bara Searle</t>
  </si>
  <si>
    <t>4798 Huckleberrry Ct</t>
  </si>
  <si>
    <t>Minnetrista</t>
  </si>
  <si>
    <t>barbsearle@icloud.com</t>
  </si>
  <si>
    <t>Janice Frischstein</t>
  </si>
  <si>
    <t>109 Maple Rd</t>
  </si>
  <si>
    <t>06612-1035</t>
  </si>
  <si>
    <t>poodlemaven2@yahoo.com</t>
  </si>
  <si>
    <t>Andrey Strakhov</t>
  </si>
  <si>
    <t>7 Lewis Circle</t>
  </si>
  <si>
    <t>Ste 37076</t>
  </si>
  <si>
    <t>19804-1618</t>
  </si>
  <si>
    <t>pushkar_@mail.ru</t>
  </si>
  <si>
    <t>1Z2R26520300015719</t>
  </si>
  <si>
    <t>THERESA CAPALDI</t>
  </si>
  <si>
    <t>72 Ridge Valley Rd</t>
  </si>
  <si>
    <t>Ottsville</t>
  </si>
  <si>
    <t>18942-9726</t>
  </si>
  <si>
    <t>TMCAPALDI@AOL.COM</t>
  </si>
  <si>
    <t>1Z2R26520300015728</t>
  </si>
  <si>
    <t>SH1-164237-11121717</t>
  </si>
  <si>
    <t>Cindy Froemel</t>
  </si>
  <si>
    <t>229 Midway Dr</t>
  </si>
  <si>
    <t>Willowbrook</t>
  </si>
  <si>
    <t>60527-2446</t>
  </si>
  <si>
    <t>clfroemel@yahoo.com</t>
  </si>
  <si>
    <t>SH1-164237</t>
  </si>
  <si>
    <t>1Z2R2652YW27042945</t>
  </si>
  <si>
    <t>SH1-164238-11121720</t>
  </si>
  <si>
    <t>Lisa Gomez</t>
  </si>
  <si>
    <t>340 Bluefish Dr</t>
  </si>
  <si>
    <t>Unit 108</t>
  </si>
  <si>
    <t>32548-6300</t>
  </si>
  <si>
    <t>gomezjag@cox.net</t>
  </si>
  <si>
    <t>SH1-164238</t>
  </si>
  <si>
    <t>SH1-164235-11121710</t>
  </si>
  <si>
    <t>Andrea Caravaca</t>
  </si>
  <si>
    <t>18 Clock Shop Dr</t>
  </si>
  <si>
    <t>06037-3321</t>
  </si>
  <si>
    <t>caravacaa1@gmail.com</t>
  </si>
  <si>
    <t>SH1-164235</t>
  </si>
  <si>
    <t>1Z2R2652YW27042954</t>
  </si>
  <si>
    <t>SH1-164234-11121705</t>
  </si>
  <si>
    <t>Joanne Hayek</t>
  </si>
  <si>
    <t>16836 Sparrow Point Way</t>
  </si>
  <si>
    <t>Morrison</t>
  </si>
  <si>
    <t>80465-3108</t>
  </si>
  <si>
    <t>johayek@comcast.net</t>
  </si>
  <si>
    <t>SH1-164234</t>
  </si>
  <si>
    <t>1Z2R2652YW27042963</t>
  </si>
  <si>
    <t>SH1-164233-11121701</t>
  </si>
  <si>
    <t>Charlene Logan</t>
  </si>
  <si>
    <t>500 Quartz Valley Way</t>
  </si>
  <si>
    <t>Fuquay Varina</t>
  </si>
  <si>
    <t>27526-4490</t>
  </si>
  <si>
    <t>reddlock56@hotmail.com</t>
  </si>
  <si>
    <t>SH1-164233</t>
  </si>
  <si>
    <t>1Z2R2652YW27042981</t>
  </si>
  <si>
    <t>SH1-164230-11121651</t>
  </si>
  <si>
    <t>Beth Clarke</t>
  </si>
  <si>
    <t>8612 Pauline St</t>
  </si>
  <si>
    <t>75024-6877</t>
  </si>
  <si>
    <t>bclarke225@sbcglobal.net</t>
  </si>
  <si>
    <t>SH1-164230</t>
  </si>
  <si>
    <t>1Z2R2652YW27043006</t>
  </si>
  <si>
    <t>SH1-164231-11121654</t>
  </si>
  <si>
    <t xml:space="preserve">GeriLynn Hanson </t>
  </si>
  <si>
    <t>825 8th Ave E</t>
  </si>
  <si>
    <t>West Fargo</t>
  </si>
  <si>
    <t>58078-3154</t>
  </si>
  <si>
    <t>glhans@hotmail.com</t>
  </si>
  <si>
    <t>SH1-164231</t>
  </si>
  <si>
    <t>1Z2R2652YW27043015</t>
  </si>
  <si>
    <t>SH1-164232-11121658</t>
  </si>
  <si>
    <t>Lori Sullivan</t>
  </si>
  <si>
    <t>13035 W Lawrence Rd</t>
  </si>
  <si>
    <t>85307-1913</t>
  </si>
  <si>
    <t>loricostaaz1@gmail.com</t>
  </si>
  <si>
    <t>SH1-164232</t>
  </si>
  <si>
    <t>1Z2R2652YW27043024</t>
  </si>
  <si>
    <t>SH1-164229-11121648</t>
  </si>
  <si>
    <t>Christine Pierce</t>
  </si>
  <si>
    <t>1159 S 11th St</t>
  </si>
  <si>
    <t>19147-4624</t>
  </si>
  <si>
    <t>cgodwinpierce@verizon.net</t>
  </si>
  <si>
    <t>SH1-164229</t>
  </si>
  <si>
    <t>SH1-164228-11121645</t>
  </si>
  <si>
    <t>Cynthia  Claytor</t>
  </si>
  <si>
    <t>304 Camino San Clemente</t>
  </si>
  <si>
    <t>92672-3704</t>
  </si>
  <si>
    <t>cmclaytor@me.com</t>
  </si>
  <si>
    <t>SH1-164228</t>
  </si>
  <si>
    <t>1Z2R2652YW27043033</t>
  </si>
  <si>
    <t>SC1-1536-11122108</t>
  </si>
  <si>
    <t>Kathleen Backus</t>
  </si>
  <si>
    <t>16561 E Cheyenne Rd</t>
  </si>
  <si>
    <t>Heyworth</t>
  </si>
  <si>
    <t>kassdunn@aol.com</t>
  </si>
  <si>
    <t>SC1-1536</t>
  </si>
  <si>
    <t>SC1-1537-11122113</t>
  </si>
  <si>
    <t>janessa giannetto</t>
  </si>
  <si>
    <t>3371 Donald Ave</t>
  </si>
  <si>
    <t>janessa613@yahoo.com</t>
  </si>
  <si>
    <t>SC1-1537</t>
  </si>
  <si>
    <t>1Z2R2652YW27043042</t>
  </si>
  <si>
    <t xml:space="preserve">Hypo CBD Complete RegimenÂ 
</t>
  </si>
  <si>
    <t>SH1-164226-11121638</t>
  </si>
  <si>
    <t>Margaret Demirali</t>
  </si>
  <si>
    <t>910 N Washington St</t>
  </si>
  <si>
    <t>Metamora</t>
  </si>
  <si>
    <t>61548-8640</t>
  </si>
  <si>
    <t>ohrid1978@yahoo.com</t>
  </si>
  <si>
    <t>SH1-164226</t>
  </si>
  <si>
    <t>1Z2R2652YW27043051</t>
  </si>
  <si>
    <t>SH1-164227-11121641</t>
  </si>
  <si>
    <t>Raquel Baldelomar</t>
  </si>
  <si>
    <t>2633 Lincoln  Blvd.</t>
  </si>
  <si>
    <t>suite #850</t>
  </si>
  <si>
    <t>raquel@airmail.net</t>
  </si>
  <si>
    <t>SH1-164227</t>
  </si>
  <si>
    <t>1Z2R2652YW27043060</t>
  </si>
  <si>
    <t>SH1-164251-11131723</t>
  </si>
  <si>
    <t>Kymberly Marks</t>
  </si>
  <si>
    <t>1109 Duncan Cir</t>
  </si>
  <si>
    <t>33418-6866</t>
  </si>
  <si>
    <t>beachpeach127@bellsouth.net</t>
  </si>
  <si>
    <t>SH1-164251</t>
  </si>
  <si>
    <t>SH1-164252-11131727</t>
  </si>
  <si>
    <t>Michael Chen</t>
  </si>
  <si>
    <t>45 W 127th St</t>
  </si>
  <si>
    <t>10027-3910</t>
  </si>
  <si>
    <t>michael@michaeljchen.com</t>
  </si>
  <si>
    <t>SH1-164252</t>
  </si>
  <si>
    <t>1Z58R10W0200506863</t>
  </si>
  <si>
    <t>SH1-164253-11131731</t>
  </si>
  <si>
    <t>Faraguna, Diane</t>
  </si>
  <si>
    <t>3077 38th St</t>
  </si>
  <si>
    <t>Apt 3B (C Blaslov)</t>
  </si>
  <si>
    <t>11103-4176</t>
  </si>
  <si>
    <t>dcfaraguna@yahoo.com</t>
  </si>
  <si>
    <t>SH1-164253</t>
  </si>
  <si>
    <t>SH1-164248-11131711</t>
  </si>
  <si>
    <t>Donald Christensen</t>
  </si>
  <si>
    <t>Po Box 142023</t>
  </si>
  <si>
    <t>99514-2023</t>
  </si>
  <si>
    <t>perricone@wilmasplace.net</t>
  </si>
  <si>
    <t>SH1-164248</t>
  </si>
  <si>
    <t>1Z2R2652YW27043079</t>
  </si>
  <si>
    <t>SH1-164249-11131716</t>
  </si>
  <si>
    <t>Olga Zambrano</t>
  </si>
  <si>
    <t>938 Three Forks Dr</t>
  </si>
  <si>
    <t>77450-3821</t>
  </si>
  <si>
    <t>olgamz@yahoo.com</t>
  </si>
  <si>
    <t>SH1-164249</t>
  </si>
  <si>
    <t>1Z2R2652YW27043088</t>
  </si>
  <si>
    <t>SH1-164250-11131720</t>
  </si>
  <si>
    <t>Esther Garcia</t>
  </si>
  <si>
    <t>35401 Baldwin Place</t>
  </si>
  <si>
    <t>estherhgarcia1946@gmail.com</t>
  </si>
  <si>
    <t>SH1-164250</t>
  </si>
  <si>
    <t>1Z2R2652YW27043097</t>
  </si>
  <si>
    <t>SH1-164247-11131706</t>
  </si>
  <si>
    <t>Joyce M Slone</t>
  </si>
  <si>
    <t>33 Briarwood S</t>
  </si>
  <si>
    <t>60523-8703</t>
  </si>
  <si>
    <t>joyce@slonecommercial.com</t>
  </si>
  <si>
    <t>SH1-164247</t>
  </si>
  <si>
    <t>SH1-164246-11131701</t>
  </si>
  <si>
    <t>Dawn J Link</t>
  </si>
  <si>
    <t>3580 Backbone Dr</t>
  </si>
  <si>
    <t>80538-9287</t>
  </si>
  <si>
    <t>linkdawn40@yahoo.com</t>
  </si>
  <si>
    <t>SH1-164246</t>
  </si>
  <si>
    <t>1Z2R2652YW27043104</t>
  </si>
  <si>
    <t>SH1-164241-11131646</t>
  </si>
  <si>
    <t>Mikel Hettrick</t>
  </si>
  <si>
    <t>1741 Jefferson Dr</t>
  </si>
  <si>
    <t>SH1-164241</t>
  </si>
  <si>
    <t>1Z2R2652YW27043113</t>
  </si>
  <si>
    <t>SH1-164242-11131650</t>
  </si>
  <si>
    <t>SH1-164242</t>
  </si>
  <si>
    <t>1Z58R10W0200506872</t>
  </si>
  <si>
    <t>SH1-164240-11121726</t>
  </si>
  <si>
    <t>Susan Manselian</t>
  </si>
  <si>
    <t>2751 W Lake Van Ness Cir</t>
  </si>
  <si>
    <t>93711-7025</t>
  </si>
  <si>
    <t>edsueman@gmail.com</t>
  </si>
  <si>
    <t>SH1-164240</t>
  </si>
  <si>
    <t>1Z2R2652YW27043122</t>
  </si>
  <si>
    <t>SH1-164244-11131653</t>
  </si>
  <si>
    <t>Roseann DiMaggio</t>
  </si>
  <si>
    <t>17 Brewster Cir</t>
  </si>
  <si>
    <t>Old Bridge</t>
  </si>
  <si>
    <t>08857-3612</t>
  </si>
  <si>
    <t>roset828@gmail.com</t>
  </si>
  <si>
    <t>SH1-164244</t>
  </si>
  <si>
    <t>1Z58R10W0200506881</t>
  </si>
  <si>
    <t>SC1-1538-11132104</t>
  </si>
  <si>
    <t>16085 River Bend Dr</t>
  </si>
  <si>
    <t>sallyanderson311@gmail.com</t>
  </si>
  <si>
    <t>SC1-1538</t>
  </si>
  <si>
    <t>1Z2R2652YW27043131</t>
  </si>
  <si>
    <t>SH1-164239-11121723</t>
  </si>
  <si>
    <t>Vera Novacek</t>
  </si>
  <si>
    <t>33 Riverside drive</t>
  </si>
  <si>
    <t>#10 B</t>
  </si>
  <si>
    <t>vera.novacek@gmail.com</t>
  </si>
  <si>
    <t>SH1-164239</t>
  </si>
  <si>
    <t>1Z2R2652YW27043140</t>
  </si>
  <si>
    <t>Pearl Pinto</t>
  </si>
  <si>
    <t>25 Hastings Ave</t>
  </si>
  <si>
    <t>08055-9572</t>
  </si>
  <si>
    <t>bigsitoo1@gmail.com</t>
  </si>
  <si>
    <t>Shirley Woodfork</t>
  </si>
  <si>
    <t>9523 Palm St</t>
  </si>
  <si>
    <t>1Z2R2652YW27043159</t>
  </si>
  <si>
    <t>Theresa Bruno</t>
  </si>
  <si>
    <t>12105 Julia Drive</t>
  </si>
  <si>
    <t>Twbruno3@yahoo.com</t>
  </si>
  <si>
    <t>Diane Crum</t>
  </si>
  <si>
    <t>2728 S</t>
  </si>
  <si>
    <t>Key Largo Cir</t>
  </si>
  <si>
    <t>29577-4873</t>
  </si>
  <si>
    <t>dcbeachin@gmail.com</t>
  </si>
  <si>
    <t>Lynn Jacobson</t>
  </si>
  <si>
    <t>3859 Smokey Cove Dr</t>
  </si>
  <si>
    <t>lyjacobson@icloud.com</t>
  </si>
  <si>
    <t>1Z2R2652YW27043168</t>
  </si>
  <si>
    <t>1Z2R2652YW27043177</t>
  </si>
  <si>
    <t>Deborah Smith</t>
  </si>
  <si>
    <t>44 Southland Ave</t>
  </si>
  <si>
    <t>29601-3820</t>
  </si>
  <si>
    <t>smithschool@bellsouth.net</t>
  </si>
  <si>
    <t>Diane  McMarrow</t>
  </si>
  <si>
    <t>602 Harwood Drive S</t>
  </si>
  <si>
    <t>akersdm@aol.com</t>
  </si>
  <si>
    <t>1Z2R2652YW27043186</t>
  </si>
  <si>
    <t>Barbara J Campbell</t>
  </si>
  <si>
    <t>16500 Bowman St</t>
  </si>
  <si>
    <t>48066-3719</t>
  </si>
  <si>
    <t>bjc102497@gmail.com</t>
  </si>
  <si>
    <t>1Z2R2652YW27043195</t>
  </si>
  <si>
    <t>Pam Little</t>
  </si>
  <si>
    <t>214 W Fairview St</t>
  </si>
  <si>
    <t>60005-2509</t>
  </si>
  <si>
    <t>amberaja1@netscape.net</t>
  </si>
  <si>
    <t>1Z2R2652YW27043202</t>
  </si>
  <si>
    <t>Linda Honegger</t>
  </si>
  <si>
    <t>1 Charles Pl</t>
  </si>
  <si>
    <t>61701-1803</t>
  </si>
  <si>
    <t>mrs.hegg@comcast.net</t>
  </si>
  <si>
    <t>ANGELICA ALARCON</t>
  </si>
  <si>
    <t>1 Roseld Ave</t>
  </si>
  <si>
    <t>Apt C36</t>
  </si>
  <si>
    <t>Deal</t>
  </si>
  <si>
    <t>07723-1251</t>
  </si>
  <si>
    <t>mmknopf93@yahoo.com</t>
  </si>
  <si>
    <t>Michelle Bevan</t>
  </si>
  <si>
    <t>7762 Overlook Hills Ln</t>
  </si>
  <si>
    <t>45244-3290</t>
  </si>
  <si>
    <t>mbevan@gbicincinnati.com</t>
  </si>
  <si>
    <t>1Z2R2652YW27043211</t>
  </si>
  <si>
    <t>laura v. graham</t>
  </si>
  <si>
    <t>9610 Ruggles Street</t>
  </si>
  <si>
    <t>lauravgraham61@gmail.com</t>
  </si>
  <si>
    <t>SH1-164280-11151744</t>
  </si>
  <si>
    <t>Linda Campbell</t>
  </si>
  <si>
    <t>160 McAdam Street</t>
  </si>
  <si>
    <t>lcangel654@gmail.com</t>
  </si>
  <si>
    <t>SH1-164280</t>
  </si>
  <si>
    <t>SH1-164281-11151747</t>
  </si>
  <si>
    <t>Anne-Marie Maxineanu</t>
  </si>
  <si>
    <t>2241 Walkers Glen Ln</t>
  </si>
  <si>
    <t>Buford</t>
  </si>
  <si>
    <t>30519-9207</t>
  </si>
  <si>
    <t>annemarie0812@yahoo.com</t>
  </si>
  <si>
    <t>SH1-164281</t>
  </si>
  <si>
    <t>SH1-164282-11151750</t>
  </si>
  <si>
    <t>Nancy Corbin</t>
  </si>
  <si>
    <t>207 Downs Rd</t>
  </si>
  <si>
    <t>92782-3746</t>
  </si>
  <si>
    <t>nancyandkeith@gmail.com</t>
  </si>
  <si>
    <t>SH1-164282</t>
  </si>
  <si>
    <t>1Z2R2652YW27043220</t>
  </si>
  <si>
    <t>SH1-164279-11151740</t>
  </si>
  <si>
    <t>shuiguo Yu</t>
  </si>
  <si>
    <t>2156 Trimble Street</t>
  </si>
  <si>
    <t>Apt, suite, floor, etc.</t>
  </si>
  <si>
    <t>Lake Orion</t>
  </si>
  <si>
    <t>huaishuiguo001@gmail.com</t>
  </si>
  <si>
    <t>SH1-164279</t>
  </si>
  <si>
    <t>1Z58R10W0200506890</t>
  </si>
  <si>
    <t>SH1-164278-11151737</t>
  </si>
  <si>
    <t>Frankie Ferguson</t>
  </si>
  <si>
    <t>485 S Parkview Ave</t>
  </si>
  <si>
    <t>43209-1605</t>
  </si>
  <si>
    <t>ferguson.frankie@gmail.com</t>
  </si>
  <si>
    <t>SH1-164278</t>
  </si>
  <si>
    <t>1Z2R2652YW27043239</t>
  </si>
  <si>
    <t>SH1-164277-11151734</t>
  </si>
  <si>
    <t>Nancy Sagatelian</t>
  </si>
  <si>
    <t>640 S. Lake Ave.</t>
  </si>
  <si>
    <t>nancysagatelian@yahoo.com</t>
  </si>
  <si>
    <t>SH1-164277</t>
  </si>
  <si>
    <t>SH1-164275-11151728</t>
  </si>
  <si>
    <t>caroline van houten</t>
  </si>
  <si>
    <t>8052 Brill Rd</t>
  </si>
  <si>
    <t>45243-3950</t>
  </si>
  <si>
    <t>cvhouten@hotmail.com</t>
  </si>
  <si>
    <t>SH1-164275</t>
  </si>
  <si>
    <t>SH1-164272-11141707</t>
  </si>
  <si>
    <t>Barbara DeMartin</t>
  </si>
  <si>
    <t>278 Curragh Cv</t>
  </si>
  <si>
    <t>27526-8797</t>
  </si>
  <si>
    <t>barbaraldemartin@gmail.com</t>
  </si>
  <si>
    <t>SH1-164272</t>
  </si>
  <si>
    <t>1Z2R2652YW27043248</t>
  </si>
  <si>
    <t>SH1-164273-11141710</t>
  </si>
  <si>
    <t>Sandie Ryan</t>
  </si>
  <si>
    <t>2150 Saint Andrews Rd</t>
  </si>
  <si>
    <t>94019-2233</t>
  </si>
  <si>
    <t>sandienryan@yahoo.com</t>
  </si>
  <si>
    <t>SH1-164273</t>
  </si>
  <si>
    <t>SC1-1539-11152123</t>
  </si>
  <si>
    <t xml:space="preserve">160 McAdam Street  </t>
  </si>
  <si>
    <t>SC1-1539</t>
  </si>
  <si>
    <t>1Z2R2652YW27043257</t>
  </si>
  <si>
    <t>SH1-164271-11141703</t>
  </si>
  <si>
    <t>MARY THALGOTT</t>
  </si>
  <si>
    <t>440 N Placita Mira</t>
  </si>
  <si>
    <t>85711-2530</t>
  </si>
  <si>
    <t>mthalgott1@cox.net</t>
  </si>
  <si>
    <t>SH1-164271</t>
  </si>
  <si>
    <t>SH1-164270-11141700</t>
  </si>
  <si>
    <t>Delia Albor</t>
  </si>
  <si>
    <t>3900 Petaluma Hill Rd</t>
  </si>
  <si>
    <t>delia_albor@yahoo.com</t>
  </si>
  <si>
    <t>SH1-164270</t>
  </si>
  <si>
    <t>SH1-164269-11141657</t>
  </si>
  <si>
    <t>Francia Miles</t>
  </si>
  <si>
    <t>PO Box 661</t>
  </si>
  <si>
    <t>Fleischmanns</t>
  </si>
  <si>
    <t>francia.miles@ralphlauren.com</t>
  </si>
  <si>
    <t>SH1-164269</t>
  </si>
  <si>
    <t>1Z2R2652YW27043266</t>
  </si>
  <si>
    <t>SH1-164255-11131737</t>
  </si>
  <si>
    <t>Donnamarie Lynch</t>
  </si>
  <si>
    <t>140 Levitt Avenue</t>
  </si>
  <si>
    <t>dirk140@optonline.net</t>
  </si>
  <si>
    <t>Dropper_.5oz_15ml_Plastic_Black_18_400</t>
  </si>
  <si>
    <t>SH1-164255</t>
  </si>
  <si>
    <t>SH1-164267-11141650</t>
  </si>
  <si>
    <t>jami patterson</t>
  </si>
  <si>
    <t>13 Leeward Rd</t>
  </si>
  <si>
    <t>Belvedere Tiburon</t>
  </si>
  <si>
    <t>94920-2320</t>
  </si>
  <si>
    <t>jamianne09@gmail.com</t>
  </si>
  <si>
    <t>SH1-164267</t>
  </si>
  <si>
    <t>1Z2R2652YW27043275</t>
  </si>
  <si>
    <t>SH1-164268-11141654</t>
  </si>
  <si>
    <t>Jody Penrod</t>
  </si>
  <si>
    <t>Po Box 449</t>
  </si>
  <si>
    <t>84629-0449</t>
  </si>
  <si>
    <t>jodpenrod@gmail.com</t>
  </si>
  <si>
    <t>SH1-164268</t>
  </si>
  <si>
    <t>1Z2R2652YW27043284</t>
  </si>
  <si>
    <t>SH1-164265-11131814</t>
  </si>
  <si>
    <t>MaryGrace  Tortora</t>
  </si>
  <si>
    <t>220 Rocky Run Rd</t>
  </si>
  <si>
    <t>08826-3268</t>
  </si>
  <si>
    <t>mgtnewf@aol.com</t>
  </si>
  <si>
    <t>SH1-164265</t>
  </si>
  <si>
    <t>1Z2R2652YW27043293</t>
  </si>
  <si>
    <t>SH1-164264-11131810</t>
  </si>
  <si>
    <t>Angela Gruenberg</t>
  </si>
  <si>
    <t>1109 Walnut Valley Ln</t>
  </si>
  <si>
    <t>the_gruenbergs@msn.com</t>
  </si>
  <si>
    <t>SH1-164264</t>
  </si>
  <si>
    <t>SH1-164263-11131805</t>
  </si>
  <si>
    <t>Henrietta Vigil</t>
  </si>
  <si>
    <t>1442 D St</t>
  </si>
  <si>
    <t>henriettavigil@yahoo.com</t>
  </si>
  <si>
    <t>SH1-164263</t>
  </si>
  <si>
    <t>SH1-164260-11131754</t>
  </si>
  <si>
    <t>Richie Miller</t>
  </si>
  <si>
    <t>208 1/2 East Meeker St.</t>
  </si>
  <si>
    <t>Apt # 4</t>
  </si>
  <si>
    <t>Kent</t>
  </si>
  <si>
    <t>beepme_69_911@yahoo.com</t>
  </si>
  <si>
    <t>SH1-164260</t>
  </si>
  <si>
    <t>SH1-164261-11131757</t>
  </si>
  <si>
    <t>Ross Sutton</t>
  </si>
  <si>
    <t>2211 Del Ray Ct</t>
  </si>
  <si>
    <t>76013-5241</t>
  </si>
  <si>
    <t>rsutton@gmail.com</t>
  </si>
  <si>
    <t>SH1-164261</t>
  </si>
  <si>
    <t>1Z58R10W0200506907</t>
  </si>
  <si>
    <t>SH1-164262-11131801</t>
  </si>
  <si>
    <t>Karen Pavlick</t>
  </si>
  <si>
    <t>3930 Frederick St</t>
  </si>
  <si>
    <t>15227-4516</t>
  </si>
  <si>
    <t>kmpavlick@verizon.net</t>
  </si>
  <si>
    <t>SH1-164262</t>
  </si>
  <si>
    <t>1Z2R2652YW27043300</t>
  </si>
  <si>
    <t>SH1-164304-11171743</t>
  </si>
  <si>
    <t>Tammy Mason</t>
  </si>
  <si>
    <t>2722 Old Tilton Rd SE</t>
  </si>
  <si>
    <t>30721-5205</t>
  </si>
  <si>
    <t>ts39.mason@gmail.com</t>
  </si>
  <si>
    <t>SH1-164304</t>
  </si>
  <si>
    <t>1Z58R10W0200506916</t>
  </si>
  <si>
    <t>SH1-164298-11162100</t>
  </si>
  <si>
    <t>linda Michalowski</t>
  </si>
  <si>
    <t>2 Hancock Dr</t>
  </si>
  <si>
    <t>Florham Park</t>
  </si>
  <si>
    <t>07932-2306</t>
  </si>
  <si>
    <t>linda.michalowski@yahoo.com</t>
  </si>
  <si>
    <t>SH1-164298</t>
  </si>
  <si>
    <t>SH1-164256-11131741</t>
  </si>
  <si>
    <t>Ontis Ontis</t>
  </si>
  <si>
    <t>4716 Calle Mio Ave</t>
  </si>
  <si>
    <t>87401-8611</t>
  </si>
  <si>
    <t>itascatko@ymail.com</t>
  </si>
  <si>
    <t>SH1-164256</t>
  </si>
  <si>
    <t>1Z2R2652YW27043319</t>
  </si>
  <si>
    <t>SH1-164259-11131751</t>
  </si>
  <si>
    <t>Ixsy Ramirez</t>
  </si>
  <si>
    <t>10448 Sandpiper Ct</t>
  </si>
  <si>
    <t>ritmo_2@hotmail.com</t>
  </si>
  <si>
    <t>SH1-164259</t>
  </si>
  <si>
    <t>SH1-164310-11171802</t>
  </si>
  <si>
    <t>Carolyn Krueger</t>
  </si>
  <si>
    <t>5052 SW Ranchito St</t>
  </si>
  <si>
    <t>34990-5254</t>
  </si>
  <si>
    <t>krueger5052@gmail.com</t>
  </si>
  <si>
    <t>SH1-164310</t>
  </si>
  <si>
    <t>1Z2R2652YW27043328</t>
  </si>
  <si>
    <t>SH1-164307-11171752</t>
  </si>
  <si>
    <t>Patricia Snow</t>
  </si>
  <si>
    <t>195 N. Central Ave.</t>
  </si>
  <si>
    <t>Wood Dale</t>
  </si>
  <si>
    <t>psnow2065@gmail.com</t>
  </si>
  <si>
    <t>SH1-164307</t>
  </si>
  <si>
    <t>1Z2R2652YW27043337</t>
  </si>
  <si>
    <t>SH1-164309-11171759</t>
  </si>
  <si>
    <t>Catalina Gomez</t>
  </si>
  <si>
    <t>13720 Valley Oak Cir</t>
  </si>
  <si>
    <t>20850-3566</t>
  </si>
  <si>
    <t>cataligomez@hotmail.com</t>
  </si>
  <si>
    <t>SH1-164309</t>
  </si>
  <si>
    <t>1Z2R2652YW27043346</t>
  </si>
  <si>
    <t>SH1-164305-11171746</t>
  </si>
  <si>
    <t>Sallie Cassella</t>
  </si>
  <si>
    <t>1009 Championship Court</t>
  </si>
  <si>
    <t>salliejc@icloud.com</t>
  </si>
  <si>
    <t>SH1-164305</t>
  </si>
  <si>
    <t>1Z2R2652YW27043355</t>
  </si>
  <si>
    <t>SH1-164306-11171749</t>
  </si>
  <si>
    <t>SH1-164306</t>
  </si>
  <si>
    <t>1Z58R10W0200506925</t>
  </si>
  <si>
    <t>SH1-164303-11171739</t>
  </si>
  <si>
    <t>Elizabeth Tatus</t>
  </si>
  <si>
    <t>207 1/2 East Avenue 40</t>
  </si>
  <si>
    <t>eitiner@yahoo.com</t>
  </si>
  <si>
    <t>SH1-164303</t>
  </si>
  <si>
    <t>1Z2R2652YW27043364</t>
  </si>
  <si>
    <t>SH1-164299-11162105</t>
  </si>
  <si>
    <t>Lynne Smith</t>
  </si>
  <si>
    <t>13645 SW 42nd Ave.</t>
  </si>
  <si>
    <t>L2007@aol.com</t>
  </si>
  <si>
    <t>SH1-164299</t>
  </si>
  <si>
    <t>1Z2R2652YW27043373</t>
  </si>
  <si>
    <t>SH1-164300-11162110</t>
  </si>
  <si>
    <t>Zarnaz Mahmood</t>
  </si>
  <si>
    <t>150 Timber Ridge St NE Unit I-334</t>
  </si>
  <si>
    <t>97322-7429</t>
  </si>
  <si>
    <t>zari420@hotmail.com</t>
  </si>
  <si>
    <t>SH1-164300</t>
  </si>
  <si>
    <t>SH1-164295-11162045</t>
  </si>
  <si>
    <t>Jean Precht</t>
  </si>
  <si>
    <t>8625 E  Wilson Road</t>
  </si>
  <si>
    <t>service@lloydsabcinc.com</t>
  </si>
  <si>
    <t>SH1-164295</t>
  </si>
  <si>
    <t>1Z2R2652YW27043382</t>
  </si>
  <si>
    <t>SH1-164297-11162056</t>
  </si>
  <si>
    <t>yan lin</t>
  </si>
  <si>
    <t>9865 Chapel Hill Dr</t>
  </si>
  <si>
    <t>Denham Springs</t>
  </si>
  <si>
    <t>augustrushyan@yahoo.com</t>
  </si>
  <si>
    <t>SH1-164297</t>
  </si>
  <si>
    <t>SH1-164294-11162039</t>
  </si>
  <si>
    <t>Annette Burt</t>
  </si>
  <si>
    <t>2432 Renny Ct</t>
  </si>
  <si>
    <t>30066-5726</t>
  </si>
  <si>
    <t>ekletos1@yahoo.com</t>
  </si>
  <si>
    <t>SH1-164294</t>
  </si>
  <si>
    <t>SH1-164293-11162032</t>
  </si>
  <si>
    <t>Joanna Coffey</t>
  </si>
  <si>
    <t>10600 Whiskey Rd</t>
  </si>
  <si>
    <t>21754-9525</t>
  </si>
  <si>
    <t>joannacoffey6@gmail.com</t>
  </si>
  <si>
    <t>SH1-164293</t>
  </si>
  <si>
    <t>1Z2R2652YW27043391</t>
  </si>
  <si>
    <t>SH1-164289-11162001</t>
  </si>
  <si>
    <t>Jessica Castelli</t>
  </si>
  <si>
    <t>140 DEEPWOOD LN</t>
  </si>
  <si>
    <t>jessica.castelli@ymail.com</t>
  </si>
  <si>
    <t>SH1-164289</t>
  </si>
  <si>
    <t>1Z2R2652YW27043408</t>
  </si>
  <si>
    <t>SH1-164290-11162006</t>
  </si>
  <si>
    <t>PHYLLIS MOORE</t>
  </si>
  <si>
    <t>6316 Holmes Rd</t>
  </si>
  <si>
    <t>64131-1156</t>
  </si>
  <si>
    <t>pmoore@kcai.edu</t>
  </si>
  <si>
    <t>SH1-164290</t>
  </si>
  <si>
    <t>1Z2R2652YW27043417</t>
  </si>
  <si>
    <t>SH1-164291-11162015</t>
  </si>
  <si>
    <t>Janelle Snyder</t>
  </si>
  <si>
    <t>18 Foxglove Dr</t>
  </si>
  <si>
    <t>Greensburg</t>
  </si>
  <si>
    <t>jsnyder@everett-hurite.com</t>
  </si>
  <si>
    <t>SH1-164291</t>
  </si>
  <si>
    <t>1Z2R2652YW27043426</t>
  </si>
  <si>
    <t>SH1-164287-11151810</t>
  </si>
  <si>
    <t>SH1-164287</t>
  </si>
  <si>
    <t>1Z58R10W0200506934</t>
  </si>
  <si>
    <t>SH1-164283-11151753</t>
  </si>
  <si>
    <t>Catrina Bourlakas</t>
  </si>
  <si>
    <t>2702 Cecily Court</t>
  </si>
  <si>
    <t>BOURLAKASC@BELLSOUTH.NET</t>
  </si>
  <si>
    <t>SH1-164283</t>
  </si>
  <si>
    <t>1Z2R2652YW27043435</t>
  </si>
  <si>
    <t>SH1-164284-11151757</t>
  </si>
  <si>
    <t>Cynthia Pacheco</t>
  </si>
  <si>
    <t>3916 W Adams Blvd</t>
  </si>
  <si>
    <t>90018-1755</t>
  </si>
  <si>
    <t>jpacheco021@aol.com</t>
  </si>
  <si>
    <t>SH1-164284</t>
  </si>
  <si>
    <t>1Z2R2652YW27043444</t>
  </si>
  <si>
    <t>SH1-164313-11171815</t>
  </si>
  <si>
    <t>Terry Carles</t>
  </si>
  <si>
    <t>338 Mohave Ter</t>
  </si>
  <si>
    <t>32746-7007</t>
  </si>
  <si>
    <t>terrycarlesshops@gmail.com</t>
  </si>
  <si>
    <t>SH1-164313</t>
  </si>
  <si>
    <t>SH1-164327-11191909</t>
  </si>
  <si>
    <t>Harriet Thompson</t>
  </si>
  <si>
    <t>95 Westminister Dr</t>
  </si>
  <si>
    <t>Fishersville</t>
  </si>
  <si>
    <t>22939-2108</t>
  </si>
  <si>
    <t>melvin-thompsonh4768@marybaldwin.edu</t>
  </si>
  <si>
    <t>SH1-164327</t>
  </si>
  <si>
    <t>1Z2R2652YW27043453</t>
  </si>
  <si>
    <t>SH1-164328-11191913</t>
  </si>
  <si>
    <t>Charlene Stringer</t>
  </si>
  <si>
    <t>4035 Highway 1131</t>
  </si>
  <si>
    <t>Vidor</t>
  </si>
  <si>
    <t>chsvidor@aol.com</t>
  </si>
  <si>
    <t>SH1-164328</t>
  </si>
  <si>
    <t>1Z2R2652YW27043462</t>
  </si>
  <si>
    <t>SH1-164324-11181802</t>
  </si>
  <si>
    <t>Frances Degori</t>
  </si>
  <si>
    <t>9945 NW 47th Ter</t>
  </si>
  <si>
    <t>33178-1938</t>
  </si>
  <si>
    <t>panada1@email.com</t>
  </si>
  <si>
    <t>SH1-164324</t>
  </si>
  <si>
    <t>1Z2R2652YW27043471</t>
  </si>
  <si>
    <t>SH1-164323-11181758</t>
  </si>
  <si>
    <t>MARIANNE CERIMELE</t>
  </si>
  <si>
    <t>9 Donegal Park</t>
  </si>
  <si>
    <t>18640-3708</t>
  </si>
  <si>
    <t>peperone@aol.com</t>
  </si>
  <si>
    <t>SH1-164323</t>
  </si>
  <si>
    <t>1Z2R2652YW27043480</t>
  </si>
  <si>
    <t>SH1-164322-11181755</t>
  </si>
  <si>
    <t>Janet Havard</t>
  </si>
  <si>
    <t>60 Merrill Circle, Apt A3</t>
  </si>
  <si>
    <t>Forrest City</t>
  </si>
  <si>
    <t>havard.janet@gmail.com</t>
  </si>
  <si>
    <t>SH1-164322</t>
  </si>
  <si>
    <t>1Z2R2652YW27043499</t>
  </si>
  <si>
    <t>SH1-164319-11181746</t>
  </si>
  <si>
    <t>Kathleen Powell</t>
  </si>
  <si>
    <t>700 John Ringling Blvd.</t>
  </si>
  <si>
    <t>Apt. T 1208</t>
  </si>
  <si>
    <t>kep4614@aol.com</t>
  </si>
  <si>
    <t>SH1-164319</t>
  </si>
  <si>
    <t>1Z2R2652YW27043506</t>
  </si>
  <si>
    <t>SH1-164320-11181749</t>
  </si>
  <si>
    <t>Yang Li</t>
  </si>
  <si>
    <t>15 Highland Ave</t>
  </si>
  <si>
    <t>94010-4419</t>
  </si>
  <si>
    <t>lilia_leez@hotmail.com</t>
  </si>
  <si>
    <t>SH1-164320</t>
  </si>
  <si>
    <t>1Z2R2652YW27043515</t>
  </si>
  <si>
    <t>SH1-164316-11181736</t>
  </si>
  <si>
    <t>Kathy Martin</t>
  </si>
  <si>
    <t>1565 E 800 N</t>
  </si>
  <si>
    <t>martinrick52@gmail.com</t>
  </si>
  <si>
    <t>SH1-164316</t>
  </si>
  <si>
    <t>1Z58R10W0200506943</t>
  </si>
  <si>
    <t>SH1-164321-11181752</t>
  </si>
  <si>
    <t>Penny Sullivan</t>
  </si>
  <si>
    <t>237 County Road 3112</t>
  </si>
  <si>
    <t>Buna</t>
  </si>
  <si>
    <t>77612-2127</t>
  </si>
  <si>
    <t>psuesullivan@gmail.com</t>
  </si>
  <si>
    <t>SH1-164321</t>
  </si>
  <si>
    <t>SH1-164315-11171819</t>
  </si>
  <si>
    <t>Nicole Rolland</t>
  </si>
  <si>
    <t>8266 Clarks Cv</t>
  </si>
  <si>
    <t>49220-9534</t>
  </si>
  <si>
    <t>nrolland@umich.edu</t>
  </si>
  <si>
    <t>SH1-164315</t>
  </si>
  <si>
    <t>1Z2R2652YW27043524</t>
  </si>
  <si>
    <t>SC1-1540-12012048</t>
  </si>
  <si>
    <t>535 Classon Avenue Unit 206</t>
  </si>
  <si>
    <t>SC1-1540</t>
  </si>
  <si>
    <t>SH1-164340-11201742</t>
  </si>
  <si>
    <t>Lisa Hamilton</t>
  </si>
  <si>
    <t>6006 Raisin Tree Ln</t>
  </si>
  <si>
    <t>28215-7108</t>
  </si>
  <si>
    <t>lisa.lfh@hotmail.com</t>
  </si>
  <si>
    <t>SH1-164340</t>
  </si>
  <si>
    <t>1Z2R2652YW27043533</t>
  </si>
  <si>
    <t>SH1-164337-11201732</t>
  </si>
  <si>
    <t>Roxanne Witte</t>
  </si>
  <si>
    <t>1539 Glenwood Dr</t>
  </si>
  <si>
    <t>Brookings</t>
  </si>
  <si>
    <t>97415-9128</t>
  </si>
  <si>
    <t>rwlgca@gmail.com</t>
  </si>
  <si>
    <t>SH1-164337</t>
  </si>
  <si>
    <t>1Z2R2652YW27043542</t>
  </si>
  <si>
    <t>SH1-164335-11201726</t>
  </si>
  <si>
    <t>Iris King</t>
  </si>
  <si>
    <t>9016 Black Elk Ave</t>
  </si>
  <si>
    <t>89143-1122</t>
  </si>
  <si>
    <t>iking51@yahoo.com</t>
  </si>
  <si>
    <t>SH1-164335</t>
  </si>
  <si>
    <t>1Z2R2652YW27043551</t>
  </si>
  <si>
    <t>SH1-164336-11201729</t>
  </si>
  <si>
    <t>Tracy Estrada</t>
  </si>
  <si>
    <t>16354 Windermere Cir</t>
  </si>
  <si>
    <t>SOUTHGATE</t>
  </si>
  <si>
    <t>tracy.estrada39@yahoo.com</t>
  </si>
  <si>
    <t>SH1-164336</t>
  </si>
  <si>
    <t>SH1-164334-11191935</t>
  </si>
  <si>
    <t>Lisa Turner</t>
  </si>
  <si>
    <t>537 Sharon Rd</t>
  </si>
  <si>
    <t>Colmar</t>
  </si>
  <si>
    <t>18915-9747</t>
  </si>
  <si>
    <t>turner9843@gmail.com</t>
  </si>
  <si>
    <t>SH1-164334</t>
  </si>
  <si>
    <t>1Z2R2652YW27043560</t>
  </si>
  <si>
    <t>SH1-164331-11191924</t>
  </si>
  <si>
    <t>Piper Jameson</t>
  </si>
  <si>
    <t>6473 E Greythorn Dr</t>
  </si>
  <si>
    <t>85266-6763</t>
  </si>
  <si>
    <t>salejameson@hotmail.com</t>
  </si>
  <si>
    <t>SH1-164331</t>
  </si>
  <si>
    <t>1Z2R2652YW27043579</t>
  </si>
  <si>
    <t>SH1-164332-11191928</t>
  </si>
  <si>
    <t>Sara Bender</t>
  </si>
  <si>
    <t>1134 Downer Avenue</t>
  </si>
  <si>
    <t>Utica</t>
  </si>
  <si>
    <t>bendersara26@gmail.com</t>
  </si>
  <si>
    <t>SH1-164332</t>
  </si>
  <si>
    <t>1Z2R2652YW27043588</t>
  </si>
  <si>
    <t>SH1-164355-11221723</t>
  </si>
  <si>
    <t xml:space="preserve">Sara Vincent </t>
  </si>
  <si>
    <t>1601 W Michigan Ave</t>
  </si>
  <si>
    <t>79701-6057</t>
  </si>
  <si>
    <t>vinv12@yahoo.com</t>
  </si>
  <si>
    <t>SH1-164355</t>
  </si>
  <si>
    <t>1Z2R2652YW27043597</t>
  </si>
  <si>
    <t>SH1-164356-11221727</t>
  </si>
  <si>
    <t>giznstar Cynthia Ortiz</t>
  </si>
  <si>
    <t>85 Paseo Hermoso</t>
  </si>
  <si>
    <t>SALINAS</t>
  </si>
  <si>
    <t>cynfarias75@yahoo.com</t>
  </si>
  <si>
    <t>SH1-164356</t>
  </si>
  <si>
    <t>SH1-164357-11231439</t>
  </si>
  <si>
    <t>SH1-164357</t>
  </si>
  <si>
    <t>1Z2R2652YW27043604</t>
  </si>
  <si>
    <t>SH1-164354-11221719</t>
  </si>
  <si>
    <t>Jayne Moe</t>
  </si>
  <si>
    <t>100 E Maureen Dr</t>
  </si>
  <si>
    <t>57005-1749</t>
  </si>
  <si>
    <t>moejayne3@gmail.com</t>
  </si>
  <si>
    <t>SH1-164354</t>
  </si>
  <si>
    <t>SH1-164353-11221715</t>
  </si>
  <si>
    <t>Sandra Rusin McCray</t>
  </si>
  <si>
    <t>116 Kensington Sq.</t>
  </si>
  <si>
    <t>MEDFORD</t>
  </si>
  <si>
    <t>SH1-164353</t>
  </si>
  <si>
    <t>SH1-164352-11221711</t>
  </si>
  <si>
    <t>Roz Castillo</t>
  </si>
  <si>
    <t>11143 NW 7th St #102</t>
  </si>
  <si>
    <t>MIAMI</t>
  </si>
  <si>
    <t>shoelover54@aol.com</t>
  </si>
  <si>
    <t>SH1-164352</t>
  </si>
  <si>
    <t>SH1-164349-11211909</t>
  </si>
  <si>
    <t>carol Charette</t>
  </si>
  <si>
    <t>500 Throckmorton St</t>
  </si>
  <si>
    <t>Apt 1505</t>
  </si>
  <si>
    <t>76102-3803</t>
  </si>
  <si>
    <t>cacharette@hotmail.com</t>
  </si>
  <si>
    <t>SH1-164349</t>
  </si>
  <si>
    <t>SH1-164351-11221706</t>
  </si>
  <si>
    <t>Sylvia Guerra</t>
  </si>
  <si>
    <t>5001 N 9th St</t>
  </si>
  <si>
    <t>78504-2892</t>
  </si>
  <si>
    <t>dmas_guerra@yahoo.com</t>
  </si>
  <si>
    <t>SH1-164351</t>
  </si>
  <si>
    <t>1Z2R2652YW27043613</t>
  </si>
  <si>
    <t>SH1-164348-11211905</t>
  </si>
  <si>
    <t>Christine Hesling</t>
  </si>
  <si>
    <t>100 Lewisville Rd</t>
  </si>
  <si>
    <t>Lincoln University</t>
  </si>
  <si>
    <t>19352-9117</t>
  </si>
  <si>
    <t>chesling.advocacy@comcast.net</t>
  </si>
  <si>
    <t>SH1-164348</t>
  </si>
  <si>
    <t>SH1-164344-11211850</t>
  </si>
  <si>
    <t>Susan Vinson</t>
  </si>
  <si>
    <t>25 Jennifer Ct</t>
  </si>
  <si>
    <t>Fort Thomas</t>
  </si>
  <si>
    <t>41075-1410</t>
  </si>
  <si>
    <t>sav7451@gmail.com</t>
  </si>
  <si>
    <t>SH1-164344</t>
  </si>
  <si>
    <t>SH1-164345-11211854</t>
  </si>
  <si>
    <t>Kayleen Hagstrand</t>
  </si>
  <si>
    <t>2150 Eagle Greens Dr</t>
  </si>
  <si>
    <t>89521-7294</t>
  </si>
  <si>
    <t>khagstrand@yahoo.com</t>
  </si>
  <si>
    <t>SH1-164345</t>
  </si>
  <si>
    <t>SH1-164371-12011523</t>
  </si>
  <si>
    <t>SH1-164371</t>
  </si>
  <si>
    <t>1Z2R2652YW27043622</t>
  </si>
  <si>
    <t>SH1-164373-12011542</t>
  </si>
  <si>
    <t>SH1-164373</t>
  </si>
  <si>
    <t>1Z2R2652YW27043631</t>
  </si>
  <si>
    <t>SH1-164370-12011515</t>
  </si>
  <si>
    <t>sarnia cotton</t>
  </si>
  <si>
    <t>2319 Montclair Dr</t>
  </si>
  <si>
    <t>sarniare@aol.com</t>
  </si>
  <si>
    <t>SH1-164370</t>
  </si>
  <si>
    <t>SH1-164367-12011456</t>
  </si>
  <si>
    <t>Marcia Hale</t>
  </si>
  <si>
    <t xml:space="preserve">1000 Spring Garden Street </t>
  </si>
  <si>
    <t>mrhale at uncg</t>
  </si>
  <si>
    <t xml:space="preserve">Greensboro </t>
  </si>
  <si>
    <t>marcierose@gmail.com</t>
  </si>
  <si>
    <t>SH1-164367</t>
  </si>
  <si>
    <t>1Z2R2652YW27043640</t>
  </si>
  <si>
    <t>SH1-164365-12001453</t>
  </si>
  <si>
    <t>mindy Hoburg</t>
  </si>
  <si>
    <t>5853 Devon Dr</t>
  </si>
  <si>
    <t>95765-4987</t>
  </si>
  <si>
    <t>itsmindy@sbcglobal.net</t>
  </si>
  <si>
    <t>SH1-164365</t>
  </si>
  <si>
    <t>1Z2R2652YW27043659</t>
  </si>
  <si>
    <t>SH1-164361-12001438</t>
  </si>
  <si>
    <t>Megan Close</t>
  </si>
  <si>
    <t>15151 Victor Ln</t>
  </si>
  <si>
    <t>55345-6742</t>
  </si>
  <si>
    <t>meganmclose.85@gmail.com</t>
  </si>
  <si>
    <t>SH1-164361</t>
  </si>
  <si>
    <t>SH1-164362-12001442</t>
  </si>
  <si>
    <t>Elvira Taylor</t>
  </si>
  <si>
    <t>PO Box 240384</t>
  </si>
  <si>
    <t>Anchor</t>
  </si>
  <si>
    <t>ebataylor@yahoo.com</t>
  </si>
  <si>
    <t>SH1-164362</t>
  </si>
  <si>
    <t>SH1-164363-12001445</t>
  </si>
  <si>
    <t>SH1-164363</t>
  </si>
  <si>
    <t>1Z58R10W0200506952</t>
  </si>
  <si>
    <t>SH1-164360-12001433</t>
  </si>
  <si>
    <t>Susan Dudley</t>
  </si>
  <si>
    <t>16904 Goldenwood Way</t>
  </si>
  <si>
    <t>78737-9022</t>
  </si>
  <si>
    <t>dudley.nanette@gmail.com</t>
  </si>
  <si>
    <t>SH1-164360</t>
  </si>
  <si>
    <t>SH1-164358-11231443</t>
  </si>
  <si>
    <t>SH1-164358</t>
  </si>
  <si>
    <t>1Z2R2652YW27043668</t>
  </si>
  <si>
    <t>SH1-164359-11231448</t>
  </si>
  <si>
    <t>SH1-164359</t>
  </si>
  <si>
    <t>1Z2R2652YW27043677</t>
  </si>
  <si>
    <t>SH1-164404-12061524</t>
  </si>
  <si>
    <t>Angela Kamrath</t>
  </si>
  <si>
    <t>7307 Cannock Rd</t>
  </si>
  <si>
    <t>kamrathangela@gmail.com</t>
  </si>
  <si>
    <t>SH1-164404</t>
  </si>
  <si>
    <t>1Z2R2652YW27043686</t>
  </si>
  <si>
    <t>SH1-164415-12061609</t>
  </si>
  <si>
    <t>Jacqueline Thomas</t>
  </si>
  <si>
    <t>708 Gobin Dr</t>
  </si>
  <si>
    <t>Carlisle</t>
  </si>
  <si>
    <t>jacqs007@hotmail.com</t>
  </si>
  <si>
    <t>SH1-164415</t>
  </si>
  <si>
    <t>1Z2R2652YW27043695</t>
  </si>
  <si>
    <t>SH1-164416-12061612</t>
  </si>
  <si>
    <t>Janice Abbis</t>
  </si>
  <si>
    <t>3 Biscayne Ave</t>
  </si>
  <si>
    <t>01906-2201</t>
  </si>
  <si>
    <t>jabbis7237@gmail.com</t>
  </si>
  <si>
    <t>SH1-164416</t>
  </si>
  <si>
    <t>1Z2R2652YW27043702</t>
  </si>
  <si>
    <t>SH1-164413-12061601</t>
  </si>
  <si>
    <t>Cynthia Hemenway</t>
  </si>
  <si>
    <t>11901 E. Parkview Lane</t>
  </si>
  <si>
    <t>hemenway01@mac.com</t>
  </si>
  <si>
    <t>SH1-164413</t>
  </si>
  <si>
    <t>SH1-164410-12061550</t>
  </si>
  <si>
    <t>Alexandra Rodriguez</t>
  </si>
  <si>
    <t>14782 S Steep Mountain Dr</t>
  </si>
  <si>
    <t>84020-7575</t>
  </si>
  <si>
    <t>smartalec1968@gmail.com</t>
  </si>
  <si>
    <t>SH1-164410</t>
  </si>
  <si>
    <t>SH1-164406-12061534</t>
  </si>
  <si>
    <t>Azalia Healy</t>
  </si>
  <si>
    <t>1708 Hansen Rd</t>
  </si>
  <si>
    <t>healyb@pacbell.net</t>
  </si>
  <si>
    <t>SH1-164406</t>
  </si>
  <si>
    <t>1Z2R2652YW27043711</t>
  </si>
  <si>
    <t>SH1-164411-12061553</t>
  </si>
  <si>
    <t>Wendy Henrichs</t>
  </si>
  <si>
    <t>1 E Courtney St</t>
  </si>
  <si>
    <t>Rhinelander</t>
  </si>
  <si>
    <t>54501-3784</t>
  </si>
  <si>
    <t>wendy@thehenrichs.net</t>
  </si>
  <si>
    <t>SH1-164411</t>
  </si>
  <si>
    <t>1Z2R2652YW27043720</t>
  </si>
  <si>
    <t>SH1-164408-12061542</t>
  </si>
  <si>
    <t>Colin Colbert</t>
  </si>
  <si>
    <t>124 Spring Street</t>
  </si>
  <si>
    <t>Suit 101</t>
  </si>
  <si>
    <t>colin@ckcpropertiesllc.com</t>
  </si>
  <si>
    <t>SH1-164408</t>
  </si>
  <si>
    <t>SH1-164405-12061530</t>
  </si>
  <si>
    <t>Lin Jiang</t>
  </si>
  <si>
    <t>2930 Chestnut Street, 2302</t>
  </si>
  <si>
    <t>jamuna94@gmail.com</t>
  </si>
  <si>
    <t>SH1-164405</t>
  </si>
  <si>
    <t>1Z2R2652YW27043739</t>
  </si>
  <si>
    <t>SH1-164418-12061620</t>
  </si>
  <si>
    <t>Roseanne Manganelli</t>
  </si>
  <si>
    <t>18 Beaver Ridge Rd</t>
  </si>
  <si>
    <t>roseanne_manganelli@comcast.net</t>
  </si>
  <si>
    <t>SH1-164418</t>
  </si>
  <si>
    <t>SH1-164429-12081420</t>
  </si>
  <si>
    <t>SH1-164429</t>
  </si>
  <si>
    <t>1Z2R2652YW27043748</t>
  </si>
  <si>
    <t>SH1-164430-12081423</t>
  </si>
  <si>
    <t>Francesca Liaio</t>
  </si>
  <si>
    <t>126 Gerard Ave</t>
  </si>
  <si>
    <t>11040-1734</t>
  </si>
  <si>
    <t>francesca428@aol.com</t>
  </si>
  <si>
    <t>SH1-164430</t>
  </si>
  <si>
    <t>1Z2R2652YW27043757</t>
  </si>
  <si>
    <t>mary neville</t>
  </si>
  <si>
    <t>15061 Asheville Hwy</t>
  </si>
  <si>
    <t>Campobello</t>
  </si>
  <si>
    <t>29322-9005</t>
  </si>
  <si>
    <t>maryeneville@gmail.com</t>
  </si>
  <si>
    <t>Gramling</t>
  </si>
  <si>
    <t>1Z2R2652YW27043766</t>
  </si>
  <si>
    <t>SH1-164425-12061645</t>
  </si>
  <si>
    <t>jamie lee</t>
  </si>
  <si>
    <t>345 south end ave apt 4H</t>
  </si>
  <si>
    <t>jamielee.nyc@gmail.com</t>
  </si>
  <si>
    <t>SH1-164425</t>
  </si>
  <si>
    <t>SH1-164423-12061638</t>
  </si>
  <si>
    <t>Donald Fiessinger Jr.</t>
  </si>
  <si>
    <t>14311 Reese Blvd.</t>
  </si>
  <si>
    <t>Suite A2 Box 363</t>
  </si>
  <si>
    <t>kelson36@me.com</t>
  </si>
  <si>
    <t>SH1-164423</t>
  </si>
  <si>
    <t>1Z2R2652YW27043775</t>
  </si>
  <si>
    <t>SH1-164420-12061627</t>
  </si>
  <si>
    <t>Andreea Rosen</t>
  </si>
  <si>
    <t>19512 surfdale ln</t>
  </si>
  <si>
    <t>andreea72moca@yahoo.com</t>
  </si>
  <si>
    <t>SH1-164420</t>
  </si>
  <si>
    <t>SH1-164419-12061624</t>
  </si>
  <si>
    <t>kaitlyn mcauliffe</t>
  </si>
  <si>
    <t>1900 S St NW</t>
  </si>
  <si>
    <t>WASHINGTON</t>
  </si>
  <si>
    <t>kaitmcauliffe@gmail.com</t>
  </si>
  <si>
    <t>SH1-164419</t>
  </si>
  <si>
    <t>SH1-164421-12061631</t>
  </si>
  <si>
    <t>3585 Trieste Dr</t>
  </si>
  <si>
    <t>92010-2840</t>
  </si>
  <si>
    <t>SH1-164421</t>
  </si>
  <si>
    <t>1Z2R2652YW27043784</t>
  </si>
  <si>
    <t>SH1-164428-12081417</t>
  </si>
  <si>
    <t>Sheila Scanlon</t>
  </si>
  <si>
    <t>11 Sandhollow Ct</t>
  </si>
  <si>
    <t>Getzville</t>
  </si>
  <si>
    <t>14068-1376</t>
  </si>
  <si>
    <t>Sscanlon1062@yahoo.com</t>
  </si>
  <si>
    <t>SH1-164428</t>
  </si>
  <si>
    <t>1Z58R10W0200506961</t>
  </si>
  <si>
    <t>SH1-164431-12081426</t>
  </si>
  <si>
    <t>Maria Cottone</t>
  </si>
  <si>
    <t>14 Stuyvesant Rd</t>
  </si>
  <si>
    <t>11769-2132</t>
  </si>
  <si>
    <t>messamaria@hotmail.com</t>
  </si>
  <si>
    <t>SH1-164431</t>
  </si>
  <si>
    <t>1Z2R2652YW27043793</t>
  </si>
  <si>
    <t>SH1-164444-12091447</t>
  </si>
  <si>
    <t>Cathy Broadrick</t>
  </si>
  <si>
    <t>5114 Ashdown Pl</t>
  </si>
  <si>
    <t>79705-2801</t>
  </si>
  <si>
    <t>Canew58@hotmail.com</t>
  </si>
  <si>
    <t>SH1-164444</t>
  </si>
  <si>
    <t>1Z2R2652YW27043800</t>
  </si>
  <si>
    <t>SC1-1541-12102042</t>
  </si>
  <si>
    <t>Ellen Sutcliffe</t>
  </si>
  <si>
    <t>37 Crescent Rd</t>
  </si>
  <si>
    <t>South Hamilton</t>
  </si>
  <si>
    <t>esagbs@ix.netcom.com</t>
  </si>
  <si>
    <t>SC1-1541</t>
  </si>
  <si>
    <t>1Z2R2652YW27043819</t>
  </si>
  <si>
    <t>SC1-1542-12102046</t>
  </si>
  <si>
    <t>christopher caires</t>
  </si>
  <si>
    <t>121 Rockland Ave</t>
  </si>
  <si>
    <t>Ste 2500</t>
  </si>
  <si>
    <t>SC1-1542</t>
  </si>
  <si>
    <t>1Z2R26520100005939</t>
  </si>
  <si>
    <t>SH1-164441-12091438</t>
  </si>
  <si>
    <t>Sharon Kosto</t>
  </si>
  <si>
    <t>2800 Club Dr</t>
  </si>
  <si>
    <t>29803-8082</t>
  </si>
  <si>
    <t>sharon.kosto@yahoo.com</t>
  </si>
  <si>
    <t>SH1-164441</t>
  </si>
  <si>
    <t>SH1-164443-12091444</t>
  </si>
  <si>
    <t>Tasia Thong</t>
  </si>
  <si>
    <t>11 Lafayette St</t>
  </si>
  <si>
    <t>01854-1719</t>
  </si>
  <si>
    <t>tasiathong@aol.com</t>
  </si>
  <si>
    <t>SH1-164443</t>
  </si>
  <si>
    <t>1Z2R2652YW27043828</t>
  </si>
  <si>
    <t>SH1-164440-12091435</t>
  </si>
  <si>
    <t>Patricia Pettengill</t>
  </si>
  <si>
    <t>4985 Scaff Rd</t>
  </si>
  <si>
    <t>32092-0408</t>
  </si>
  <si>
    <t>ppettengill@comcast.net</t>
  </si>
  <si>
    <t>SH1-164440</t>
  </si>
  <si>
    <t>1Z2R2652YW27043837</t>
  </si>
  <si>
    <t>SH1-164435-12091420</t>
  </si>
  <si>
    <t>james burke</t>
  </si>
  <si>
    <t>135 Pheasant Run</t>
  </si>
  <si>
    <t>Porter</t>
  </si>
  <si>
    <t>46304-1398</t>
  </si>
  <si>
    <t>Jimburke@ibwp.net</t>
  </si>
  <si>
    <t>SH1-164435</t>
  </si>
  <si>
    <t>1Z2R2652YW27043846</t>
  </si>
  <si>
    <t>SH1-164436-12091423</t>
  </si>
  <si>
    <t>Lilia Bozzetti</t>
  </si>
  <si>
    <t>1049 Chews Landing Rd</t>
  </si>
  <si>
    <t>Laurel Springs</t>
  </si>
  <si>
    <t>liliasoares@aol.com</t>
  </si>
  <si>
    <t>SH1-164436</t>
  </si>
  <si>
    <t>1Z2R2652YW27043855</t>
  </si>
  <si>
    <t>SH1-164434-12081436</t>
  </si>
  <si>
    <t>Bonnie Fattori</t>
  </si>
  <si>
    <t>31 Springer Ave</t>
  </si>
  <si>
    <t>15401-2739</t>
  </si>
  <si>
    <t>fairygodmother45@atlanticbb.net</t>
  </si>
  <si>
    <t>SH1-164434</t>
  </si>
  <si>
    <t>1Z2R2652YW27043864</t>
  </si>
  <si>
    <t>SH1-164447-12101557</t>
  </si>
  <si>
    <t>Susan Tobin</t>
  </si>
  <si>
    <t>27751 Lake Jem Rd</t>
  </si>
  <si>
    <t>Mount Dora</t>
  </si>
  <si>
    <t>32757-9304</t>
  </si>
  <si>
    <t>susant@taskenvironmental.com</t>
  </si>
  <si>
    <t>SH1-164447</t>
  </si>
  <si>
    <t>1Z2R2652YW27043873</t>
  </si>
  <si>
    <t>SH1-164445-12101552</t>
  </si>
  <si>
    <t>Cindy Thrasher</t>
  </si>
  <si>
    <t>11413 Brook Run Drive</t>
  </si>
  <si>
    <t>clthrasher@verizon.net</t>
  </si>
  <si>
    <t>SH1-164445</t>
  </si>
  <si>
    <t>1Z2R2652YW27043882</t>
  </si>
  <si>
    <t>SH1-164450-12101612</t>
  </si>
  <si>
    <t>Maraiah Contreras</t>
  </si>
  <si>
    <t>13010 Ridgeline Blvd</t>
  </si>
  <si>
    <t>Apt 10112</t>
  </si>
  <si>
    <t>78613-1330</t>
  </si>
  <si>
    <t>maraiah.contreras@yahoo.com</t>
  </si>
  <si>
    <t>SH1-164450</t>
  </si>
  <si>
    <t>SH1-164454-12101629</t>
  </si>
  <si>
    <t xml:space="preserve">Lara Morrison </t>
  </si>
  <si>
    <t>1310 Cashiers Way</t>
  </si>
  <si>
    <t>30075-6860</t>
  </si>
  <si>
    <t>laramorrison1222@gmail.com</t>
  </si>
  <si>
    <t>SH1-164454</t>
  </si>
  <si>
    <t>1Z2R2652YW27043891</t>
  </si>
  <si>
    <t>SH1-164449-12101606</t>
  </si>
  <si>
    <t>liza deck</t>
  </si>
  <si>
    <t>3363 Preston Ave NW</t>
  </si>
  <si>
    <t>24012-2860</t>
  </si>
  <si>
    <t>lizadeck@gmail.com</t>
  </si>
  <si>
    <t>SH1-164449</t>
  </si>
  <si>
    <t>1Z2R2652YW27043908</t>
  </si>
  <si>
    <t>SH1-164459-12101649</t>
  </si>
  <si>
    <t>Julie Berg</t>
  </si>
  <si>
    <t>8829 28th Street Ct</t>
  </si>
  <si>
    <t>Milan</t>
  </si>
  <si>
    <t>61264-3547</t>
  </si>
  <si>
    <t>poniryd@aol.com</t>
  </si>
  <si>
    <t>SH1-164459</t>
  </si>
  <si>
    <t>1Z2R2652YW27043917</t>
  </si>
  <si>
    <t>SH1-164460-12101653</t>
  </si>
  <si>
    <t>Kelly Whitehart</t>
  </si>
  <si>
    <t>162 Triple Crown Ct</t>
  </si>
  <si>
    <t>30004-7546</t>
  </si>
  <si>
    <t>klwhitehart@gmail.com</t>
  </si>
  <si>
    <t>SH1-164460</t>
  </si>
  <si>
    <t>1Z2R2652YW27043926</t>
  </si>
  <si>
    <t>SH1-164461-12101656</t>
  </si>
  <si>
    <t>10538-1430</t>
  </si>
  <si>
    <t>SH1-164461</t>
  </si>
  <si>
    <t>1Z2R26520300015737</t>
  </si>
  <si>
    <t>SH1-164456-12101637</t>
  </si>
  <si>
    <t>Janet Leavy</t>
  </si>
  <si>
    <t>4 Hazelnut Dr</t>
  </si>
  <si>
    <t>Unionville</t>
  </si>
  <si>
    <t>06085-1599</t>
  </si>
  <si>
    <t>jechick@charter.net</t>
  </si>
  <si>
    <t>SH1-164456</t>
  </si>
  <si>
    <t>1Z2R2652YW27043935</t>
  </si>
  <si>
    <t>SH1-164451-12101617</t>
  </si>
  <si>
    <t>Kelly Fidler</t>
  </si>
  <si>
    <t>1720 SW Silverstone Ave</t>
  </si>
  <si>
    <t>Mountain Home</t>
  </si>
  <si>
    <t>83647-6462</t>
  </si>
  <si>
    <t>kellyjd1968@yahoo.com</t>
  </si>
  <si>
    <t>SH1-164451</t>
  </si>
  <si>
    <t>1Z2R2652YW27043944</t>
  </si>
  <si>
    <t>SH1-164452-12101622</t>
  </si>
  <si>
    <t>Jami Farber</t>
  </si>
  <si>
    <t>16610 Egret Cir</t>
  </si>
  <si>
    <t>32507-9709</t>
  </si>
  <si>
    <t>jami.farber@gmail.com</t>
  </si>
  <si>
    <t>SH1-164452</t>
  </si>
  <si>
    <t>SH1-164453-12101626</t>
  </si>
  <si>
    <t>Evelyn Schwertl</t>
  </si>
  <si>
    <t>7020 108th St</t>
  </si>
  <si>
    <t>Apt 8u</t>
  </si>
  <si>
    <t>11375-4432</t>
  </si>
  <si>
    <t>evelynjs04@gmail.com</t>
  </si>
  <si>
    <t>SH1-164453</t>
  </si>
  <si>
    <t>1Z2R2652YW27043953</t>
  </si>
  <si>
    <t>SH1-164448-12101601</t>
  </si>
  <si>
    <t>Vicki Locke</t>
  </si>
  <si>
    <t>2613 Katie Trl</t>
  </si>
  <si>
    <t>Melissa</t>
  </si>
  <si>
    <t>75454-2511</t>
  </si>
  <si>
    <t>diane.locke@sbcglobal.net</t>
  </si>
  <si>
    <t>SH1-164448</t>
  </si>
  <si>
    <t>SH1-164458-12101645</t>
  </si>
  <si>
    <t>Katie Egan</t>
  </si>
  <si>
    <t>10353 S Whipple St</t>
  </si>
  <si>
    <t>60655-2007</t>
  </si>
  <si>
    <t>katiediciolla@gmail.com</t>
  </si>
  <si>
    <t>SH1-164458</t>
  </si>
  <si>
    <t>1Z2R2652YW27043962</t>
  </si>
  <si>
    <t>SH1-164476-12111700</t>
  </si>
  <si>
    <t>JAMIE GRACE</t>
  </si>
  <si>
    <t>47 Wild Life Dr</t>
  </si>
  <si>
    <t>06492-5340</t>
  </si>
  <si>
    <t>jgrace@perriconemd.com</t>
  </si>
  <si>
    <t>SH1-164476</t>
  </si>
  <si>
    <t>1Z2R26520300015746</t>
  </si>
  <si>
    <t>SH1-164477-12111704</t>
  </si>
  <si>
    <t>Shirley Sparagana</t>
  </si>
  <si>
    <t>1801 Whitehead Rd</t>
  </si>
  <si>
    <t>21207-4104</t>
  </si>
  <si>
    <t>sparagana828@aol.com</t>
  </si>
  <si>
    <t>SH1-164477</t>
  </si>
  <si>
    <t>SH1-164480-12111715</t>
  </si>
  <si>
    <t>vivian ralls</t>
  </si>
  <si>
    <t>869 King Carter Dr</t>
  </si>
  <si>
    <t>Irvington</t>
  </si>
  <si>
    <t>22480-2502</t>
  </si>
  <si>
    <t>vivralls222@gmail.com</t>
  </si>
  <si>
    <t>SH1-164480</t>
  </si>
  <si>
    <t>1Z2R2652YW27043971</t>
  </si>
  <si>
    <t>SH1-164475-12111656</t>
  </si>
  <si>
    <t>31328-0086</t>
  </si>
  <si>
    <t>SH1-164475</t>
  </si>
  <si>
    <t>SH1-164473-12111647</t>
  </si>
  <si>
    <t>ANGIE GELLNER</t>
  </si>
  <si>
    <t>120 Chippenham Ln</t>
  </si>
  <si>
    <t>63005-6817</t>
  </si>
  <si>
    <t>angiegellner@gmail.com</t>
  </si>
  <si>
    <t>SH1-164473</t>
  </si>
  <si>
    <t>1Z2R2652YW27043980</t>
  </si>
  <si>
    <t>SH1-164472-12111643</t>
  </si>
  <si>
    <t>Beata PALFI</t>
  </si>
  <si>
    <t>23499 Ridgeway</t>
  </si>
  <si>
    <t>92692-1880</t>
  </si>
  <si>
    <t>beapalfi@gmail.com</t>
  </si>
  <si>
    <t>SH1-164472</t>
  </si>
  <si>
    <t>1Z2R2652YW27043999</t>
  </si>
  <si>
    <t>SH1-164468-12111627</t>
  </si>
  <si>
    <t>James Chang</t>
  </si>
  <si>
    <t>182 Wilshire Dr</t>
  </si>
  <si>
    <t>Belle Mead</t>
  </si>
  <si>
    <t>08502-5535</t>
  </si>
  <si>
    <t>banyanboy555@hotmail.com</t>
  </si>
  <si>
    <t>SH1-164468</t>
  </si>
  <si>
    <t>1Z58R10W0200506970</t>
  </si>
  <si>
    <t>SH1-164469-12111631</t>
  </si>
  <si>
    <t>lalita Basdeo</t>
  </si>
  <si>
    <t>12720 County Road 561a</t>
  </si>
  <si>
    <t>Minneola</t>
  </si>
  <si>
    <t>34715-8788</t>
  </si>
  <si>
    <t>lalab872@gmail.com</t>
  </si>
  <si>
    <t>SH1-164469</t>
  </si>
  <si>
    <t>1Z2R2652YW27044005</t>
  </si>
  <si>
    <t>SH1-164471-12111639</t>
  </si>
  <si>
    <t>stephanie anastos</t>
  </si>
  <si>
    <t>944 N Bay Ave</t>
  </si>
  <si>
    <t>11758-2581</t>
  </si>
  <si>
    <t>sanastos99@gmail.com</t>
  </si>
  <si>
    <t>SH1-164471</t>
  </si>
  <si>
    <t>1Z2R2652YW27044014</t>
  </si>
  <si>
    <t>SH1-164465-12111615</t>
  </si>
  <si>
    <t>Ellen Moore</t>
  </si>
  <si>
    <t>6608 Thurlton Dr</t>
  </si>
  <si>
    <t>22315-2649</t>
  </si>
  <si>
    <t>ellen.moore.usaf@gmail.com</t>
  </si>
  <si>
    <t>SH1-164465</t>
  </si>
  <si>
    <t>1Z2R2652YW27044023</t>
  </si>
  <si>
    <t>SH1-164467-12111623</t>
  </si>
  <si>
    <t>Xu Liu</t>
  </si>
  <si>
    <t>11075 Callaway Dr</t>
  </si>
  <si>
    <t>Johns Creek</t>
  </si>
  <si>
    <t>30097-2622</t>
  </si>
  <si>
    <t>lx9229@yahoo.com</t>
  </si>
  <si>
    <t>SH1-164467</t>
  </si>
  <si>
    <t>1Z2R2652YW27044032</t>
  </si>
  <si>
    <t>SH1-164462-12101700</t>
  </si>
  <si>
    <t>Debbie Poirrier</t>
  </si>
  <si>
    <t>5916 Vicksburg Dr</t>
  </si>
  <si>
    <t>70817-3165</t>
  </si>
  <si>
    <t>dpoirrier@cox.net</t>
  </si>
  <si>
    <t>SH1-164462</t>
  </si>
  <si>
    <t>1Z2R2652YW27044041</t>
  </si>
  <si>
    <t>SH1-164463-12101704</t>
  </si>
  <si>
    <t>Lori Rudnicki</t>
  </si>
  <si>
    <t>807 Harriet Ln</t>
  </si>
  <si>
    <t>Barrington</t>
  </si>
  <si>
    <t>60010-4640</t>
  </si>
  <si>
    <t>tishrudnicki12@gmail.com</t>
  </si>
  <si>
    <t>SH1-164463</t>
  </si>
  <si>
    <t>1Z2R2652YW27044050</t>
  </si>
  <si>
    <t>SH1-164375-12011555</t>
  </si>
  <si>
    <t>SH1-164375</t>
  </si>
  <si>
    <t>1Z2R2652YW27044069</t>
  </si>
  <si>
    <t>SH1-164385-12021508</t>
  </si>
  <si>
    <t>Sonia O'Mara art&amp;design</t>
  </si>
  <si>
    <t>441 east 20th street</t>
  </si>
  <si>
    <t>4G</t>
  </si>
  <si>
    <t>NEW YORK</t>
  </si>
  <si>
    <t>soniaostuebe@aol.com</t>
  </si>
  <si>
    <t>SH1-164385</t>
  </si>
  <si>
    <t>SH1-164384-12021502</t>
  </si>
  <si>
    <t>Nicole Archipoli</t>
  </si>
  <si>
    <t>1648 Chestnut Ridge Road</t>
  </si>
  <si>
    <t>UPPR BLCK EDY</t>
  </si>
  <si>
    <t>na@durawear.com</t>
  </si>
  <si>
    <t>SH1-164384</t>
  </si>
  <si>
    <t>1Z2R2652YW27044078</t>
  </si>
  <si>
    <t>SH1-164376-12011559</t>
  </si>
  <si>
    <t>SH1-164376</t>
  </si>
  <si>
    <t>1Z2R2652YW27044087</t>
  </si>
  <si>
    <t>SH1-164372-12011530</t>
  </si>
  <si>
    <t>SH1-164372</t>
  </si>
  <si>
    <t>1Z2R2652YW27044096</t>
  </si>
  <si>
    <t>SH1-164379-12011612</t>
  </si>
  <si>
    <t>Pam Gaytan</t>
  </si>
  <si>
    <t>2848 SW 13th Ct</t>
  </si>
  <si>
    <t>33312-2912</t>
  </si>
  <si>
    <t>pgaytan3985@gmail.com</t>
  </si>
  <si>
    <t>SH1-164379</t>
  </si>
  <si>
    <t>SH1-164386-12021515</t>
  </si>
  <si>
    <t>christine murray</t>
  </si>
  <si>
    <t>487 Rexford St</t>
  </si>
  <si>
    <t>AKRON</t>
  </si>
  <si>
    <t>cm487@yahoo.com</t>
  </si>
  <si>
    <t>SH1-164386</t>
  </si>
  <si>
    <t>SH1-164387-12031354</t>
  </si>
  <si>
    <t>Gretchen Hutchinson</t>
  </si>
  <si>
    <t>1608 Highland Ct</t>
  </si>
  <si>
    <t>98275-2285</t>
  </si>
  <si>
    <t>gghutchinson007@gmail.com</t>
  </si>
  <si>
    <t>SH1-164387</t>
  </si>
  <si>
    <t>SH1-164368-12011500</t>
  </si>
  <si>
    <t>SH1-164368</t>
  </si>
  <si>
    <t>1Z2R2652YW27044103</t>
  </si>
  <si>
    <t>SH1-164383-12021458</t>
  </si>
  <si>
    <t>Deborah Valencia</t>
  </si>
  <si>
    <t>642 E Kirkwall Rd</t>
  </si>
  <si>
    <t>Glendora</t>
  </si>
  <si>
    <t>91740-5712</t>
  </si>
  <si>
    <t>kalulivalencia@gmail.com</t>
  </si>
  <si>
    <t>SH1-164383</t>
  </si>
  <si>
    <t>1Z58R10W0200506989</t>
  </si>
  <si>
    <t>SH1-164382-12021454</t>
  </si>
  <si>
    <t>Shane Hill</t>
  </si>
  <si>
    <t>2832 Claudette Ave</t>
  </si>
  <si>
    <t>75211-2751</t>
  </si>
  <si>
    <t>shay.edwards@ymail.com</t>
  </si>
  <si>
    <t>SH1-164382</t>
  </si>
  <si>
    <t>1Z2R2652YW27044112</t>
  </si>
  <si>
    <t>SH1-164377-12011604</t>
  </si>
  <si>
    <t>SH1-164377</t>
  </si>
  <si>
    <t>1Z2R2652YW27044121</t>
  </si>
  <si>
    <t>SH1-164378-12011607</t>
  </si>
  <si>
    <t>Christine Dow</t>
  </si>
  <si>
    <t>31942 Paseo Amante</t>
  </si>
  <si>
    <t>92675-3847</t>
  </si>
  <si>
    <t>christineazzonidow@cox.net</t>
  </si>
  <si>
    <t>SH1-164378</t>
  </si>
  <si>
    <t>1Z2R2652YW27044130</t>
  </si>
  <si>
    <t>SH1-164388-12031357</t>
  </si>
  <si>
    <t>Varanya De la cruz</t>
  </si>
  <si>
    <t>617 Halela St</t>
  </si>
  <si>
    <t>Kailua</t>
  </si>
  <si>
    <t>96734-2437</t>
  </si>
  <si>
    <t>varanya6254@yahoo.com</t>
  </si>
  <si>
    <t>SH1-164388</t>
  </si>
  <si>
    <t>1Z2R26520300015755</t>
  </si>
  <si>
    <t>SH1-164400-12061503</t>
  </si>
  <si>
    <t>Regina West</t>
  </si>
  <si>
    <t>303 W Knob St</t>
  </si>
  <si>
    <t>Waltonville</t>
  </si>
  <si>
    <t>racin3forever@yahoo.com</t>
  </si>
  <si>
    <t>SH1-164400</t>
  </si>
  <si>
    <t>SH1-164401-12061507</t>
  </si>
  <si>
    <t>kellie bronson</t>
  </si>
  <si>
    <t>831 Wilkinson Street</t>
  </si>
  <si>
    <t>kbronson@mac.com</t>
  </si>
  <si>
    <t>SH1-164401</t>
  </si>
  <si>
    <t>SH1-164402-12061512</t>
  </si>
  <si>
    <t>Charlene Trost</t>
  </si>
  <si>
    <t>1164 North 145th Road</t>
  </si>
  <si>
    <t>Concordia</t>
  </si>
  <si>
    <t>charlenediane@hotmail.com</t>
  </si>
  <si>
    <t>SH1-164402</t>
  </si>
  <si>
    <t>1Z2R2652YW27044149</t>
  </si>
  <si>
    <t>SH1-164399-12061459</t>
  </si>
  <si>
    <t>Arica McCord</t>
  </si>
  <si>
    <t>1450 La France St. NE</t>
  </si>
  <si>
    <t>twiddly@hotmail.com</t>
  </si>
  <si>
    <t>SH1-164399</t>
  </si>
  <si>
    <t>SH1-164398-12061456</t>
  </si>
  <si>
    <t>Stephanie Maglaras</t>
  </si>
  <si>
    <t>2 Lath Lane</t>
  </si>
  <si>
    <t>West Nyack</t>
  </si>
  <si>
    <t>Slmaglaras@aol.com</t>
  </si>
  <si>
    <t>SH1-164398</t>
  </si>
  <si>
    <t>SH1-164397-12061452</t>
  </si>
  <si>
    <t>Jean Sweeney</t>
  </si>
  <si>
    <t>919 W. Sunward</t>
  </si>
  <si>
    <t>jeansweeney@q.com</t>
  </si>
  <si>
    <t>SH1-164397</t>
  </si>
  <si>
    <t>1Z2R2652YW27044158</t>
  </si>
  <si>
    <t>SH1-164394-12061442</t>
  </si>
  <si>
    <t>Anne Wallace</t>
  </si>
  <si>
    <t>715 Belle Meade Blvd</t>
  </si>
  <si>
    <t>A2</t>
  </si>
  <si>
    <t>anne.wallace@comcast.net</t>
  </si>
  <si>
    <t>SH1-164394</t>
  </si>
  <si>
    <t>SH1-164395-12061445</t>
  </si>
  <si>
    <t>Jody Wood</t>
  </si>
  <si>
    <t>2405 E Hale st.</t>
  </si>
  <si>
    <t>jllws@cox.net</t>
  </si>
  <si>
    <t>SH1-164395</t>
  </si>
  <si>
    <t>SH1-164391-12051329</t>
  </si>
  <si>
    <t>Tom Muschamp</t>
  </si>
  <si>
    <t>825 S HILL ST UNIT 3311</t>
  </si>
  <si>
    <t>SH1-164391</t>
  </si>
  <si>
    <t>SH1-164396-12061449</t>
  </si>
  <si>
    <t>Debra Hooker</t>
  </si>
  <si>
    <t>718 Wine Berry Rd</t>
  </si>
  <si>
    <t>Apex</t>
  </si>
  <si>
    <t>debrahooker@hotmail.com</t>
  </si>
  <si>
    <t>SH1-164396</t>
  </si>
  <si>
    <t>1Z2R2652YW27044167</t>
  </si>
  <si>
    <t>SH1-164392-12061435</t>
  </si>
  <si>
    <t>Kim Coates</t>
  </si>
  <si>
    <t>2502 Oestrick lane</t>
  </si>
  <si>
    <t>Kimcoates1@mac.com</t>
  </si>
  <si>
    <t>SH1-164392</t>
  </si>
  <si>
    <t>1Z2R2652YW27044176</t>
  </si>
  <si>
    <t>SH1-164389-12031400</t>
  </si>
  <si>
    <t>Naira Galachyan</t>
  </si>
  <si>
    <t>321 E. Stocker st. #104</t>
  </si>
  <si>
    <t>GLENDALE</t>
  </si>
  <si>
    <t>noother24@hotmail.com</t>
  </si>
  <si>
    <t>SH1-164389</t>
  </si>
  <si>
    <t>1Z2R2652YW27044185</t>
  </si>
  <si>
    <t>SH1-164464-12101708</t>
  </si>
  <si>
    <t>Patricia Cripe</t>
  </si>
  <si>
    <t>620 E Marion St</t>
  </si>
  <si>
    <t>46545-6506</t>
  </si>
  <si>
    <t>patriciacripe@gmail.com</t>
  </si>
  <si>
    <t>SH1-164464</t>
  </si>
  <si>
    <t>1Z2R2652YW27044194</t>
  </si>
  <si>
    <t>SH1-164455-12101633</t>
  </si>
  <si>
    <t>Eloyce Bate</t>
  </si>
  <si>
    <t>2315 Old Trail Dr</t>
  </si>
  <si>
    <t>20191-3005</t>
  </si>
  <si>
    <t>cestnous68@gmail.com</t>
  </si>
  <si>
    <t>SH1-164455</t>
  </si>
  <si>
    <t>1Z2R2652YW27044201</t>
  </si>
  <si>
    <t>SH1-164330-11191921</t>
  </si>
  <si>
    <t>Laura Chippas Ross</t>
  </si>
  <si>
    <t>15170 70th Trl N</t>
  </si>
  <si>
    <t>33418-1937</t>
  </si>
  <si>
    <t>chippasross@gmail.com</t>
  </si>
  <si>
    <t>SH1-164330</t>
  </si>
  <si>
    <t>1Z2R2652YW27044210</t>
  </si>
  <si>
    <t>SH1-164276-11151731</t>
  </si>
  <si>
    <t>Angela Allen</t>
  </si>
  <si>
    <t>P.O. Box 2792</t>
  </si>
  <si>
    <t>angela.allen@maine.gov</t>
  </si>
  <si>
    <t>SH1-164276</t>
  </si>
  <si>
    <t>1Z2R2652YW27044229</t>
  </si>
  <si>
    <t xml:space="preserve">Heather Stevens </t>
  </si>
  <si>
    <t>5605 Baton Rouge Blvd</t>
  </si>
  <si>
    <t>75035-7860</t>
  </si>
  <si>
    <t>Heathernstevens@yahoo.com</t>
  </si>
  <si>
    <t>1Z2R2652YW27044238</t>
  </si>
  <si>
    <t>SH1-164439-12091432</t>
  </si>
  <si>
    <t>Jane Manzo</t>
  </si>
  <si>
    <t>4 Hudson Ave</t>
  </si>
  <si>
    <t>Harvey Cedars</t>
  </si>
  <si>
    <t>08008-5736</t>
  </si>
  <si>
    <t>jmanzo1@aol.com</t>
  </si>
  <si>
    <t>SH1-164439</t>
  </si>
  <si>
    <t>1Z2R2652YW27044247</t>
  </si>
  <si>
    <t>SH1-164364-12001449</t>
  </si>
  <si>
    <t>Lorraine Gonzalez</t>
  </si>
  <si>
    <t>1 Cameron Ln</t>
  </si>
  <si>
    <t>11581-1707</t>
  </si>
  <si>
    <t>lorrainegonzalez@hotmail.com</t>
  </si>
  <si>
    <t>SH1-164364</t>
  </si>
  <si>
    <t>1Z2R2652YW27044256</t>
  </si>
  <si>
    <t>SH1-164374-12011550</t>
  </si>
  <si>
    <t>Sage Bell</t>
  </si>
  <si>
    <t>sagebell99@gmail.com</t>
  </si>
  <si>
    <t>SH1-164374</t>
  </si>
  <si>
    <t>1Z2R2652YW27044265</t>
  </si>
  <si>
    <t>SH1-164347-11211901</t>
  </si>
  <si>
    <t>Maryellen Walter</t>
  </si>
  <si>
    <t>438 Dolores Dr</t>
  </si>
  <si>
    <t>Collegeville</t>
  </si>
  <si>
    <t>19426-1111</t>
  </si>
  <si>
    <t>maryellen1528@gmail.com</t>
  </si>
  <si>
    <t>SH1-164347</t>
  </si>
  <si>
    <t>1Z2R2652YW27044274</t>
  </si>
  <si>
    <t>SH1-164381-12021450</t>
  </si>
  <si>
    <t>Paulette Clausius</t>
  </si>
  <si>
    <t>433 Isle Of Palms Dr</t>
  </si>
  <si>
    <t>33301-2505</t>
  </si>
  <si>
    <t>paulette.clausius@gmail.com</t>
  </si>
  <si>
    <t>SH1-164381</t>
  </si>
  <si>
    <t>1Z2R26520300015764</t>
  </si>
  <si>
    <t>SH1-164301-11162115</t>
  </si>
  <si>
    <t>solana Crawford</t>
  </si>
  <si>
    <t>824 Teresita Blvd</t>
  </si>
  <si>
    <t>94127-2323</t>
  </si>
  <si>
    <t>solana.crawford@gmail.com</t>
  </si>
  <si>
    <t>SH1-164301</t>
  </si>
  <si>
    <t>1Z58R10W0200506998</t>
  </si>
  <si>
    <t>SH1-164369-12011506</t>
  </si>
  <si>
    <t>Rufat Alimardanov</t>
  </si>
  <si>
    <t>15B Windle Park Ave</t>
  </si>
  <si>
    <t>ialimardanova@icloud.com</t>
  </si>
  <si>
    <t>SH1-164369</t>
  </si>
  <si>
    <t>1Z2R26520300015773</t>
  </si>
  <si>
    <t xml:space="preserve">Lindsay  Bubitz </t>
  </si>
  <si>
    <t>999 Lake Dr</t>
  </si>
  <si>
    <t>98027-8990</t>
  </si>
  <si>
    <t>1Z2R26520300015782</t>
  </si>
  <si>
    <t>SH1-164432-12081429</t>
  </si>
  <si>
    <t>Natalie Naccarato</t>
  </si>
  <si>
    <t>13419 Terrace Wood Ct</t>
  </si>
  <si>
    <t>77070-4341</t>
  </si>
  <si>
    <t>nnaccar65@yahoo.com</t>
  </si>
  <si>
    <t>SH1-164432</t>
  </si>
  <si>
    <t>1Z2R2652YW27044283</t>
  </si>
  <si>
    <t>Lisa Jackson</t>
  </si>
  <si>
    <t>2956 Sorrell Ct</t>
  </si>
  <si>
    <t>22601-3467</t>
  </si>
  <si>
    <t>lmalex23@icloud.com</t>
  </si>
  <si>
    <t>1Z2R26520300015791</t>
  </si>
  <si>
    <t>SH1-164342-11211843</t>
  </si>
  <si>
    <t>Sandra Melendez</t>
  </si>
  <si>
    <t xml:space="preserve">Pase los corales 1 </t>
  </si>
  <si>
    <t xml:space="preserve">Mar caribe 576 </t>
  </si>
  <si>
    <t xml:space="preserve">Dorado </t>
  </si>
  <si>
    <t>sevethmelendez@gmail.com</t>
  </si>
  <si>
    <t>SH1-164342</t>
  </si>
  <si>
    <t>SH1-164317-11181739</t>
  </si>
  <si>
    <t>Pat Weishaar</t>
  </si>
  <si>
    <t>510 Hovland St</t>
  </si>
  <si>
    <t>Bisbee</t>
  </si>
  <si>
    <t>85603-1322</t>
  </si>
  <si>
    <t>rpw@cableone.net</t>
  </si>
  <si>
    <t>SH1-164317</t>
  </si>
  <si>
    <t>1Z2R2652YW27044292</t>
  </si>
  <si>
    <t>SH1-164288-11161956</t>
  </si>
  <si>
    <t>Melissa  Williams</t>
  </si>
  <si>
    <t>3410 Virgin Island Dr</t>
  </si>
  <si>
    <t>Sugarland</t>
  </si>
  <si>
    <t>lamarkistlissa14@gmail.com</t>
  </si>
  <si>
    <t>SH1-164288</t>
  </si>
  <si>
    <t>1Z2R2652YW27044309</t>
  </si>
  <si>
    <t>SH1-164296-11162051</t>
  </si>
  <si>
    <t>Mary Verstraete</t>
  </si>
  <si>
    <t>13608 Homestead Ave N</t>
  </si>
  <si>
    <t>Hugo</t>
  </si>
  <si>
    <t>maryverstraete@comcast.net</t>
  </si>
  <si>
    <t>SH1-164296</t>
  </si>
  <si>
    <t>1Z2R2652YW27044318</t>
  </si>
  <si>
    <t>SH1-164338-11201735</t>
  </si>
  <si>
    <t>SH1-164338</t>
  </si>
  <si>
    <t>1Z2R2652YW27044327</t>
  </si>
  <si>
    <t>SH1-164437-12091426</t>
  </si>
  <si>
    <t>Deborah Sweetman</t>
  </si>
  <si>
    <t>269 Walker School Rd</t>
  </si>
  <si>
    <t>Townsend</t>
  </si>
  <si>
    <t>19734-9174</t>
  </si>
  <si>
    <t>dasweet269@gmail.com</t>
  </si>
  <si>
    <t>SH1-164437</t>
  </si>
  <si>
    <t>1Z2R2652YW27044336</t>
  </si>
  <si>
    <t>SH1-164266-11141647</t>
  </si>
  <si>
    <t>Candance Oltman</t>
  </si>
  <si>
    <t>1211 S Grove Ave</t>
  </si>
  <si>
    <t>60010-5028</t>
  </si>
  <si>
    <t>kajwc5@gmail.com</t>
  </si>
  <si>
    <t>SH1-164266</t>
  </si>
  <si>
    <t>1Z2R2652YW27044345</t>
  </si>
  <si>
    <t>SH1-164426-12061649</t>
  </si>
  <si>
    <t>Helene Silver</t>
  </si>
  <si>
    <t>6732 Chimere Ter</t>
  </si>
  <si>
    <t>33437-6491</t>
  </si>
  <si>
    <t>richhelene@ao.com</t>
  </si>
  <si>
    <t>SH1-164426</t>
  </si>
  <si>
    <t>1Z2R2652YW27044354</t>
  </si>
  <si>
    <t>SH1-164302-11171736</t>
  </si>
  <si>
    <t>Shae Ennis</t>
  </si>
  <si>
    <t>1144 Aquarius Dr</t>
  </si>
  <si>
    <t>Portales</t>
  </si>
  <si>
    <t>88130-6127</t>
  </si>
  <si>
    <t>shaesuperconscious@gmail.com</t>
  </si>
  <si>
    <t>SH1-164302</t>
  </si>
  <si>
    <t>1Z2R2652YW27044363</t>
  </si>
  <si>
    <t>SH1-164308-11171756</t>
  </si>
  <si>
    <t>Christine Belaire</t>
  </si>
  <si>
    <t>5536 Superior Drive</t>
  </si>
  <si>
    <t>Suite B</t>
  </si>
  <si>
    <t>SH1-164308</t>
  </si>
  <si>
    <t>1Z2R2652YW27044372</t>
  </si>
  <si>
    <t>SH1-164427-12081413</t>
  </si>
  <si>
    <t>Sarah de la O</t>
  </si>
  <si>
    <t>10 Wolfs Hill Rd</t>
  </si>
  <si>
    <t>10514-1638</t>
  </si>
  <si>
    <t>sarahdelao@gmail.com</t>
  </si>
  <si>
    <t>SH1-164427</t>
  </si>
  <si>
    <t>1Z2R2652YW27044381</t>
  </si>
  <si>
    <t>SH1-164438-12091429</t>
  </si>
  <si>
    <t>Kathryn Ritter</t>
  </si>
  <si>
    <t>8864 Canterbury Cove Ct</t>
  </si>
  <si>
    <t>32256-4579</t>
  </si>
  <si>
    <t>klbritter@gmail.com</t>
  </si>
  <si>
    <t>SH1-164438</t>
  </si>
  <si>
    <t>1Z2R2652YW27044407</t>
  </si>
  <si>
    <t>SH1-164311-11171807</t>
  </si>
  <si>
    <t>Lindsey Trainor</t>
  </si>
  <si>
    <t>8000 Montgomery Blvd NE</t>
  </si>
  <si>
    <t>Apt 323</t>
  </si>
  <si>
    <t>87109-1627</t>
  </si>
  <si>
    <t>lindseytrainor77@gmail.com</t>
  </si>
  <si>
    <t>SH1-164311</t>
  </si>
  <si>
    <t>1Z2R2652YW27044390</t>
  </si>
  <si>
    <t>SH1-164442-12091441</t>
  </si>
  <si>
    <t>Tricia Avery</t>
  </si>
  <si>
    <t>19 Pine St</t>
  </si>
  <si>
    <t>01801-3225</t>
  </si>
  <si>
    <t>triciamavery@gmail.com</t>
  </si>
  <si>
    <t>SH1-164442</t>
  </si>
  <si>
    <t>1Z2R2652YW27044416</t>
  </si>
  <si>
    <t>SH1-164274-11151724</t>
  </si>
  <si>
    <t>SARAH MARTINEZ</t>
  </si>
  <si>
    <t>2728 Hood St</t>
  </si>
  <si>
    <t>Apt 827</t>
  </si>
  <si>
    <t>75219-5014</t>
  </si>
  <si>
    <t>sarahmartinez08@gmail.com</t>
  </si>
  <si>
    <t>SH1-164274</t>
  </si>
  <si>
    <t>1Z2R2652YW27044425</t>
  </si>
  <si>
    <t>SH1-164236-11121714</t>
  </si>
  <si>
    <t>Matthew Hey</t>
  </si>
  <si>
    <t>3034 Robin Hill Ln</t>
  </si>
  <si>
    <t>Garland</t>
  </si>
  <si>
    <t>75044-5822</t>
  </si>
  <si>
    <t>matthewhey83@gmail.com</t>
  </si>
  <si>
    <t>SH1-164236</t>
  </si>
  <si>
    <t>1Z58R10W0200507004</t>
  </si>
  <si>
    <t>SH1-164346-11211857</t>
  </si>
  <si>
    <t xml:space="preserve">Eddy  Malave </t>
  </si>
  <si>
    <t>45 Zinnia Street</t>
  </si>
  <si>
    <t>eddymalave@icloud.com</t>
  </si>
  <si>
    <t>SH1-164346</t>
  </si>
  <si>
    <t>1Z2R2652YW27044434</t>
  </si>
  <si>
    <t>Irma Pena</t>
  </si>
  <si>
    <t>2849 Andrews Chapel Rd</t>
  </si>
  <si>
    <t>irmacynjo08@gmail.com</t>
  </si>
  <si>
    <t>1Z2R2652YW27044443</t>
  </si>
  <si>
    <t>Dorian Harding-Morick</t>
  </si>
  <si>
    <t>14 Lewis St</t>
  </si>
  <si>
    <t>06513-3207</t>
  </si>
  <si>
    <t>para108@hotmail.com</t>
  </si>
  <si>
    <t>1Z2R2652YW27044452</t>
  </si>
  <si>
    <t>Genny Hendry</t>
  </si>
  <si>
    <t>2401 Donna Maria Way</t>
  </si>
  <si>
    <t>95401-5788</t>
  </si>
  <si>
    <t>gschell@sonic.net</t>
  </si>
  <si>
    <t>1Z2R2652YW27044461</t>
  </si>
  <si>
    <t>Angela  Cain</t>
  </si>
  <si>
    <t>600 Warren Rd</t>
  </si>
  <si>
    <t>Apt 3-1d</t>
  </si>
  <si>
    <t>Ithaca</t>
  </si>
  <si>
    <t>14850-1808</t>
  </si>
  <si>
    <t>a.mariecain@aol.com</t>
  </si>
  <si>
    <t>1Z2R2652YW27044470</t>
  </si>
  <si>
    <t>SH1-164390-12041433</t>
  </si>
  <si>
    <t>Jennifer Justice</t>
  </si>
  <si>
    <t>Psc 808 Box 1106</t>
  </si>
  <si>
    <t>Fpo</t>
  </si>
  <si>
    <t>09618-0012</t>
  </si>
  <si>
    <t>jjustice100@msn.com</t>
  </si>
  <si>
    <t>SH1-164390</t>
  </si>
  <si>
    <t>Lynne Hamilton</t>
  </si>
  <si>
    <t>490 Prospect St</t>
  </si>
  <si>
    <t>07040-1304</t>
  </si>
  <si>
    <t>1z0505450345828168</t>
  </si>
  <si>
    <t>Jodi Bennett</t>
  </si>
  <si>
    <t>1134 Santa Elena Way</t>
  </si>
  <si>
    <t>Johns Island</t>
  </si>
  <si>
    <t>29455-3154</t>
  </si>
  <si>
    <t>1Z0505450343260560</t>
  </si>
  <si>
    <t>Suzette Symons</t>
  </si>
  <si>
    <t>628 Summertree Ln</t>
  </si>
  <si>
    <t>95403-1291</t>
  </si>
  <si>
    <t>1Z0505450345846264</t>
  </si>
  <si>
    <t>Sherry Mobley</t>
  </si>
  <si>
    <t>377 Round UP Dr</t>
  </si>
  <si>
    <t>Saluda</t>
  </si>
  <si>
    <t>29138-7907</t>
  </si>
  <si>
    <t>1Z0505450343638500</t>
  </si>
  <si>
    <t>Kelley Waddell</t>
  </si>
  <si>
    <t>48 Avant Garde Cir</t>
  </si>
  <si>
    <t>70065-6256</t>
  </si>
  <si>
    <t>1Z0505450344775771</t>
  </si>
  <si>
    <t>Jennifer Anderson</t>
  </si>
  <si>
    <t>11725 Waterway Cir</t>
  </si>
  <si>
    <t>33076-2989</t>
  </si>
  <si>
    <t>1Z0505450343341928</t>
  </si>
  <si>
    <t>Dabney Baum</t>
  </si>
  <si>
    <t>84 Abbott Rd</t>
  </si>
  <si>
    <t>02481-6104</t>
  </si>
  <si>
    <t>1Z0505450344645081</t>
  </si>
  <si>
    <t>Maureen Bagwell</t>
  </si>
  <si>
    <t>918 Walnut Wood Rd</t>
  </si>
  <si>
    <t>Cockeysville</t>
  </si>
  <si>
    <t>21030-5407</t>
  </si>
  <si>
    <t>1Z0505450345490120</t>
  </si>
  <si>
    <t>Lori Goodale</t>
  </si>
  <si>
    <t>2471 Inverloch Cir</t>
  </si>
  <si>
    <t>30096-6257</t>
  </si>
  <si>
    <t>1Z0505450345994989</t>
  </si>
  <si>
    <t>Tyra Yee</t>
  </si>
  <si>
    <t>8638 E Osage Cir</t>
  </si>
  <si>
    <t>85212-1581</t>
  </si>
  <si>
    <t>1Z0505450345744552</t>
  </si>
  <si>
    <t>Julie Bideaux</t>
  </si>
  <si>
    <t>65 E India Row</t>
  </si>
  <si>
    <t>Apt 14h</t>
  </si>
  <si>
    <t>02110-3390</t>
  </si>
  <si>
    <t>1Z0505450345725037</t>
  </si>
  <si>
    <t>Patrice Burke</t>
  </si>
  <si>
    <t>5637 Conte Dr</t>
  </si>
  <si>
    <t>89701-7721</t>
  </si>
  <si>
    <t>1Z0505450343828144</t>
  </si>
  <si>
    <t>1Z0505450345095334</t>
  </si>
  <si>
    <t>Kristy Elseth</t>
  </si>
  <si>
    <t>405 Ridge Riad</t>
  </si>
  <si>
    <t>Albert Lea</t>
  </si>
  <si>
    <t>56007-9999</t>
  </si>
  <si>
    <t>1Z0505450345642215</t>
  </si>
  <si>
    <t>Marirose Capozzi</t>
  </si>
  <si>
    <t>206 N Lake CT</t>
  </si>
  <si>
    <t>Stevensville</t>
  </si>
  <si>
    <t>21666-3903</t>
  </si>
  <si>
    <t>1Z0505450344680097</t>
  </si>
  <si>
    <t>Krista Dwyer</t>
  </si>
  <si>
    <t>61 E Main St</t>
  </si>
  <si>
    <t>14787-1305</t>
  </si>
  <si>
    <t>1Z0505450344958252</t>
  </si>
  <si>
    <t>Deborah Jordan</t>
  </si>
  <si>
    <t>73450 Country Club Dr</t>
  </si>
  <si>
    <t>Spc 256</t>
  </si>
  <si>
    <t>92260-8616</t>
  </si>
  <si>
    <t>1Z0505450345840608</t>
  </si>
  <si>
    <t>Julissa Polanco</t>
  </si>
  <si>
    <t>332 Brewer Rd</t>
  </si>
  <si>
    <t>33813-2687</t>
  </si>
  <si>
    <t>1Z0505450344225285</t>
  </si>
  <si>
    <t>Gabrielle Kyranakis</t>
  </si>
  <si>
    <t>14 Lowland Rd</t>
  </si>
  <si>
    <t>11756-4108</t>
  </si>
  <si>
    <t>1Z0505450345396401</t>
  </si>
  <si>
    <t>Deborah Brunelle</t>
  </si>
  <si>
    <t>10972 Sw 53rd Cir</t>
  </si>
  <si>
    <t>34476-4708</t>
  </si>
  <si>
    <t>1Z0505450345153995</t>
  </si>
  <si>
    <t>Maryanne Lucas</t>
  </si>
  <si>
    <t>7229 Lindbergh Blvd</t>
  </si>
  <si>
    <t>19153-2705</t>
  </si>
  <si>
    <t>1Z0505450345798414</t>
  </si>
  <si>
    <t>Patricia Beckles</t>
  </si>
  <si>
    <t>52 Princeton St</t>
  </si>
  <si>
    <t>Red Bank</t>
  </si>
  <si>
    <t>07701-5731</t>
  </si>
  <si>
    <t>1Z0505450343018073</t>
  </si>
  <si>
    <t>Esmeralda Mendoza</t>
  </si>
  <si>
    <t>201 E Morrison Ave</t>
  </si>
  <si>
    <t>Santa Maria</t>
  </si>
  <si>
    <t>93454-6621</t>
  </si>
  <si>
    <t>1Z0505450345755139</t>
  </si>
  <si>
    <t>Martha Diazdeleon</t>
  </si>
  <si>
    <t>4120 N. Blythe 179</t>
  </si>
  <si>
    <t>93722-9999</t>
  </si>
  <si>
    <t>1Z0505450343260355</t>
  </si>
  <si>
    <t>Shaun Stagner</t>
  </si>
  <si>
    <t>8512 Country Club Dr</t>
  </si>
  <si>
    <t>Rome</t>
  </si>
  <si>
    <t>13440-9379</t>
  </si>
  <si>
    <t>1Z0505450344775940</t>
  </si>
  <si>
    <t>Leigh McClelland</t>
  </si>
  <si>
    <t>2527 Gaylord Ave</t>
  </si>
  <si>
    <t>62704-1434</t>
  </si>
  <si>
    <t>1z0505450344616157</t>
  </si>
  <si>
    <t>Melissa Dalton</t>
  </si>
  <si>
    <t>1621 Armstrong St</t>
  </si>
  <si>
    <t>Fairmont</t>
  </si>
  <si>
    <t>26554-4517</t>
  </si>
  <si>
    <t>1Z0505450343443970</t>
  </si>
  <si>
    <t>April Herrera</t>
  </si>
  <si>
    <t>1018 Orange Street</t>
  </si>
  <si>
    <t>77662-5914</t>
  </si>
  <si>
    <t>1Z0505450343716514</t>
  </si>
  <si>
    <t>Calie Spurger</t>
  </si>
  <si>
    <t>1000 E Lingleville Rd.</t>
  </si>
  <si>
    <t>Office</t>
  </si>
  <si>
    <t>Stephenville</t>
  </si>
  <si>
    <t>76401-9999</t>
  </si>
  <si>
    <t>1Z0505450345155386</t>
  </si>
  <si>
    <t>Ellen Colonna</t>
  </si>
  <si>
    <t>507 Day Star CT</t>
  </si>
  <si>
    <t>16066-2223</t>
  </si>
  <si>
    <t>1Z0505450344181797</t>
  </si>
  <si>
    <t>Irene Hurst</t>
  </si>
  <si>
    <t>2103 Ward Spg</t>
  </si>
  <si>
    <t>78245-3681</t>
  </si>
  <si>
    <t>1Z0505450344752170</t>
  </si>
  <si>
    <t>Jamie Radeline</t>
  </si>
  <si>
    <t>1480 Queen Anne Blvd</t>
  </si>
  <si>
    <t>Palm Harbor</t>
  </si>
  <si>
    <t>34684-2765</t>
  </si>
  <si>
    <t>1Z0505450344566194</t>
  </si>
  <si>
    <t>Deborah Akers</t>
  </si>
  <si>
    <t>2883 Wright Mountain Rd</t>
  </si>
  <si>
    <t>Rock</t>
  </si>
  <si>
    <t>24747-9763</t>
  </si>
  <si>
    <t>1Z0505450345987899</t>
  </si>
  <si>
    <t>Tammy Salata</t>
  </si>
  <si>
    <t>1485 Union St</t>
  </si>
  <si>
    <t>Barberton</t>
  </si>
  <si>
    <t>44203-7642</t>
  </si>
  <si>
    <t>1Z0505450344424364</t>
  </si>
  <si>
    <t>Cindy Meck</t>
  </si>
  <si>
    <t>774 Winding Ln</t>
  </si>
  <si>
    <t>17111-2358</t>
  </si>
  <si>
    <t>1Z0505450344122047</t>
  </si>
  <si>
    <t>Lee Simoes</t>
  </si>
  <si>
    <t>1Z0505450345789844</t>
  </si>
  <si>
    <t>Mrs Belinda Myers</t>
  </si>
  <si>
    <t>2009 W Wilson St</t>
  </si>
  <si>
    <t>27886-9361</t>
  </si>
  <si>
    <t>1Z0505450344562465</t>
  </si>
  <si>
    <t>Marsha Patrick</t>
  </si>
  <si>
    <t>323 Kuhrs Ln</t>
  </si>
  <si>
    <t>41015-1032</t>
  </si>
  <si>
    <t>1Z0505450343440311</t>
  </si>
  <si>
    <t>Erin Mottinger</t>
  </si>
  <si>
    <t>8658 83rd St</t>
  </si>
  <si>
    <t>Pleasant Prairie</t>
  </si>
  <si>
    <t>53158-2561</t>
  </si>
  <si>
    <t>1Z0505450345507826</t>
  </si>
  <si>
    <t>Kenneth Senecal</t>
  </si>
  <si>
    <t>1Z0505450343336023</t>
  </si>
  <si>
    <t>Annabelle Fitzsimmons</t>
  </si>
  <si>
    <t>574 Watson Rd</t>
  </si>
  <si>
    <t>14450-8731</t>
  </si>
  <si>
    <t>1Z0505450345792205</t>
  </si>
  <si>
    <t>Josette Dobiesz</t>
  </si>
  <si>
    <t>155 Canal Landing Blvd</t>
  </si>
  <si>
    <t>14626-5116</t>
  </si>
  <si>
    <t>1Z0505450343055185</t>
  </si>
  <si>
    <t>Sally Rosas</t>
  </si>
  <si>
    <t>1403 W 25th St</t>
  </si>
  <si>
    <t>79072-2123</t>
  </si>
  <si>
    <t>1Z0505450345114303</t>
  </si>
  <si>
    <t>Young Marlowe</t>
  </si>
  <si>
    <t>250 Weatherhill Dr</t>
  </si>
  <si>
    <t>19382-5598</t>
  </si>
  <si>
    <t>1Z0505450345545231</t>
  </si>
  <si>
    <t>Linda Shoup</t>
  </si>
  <si>
    <t>1202 Treasure Lk</t>
  </si>
  <si>
    <t>Du Bois</t>
  </si>
  <si>
    <t>15801-9029</t>
  </si>
  <si>
    <t>1Z0505450345522452</t>
  </si>
  <si>
    <t>Mrs. Melissa Gonzales</t>
  </si>
  <si>
    <t>1331 Birch St</t>
  </si>
  <si>
    <t>80020-1328</t>
  </si>
  <si>
    <t>1Z0505450343029874</t>
  </si>
  <si>
    <t>SH1-164487-12121620</t>
  </si>
  <si>
    <t>Barbara McCormick</t>
  </si>
  <si>
    <t>128 Cupps Road</t>
  </si>
  <si>
    <t>Renfrew</t>
  </si>
  <si>
    <t>babsyann@zoominternet.net</t>
  </si>
  <si>
    <t>SH1-164487</t>
  </si>
  <si>
    <t>1Z2R2652YW27044489</t>
  </si>
  <si>
    <t>SH1-164488-12121623</t>
  </si>
  <si>
    <t>Catherine Fagan</t>
  </si>
  <si>
    <t xml:space="preserve">3211 Keats St </t>
  </si>
  <si>
    <t>Catherine@CAtherineFagan.com</t>
  </si>
  <si>
    <t>SH1-164488</t>
  </si>
  <si>
    <t>1Z58R10W0200507013</t>
  </si>
  <si>
    <t>SC1-1544-12122048</t>
  </si>
  <si>
    <t>Sandra Vidal</t>
  </si>
  <si>
    <t>2873 Las Alturas St</t>
  </si>
  <si>
    <t>sandramarianavidal@gmail.com</t>
  </si>
  <si>
    <t>SC1-1544</t>
  </si>
  <si>
    <t>1Z2R2652YW27044498</t>
  </si>
  <si>
    <t>SC1-1543-12122044</t>
  </si>
  <si>
    <t>Parker Collins</t>
  </si>
  <si>
    <t>5470 Daniels Street</t>
  </si>
  <si>
    <t>parker@collinscompany.com</t>
  </si>
  <si>
    <t>SC1-1543</t>
  </si>
  <si>
    <t>1Z2R2652YW27044505</t>
  </si>
  <si>
    <t>SH1-164485-12111734</t>
  </si>
  <si>
    <t>Sharon Bentz</t>
  </si>
  <si>
    <t>47 Shoreham Dr E</t>
  </si>
  <si>
    <t>DIX HILLS</t>
  </si>
  <si>
    <t>stbentz16@gmail.com</t>
  </si>
  <si>
    <t>SH1-164485</t>
  </si>
  <si>
    <t>SH1-164482-12111723</t>
  </si>
  <si>
    <t>SHARON BUSCHOR</t>
  </si>
  <si>
    <t>154 Riverside Ave</t>
  </si>
  <si>
    <t>Mastic Beach</t>
  </si>
  <si>
    <t>11951-1107</t>
  </si>
  <si>
    <t>sbuschor79@gmail.com</t>
  </si>
  <si>
    <t>SH1-164482</t>
  </si>
  <si>
    <t>1Z2R2652YW27044514</t>
  </si>
  <si>
    <t>SH1-164483-12111727</t>
  </si>
  <si>
    <t>Helenette Nyquist</t>
  </si>
  <si>
    <t>143 School St</t>
  </si>
  <si>
    <t>94014-2423</t>
  </si>
  <si>
    <t>helenette@yahoo.com</t>
  </si>
  <si>
    <t>SH1-164483</t>
  </si>
  <si>
    <t>1Z2R2652YW27044523</t>
  </si>
  <si>
    <t>SH1-164484-12111731</t>
  </si>
  <si>
    <t>adrienne pasquine</t>
  </si>
  <si>
    <t>600 Ardwood Rd</t>
  </si>
  <si>
    <t>Earlysville</t>
  </si>
  <si>
    <t>22936-9207</t>
  </si>
  <si>
    <t>bishon@aol.com</t>
  </si>
  <si>
    <t>SH1-164484</t>
  </si>
  <si>
    <t>1Z2R2652YW27044532</t>
  </si>
  <si>
    <t>SH1-164479-12111711</t>
  </si>
  <si>
    <t>Beth Pokorny</t>
  </si>
  <si>
    <t>90 Phillip Ave</t>
  </si>
  <si>
    <t>93612-1256</t>
  </si>
  <si>
    <t>beth.pokorny@obiseafoods.com</t>
  </si>
  <si>
    <t>SH1-164479</t>
  </si>
  <si>
    <t>SH1-164478-12111707</t>
  </si>
  <si>
    <t>atina dadashian</t>
  </si>
  <si>
    <t>18355 Collins St</t>
  </si>
  <si>
    <t>91356-2437</t>
  </si>
  <si>
    <t>atinadadashian@yahoo.com</t>
  </si>
  <si>
    <t>SH1-164478</t>
  </si>
  <si>
    <t>SH1-164466-12111619</t>
  </si>
  <si>
    <t>CHRISTY MCGREGOR</t>
  </si>
  <si>
    <t>906 CIRENCESTER AVE</t>
  </si>
  <si>
    <t>MIDDLESBORO</t>
  </si>
  <si>
    <t>christymc2009@yahoo.com</t>
  </si>
  <si>
    <t>SH1-164466</t>
  </si>
  <si>
    <t>1Z2R2652YW27044541</t>
  </si>
  <si>
    <t>SH1-164481-12111719</t>
  </si>
  <si>
    <t>Michelle Bridges</t>
  </si>
  <si>
    <t>3167 San Mateo Blvd NE</t>
  </si>
  <si>
    <t>Ste 307</t>
  </si>
  <si>
    <t>87110-1921</t>
  </si>
  <si>
    <t>lisalittle74@gmail.com</t>
  </si>
  <si>
    <t>SH1-164481</t>
  </si>
  <si>
    <t>1Z2R2652YW27044550</t>
  </si>
  <si>
    <t>SH1-164470-12111635</t>
  </si>
  <si>
    <t>SH1-164470</t>
  </si>
  <si>
    <t>1Z58R10W0200507022</t>
  </si>
  <si>
    <t>SH1-164502-12131720</t>
  </si>
  <si>
    <t>Gloria Cox</t>
  </si>
  <si>
    <t>145 Cordova St</t>
  </si>
  <si>
    <t>94112-4413</t>
  </si>
  <si>
    <t>glodc@yahoo.com</t>
  </si>
  <si>
    <t>SH1-164502</t>
  </si>
  <si>
    <t>SH1-164504-12131726</t>
  </si>
  <si>
    <t>nancy zeitler</t>
  </si>
  <si>
    <t>352 Martin Dr</t>
  </si>
  <si>
    <t>11795-2018</t>
  </si>
  <si>
    <t>zooter21@aol.com</t>
  </si>
  <si>
    <t>SH1-164504</t>
  </si>
  <si>
    <t>1Z2R2652YW27044569</t>
  </si>
  <si>
    <t>SH1-164501-12131717</t>
  </si>
  <si>
    <t>Sheri Novak</t>
  </si>
  <si>
    <t>3672 Westridge Ct</t>
  </si>
  <si>
    <t>49684-8943</t>
  </si>
  <si>
    <t>novakintc@gmail.com</t>
  </si>
  <si>
    <t>SH1-164501</t>
  </si>
  <si>
    <t>1Z58R10W0200507031</t>
  </si>
  <si>
    <t>SH1-164499-12121701</t>
  </si>
  <si>
    <t>Charlotte Immenschuh</t>
  </si>
  <si>
    <t>1331 Lockhill Selma Rd</t>
  </si>
  <si>
    <t>78213-1915</t>
  </si>
  <si>
    <t>ckimmenschuh@gmail.com</t>
  </si>
  <si>
    <t>SH1-164499</t>
  </si>
  <si>
    <t>SH1-164495-12121646</t>
  </si>
  <si>
    <t>LIANG CHEN</t>
  </si>
  <si>
    <t xml:space="preserve">101 LUKENS DR. </t>
  </si>
  <si>
    <t>SUITE H99</t>
  </si>
  <si>
    <t>19720-2791</t>
  </si>
  <si>
    <t>straysheep0514@gmail.com</t>
  </si>
  <si>
    <t>SH1-164495</t>
  </si>
  <si>
    <t>1Z2R26520300015808</t>
  </si>
  <si>
    <t>SH1-164497-12121653</t>
  </si>
  <si>
    <t xml:space="preserve">Romi Ghaly </t>
  </si>
  <si>
    <t>521 Charles Porteus Ln</t>
  </si>
  <si>
    <t>23451-6481</t>
  </si>
  <si>
    <t>romi_barreto_unzueta@hotmail.com</t>
  </si>
  <si>
    <t>SH1-164497</t>
  </si>
  <si>
    <t>1Z2R2652YW27044578</t>
  </si>
  <si>
    <t>SH1-164498-12121657</t>
  </si>
  <si>
    <t>Stacy Richmond</t>
  </si>
  <si>
    <t>661 Cedar St</t>
  </si>
  <si>
    <t>Central Point</t>
  </si>
  <si>
    <t>97502-2616</t>
  </si>
  <si>
    <t>richmondsm73@gmail.com</t>
  </si>
  <si>
    <t>SH1-164498</t>
  </si>
  <si>
    <t>1Z2R2652YW27044587</t>
  </si>
  <si>
    <t>SH1-164500-12121704</t>
  </si>
  <si>
    <t>Jessica Charles-LaRose</t>
  </si>
  <si>
    <t>40 Mansion Blvd</t>
  </si>
  <si>
    <t>12054-2465</t>
  </si>
  <si>
    <t>jcharles@bu.edu</t>
  </si>
  <si>
    <t>SH1-164500</t>
  </si>
  <si>
    <t>1Z2R2652YW27044596</t>
  </si>
  <si>
    <t>SH1-164493-12121639</t>
  </si>
  <si>
    <t>Vicki DuBose</t>
  </si>
  <si>
    <t>16406 Chase Oak</t>
  </si>
  <si>
    <t>78232-2608</t>
  </si>
  <si>
    <t>vickikdubose@sbcglobal.net</t>
  </si>
  <si>
    <t>SH1-164493</t>
  </si>
  <si>
    <t>SH1-164496-12121649</t>
  </si>
  <si>
    <t>Debra LaManna</t>
  </si>
  <si>
    <t>450 E Main St</t>
  </si>
  <si>
    <t>Moorestown</t>
  </si>
  <si>
    <t>08057-3006</t>
  </si>
  <si>
    <t>dlam26@MSN.com</t>
  </si>
  <si>
    <t>SH1-164496</t>
  </si>
  <si>
    <t>1Z2R2652YW27044603</t>
  </si>
  <si>
    <t>SH1-164490-12121627</t>
  </si>
  <si>
    <t>Vivien Cherry</t>
  </si>
  <si>
    <t>Po Box 22144</t>
  </si>
  <si>
    <t>92192-2144</t>
  </si>
  <si>
    <t>vcherry@tulanealumni.net</t>
  </si>
  <si>
    <t>SH1-164490</t>
  </si>
  <si>
    <t>1Z2R2652YW27044612</t>
  </si>
  <si>
    <t>SH1-164517-12131813</t>
  </si>
  <si>
    <t>Mary Anderson</t>
  </si>
  <si>
    <t>8220 Brittainy Dr</t>
  </si>
  <si>
    <t>22003-2307</t>
  </si>
  <si>
    <t>mary.anderson128@gmail.com</t>
  </si>
  <si>
    <t>SH1-164517</t>
  </si>
  <si>
    <t>1Z58R10W0200507040</t>
  </si>
  <si>
    <t>SC1-1545-12142059</t>
  </si>
  <si>
    <t>Jamie Griswold</t>
  </si>
  <si>
    <t>4202 Plantain Cv</t>
  </si>
  <si>
    <t>jamiegriswold@ultracontest.com</t>
  </si>
  <si>
    <t>SC1-1545</t>
  </si>
  <si>
    <t>SH1-164518-12141503</t>
  </si>
  <si>
    <t>Barbara  Hill</t>
  </si>
  <si>
    <t>1417 Abbotsford Way</t>
  </si>
  <si>
    <t>27519-7218</t>
  </si>
  <si>
    <t>barbarahill27502@yahoo.com</t>
  </si>
  <si>
    <t>SH1-164518</t>
  </si>
  <si>
    <t>SH1-164515-12131801</t>
  </si>
  <si>
    <t>Gail Worth</t>
  </si>
  <si>
    <t>100 Worth Ave</t>
  </si>
  <si>
    <t>Ph 4</t>
  </si>
  <si>
    <t>33480-6740</t>
  </si>
  <si>
    <t>gailkworth100@gmail.com</t>
  </si>
  <si>
    <t>SH1-164515</t>
  </si>
  <si>
    <t>1Z2R2652YW27044621</t>
  </si>
  <si>
    <t>SH1-164514-12131757</t>
  </si>
  <si>
    <t>Julie cash</t>
  </si>
  <si>
    <t>2552 E Kelso Ave</t>
  </si>
  <si>
    <t>93720-5348</t>
  </si>
  <si>
    <t>Jcashandrus@gmail.com</t>
  </si>
  <si>
    <t>SH1-164514</t>
  </si>
  <si>
    <t>1Z2R2652YW27044630</t>
  </si>
  <si>
    <t>SH1-164512-12131751</t>
  </si>
  <si>
    <t>Leigh  Wilson</t>
  </si>
  <si>
    <t>10806 Kings Crown Dr</t>
  </si>
  <si>
    <t>40059-6595</t>
  </si>
  <si>
    <t>lgwils0@yahoo.com</t>
  </si>
  <si>
    <t>SH1-164512</t>
  </si>
  <si>
    <t>SH1-164513-12131754</t>
  </si>
  <si>
    <t>Alene Zweig</t>
  </si>
  <si>
    <t>10647 Ashton Ave</t>
  </si>
  <si>
    <t>90024-5288</t>
  </si>
  <si>
    <t>zmollee@gmail.com</t>
  </si>
  <si>
    <t>SH1-164513</t>
  </si>
  <si>
    <t>SH1-164508-12131739</t>
  </si>
  <si>
    <t>PEDRO CARVALHO</t>
  </si>
  <si>
    <t>16880 Matisse Dr</t>
  </si>
  <si>
    <t>33446-2312</t>
  </si>
  <si>
    <t>phdcusa@gmail.com</t>
  </si>
  <si>
    <t>SH1-164508</t>
  </si>
  <si>
    <t>1Z58R10W0200507059</t>
  </si>
  <si>
    <t>SH1-164509-12131743</t>
  </si>
  <si>
    <t>Patricia Keever</t>
  </si>
  <si>
    <t>427 Tranquil Peak Ct</t>
  </si>
  <si>
    <t>89012-5848</t>
  </si>
  <si>
    <t>pkeevernv@gmail.com</t>
  </si>
  <si>
    <t>SH1-164509</t>
  </si>
  <si>
    <t>1Z2R2652YW27044649</t>
  </si>
  <si>
    <t>SH1-164507-12131736</t>
  </si>
  <si>
    <t>Shirley Hurley</t>
  </si>
  <si>
    <t>1627 Sedona Ave</t>
  </si>
  <si>
    <t>60504-3705</t>
  </si>
  <si>
    <t>rshurley5402@comcast.net</t>
  </si>
  <si>
    <t>SH1-164507</t>
  </si>
  <si>
    <t>SH1-164506-12131733</t>
  </si>
  <si>
    <t>Barbara Young</t>
  </si>
  <si>
    <t>524 Splitrail Dr.</t>
  </si>
  <si>
    <t>92024-1953</t>
  </si>
  <si>
    <t>bby524@gmail.com</t>
  </si>
  <si>
    <t>SH1-164506</t>
  </si>
  <si>
    <t>SH1-164505-12131729</t>
  </si>
  <si>
    <t>Linda Brearley</t>
  </si>
  <si>
    <t>N828 Club Circle Dr</t>
  </si>
  <si>
    <t>Prairie Du Sac</t>
  </si>
  <si>
    <t>53578-9550</t>
  </si>
  <si>
    <t>thewindowsillgifts@gmail.com</t>
  </si>
  <si>
    <t>SH1-164505</t>
  </si>
  <si>
    <t>1Z2R2652YW27044658</t>
  </si>
  <si>
    <t>SH1-164545-12151611</t>
  </si>
  <si>
    <t>Theresa Wilson</t>
  </si>
  <si>
    <t>5984 S Parfet St</t>
  </si>
  <si>
    <t>80127-2452</t>
  </si>
  <si>
    <t>tewilson_inc@comcast.net</t>
  </si>
  <si>
    <t>SH1-164545</t>
  </si>
  <si>
    <t>1Z2R2652YW27044667</t>
  </si>
  <si>
    <t>SH1-164546-12151614</t>
  </si>
  <si>
    <t>Bonny Champagne</t>
  </si>
  <si>
    <t>4536 E Brookhaven Dr NE</t>
  </si>
  <si>
    <t>30319-1010</t>
  </si>
  <si>
    <t>bonny.champagne@gmail.com</t>
  </si>
  <si>
    <t>SH1-164546</t>
  </si>
  <si>
    <t>1Z2R2652YW27044676</t>
  </si>
  <si>
    <t>SH1-164543-12151603</t>
  </si>
  <si>
    <t>John Pruban</t>
  </si>
  <si>
    <t>118 E Erie St</t>
  </si>
  <si>
    <t>Unit 15c</t>
  </si>
  <si>
    <t>60611-5149</t>
  </si>
  <si>
    <t>jpruban@level10.com</t>
  </si>
  <si>
    <t>SH1-164543</t>
  </si>
  <si>
    <t>1Z2R2652YW27044685</t>
  </si>
  <si>
    <t>SH1-164539-12151550</t>
  </si>
  <si>
    <t>Tiffany Butler</t>
  </si>
  <si>
    <t>91-960 Iwikuamoo St</t>
  </si>
  <si>
    <t>Unit 1007</t>
  </si>
  <si>
    <t>96706-4893</t>
  </si>
  <si>
    <t>tiffanytimmons06@gmail.com</t>
  </si>
  <si>
    <t>SH1-164539</t>
  </si>
  <si>
    <t>1Z2R26520300015817</t>
  </si>
  <si>
    <t>SH1-164535-12151532</t>
  </si>
  <si>
    <t>Angela Muller</t>
  </si>
  <si>
    <t>8721 Maple Ash Trl NE</t>
  </si>
  <si>
    <t>Leland</t>
  </si>
  <si>
    <t>28451-1067</t>
  </si>
  <si>
    <t>angelamuller183@gmail.com</t>
  </si>
  <si>
    <t>SH1-164535</t>
  </si>
  <si>
    <t>SH1-164537-12151543</t>
  </si>
  <si>
    <t>Randi Gant</t>
  </si>
  <si>
    <t>540 Huseman Ln</t>
  </si>
  <si>
    <t>70435-0579</t>
  </si>
  <si>
    <t>rgant323@hotmail.com</t>
  </si>
  <si>
    <t>SH1-164537</t>
  </si>
  <si>
    <t>SH1-164538-12151547</t>
  </si>
  <si>
    <t>Mary Odorizzi</t>
  </si>
  <si>
    <t>718 Grand Wood Ct</t>
  </si>
  <si>
    <t>Springboro</t>
  </si>
  <si>
    <t>45066-8467</t>
  </si>
  <si>
    <t>axpgal@aol.com</t>
  </si>
  <si>
    <t>SH1-164538</t>
  </si>
  <si>
    <t>SH1-164532-12141609</t>
  </si>
  <si>
    <t>Cheryl  Scott</t>
  </si>
  <si>
    <t>11121 Mirrored Image Ct</t>
  </si>
  <si>
    <t>93311-2802</t>
  </si>
  <si>
    <t>gr8cscott@yahoo.com</t>
  </si>
  <si>
    <t>SH1-164532</t>
  </si>
  <si>
    <t>SC1-1546-12152114</t>
  </si>
  <si>
    <t>SC1-1546</t>
  </si>
  <si>
    <t>1Z2R2652YW27044694</t>
  </si>
  <si>
    <t>SH1-164533-12141613</t>
  </si>
  <si>
    <t>Darlene DeRogatis</t>
  </si>
  <si>
    <t>9359 Leyton Dr</t>
  </si>
  <si>
    <t>28075-5631</t>
  </si>
  <si>
    <t>darlene.derogatis@gmail.com</t>
  </si>
  <si>
    <t>SH1-164533</t>
  </si>
  <si>
    <t>1Z2R2652YW27044701</t>
  </si>
  <si>
    <t>SH1-164528-12141551</t>
  </si>
  <si>
    <t>sheryl brown</t>
  </si>
  <si>
    <t>2915 Northern Oak Dr</t>
  </si>
  <si>
    <t>30041-5602</t>
  </si>
  <si>
    <t>sheryl@opulenceinc.com</t>
  </si>
  <si>
    <t>SH1-164528</t>
  </si>
  <si>
    <t>SH1-164529-12141556</t>
  </si>
  <si>
    <t>Marlene Wald</t>
  </si>
  <si>
    <t>2424 Hurley Way</t>
  </si>
  <si>
    <t>Apt 44</t>
  </si>
  <si>
    <t>95825-3652</t>
  </si>
  <si>
    <t>marlenejwald@gmail.com</t>
  </si>
  <si>
    <t>SH1-164529</t>
  </si>
  <si>
    <t>1Z2R2652YW27044710</t>
  </si>
  <si>
    <t>SH1-164526-12141543</t>
  </si>
  <si>
    <t>Pang, Tris</t>
  </si>
  <si>
    <t>18904 Vea Dr</t>
  </si>
  <si>
    <t>73012-2617</t>
  </si>
  <si>
    <t>Pangwan.stina@gmail.com</t>
  </si>
  <si>
    <t>SH1-164526</t>
  </si>
  <si>
    <t>1Z2R2652YW27044729</t>
  </si>
  <si>
    <t>SH1-164527-12141547</t>
  </si>
  <si>
    <t>Cairy Brady</t>
  </si>
  <si>
    <t>3909 Newgate St</t>
  </si>
  <si>
    <t>28306-7486</t>
  </si>
  <si>
    <t>Cairyanna@gmail.com</t>
  </si>
  <si>
    <t>SH1-164527</t>
  </si>
  <si>
    <t>SH1-164522-12141527</t>
  </si>
  <si>
    <t>Susie Maharaj</t>
  </si>
  <si>
    <t>714 5th Avenue</t>
  </si>
  <si>
    <t>susie.supersad1104@yahoo.com</t>
  </si>
  <si>
    <t>SH1-164522</t>
  </si>
  <si>
    <t>SH1-164523-12141532</t>
  </si>
  <si>
    <t>Debbie Huyette</t>
  </si>
  <si>
    <t>229 Windrose Ct</t>
  </si>
  <si>
    <t>91320-3573</t>
  </si>
  <si>
    <t>debhuyette@gmail.com</t>
  </si>
  <si>
    <t>SH1-164523</t>
  </si>
  <si>
    <t>1Z2R2652YW27044738</t>
  </si>
  <si>
    <t>SH1-164524-12141536</t>
  </si>
  <si>
    <t>Alicia Mascagni</t>
  </si>
  <si>
    <t>352 Decelle St</t>
  </si>
  <si>
    <t>39216-3101</t>
  </si>
  <si>
    <t>ali.pilgrim94@gmail.com</t>
  </si>
  <si>
    <t>SH1-164524</t>
  </si>
  <si>
    <t>SH1-164519-12141510</t>
  </si>
  <si>
    <t>John Buttner</t>
  </si>
  <si>
    <t>4686 Frederick St</t>
  </si>
  <si>
    <t>68106-3938</t>
  </si>
  <si>
    <t>johnsps@aol.com</t>
  </si>
  <si>
    <t>SH1-164519</t>
  </si>
  <si>
    <t>1Z2R2652YW27044747</t>
  </si>
  <si>
    <t>SH1-164520-12141516</t>
  </si>
  <si>
    <t>Michelle Conard</t>
  </si>
  <si>
    <t>226 Parkcrest</t>
  </si>
  <si>
    <t>Newport Coast</t>
  </si>
  <si>
    <t>92657-1099</t>
  </si>
  <si>
    <t>mconard@cox.net</t>
  </si>
  <si>
    <t>SH1-164520</t>
  </si>
  <si>
    <t>SH1-164521-12141521</t>
  </si>
  <si>
    <t>Cynthia Bell</t>
  </si>
  <si>
    <t>104 Stratton Ct</t>
  </si>
  <si>
    <t>Easley</t>
  </si>
  <si>
    <t>29640-7927</t>
  </si>
  <si>
    <t>cbell@cfaith.com</t>
  </si>
  <si>
    <t>SH1-164521</t>
  </si>
  <si>
    <t>SH1-164561-12161833</t>
  </si>
  <si>
    <t>3909 Newgate Street</t>
  </si>
  <si>
    <t>FAYETTEVILLE</t>
  </si>
  <si>
    <t>cairybair@hotmail.com</t>
  </si>
  <si>
    <t>SH1-164561</t>
  </si>
  <si>
    <t>SH1-164556-12161808</t>
  </si>
  <si>
    <t>Kim Morris</t>
  </si>
  <si>
    <t>3014 Sea Hawk Dr</t>
  </si>
  <si>
    <t>Ponte Vedra Beach</t>
  </si>
  <si>
    <t>32082-1666</t>
  </si>
  <si>
    <t>kmorris1401@gmail.com</t>
  </si>
  <si>
    <t>SH1-164556</t>
  </si>
  <si>
    <t>SH1-164557-12161814</t>
  </si>
  <si>
    <t>Avangelina Haretakis-mahan</t>
  </si>
  <si>
    <t>8111 East Woodwind Avenue</t>
  </si>
  <si>
    <t>Avangelina1@gmail.com</t>
  </si>
  <si>
    <t>SH1-164557</t>
  </si>
  <si>
    <t>1Z2R26520100005948</t>
  </si>
  <si>
    <t>SH1-164558-12161820</t>
  </si>
  <si>
    <t>SH1-164558</t>
  </si>
  <si>
    <t>1Z2R2652YW27044756</t>
  </si>
  <si>
    <t>SC1-1548-12162105</t>
  </si>
  <si>
    <t>Nicole Clark</t>
  </si>
  <si>
    <t>7651 Gate Pkwy</t>
  </si>
  <si>
    <t>Apt 2209</t>
  </si>
  <si>
    <t>nicoleclark4@yahoo.com</t>
  </si>
  <si>
    <t>SC1-1548</t>
  </si>
  <si>
    <t>1Z2R2652YW27044765</t>
  </si>
  <si>
    <t>SH1-164548-12151620</t>
  </si>
  <si>
    <t>Dorothy Newton</t>
  </si>
  <si>
    <t>11 Meehan Ln</t>
  </si>
  <si>
    <t>North Berwick</t>
  </si>
  <si>
    <t>03906-7142</t>
  </si>
  <si>
    <t>djnewton@maine.rr.com</t>
  </si>
  <si>
    <t>SH1-164548</t>
  </si>
  <si>
    <t>1Z2R2652YW27044774</t>
  </si>
  <si>
    <t>SH1-164552-12151633</t>
  </si>
  <si>
    <t>SH1-164552</t>
  </si>
  <si>
    <t>1Z2R2652YW27044783</t>
  </si>
  <si>
    <t>SH1-164549-12151623</t>
  </si>
  <si>
    <t>Cindy Castro</t>
  </si>
  <si>
    <t>5672 Grandview Ave</t>
  </si>
  <si>
    <t>92886-5406</t>
  </si>
  <si>
    <t>us4rkds@sbcglobal.net</t>
  </si>
  <si>
    <t>SH1-164549</t>
  </si>
  <si>
    <t>SH1-164550-12151627</t>
  </si>
  <si>
    <t>Natalia Kachala</t>
  </si>
  <si>
    <t>102 Francisco Ave</t>
  </si>
  <si>
    <t>07424-2441</t>
  </si>
  <si>
    <t>Taliayk@hotmail.com</t>
  </si>
  <si>
    <t>SH1-164550</t>
  </si>
  <si>
    <t>1Z2R2652YW27044792</t>
  </si>
  <si>
    <t>SH1-164594-12191625</t>
  </si>
  <si>
    <t>Tricia Fraij</t>
  </si>
  <si>
    <t>944 Shuttleworth Dr</t>
  </si>
  <si>
    <t>80516-7244</t>
  </si>
  <si>
    <t>triciafraij@hotmail.com</t>
  </si>
  <si>
    <t>SH1-164594</t>
  </si>
  <si>
    <t>1Z2R2652YW27044809</t>
  </si>
  <si>
    <t>SH1-164589-12191605</t>
  </si>
  <si>
    <t>Miriam  Padovani</t>
  </si>
  <si>
    <t>2006 Exeter A</t>
  </si>
  <si>
    <t>33434-4846</t>
  </si>
  <si>
    <t>padovaniv1@aol.com</t>
  </si>
  <si>
    <t>SH1-164589</t>
  </si>
  <si>
    <t>1Z2R2652YW27044818</t>
  </si>
  <si>
    <t>SH1-164587-12181814</t>
  </si>
  <si>
    <t>Anila Palla</t>
  </si>
  <si>
    <t>3438 Valley Vista Dr</t>
  </si>
  <si>
    <t>95148-2175</t>
  </si>
  <si>
    <t>anilapalla@yahoo.com</t>
  </si>
  <si>
    <t>SH1-164587</t>
  </si>
  <si>
    <t>SH1-164583-12181758</t>
  </si>
  <si>
    <t>David   Yu Hsing</t>
  </si>
  <si>
    <t>6 Madrid Ct</t>
  </si>
  <si>
    <t>94030-1319</t>
  </si>
  <si>
    <t>syw94010@gmail.com</t>
  </si>
  <si>
    <t>SH1-164583</t>
  </si>
  <si>
    <t>1Z2R2652YW27044827</t>
  </si>
  <si>
    <t>SH1-164585-12181806</t>
  </si>
  <si>
    <t>Jared Chipkin</t>
  </si>
  <si>
    <t>266 E Broadway</t>
  </si>
  <si>
    <t>Apt B1506</t>
  </si>
  <si>
    <t>10002-2472</t>
  </si>
  <si>
    <t>kincola@live.com</t>
  </si>
  <si>
    <t>SH1-164585</t>
  </si>
  <si>
    <t>1Z2R2652YW27044836</t>
  </si>
  <si>
    <t>SH1-164586-12181810</t>
  </si>
  <si>
    <t>Michele Throm</t>
  </si>
  <si>
    <t>235 Lake Ellen Dr</t>
  </si>
  <si>
    <t>32707-2913</t>
  </si>
  <si>
    <t>michelethrom@yahoo.com</t>
  </si>
  <si>
    <t>SH1-164586</t>
  </si>
  <si>
    <t>1Z58R10W0200507068</t>
  </si>
  <si>
    <t>SH1-164579-12181744</t>
  </si>
  <si>
    <t>SH1-164579</t>
  </si>
  <si>
    <t>1Z2R2652YW27044845</t>
  </si>
  <si>
    <t>SH1-164581-12181751</t>
  </si>
  <si>
    <t>Vicki Schroeder</t>
  </si>
  <si>
    <t>23960 Genesee Village Rd</t>
  </si>
  <si>
    <t>Golden</t>
  </si>
  <si>
    <t>80401-7011</t>
  </si>
  <si>
    <t>vls3936@yahoo.com</t>
  </si>
  <si>
    <t>SH1-164581</t>
  </si>
  <si>
    <t>1Z2R2652YW27044854</t>
  </si>
  <si>
    <t>SH1-164582-12181754</t>
  </si>
  <si>
    <t>Terrence Brown</t>
  </si>
  <si>
    <t>670 Secret Lake Ln</t>
  </si>
  <si>
    <t>Apt 136 Unit 136</t>
  </si>
  <si>
    <t>32746-5383</t>
  </si>
  <si>
    <t>memnonteze@gmail.com</t>
  </si>
  <si>
    <t>SH1-164582</t>
  </si>
  <si>
    <t>1Z2R2652YW27044863</t>
  </si>
  <si>
    <t>SC1-1550-13032048</t>
  </si>
  <si>
    <t>Giuliana Reed</t>
  </si>
  <si>
    <t>5105 Waukesha Road</t>
  </si>
  <si>
    <t>Bethesda,</t>
  </si>
  <si>
    <t>gvmreed@gmail.com</t>
  </si>
  <si>
    <t>SC1-1550</t>
  </si>
  <si>
    <t>SC1-1551-13032051</t>
  </si>
  <si>
    <t>Eros Zhao</t>
  </si>
  <si>
    <t>6801 Apperson st.</t>
  </si>
  <si>
    <t>emview@gmail.com</t>
  </si>
  <si>
    <t>SC1-1551</t>
  </si>
  <si>
    <t>SH1-164575-12171825</t>
  </si>
  <si>
    <t>Robert Da Silva</t>
  </si>
  <si>
    <t>2443 Fm 1488 Rd</t>
  </si>
  <si>
    <t>Apt 2742</t>
  </si>
  <si>
    <t>77384-4924</t>
  </si>
  <si>
    <t>tsutsit23@yahoo.com</t>
  </si>
  <si>
    <t>SH1-164575</t>
  </si>
  <si>
    <t>1Z2R2652YW27044872</t>
  </si>
  <si>
    <t>SH1-164576-12171829</t>
  </si>
  <si>
    <t>Elizabeth Focosi</t>
  </si>
  <si>
    <t>230 Meadow Rd</t>
  </si>
  <si>
    <t>01351-9550</t>
  </si>
  <si>
    <t>beth@community911training.org</t>
  </si>
  <si>
    <t>SH1-164576</t>
  </si>
  <si>
    <t>1Z2R2652YW27044881</t>
  </si>
  <si>
    <t>SH1-164572-12171814</t>
  </si>
  <si>
    <t>ROSE GERMAIN</t>
  </si>
  <si>
    <t>14719 Richmond St</t>
  </si>
  <si>
    <t>Southgate</t>
  </si>
  <si>
    <t>48195-3707</t>
  </si>
  <si>
    <t>mimirag@yahoo.com</t>
  </si>
  <si>
    <t>SH1-164572</t>
  </si>
  <si>
    <t>1Z2R2652YW27044890</t>
  </si>
  <si>
    <t>SH1-164573-12171818</t>
  </si>
  <si>
    <t>Doreen Barnard</t>
  </si>
  <si>
    <t>54 English Range Rd</t>
  </si>
  <si>
    <t>03038-5367</t>
  </si>
  <si>
    <t>doreenbarnard@verizon.net</t>
  </si>
  <si>
    <t>SH1-164573</t>
  </si>
  <si>
    <t>1Z58R10W0200507077</t>
  </si>
  <si>
    <t>SH1-164574-12171822</t>
  </si>
  <si>
    <t>Suzan Situmorang</t>
  </si>
  <si>
    <t>1071 Westwood Dr</t>
  </si>
  <si>
    <t>95125-4336</t>
  </si>
  <si>
    <t>suzan72@hotmail.com</t>
  </si>
  <si>
    <t>SH1-164574</t>
  </si>
  <si>
    <t>1Z2R2652YW27044907</t>
  </si>
  <si>
    <t>SH1-164568-12171756</t>
  </si>
  <si>
    <t>Sandrah Shipp</t>
  </si>
  <si>
    <t>4772 Colorado River Dr</t>
  </si>
  <si>
    <t>Firestone</t>
  </si>
  <si>
    <t>80504-5292</t>
  </si>
  <si>
    <t>sandrahdee-40@msn.com</t>
  </si>
  <si>
    <t>SH1-164568</t>
  </si>
  <si>
    <t>SH1-164571-12171810</t>
  </si>
  <si>
    <t>Michie Nakano</t>
  </si>
  <si>
    <t>274 Redwood Shores Pkwy</t>
  </si>
  <si>
    <t>Unit 738</t>
  </si>
  <si>
    <t>94065-1173</t>
  </si>
  <si>
    <t>michienakano@gmail.com</t>
  </si>
  <si>
    <t>SH1-164571</t>
  </si>
  <si>
    <t>SH1-164565-12161849</t>
  </si>
  <si>
    <t>Casey Hansen</t>
  </si>
  <si>
    <t>4405 S 189th St</t>
  </si>
  <si>
    <t>Seatac</t>
  </si>
  <si>
    <t>98188-5044</t>
  </si>
  <si>
    <t>Casey.y.hansen@gmail.com</t>
  </si>
  <si>
    <t>SH1-164565</t>
  </si>
  <si>
    <t>SH1-164566-12171749</t>
  </si>
  <si>
    <t>Patricia Scott</t>
  </si>
  <si>
    <t>Po Box 160189</t>
  </si>
  <si>
    <t>Big Sky</t>
  </si>
  <si>
    <t>59716-0189</t>
  </si>
  <si>
    <t>patriciascott@gmail.com</t>
  </si>
  <si>
    <t>SH1-164566</t>
  </si>
  <si>
    <t>1Z2R2652YW27044916</t>
  </si>
  <si>
    <t>SH1-164567-12171753</t>
  </si>
  <si>
    <t>Beverly Moses</t>
  </si>
  <si>
    <t>713 Magnolia Forest Ct</t>
  </si>
  <si>
    <t>27587-4531</t>
  </si>
  <si>
    <t>mosesbev@yahoo.com</t>
  </si>
  <si>
    <t>SH1-164567</t>
  </si>
  <si>
    <t>SH1-164562-12161837</t>
  </si>
  <si>
    <t>Crystal Miller</t>
  </si>
  <si>
    <t>2701 Rapids Drive</t>
  </si>
  <si>
    <t>Racine</t>
  </si>
  <si>
    <t>miller.crystal95@yahoo.com</t>
  </si>
  <si>
    <t>SH1-164562</t>
  </si>
  <si>
    <t>1Z58R10W0200507086</t>
  </si>
  <si>
    <t>SH1-164564-12161845</t>
  </si>
  <si>
    <t>Adrienne Alinder</t>
  </si>
  <si>
    <t>205 W Woodland Dr</t>
  </si>
  <si>
    <t>Walhalla</t>
  </si>
  <si>
    <t>29691-1760</t>
  </si>
  <si>
    <t>adrienneruell@gmail.com</t>
  </si>
  <si>
    <t>SH1-164564</t>
  </si>
  <si>
    <t>1Z58R10W0200507095</t>
  </si>
  <si>
    <t>SH1-164604-12201650</t>
  </si>
  <si>
    <t>PIERINA VALENTI</t>
  </si>
  <si>
    <t>9 Robinson St</t>
  </si>
  <si>
    <t>Shoreham</t>
  </si>
  <si>
    <t>11786-2127</t>
  </si>
  <si>
    <t>qvalenti@hotmail.com</t>
  </si>
  <si>
    <t>SH1-164604</t>
  </si>
  <si>
    <t>1Z2R2652YW27044925</t>
  </si>
  <si>
    <t>SH1-164605-12201653</t>
  </si>
  <si>
    <t>Dana Salaices</t>
  </si>
  <si>
    <t>12415 Leeds Drive</t>
  </si>
  <si>
    <t>dananrick@wavecable.com</t>
  </si>
  <si>
    <t>SH1-164605</t>
  </si>
  <si>
    <t>SH1-164606-12201656</t>
  </si>
  <si>
    <t>Tina Mulder</t>
  </si>
  <si>
    <t>5652 Hummel Ln</t>
  </si>
  <si>
    <t>80525-9452</t>
  </si>
  <si>
    <t>tinamulder5@hotmail.com</t>
  </si>
  <si>
    <t>SH1-164606</t>
  </si>
  <si>
    <t>SH1-164600-12201638</t>
  </si>
  <si>
    <t>Mayra Coppin</t>
  </si>
  <si>
    <t>446 E 141st St</t>
  </si>
  <si>
    <t>10454-2187</t>
  </si>
  <si>
    <t>mayracoppin@msn.com</t>
  </si>
  <si>
    <t>SH1-164600</t>
  </si>
  <si>
    <t>1Z2R2652YW27044934</t>
  </si>
  <si>
    <t>SH1-164601-12201641</t>
  </si>
  <si>
    <t>Adriana  Rivadeneyra</t>
  </si>
  <si>
    <t>18301 Ludlow St</t>
  </si>
  <si>
    <t>Porter Ranch</t>
  </si>
  <si>
    <t>91326-2842</t>
  </si>
  <si>
    <t>adi7771@hotmail.com</t>
  </si>
  <si>
    <t>SH1-164601</t>
  </si>
  <si>
    <t>1Z2R2652YW27044943</t>
  </si>
  <si>
    <t>SH1-164602-12201644</t>
  </si>
  <si>
    <t>Nancy Coonley</t>
  </si>
  <si>
    <t>2925 1st St N</t>
  </si>
  <si>
    <t>22201-1001</t>
  </si>
  <si>
    <t>rharsche@verizon.net</t>
  </si>
  <si>
    <t>SH1-164602</t>
  </si>
  <si>
    <t>1Z2R2652YW27044952</t>
  </si>
  <si>
    <t>SH1-164597-12201628</t>
  </si>
  <si>
    <t>Craven Page</t>
  </si>
  <si>
    <t>209 Tifton St</t>
  </si>
  <si>
    <t>Bermuda Run</t>
  </si>
  <si>
    <t>27006-8543</t>
  </si>
  <si>
    <t>barbarapage1@verizon.net</t>
  </si>
  <si>
    <t>SH1-164597</t>
  </si>
  <si>
    <t>SH1-164598-12201631</t>
  </si>
  <si>
    <t>Brianne Hardy</t>
  </si>
  <si>
    <t>62 Bearden Ln</t>
  </si>
  <si>
    <t>35051-3070</t>
  </si>
  <si>
    <t>blhardy1@hotmail.com</t>
  </si>
  <si>
    <t>SH1-164598</t>
  </si>
  <si>
    <t>1Z2R2652YW27044961</t>
  </si>
  <si>
    <t>SH1-164599-12201635</t>
  </si>
  <si>
    <t>Christin Buehler</t>
  </si>
  <si>
    <t>721 NE 40th Cir</t>
  </si>
  <si>
    <t>98607-9881</t>
  </si>
  <si>
    <t>zaliznock73@icloud.com</t>
  </si>
  <si>
    <t>SH1-164599</t>
  </si>
  <si>
    <t>1Z2R2652YW27044970</t>
  </si>
  <si>
    <t>SH1-164592-12191619</t>
  </si>
  <si>
    <t>Oscar Purugganan</t>
  </si>
  <si>
    <t>315 E 69th St</t>
  </si>
  <si>
    <t>4J</t>
  </si>
  <si>
    <t>onyc2008@gmail.com</t>
  </si>
  <si>
    <t>SH1-164592</t>
  </si>
  <si>
    <t>1Z2R2652YW27044989</t>
  </si>
  <si>
    <t>SH1-164596-12201625</t>
  </si>
  <si>
    <t>84010-8079</t>
  </si>
  <si>
    <t>SH1-164596</t>
  </si>
  <si>
    <t>1Z2R26520300015826</t>
  </si>
  <si>
    <t>SC1-1549-12202115</t>
  </si>
  <si>
    <t>Angela Devoy</t>
  </si>
  <si>
    <t>SC1-1549</t>
  </si>
  <si>
    <t>SH1-164595-12191628</t>
  </si>
  <si>
    <t>Donna Calise</t>
  </si>
  <si>
    <t>79 Midway Is</t>
  </si>
  <si>
    <t>33767-2312</t>
  </si>
  <si>
    <t>Lexigirl729@aol.com</t>
  </si>
  <si>
    <t>SH1-164595</t>
  </si>
  <si>
    <t>1Z2R2652YW27044998</t>
  </si>
  <si>
    <t>SH1-164619-12221716</t>
  </si>
  <si>
    <t>SH1-164619</t>
  </si>
  <si>
    <t>SH1-164620-12231746</t>
  </si>
  <si>
    <t>JENNIFER HENDERSON</t>
  </si>
  <si>
    <t>535 NW 11th Ave</t>
  </si>
  <si>
    <t>Apt 701</t>
  </si>
  <si>
    <t>97209-4066</t>
  </si>
  <si>
    <t>jen.henderson36@gmail.com</t>
  </si>
  <si>
    <t>SH1-164620</t>
  </si>
  <si>
    <t>SH1-164615-12221703</t>
  </si>
  <si>
    <t>Mary Louise Cohen</t>
  </si>
  <si>
    <t>17 Garner Ln</t>
  </si>
  <si>
    <t>11706-8609</t>
  </si>
  <si>
    <t>mlhc@aol.com</t>
  </si>
  <si>
    <t>SH1-164615</t>
  </si>
  <si>
    <t>1Z2R2652YW27045004</t>
  </si>
  <si>
    <t>SH1-164609-12211857</t>
  </si>
  <si>
    <t>Jennifer Kepus</t>
  </si>
  <si>
    <t>426 Maddock St</t>
  </si>
  <si>
    <t>33405-4628</t>
  </si>
  <si>
    <t>jennkepus@gmail.com</t>
  </si>
  <si>
    <t>SH1-164609</t>
  </si>
  <si>
    <t>1Z2R2652YW27045013</t>
  </si>
  <si>
    <t>SH1-164612-12211910</t>
  </si>
  <si>
    <t>Debbie Hensley</t>
  </si>
  <si>
    <t>7558 Shetland Dr</t>
  </si>
  <si>
    <t>Saginaw</t>
  </si>
  <si>
    <t>48609-4272</t>
  </si>
  <si>
    <t>djhensley57@hotmail.com</t>
  </si>
  <si>
    <t>SH1-164612</t>
  </si>
  <si>
    <t>1Z2R2652YW27045022</t>
  </si>
  <si>
    <t>SH1-164611-12211906</t>
  </si>
  <si>
    <t xml:space="preserve">Kimberly  Edgerly </t>
  </si>
  <si>
    <t>16530 W Austin Rd</t>
  </si>
  <si>
    <t>48158-8526</t>
  </si>
  <si>
    <t>k.edgerly51@gmail.com</t>
  </si>
  <si>
    <t>SH1-164611</t>
  </si>
  <si>
    <t>1Z2R2652YW27045031</t>
  </si>
  <si>
    <t>SH1-164613-12211914</t>
  </si>
  <si>
    <t>Marsha Turbett</t>
  </si>
  <si>
    <t>2162 Blackburn Hills Ave</t>
  </si>
  <si>
    <t>89044-0159</t>
  </si>
  <si>
    <t>mturbettmbg@cs.com</t>
  </si>
  <si>
    <t>SH1-164613</t>
  </si>
  <si>
    <t>1Z2R2652YW27045040</t>
  </si>
  <si>
    <t>SH1-164614-12211917</t>
  </si>
  <si>
    <t>Samantha Pickett</t>
  </si>
  <si>
    <t>4811 Memorial Hwy</t>
  </si>
  <si>
    <t>Unit 329</t>
  </si>
  <si>
    <t>33634-7515</t>
  </si>
  <si>
    <t>blondeflamez.sp@gmail.com</t>
  </si>
  <si>
    <t>BA10180</t>
  </si>
  <si>
    <t>Fragile Skin</t>
  </si>
  <si>
    <t>SH1-164614</t>
  </si>
  <si>
    <t>1Z2R2652YW27045059</t>
  </si>
  <si>
    <t>Cold Plasma Plus Arms and Shins Fragile Skin Therapy .25oz Sample Tube</t>
  </si>
  <si>
    <t>SH1-164635-13001804</t>
  </si>
  <si>
    <t>Tamara Shoemaker</t>
  </si>
  <si>
    <t>5260 Mary Fellows Ave</t>
  </si>
  <si>
    <t>91942-1342</t>
  </si>
  <si>
    <t>tamarashoemaker@hotmail.com</t>
  </si>
  <si>
    <t>SH1-164635</t>
  </si>
  <si>
    <t>SH1-164637-13011710</t>
  </si>
  <si>
    <t>Armine Sena</t>
  </si>
  <si>
    <t>14634 SE 22nd St</t>
  </si>
  <si>
    <t>98007-6207</t>
  </si>
  <si>
    <t>arminkaph@yahoo.com</t>
  </si>
  <si>
    <t>SH1-164637</t>
  </si>
  <si>
    <t>1Z2R2652YW27045068</t>
  </si>
  <si>
    <t>SH1-164633-13001757</t>
  </si>
  <si>
    <t>Maria Luna</t>
  </si>
  <si>
    <t>11201 Atlantic Ave #8</t>
  </si>
  <si>
    <t>LYNWOOD</t>
  </si>
  <si>
    <t>luna.maria810@gmail.com</t>
  </si>
  <si>
    <t>SH1-164633</t>
  </si>
  <si>
    <t>1Z2R2652YW27045077</t>
  </si>
  <si>
    <t>SH1-164634-13001800</t>
  </si>
  <si>
    <t>Pamela Ambris</t>
  </si>
  <si>
    <t>5712 Plateau Dr</t>
  </si>
  <si>
    <t>Felton</t>
  </si>
  <si>
    <t>95018-9215</t>
  </si>
  <si>
    <t>theambrisfamily@yahoo.com</t>
  </si>
  <si>
    <t>SH1-164634</t>
  </si>
  <si>
    <t>SH1-164629-13001745</t>
  </si>
  <si>
    <t>Cibele Mitchell</t>
  </si>
  <si>
    <t>700 Spring Hill Dr</t>
  </si>
  <si>
    <t>30016-5289</t>
  </si>
  <si>
    <t>cibelemitchell@gmail.com</t>
  </si>
  <si>
    <t>SH1-164629</t>
  </si>
  <si>
    <t>1Z2R2652YW27045086</t>
  </si>
  <si>
    <t>SH1-164630-13001748</t>
  </si>
  <si>
    <t>Tara Cook</t>
  </si>
  <si>
    <t>PO Box 523</t>
  </si>
  <si>
    <t>17 N. 200 W.</t>
  </si>
  <si>
    <t>Fountain Green</t>
  </si>
  <si>
    <t>bartlettgirl@hotmail.com</t>
  </si>
  <si>
    <t>SH1-164630</t>
  </si>
  <si>
    <t>1Z2R2652YW27045095</t>
  </si>
  <si>
    <t>SH1-164626-12231807</t>
  </si>
  <si>
    <t>Kristina Yates</t>
  </si>
  <si>
    <t>1125 Maxwell Ln</t>
  </si>
  <si>
    <t>07030-6852</t>
  </si>
  <si>
    <t>yateskristina@gmail.com</t>
  </si>
  <si>
    <t>SH1-164626</t>
  </si>
  <si>
    <t>SH1-164623-12231755</t>
  </si>
  <si>
    <t>Sarah Smith</t>
  </si>
  <si>
    <t>3826 E Wisteria Dr</t>
  </si>
  <si>
    <t>85286-0160</t>
  </si>
  <si>
    <t>penwaysmith@gmail.com</t>
  </si>
  <si>
    <t>SH1-164623</t>
  </si>
  <si>
    <t>SH1-164622-12231752</t>
  </si>
  <si>
    <t>Margaret Reydel</t>
  </si>
  <si>
    <t>4305 Cleveland St</t>
  </si>
  <si>
    <t>33021-4717</t>
  </si>
  <si>
    <t>margaretreydel@att.net</t>
  </si>
  <si>
    <t>SH1-164622</t>
  </si>
  <si>
    <t>SH1-164648-13021918</t>
  </si>
  <si>
    <t>Katie Akers</t>
  </si>
  <si>
    <t>610 Cress Creek Ln</t>
  </si>
  <si>
    <t>60014-7005</t>
  </si>
  <si>
    <t>katie.hammarstedt@gmail.com</t>
  </si>
  <si>
    <t>SH1-164648</t>
  </si>
  <si>
    <t>SH1-164649-13021922</t>
  </si>
  <si>
    <t>April Martin</t>
  </si>
  <si>
    <t>171 Paradise Pt</t>
  </si>
  <si>
    <t>Talladega</t>
  </si>
  <si>
    <t>35160-8152</t>
  </si>
  <si>
    <t>aprilfmartin@outlook.com</t>
  </si>
  <si>
    <t>SH1-164649</t>
  </si>
  <si>
    <t>1Z2R2652YW27045102</t>
  </si>
  <si>
    <t>SH1-164650-13021926</t>
  </si>
  <si>
    <t>THONG SGBAY</t>
  </si>
  <si>
    <t>4434 SE Oakhurst St</t>
  </si>
  <si>
    <t>97123-9211</t>
  </si>
  <si>
    <t>trina.le.12@gmail.com</t>
  </si>
  <si>
    <t>SH1-164650</t>
  </si>
  <si>
    <t>1Z58R10W0200507102</t>
  </si>
  <si>
    <t>SH1-164645-13011734</t>
  </si>
  <si>
    <t>Shana Sanguinetti</t>
  </si>
  <si>
    <t>8495 Lower Scarborough Ct</t>
  </si>
  <si>
    <t>92127-6119</t>
  </si>
  <si>
    <t>shanads0506@gmail.com</t>
  </si>
  <si>
    <t>SH1-164645</t>
  </si>
  <si>
    <t>SH1-164644-13011731</t>
  </si>
  <si>
    <t>Dianne Wilson</t>
  </si>
  <si>
    <t>13 Victoria Cir</t>
  </si>
  <si>
    <t>19426-3924</t>
  </si>
  <si>
    <t>Dwenterp@gmail.com</t>
  </si>
  <si>
    <t>SH1-164644</t>
  </si>
  <si>
    <t>1Z58R10W0200507111</t>
  </si>
  <si>
    <t>SH1-164640-13011719</t>
  </si>
  <si>
    <t>Cynthia Gonzalez</t>
  </si>
  <si>
    <t>1742 S Ivanhoe St</t>
  </si>
  <si>
    <t>92804-6531</t>
  </si>
  <si>
    <t>mcgonzalez729@hotmail.com</t>
  </si>
  <si>
    <t>SH1-164640</t>
  </si>
  <si>
    <t>1Z2R2652YW27045111</t>
  </si>
  <si>
    <t>SH1-164632-13001754</t>
  </si>
  <si>
    <t>Mary Rose Durante</t>
  </si>
  <si>
    <t>585 Essex Street</t>
  </si>
  <si>
    <t>WEYMOUTH</t>
  </si>
  <si>
    <t>durante@att.net</t>
  </si>
  <si>
    <t>SH1-164632</t>
  </si>
  <si>
    <t>SH1-164628-12231817</t>
  </si>
  <si>
    <t>Barbara Garbis</t>
  </si>
  <si>
    <t>44250 Mimosa Grove Sq</t>
  </si>
  <si>
    <t>20176-6925</t>
  </si>
  <si>
    <t>barbara.garbis@gmail.com</t>
  </si>
  <si>
    <t>SH1-164628</t>
  </si>
  <si>
    <t>SH1-164643-13011728</t>
  </si>
  <si>
    <t>Tara Stein</t>
  </si>
  <si>
    <t>4525 SE 37th Ave</t>
  </si>
  <si>
    <t>97202-3233</t>
  </si>
  <si>
    <t>taralstein@yahoo.com</t>
  </si>
  <si>
    <t>SH1-164643</t>
  </si>
  <si>
    <t>1Z2R2652YW27045120</t>
  </si>
  <si>
    <t>OC_0000002096</t>
  </si>
  <si>
    <t>Rue Gilt Groupe - PO 925471</t>
  </si>
  <si>
    <t>OC_0000002097</t>
  </si>
  <si>
    <t>Rue Gilt Groupe - PO 926304</t>
  </si>
  <si>
    <t>1Z2R26520362233224</t>
  </si>
  <si>
    <t>1Z2R26520363008341</t>
  </si>
  <si>
    <t>SH1-164646-13021911</t>
  </si>
  <si>
    <t>Deidre Rowan</t>
  </si>
  <si>
    <t>616 W 48th Pl</t>
  </si>
  <si>
    <t>60609-4426</t>
  </si>
  <si>
    <t>deidrerowan2@gmail.com</t>
  </si>
  <si>
    <t>SH1-164646</t>
  </si>
  <si>
    <t>1Z2R2652YW27045139</t>
  </si>
  <si>
    <t>95217-POWI</t>
  </si>
  <si>
    <t>SH1-164647-13021915</t>
  </si>
  <si>
    <t>Clayton Erikson</t>
  </si>
  <si>
    <t>65 Northstar Cir</t>
  </si>
  <si>
    <t>81611-2812</t>
  </si>
  <si>
    <t>cgerikson@me.com</t>
  </si>
  <si>
    <t>SH1-164647</t>
  </si>
  <si>
    <t>1Z2R2652YW27045148</t>
  </si>
  <si>
    <t>SH1-164642-13011725</t>
  </si>
  <si>
    <t>Rhonda Murray</t>
  </si>
  <si>
    <t>8663 Castlemill Cir</t>
  </si>
  <si>
    <t>21236-2620</t>
  </si>
  <si>
    <t>rhonmurr@comcast.net</t>
  </si>
  <si>
    <t>SH1-164642</t>
  </si>
  <si>
    <t>1Z2R2652YW27045157</t>
  </si>
  <si>
    <t>1Z2R26520363776664</t>
  </si>
  <si>
    <t>SH1-164663-13062023</t>
  </si>
  <si>
    <t>SH1-164663</t>
  </si>
  <si>
    <t>1Z2R26520361993478</t>
  </si>
  <si>
    <t>SH1-164664-13062029</t>
  </si>
  <si>
    <t>Charlotte Marler-Hausen</t>
  </si>
  <si>
    <t>242 Batko Court</t>
  </si>
  <si>
    <t>charlottejayne102@gmail.com</t>
  </si>
  <si>
    <t>SH1-164664</t>
  </si>
  <si>
    <t>SH1-164665-13062034</t>
  </si>
  <si>
    <t>Patricia Azzara</t>
  </si>
  <si>
    <t>317 Winding Brook Farm Rd</t>
  </si>
  <si>
    <t>paazzara@yahoo.com</t>
  </si>
  <si>
    <t>SH1-164665</t>
  </si>
  <si>
    <t>SH1-164662-13062017</t>
  </si>
  <si>
    <t>Laura Griffith</t>
  </si>
  <si>
    <t>1403 Lera Circle</t>
  </si>
  <si>
    <t>lgriff59@hotmail.com</t>
  </si>
  <si>
    <t>SH1-164662</t>
  </si>
  <si>
    <t>1Z2R2652YW27045166</t>
  </si>
  <si>
    <t>SH1-164661-13062010</t>
  </si>
  <si>
    <t>Clair Petersen</t>
  </si>
  <si>
    <t>7334 Nagel Rd</t>
  </si>
  <si>
    <t>Valders</t>
  </si>
  <si>
    <t>54245-9609</t>
  </si>
  <si>
    <t>clair_petersen@yahoo.com</t>
  </si>
  <si>
    <t>SH1-164661</t>
  </si>
  <si>
    <t>1Z2R2652YW27045175</t>
  </si>
  <si>
    <t>SH1-164660-13062004</t>
  </si>
  <si>
    <t>Gina Huett</t>
  </si>
  <si>
    <t>1215 - 17th Street</t>
  </si>
  <si>
    <t>ginahu@yahoo.com</t>
  </si>
  <si>
    <t>SH1-164660</t>
  </si>
  <si>
    <t>SH1-164659-13062000</t>
  </si>
  <si>
    <t>Maria Otero Ocasio</t>
  </si>
  <si>
    <t>27 Brookside Drive West</t>
  </si>
  <si>
    <t>Harriman</t>
  </si>
  <si>
    <t>Threeinaroom@gmail.com</t>
  </si>
  <si>
    <t>SH1-164659</t>
  </si>
  <si>
    <t>SH1-164658-13061957</t>
  </si>
  <si>
    <t>Kerry Andolina</t>
  </si>
  <si>
    <t>152 Ludlow St</t>
  </si>
  <si>
    <t>10002-2700</t>
  </si>
  <si>
    <t>andolinak@gmail.com</t>
  </si>
  <si>
    <t>SH1-164658</t>
  </si>
  <si>
    <t>1Z2R2652YW27045184</t>
  </si>
  <si>
    <t>SH1-164657-13061953</t>
  </si>
  <si>
    <t>Lauren Cracknell</t>
  </si>
  <si>
    <t>982 Althea Dr.</t>
  </si>
  <si>
    <t>lauren.cracknell@gmail.com</t>
  </si>
  <si>
    <t>SH1-164657</t>
  </si>
  <si>
    <t>1Z2R2652YW27045193</t>
  </si>
  <si>
    <t>SH1-164656-13061950</t>
  </si>
  <si>
    <t>Thomas Bado</t>
  </si>
  <si>
    <t>174 Clinton Street</t>
  </si>
  <si>
    <t>smokewhiteboots@aol.com</t>
  </si>
  <si>
    <t>VG10191I9</t>
  </si>
  <si>
    <t>Omega 3 90day270ct Internationally Compliant</t>
  </si>
  <si>
    <t>SH1-164656</t>
  </si>
  <si>
    <t>1Z2R2652YW27045200</t>
  </si>
  <si>
    <t>SH1-164654-13061943</t>
  </si>
  <si>
    <t>Jennifer Gellner</t>
  </si>
  <si>
    <t>1941 S.W. 170th St.</t>
  </si>
  <si>
    <t>Normandy Park</t>
  </si>
  <si>
    <t>jagellner@comcast.net</t>
  </si>
  <si>
    <t>SH1-164654</t>
  </si>
  <si>
    <t>1Z2R2652YW27045219</t>
  </si>
  <si>
    <t>SH1-164655-13061946</t>
  </si>
  <si>
    <t>Christine Lin</t>
  </si>
  <si>
    <t>1556 Benson Ave</t>
  </si>
  <si>
    <t>Lowr Level</t>
  </si>
  <si>
    <t>11228-3720</t>
  </si>
  <si>
    <t>christinelin1996@gmail.com</t>
  </si>
  <si>
    <t>SH1-164655</t>
  </si>
  <si>
    <t>1Z2R2652YW27045228</t>
  </si>
  <si>
    <t>SH1-164651-13031804</t>
  </si>
  <si>
    <t>VICKY WEI</t>
  </si>
  <si>
    <t>3900 Sennen Ct</t>
  </si>
  <si>
    <t>75025-2072</t>
  </si>
  <si>
    <t>vicky.tianyan@foxmail.com</t>
  </si>
  <si>
    <t>SH1-164651</t>
  </si>
  <si>
    <t>1Z2R2652YW27045237</t>
  </si>
  <si>
    <t>SH1-164652-13041942</t>
  </si>
  <si>
    <t>Ben Alward</t>
  </si>
  <si>
    <t>525 Montgomery St</t>
  </si>
  <si>
    <t>22314-5529</t>
  </si>
  <si>
    <t>julzrobinson@hotmail.com</t>
  </si>
  <si>
    <t>SH1-164652</t>
  </si>
  <si>
    <t>1Z2R2652YW27045246</t>
  </si>
  <si>
    <t>SH1-164666-13062038</t>
  </si>
  <si>
    <t>Barbara Zellner</t>
  </si>
  <si>
    <t>2 Turner Dr</t>
  </si>
  <si>
    <t>10514-1110</t>
  </si>
  <si>
    <t>barbara.zellner@verizon.net</t>
  </si>
  <si>
    <t>SH1-164666</t>
  </si>
  <si>
    <t>SH1-164678-13062126</t>
  </si>
  <si>
    <t>Catherine Armocida</t>
  </si>
  <si>
    <t>8736 Deer Valley Dr.</t>
  </si>
  <si>
    <t>carmocida@aol.com</t>
  </si>
  <si>
    <t>SH1-164678</t>
  </si>
  <si>
    <t>SH1-164679-13062129</t>
  </si>
  <si>
    <t>William Webster</t>
  </si>
  <si>
    <t>PO Box 1204</t>
  </si>
  <si>
    <t>Edgartown</t>
  </si>
  <si>
    <t>piapskov@yahoo.com</t>
  </si>
  <si>
    <t>SH1-164679</t>
  </si>
  <si>
    <t>SH1-164680-13062132</t>
  </si>
  <si>
    <t>Marcia Scollon</t>
  </si>
  <si>
    <t>4488 Woodcreek Drive SE</t>
  </si>
  <si>
    <t>rscollon.rs@gmail.com</t>
  </si>
  <si>
    <t>SH1-164680</t>
  </si>
  <si>
    <t>1Z2R2652YW27045255</t>
  </si>
  <si>
    <t>SH1-164675-13062114</t>
  </si>
  <si>
    <t>Joan Stringfield</t>
  </si>
  <si>
    <t>750 S. Alton Way</t>
  </si>
  <si>
    <t>psbjmfofb@hotmail.com</t>
  </si>
  <si>
    <t>SH1-164675</t>
  </si>
  <si>
    <t>SH1-164677-13062122</t>
  </si>
  <si>
    <t>Debra Healer</t>
  </si>
  <si>
    <t>605 Belcarra Ct</t>
  </si>
  <si>
    <t>Rio Vista</t>
  </si>
  <si>
    <t>debhealer@gmail.com</t>
  </si>
  <si>
    <t>SH1-164677</t>
  </si>
  <si>
    <t>1Z2R2652YW27045264</t>
  </si>
  <si>
    <t>SH1-164676-13062118</t>
  </si>
  <si>
    <t>Amarilis Espinal</t>
  </si>
  <si>
    <t>2134 Homer Ave</t>
  </si>
  <si>
    <t>amy.rah@verizon.net</t>
  </si>
  <si>
    <t>SH1-164676</t>
  </si>
  <si>
    <t>1Z2R2652YW27045273</t>
  </si>
  <si>
    <t>SH1-164673-13062104</t>
  </si>
  <si>
    <t>Karen Shioji</t>
  </si>
  <si>
    <t>1228 Honua St</t>
  </si>
  <si>
    <t>96720-3205</t>
  </si>
  <si>
    <t>bkshioji2@gmail.com</t>
  </si>
  <si>
    <t>SH1-164673</t>
  </si>
  <si>
    <t>1ZR76A800300006070</t>
  </si>
  <si>
    <t>SH1-164672-13062100</t>
  </si>
  <si>
    <t>Robert Douglass</t>
  </si>
  <si>
    <t>1175 Sea Grape Circle</t>
  </si>
  <si>
    <t>viaductadvisors@gmail.com</t>
  </si>
  <si>
    <t>SH1-164672</t>
  </si>
  <si>
    <t>1Z2R2652YW27045282</t>
  </si>
  <si>
    <t>SH1-164669-13062049</t>
  </si>
  <si>
    <t>SH1-164669</t>
  </si>
  <si>
    <t>SH1-164670-13062053</t>
  </si>
  <si>
    <t>Maggie Krause</t>
  </si>
  <si>
    <t>8100 West Quincy Avenue</t>
  </si>
  <si>
    <t>L8</t>
  </si>
  <si>
    <t>Margaretkrause@yahoo.com</t>
  </si>
  <si>
    <t>SH1-164670</t>
  </si>
  <si>
    <t>SH1-164671-13062056</t>
  </si>
  <si>
    <t>Brittany Marie Sexton</t>
  </si>
  <si>
    <t>27821 summer grove pl</t>
  </si>
  <si>
    <t>Brittanymariekb@aol.com</t>
  </si>
  <si>
    <t>SH1-164671</t>
  </si>
  <si>
    <t>1Z2R2652YW27045291</t>
  </si>
  <si>
    <t>SH1-164667-13062042</t>
  </si>
  <si>
    <t>Mary Rinderle</t>
  </si>
  <si>
    <t>4017 Brookhollow Ct</t>
  </si>
  <si>
    <t>mbrinderle@aol.com</t>
  </si>
  <si>
    <t>SH1-164667</t>
  </si>
  <si>
    <t>SH1-164668-13062046</t>
  </si>
  <si>
    <t>SH1-164668</t>
  </si>
  <si>
    <t>SH1-164693-13081807</t>
  </si>
  <si>
    <t>Sharon Novasel</t>
  </si>
  <si>
    <t>139 E Quincy St</t>
  </si>
  <si>
    <t>Dimondale</t>
  </si>
  <si>
    <t>48821-9768</t>
  </si>
  <si>
    <t>snovasel@gmail.com</t>
  </si>
  <si>
    <t>SH1-164693</t>
  </si>
  <si>
    <t>SH1-164695-13091821</t>
  </si>
  <si>
    <t>Deborah J Davis</t>
  </si>
  <si>
    <t>28279 so. Westside Dr.</t>
  </si>
  <si>
    <t>Park Hill</t>
  </si>
  <si>
    <t>debdavis7171@gmail.com</t>
  </si>
  <si>
    <t>SH1-164695</t>
  </si>
  <si>
    <t>1Z2R2652YW27045308</t>
  </si>
  <si>
    <t>SH1-164694-13091816</t>
  </si>
  <si>
    <t>Cory Fulghum-Carroll</t>
  </si>
  <si>
    <t>1602 W Pierson St</t>
  </si>
  <si>
    <t>coryfulghum@gmail.com</t>
  </si>
  <si>
    <t>SH1-164694</t>
  </si>
  <si>
    <t>1Z2R2652YW27045317</t>
  </si>
  <si>
    <t>SH1-164691-13081800</t>
  </si>
  <si>
    <t>Liem Smith</t>
  </si>
  <si>
    <t>1838 Heisser Ln</t>
  </si>
  <si>
    <t>27526-6983</t>
  </si>
  <si>
    <t>ctviglione@gmail.com</t>
  </si>
  <si>
    <t>SH1-164691</t>
  </si>
  <si>
    <t>1Z2R2652YW27045326</t>
  </si>
  <si>
    <t>SH1-164690-13081757</t>
  </si>
  <si>
    <t>Debbie Payne</t>
  </si>
  <si>
    <t>105 Elizafield Ct</t>
  </si>
  <si>
    <t>31024-5427</t>
  </si>
  <si>
    <t>dgpayne67@gmail.com</t>
  </si>
  <si>
    <t>SH1-164690</t>
  </si>
  <si>
    <t>1Z2R2652YW27045335</t>
  </si>
  <si>
    <t>SH1-164689-13081755</t>
  </si>
  <si>
    <t>Emily Yelton</t>
  </si>
  <si>
    <t>110 Shady Ridge Ln</t>
  </si>
  <si>
    <t>28150-3807</t>
  </si>
  <si>
    <t>eb_yelton@yahoo.com</t>
  </si>
  <si>
    <t>SH1-164689</t>
  </si>
  <si>
    <t>1Z2R2652YW27045344</t>
  </si>
  <si>
    <t>SH1-164688-13081752</t>
  </si>
  <si>
    <t>sarika vongasana</t>
  </si>
  <si>
    <t>674 Clubhouse Dr</t>
  </si>
  <si>
    <t>95003-4885</t>
  </si>
  <si>
    <t>sarikalovetoshop@gmail.com</t>
  </si>
  <si>
    <t>SH1-164688</t>
  </si>
  <si>
    <t>1Z2R2652YW27045353</t>
  </si>
  <si>
    <t>SH1-164687-13081748</t>
  </si>
  <si>
    <t>Snezhana Zhylchykova</t>
  </si>
  <si>
    <t>26A Parkway Circle</t>
  </si>
  <si>
    <t>CO EasyXpress 77929</t>
  </si>
  <si>
    <t>19720-4077</t>
  </si>
  <si>
    <t>snejha76@gmail.com</t>
  </si>
  <si>
    <t>SH1-164687</t>
  </si>
  <si>
    <t>1Z2R2652YW27045362</t>
  </si>
  <si>
    <t>SH1-164684-13062146</t>
  </si>
  <si>
    <t>Ann McCarthy</t>
  </si>
  <si>
    <t>31 Tracy Rd</t>
  </si>
  <si>
    <t>Canterbury</t>
  </si>
  <si>
    <t>06331-1523</t>
  </si>
  <si>
    <t>annmc4687@yahoo.com</t>
  </si>
  <si>
    <t>SH1-164684</t>
  </si>
  <si>
    <t>SH1-164685-13062149</t>
  </si>
  <si>
    <t>Jill Allison</t>
  </si>
  <si>
    <t>540 Lake St</t>
  </si>
  <si>
    <t>55331-1903</t>
  </si>
  <si>
    <t>fireworks_llc@me.com</t>
  </si>
  <si>
    <t>SH1-164685</t>
  </si>
  <si>
    <t>SH1-164686-13081745</t>
  </si>
  <si>
    <t>Sheila Werkin</t>
  </si>
  <si>
    <t>4532 Fairway Dr</t>
  </si>
  <si>
    <t>Steubenville</t>
  </si>
  <si>
    <t>43953-3307</t>
  </si>
  <si>
    <t>werkin@comcast.net</t>
  </si>
  <si>
    <t>SH1-164686</t>
  </si>
  <si>
    <t>1Z2R2652YW27045371</t>
  </si>
  <si>
    <t>SH1-164683-13062143</t>
  </si>
  <si>
    <t>Sandra Beaver</t>
  </si>
  <si>
    <t>111 S 4 Mile Rd</t>
  </si>
  <si>
    <t>Fort Gibson</t>
  </si>
  <si>
    <t>sb.tripleshot@gmail.com</t>
  </si>
  <si>
    <t>SH1-164683</t>
  </si>
  <si>
    <t>1Z2R2652YW27045380</t>
  </si>
  <si>
    <t>Face Finishing &amp; Firming Moisturizer Duo</t>
  </si>
  <si>
    <t>SH1-164682-13062139</t>
  </si>
  <si>
    <t>Carole Wilkinson</t>
  </si>
  <si>
    <t>4536 Hartwood Dr</t>
  </si>
  <si>
    <t>76109-1840</t>
  </si>
  <si>
    <t>cwilkinson817@gmail.com</t>
  </si>
  <si>
    <t>SH1-164682</t>
  </si>
  <si>
    <t>1Z2R2652YW27045399</t>
  </si>
  <si>
    <t>SH1-164681-13062136</t>
  </si>
  <si>
    <t>Karen Johnson</t>
  </si>
  <si>
    <t>16244 Cove Dr</t>
  </si>
  <si>
    <t>karen.l.johnson@charter.net</t>
  </si>
  <si>
    <t>SH1-164681</t>
  </si>
  <si>
    <t>SH1-164709-13102104</t>
  </si>
  <si>
    <t>Annette Stewart</t>
  </si>
  <si>
    <t>8904 Valdez Drive</t>
  </si>
  <si>
    <t>stewart.annette24@yahoo.com</t>
  </si>
  <si>
    <t>SH1-164709</t>
  </si>
  <si>
    <t>1Z2R2652YW27045406</t>
  </si>
  <si>
    <t>SH1-164710-13102109</t>
  </si>
  <si>
    <t>Kaylie Hamilton</t>
  </si>
  <si>
    <t>101 Candlewood St</t>
  </si>
  <si>
    <t>Frankston</t>
  </si>
  <si>
    <t>75763-9455</t>
  </si>
  <si>
    <t>kayliecats@gmail.com</t>
  </si>
  <si>
    <t>SH1-164710</t>
  </si>
  <si>
    <t>SH1-164711-13102112</t>
  </si>
  <si>
    <t>Baya Pruitt</t>
  </si>
  <si>
    <t>5370 Retreat Dr</t>
  </si>
  <si>
    <t>Flowery Branch</t>
  </si>
  <si>
    <t>30542-3733</t>
  </si>
  <si>
    <t>bpruitt@conditionedairsystems.com</t>
  </si>
  <si>
    <t>SH1-164711</t>
  </si>
  <si>
    <t>1Z2R2652YW27045415</t>
  </si>
  <si>
    <t>SH1-164708-13102100</t>
  </si>
  <si>
    <t xml:space="preserve">Leiner Arias </t>
  </si>
  <si>
    <t>144 Valley Street</t>
  </si>
  <si>
    <t>1 B</t>
  </si>
  <si>
    <t>Sleepy Hollow</t>
  </si>
  <si>
    <t>leyarias@hotmail.com</t>
  </si>
  <si>
    <t>SH1-164708</t>
  </si>
  <si>
    <t>SH1-164707-13102056</t>
  </si>
  <si>
    <t>Deborah Mcrackan</t>
  </si>
  <si>
    <t>13 Menotti St</t>
  </si>
  <si>
    <t>29401-1576</t>
  </si>
  <si>
    <t>dpmcrackan@gmail.com</t>
  </si>
  <si>
    <t>SH1-164707</t>
  </si>
  <si>
    <t>1Z2R2652YW27045424</t>
  </si>
  <si>
    <t>SH1-164705-13102048</t>
  </si>
  <si>
    <t>Maryann Bateman</t>
  </si>
  <si>
    <t>5418 Huntwell Commons Ln</t>
  </si>
  <si>
    <t>28226-1149</t>
  </si>
  <si>
    <t>mmbunc@gmail.com</t>
  </si>
  <si>
    <t>SH1-164705</t>
  </si>
  <si>
    <t>1Z2R2652YW27045433</t>
  </si>
  <si>
    <t>SH1-164704-13102045</t>
  </si>
  <si>
    <t>Katherine Dickerson</t>
  </si>
  <si>
    <t>302 Madewood Dr</t>
  </si>
  <si>
    <t>70047-6127</t>
  </si>
  <si>
    <t>kdick08@gmail.com</t>
  </si>
  <si>
    <t>SH1-164704</t>
  </si>
  <si>
    <t>1Z2R2652YW27045442</t>
  </si>
  <si>
    <t>SH1-164701-13091839</t>
  </si>
  <si>
    <t>Rosa Cabrera</t>
  </si>
  <si>
    <t>328 Bucks Hollow Road</t>
  </si>
  <si>
    <t>rosaecabrera9@yahoo.com</t>
  </si>
  <si>
    <t>SH1-164701</t>
  </si>
  <si>
    <t>SH1-164700-13091836</t>
  </si>
  <si>
    <t xml:space="preserve">Megan  Finnegan </t>
  </si>
  <si>
    <t>3671 Grafton Street</t>
  </si>
  <si>
    <t>Orion charter Township</t>
  </si>
  <si>
    <t>megan.orourke1@gmail.com</t>
  </si>
  <si>
    <t>SH1-164700</t>
  </si>
  <si>
    <t>95209-BU</t>
  </si>
  <si>
    <t>SH1-164699-13091833</t>
  </si>
  <si>
    <t>sunmiao PVEFAA</t>
  </si>
  <si>
    <t>18432 NE Sandy Blvd</t>
  </si>
  <si>
    <t xml:space="preserve"> PPS CNPVEFAA</t>
  </si>
  <si>
    <t>97251-6835</t>
  </si>
  <si>
    <t>sunmiao524@hotmail.com</t>
  </si>
  <si>
    <t>SH1-164699</t>
  </si>
  <si>
    <t>1Z2R2652YW27045451</t>
  </si>
  <si>
    <t>SH1-164698-13091830</t>
  </si>
  <si>
    <t>Renee Cole</t>
  </si>
  <si>
    <t>123 Harbor Ridge Lane S</t>
  </si>
  <si>
    <t>MEMPHIS</t>
  </si>
  <si>
    <t>rdowbnia@hotmail.com</t>
  </si>
  <si>
    <t>SH1-164698</t>
  </si>
  <si>
    <t>SH1-164697-13091827</t>
  </si>
  <si>
    <t>Helena Kozel</t>
  </si>
  <si>
    <t>30 Vicki Ln</t>
  </si>
  <si>
    <t>Colchester</t>
  </si>
  <si>
    <t>06415-1041</t>
  </si>
  <si>
    <t>helenakozel@hotmail.com</t>
  </si>
  <si>
    <t>SH1-164697</t>
  </si>
  <si>
    <t>SH1-164696-13091824</t>
  </si>
  <si>
    <t>Debbie Hirsch</t>
  </si>
  <si>
    <t>4271 Foxpointe Dr</t>
  </si>
  <si>
    <t>48323-2613</t>
  </si>
  <si>
    <t>DebbieSHirsch@gmail.com</t>
  </si>
  <si>
    <t>SH1-164696</t>
  </si>
  <si>
    <t>1Z58R10W0200507120</t>
  </si>
  <si>
    <t>SH1-164641-13011722</t>
  </si>
  <si>
    <t>Stephanie Nelson</t>
  </si>
  <si>
    <t>3325 Conata St</t>
  </si>
  <si>
    <t>91010-1678</t>
  </si>
  <si>
    <t>snelson672@gmail.com</t>
  </si>
  <si>
    <t>SH1-164641</t>
  </si>
  <si>
    <t>1Z58R10W0200507139</t>
  </si>
  <si>
    <t>SH1-164726-13121933</t>
  </si>
  <si>
    <t>deborah hoare</t>
  </si>
  <si>
    <t>88 Union Street</t>
  </si>
  <si>
    <t>Robbinsville Township</t>
  </si>
  <si>
    <t>deborahellenb@yahoo.com</t>
  </si>
  <si>
    <t>SH1-164726</t>
  </si>
  <si>
    <t>SH1-164722-13112054</t>
  </si>
  <si>
    <t>Jennifer Boutin</t>
  </si>
  <si>
    <t>260 Turner Way</t>
  </si>
  <si>
    <t>Laconia</t>
  </si>
  <si>
    <t>03246-1690</t>
  </si>
  <si>
    <t>boutay@gmail.com</t>
  </si>
  <si>
    <t>SH1-164722</t>
  </si>
  <si>
    <t>SH1-164720-13112046</t>
  </si>
  <si>
    <t>Lana Math</t>
  </si>
  <si>
    <t>2 Holly Ln</t>
  </si>
  <si>
    <t>Jericho</t>
  </si>
  <si>
    <t>11753-1811</t>
  </si>
  <si>
    <t>lana_math25@yahoo.com</t>
  </si>
  <si>
    <t>SH1-164720</t>
  </si>
  <si>
    <t>1Z2R2652YW27045460</t>
  </si>
  <si>
    <t>1Z2R26520363677646</t>
  </si>
  <si>
    <t>SH1-164719-13112043</t>
  </si>
  <si>
    <t>Joanna Bragman</t>
  </si>
  <si>
    <t>2999 Bridgeport Ave</t>
  </si>
  <si>
    <t>33133-3667</t>
  </si>
  <si>
    <t>jobragman@gmail.com</t>
  </si>
  <si>
    <t>SH1-164719</t>
  </si>
  <si>
    <t>1Z2R2652YW27045479</t>
  </si>
  <si>
    <t>1Z2R26520362246050</t>
  </si>
  <si>
    <t>SH1-164718-13112039</t>
  </si>
  <si>
    <t>Karen Vaccaro</t>
  </si>
  <si>
    <t>62 Center Avenue</t>
  </si>
  <si>
    <t>alohakava0702@yahoo.com</t>
  </si>
  <si>
    <t>SH1-164718</t>
  </si>
  <si>
    <t>1Z2R2652YW27045488</t>
  </si>
  <si>
    <t>1Z2R26520362827431</t>
  </si>
  <si>
    <t>1Z2R26520363331429</t>
  </si>
  <si>
    <t>SH1-164715-13112025</t>
  </si>
  <si>
    <t>Julio Garcia</t>
  </si>
  <si>
    <t>86 SW 8th St</t>
  </si>
  <si>
    <t>Unit 2910</t>
  </si>
  <si>
    <t>33130-3876</t>
  </si>
  <si>
    <t>jleonardo005@yahoo.es</t>
  </si>
  <si>
    <t>SH1-164715</t>
  </si>
  <si>
    <t>1Z2R2652YW27045497</t>
  </si>
  <si>
    <t>1Z2R26520363746008</t>
  </si>
  <si>
    <t>SH1-164716-13112031</t>
  </si>
  <si>
    <t>Kathy Steinbraker</t>
  </si>
  <si>
    <t>19 Medinah Ct</t>
  </si>
  <si>
    <t>Mattoon</t>
  </si>
  <si>
    <t>61938-9022</t>
  </si>
  <si>
    <t>ksteinbraker@gmail.com</t>
  </si>
  <si>
    <t>SH1-164716</t>
  </si>
  <si>
    <t>1Z58R10W0200507148</t>
  </si>
  <si>
    <t>1Z2R26520362809380</t>
  </si>
  <si>
    <t>1Z2R26520362105612</t>
  </si>
  <si>
    <t>SH1-164717-13112035</t>
  </si>
  <si>
    <t>Maria Martinez</t>
  </si>
  <si>
    <t>100 Sw 71 av</t>
  </si>
  <si>
    <t>Events@execumar.com</t>
  </si>
  <si>
    <t>SH1-164717</t>
  </si>
  <si>
    <t>SH1-164713-13112012</t>
  </si>
  <si>
    <t>cindy thrasher</t>
  </si>
  <si>
    <t>11413 Brook Run Dr</t>
  </si>
  <si>
    <t>20876-6021</t>
  </si>
  <si>
    <t>cindy.cindylou26@gmail.com</t>
  </si>
  <si>
    <t>SH1-164713</t>
  </si>
  <si>
    <t>1Z2R2652YW27045504</t>
  </si>
  <si>
    <t>1Z2R26520361928593</t>
  </si>
  <si>
    <t>1Z2R26520363089568</t>
  </si>
  <si>
    <t>1Z2R26520363424374</t>
  </si>
  <si>
    <t>1Z2R26520361634543</t>
  </si>
  <si>
    <t>1Z2R26520362800950</t>
  </si>
  <si>
    <t>1Z2R26520363772328</t>
  </si>
  <si>
    <t>1Z2R26520363910900</t>
  </si>
  <si>
    <t>1Z2R26520362146337</t>
  </si>
  <si>
    <t>1Z2R26520362338282</t>
  </si>
  <si>
    <t>1Z2R26520362228516</t>
  </si>
  <si>
    <t>1Z2R26520361295491</t>
  </si>
  <si>
    <t>1Z2R26520361022463</t>
  </si>
  <si>
    <t>1Z2R26520362411442</t>
  </si>
  <si>
    <t>1Z2R26520362875273</t>
  </si>
  <si>
    <t>1Z2R26520361885237</t>
  </si>
  <si>
    <t>1Z2R26520362575856</t>
  </si>
  <si>
    <t>1Z2R26520363295808</t>
  </si>
  <si>
    <t>1Z2R26520363971416</t>
  </si>
  <si>
    <t>1Z2R26520362287186</t>
  </si>
  <si>
    <t>1Z2R26520363482392</t>
  </si>
  <si>
    <t>1Z2R26520363346173</t>
  </si>
  <si>
    <t>1Z2R26520363575363</t>
  </si>
  <si>
    <t>SH1-164569-12171800</t>
  </si>
  <si>
    <t>Patricia Pattan</t>
  </si>
  <si>
    <t xml:space="preserve">613 Agnes St. </t>
  </si>
  <si>
    <t>R3E 1X8</t>
  </si>
  <si>
    <t>patpattan7@gmail.com</t>
  </si>
  <si>
    <t>SH1-164569</t>
  </si>
  <si>
    <t>hj287671356us</t>
  </si>
  <si>
    <t>SH1-164536-12151539</t>
  </si>
  <si>
    <t>Karen Egeland</t>
  </si>
  <si>
    <t>1306 Lands End Road</t>
  </si>
  <si>
    <t>North Saanich</t>
  </si>
  <si>
    <t>V8L 5K1</t>
  </si>
  <si>
    <t>karenegeland@shaw.ca</t>
  </si>
  <si>
    <t>SH1-164536</t>
  </si>
  <si>
    <t>hj287671387us</t>
  </si>
  <si>
    <t>1Z2R26520363700486</t>
  </si>
  <si>
    <t>Teresa Baker</t>
  </si>
  <si>
    <t>3676 Waldwick Cir</t>
  </si>
  <si>
    <t>95762-6255</t>
  </si>
  <si>
    <t>baker_trasti@me.com</t>
  </si>
  <si>
    <t>1Z2R2652YW27045513</t>
  </si>
  <si>
    <t>Kristina Zalova</t>
  </si>
  <si>
    <t>269 Sype Dr</t>
  </si>
  <si>
    <t>60188-3312</t>
  </si>
  <si>
    <t>kzalova@yahoo.com</t>
  </si>
  <si>
    <t>3879 43rd Ave Ne</t>
  </si>
  <si>
    <t>Marsha Rossler</t>
  </si>
  <si>
    <t>5409 Riviera Dr</t>
  </si>
  <si>
    <t>43611-1674</t>
  </si>
  <si>
    <t>rossler@bex.net</t>
  </si>
  <si>
    <t>1Z2R2652YW27045522</t>
  </si>
  <si>
    <t>sandy halstead</t>
  </si>
  <si>
    <t>8 Stratford Cir</t>
  </si>
  <si>
    <t>19608-1738</t>
  </si>
  <si>
    <t>sandy.ecrs@comcast.net</t>
  </si>
  <si>
    <t>Mary MCCORKLE</t>
  </si>
  <si>
    <t>1729 Riverhaven Dr</t>
  </si>
  <si>
    <t>Adams</t>
  </si>
  <si>
    <t>37010-8946</t>
  </si>
  <si>
    <t>mccorme@aol.com</t>
  </si>
  <si>
    <t>Monica Aarvik</t>
  </si>
  <si>
    <t>747 E Barrel Springs Rd</t>
  </si>
  <si>
    <t>93550-9307</t>
  </si>
  <si>
    <t>mrs.aarvik@gmail.com</t>
  </si>
  <si>
    <t>Bette Chomicki</t>
  </si>
  <si>
    <t>239 Youngs Rd</t>
  </si>
  <si>
    <t>Trenton</t>
  </si>
  <si>
    <t>08619-1023</t>
  </si>
  <si>
    <t>bette239@verizon.net</t>
  </si>
  <si>
    <t>Eileen Ephraim</t>
  </si>
  <si>
    <t>279 Lexington Ave</t>
  </si>
  <si>
    <t>West Hempstead</t>
  </si>
  <si>
    <t>11552-1411</t>
  </si>
  <si>
    <t>etf279@alo.com</t>
  </si>
  <si>
    <t>1Z2R2652YW27045531</t>
  </si>
  <si>
    <t>Annette Faulk</t>
  </si>
  <si>
    <t>910 Van Winkle Cir</t>
  </si>
  <si>
    <t>ATHENS</t>
  </si>
  <si>
    <t>faulk.annette58@gmail.com</t>
  </si>
  <si>
    <t>1Z2R2652YW27045540</t>
  </si>
  <si>
    <t>Christin Pech</t>
  </si>
  <si>
    <t>1275 W Smith Ave</t>
  </si>
  <si>
    <t>Oshkosh</t>
  </si>
  <si>
    <t>54901-1895</t>
  </si>
  <si>
    <t>cmpech@hotmail.com</t>
  </si>
  <si>
    <t>Margaret Mousavizadeh</t>
  </si>
  <si>
    <t>nvgirl.mm@gmail.com</t>
  </si>
  <si>
    <t>1Z2R2652YW27045559</t>
  </si>
  <si>
    <t>Janet Purcell</t>
  </si>
  <si>
    <t>74 Haywood St</t>
  </si>
  <si>
    <t>10307-2052</t>
  </si>
  <si>
    <t>janet8272@aol.com</t>
  </si>
  <si>
    <t>1Z2R2652YW27045568</t>
  </si>
  <si>
    <t xml:space="preserve">Linda Johnston </t>
  </si>
  <si>
    <t>300 Caldarella Cir</t>
  </si>
  <si>
    <t>95678-5973</t>
  </si>
  <si>
    <t>lindawjohnston@gmail.com</t>
  </si>
  <si>
    <t>Vicki Berman</t>
  </si>
  <si>
    <t>1306 Dexter Ave</t>
  </si>
  <si>
    <t>32507-2221</t>
  </si>
  <si>
    <t>veyoung10@gmail.com</t>
  </si>
  <si>
    <t>1Z2R2652YW27045577</t>
  </si>
  <si>
    <t>Linda Jawien</t>
  </si>
  <si>
    <t>10679 N Medinah Cir</t>
  </si>
  <si>
    <t>93730-3559</t>
  </si>
  <si>
    <t>lbjawien@yahoo.com</t>
  </si>
  <si>
    <t>1Z2R2652YW27045586</t>
  </si>
  <si>
    <t>Paula Burleson</t>
  </si>
  <si>
    <t>603 Neuse Harbour Blvd</t>
  </si>
  <si>
    <t>28560-8959</t>
  </si>
  <si>
    <t>burleson@ec.rr.com</t>
  </si>
  <si>
    <t>1Z2R2652YW27045595</t>
  </si>
  <si>
    <t>RT_0000030234</t>
  </si>
  <si>
    <t>NORDSTROM 37067833-0745</t>
  </si>
  <si>
    <t>37067833-0745</t>
  </si>
  <si>
    <t>1Z2R26520361570755</t>
  </si>
  <si>
    <t>Emma Tanner</t>
  </si>
  <si>
    <t>10407 Springrose Ave</t>
  </si>
  <si>
    <t>70810-0789</t>
  </si>
  <si>
    <t>eetanner@cox.net</t>
  </si>
  <si>
    <t>1Z2R2652YW27045602</t>
  </si>
  <si>
    <t>1Z2R26520361714126</t>
  </si>
  <si>
    <t>1Z2R26520362044134</t>
  </si>
  <si>
    <t>Daisy Boyer</t>
  </si>
  <si>
    <t>141 Robinhood Dr</t>
  </si>
  <si>
    <t>Deland</t>
  </si>
  <si>
    <t>32724-1510</t>
  </si>
  <si>
    <t>daisyboyer@aol.com</t>
  </si>
  <si>
    <t>1Z2R2652YW27045611</t>
  </si>
  <si>
    <t>95317-BE</t>
  </si>
  <si>
    <t xml:space="preserve">Foundation Serum BE, Instant Blur &amp; Acne 90 Day
</t>
  </si>
  <si>
    <t>1Z2R26520361334313</t>
  </si>
  <si>
    <t>1Z2R26520361900700</t>
  </si>
  <si>
    <t>Mark Alivero</t>
  </si>
  <si>
    <t>6451 Caminito Listo</t>
  </si>
  <si>
    <t>92111-6859</t>
  </si>
  <si>
    <t>MarkAlivero@Gmail.com</t>
  </si>
  <si>
    <t>1Z2R2652YW27045620</t>
  </si>
  <si>
    <t>Maria Marti</t>
  </si>
  <si>
    <t>3547 Formosa Dr</t>
  </si>
  <si>
    <t>32207-6893</t>
  </si>
  <si>
    <t>maytem12@icloud.com</t>
  </si>
  <si>
    <t>1Z2R2652YW27045639</t>
  </si>
  <si>
    <t>Sherena Johnson</t>
  </si>
  <si>
    <t>2009 Valencia Cv</t>
  </si>
  <si>
    <t>sherenaj@hotmail.com</t>
  </si>
  <si>
    <t>1Z2R2652YW27045648</t>
  </si>
  <si>
    <t>Tara Tearman</t>
  </si>
  <si>
    <t>14801 Thatcher Ln</t>
  </si>
  <si>
    <t>46032-1558</t>
  </si>
  <si>
    <t>tarajtee@gmail.com</t>
  </si>
  <si>
    <t>1Z2R2652YW27045657</t>
  </si>
  <si>
    <t>Karen Boettcher</t>
  </si>
  <si>
    <t>583 Battery St</t>
  </si>
  <si>
    <t>Apt 2403</t>
  </si>
  <si>
    <t>98121-1986</t>
  </si>
  <si>
    <t>karenboettcher1@gmail.com</t>
  </si>
  <si>
    <t>1Z2R26520362489299</t>
  </si>
  <si>
    <t>Heather Mael</t>
  </si>
  <si>
    <t>24 Spring Ln</t>
  </si>
  <si>
    <t>02067-2261</t>
  </si>
  <si>
    <t>heatherjmael@gmail.com</t>
  </si>
  <si>
    <t>1Z2R2652YW27045666</t>
  </si>
  <si>
    <t>1Z2R26520361837075</t>
  </si>
  <si>
    <t>Victoria Payne</t>
  </si>
  <si>
    <t>30457 Shenandoah Ct</t>
  </si>
  <si>
    <t>92584-9228</t>
  </si>
  <si>
    <t>horizondreamsvp@yahoo.com</t>
  </si>
  <si>
    <t>1Z2R26520362656081</t>
  </si>
  <si>
    <t>Stephanie Avant</t>
  </si>
  <si>
    <t>11724 Sutter Ave</t>
  </si>
  <si>
    <t>92399-3970</t>
  </si>
  <si>
    <t>stephavant@gmail.com</t>
  </si>
  <si>
    <t>1Z2R2652YW27045675</t>
  </si>
  <si>
    <t>Betty Saybe</t>
  </si>
  <si>
    <t>844 5th Ave S</t>
  </si>
  <si>
    <t>33701-4503</t>
  </si>
  <si>
    <t>betty.saybe@icloud.com</t>
  </si>
  <si>
    <t>1Z2R26520362785656</t>
  </si>
  <si>
    <t>1Z2R26520361748260</t>
  </si>
  <si>
    <t>laura patterson</t>
  </si>
  <si>
    <t>4425 Harbor Country Dr</t>
  </si>
  <si>
    <t>Apt W191</t>
  </si>
  <si>
    <t>98335-1871</t>
  </si>
  <si>
    <t>robnlaura3703@aol.com</t>
  </si>
  <si>
    <t>1Z2R2652YW27045684</t>
  </si>
  <si>
    <t>1Z2R26520363425248</t>
  </si>
  <si>
    <t>1Z2R26520362623035</t>
  </si>
  <si>
    <t>Kathryn Mosinka</t>
  </si>
  <si>
    <t>854 Fulton St</t>
  </si>
  <si>
    <t>katsy1218@gmail.com</t>
  </si>
  <si>
    <t>1Z2R2652YW27045693</t>
  </si>
  <si>
    <t>1Z2R26520362215020</t>
  </si>
  <si>
    <t>1Z2R26520363317212</t>
  </si>
  <si>
    <t>Kristi Kramer</t>
  </si>
  <si>
    <t>2042 Hawthorne Ln</t>
  </si>
  <si>
    <t>60201-3002</t>
  </si>
  <si>
    <t>kkramer@atproperties.com</t>
  </si>
  <si>
    <t>1Z2R2652YW27045700</t>
  </si>
  <si>
    <t>S Mercereau</t>
  </si>
  <si>
    <t>5289 Milton Rd</t>
  </si>
  <si>
    <t>92008-3853</t>
  </si>
  <si>
    <t>ivyluv2001@hotmail.com</t>
  </si>
  <si>
    <t>1Z2R2652YW27045719</t>
  </si>
  <si>
    <t>ladybarnes05@aol.com</t>
  </si>
  <si>
    <t>1Z2R2652YW27045728</t>
  </si>
  <si>
    <t>Natallia Pinchuk</t>
  </si>
  <si>
    <t>1826 Potomac Greens Dr</t>
  </si>
  <si>
    <t>22314-6236</t>
  </si>
  <si>
    <t>natallia.pinchuk@gmail.com</t>
  </si>
  <si>
    <t>Deanna Rockwell</t>
  </si>
  <si>
    <t>7531 Windbridge Dr</t>
  </si>
  <si>
    <t>Apt 142</t>
  </si>
  <si>
    <t>drbanana18@gmail.com</t>
  </si>
  <si>
    <t>Nancy Farnham</t>
  </si>
  <si>
    <t>4586 Conewango Avenue</t>
  </si>
  <si>
    <t>nfarnham81@gmail.com</t>
  </si>
  <si>
    <t>Chindarat Charoenwongse</t>
  </si>
  <si>
    <t>17504 Cranbrook Rd</t>
  </si>
  <si>
    <t>73012-6953</t>
  </si>
  <si>
    <t>chindaratc@yahoo.com</t>
  </si>
  <si>
    <t>1Z58R10W0200507157</t>
  </si>
  <si>
    <t>Maura Wagner</t>
  </si>
  <si>
    <t>4411 Providence Point Pl SE</t>
  </si>
  <si>
    <t>98029-6817</t>
  </si>
  <si>
    <t>maurawagner@gmail.com</t>
  </si>
  <si>
    <t>1Z2R2652YW27045737</t>
  </si>
  <si>
    <t>Kathy Pons</t>
  </si>
  <si>
    <t>306 Hidden Island Dr</t>
  </si>
  <si>
    <t>32408-7461</t>
  </si>
  <si>
    <t>wiggleskat@comcast.net</t>
  </si>
  <si>
    <t>1Z2R26520362725603</t>
  </si>
  <si>
    <t>1Z2R26520361316191</t>
  </si>
  <si>
    <t>Maryann Coluccio</t>
  </si>
  <si>
    <t>157 84th St</t>
  </si>
  <si>
    <t>11209-4313</t>
  </si>
  <si>
    <t>shado7185@aol.com</t>
  </si>
  <si>
    <t>Mindy McCartney</t>
  </si>
  <si>
    <t>4138 Mount Herbert Ave</t>
  </si>
  <si>
    <t>92117-4721</t>
  </si>
  <si>
    <t>mindyinsd@gmail.com</t>
  </si>
  <si>
    <t>John Degenshein</t>
  </si>
  <si>
    <t>250 E 73rd St</t>
  </si>
  <si>
    <t>Apt 11f</t>
  </si>
  <si>
    <t>10021-4310</t>
  </si>
  <si>
    <t xml:space="preserve">Patty Tate </t>
  </si>
  <si>
    <t>2034 Putter Drive</t>
  </si>
  <si>
    <t>pattytate@sbcglobal.net</t>
  </si>
  <si>
    <t>1Z2R2652YW27045746</t>
  </si>
  <si>
    <t>Liane Parker</t>
  </si>
  <si>
    <t>2152 Sable Chase Dr</t>
  </si>
  <si>
    <t>80920-6706</t>
  </si>
  <si>
    <t>lianeparkerremax@gmail.com</t>
  </si>
  <si>
    <t>Pamela  Pelletier</t>
  </si>
  <si>
    <t>4737 N Old Stage Rd</t>
  </si>
  <si>
    <t>Mount Shasta</t>
  </si>
  <si>
    <t>96067-9158</t>
  </si>
  <si>
    <t>pelletr@snowcrest.net</t>
  </si>
  <si>
    <t>Greg Castaldo</t>
  </si>
  <si>
    <t>558 New Dam Rd</t>
  </si>
  <si>
    <t>North Waterboro</t>
  </si>
  <si>
    <t>04061-4686</t>
  </si>
  <si>
    <t>bodysymmetry3@gmail.com</t>
  </si>
  <si>
    <t>Brigitte Handler</t>
  </si>
  <si>
    <t>5332 Quakertown Ave</t>
  </si>
  <si>
    <t>brigitte.handler@gmail.com</t>
  </si>
  <si>
    <t>Sue Parks</t>
  </si>
  <si>
    <t>1295 Obrien Way</t>
  </si>
  <si>
    <t>80109-9546</t>
  </si>
  <si>
    <t>rparks1310@aol.com</t>
  </si>
  <si>
    <t>1Z2R2652YW27045755</t>
  </si>
  <si>
    <t>Diane Huzar</t>
  </si>
  <si>
    <t>3613 Mandy Dr</t>
  </si>
  <si>
    <t>76048-6650</t>
  </si>
  <si>
    <t>edc9313@aol.com</t>
  </si>
  <si>
    <t>1Z58R10W0200507166</t>
  </si>
  <si>
    <t>Sireena Penn</t>
  </si>
  <si>
    <t>33 Grace Street</t>
  </si>
  <si>
    <t>pennsireena@yahoo.com</t>
  </si>
  <si>
    <t>1Z2R2652YW27045764</t>
  </si>
  <si>
    <t>1Z2R2652YW27045773</t>
  </si>
  <si>
    <t>Dena Shupe</t>
  </si>
  <si>
    <t>2707 Rawson St</t>
  </si>
  <si>
    <t>94619-3258</t>
  </si>
  <si>
    <t>denashupe@gmail.com</t>
  </si>
  <si>
    <t>1Z2R2652YW27045782</t>
  </si>
  <si>
    <t>Bernadette Brandon</t>
  </si>
  <si>
    <t>26 Mine Lane</t>
  </si>
  <si>
    <t>BREWSTER</t>
  </si>
  <si>
    <t>drberndon@gmail.com</t>
  </si>
  <si>
    <t>Carly Ogletree</t>
  </si>
  <si>
    <t>3966 Landisville Rd</t>
  </si>
  <si>
    <t>18902-1100</t>
  </si>
  <si>
    <t>carlymogletree@gmail.com</t>
  </si>
  <si>
    <t xml:space="preserve">Luis  Albarracin </t>
  </si>
  <si>
    <t>24 Pascack Rd</t>
  </si>
  <si>
    <t>Hillsdale</t>
  </si>
  <si>
    <t>07642-2528</t>
  </si>
  <si>
    <t>Balaw28@gmail.com</t>
  </si>
  <si>
    <t>Sarah Fehr</t>
  </si>
  <si>
    <t>3333 Bentley Ave</t>
  </si>
  <si>
    <t>97405-6259</t>
  </si>
  <si>
    <t>sarahrfehr@gmail.com</t>
  </si>
  <si>
    <t>1Z2R2652YW27045791</t>
  </si>
  <si>
    <t>Avalon Jones</t>
  </si>
  <si>
    <t>41804 Elk Run Ln</t>
  </si>
  <si>
    <t>Quartz Hill</t>
  </si>
  <si>
    <t>93536-3110</t>
  </si>
  <si>
    <t>avalonmj@aol.com</t>
  </si>
  <si>
    <t>1Z2R2652YW27045808</t>
  </si>
  <si>
    <t>Linda Brooks</t>
  </si>
  <si>
    <t>524 Lakeside Rd</t>
  </si>
  <si>
    <t>Newburgh</t>
  </si>
  <si>
    <t>12550-8949</t>
  </si>
  <si>
    <t>linda@brooksrus.com</t>
  </si>
  <si>
    <t>1Z58R10W0200507175</t>
  </si>
  <si>
    <t>linda lane</t>
  </si>
  <si>
    <t>4367 Onyx Ln</t>
  </si>
  <si>
    <t>28562-5749</t>
  </si>
  <si>
    <t>llane2134@gmail.com</t>
  </si>
  <si>
    <t>1Z2R2652YW27045817</t>
  </si>
  <si>
    <t>Julie Lorenz</t>
  </si>
  <si>
    <t>20831 W 91st Ter</t>
  </si>
  <si>
    <t>Lenexa</t>
  </si>
  <si>
    <t>66220-3444</t>
  </si>
  <si>
    <t>jllorenz1405@gmail.com</t>
  </si>
  <si>
    <t>Grace LaRocca</t>
  </si>
  <si>
    <t>555 35th Street</t>
  </si>
  <si>
    <t>glrcassie1@comcast.net</t>
  </si>
  <si>
    <t>1Z2R2652YW27045826</t>
  </si>
  <si>
    <t>Michele Midgley</t>
  </si>
  <si>
    <t>4249 Mustic Way</t>
  </si>
  <si>
    <t>Mather</t>
  </si>
  <si>
    <t>95655-3032</t>
  </si>
  <si>
    <t>mjmidgley@aol.com</t>
  </si>
  <si>
    <t>Carolyn Bernbach</t>
  </si>
  <si>
    <t>240 W End Ave</t>
  </si>
  <si>
    <t>Apt 12d</t>
  </si>
  <si>
    <t>10023-3602</t>
  </si>
  <si>
    <t>cbwestend@AOL.COM</t>
  </si>
  <si>
    <t>Bekah Langley</t>
  </si>
  <si>
    <t>2951 E 2090 Rd</t>
  </si>
  <si>
    <t>74743-4549</t>
  </si>
  <si>
    <t>c.langley@sbcglobal.net</t>
  </si>
  <si>
    <t>1Z2R2652YW27045835</t>
  </si>
  <si>
    <t>Wilton Kuffel</t>
  </si>
  <si>
    <t>221 Hawthorne Ave</t>
  </si>
  <si>
    <t>94301-1148</t>
  </si>
  <si>
    <t>emmaaappel@gmail.com</t>
  </si>
  <si>
    <t>1Z2R2652YW27045844</t>
  </si>
  <si>
    <t>95217-IVWI</t>
  </si>
  <si>
    <t>francoise brion</t>
  </si>
  <si>
    <t>19853 N 198th Pl</t>
  </si>
  <si>
    <t>Jupiter</t>
  </si>
  <si>
    <t>33458-1823</t>
  </si>
  <si>
    <t>fbrion01@aol.com</t>
  </si>
  <si>
    <t>Lizandra Muniz</t>
  </si>
  <si>
    <t>4079 NW 66th Ave</t>
  </si>
  <si>
    <t>33166-6918</t>
  </si>
  <si>
    <t>lizandra213@gmail.com</t>
  </si>
  <si>
    <t>1Z2R2652YW27045853</t>
  </si>
  <si>
    <t>Maureen Whittemore</t>
  </si>
  <si>
    <t>412 Spring Valley Rd</t>
  </si>
  <si>
    <t>MEDIA</t>
  </si>
  <si>
    <t>maureenwhittemore@gmail.com</t>
  </si>
  <si>
    <t>1Z2R2652YW27045862</t>
  </si>
  <si>
    <t>Craig Burshem</t>
  </si>
  <si>
    <t>3418 Barkham Dr</t>
  </si>
  <si>
    <t>23112-4579</t>
  </si>
  <si>
    <t>cmb5@mac.com</t>
  </si>
  <si>
    <t>Gail Kruse</t>
  </si>
  <si>
    <t>604 E Baton Rouge St</t>
  </si>
  <si>
    <t>74011-7254</t>
  </si>
  <si>
    <t>gailkruse@hotmail.com</t>
  </si>
  <si>
    <t>LAKSHMI CHANDRAN</t>
  </si>
  <si>
    <t>marsha cifarelli</t>
  </si>
  <si>
    <t>3370 Cazador St</t>
  </si>
  <si>
    <t>90065-2751</t>
  </si>
  <si>
    <t>marshacifarelli@msn.com</t>
  </si>
  <si>
    <t>1Z58R10W0200507184</t>
  </si>
  <si>
    <t>Mary Ammer</t>
  </si>
  <si>
    <t>399 Colborne St.</t>
  </si>
  <si>
    <t>maryjaneammer@gmail.com</t>
  </si>
  <si>
    <t>1Z2R2652YW27045871</t>
  </si>
  <si>
    <t>Patricia Knipstein</t>
  </si>
  <si>
    <t>18856 Nowata Rd.</t>
  </si>
  <si>
    <t>prstein50@aol.com</t>
  </si>
  <si>
    <t>1Z2R2652YW27045880</t>
  </si>
  <si>
    <t>Frances Cavallaro</t>
  </si>
  <si>
    <t>300 N Lafayette Ave</t>
  </si>
  <si>
    <t>08406-1625</t>
  </si>
  <si>
    <t>blackdogs686@gmail.com</t>
  </si>
  <si>
    <t>1Z2R2652YW27045899</t>
  </si>
  <si>
    <t>1Z2R2652YW27045906</t>
  </si>
  <si>
    <t>Paula Johnson-Irby</t>
  </si>
  <si>
    <t>842 Falls Creek Dr</t>
  </si>
  <si>
    <t>23322-7297</t>
  </si>
  <si>
    <t>pirby@roseandwomble.com</t>
  </si>
  <si>
    <t>Claudia Esquivel</t>
  </si>
  <si>
    <t>3410 Jarilla Avenue</t>
  </si>
  <si>
    <t>Hidalgo</t>
  </si>
  <si>
    <t>claudia.lpzesq@gmail.com</t>
  </si>
  <si>
    <t>1Z2R2652YW27045915</t>
  </si>
  <si>
    <t>Kathleen Kelly</t>
  </si>
  <si>
    <t>1504 Bay Rd</t>
  </si>
  <si>
    <t>Apt 1904</t>
  </si>
  <si>
    <t>33139-3277</t>
  </si>
  <si>
    <t>kjkmktgny@aol.com</t>
  </si>
  <si>
    <t>1Z2R2652YW27045924</t>
  </si>
  <si>
    <t>Thomas Feulmer</t>
  </si>
  <si>
    <t>5311 Park Lane</t>
  </si>
  <si>
    <t>use_general@hotmail.com</t>
  </si>
  <si>
    <t>Kori Juban</t>
  </si>
  <si>
    <t>8180 Bastille St</t>
  </si>
  <si>
    <t>70726-6254</t>
  </si>
  <si>
    <t>klf81@cox.net</t>
  </si>
  <si>
    <t>1Z2R2652YW27045933</t>
  </si>
  <si>
    <t>Maria Valvi</t>
  </si>
  <si>
    <t>163 Bayridge Ave</t>
  </si>
  <si>
    <t>mariavalvi@yahoo.com</t>
  </si>
  <si>
    <t>399 Colborne St</t>
  </si>
  <si>
    <t>55102-3229</t>
  </si>
  <si>
    <t>maryammer@msn.com</t>
  </si>
  <si>
    <t>1Z58R10W0200507200</t>
  </si>
  <si>
    <t>Karina Del moral</t>
  </si>
  <si>
    <t>42428 Swoboda Ct</t>
  </si>
  <si>
    <t>92592-8183</t>
  </si>
  <si>
    <t>delmoral.renata@yahoo.com</t>
  </si>
  <si>
    <t>karen carlson</t>
  </si>
  <si>
    <t>5321 Morning Song Dr</t>
  </si>
  <si>
    <t>karencarlsoninmedina@yahoo.com</t>
  </si>
  <si>
    <t>1Z2R2652YW27045942</t>
  </si>
  <si>
    <t>Loring VanSlyck</t>
  </si>
  <si>
    <t>17 Sunswept Dr</t>
  </si>
  <si>
    <t>63141-7846</t>
  </si>
  <si>
    <t>loring1952@gmail.com</t>
  </si>
  <si>
    <t>1Z2R2652YW27045951</t>
  </si>
  <si>
    <t>D Krane</t>
  </si>
  <si>
    <t>750 University Dr</t>
  </si>
  <si>
    <t>94025-4914</t>
  </si>
  <si>
    <t>dkst3@yahoo.com</t>
  </si>
  <si>
    <t>Barbara Kelly</t>
  </si>
  <si>
    <t>3086 Woodleigh Ln</t>
  </si>
  <si>
    <t>Cameron Park</t>
  </si>
  <si>
    <t>95682-8126</t>
  </si>
  <si>
    <t>barbara@sierra-asset.com</t>
  </si>
  <si>
    <t>Paul Schumacher</t>
  </si>
  <si>
    <t>4804 Franklin Ave</t>
  </si>
  <si>
    <t>Apt #10</t>
  </si>
  <si>
    <t>hazeproject@mac.com</t>
  </si>
  <si>
    <t>1Z2R2652YW27045960</t>
  </si>
  <si>
    <t>Kim Carbee</t>
  </si>
  <si>
    <t>19507 Binney Cir</t>
  </si>
  <si>
    <t>Elkhorn</t>
  </si>
  <si>
    <t>68022-2088</t>
  </si>
  <si>
    <t>kcarbee@cox.net</t>
  </si>
  <si>
    <t>1Z58R10W0200507219</t>
  </si>
  <si>
    <t>Lorna Tobin</t>
  </si>
  <si>
    <t>533 N State St</t>
  </si>
  <si>
    <t>03301-3241</t>
  </si>
  <si>
    <t>lornabreathe@hotmail.com</t>
  </si>
  <si>
    <t>1Z2R2652YW27045979</t>
  </si>
  <si>
    <t>1Z2R2652YW27045988</t>
  </si>
  <si>
    <t>Sundari Telfer</t>
  </si>
  <si>
    <t>2335 W Mills Dr</t>
  </si>
  <si>
    <t>92868-3433</t>
  </si>
  <si>
    <t>sundaritelfer@gmail.com</t>
  </si>
  <si>
    <t>1Z2R2652YW27045997</t>
  </si>
  <si>
    <t>1Z2R2652YW27046003</t>
  </si>
  <si>
    <t>Deborah Alexander</t>
  </si>
  <si>
    <t>8660 Wood Mills Dr W</t>
  </si>
  <si>
    <t>Cordova</t>
  </si>
  <si>
    <t>38016-6184</t>
  </si>
  <si>
    <t>debinmemphis@bellsouth.net</t>
  </si>
  <si>
    <t>1Z2R2652YW27046012</t>
  </si>
  <si>
    <t>Blanca Campos</t>
  </si>
  <si>
    <t>16317 S Saint Andrews Pl</t>
  </si>
  <si>
    <t>Gardena</t>
  </si>
  <si>
    <t>90247-4651</t>
  </si>
  <si>
    <t>campdarcy@aol.com</t>
  </si>
  <si>
    <t>1Z2R2652YW27046021</t>
  </si>
  <si>
    <t>Whitney Kreger</t>
  </si>
  <si>
    <t>1415 2nd St</t>
  </si>
  <si>
    <t>Apt F306</t>
  </si>
  <si>
    <t>92118-1573</t>
  </si>
  <si>
    <t>whitneykreger@gmail.com</t>
  </si>
  <si>
    <t>Jane Wickman</t>
  </si>
  <si>
    <t>1159 Green St</t>
  </si>
  <si>
    <t>94109-2058</t>
  </si>
  <si>
    <t>janewickman@hotmail.com</t>
  </si>
  <si>
    <t>melody reese</t>
  </si>
  <si>
    <t>1137 S Skyway Ave</t>
  </si>
  <si>
    <t>Homosassa</t>
  </si>
  <si>
    <t>34448-1447</t>
  </si>
  <si>
    <t>jojogirl50@aol.com</t>
  </si>
  <si>
    <t>1Z2R2652YW27046030</t>
  </si>
  <si>
    <t>Aleksandra Barkovskaya</t>
  </si>
  <si>
    <t>1514 11 street</t>
  </si>
  <si>
    <t>Fort lee</t>
  </si>
  <si>
    <t>pk2000a@hotmail.com</t>
  </si>
  <si>
    <t>Becky Shipley</t>
  </si>
  <si>
    <t>1404 Rodeo Bend Rd</t>
  </si>
  <si>
    <t>77539-3432</t>
  </si>
  <si>
    <t>rbshipley@verizon.net</t>
  </si>
  <si>
    <t>Lanie Graham</t>
  </si>
  <si>
    <t>4315 Enoro Dr</t>
  </si>
  <si>
    <t>90008-4870</t>
  </si>
  <si>
    <t>skybizbills@me.com</t>
  </si>
  <si>
    <t>1Z58R10W0200507228</t>
  </si>
  <si>
    <t>Kerry LoTurco</t>
  </si>
  <si>
    <t>223 Nassau Road</t>
  </si>
  <si>
    <t>branda5758@yahoo.com</t>
  </si>
  <si>
    <t>Heidi Turner</t>
  </si>
  <si>
    <t>340 Lakeside Rd</t>
  </si>
  <si>
    <t>12550-1507</t>
  </si>
  <si>
    <t>hat516@aol.com</t>
  </si>
  <si>
    <t>Linda Dell</t>
  </si>
  <si>
    <t>41 Water St</t>
  </si>
  <si>
    <t>Hackettstown</t>
  </si>
  <si>
    <t>07840-4928</t>
  </si>
  <si>
    <t>lindadell541@gmail.com</t>
  </si>
  <si>
    <t>09112020E</t>
  </si>
  <si>
    <t>Justine Roddick</t>
  </si>
  <si>
    <t>1200 Mesa Rd</t>
  </si>
  <si>
    <t>write2justine@yahoo.com</t>
  </si>
  <si>
    <t>1Z2R2652YW27046049</t>
  </si>
  <si>
    <t>Renee Pedrini</t>
  </si>
  <si>
    <t>1325 Hot Springs Rd</t>
  </si>
  <si>
    <t>89521-6819</t>
  </si>
  <si>
    <t>Zanesmom410@yahoo.com</t>
  </si>
  <si>
    <t>1Z2R2652YW27046058</t>
  </si>
  <si>
    <t>1Z2R2652YW27046067</t>
  </si>
  <si>
    <t>Ivy Defino</t>
  </si>
  <si>
    <t>300 S Pine Island Rd</t>
  </si>
  <si>
    <t>Ste 233</t>
  </si>
  <si>
    <t>33324-2620</t>
  </si>
  <si>
    <t>idefino@ivydefinocpa.com</t>
  </si>
  <si>
    <t>Lloyd  Francis</t>
  </si>
  <si>
    <t xml:space="preserve">615 S Monroe Street </t>
  </si>
  <si>
    <t>Bonnie and clydes c/o Eagle Lodge</t>
  </si>
  <si>
    <t>Hugoton</t>
  </si>
  <si>
    <t>lloyd.francis149@gmail.com</t>
  </si>
  <si>
    <t>1Z2R2652YW27046076</t>
  </si>
  <si>
    <t>michelle savanyo</t>
  </si>
  <si>
    <t>1104 Lorne way</t>
  </si>
  <si>
    <t>msavanyo@gmail.com</t>
  </si>
  <si>
    <t>Brandy Swanson</t>
  </si>
  <si>
    <t>5721 S Crescent Park</t>
  </si>
  <si>
    <t>Apt 413</t>
  </si>
  <si>
    <t>Playa Vista</t>
  </si>
  <si>
    <t>90094-4002</t>
  </si>
  <si>
    <t>bmlucien@aol.com</t>
  </si>
  <si>
    <t>Carolyn Hartmann</t>
  </si>
  <si>
    <t>524 S Clinton St</t>
  </si>
  <si>
    <t>21224-4005</t>
  </si>
  <si>
    <t>carolynhartmann@gmail.com</t>
  </si>
  <si>
    <t>1Z2R2652YW27046085</t>
  </si>
  <si>
    <t>Debbie Jensen</t>
  </si>
  <si>
    <t>2678 E Porthcawl Rd</t>
  </si>
  <si>
    <t>Winona Lake</t>
  </si>
  <si>
    <t>46590-8907</t>
  </si>
  <si>
    <t>pd.jensen@comcast.net</t>
  </si>
  <si>
    <t>1Z2R2652YW27046094</t>
  </si>
  <si>
    <t>Gina La Scola</t>
  </si>
  <si>
    <t>10214 S Spaulding Ave</t>
  </si>
  <si>
    <t>Evergreen Park</t>
  </si>
  <si>
    <t>60805-3760</t>
  </si>
  <si>
    <t>ginala@comcast.net</t>
  </si>
  <si>
    <t>1Z2R2652YW27046101</t>
  </si>
  <si>
    <t>Michelle Escatiola</t>
  </si>
  <si>
    <t>22789 Palm Avenue</t>
  </si>
  <si>
    <t>Grand Terrace</t>
  </si>
  <si>
    <t>m_escatiola@yahoo.com</t>
  </si>
  <si>
    <t>Unit I</t>
  </si>
  <si>
    <t>1Z2R2652YW27046110</t>
  </si>
  <si>
    <t>518 2nd Ave</t>
  </si>
  <si>
    <t>94063-3848</t>
  </si>
  <si>
    <t>1Z2R2652YW27046129</t>
  </si>
  <si>
    <t>Edgarline Badio</t>
  </si>
  <si>
    <t>11382 Town Center Drive ne</t>
  </si>
  <si>
    <t>St Michael</t>
  </si>
  <si>
    <t>edunbar1@hotmail.com</t>
  </si>
  <si>
    <t>1Z58R10W0200507237</t>
  </si>
  <si>
    <t>Anna Nicholas</t>
  </si>
  <si>
    <t>2912 NE 12th Ave</t>
  </si>
  <si>
    <t>97212-3248</t>
  </si>
  <si>
    <t>annanicholas@mac.com</t>
  </si>
  <si>
    <t>1Z2R2652YW27046138</t>
  </si>
  <si>
    <t>Michelle Harper</t>
  </si>
  <si>
    <t>120 Smiley Circle B-2882</t>
  </si>
  <si>
    <t>Alpine Meadows</t>
  </si>
  <si>
    <t>michelle.harper0@gmail.com</t>
  </si>
  <si>
    <t>1Z2R2652YW27046147</t>
  </si>
  <si>
    <t>Mary Pearre</t>
  </si>
  <si>
    <t>817 Paisley Ln</t>
  </si>
  <si>
    <t>Grovetown</t>
  </si>
  <si>
    <t>30813-4536</t>
  </si>
  <si>
    <t>mpearre77@comcast.net</t>
  </si>
  <si>
    <t>1Z2R2652YW27046156</t>
  </si>
  <si>
    <t>Deb Hagen</t>
  </si>
  <si>
    <t>540 Nanaquaket Rd</t>
  </si>
  <si>
    <t>02878-4753</t>
  </si>
  <si>
    <t>debprinzo@gmail.com</t>
  </si>
  <si>
    <t>1Z2R2652YW27046165</t>
  </si>
  <si>
    <t>Christine  Copeland</t>
  </si>
  <si>
    <t>646 Ledge Rd</t>
  </si>
  <si>
    <t>Macedonia</t>
  </si>
  <si>
    <t>44056-1024</t>
  </si>
  <si>
    <t>copelandgarcia@gmail.com</t>
  </si>
  <si>
    <t>1Z2R2652YW27046174</t>
  </si>
  <si>
    <t>Jackie Stewart</t>
  </si>
  <si>
    <t>41 Beverly Rd</t>
  </si>
  <si>
    <t>Hempstead</t>
  </si>
  <si>
    <t>11550-5201</t>
  </si>
  <si>
    <t>jackiestewart21@yahoo.com</t>
  </si>
  <si>
    <t>1Z2R2652YW27046183</t>
  </si>
  <si>
    <t>Minette Viljoen</t>
  </si>
  <si>
    <t>142 Lakeshore Ct</t>
  </si>
  <si>
    <t>94804-4597</t>
  </si>
  <si>
    <t>minette.viljoen@gmail.com</t>
  </si>
  <si>
    <t>1Z2R2652YW27046192</t>
  </si>
  <si>
    <t>jeaninne einfalt</t>
  </si>
  <si>
    <t>1904 Sweetbriar Rd</t>
  </si>
  <si>
    <t>18942-9551</t>
  </si>
  <si>
    <t>jmeinfalt@verizon.net</t>
  </si>
  <si>
    <t>1Z2R2652YW27046209</t>
  </si>
  <si>
    <t>Grace Azevedo</t>
  </si>
  <si>
    <t>3137 Tocoa Cir</t>
  </si>
  <si>
    <t>34746-4840</t>
  </si>
  <si>
    <t>gracelazevedo@gmail.com</t>
  </si>
  <si>
    <t>1Z2R2652YW27046218</t>
  </si>
  <si>
    <t>Dana  Manning</t>
  </si>
  <si>
    <t>12663 SW Peachvale St</t>
  </si>
  <si>
    <t>97224-2194</t>
  </si>
  <si>
    <t>dana@danamanning.com</t>
  </si>
  <si>
    <t>1Z2R2652YW27046227</t>
  </si>
  <si>
    <t>Margaret Burch</t>
  </si>
  <si>
    <t>1607 Calle Grand St</t>
  </si>
  <si>
    <t>34209-2397</t>
  </si>
  <si>
    <t>bpeggy77@aol.com</t>
  </si>
  <si>
    <t>1Z2R2652YW27046236</t>
  </si>
  <si>
    <t>Judy Mittenthal</t>
  </si>
  <si>
    <t>1420 NW Gilman Blvd Ste 2-2655</t>
  </si>
  <si>
    <t>98027-5394</t>
  </si>
  <si>
    <t>jmittenthal@msn.com</t>
  </si>
  <si>
    <t>1Z2R2652YW27046245</t>
  </si>
  <si>
    <t>jennifer delarosa</t>
  </si>
  <si>
    <t>5119 W Oak Mews</t>
  </si>
  <si>
    <t>77056-2138</t>
  </si>
  <si>
    <t>jennyoftherose@att.net</t>
  </si>
  <si>
    <t>1Z2R2652YW27046254</t>
  </si>
  <si>
    <t>Carrie Twickler</t>
  </si>
  <si>
    <t>53 S Yates Rd</t>
  </si>
  <si>
    <t>38120-2041</t>
  </si>
  <si>
    <t>k1691@msn.com</t>
  </si>
  <si>
    <t>1Z2R2652YW27046263</t>
  </si>
  <si>
    <t>Margette Hepfner</t>
  </si>
  <si>
    <t>1717 Arts Plz</t>
  </si>
  <si>
    <t>75201-2527</t>
  </si>
  <si>
    <t>margette@icloud.com</t>
  </si>
  <si>
    <t>1Z58R10W0200507246</t>
  </si>
  <si>
    <t>Beatrice  Townsend</t>
  </si>
  <si>
    <t>1400 Pacific Coast Hwy</t>
  </si>
  <si>
    <t>92648-8412</t>
  </si>
  <si>
    <t>hbcabat@yahoo.com</t>
  </si>
  <si>
    <t>1Z2R2652YW27046272</t>
  </si>
  <si>
    <t>Rebecca Zaun</t>
  </si>
  <si>
    <t>40 Wards Ln</t>
  </si>
  <si>
    <t>Berkeley Springs</t>
  </si>
  <si>
    <t>25411-3262</t>
  </si>
  <si>
    <t>becaz@yahoo.com</t>
  </si>
  <si>
    <t>1Z2R2652YW27046281</t>
  </si>
  <si>
    <t>Linda Bush</t>
  </si>
  <si>
    <t>1315 N Wide Open Trl</t>
  </si>
  <si>
    <t>Prescott Valley</t>
  </si>
  <si>
    <t>86314-1492</t>
  </si>
  <si>
    <t>Lsbazfast@fastmail.com</t>
  </si>
  <si>
    <t>1Z2R2652YW27046290</t>
  </si>
  <si>
    <t>Marliese Martin</t>
  </si>
  <si>
    <t>644 Kearney St</t>
  </si>
  <si>
    <t>94510-3938</t>
  </si>
  <si>
    <t>martinmarliese1@gmail.com</t>
  </si>
  <si>
    <t>1Z2R2652YW27046307</t>
  </si>
  <si>
    <t>1Z2R2652YW27046316</t>
  </si>
  <si>
    <t>Donna Marszalek</t>
  </si>
  <si>
    <t>392 Hiawatha Trl</t>
  </si>
  <si>
    <t>60191-2436</t>
  </si>
  <si>
    <t>dmars27@aol.com</t>
  </si>
  <si>
    <t>1Z2R2652YW27046325</t>
  </si>
  <si>
    <t>MARIE BALOK</t>
  </si>
  <si>
    <t>6460 Park Lake Cir</t>
  </si>
  <si>
    <t>33437-3228</t>
  </si>
  <si>
    <t>mbalok@yahoo.com</t>
  </si>
  <si>
    <t>1Z2R2652YW27046334</t>
  </si>
  <si>
    <t>Lori Framsted</t>
  </si>
  <si>
    <t>4449 Park Blvd</t>
  </si>
  <si>
    <t>94602-1339</t>
  </si>
  <si>
    <t>lori.framsted@gmail.com</t>
  </si>
  <si>
    <t>1Z2R2652YW27046343</t>
  </si>
  <si>
    <t>Mary Ostroum</t>
  </si>
  <si>
    <t>8560 S Maplebrook Cir</t>
  </si>
  <si>
    <t>55445-1937</t>
  </si>
  <si>
    <t>mostroum@comcast.net</t>
  </si>
  <si>
    <t>Nancy Garcia</t>
  </si>
  <si>
    <t>2445 Pineridge Rd</t>
  </si>
  <si>
    <t>32207-4045</t>
  </si>
  <si>
    <t>Negarcia15@comcast.net</t>
  </si>
  <si>
    <t>Linda Miller</t>
  </si>
  <si>
    <t>Po Box 669</t>
  </si>
  <si>
    <t>90740-0669</t>
  </si>
  <si>
    <t>linda@corinium.com</t>
  </si>
  <si>
    <t>Kimberly McCracken</t>
  </si>
  <si>
    <t>PO Box 67387</t>
  </si>
  <si>
    <t>st pete beach</t>
  </si>
  <si>
    <t>kmccracken2481@yahoo.com</t>
  </si>
  <si>
    <t>1Z2R2652YW27046352</t>
  </si>
  <si>
    <t>Lori Endlich</t>
  </si>
  <si>
    <t>2504 Grant Ct</t>
  </si>
  <si>
    <t>Eagleville</t>
  </si>
  <si>
    <t>19403-5267</t>
  </si>
  <si>
    <t>babypens@hotmail.com</t>
  </si>
  <si>
    <t>1Z58R10W0200507255</t>
  </si>
  <si>
    <t>Heather Braaten</t>
  </si>
  <si>
    <t>7459 N Dwight Ave</t>
  </si>
  <si>
    <t>97203-4719</t>
  </si>
  <si>
    <t>hbraaten1@gmail.com</t>
  </si>
  <si>
    <t>Marie-France Rallion</t>
  </si>
  <si>
    <t>4881 Floristan Ave</t>
  </si>
  <si>
    <t>90041-2239</t>
  </si>
  <si>
    <t>mrallion@lausd.net</t>
  </si>
  <si>
    <t>1Z2R2652YW27046361</t>
  </si>
  <si>
    <t>Michaele Kramer</t>
  </si>
  <si>
    <t>2906 Strawberry Ln</t>
  </si>
  <si>
    <t>Port Huron</t>
  </si>
  <si>
    <t>48060-2304</t>
  </si>
  <si>
    <t>claygrl@aol.com</t>
  </si>
  <si>
    <t>1Z2R2652YW27046370</t>
  </si>
  <si>
    <t>Faye Thomason</t>
  </si>
  <si>
    <t>7838 Impala Dr</t>
  </si>
  <si>
    <t>78414-5950</t>
  </si>
  <si>
    <t>mrssurfinsapo@gmail.com</t>
  </si>
  <si>
    <t>Debra Starr</t>
  </si>
  <si>
    <t>401 W La Veta Ave</t>
  </si>
  <si>
    <t>Apt 82</t>
  </si>
  <si>
    <t>92866-2614</t>
  </si>
  <si>
    <t>Dstarr2008@yahoo.com</t>
  </si>
  <si>
    <t>1Z2R2652YW27046389</t>
  </si>
  <si>
    <t>LORI SMITH</t>
  </si>
  <si>
    <t>8152 N 9th St</t>
  </si>
  <si>
    <t>93720-2274</t>
  </si>
  <si>
    <t>LORI@VISUALCHANGES.COM</t>
  </si>
  <si>
    <t>1Z2R2652YW27046398</t>
  </si>
  <si>
    <t>Jennifer Young Starritt</t>
  </si>
  <si>
    <t>411 Morningside Terrace</t>
  </si>
  <si>
    <t>VISTA</t>
  </si>
  <si>
    <t>jenstarritt@gmail.com</t>
  </si>
  <si>
    <t>1Z2R2652YW27046405</t>
  </si>
  <si>
    <t>Ewa Misiaszek</t>
  </si>
  <si>
    <t>207 Regency Dr</t>
  </si>
  <si>
    <t>Apt 542</t>
  </si>
  <si>
    <t>60108-2145</t>
  </si>
  <si>
    <t>ewa.skrzyniarz@gmail.com</t>
  </si>
  <si>
    <t>1Z2R2652YW27046414</t>
  </si>
  <si>
    <t>Pamela Grande</t>
  </si>
  <si>
    <t>604 Vernon St</t>
  </si>
  <si>
    <t>94610-1420</t>
  </si>
  <si>
    <t>mela@homecookedpilates.com</t>
  </si>
  <si>
    <t>1Z2R2652YW27046423</t>
  </si>
  <si>
    <t>Careen Henry</t>
  </si>
  <si>
    <t>8838 S Juniper St</t>
  </si>
  <si>
    <t>85284-4507</t>
  </si>
  <si>
    <t>chenry10@cox.net</t>
  </si>
  <si>
    <t>1Z2R2652YW27046441</t>
  </si>
  <si>
    <t>Velana Barr</t>
  </si>
  <si>
    <t>238 Four Oaks Rd</t>
  </si>
  <si>
    <t>40108-9402</t>
  </si>
  <si>
    <t>dvsnap@hotmail.com</t>
  </si>
  <si>
    <t>1Z2R2652YW27046432</t>
  </si>
  <si>
    <t>Catherine Jsson</t>
  </si>
  <si>
    <t>35 Channel Ctr St</t>
  </si>
  <si>
    <t>Unit 407</t>
  </si>
  <si>
    <t>02210-3412</t>
  </si>
  <si>
    <t>catherinejason@comcast.net</t>
  </si>
  <si>
    <t>1Z2R2652YW27046450</t>
  </si>
  <si>
    <t>Jennifer Gatti</t>
  </si>
  <si>
    <t>52 Lori St</t>
  </si>
  <si>
    <t>Monroe Township</t>
  </si>
  <si>
    <t>08831-8619</t>
  </si>
  <si>
    <t>jllgatti@yahoo.com</t>
  </si>
  <si>
    <t>1Z2R2652YW27046469</t>
  </si>
  <si>
    <t>Patricia Reed</t>
  </si>
  <si>
    <t>3840 Far West Blvd</t>
  </si>
  <si>
    <t>78731-3033</t>
  </si>
  <si>
    <t>patkreed@gmail.com</t>
  </si>
  <si>
    <t>Tiffany Riley</t>
  </si>
  <si>
    <t>947 Clara Dr</t>
  </si>
  <si>
    <t>94303-4002</t>
  </si>
  <si>
    <t>tiffanydb@yahoo.com</t>
  </si>
  <si>
    <t>1Z2R2652YW27046478</t>
  </si>
  <si>
    <t>Diane Takahashi</t>
  </si>
  <si>
    <t>4626 Narrot St</t>
  </si>
  <si>
    <t>90503-1434</t>
  </si>
  <si>
    <t>ditak@mindspring.com</t>
  </si>
  <si>
    <t>1Z2R2652YW27046487</t>
  </si>
  <si>
    <t>olga globensky</t>
  </si>
  <si>
    <t>5043 Templeton St</t>
  </si>
  <si>
    <t>90032-2241</t>
  </si>
  <si>
    <t>olgabonita5@hotmail.com</t>
  </si>
  <si>
    <t>1Z2R2652YW27046496</t>
  </si>
  <si>
    <t>Maria Dudding</t>
  </si>
  <si>
    <t xml:space="preserve">225 S Vermillion Avenue </t>
  </si>
  <si>
    <t>MEX OBO</t>
  </si>
  <si>
    <t>angelgabriel73@yahoo.com</t>
  </si>
  <si>
    <t>1Z2R2652YW27046503</t>
  </si>
  <si>
    <t>Guadalupe Rivas</t>
  </si>
  <si>
    <t>1801 Briar Brook Ct</t>
  </si>
  <si>
    <t>Atwater</t>
  </si>
  <si>
    <t>95301-4915</t>
  </si>
  <si>
    <t>luperivas1801@gmail.com</t>
  </si>
  <si>
    <t>1Z2R2652YW27046512</t>
  </si>
  <si>
    <t>Toni White</t>
  </si>
  <si>
    <t>260 Clifton Avenue</t>
  </si>
  <si>
    <t>Mount Holly</t>
  </si>
  <si>
    <t>lexusto1@aol.com</t>
  </si>
  <si>
    <t>1Z2R2652YW27046521</t>
  </si>
  <si>
    <t>Andrea Dugan</t>
  </si>
  <si>
    <t>5473 E Herrera Dr</t>
  </si>
  <si>
    <t>85054-7159</t>
  </si>
  <si>
    <t>amdd123@yahoo.com</t>
  </si>
  <si>
    <t>1Z2R2652YW27046530</t>
  </si>
  <si>
    <t>Gail Nordman</t>
  </si>
  <si>
    <t>1416 Saddleback Ln</t>
  </si>
  <si>
    <t>75067-5522</t>
  </si>
  <si>
    <t>gkwhrn@yahoo.com</t>
  </si>
  <si>
    <t>1Z58R10W0200507264</t>
  </si>
  <si>
    <t>Akshali Gandhi</t>
  </si>
  <si>
    <t>120 Broadway</t>
  </si>
  <si>
    <t>Apt 213</t>
  </si>
  <si>
    <t>akshaligandhi@gmail.com</t>
  </si>
  <si>
    <t>Gilda Goudarzi</t>
  </si>
  <si>
    <t>1060 Randolph Street</t>
  </si>
  <si>
    <t>gilda.goud@yahoo.com</t>
  </si>
  <si>
    <t>1Z2R2652YW27046549</t>
  </si>
  <si>
    <t>Tammy Bourmatnov</t>
  </si>
  <si>
    <t>326 Light House Way</t>
  </si>
  <si>
    <t>95831-3214</t>
  </si>
  <si>
    <t>tammybou@yahoo.com</t>
  </si>
  <si>
    <t>Lacey Soriano</t>
  </si>
  <si>
    <t>2195 NW 18th Ave</t>
  </si>
  <si>
    <t>Apt 642</t>
  </si>
  <si>
    <t>97209-2477</t>
  </si>
  <si>
    <t>lacesori27@gmail.com</t>
  </si>
  <si>
    <t>1Z2R2652YW27046558</t>
  </si>
  <si>
    <t>Kristine Thomas</t>
  </si>
  <si>
    <t>630 W Philadelphia Ave</t>
  </si>
  <si>
    <t>Pinebluff</t>
  </si>
  <si>
    <t>28373-8164</t>
  </si>
  <si>
    <t>Thomas.kristi@gmail.com</t>
  </si>
  <si>
    <t>Marcy Mckenzie</t>
  </si>
  <si>
    <t>232 Miriam Dr</t>
  </si>
  <si>
    <t>27127-9168</t>
  </si>
  <si>
    <t>marcellagmac13@gmail.com</t>
  </si>
  <si>
    <t>Kimberly Rae</t>
  </si>
  <si>
    <t>12325 Old Country Rd S</t>
  </si>
  <si>
    <t>33414-4866</t>
  </si>
  <si>
    <t>kr12325@yahoo.com</t>
  </si>
  <si>
    <t>1Z2R2652YW27046567</t>
  </si>
  <si>
    <t>evangeline beaumont</t>
  </si>
  <si>
    <t>1004 S 4th St</t>
  </si>
  <si>
    <t>72756-5416</t>
  </si>
  <si>
    <t>EvangelineSSB@yahoo.com</t>
  </si>
  <si>
    <t>1Z2R2652YW27046576</t>
  </si>
  <si>
    <t>Stephanie F Silva</t>
  </si>
  <si>
    <t>422 S Piazza Ct</t>
  </si>
  <si>
    <t>29464-7850</t>
  </si>
  <si>
    <t>fthhplv777@yahoo.com</t>
  </si>
  <si>
    <t>Cathy Artkop</t>
  </si>
  <si>
    <t>11 School Hill Lane</t>
  </si>
  <si>
    <t>cartkop@comcast.net</t>
  </si>
  <si>
    <t>1Z2R2652YW27046585</t>
  </si>
  <si>
    <t>Elizabeth Acuna</t>
  </si>
  <si>
    <t>PO Box 1400</t>
  </si>
  <si>
    <t>Alice</t>
  </si>
  <si>
    <t>liza.1962@yahoo.com</t>
  </si>
  <si>
    <t>1Z2R2652YW27046594</t>
  </si>
  <si>
    <t>Diane Sturman</t>
  </si>
  <si>
    <t>6820 Boardwalk Dr</t>
  </si>
  <si>
    <t>95746-9244</t>
  </si>
  <si>
    <t>texiesturman@gmail.com</t>
  </si>
  <si>
    <t>1Z2R2652YW27046601</t>
  </si>
  <si>
    <t>Rick Wallerstein</t>
  </si>
  <si>
    <t>121 Pine Knoll Ave</t>
  </si>
  <si>
    <t>02633-1058</t>
  </si>
  <si>
    <t>franrick@comcast.net</t>
  </si>
  <si>
    <t>1Z2R2652YW27046610</t>
  </si>
  <si>
    <t>Debra Cabrera</t>
  </si>
  <si>
    <t>13948 Mcclure Ave</t>
  </si>
  <si>
    <t>UNIT D</t>
  </si>
  <si>
    <t>Paramount</t>
  </si>
  <si>
    <t>dcabrera10@outlook.com</t>
  </si>
  <si>
    <t>Guadalupe Ruiz</t>
  </si>
  <si>
    <t>50 Andover Ln</t>
  </si>
  <si>
    <t>07747-1229</t>
  </si>
  <si>
    <t>gluperuiz@msn.com</t>
  </si>
  <si>
    <t>ELLEN MCGIFFIN</t>
  </si>
  <si>
    <t>3577 Deer Park Ct</t>
  </si>
  <si>
    <t>94542-2505</t>
  </si>
  <si>
    <t>e.mcgiffin@comcast.net</t>
  </si>
  <si>
    <t>1Z2R2652YW27046629</t>
  </si>
  <si>
    <t>1248 S Columbia Pl</t>
  </si>
  <si>
    <t>74104-4329</t>
  </si>
  <si>
    <t>lulumiller78@gmail.com</t>
  </si>
  <si>
    <t>1Z2R2652YW27046638</t>
  </si>
  <si>
    <t>92130-8623</t>
  </si>
  <si>
    <t>1Z58R10W0200507273</t>
  </si>
  <si>
    <t>Cathryn Sundback</t>
  </si>
  <si>
    <t>87 Warren Ave</t>
  </si>
  <si>
    <t>Harvard</t>
  </si>
  <si>
    <t>01451-1604</t>
  </si>
  <si>
    <t>csundback@gmail.com</t>
  </si>
  <si>
    <t>1Z2R2652YW27046647</t>
  </si>
  <si>
    <t>Shena Geremaia</t>
  </si>
  <si>
    <t>955 N Orlando Ave</t>
  </si>
  <si>
    <t>32751-4484</t>
  </si>
  <si>
    <t>sgeremaia@gmail.com</t>
  </si>
  <si>
    <t>1Z2R2652YW27046656</t>
  </si>
  <si>
    <t>Brenda Mohr</t>
  </si>
  <si>
    <t>650 Vernon Rd</t>
  </si>
  <si>
    <t>19064-2020</t>
  </si>
  <si>
    <t>bemohr2002@yahoo.com</t>
  </si>
  <si>
    <t>1Z2R2652YW27046665</t>
  </si>
  <si>
    <t>Khadija Monk</t>
  </si>
  <si>
    <t>4520 N Banner Dr</t>
  </si>
  <si>
    <t>90807-1855</t>
  </si>
  <si>
    <t>khamonk@gmail.com</t>
  </si>
  <si>
    <t>1Z58R10W0200507282</t>
  </si>
  <si>
    <t>95404-8700</t>
  </si>
  <si>
    <t>Annie Freeman</t>
  </si>
  <si>
    <t>8131 Park Lane Dr</t>
  </si>
  <si>
    <t>78266-2758</t>
  </si>
  <si>
    <t>freemanannie@yahoo.com</t>
  </si>
  <si>
    <t>Cindy Huynh</t>
  </si>
  <si>
    <t>14702 Kensington Ln</t>
  </si>
  <si>
    <t>92683-5828</t>
  </si>
  <si>
    <t>Ceeendyh@yahoo.com</t>
  </si>
  <si>
    <t>1Z58R10W0200507291</t>
  </si>
  <si>
    <t>Jennifer Lewis</t>
  </si>
  <si>
    <t>1093 W 2nd Ave</t>
  </si>
  <si>
    <t>43212-3652</t>
  </si>
  <si>
    <t>jen.lewis.00@gmail.com</t>
  </si>
  <si>
    <t>Judy Simon</t>
  </si>
  <si>
    <t>8108 Juniper Dr</t>
  </si>
  <si>
    <t>Prairie Village</t>
  </si>
  <si>
    <t>66208-5069</t>
  </si>
  <si>
    <t>judylsimon@aol.com</t>
  </si>
  <si>
    <t>Jan Hurley</t>
  </si>
  <si>
    <t>5013 Montauk Trl SE</t>
  </si>
  <si>
    <t>35763-8795</t>
  </si>
  <si>
    <t>Janhurley@mac.com</t>
  </si>
  <si>
    <t>1Z2R2652YW27046674</t>
  </si>
  <si>
    <t>Nithnol Viravong</t>
  </si>
  <si>
    <t>7006 Shadow Pointe</t>
  </si>
  <si>
    <t>Sellersburg</t>
  </si>
  <si>
    <t>47172-9166</t>
  </si>
  <si>
    <t>nviravong@ymail.com</t>
  </si>
  <si>
    <t>1Z2R2652YW27046683</t>
  </si>
  <si>
    <t>Dawn Bauer</t>
  </si>
  <si>
    <t>13006 226th St E</t>
  </si>
  <si>
    <t>98338-8997</t>
  </si>
  <si>
    <t>dawnbauer03@aol.com</t>
  </si>
  <si>
    <t>1Z2R2652YW27046692</t>
  </si>
  <si>
    <t>Jillian DeBus</t>
  </si>
  <si>
    <t>256 Winkler Trl</t>
  </si>
  <si>
    <t>Cologne</t>
  </si>
  <si>
    <t>55322-8013</t>
  </si>
  <si>
    <t>jenmcintsh@yahoo.com</t>
  </si>
  <si>
    <t>1Z2R2652YW27046709</t>
  </si>
  <si>
    <t>Rosa Lara</t>
  </si>
  <si>
    <t>5013 Mccormick Ln</t>
  </si>
  <si>
    <t>79924-2317</t>
  </si>
  <si>
    <t>lara4011@sbcglobal.net</t>
  </si>
  <si>
    <t>Luqing Gao</t>
  </si>
  <si>
    <t>22 Scotch Pine Ct</t>
  </si>
  <si>
    <t>77382-6000</t>
  </si>
  <si>
    <t>mochazju@hotmail.com</t>
  </si>
  <si>
    <t>1Z2R2652YW27046718</t>
  </si>
  <si>
    <t>Marjorie Romain</t>
  </si>
  <si>
    <t>7502 Creekfront Dr</t>
  </si>
  <si>
    <t>Fountain</t>
  </si>
  <si>
    <t>80817-4161</t>
  </si>
  <si>
    <t>joriejean82@gmail.com</t>
  </si>
  <si>
    <t>1Z58R10W0200507308</t>
  </si>
  <si>
    <t>kim isaacson</t>
  </si>
  <si>
    <t>1165 Westbury Dr</t>
  </si>
  <si>
    <t>60192-1315</t>
  </si>
  <si>
    <t>cproductsi@aol.com</t>
  </si>
  <si>
    <t>Sharmae Kray</t>
  </si>
  <si>
    <t>1618 W 25th St</t>
  </si>
  <si>
    <t>77008-1519</t>
  </si>
  <si>
    <t>Sharmaekray@sbglobal.net</t>
  </si>
  <si>
    <t>1Z2R2652YW27046727</t>
  </si>
  <si>
    <t>Mary Caroline Carmichael</t>
  </si>
  <si>
    <t>30 Wedgemere Ave</t>
  </si>
  <si>
    <t>01890-2440</t>
  </si>
  <si>
    <t>caroline.carmichael@comcast.net</t>
  </si>
  <si>
    <t>1Z2R2652YW27046736</t>
  </si>
  <si>
    <t>michelle Hogan</t>
  </si>
  <si>
    <t>144 cooper st</t>
  </si>
  <si>
    <t>SONOMA</t>
  </si>
  <si>
    <t>winebums@yahoo.com</t>
  </si>
  <si>
    <t>Angie Harkins</t>
  </si>
  <si>
    <t>339 4th St</t>
  </si>
  <si>
    <t>Baileyville</t>
  </si>
  <si>
    <t>66404-9759</t>
  </si>
  <si>
    <t>aharkins26@gmail.com</t>
  </si>
  <si>
    <t>nathali moran</t>
  </si>
  <si>
    <t>1244 Martin Blvd</t>
  </si>
  <si>
    <t>32825-6133</t>
  </si>
  <si>
    <t>nath-moran@hotmail.com</t>
  </si>
  <si>
    <t>1Z2R2652YW27046745</t>
  </si>
  <si>
    <t>Toni Zinke</t>
  </si>
  <si>
    <t>11547 Depew Way</t>
  </si>
  <si>
    <t>80020-6857</t>
  </si>
  <si>
    <t>tlynnz4161@centurylink.net</t>
  </si>
  <si>
    <t>1Z2R2652YW27046754</t>
  </si>
  <si>
    <t>Christy Daugherty</t>
  </si>
  <si>
    <t>1203 Willo Mar Drive</t>
  </si>
  <si>
    <t>ccdaug@sbcglobal.net</t>
  </si>
  <si>
    <t>1Z2R2652YW27046763</t>
  </si>
  <si>
    <t>Lauren Willis</t>
  </si>
  <si>
    <t>1254 S Nassau</t>
  </si>
  <si>
    <t>85206-3203</t>
  </si>
  <si>
    <t>laurenw822@gmail.com</t>
  </si>
  <si>
    <t>1Z2R2652YW27046772</t>
  </si>
  <si>
    <t>alex tichnell</t>
  </si>
  <si>
    <t>16316 Noble Point Dr</t>
  </si>
  <si>
    <t>99516-7565</t>
  </si>
  <si>
    <t>a.tichnell@yahoo.com</t>
  </si>
  <si>
    <t>1Z2R2652YW27046781</t>
  </si>
  <si>
    <t>Lisa Rybicki</t>
  </si>
  <si>
    <t>9645 The Maples</t>
  </si>
  <si>
    <t>14031-1591</t>
  </si>
  <si>
    <t>lisamrybicki@gmail.com</t>
  </si>
  <si>
    <t>Denise Wells</t>
  </si>
  <si>
    <t>340 Chaparral Rd #1 Box 8054</t>
  </si>
  <si>
    <t>bdw395@verizon.net</t>
  </si>
  <si>
    <t>1Z2R2652YW27046790</t>
  </si>
  <si>
    <t xml:space="preserve">Chloe Nilsen </t>
  </si>
  <si>
    <t>3137 Emerald Ave</t>
  </si>
  <si>
    <t>93063-2195</t>
  </si>
  <si>
    <t>chloeknilsen@gmail.com</t>
  </si>
  <si>
    <t>1Z2R2652YW27046807</t>
  </si>
  <si>
    <t>Joanna Ren</t>
  </si>
  <si>
    <t>550 N Saint Clair St</t>
  </si>
  <si>
    <t>60611-4800</t>
  </si>
  <si>
    <t>jowjo2019@gmail.com</t>
  </si>
  <si>
    <t>1Z2R2652YW27046816</t>
  </si>
  <si>
    <t>Jane Malick-Nugent</t>
  </si>
  <si>
    <t>52 Pine Hill Rd</t>
  </si>
  <si>
    <t>01721-1169</t>
  </si>
  <si>
    <t>jmalick@live.com</t>
  </si>
  <si>
    <t>Christie Glennon</t>
  </si>
  <si>
    <t>2335 S Bannock St</t>
  </si>
  <si>
    <t>80223-4312</t>
  </si>
  <si>
    <t>chrgle@gmail.com</t>
  </si>
  <si>
    <t>1Z2R2652YW27046825</t>
  </si>
  <si>
    <t>Helen Law</t>
  </si>
  <si>
    <t>43873 Ashlawn Ct</t>
  </si>
  <si>
    <t>20147-5664</t>
  </si>
  <si>
    <t>smileya2@prodigy.net</t>
  </si>
  <si>
    <t>1Z58R10W0200507317</t>
  </si>
  <si>
    <t>Lori Snook</t>
  </si>
  <si>
    <t>14 Ridgecrest</t>
  </si>
  <si>
    <t>92656-1906</t>
  </si>
  <si>
    <t>l.snook@sbcglobal.net</t>
  </si>
  <si>
    <t>Lois Costello</t>
  </si>
  <si>
    <t>32498 Dohany Dr</t>
  </si>
  <si>
    <t>Farmington Hills</t>
  </si>
  <si>
    <t>48336-1704</t>
  </si>
  <si>
    <t>Teacherfortutoring@gmail.com</t>
  </si>
  <si>
    <t>Patricia Drew</t>
  </si>
  <si>
    <t>24 Menlo Pl</t>
  </si>
  <si>
    <t>14620-2718</t>
  </si>
  <si>
    <t>pstreppa1@icloud.com</t>
  </si>
  <si>
    <t>1Z2R2652YW27046834</t>
  </si>
  <si>
    <t>Denise Reichle</t>
  </si>
  <si>
    <t>5 Brandyridge Dr</t>
  </si>
  <si>
    <t>19382-2368</t>
  </si>
  <si>
    <t>dee@reichleassoc.com</t>
  </si>
  <si>
    <t>1Z2R2652YW27046843</t>
  </si>
  <si>
    <t>Mary Meduski</t>
  </si>
  <si>
    <t>103 Marian Dr</t>
  </si>
  <si>
    <t>08550-3544</t>
  </si>
  <si>
    <t>marymeduski@gmail.com</t>
  </si>
  <si>
    <t>1Z58R10W0200507326</t>
  </si>
  <si>
    <t>belinda mcclellan</t>
  </si>
  <si>
    <t>104 Painted Valley St</t>
  </si>
  <si>
    <t>89074-1939</t>
  </si>
  <si>
    <t>belmccl@cox.net</t>
  </si>
  <si>
    <t>Connie Fischbein</t>
  </si>
  <si>
    <t>420 Hamilton St</t>
  </si>
  <si>
    <t>cfischbein@aol.com</t>
  </si>
  <si>
    <t>1Z2R2652YW27046852</t>
  </si>
  <si>
    <t>Jody Fisher</t>
  </si>
  <si>
    <t>22 Hub Ln</t>
  </si>
  <si>
    <t>11756-2521</t>
  </si>
  <si>
    <t>jamfisher7473@yahoo.com</t>
  </si>
  <si>
    <t>Becky Laskowski</t>
  </si>
  <si>
    <t>51688 Chestnut Rd</t>
  </si>
  <si>
    <t>46530-9480</t>
  </si>
  <si>
    <t>jbtblaz@sbcglobal.net</t>
  </si>
  <si>
    <t>Joanne Orenberg</t>
  </si>
  <si>
    <t>12 Shuman Road</t>
  </si>
  <si>
    <t>Jborenberg@aol.com</t>
  </si>
  <si>
    <t>zarmine akopyan</t>
  </si>
  <si>
    <t>324 N Louise St</t>
  </si>
  <si>
    <t>91206-3530</t>
  </si>
  <si>
    <t>zarahike@gmail.com</t>
  </si>
  <si>
    <t>Christine Black</t>
  </si>
  <si>
    <t>103 Crepe Myrtle Circle</t>
  </si>
  <si>
    <t>ceblk07@yahoo.com</t>
  </si>
  <si>
    <t>Ruth Densborn</t>
  </si>
  <si>
    <t>7341 17th Ave NW</t>
  </si>
  <si>
    <t>98117-5422</t>
  </si>
  <si>
    <t>rdensborn@gmail.com</t>
  </si>
  <si>
    <t>Mahua Majumdar</t>
  </si>
  <si>
    <t>1710 Montrose Blvd</t>
  </si>
  <si>
    <t>mmahua@gmail.com</t>
  </si>
  <si>
    <t>My Loan Le Thi</t>
  </si>
  <si>
    <t>801 Lake Creek Drive</t>
  </si>
  <si>
    <t>McKinney</t>
  </si>
  <si>
    <t>myloanhoward@gmail.com</t>
  </si>
  <si>
    <t>1Z2R2652YW27046861</t>
  </si>
  <si>
    <t xml:space="preserve">Growth Factor Firming &amp; Lifting Serum Duo
</t>
  </si>
  <si>
    <t>Tina Mcmahan</t>
  </si>
  <si>
    <t>2406 Rambling Rd.</t>
  </si>
  <si>
    <t>laylamcmahan@gmail.com</t>
  </si>
  <si>
    <t>teri Barber</t>
  </si>
  <si>
    <t>1050 Cedar St</t>
  </si>
  <si>
    <t>Fort Bragg</t>
  </si>
  <si>
    <t>95437-3841</t>
  </si>
  <si>
    <t>ridgetoriver@gmail.com</t>
  </si>
  <si>
    <t>1Z2R2652YW27046870</t>
  </si>
  <si>
    <t>Monica Walus</t>
  </si>
  <si>
    <t>137 Hill St</t>
  </si>
  <si>
    <t>Mount Prospect</t>
  </si>
  <si>
    <t>60056-2746</t>
  </si>
  <si>
    <t>monawalus@gmail.com</t>
  </si>
  <si>
    <t>1Z2R2652YW27046889</t>
  </si>
  <si>
    <t>Nancy Wischmeier</t>
  </si>
  <si>
    <t>7010 Shavelson St</t>
  </si>
  <si>
    <t>77055-7633</t>
  </si>
  <si>
    <t>nwischmeier@earthlink.net</t>
  </si>
  <si>
    <t>Cheryl Marshall</t>
  </si>
  <si>
    <t>5531 Linden Rd</t>
  </si>
  <si>
    <t>61109-3508</t>
  </si>
  <si>
    <t>a67peppie@comcast.net</t>
  </si>
  <si>
    <t>1Z2R2652YW27046898</t>
  </si>
  <si>
    <t>Ida Lowe</t>
  </si>
  <si>
    <t>45 Strathmore Ln</t>
  </si>
  <si>
    <t>06880-4715</t>
  </si>
  <si>
    <t>Ibl1836@gmail.com</t>
  </si>
  <si>
    <t>1Z2R2652YW27046905</t>
  </si>
  <si>
    <t>Mary Jo  Coppola</t>
  </si>
  <si>
    <t>50 Saxapahaw Run</t>
  </si>
  <si>
    <t>27516-0361</t>
  </si>
  <si>
    <t>maryjoryan1@gmail.com</t>
  </si>
  <si>
    <t>1Z58R10W0200507335</t>
  </si>
  <si>
    <t>linda klein</t>
  </si>
  <si>
    <t>5498 S Braided Wash Dr</t>
  </si>
  <si>
    <t>85747-6093</t>
  </si>
  <si>
    <t>linda.klein1@yahoo.com</t>
  </si>
  <si>
    <t>Kimberly Dudley</t>
  </si>
  <si>
    <t>21250 Hope Rd</t>
  </si>
  <si>
    <t>Canyon</t>
  </si>
  <si>
    <t>kimberlydudley71@yahoo.com</t>
  </si>
  <si>
    <t>1Z2R2652YW27046914</t>
  </si>
  <si>
    <t>kim clow</t>
  </si>
  <si>
    <t>2832 Fondren Dr</t>
  </si>
  <si>
    <t>75205-1912</t>
  </si>
  <si>
    <t>kim.clow@bxs.com</t>
  </si>
  <si>
    <t>1Z2R2652YW27046923</t>
  </si>
  <si>
    <t>Stephanie Hache</t>
  </si>
  <si>
    <t>149 26 cross island pky</t>
  </si>
  <si>
    <t>sache159@yahoo.com</t>
  </si>
  <si>
    <t>1Z2R2652YW27046932</t>
  </si>
  <si>
    <t>Joyce Polise</t>
  </si>
  <si>
    <t>400 North Clinton Street apt.202</t>
  </si>
  <si>
    <t>snowleopard.polise@gmail.com</t>
  </si>
  <si>
    <t>Melanie Williams</t>
  </si>
  <si>
    <t>203 Sycamore Rd</t>
  </si>
  <si>
    <t>40502-1967</t>
  </si>
  <si>
    <t>jadestone345@hotmail.com</t>
  </si>
  <si>
    <t>1Z2R2652YW27046941</t>
  </si>
  <si>
    <t>Susan Smith</t>
  </si>
  <si>
    <t>312 Pershing Drive</t>
  </si>
  <si>
    <t>Playa del Rey</t>
  </si>
  <si>
    <t>slsmith247@hotmail.com</t>
  </si>
  <si>
    <t>1Z2R2652YW27046950</t>
  </si>
  <si>
    <t>chass hood</t>
  </si>
  <si>
    <t>777 Liberty Landing Way</t>
  </si>
  <si>
    <t>28409-6501</t>
  </si>
  <si>
    <t>femchass@gmail.com</t>
  </si>
  <si>
    <t>Pamela Barber</t>
  </si>
  <si>
    <t>N28W26510 Lauderdale Drive</t>
  </si>
  <si>
    <t>Pewaukee</t>
  </si>
  <si>
    <t>pamjdonnelly@gmail.com</t>
  </si>
  <si>
    <t>1Z2R2652YW27046978</t>
  </si>
  <si>
    <t>Susan Walker</t>
  </si>
  <si>
    <t>419 Fairfield Dr</t>
  </si>
  <si>
    <t>39110-8597</t>
  </si>
  <si>
    <t>slwalker613@gmail.com</t>
  </si>
  <si>
    <t>Cathy Cockerham</t>
  </si>
  <si>
    <t>113 Blue Jay Dr</t>
  </si>
  <si>
    <t>78734-5101</t>
  </si>
  <si>
    <t>cathycockerham@gmail.com</t>
  </si>
  <si>
    <t>1Z2R2652YW27046987</t>
  </si>
  <si>
    <t>Cassandra Castronovo</t>
  </si>
  <si>
    <t>225 Barnes Rd</t>
  </si>
  <si>
    <t>Moriches</t>
  </si>
  <si>
    <t>11955-1310</t>
  </si>
  <si>
    <t>cassandra.castronovo@gmail.com</t>
  </si>
  <si>
    <t>Julia Brown-Farley</t>
  </si>
  <si>
    <t>2301 Cherry St</t>
  </si>
  <si>
    <t>19103-1042</t>
  </si>
  <si>
    <t>julebrown@gmail.com</t>
  </si>
  <si>
    <t>1Z2R2652YW27046996</t>
  </si>
  <si>
    <t>Ricarda Franco</t>
  </si>
  <si>
    <t>2415 Horseshoe Cyn Rd</t>
  </si>
  <si>
    <t>ricardafranco@hotmail.com</t>
  </si>
  <si>
    <t>John Gaskin</t>
  </si>
  <si>
    <t>270 Promenade Dr</t>
  </si>
  <si>
    <t>Dunedin</t>
  </si>
  <si>
    <t>34698-8348</t>
  </si>
  <si>
    <t>heleneworkshops@gmail.com</t>
  </si>
  <si>
    <t>1Z58R10W0200507344</t>
  </si>
  <si>
    <t>Jesseka Suarez</t>
  </si>
  <si>
    <t>7666 Cr 37j</t>
  </si>
  <si>
    <t>jessekasuarez@yahoo.com</t>
  </si>
  <si>
    <t>1Z2R2652YW27047002</t>
  </si>
  <si>
    <t>Vita Kramarenko</t>
  </si>
  <si>
    <t>6428 Brant Way</t>
  </si>
  <si>
    <t>Vita.kramarenko1@gmail.com</t>
  </si>
  <si>
    <t>1Z2R2652YW27047011</t>
  </si>
  <si>
    <t>Suzanne Olson</t>
  </si>
  <si>
    <t>57165 Meadowcreek Cir N</t>
  </si>
  <si>
    <t>48178-1934</t>
  </si>
  <si>
    <t>seolson1@yahoo.com</t>
  </si>
  <si>
    <t>1Z2R2652YW27047020</t>
  </si>
  <si>
    <t>lois  Miller</t>
  </si>
  <si>
    <t>3402 Putnam St</t>
  </si>
  <si>
    <t>Falls Church</t>
  </si>
  <si>
    <t>22042-3727</t>
  </si>
  <si>
    <t>lmiller111@cox.net</t>
  </si>
  <si>
    <t>1Z2R2652YW27047039</t>
  </si>
  <si>
    <t>1Z2R2652YW27047048</t>
  </si>
  <si>
    <t>Jackline Benjamin</t>
  </si>
  <si>
    <t>100 Summer St</t>
  </si>
  <si>
    <t>Biddeford</t>
  </si>
  <si>
    <t>04005-3560</t>
  </si>
  <si>
    <t>azandequeen@gmail.com</t>
  </si>
  <si>
    <t>1Z2R2652YW27047057</t>
  </si>
  <si>
    <t>Hanna Kvitko</t>
  </si>
  <si>
    <t>27 Merry Lane NP000119472</t>
  </si>
  <si>
    <t>aniasagan99@gmail.com</t>
  </si>
  <si>
    <t>1Z2R2652YW27047066</t>
  </si>
  <si>
    <t>Jayd Garcia</t>
  </si>
  <si>
    <t>1265 Race St</t>
  </si>
  <si>
    <t>80206-2863</t>
  </si>
  <si>
    <t>jaydambergarcia@gmail.com</t>
  </si>
  <si>
    <t>1Z2R2652YW27047075</t>
  </si>
  <si>
    <t>Kathleen Clayton</t>
  </si>
  <si>
    <t>8016 Kamehameha Pl</t>
  </si>
  <si>
    <t>20155-2850</t>
  </si>
  <si>
    <t>kathycclayton@comcast.net</t>
  </si>
  <si>
    <t>1Z2R2652YW27047084</t>
  </si>
  <si>
    <t>Xiaowei Yi</t>
  </si>
  <si>
    <t>88 Greenwich St</t>
  </si>
  <si>
    <t>10006-2209</t>
  </si>
  <si>
    <t>515288396@QQ.COM</t>
  </si>
  <si>
    <t>1Z2R2652YW27047093</t>
  </si>
  <si>
    <t>Irina Baron</t>
  </si>
  <si>
    <t>14105 Pershing Cres</t>
  </si>
  <si>
    <t>11435-1907</t>
  </si>
  <si>
    <t>happypersona@hotmail.com</t>
  </si>
  <si>
    <t>1Z58R10W0200507353</t>
  </si>
  <si>
    <t>NGUYENANHVU HTAMHAIMOT</t>
  </si>
  <si>
    <t>12622 Hoover St</t>
  </si>
  <si>
    <t>Garden Grove</t>
  </si>
  <si>
    <t>92841-4171</t>
  </si>
  <si>
    <t>youngzuno101@gmail.com</t>
  </si>
  <si>
    <t>1Z2R2652YW27047100</t>
  </si>
  <si>
    <t>Emeteria Peralta</t>
  </si>
  <si>
    <t>emyperalta03@gmail.com</t>
  </si>
  <si>
    <t>1Z2R2652YW27047119</t>
  </si>
  <si>
    <t>SH1-164961-14112558</t>
  </si>
  <si>
    <t>SH1-164961</t>
  </si>
  <si>
    <t>1Z2R26520300015835</t>
  </si>
  <si>
    <t>Iryna  Kabatova</t>
  </si>
  <si>
    <t>penelopovna@gmail.com</t>
  </si>
  <si>
    <t>1Z2R26520300015844</t>
  </si>
  <si>
    <t>No Lipstick Lipstick</t>
  </si>
  <si>
    <t>1Z2R26520361090265</t>
  </si>
  <si>
    <t>1Z2R26520362887242</t>
  </si>
  <si>
    <t>1Z2R26520363078089</t>
  </si>
  <si>
    <t>1Z2R26520363929972</t>
  </si>
  <si>
    <t>1Z2R26520361483162</t>
  </si>
  <si>
    <t>1Z2R26520361287651</t>
  </si>
  <si>
    <t>1Z2R26520362578193</t>
  </si>
  <si>
    <t>1Z2R26520363027606</t>
  </si>
  <si>
    <t>1Z2R26520361466985</t>
  </si>
  <si>
    <t>1Z2R26520362997025</t>
  </si>
  <si>
    <t>1Z2R26520363819073</t>
  </si>
  <si>
    <t>1Z2R26520363151294</t>
  </si>
  <si>
    <t>1Z2R26520361845039</t>
  </si>
  <si>
    <t>1Z2R26520361459215</t>
  </si>
  <si>
    <t>SH1-164960-14112554</t>
  </si>
  <si>
    <t>Lisa Newman</t>
  </si>
  <si>
    <t>25 Cob Dr</t>
  </si>
  <si>
    <t>06880-2114</t>
  </si>
  <si>
    <t>lisa22607@gmail.com</t>
  </si>
  <si>
    <t>SH1-164960</t>
  </si>
  <si>
    <t>1Z58R10W0200507362</t>
  </si>
  <si>
    <t>SH1-164958-14112547</t>
  </si>
  <si>
    <t>Shaina Beaudoin</t>
  </si>
  <si>
    <t>6608 SW 7th St</t>
  </si>
  <si>
    <t>33068-1584</t>
  </si>
  <si>
    <t>Shaina.eliza@gmail.com</t>
  </si>
  <si>
    <t>SH1-164958</t>
  </si>
  <si>
    <t>1Z2R2652YW27047137</t>
  </si>
  <si>
    <t>SH1-164971-14112636</t>
  </si>
  <si>
    <t>Emily Ziemba</t>
  </si>
  <si>
    <t>1007 Beckwith Pl</t>
  </si>
  <si>
    <t>SH1-164971</t>
  </si>
  <si>
    <t>SH1-164967-14112621</t>
  </si>
  <si>
    <t>Diane Anderson</t>
  </si>
  <si>
    <t>W1815 State Road 92</t>
  </si>
  <si>
    <t>53521-8903</t>
  </si>
  <si>
    <t>dmanderson215@gmail.com</t>
  </si>
  <si>
    <t>SH1-164967</t>
  </si>
  <si>
    <t>1Z2R2652YW27047146</t>
  </si>
  <si>
    <t>SH1-164964-14112610</t>
  </si>
  <si>
    <t xml:space="preserve">Marlene McCutcheon </t>
  </si>
  <si>
    <t xml:space="preserve">245 Tecumseh Drive </t>
  </si>
  <si>
    <t xml:space="preserve">Bolingbrook </t>
  </si>
  <si>
    <t>rbobnmarlene@aol.com</t>
  </si>
  <si>
    <t>SH1-164964</t>
  </si>
  <si>
    <t>SH1-164966-14112618</t>
  </si>
  <si>
    <t>Judy Dussel</t>
  </si>
  <si>
    <t>352 Lacombe Drive</t>
  </si>
  <si>
    <t>Maumee</t>
  </si>
  <si>
    <t>memedussel@yahoo.com</t>
  </si>
  <si>
    <t>SH1-164966</t>
  </si>
  <si>
    <t>SH1-164969-14112629</t>
  </si>
  <si>
    <t>Suzanne McGuire</t>
  </si>
  <si>
    <t>837 Tradewind St</t>
  </si>
  <si>
    <t>North Dartmouth</t>
  </si>
  <si>
    <t>02747-2726</t>
  </si>
  <si>
    <t>Suzanne.6574@yahoo.com</t>
  </si>
  <si>
    <t>SH1-164969</t>
  </si>
  <si>
    <t>SH1-164963-14112606</t>
  </si>
  <si>
    <t>SH1-164963</t>
  </si>
  <si>
    <t>1Z2R2652YW27047155</t>
  </si>
  <si>
    <t>SH1-164977-14122658</t>
  </si>
  <si>
    <t>Gabrielle Finear</t>
  </si>
  <si>
    <t>229 Vassar Street</t>
  </si>
  <si>
    <t>Simmons Hall #548</t>
  </si>
  <si>
    <t>gmfinear@gmail.com</t>
  </si>
  <si>
    <t>SH1-164977</t>
  </si>
  <si>
    <t>1Z2R2652YW27047164</t>
  </si>
  <si>
    <t>Gintra Duoba</t>
  </si>
  <si>
    <t>888 Ruffner Ave</t>
  </si>
  <si>
    <t>48009-1772</t>
  </si>
  <si>
    <t>gintraduoba@yahoo.com</t>
  </si>
  <si>
    <t>1Z2R2652YW27047173</t>
  </si>
  <si>
    <t>SH1-164975-14122650</t>
  </si>
  <si>
    <t>SH1-164975</t>
  </si>
  <si>
    <t>1Z2R2652YW27047182</t>
  </si>
  <si>
    <t>SH1-164973-14112644</t>
  </si>
  <si>
    <t>Shirley Jacobson</t>
  </si>
  <si>
    <t>1817 Skycrest Drive</t>
  </si>
  <si>
    <t>#7</t>
  </si>
  <si>
    <t>jacmgmt@comcast.net</t>
  </si>
  <si>
    <t>SH1-164973</t>
  </si>
  <si>
    <t>SC1-1560-14122115</t>
  </si>
  <si>
    <t>Emily Huff</t>
  </si>
  <si>
    <t>482 N Owen St</t>
  </si>
  <si>
    <t>ehhuff@comcast.net</t>
  </si>
  <si>
    <t>SC1-1560</t>
  </si>
  <si>
    <t>1Z2R2652YW27047191</t>
  </si>
  <si>
    <t>SH1-164959-14112551</t>
  </si>
  <si>
    <t>SH1-164959</t>
  </si>
  <si>
    <t>1Z2R26520300015853</t>
  </si>
  <si>
    <t>SH1-164972-14112640</t>
  </si>
  <si>
    <t>SH1-164972</t>
  </si>
  <si>
    <t>1Z2R2652YW27047208</t>
  </si>
  <si>
    <t>Rue Gilt Groupe - PO 924964</t>
  </si>
  <si>
    <t>SH1-164962-14112602</t>
  </si>
  <si>
    <t>Zach Kantarski</t>
  </si>
  <si>
    <t>1575 Anderson Rd</t>
  </si>
  <si>
    <t>22102-1630</t>
  </si>
  <si>
    <t>zach.kantarski@gmail.com</t>
  </si>
  <si>
    <t>SH1-164962</t>
  </si>
  <si>
    <t>1Z2R2652YW27047217</t>
  </si>
  <si>
    <t>SH1-164965-14112614</t>
  </si>
  <si>
    <t>Rebecca McQueen</t>
  </si>
  <si>
    <t>2293 Honey Farm Way</t>
  </si>
  <si>
    <t>38401-6230</t>
  </si>
  <si>
    <t>beckysmith98@aol.com</t>
  </si>
  <si>
    <t>SH1-164965</t>
  </si>
  <si>
    <t>1Z2R2652YW27047226</t>
  </si>
  <si>
    <t>Dina Ahmed</t>
  </si>
  <si>
    <t>2707 NE 42nd St</t>
  </si>
  <si>
    <t>64117-1603</t>
  </si>
  <si>
    <t>dina0594@gmail.com</t>
  </si>
  <si>
    <t>1Z2R2652YW27047235</t>
  </si>
  <si>
    <t>SH1-164968-14112625</t>
  </si>
  <si>
    <t>Yuliya Khaustovich</t>
  </si>
  <si>
    <t>3423 Guider Ave</t>
  </si>
  <si>
    <t>11235-5271</t>
  </si>
  <si>
    <t>yuliakht@mail.ru</t>
  </si>
  <si>
    <t>SH1-164968</t>
  </si>
  <si>
    <t>1Z2R2652YW27047244</t>
  </si>
  <si>
    <t>SH1-164970-14112633</t>
  </si>
  <si>
    <t>JUDY KLAMPFER</t>
  </si>
  <si>
    <t>420 East Main Street</t>
  </si>
  <si>
    <t>Centerport</t>
  </si>
  <si>
    <t>rklampfer@aol.com</t>
  </si>
  <si>
    <t>SH1-164970</t>
  </si>
  <si>
    <t>1Z2R2652YW27047253</t>
  </si>
  <si>
    <t>Lori Foggitt</t>
  </si>
  <si>
    <t>334 S Main St</t>
  </si>
  <si>
    <t>chicpea57@gmail.com</t>
  </si>
  <si>
    <t>1Z2R2652YW27047262</t>
  </si>
  <si>
    <t>SH1-164974-14122647</t>
  </si>
  <si>
    <t>Roberta Mendonca</t>
  </si>
  <si>
    <t>4451 Dakota Drive</t>
  </si>
  <si>
    <t>roberta_mendonca@yahoo.com</t>
  </si>
  <si>
    <t>SH1-164974</t>
  </si>
  <si>
    <t>1Z2R2652YW27047271</t>
  </si>
  <si>
    <t>Lois Pendley</t>
  </si>
  <si>
    <t>108 Ken Pelland Cv</t>
  </si>
  <si>
    <t>Liberty Hill</t>
  </si>
  <si>
    <t>78642-4686</t>
  </si>
  <si>
    <t>loisart@centurylink.net</t>
  </si>
  <si>
    <t>1Z2R2652YW27047280</t>
  </si>
  <si>
    <t>SH1-164976-14122654</t>
  </si>
  <si>
    <t>Cindy Barsky</t>
  </si>
  <si>
    <t>215 West 90th Street</t>
  </si>
  <si>
    <t>cchernuchin@willkie.com</t>
  </si>
  <si>
    <t>SH1-164976</t>
  </si>
  <si>
    <t>1Z2R2652YW27047299</t>
  </si>
  <si>
    <t>Cynthia Burkett</t>
  </si>
  <si>
    <t>7450 County Road 142</t>
  </si>
  <si>
    <t>Leona</t>
  </si>
  <si>
    <t>75850-3070</t>
  </si>
  <si>
    <t>cburkett66@yahoo.com</t>
  </si>
  <si>
    <t>SH1-165007-14132419</t>
  </si>
  <si>
    <t>Robin Presley</t>
  </si>
  <si>
    <t>191 Clemson Circle</t>
  </si>
  <si>
    <t>robinpresley5@gmail.com</t>
  </si>
  <si>
    <t>SH1-165007</t>
  </si>
  <si>
    <t>SH1-164987-14122740</t>
  </si>
  <si>
    <t>Julie Foster</t>
  </si>
  <si>
    <t>12020 E 1st St</t>
  </si>
  <si>
    <t>74128-2205</t>
  </si>
  <si>
    <t>mfoster50@cox.net</t>
  </si>
  <si>
    <t>SH1-164987</t>
  </si>
  <si>
    <t>SH1-165005-14132413</t>
  </si>
  <si>
    <t>raymond chaparro</t>
  </si>
  <si>
    <t>Rchaparro251@aol.com</t>
  </si>
  <si>
    <t>SH1-165005</t>
  </si>
  <si>
    <t>1Z2R2652YW27047306</t>
  </si>
  <si>
    <t>SH1-164979-14122707</t>
  </si>
  <si>
    <t>SH1-164979</t>
  </si>
  <si>
    <t>SH1-164995-14122812</t>
  </si>
  <si>
    <t>Jill Navin</t>
  </si>
  <si>
    <t>N4618 Wisconsin 49</t>
  </si>
  <si>
    <t>nave2@sbcglobal.net</t>
  </si>
  <si>
    <t>SH1-164995</t>
  </si>
  <si>
    <t>1Z2R2652YW27047315</t>
  </si>
  <si>
    <t>SH1-164986-14122737</t>
  </si>
  <si>
    <t>Marie Smith</t>
  </si>
  <si>
    <t>10217 S. Summer Ave.</t>
  </si>
  <si>
    <t>yuma</t>
  </si>
  <si>
    <t>redhatlady10217@gmail.com</t>
  </si>
  <si>
    <t>SH1-164986</t>
  </si>
  <si>
    <t>SH1-164994-14122808</t>
  </si>
  <si>
    <t>Gillian RUSSELL</t>
  </si>
  <si>
    <t>1304 Debree Ave</t>
  </si>
  <si>
    <t>23517-2127</t>
  </si>
  <si>
    <t>gilliansrussell1@gmail.com</t>
  </si>
  <si>
    <t>SH1-164994</t>
  </si>
  <si>
    <t>1Z58R10W0200507371</t>
  </si>
  <si>
    <t>SH1-165006-14132416</t>
  </si>
  <si>
    <t>SH1-165006</t>
  </si>
  <si>
    <t>SH1-164992-14122759</t>
  </si>
  <si>
    <t>Brooke Bergquist</t>
  </si>
  <si>
    <t>2560 N Greenleaf Ct</t>
  </si>
  <si>
    <t>67226-1506</t>
  </si>
  <si>
    <t>BrookeBergquist@gmail.com</t>
  </si>
  <si>
    <t>SH1-164992</t>
  </si>
  <si>
    <t>1Z2R2652YW27047324</t>
  </si>
  <si>
    <t>SH1-165004-14132409</t>
  </si>
  <si>
    <t>Mary Healy</t>
  </si>
  <si>
    <t>130 Academy Dr</t>
  </si>
  <si>
    <t>Longmeadow</t>
  </si>
  <si>
    <t>mehealy01@comcast.net</t>
  </si>
  <si>
    <t>SH1-165004</t>
  </si>
  <si>
    <t>1Z2R2652YW27047333</t>
  </si>
  <si>
    <t>SH1-164993-14122803</t>
  </si>
  <si>
    <t>Sandra Struble</t>
  </si>
  <si>
    <t>356 20th St</t>
  </si>
  <si>
    <t>Avalon</t>
  </si>
  <si>
    <t>sandystruble@lnf.com</t>
  </si>
  <si>
    <t>SH1-164993</t>
  </si>
  <si>
    <t>1Z2R2652YW27047342</t>
  </si>
  <si>
    <t>SH1-165000-14132355</t>
  </si>
  <si>
    <t>SH1-165000</t>
  </si>
  <si>
    <t>1Z2R2652YW27047351</t>
  </si>
  <si>
    <t>SH1-164981-14122716</t>
  </si>
  <si>
    <t>Neva Whetzel</t>
  </si>
  <si>
    <t>Po Box 2</t>
  </si>
  <si>
    <t>Singers Glen</t>
  </si>
  <si>
    <t>22850-0002</t>
  </si>
  <si>
    <t>myangelsjewel@aol.com</t>
  </si>
  <si>
    <t>SH1-164981</t>
  </si>
  <si>
    <t>1Z2R2652YW27047360</t>
  </si>
  <si>
    <t>SH1-164998-14122824</t>
  </si>
  <si>
    <t>SH1-164998</t>
  </si>
  <si>
    <t>1Z2R2652YW27047379</t>
  </si>
  <si>
    <t>SH1-164996-14122817</t>
  </si>
  <si>
    <t>SH1-164996</t>
  </si>
  <si>
    <t>1Z2R2652YW27047388</t>
  </si>
  <si>
    <t>SH1-164997-14122820</t>
  </si>
  <si>
    <t>SH1-164997</t>
  </si>
  <si>
    <t>1Z2R2652YW27047397</t>
  </si>
  <si>
    <t>SH1-165003-14132405</t>
  </si>
  <si>
    <t>SH1-165003</t>
  </si>
  <si>
    <t>1Z2R2652YW27047413</t>
  </si>
  <si>
    <t>Maryann Murray</t>
  </si>
  <si>
    <t>25 Connecticut Ave</t>
  </si>
  <si>
    <t>#7213</t>
  </si>
  <si>
    <t>Ocean Park</t>
  </si>
  <si>
    <t>mab@off-ramp.com</t>
  </si>
  <si>
    <t>1Z58R10W0200507380</t>
  </si>
  <si>
    <t>SH1-165002-14132401</t>
  </si>
  <si>
    <t>SH1-165002</t>
  </si>
  <si>
    <t>1Z2R2652YW27047422</t>
  </si>
  <si>
    <t>SH1-164999-14132351</t>
  </si>
  <si>
    <t>SH1-164999</t>
  </si>
  <si>
    <t>1Z2R2652YW27047431</t>
  </si>
  <si>
    <t>Angela Foltz</t>
  </si>
  <si>
    <t>4539 Miraval Loop</t>
  </si>
  <si>
    <t>78665-3929</t>
  </si>
  <si>
    <t>cpainky@yahoo.com</t>
  </si>
  <si>
    <t>1Z2R2652YW27047440</t>
  </si>
  <si>
    <t>SH1-165001-14132358</t>
  </si>
  <si>
    <t>Katherine Tyler</t>
  </si>
  <si>
    <t>322 W 57th St</t>
  </si>
  <si>
    <t>Apt 20j</t>
  </si>
  <si>
    <t>10019-3721</t>
  </si>
  <si>
    <t>katherine.tyler06@gmail.com</t>
  </si>
  <si>
    <t>SH1-165001</t>
  </si>
  <si>
    <t>1Z2R2652YW27047459</t>
  </si>
  <si>
    <t>SH1-164989-14122748</t>
  </si>
  <si>
    <t>Maryna Ilchenko</t>
  </si>
  <si>
    <t>7801 NW 37th St</t>
  </si>
  <si>
    <t>ilchenkomary.mv@gmail.com</t>
  </si>
  <si>
    <t>SH1-164989</t>
  </si>
  <si>
    <t>1Z2R2652YW27047468</t>
  </si>
  <si>
    <t>SH1-164984-14122729</t>
  </si>
  <si>
    <t>Maureen Dutcher</t>
  </si>
  <si>
    <t>641 Woodbridge Ct</t>
  </si>
  <si>
    <t>94510-3990</t>
  </si>
  <si>
    <t>maureen.dutcher@gmail.com</t>
  </si>
  <si>
    <t>SH1-164984</t>
  </si>
  <si>
    <t>SH1-164978-14122702</t>
  </si>
  <si>
    <t>Elanna Edwards</t>
  </si>
  <si>
    <t>323 Graham Avenue</t>
  </si>
  <si>
    <t>FL 2</t>
  </si>
  <si>
    <t>elanna.edwards@gmail.com</t>
  </si>
  <si>
    <t>SH1-164978</t>
  </si>
  <si>
    <t>1Z2R2652YW27047477</t>
  </si>
  <si>
    <t>SH1-164988-14122744</t>
  </si>
  <si>
    <t>Nancy Peterson</t>
  </si>
  <si>
    <t>4153 E Wildcreek Rd</t>
  </si>
  <si>
    <t>Sandy</t>
  </si>
  <si>
    <t>84092-6065</t>
  </si>
  <si>
    <t>petersonpham06@yahoo.com</t>
  </si>
  <si>
    <t>SH1-164988</t>
  </si>
  <si>
    <t>SH1-164982-14122721</t>
  </si>
  <si>
    <t>Danette Verga</t>
  </si>
  <si>
    <t>24 Ocean Ave</t>
  </si>
  <si>
    <t>01930-5237</t>
  </si>
  <si>
    <t>dhverga@gmail.com</t>
  </si>
  <si>
    <t>SH1-164982</t>
  </si>
  <si>
    <t>SH1-164990-14122752</t>
  </si>
  <si>
    <t>Deborah meunier</t>
  </si>
  <si>
    <t>112 Tuttle Rd</t>
  </si>
  <si>
    <t>01564-2141</t>
  </si>
  <si>
    <t>meunierdeb@gmail.com</t>
  </si>
  <si>
    <t>SH1-164990</t>
  </si>
  <si>
    <t>1Z2R2652YW27047486</t>
  </si>
  <si>
    <t>SH1-164980-14122712</t>
  </si>
  <si>
    <t>SH1-164980</t>
  </si>
  <si>
    <t>1Z2R26520300015862</t>
  </si>
  <si>
    <t>SH1-164985-14122733</t>
  </si>
  <si>
    <t>Mary Marshall</t>
  </si>
  <si>
    <t>8180 Portsmouth Ln</t>
  </si>
  <si>
    <t>48439-9540</t>
  </si>
  <si>
    <t>marybeth.marshall@comcast.net</t>
  </si>
  <si>
    <t>SH1-164985</t>
  </si>
  <si>
    <t>1Z2R2652YW27047495</t>
  </si>
  <si>
    <t>SH1-164991-14122755</t>
  </si>
  <si>
    <t>SH1-164991</t>
  </si>
  <si>
    <t>1Z58R10W0200507399</t>
  </si>
  <si>
    <t>Rebecca Pierce</t>
  </si>
  <si>
    <t>319 Eastridge Dr</t>
  </si>
  <si>
    <t>39042-4223</t>
  </si>
  <si>
    <t>1Z0505450342657125</t>
  </si>
  <si>
    <t>Karen Lockard</t>
  </si>
  <si>
    <t>1545 Wheatgrass Dr</t>
  </si>
  <si>
    <t>89509-6908</t>
  </si>
  <si>
    <t>1Z2R26520300159252</t>
  </si>
  <si>
    <t>Brigitte Lepine</t>
  </si>
  <si>
    <t>5200 Avenue Casgrain</t>
  </si>
  <si>
    <t>H2T 1W9</t>
  </si>
  <si>
    <t>brigittelepine@hotmail.com</t>
  </si>
  <si>
    <t>hj287671682us</t>
  </si>
  <si>
    <t>SCHIEA011193</t>
  </si>
  <si>
    <t>6501 NW 87TH AVENUE</t>
  </si>
  <si>
    <t>SH1-165008-14132423</t>
  </si>
  <si>
    <t>Lynn Vernon</t>
  </si>
  <si>
    <t>1334 E 7th St</t>
  </si>
  <si>
    <t>Port Angeles</t>
  </si>
  <si>
    <t>98362-6606</t>
  </si>
  <si>
    <t>clynnvernon@gmail.com</t>
  </si>
  <si>
    <t>SH1-165008</t>
  </si>
  <si>
    <t>1Z2R2652YW27047502</t>
  </si>
  <si>
    <t>SH1-165009-14132426</t>
  </si>
  <si>
    <t>Marlene Andreae</t>
  </si>
  <si>
    <t>270 Worth St</t>
  </si>
  <si>
    <t>Sandusky</t>
  </si>
  <si>
    <t>48471-1293</t>
  </si>
  <si>
    <t>marlene1104@att.net</t>
  </si>
  <si>
    <t>SH1-165009</t>
  </si>
  <si>
    <t>1Z2R2652YW27047511</t>
  </si>
  <si>
    <t>SH1-165010-14132429</t>
  </si>
  <si>
    <t>Marilyn Stern</t>
  </si>
  <si>
    <t>1 Magoun Rd</t>
  </si>
  <si>
    <t>11795-5218</t>
  </si>
  <si>
    <t>mhignettstern@optonline.net</t>
  </si>
  <si>
    <t>SH1-165010</t>
  </si>
  <si>
    <t>1Z2R2652YW27047520</t>
  </si>
  <si>
    <t>SH1-165011-14132432</t>
  </si>
  <si>
    <t>Lori Reali</t>
  </si>
  <si>
    <t>219 Lyster Road</t>
  </si>
  <si>
    <t>Oreland</t>
  </si>
  <si>
    <t>realalori@gmail.com</t>
  </si>
  <si>
    <t>SH1-165011</t>
  </si>
  <si>
    <t>1Z2R2652YW27047539</t>
  </si>
  <si>
    <t>SH1-165012-14132435</t>
  </si>
  <si>
    <t>SH1-165012</t>
  </si>
  <si>
    <t>SH1-165013-14132438</t>
  </si>
  <si>
    <t>Sharon Wisehart</t>
  </si>
  <si>
    <t>583 Walnut Valley Pkwy</t>
  </si>
  <si>
    <t>28704-9111</t>
  </si>
  <si>
    <t>sharonwisehart@gmail.com</t>
  </si>
  <si>
    <t>SH1-165013</t>
  </si>
  <si>
    <t>SH1-165014-14132441</t>
  </si>
  <si>
    <t>Carolyn Follett</t>
  </si>
  <si>
    <t>12709 Buckhorn Dr</t>
  </si>
  <si>
    <t>follett.carolyn@yahoo.com</t>
  </si>
  <si>
    <t>SH1-165014</t>
  </si>
  <si>
    <t>SH1-165015-14132445</t>
  </si>
  <si>
    <t>Ann Howarth</t>
  </si>
  <si>
    <t>1538 Wrights Lane</t>
  </si>
  <si>
    <t>Gallatin</t>
  </si>
  <si>
    <t>ann@thehowarthgroup.com</t>
  </si>
  <si>
    <t>SH1-165015</t>
  </si>
  <si>
    <t>1Z2R2652YW27047548</t>
  </si>
  <si>
    <t>SH1-165016-14132448</t>
  </si>
  <si>
    <t>SH1-165016</t>
  </si>
  <si>
    <t>1Z58R10W0200507406</t>
  </si>
  <si>
    <t>SH1-165017-14132451</t>
  </si>
  <si>
    <t>SH1-165017</t>
  </si>
  <si>
    <t>SH1-165018-14132454</t>
  </si>
  <si>
    <t>Phajee Chantaru</t>
  </si>
  <si>
    <t>1708 Haynes Ln</t>
  </si>
  <si>
    <t>90278-4721</t>
  </si>
  <si>
    <t>saga48@hotmail.com</t>
  </si>
  <si>
    <t>SH1-165018</t>
  </si>
  <si>
    <t>1Z2R2652YW27047557</t>
  </si>
  <si>
    <t>SH1-165019-14132457</t>
  </si>
  <si>
    <t>Stella Baca</t>
  </si>
  <si>
    <t>2309 Estrella Place</t>
  </si>
  <si>
    <t>sbbaca@suddenlink.net</t>
  </si>
  <si>
    <t>SH1-165019</t>
  </si>
  <si>
    <t>SH1-165020-14132500</t>
  </si>
  <si>
    <t>Joyce Bouffard</t>
  </si>
  <si>
    <t>8801 La Cresada Dr</t>
  </si>
  <si>
    <t>Apt 1512</t>
  </si>
  <si>
    <t>78749-4533</t>
  </si>
  <si>
    <t>joybofar@outlook.com</t>
  </si>
  <si>
    <t>SH1-165020</t>
  </si>
  <si>
    <t>1Z2R2652YW27047566</t>
  </si>
  <si>
    <t>BK10383A</t>
  </si>
  <si>
    <t>SH1-165022-14142452</t>
  </si>
  <si>
    <t>Hiltrud  Pesciotta</t>
  </si>
  <si>
    <t>1206 A Lindera Plaza</t>
  </si>
  <si>
    <t>Monroe Town Ship</t>
  </si>
  <si>
    <t>hpesciotta@yahoo.com</t>
  </si>
  <si>
    <t>SH1-165022</t>
  </si>
  <si>
    <t>1Z2R2652YW27047575</t>
  </si>
  <si>
    <t>SH1-165023-14142456</t>
  </si>
  <si>
    <t>Ashley Cooper</t>
  </si>
  <si>
    <t>1157 S Ceylon St</t>
  </si>
  <si>
    <t>80017-4506</t>
  </si>
  <si>
    <t>c.ashnico@yahoo.com</t>
  </si>
  <si>
    <t>SH1-165023</t>
  </si>
  <si>
    <t>1Z58R10W0200507415</t>
  </si>
  <si>
    <t>SH1-165026-14142509</t>
  </si>
  <si>
    <t>Tim Miller</t>
  </si>
  <si>
    <t>5206 Scenic View Dr</t>
  </si>
  <si>
    <t>78746-2241</t>
  </si>
  <si>
    <t>t.d.millr@gmail.com</t>
  </si>
  <si>
    <t>SH1-165026</t>
  </si>
  <si>
    <t>1Z2R2652YW27047584</t>
  </si>
  <si>
    <t>SH1-165025-14142503</t>
  </si>
  <si>
    <t>Gail Mills</t>
  </si>
  <si>
    <t>57 Mount Whitney Dr</t>
  </si>
  <si>
    <t>94903-1036</t>
  </si>
  <si>
    <t>gail@seedmill.com</t>
  </si>
  <si>
    <t>SH1-165025</t>
  </si>
  <si>
    <t>1Z2R2652YW27047593</t>
  </si>
  <si>
    <t>SH1-165027-14142514</t>
  </si>
  <si>
    <t>Shelly Goodson</t>
  </si>
  <si>
    <t>3891 Windbrook Ct</t>
  </si>
  <si>
    <t>32312-1063</t>
  </si>
  <si>
    <t>shelly@fayettetool.com</t>
  </si>
  <si>
    <t>SH1-165027</t>
  </si>
  <si>
    <t>SH1-165028-14142519</t>
  </si>
  <si>
    <t>Judy Valente</t>
  </si>
  <si>
    <t>401 South Lakeshore Boulevard</t>
  </si>
  <si>
    <t>valenteja45@gmail.com</t>
  </si>
  <si>
    <t>SH1-165028</t>
  </si>
  <si>
    <t>1Z2R2652YW27047600</t>
  </si>
  <si>
    <t>SH1-165040-14153013</t>
  </si>
  <si>
    <t>Kim Spaide</t>
  </si>
  <si>
    <t>9115 sw 117 ct</t>
  </si>
  <si>
    <t>erikim7@aol.com</t>
  </si>
  <si>
    <t>SH1-165040</t>
  </si>
  <si>
    <t>1Z2R2652YW27047619</t>
  </si>
  <si>
    <t>SH1-165030-14142527</t>
  </si>
  <si>
    <t>Patricia Asimacos</t>
  </si>
  <si>
    <t>5 Farm Rd</t>
  </si>
  <si>
    <t>02478-4823</t>
  </si>
  <si>
    <t>pasimacos@gmail.com</t>
  </si>
  <si>
    <t>SH1-165030</t>
  </si>
  <si>
    <t>1Z2R2652YW27047628</t>
  </si>
  <si>
    <t>SH1-165034-14142537</t>
  </si>
  <si>
    <t>Theresa Baszak</t>
  </si>
  <si>
    <t>857 Grace Drive</t>
  </si>
  <si>
    <t>Los Banos</t>
  </si>
  <si>
    <t>terribaszak@yahoo.com</t>
  </si>
  <si>
    <t>SH1-165034</t>
  </si>
  <si>
    <t>1Z58R10W0200507424</t>
  </si>
  <si>
    <t>SH1-165032-14142534</t>
  </si>
  <si>
    <t>SH1-165032</t>
  </si>
  <si>
    <t>1Z58R10W0200507433</t>
  </si>
  <si>
    <t>SH1-165031-14142531</t>
  </si>
  <si>
    <t xml:space="preserve">Grace Law </t>
  </si>
  <si>
    <t>10 Orchard Dr</t>
  </si>
  <si>
    <t>Inman</t>
  </si>
  <si>
    <t>29349-9690</t>
  </si>
  <si>
    <t>gracielaw65@gmail.com</t>
  </si>
  <si>
    <t>SH1-165031</t>
  </si>
  <si>
    <t>1Z2R2652YW27047637</t>
  </si>
  <si>
    <t>SH1-165035-14142541</t>
  </si>
  <si>
    <t>Donna Fitzgerald</t>
  </si>
  <si>
    <t>27 Anthony Rd</t>
  </si>
  <si>
    <t>06043-7539</t>
  </si>
  <si>
    <t>b45dfitz@aol.com</t>
  </si>
  <si>
    <t>SH1-165035</t>
  </si>
  <si>
    <t>1Z2R2652YW27047646</t>
  </si>
  <si>
    <t>SH1-165036-14152951</t>
  </si>
  <si>
    <t>Rezvan Larijani</t>
  </si>
  <si>
    <t>7221 Glenview Dr.</t>
  </si>
  <si>
    <t>rezvanil@yahoo.com</t>
  </si>
  <si>
    <t>SH1-165036</t>
  </si>
  <si>
    <t>1Z2R2652YW27047655</t>
  </si>
  <si>
    <t>SH1-165037-14152956</t>
  </si>
  <si>
    <t>SH1-165037</t>
  </si>
  <si>
    <t>SH1-165024-14142459</t>
  </si>
  <si>
    <t>SH1-165024</t>
  </si>
  <si>
    <t>SH1-165029-14142523</t>
  </si>
  <si>
    <t>Karlyn Norton</t>
  </si>
  <si>
    <t>1985 North 690 East</t>
  </si>
  <si>
    <t>Orem</t>
  </si>
  <si>
    <t>Kjnorton@xactware.com</t>
  </si>
  <si>
    <t>SH1-165029</t>
  </si>
  <si>
    <t>SH1-165038-14153000</t>
  </si>
  <si>
    <t>mary kodjoglian</t>
  </si>
  <si>
    <t>1626 Idlewood Rd</t>
  </si>
  <si>
    <t>91202-1028</t>
  </si>
  <si>
    <t>kodzhoglianm@gmail.com</t>
  </si>
  <si>
    <t>SH1-165038</t>
  </si>
  <si>
    <t>1Z58R10W0200507442</t>
  </si>
  <si>
    <t>Nancy Carroll</t>
  </si>
  <si>
    <t>874 Fifth Ave</t>
  </si>
  <si>
    <t>91911-1133</t>
  </si>
  <si>
    <t>ncarroll123@gmail.com</t>
  </si>
  <si>
    <t>1Z2R2652YW27047664</t>
  </si>
  <si>
    <t>SH1-165041-14153020</t>
  </si>
  <si>
    <t>Tracy McNicol</t>
  </si>
  <si>
    <t>5255 E Windstone Trl</t>
  </si>
  <si>
    <t>Cave Creek</t>
  </si>
  <si>
    <t>85331-2419</t>
  </si>
  <si>
    <t>mytrott20@sbcglobal.net</t>
  </si>
  <si>
    <t>SH1-165041</t>
  </si>
  <si>
    <t>1Z2R2652YW27047673</t>
  </si>
  <si>
    <t>SH1-165042-14153027</t>
  </si>
  <si>
    <t>Priscilla Paul</t>
  </si>
  <si>
    <t>13011 Caminito Pointe Del Mar</t>
  </si>
  <si>
    <t>prisgregorypaul@gmail.com</t>
  </si>
  <si>
    <t>SH1-165042</t>
  </si>
  <si>
    <t>1Z2R2652YW27047682</t>
  </si>
  <si>
    <t>SH1-165044-14153041</t>
  </si>
  <si>
    <t>Amy Negrelli</t>
  </si>
  <si>
    <t>3255 Broderick St</t>
  </si>
  <si>
    <t>94123-1837</t>
  </si>
  <si>
    <t>julie.negrelli@gmail.com</t>
  </si>
  <si>
    <t>SH1-165044</t>
  </si>
  <si>
    <t>1Z2R2652YW27047691</t>
  </si>
  <si>
    <t>SH1-165045-14153048</t>
  </si>
  <si>
    <t>Nanci Colombo</t>
  </si>
  <si>
    <t>13561 N Moonglow Ln</t>
  </si>
  <si>
    <t>Pocatello</t>
  </si>
  <si>
    <t>83202-5123</t>
  </si>
  <si>
    <t>nancicolombo@me.com</t>
  </si>
  <si>
    <t>SH1-165045</t>
  </si>
  <si>
    <t>Adele Valenzuela</t>
  </si>
  <si>
    <t>2575 Via Siena</t>
  </si>
  <si>
    <t>91320-3882</t>
  </si>
  <si>
    <t>hoddey55@yahoo.com</t>
  </si>
  <si>
    <t>1Z2R26520300015871</t>
  </si>
  <si>
    <t>SH1-165051-14153126</t>
  </si>
  <si>
    <t>Leslie  Wright</t>
  </si>
  <si>
    <t>1491 Capri Ave</t>
  </si>
  <si>
    <t>94954-1498</t>
  </si>
  <si>
    <t>quikdocs@yahoo.com</t>
  </si>
  <si>
    <t>SH1-165051</t>
  </si>
  <si>
    <t>1Z2R2652YW27047708</t>
  </si>
  <si>
    <t>SH1-165047-14153102</t>
  </si>
  <si>
    <t>Miya Thomas</t>
  </si>
  <si>
    <t>1151 Deerfoot Trl</t>
  </si>
  <si>
    <t>27332-8578</t>
  </si>
  <si>
    <t>mariaaitchison@yahoo.com</t>
  </si>
  <si>
    <t>SH1-165047</t>
  </si>
  <si>
    <t>1Z58R10W0200507451</t>
  </si>
  <si>
    <t>SH1-165049-14153114</t>
  </si>
  <si>
    <t>Erika Mascha</t>
  </si>
  <si>
    <t>1616 Sam Houston Dr</t>
  </si>
  <si>
    <t>78550-8143</t>
  </si>
  <si>
    <t>erika@mascha.com</t>
  </si>
  <si>
    <t>SH1-165049</t>
  </si>
  <si>
    <t>1Z2R2652YW27047717</t>
  </si>
  <si>
    <t>SH1-165050-14153120</t>
  </si>
  <si>
    <t>Susan Gentry</t>
  </si>
  <si>
    <t>18556 SW Hart Road</t>
  </si>
  <si>
    <t>dlisentinel@gmail.com</t>
  </si>
  <si>
    <t>SH1-165050</t>
  </si>
  <si>
    <t>SH1-165053-14153137</t>
  </si>
  <si>
    <t>Mert Kiymaz</t>
  </si>
  <si>
    <t>2401 S Ocean Dr</t>
  </si>
  <si>
    <t>Apt 2504</t>
  </si>
  <si>
    <t>33019-2648</t>
  </si>
  <si>
    <t>partnersinlocalsearch@gmail.com</t>
  </si>
  <si>
    <t>SH1-165053</t>
  </si>
  <si>
    <t>1Z2R2652YW27047726</t>
  </si>
  <si>
    <t>Kaitlyn Murphy</t>
  </si>
  <si>
    <t>156 Hulls Hwy</t>
  </si>
  <si>
    <t>06890-1136</t>
  </si>
  <si>
    <t>kkmurphy25@gmail.com</t>
  </si>
  <si>
    <t>1Z2R2652YW27047735</t>
  </si>
  <si>
    <t>SH1-165054-14153144</t>
  </si>
  <si>
    <t>Mary Reimer</t>
  </si>
  <si>
    <t>2759 Sky Horse Trl</t>
  </si>
  <si>
    <t>89511-5373</t>
  </si>
  <si>
    <t>mary@maryreimer.com</t>
  </si>
  <si>
    <t>SH1-165054</t>
  </si>
  <si>
    <t>1Z2R2652YW27047744</t>
  </si>
  <si>
    <t>Natalie Payne</t>
  </si>
  <si>
    <t>930 Oak St</t>
  </si>
  <si>
    <t>94117-2311</t>
  </si>
  <si>
    <t>nataliepayne05@gmail.com</t>
  </si>
  <si>
    <t>1Z2R26520300015880</t>
  </si>
  <si>
    <t>SH1-165043-14153034</t>
  </si>
  <si>
    <t>Claudia Gephart</t>
  </si>
  <si>
    <t>821 Glacier Peak Vw</t>
  </si>
  <si>
    <t>Unit 168</t>
  </si>
  <si>
    <t>Jefferson</t>
  </si>
  <si>
    <t>cgep@bellsouth.net</t>
  </si>
  <si>
    <t>SH1-165043</t>
  </si>
  <si>
    <t>1Z2R2652YW27047753</t>
  </si>
  <si>
    <t>Robin Rowland</t>
  </si>
  <si>
    <t>364 Mitchell Lake Ln</t>
  </si>
  <si>
    <t>Copperopolis</t>
  </si>
  <si>
    <t>95228-9465</t>
  </si>
  <si>
    <t>robin@tuolumnehomes.com</t>
  </si>
  <si>
    <t>1Z2R26520300015899</t>
  </si>
  <si>
    <t>SH1-165046-14153056</t>
  </si>
  <si>
    <t>Steve Harris</t>
  </si>
  <si>
    <t>3604 NW 66th St</t>
  </si>
  <si>
    <t>73116-2010</t>
  </si>
  <si>
    <t>steve.harris1713@yahoo.com</t>
  </si>
  <si>
    <t>SH1-165046</t>
  </si>
  <si>
    <t>1Z2R2652YW27047762</t>
  </si>
  <si>
    <t>SH1-165056-14162355</t>
  </si>
  <si>
    <t>Debbie Baker</t>
  </si>
  <si>
    <t>6211 4th Ave S</t>
  </si>
  <si>
    <t>33707-1410</t>
  </si>
  <si>
    <t>deulaliabaker@gmail.com</t>
  </si>
  <si>
    <t>SH1-165056</t>
  </si>
  <si>
    <t>Marcus Alviso</t>
  </si>
  <si>
    <t>5709 Prairie Dawn Way</t>
  </si>
  <si>
    <t>95757-8330</t>
  </si>
  <si>
    <t>camarc68@gmail.com</t>
  </si>
  <si>
    <t>1Z2R2652YW27047771</t>
  </si>
  <si>
    <t>SH1-165057-14162358</t>
  </si>
  <si>
    <t>Mary LANGE</t>
  </si>
  <si>
    <t>6 Braewick Court</t>
  </si>
  <si>
    <t>mflange@sbcglobal.net</t>
  </si>
  <si>
    <t>SH1-165057</t>
  </si>
  <si>
    <t>1Z2R2652YW27047780</t>
  </si>
  <si>
    <t>Chelsea Proctor</t>
  </si>
  <si>
    <t>1008 Tyler St</t>
  </si>
  <si>
    <t>20170-3249</t>
  </si>
  <si>
    <t>chelseawproctor@gmail.com</t>
  </si>
  <si>
    <t>1Z2R2652YW27047799</t>
  </si>
  <si>
    <t>SH1-165058-14162402</t>
  </si>
  <si>
    <t>Marsha Geier</t>
  </si>
  <si>
    <t>9200 kelly louise drive</t>
  </si>
  <si>
    <t>marshageier10@gmail.com</t>
  </si>
  <si>
    <t>SH1-165058</t>
  </si>
  <si>
    <t>1Z2R2652YW27047806</t>
  </si>
  <si>
    <t>SH1-165060-14162410</t>
  </si>
  <si>
    <t>Christine  Opal</t>
  </si>
  <si>
    <t>2505 Allender Ave</t>
  </si>
  <si>
    <t>Pittsburg</t>
  </si>
  <si>
    <t>Chris_opal58@comcast.net</t>
  </si>
  <si>
    <t>SH1-165060</t>
  </si>
  <si>
    <t>1Z2R2652YW27047815</t>
  </si>
  <si>
    <t>Richard Harpootlian</t>
  </si>
  <si>
    <t>228 Saint James St</t>
  </si>
  <si>
    <t>29205-3074</t>
  </si>
  <si>
    <t>Rah@harpootlianlaw.com</t>
  </si>
  <si>
    <t>1Z2R26520100005957</t>
  </si>
  <si>
    <t>Rich Bannister</t>
  </si>
  <si>
    <t>113 Tennyson Way</t>
  </si>
  <si>
    <t>14534-9523</t>
  </si>
  <si>
    <t>RICHBAN1@AOL.COM</t>
  </si>
  <si>
    <t>1Z2R2652YW27047824</t>
  </si>
  <si>
    <t>Anna Kozuch</t>
  </si>
  <si>
    <t>165 Benshoff St</t>
  </si>
  <si>
    <t>15906-2614</t>
  </si>
  <si>
    <t>zydecodanes@hotmail.com</t>
  </si>
  <si>
    <t>1Z2R2652YW27047833</t>
  </si>
  <si>
    <t>SH1-165055-14162353</t>
  </si>
  <si>
    <t>Season Cox</t>
  </si>
  <si>
    <t>1138 Old Town Loop Rd</t>
  </si>
  <si>
    <t>97462-9623</t>
  </si>
  <si>
    <t>smcox13@gmail.com</t>
  </si>
  <si>
    <t>SH1-165055</t>
  </si>
  <si>
    <t>1Z2R2652YW27047842</t>
  </si>
  <si>
    <t>SH1-165061-14162414</t>
  </si>
  <si>
    <t>SH1-165061</t>
  </si>
  <si>
    <t>Laurie Hoogland</t>
  </si>
  <si>
    <t>3044 North Ironwood rd</t>
  </si>
  <si>
    <t>CAREFREE</t>
  </si>
  <si>
    <t>lahoogland@yahoo.com</t>
  </si>
  <si>
    <t>1Z2R2652YW27047851</t>
  </si>
  <si>
    <t>SH1-165062-14162417</t>
  </si>
  <si>
    <t>Adrienne Schiffner</t>
  </si>
  <si>
    <t>5202 E. Osborn Road</t>
  </si>
  <si>
    <t>SH1-165062</t>
  </si>
  <si>
    <t>SH1-165063-14162421</t>
  </si>
  <si>
    <t>victoria hunt</t>
  </si>
  <si>
    <t>25 S Temelec Cir</t>
  </si>
  <si>
    <t>Sonoma</t>
  </si>
  <si>
    <t>95476-8065</t>
  </si>
  <si>
    <t>victoriah999@gmail.com</t>
  </si>
  <si>
    <t>SH1-165063</t>
  </si>
  <si>
    <t>Juliann Snavely</t>
  </si>
  <si>
    <t>26109 York Rd</t>
  </si>
  <si>
    <t>48070-1355</t>
  </si>
  <si>
    <t>juliann.snavely@yahoo.com</t>
  </si>
  <si>
    <t>1Z2R2652YW27047860</t>
  </si>
  <si>
    <t>SH1-165064-14162424</t>
  </si>
  <si>
    <t>Emily Breininger</t>
  </si>
  <si>
    <t>550 N Fern St</t>
  </si>
  <si>
    <t>Richland Center</t>
  </si>
  <si>
    <t>53581-1124</t>
  </si>
  <si>
    <t>eabreininger@yahoo.com</t>
  </si>
  <si>
    <t>SH1-165064</t>
  </si>
  <si>
    <t>1Z2R2652YW27047879</t>
  </si>
  <si>
    <t>Christine Becker</t>
  </si>
  <si>
    <t>3710 Eastway Dr</t>
  </si>
  <si>
    <t>Island Lake</t>
  </si>
  <si>
    <t>60042-9508</t>
  </si>
  <si>
    <t>becker3710@sbcglobal.net</t>
  </si>
  <si>
    <t>1Z2R2652YW27047888</t>
  </si>
  <si>
    <t>SH1-165065-14173155</t>
  </si>
  <si>
    <t>SH1-165065</t>
  </si>
  <si>
    <t>1Z2R2652YW27047897</t>
  </si>
  <si>
    <t>Stefanie Riggin</t>
  </si>
  <si>
    <t>2625 Millstone Loop</t>
  </si>
  <si>
    <t>Ellensburg</t>
  </si>
  <si>
    <t>98926-5462</t>
  </si>
  <si>
    <t>s.riggin@yahoo.com</t>
  </si>
  <si>
    <t>1Z2R26520300015906</t>
  </si>
  <si>
    <t>SH1-165067-14173210</t>
  </si>
  <si>
    <t>SH1-165067</t>
  </si>
  <si>
    <t>SH1-165069-14173217</t>
  </si>
  <si>
    <t>Karen Robertson</t>
  </si>
  <si>
    <t>69 Herrick Rd</t>
  </si>
  <si>
    <t>North Andover</t>
  </si>
  <si>
    <t>01845-3717</t>
  </si>
  <si>
    <t>robertsonkaren@verizon.net</t>
  </si>
  <si>
    <t>SH1-165069</t>
  </si>
  <si>
    <t>1Z2R2652YW27047904</t>
  </si>
  <si>
    <t>ALP AKSOY</t>
  </si>
  <si>
    <t>4283 Express Lane</t>
  </si>
  <si>
    <t>SUITE 027-972</t>
  </si>
  <si>
    <t>alp.aksoy@live.com</t>
  </si>
  <si>
    <t>1Z2R2652YW27047913</t>
  </si>
  <si>
    <t>SH1-165068-14173213</t>
  </si>
  <si>
    <t>Brenda Butler</t>
  </si>
  <si>
    <t>5269 Glen Meadow Pl</t>
  </si>
  <si>
    <t>Centreville</t>
  </si>
  <si>
    <t>20120-1387</t>
  </si>
  <si>
    <t>brenbutler@verizon.net</t>
  </si>
  <si>
    <t>SH1-165068</t>
  </si>
  <si>
    <t>1Z2R2652YW27047922</t>
  </si>
  <si>
    <t>Elizabeth Bitel</t>
  </si>
  <si>
    <t>1127 E. Chestnut Street</t>
  </si>
  <si>
    <t>Hazleton</t>
  </si>
  <si>
    <t>eb1eb2@ptd.net</t>
  </si>
  <si>
    <t>1Z2R2652YW27047931</t>
  </si>
  <si>
    <t>SH1-165070-14173221</t>
  </si>
  <si>
    <t>Brenda Mikkola</t>
  </si>
  <si>
    <t>3113 White Gate Loop</t>
  </si>
  <si>
    <t>29801-5415</t>
  </si>
  <si>
    <t>b.mikkola@yahoo.com</t>
  </si>
  <si>
    <t>SH1-165070</t>
  </si>
  <si>
    <t>1Z2R2652YW27047940</t>
  </si>
  <si>
    <t>SH1-165071-14173224</t>
  </si>
  <si>
    <t>SH1-165071</t>
  </si>
  <si>
    <t>Lonna Stevens</t>
  </si>
  <si>
    <t>7653 E Thunderbird Rd</t>
  </si>
  <si>
    <t>85260-4035</t>
  </si>
  <si>
    <t>LonnaL@earthlink.net</t>
  </si>
  <si>
    <t>1Z2R2652YW27047959</t>
  </si>
  <si>
    <t>YUE ZHAO</t>
  </si>
  <si>
    <t>11F IFC ONE CENTRAL</t>
  </si>
  <si>
    <t>HONG KONG</t>
  </si>
  <si>
    <t>moon.chiuyuet@gmail.com</t>
  </si>
  <si>
    <t>cj210354710us</t>
  </si>
  <si>
    <t>belinda Arklie</t>
  </si>
  <si>
    <t>557 Duart Ave</t>
  </si>
  <si>
    <t>Fall River</t>
  </si>
  <si>
    <t>B2T0L7</t>
  </si>
  <si>
    <t>belindarandall@hotmail.com</t>
  </si>
  <si>
    <t>hj287677464us</t>
  </si>
  <si>
    <t>Brenda Davidson</t>
  </si>
  <si>
    <t>6033 Featherhead Cres</t>
  </si>
  <si>
    <t>L5N 2B5</t>
  </si>
  <si>
    <t>brenda@welke.com</t>
  </si>
  <si>
    <t>hj287677495us</t>
  </si>
  <si>
    <t>Mucahit Gursoy</t>
  </si>
  <si>
    <t>Tahtakale mh Faruk Nafiz Camlibel cd</t>
  </si>
  <si>
    <t>Bizimevler 6 Gokkusagi Sit A4-73</t>
  </si>
  <si>
    <t>ISTANBUL/ AVCILAR</t>
  </si>
  <si>
    <t>TR</t>
  </si>
  <si>
    <t>mucahit.gursoy@hotmail.com</t>
  </si>
  <si>
    <t>cj210354670us</t>
  </si>
  <si>
    <t>SH1-164983-14122725</t>
  </si>
  <si>
    <t>SH1-164983</t>
  </si>
  <si>
    <t>ID_0000002671</t>
  </si>
  <si>
    <t>ID_0000002672</t>
  </si>
  <si>
    <t>ID_0000002673</t>
  </si>
  <si>
    <t>ID_0000002675</t>
  </si>
  <si>
    <t>Winad Company Limited</t>
  </si>
  <si>
    <t>ID_0000002676</t>
  </si>
  <si>
    <t>SE10030</t>
  </si>
  <si>
    <t>Face Finishing Moisturizer Sample Packette</t>
  </si>
  <si>
    <t>RT_0000030817</t>
  </si>
  <si>
    <t>37068660-0167</t>
  </si>
  <si>
    <t>NORDSTROM 37068660-0167</t>
  </si>
  <si>
    <t>RT_0000030820</t>
  </si>
  <si>
    <t>37068660-0633</t>
  </si>
  <si>
    <t>NORDSTROM 37068660-0633</t>
  </si>
  <si>
    <t>RT_0000030819</t>
  </si>
  <si>
    <t>37068660-0242</t>
  </si>
  <si>
    <t>NORDSTROM 37068660-0242</t>
  </si>
  <si>
    <t>RT_0000030821</t>
  </si>
  <si>
    <t>37068660-0640</t>
  </si>
  <si>
    <t>NORDSTROM 37068660-0640</t>
  </si>
  <si>
    <t>RT_0000030822</t>
  </si>
  <si>
    <t>37068660-0735</t>
  </si>
  <si>
    <t>NORDSTROM 37068660-0735</t>
  </si>
  <si>
    <t>RT_0000030823</t>
  </si>
  <si>
    <t>37068660-0796</t>
  </si>
  <si>
    <t>NORDSTROM 37068660-0796</t>
  </si>
  <si>
    <t>RT_0000030826</t>
  </si>
  <si>
    <t>81044090-0005</t>
  </si>
  <si>
    <t>NORDSTROM 81044090-0005</t>
  </si>
  <si>
    <t>RT_0000030827</t>
  </si>
  <si>
    <t>81044090-0034</t>
  </si>
  <si>
    <t>NORDSTROM 81044090-0034</t>
  </si>
  <si>
    <t>RT_0000030828</t>
  </si>
  <si>
    <t>81044090-0221</t>
  </si>
  <si>
    <t>NORDSTROM 81044090-0221</t>
  </si>
  <si>
    <t>RT_0000030829</t>
  </si>
  <si>
    <t>81044090-0320</t>
  </si>
  <si>
    <t>NORDSTROM 81044090-0320</t>
  </si>
  <si>
    <t>RT_0000030833</t>
  </si>
  <si>
    <t>81044090-0421</t>
  </si>
  <si>
    <t>NORDSTROM 81044090-0421</t>
  </si>
  <si>
    <t>RT_0000030834</t>
  </si>
  <si>
    <t>81044090-0526</t>
  </si>
  <si>
    <t>NORDSTROM 81044090-0526</t>
  </si>
  <si>
    <t>RT_0000030835</t>
  </si>
  <si>
    <t>81044090-0720</t>
  </si>
  <si>
    <t>NORDSTROM 81044090-0720</t>
  </si>
  <si>
    <t>RT_0000030836</t>
  </si>
  <si>
    <t>81044090-0730</t>
  </si>
  <si>
    <t>NORDSTROM 81044090-0730</t>
  </si>
  <si>
    <t>RT_0000030830</t>
  </si>
  <si>
    <t>81044090-0345</t>
  </si>
  <si>
    <t>NORDSTROM 81044090-0345</t>
  </si>
  <si>
    <t>RT_0000030831</t>
  </si>
  <si>
    <t>81044090-0360</t>
  </si>
  <si>
    <t>NORDSTROM 81044090-0360</t>
  </si>
  <si>
    <t>RT_0000030832</t>
  </si>
  <si>
    <t>81044090-0380</t>
  </si>
  <si>
    <t>NORDSTROM 81044090-0380</t>
  </si>
  <si>
    <t>RT_0000030837</t>
  </si>
  <si>
    <t>81044090-0760</t>
  </si>
  <si>
    <t>NORDSTROM 81044090-0760</t>
  </si>
  <si>
    <t>RT_0000030838</t>
  </si>
  <si>
    <t>81044096-0156</t>
  </si>
  <si>
    <t>NORDSTROM 81044096-0156</t>
  </si>
  <si>
    <t>RT_0000030839</t>
  </si>
  <si>
    <t>81044096-0489</t>
  </si>
  <si>
    <t>NORDSTROM 81044096-0489</t>
  </si>
  <si>
    <t>RT_0000030840</t>
  </si>
  <si>
    <t>81044096-0659</t>
  </si>
  <si>
    <t>NORDSTROM 81044096-0659</t>
  </si>
  <si>
    <t>RT_0000030841</t>
  </si>
  <si>
    <t>81044096-0808</t>
  </si>
  <si>
    <t>NORDSTROM 81044096-0808</t>
  </si>
  <si>
    <t>RT_0000030818</t>
  </si>
  <si>
    <t>37068660-0168</t>
  </si>
  <si>
    <t>NORDSTROM 37068660-0168</t>
  </si>
  <si>
    <t>RT_0000030813</t>
  </si>
  <si>
    <t>05549070-0489</t>
  </si>
  <si>
    <t>NORDSTROM 05549070-0489</t>
  </si>
  <si>
    <t>RT_0000030814</t>
  </si>
  <si>
    <t>05549070-0659</t>
  </si>
  <si>
    <t>NORDSTROM 05549070-0659</t>
  </si>
  <si>
    <t>RT_0000030815</t>
  </si>
  <si>
    <t>05549070-0808</t>
  </si>
  <si>
    <t>NORDSTROM 05549070-0808</t>
  </si>
  <si>
    <t>SH1-165039-14153005</t>
  </si>
  <si>
    <t>SH1-165039</t>
  </si>
  <si>
    <t>SH1-165048-14153108</t>
  </si>
  <si>
    <t>SH1-165048</t>
  </si>
  <si>
    <t>SH1-165052-14153132</t>
  </si>
  <si>
    <t>SH1-165052</t>
  </si>
  <si>
    <t>SH1-165059-14162406</t>
  </si>
  <si>
    <t>SH1-165059</t>
  </si>
  <si>
    <t>SH1-165066-14173204</t>
  </si>
  <si>
    <t>SH1-165066</t>
  </si>
  <si>
    <t>SH1-165072-14173229</t>
  </si>
  <si>
    <t>SH1-165072</t>
  </si>
  <si>
    <t>SH1-165073-14173234</t>
  </si>
  <si>
    <t>SH1-165073</t>
  </si>
  <si>
    <t>SH1-165074-14173238</t>
  </si>
  <si>
    <t>SH1-165074</t>
  </si>
  <si>
    <t>SH1-165075-14173243</t>
  </si>
  <si>
    <t>SH1-165075</t>
  </si>
  <si>
    <t>SH1-165076-14173246</t>
  </si>
  <si>
    <t>SH1-165076</t>
  </si>
  <si>
    <t>Pump_.5oz_CUSTOM</t>
  </si>
  <si>
    <t>Pump_.5oz_black with sleeve_CCMS_for 150237</t>
  </si>
  <si>
    <t>SH1-165077-14173251</t>
  </si>
  <si>
    <t>SH1-165077</t>
  </si>
  <si>
    <t>SH1-165078-14173258</t>
  </si>
  <si>
    <t>SH1-165078</t>
  </si>
  <si>
    <t>SH1-165079-14173303</t>
  </si>
  <si>
    <t>SH1-165079</t>
  </si>
  <si>
    <t>RT_0000028269</t>
  </si>
  <si>
    <t>RT_0000028271</t>
  </si>
  <si>
    <t>AZ_0000002535</t>
  </si>
  <si>
    <t>4U66O4QO</t>
  </si>
  <si>
    <t>AZ_0000002527</t>
  </si>
  <si>
    <t>3LAEX24N</t>
  </si>
  <si>
    <t>AZ_0000002523</t>
  </si>
  <si>
    <t>2ZIOMDAT</t>
  </si>
  <si>
    <t>AZ_0000002534</t>
  </si>
  <si>
    <t>4PDVLGDB</t>
  </si>
  <si>
    <t>AZ_0000002544</t>
  </si>
  <si>
    <t>5AVJG1SJ</t>
  </si>
  <si>
    <t>AZ_0000002567</t>
  </si>
  <si>
    <t>7R1ORTCG</t>
  </si>
  <si>
    <t>AZ_0000002520</t>
  </si>
  <si>
    <t>2UQEJOWG</t>
  </si>
  <si>
    <t>AZ_0000002522</t>
  </si>
  <si>
    <t>2Z7WHKTQ</t>
  </si>
  <si>
    <t>AZ_0000002531</t>
  </si>
  <si>
    <t>4EABYS8P</t>
  </si>
  <si>
    <t>AZ_0000002537</t>
  </si>
  <si>
    <t>51BYAP2J</t>
  </si>
  <si>
    <t>AZ_0000002543</t>
  </si>
  <si>
    <t>5AFBU62G</t>
  </si>
  <si>
    <t>AZ_0000002548</t>
  </si>
  <si>
    <t>5H2DIXAI</t>
  </si>
  <si>
    <t>AZ_0000002555</t>
  </si>
  <si>
    <t>5NAD9W2Z</t>
  </si>
  <si>
    <t>AZ_0000002565</t>
  </si>
  <si>
    <t>6KZXHV8W</t>
  </si>
  <si>
    <t>AZ_0000002513</t>
  </si>
  <si>
    <t>1CZDYEUR</t>
  </si>
  <si>
    <t>AZ_0000002514</t>
  </si>
  <si>
    <t>1I3G6UOH</t>
  </si>
  <si>
    <t>AZ_0000002517</t>
  </si>
  <si>
    <t>1X7B5IZA</t>
  </si>
  <si>
    <t>AZ_0000002519</t>
  </si>
  <si>
    <t>2I9AWSNI</t>
  </si>
  <si>
    <t>AZ_0000002533</t>
  </si>
  <si>
    <t>4HYU6ZXT</t>
  </si>
  <si>
    <t>AZ_0000002538</t>
  </si>
  <si>
    <t>52BGD4PK</t>
  </si>
  <si>
    <t>AZ_0000002539</t>
  </si>
  <si>
    <t>536PVSWY</t>
  </si>
  <si>
    <t>AZ_0000002542</t>
  </si>
  <si>
    <t>59CJYPEX</t>
  </si>
  <si>
    <t>AZ_0000002545</t>
  </si>
  <si>
    <t>5BYBBHGS</t>
  </si>
  <si>
    <t>AZ_0000002547</t>
  </si>
  <si>
    <t>5DV8KNLZ</t>
  </si>
  <si>
    <t>AZ_0000002552</t>
  </si>
  <si>
    <t>5K5CGL3G</t>
  </si>
  <si>
    <t>AZ_0000002556</t>
  </si>
  <si>
    <t>5NDN2X2H</t>
  </si>
  <si>
    <t>AZ_0000002557</t>
  </si>
  <si>
    <t>5PJ6STDZ</t>
  </si>
  <si>
    <t>AZ_0000002562</t>
  </si>
  <si>
    <t>5ZJYK1UC</t>
  </si>
  <si>
    <t>AZ_0000002563</t>
  </si>
  <si>
    <t>62YK2NEF</t>
  </si>
  <si>
    <t>AZ_0000002564</t>
  </si>
  <si>
    <t>6F5VJR7A</t>
  </si>
  <si>
    <t>AZ_0000002521</t>
  </si>
  <si>
    <t>2WL65SRV</t>
  </si>
  <si>
    <t>AZ_0000002541</t>
  </si>
  <si>
    <t>55C9MP8Q</t>
  </si>
  <si>
    <t>AZ_0000002551</t>
  </si>
  <si>
    <t>5ILCZ9OU</t>
  </si>
  <si>
    <t>AZ_0000002560</t>
  </si>
  <si>
    <t>5XEFT5JK</t>
  </si>
  <si>
    <t>AZ_0000002559</t>
  </si>
  <si>
    <t>5UROHDHP</t>
  </si>
  <si>
    <t>AZ_0000002554</t>
  </si>
  <si>
    <t>5MAV7HEY</t>
  </si>
  <si>
    <t>AZ_0000002515</t>
  </si>
  <si>
    <t>1QK9GQRY</t>
  </si>
  <si>
    <t>AZ_0000002524</t>
  </si>
  <si>
    <t>3GI4UDQA</t>
  </si>
  <si>
    <t>AZ_0000002528</t>
  </si>
  <si>
    <t>3VLYT22T</t>
  </si>
  <si>
    <t>AZ_0000002546</t>
  </si>
  <si>
    <t>5DIARSUE</t>
  </si>
  <si>
    <t>AZ_0000002509</t>
  </si>
  <si>
    <t>16DCAMMP</t>
  </si>
  <si>
    <t>AZ_0000002512</t>
  </si>
  <si>
    <t>1883VQHE</t>
  </si>
  <si>
    <t>AZ_0000002516</t>
  </si>
  <si>
    <t>1U9RNYHC</t>
  </si>
  <si>
    <t>AZ_0000002525</t>
  </si>
  <si>
    <t>3K7N2LGE</t>
  </si>
  <si>
    <t>AZ_0000002526</t>
  </si>
  <si>
    <t>3KIF7DWH</t>
  </si>
  <si>
    <t>AZ_0000002532</t>
  </si>
  <si>
    <t>4GW3BKAK</t>
  </si>
  <si>
    <t>AZ_0000002549</t>
  </si>
  <si>
    <t>5HFBBS1D</t>
  </si>
  <si>
    <t>AZ_0000002553</t>
  </si>
  <si>
    <t>5L84C1QP</t>
  </si>
  <si>
    <t>AZ_0000002510</t>
  </si>
  <si>
    <t>16O4FF3S</t>
  </si>
  <si>
    <t>AZ_0000002511</t>
  </si>
  <si>
    <t>175C1ATV</t>
  </si>
  <si>
    <t>AZ_0000002518</t>
  </si>
  <si>
    <t>2FMJL1LN</t>
  </si>
  <si>
    <t>AZ_0000002529</t>
  </si>
  <si>
    <t>43XR3SAJ</t>
  </si>
  <si>
    <t>AZ_0000002530</t>
  </si>
  <si>
    <t>4AA1MS2I</t>
  </si>
  <si>
    <t>AZ_0000002536</t>
  </si>
  <si>
    <t>4V8XJKEX</t>
  </si>
  <si>
    <t>AZ_0000002540</t>
  </si>
  <si>
    <t>54X7OVRF</t>
  </si>
  <si>
    <t>AZ_0000002550</t>
  </si>
  <si>
    <t>5HQ3GKHG</t>
  </si>
  <si>
    <t>AZ_0000002558</t>
  </si>
  <si>
    <t>5UDMJK1E</t>
  </si>
  <si>
    <t>AZ_0000002561</t>
  </si>
  <si>
    <t>5YOP1CNO</t>
  </si>
  <si>
    <t>AZ_0000002566</t>
  </si>
  <si>
    <t>74819X5C</t>
  </si>
  <si>
    <t>SC1-1561-14182115</t>
  </si>
  <si>
    <t>SC1-1561</t>
  </si>
  <si>
    <t>SC1-1562-14212102</t>
  </si>
  <si>
    <t>SC1-1562</t>
  </si>
  <si>
    <t>SH1-165080-14182515</t>
  </si>
  <si>
    <t>SH1-165080</t>
  </si>
  <si>
    <t>SH1-165081-14182520</t>
  </si>
  <si>
    <t>SH1-165081</t>
  </si>
  <si>
    <t>SH1-165082-14182524</t>
  </si>
  <si>
    <t>SH1-165082</t>
  </si>
  <si>
    <t>SH1-165083-14182527</t>
  </si>
  <si>
    <t>SH1-165083</t>
  </si>
  <si>
    <t>SH1-165084-14182531</t>
  </si>
  <si>
    <t>SH1-165084</t>
  </si>
  <si>
    <t>SH1-165085-14182534</t>
  </si>
  <si>
    <t>SH1-165085</t>
  </si>
  <si>
    <t>SH1-165086-14182538</t>
  </si>
  <si>
    <t>SH1-165086</t>
  </si>
  <si>
    <t>SH1-165087-14182541</t>
  </si>
  <si>
    <t>SH1-165087</t>
  </si>
  <si>
    <t>SH1-165088-14182544</t>
  </si>
  <si>
    <t>SH1-165088</t>
  </si>
  <si>
    <t>SH1-165089-14182547</t>
  </si>
  <si>
    <t>SH1-165089</t>
  </si>
  <si>
    <t>SH1-165090-14182550</t>
  </si>
  <si>
    <t>SH1-165090</t>
  </si>
  <si>
    <t>SH1-165091-14182553</t>
  </si>
  <si>
    <t>SH1-165091</t>
  </si>
  <si>
    <t>SH1-165092-14182556</t>
  </si>
  <si>
    <t>SH1-165092</t>
  </si>
  <si>
    <t>SH1-165093-14182559</t>
  </si>
  <si>
    <t>SH1-165093</t>
  </si>
  <si>
    <t>SH1-165094-14182603</t>
  </si>
  <si>
    <t>SH1-165094</t>
  </si>
  <si>
    <t>SH1-165095-14182608</t>
  </si>
  <si>
    <t>SH1-165095</t>
  </si>
  <si>
    <t>SH1-165096-14182611</t>
  </si>
  <si>
    <t>SH1-165096</t>
  </si>
  <si>
    <t>SH1-165097-14192541</t>
  </si>
  <si>
    <t>SH1-165097</t>
  </si>
  <si>
    <t>SH1-165098-14192544</t>
  </si>
  <si>
    <t>SH1-165098</t>
  </si>
  <si>
    <t>SH1-165099-14192547</t>
  </si>
  <si>
    <t>SH1-165099</t>
  </si>
  <si>
    <t>SH1-165100-14192550</t>
  </si>
  <si>
    <t>SH1-165100</t>
  </si>
  <si>
    <t>SH1-165101-14192553</t>
  </si>
  <si>
    <t>SH1-165101</t>
  </si>
  <si>
    <t>SH1-165102-14192556</t>
  </si>
  <si>
    <t>SH1-165102</t>
  </si>
  <si>
    <t>SH1-165103-14192559</t>
  </si>
  <si>
    <t>SH1-165103</t>
  </si>
  <si>
    <t>SH1-165104-14192603</t>
  </si>
  <si>
    <t>SH1-165104</t>
  </si>
  <si>
    <t>SH1-165105-14192607</t>
  </si>
  <si>
    <t>SH1-165105</t>
  </si>
  <si>
    <t>SH1-165106-14192612</t>
  </si>
  <si>
    <t>SH1-165106</t>
  </si>
  <si>
    <t>SH1-165107-14202544</t>
  </si>
  <si>
    <t>SH1-165107</t>
  </si>
  <si>
    <t>SH1-165108-14202547</t>
  </si>
  <si>
    <t>SH1-165108</t>
  </si>
  <si>
    <t>SH1-165109-14202550</t>
  </si>
  <si>
    <t>SH1-165109</t>
  </si>
  <si>
    <t>SH1-165110-14202553</t>
  </si>
  <si>
    <t>SH1-165110</t>
  </si>
  <si>
    <t>SH1-165111-14202557</t>
  </si>
  <si>
    <t>SH1-165111</t>
  </si>
  <si>
    <t>SH1-165112-14202600</t>
  </si>
  <si>
    <t>SH1-165112</t>
  </si>
  <si>
    <t>SH1-165113-14202604</t>
  </si>
  <si>
    <t>SH1-165113</t>
  </si>
  <si>
    <t>SH1-165114-14202609</t>
  </si>
  <si>
    <t>SH1-165114</t>
  </si>
  <si>
    <t>SH1-165115-14202613</t>
  </si>
  <si>
    <t>SH1-165115</t>
  </si>
  <si>
    <t>SH1-165116-14202616</t>
  </si>
  <si>
    <t>SH1-165116</t>
  </si>
  <si>
    <t>SH1-165117-14202620</t>
  </si>
  <si>
    <t>SH1-165117</t>
  </si>
  <si>
    <t>SH1-165118-14202623</t>
  </si>
  <si>
    <t>SH1-165118</t>
  </si>
  <si>
    <t>SH1-165119-14212910</t>
  </si>
  <si>
    <t>SH1-165119</t>
  </si>
  <si>
    <t>SH1-165120-14212914</t>
  </si>
  <si>
    <t>SH1-165120</t>
  </si>
  <si>
    <t>SH1-165121-14212918</t>
  </si>
  <si>
    <t>SH1-165121</t>
  </si>
  <si>
    <t>SH1-165122-14212922</t>
  </si>
  <si>
    <t>SH1-165122</t>
  </si>
  <si>
    <t>SH1-165123-14212925</t>
  </si>
  <si>
    <t>SH1-165123</t>
  </si>
  <si>
    <t>SH1-165124-14212929</t>
  </si>
  <si>
    <t>SH1-165124</t>
  </si>
  <si>
    <t>SH1-165125-14212932</t>
  </si>
  <si>
    <t>SH1-165125</t>
  </si>
  <si>
    <t>SH1-165126-14222314</t>
  </si>
  <si>
    <t>SH1-165126</t>
  </si>
  <si>
    <t>SH1-165127-14222318</t>
  </si>
  <si>
    <t>SH1-165127</t>
  </si>
  <si>
    <t>SH1-165128-14222321</t>
  </si>
  <si>
    <t>SH1-165128</t>
  </si>
  <si>
    <t>SH1-165129-14222324</t>
  </si>
  <si>
    <t>SH1-165129</t>
  </si>
  <si>
    <t>SH1-165130-14231414</t>
  </si>
  <si>
    <t>SH1-165130</t>
  </si>
  <si>
    <t>SH1-165131-14231419</t>
  </si>
  <si>
    <t>SH1-165131</t>
  </si>
  <si>
    <t>SH1-165132-14231423</t>
  </si>
  <si>
    <t>SH1-165132</t>
  </si>
  <si>
    <t>SH1-165133-14231426</t>
  </si>
  <si>
    <t>SH1-165133</t>
  </si>
  <si>
    <t>SH1-165134-14231430</t>
  </si>
  <si>
    <t>SH1-165134</t>
  </si>
  <si>
    <t>SH1-165135-14231433</t>
  </si>
  <si>
    <t>SH1-165135</t>
  </si>
  <si>
    <t>SH1-165136-14231437</t>
  </si>
  <si>
    <t>SH1-165136</t>
  </si>
  <si>
    <t>SH1-165137-14231441</t>
  </si>
  <si>
    <t>SH1-165137</t>
  </si>
  <si>
    <t>SH1-165138-14231444</t>
  </si>
  <si>
    <t>SH1-165138</t>
  </si>
  <si>
    <t>SH1-165139-14231448</t>
  </si>
  <si>
    <t>SH1-165139</t>
  </si>
  <si>
    <t>SH1-165140-15001337</t>
  </si>
  <si>
    <t>SH1-165140</t>
  </si>
  <si>
    <t>SH1-165141-15001341</t>
  </si>
  <si>
    <t>SH1-165141</t>
  </si>
  <si>
    <t>SH1-165142-15001344</t>
  </si>
  <si>
    <t>SH1-165142</t>
  </si>
  <si>
    <t>SH1-165143-15001348</t>
  </si>
  <si>
    <t>SH1-165143</t>
  </si>
  <si>
    <t>SH1-165144-15001351</t>
  </si>
  <si>
    <t>SH1-165144</t>
  </si>
  <si>
    <t>SH1-165145-15001354</t>
  </si>
  <si>
    <t>SH1-165145</t>
  </si>
  <si>
    <t>SH1-165146-15001357</t>
  </si>
  <si>
    <t>SH1-165146</t>
  </si>
  <si>
    <t>SH1-165147-15001400</t>
  </si>
  <si>
    <t>SH1-165147</t>
  </si>
  <si>
    <t>SH1-165148-15001405</t>
  </si>
  <si>
    <t>SH1-165148</t>
  </si>
  <si>
    <t>SH1-165149-15001410</t>
  </si>
  <si>
    <t>SH1-165149</t>
  </si>
  <si>
    <t>SH1-165150-15001414</t>
  </si>
  <si>
    <t>SH1-165150</t>
  </si>
  <si>
    <t>SH1-165151-15001417</t>
  </si>
  <si>
    <t>SH1-165151</t>
  </si>
  <si>
    <t>SH1-165152-15001420</t>
  </si>
  <si>
    <t>SH1-165152</t>
  </si>
  <si>
    <t>SH1-165153-15011428</t>
  </si>
  <si>
    <t>SH1-165153</t>
  </si>
  <si>
    <t>SH1-165154-15011433</t>
  </si>
  <si>
    <t>SH1-165154</t>
  </si>
  <si>
    <t>SH1-165155-15021319</t>
  </si>
  <si>
    <t>SH1-165155</t>
  </si>
  <si>
    <t>SH1-165156-15031317</t>
  </si>
  <si>
    <t>SH1-165156</t>
  </si>
  <si>
    <t>SH1-165157-15041328</t>
  </si>
  <si>
    <t>SH1-165157</t>
  </si>
  <si>
    <t>OC_0000002084</t>
  </si>
  <si>
    <t>DEBORAH WALLACE</t>
  </si>
  <si>
    <t>OC_0000002082</t>
  </si>
  <si>
    <t>BRANDON GILLIAM</t>
  </si>
  <si>
    <t>OC_0000002075</t>
  </si>
  <si>
    <t>CANDICE STUTZRIEM</t>
  </si>
  <si>
    <t>OC_0000002076</t>
  </si>
  <si>
    <t>CHANI ACKERMAN</t>
  </si>
  <si>
    <t>OC_0000002077</t>
  </si>
  <si>
    <t>KAREN SCHWENK</t>
  </si>
  <si>
    <t>OC_0000002083</t>
  </si>
  <si>
    <t>TERRI DANIELS</t>
  </si>
  <si>
    <t>OC_0000002078</t>
  </si>
  <si>
    <t>EVELYN KAPERAK</t>
  </si>
  <si>
    <t>OC_0000002079</t>
  </si>
  <si>
    <t>ILANA KORNFELD</t>
  </si>
  <si>
    <t>OC_0000002080</t>
  </si>
  <si>
    <t>CHRISTY HAHN</t>
  </si>
  <si>
    <t>OC_0000002081</t>
  </si>
  <si>
    <t>MARY BROWNLEE</t>
  </si>
  <si>
    <t>OC_0000002085</t>
  </si>
  <si>
    <t>ANN UPTON</t>
  </si>
  <si>
    <t>OC_0000002086</t>
  </si>
  <si>
    <t>DANA SPIVEY</t>
  </si>
  <si>
    <t>OC_0000002087</t>
  </si>
  <si>
    <t>MICHELE VOIGT</t>
  </si>
  <si>
    <t>AZ_0000002595</t>
  </si>
  <si>
    <t>5F77D8BG</t>
  </si>
  <si>
    <t>AZ_0000002599</t>
  </si>
  <si>
    <t>5S5ESL7K</t>
  </si>
  <si>
    <t>AZ_0000002583</t>
  </si>
  <si>
    <t>2D43MAVB</t>
  </si>
  <si>
    <t>AZ_0000002584</t>
  </si>
  <si>
    <t>2KI51QBJ</t>
  </si>
  <si>
    <t>AZ_0000002591</t>
  </si>
  <si>
    <t>56ELXJRM</t>
  </si>
  <si>
    <t>AZ_0000002611</t>
  </si>
  <si>
    <t>7VYSJQ9F</t>
  </si>
  <si>
    <t>AZ_0000002572</t>
  </si>
  <si>
    <t>1KEEMX2G</t>
  </si>
  <si>
    <t>AZ_0000002580</t>
  </si>
  <si>
    <t>29JW3RCA</t>
  </si>
  <si>
    <t>AZ_0000002582</t>
  </si>
  <si>
    <t>2CSBHIFY</t>
  </si>
  <si>
    <t>AZ_0000002588</t>
  </si>
  <si>
    <t>4BX1N21O</t>
  </si>
  <si>
    <t>AZ_0000002592</t>
  </si>
  <si>
    <t>56PE3C8P</t>
  </si>
  <si>
    <t>AZ_0000002598</t>
  </si>
  <si>
    <t>5QAQYVGS</t>
  </si>
  <si>
    <t>AZ_0000002605</t>
  </si>
  <si>
    <t>7GK6GAHJ</t>
  </si>
  <si>
    <t>AZ_0000002612</t>
  </si>
  <si>
    <t>7XTK5U4U</t>
  </si>
  <si>
    <t>AZ_0000002589</t>
  </si>
  <si>
    <t>51M83HAC</t>
  </si>
  <si>
    <t>AZ_0000002600</t>
  </si>
  <si>
    <t>5W5SWZHO</t>
  </si>
  <si>
    <t>AZ_0000002606</t>
  </si>
  <si>
    <t>7JSH2MGK</t>
  </si>
  <si>
    <t>AZ_0000002573</t>
  </si>
  <si>
    <t>1KP6RPIJ</t>
  </si>
  <si>
    <t>AZ_0000002575</t>
  </si>
  <si>
    <t>1M9691WV</t>
  </si>
  <si>
    <t>AZ_0000002593</t>
  </si>
  <si>
    <t>57HDSZFV</t>
  </si>
  <si>
    <t>AZ_0000002610</t>
  </si>
  <si>
    <t>7MF8EEIF</t>
  </si>
  <si>
    <t>AZ_0000002568</t>
  </si>
  <si>
    <t>16DBJPEW</t>
  </si>
  <si>
    <t>AZ_0000002577</t>
  </si>
  <si>
    <t>1XNHZHIK</t>
  </si>
  <si>
    <t>AZ_0000002578</t>
  </si>
  <si>
    <t>2669SQ7W</t>
  </si>
  <si>
    <t>AZ_0000002579</t>
  </si>
  <si>
    <t>293SAAPU</t>
  </si>
  <si>
    <t>AZ_0000002585</t>
  </si>
  <si>
    <t>2PAF4EOW</t>
  </si>
  <si>
    <t>AZ_0000002590</t>
  </si>
  <si>
    <t>548YF9CX</t>
  </si>
  <si>
    <t>AZ_0000002596</t>
  </si>
  <si>
    <t>5H1XYC6V</t>
  </si>
  <si>
    <t>AZ_0000002603</t>
  </si>
  <si>
    <t>78E5B6UV</t>
  </si>
  <si>
    <t>AZ_0000002569</t>
  </si>
  <si>
    <t>1A2TQX4A</t>
  </si>
  <si>
    <t>AZ_0000002570</t>
  </si>
  <si>
    <t>1CZD8HMY</t>
  </si>
  <si>
    <t>AZ_0000002571</t>
  </si>
  <si>
    <t>1DRCY5TE</t>
  </si>
  <si>
    <t>AZ_0000002574</t>
  </si>
  <si>
    <t>1LH6IDPP</t>
  </si>
  <si>
    <t>AZ_0000002576</t>
  </si>
  <si>
    <t>1R1GBPAI</t>
  </si>
  <si>
    <t>AZ_0000002581</t>
  </si>
  <si>
    <t>2C1BQU8S</t>
  </si>
  <si>
    <t>AZ_0000002586</t>
  </si>
  <si>
    <t>2V5H2IPS</t>
  </si>
  <si>
    <t>AZ_0000002587</t>
  </si>
  <si>
    <t>2ZLYZEMC</t>
  </si>
  <si>
    <t>AZ_0000002594</t>
  </si>
  <si>
    <t>5E4FHRNX</t>
  </si>
  <si>
    <t>AZ_0000002597</t>
  </si>
  <si>
    <t>5NNZN4EX</t>
  </si>
  <si>
    <t>AZ_0000002601</t>
  </si>
  <si>
    <t>5YRK9RJJ</t>
  </si>
  <si>
    <t>AZ_0000002602</t>
  </si>
  <si>
    <t>5ZJG81MS</t>
  </si>
  <si>
    <t>AZ_0000002604</t>
  </si>
  <si>
    <t>7F16YY3X</t>
  </si>
  <si>
    <t>AZ_0000002607</t>
  </si>
  <si>
    <t>7KKGSANQ</t>
  </si>
  <si>
    <t>AZ_0000002608</t>
  </si>
  <si>
    <t>7LCGIXUW</t>
  </si>
  <si>
    <t>AZ_0000002609</t>
  </si>
  <si>
    <t>7LN8NQBZ</t>
  </si>
  <si>
    <t>SH1-165158-15061406</t>
  </si>
  <si>
    <t>SH1-165158</t>
  </si>
  <si>
    <t>SH1-165159-15061411</t>
  </si>
  <si>
    <t>SH1-165159</t>
  </si>
  <si>
    <t>SH1-165160-15061415</t>
  </si>
  <si>
    <t>SH1-165160</t>
  </si>
  <si>
    <t>SH1-165161-15061419</t>
  </si>
  <si>
    <t>SH1-165161</t>
  </si>
  <si>
    <t>SH1-165162-15061422</t>
  </si>
  <si>
    <t>SH1-165162</t>
  </si>
  <si>
    <t>SH1-165163-15061425</t>
  </si>
  <si>
    <t>SH1-165163</t>
  </si>
  <si>
    <t>SH1-165164-15061427</t>
  </si>
  <si>
    <t>SH1-165164</t>
  </si>
  <si>
    <t>SH1-165165-15061430</t>
  </si>
  <si>
    <t>SH1-165165</t>
  </si>
  <si>
    <t>SH1-165166-15061433</t>
  </si>
  <si>
    <t>SH1-165166</t>
  </si>
  <si>
    <t>SH1-165167-15061436</t>
  </si>
  <si>
    <t>SH1-165167</t>
  </si>
  <si>
    <t>SH1-165168-15061439</t>
  </si>
  <si>
    <t>SH1-165168</t>
  </si>
  <si>
    <t>SH1-165169-15061442</t>
  </si>
  <si>
    <t>SH1-165169</t>
  </si>
  <si>
    <t>SH1-165171-15061448</t>
  </si>
  <si>
    <t>SH1-165171</t>
  </si>
  <si>
    <t>SH1-165172-15061450</t>
  </si>
  <si>
    <t>SH1-165172</t>
  </si>
  <si>
    <t>SH1-165173-15061453</t>
  </si>
  <si>
    <t>SH1-165173</t>
  </si>
  <si>
    <t>SH1-165174-15061456</t>
  </si>
  <si>
    <t>SH1-165174</t>
  </si>
  <si>
    <t>SH1-165175-15061459</t>
  </si>
  <si>
    <t>SH1-165175</t>
  </si>
  <si>
    <t>SH1-165176-15061503</t>
  </si>
  <si>
    <t>SH1-165176</t>
  </si>
  <si>
    <t>SH1-165177-15061508</t>
  </si>
  <si>
    <t>SH1-165177</t>
  </si>
  <si>
    <t>OC_0000002114</t>
  </si>
  <si>
    <t>SH1-165178-15061515</t>
  </si>
  <si>
    <t>SH1-165178</t>
  </si>
  <si>
    <t>SH1-165179-15061522</t>
  </si>
  <si>
    <t>SH1-165179</t>
  </si>
  <si>
    <t>SH1-165180-15061530</t>
  </si>
  <si>
    <t>SH1-165180</t>
  </si>
  <si>
    <t>SH1-165181-15061537</t>
  </si>
  <si>
    <t>SH1-165181</t>
  </si>
  <si>
    <t>SH1-165182-15061544</t>
  </si>
  <si>
    <t>SH1-165182</t>
  </si>
  <si>
    <t>SH1-165183-15061550</t>
  </si>
  <si>
    <t>SH1-165183</t>
  </si>
  <si>
    <t>SH1-165184-15061555</t>
  </si>
  <si>
    <t>SH1-165184</t>
  </si>
  <si>
    <t>SH1-165185-15061559</t>
  </si>
  <si>
    <t>SH1-165185</t>
  </si>
  <si>
    <t>SH1-165186-15061602</t>
  </si>
  <si>
    <t>SH1-165186</t>
  </si>
  <si>
    <t>SH1-165187-15061606</t>
  </si>
  <si>
    <t>SH1-165187</t>
  </si>
  <si>
    <t>SH1-165188-15061611</t>
  </si>
  <si>
    <t>SH1-165188</t>
  </si>
  <si>
    <t>SH1-165189-15061616</t>
  </si>
  <si>
    <t>SH1-165189</t>
  </si>
  <si>
    <t>SH1-165190-15061621</t>
  </si>
  <si>
    <t>SH1-165190</t>
  </si>
  <si>
    <t>SH1-165191-15061625</t>
  </si>
  <si>
    <t>SH1-165191</t>
  </si>
  <si>
    <t>SH1-165192-15061628</t>
  </si>
  <si>
    <t>SH1-165192</t>
  </si>
  <si>
    <t>SH1-165193-15061631</t>
  </si>
  <si>
    <t>SH1-165193</t>
  </si>
  <si>
    <t>SH1-165194-15061634</t>
  </si>
  <si>
    <t>SH1-165194</t>
  </si>
  <si>
    <t>SH1-165195-15061637</t>
  </si>
  <si>
    <t>SH1-165195</t>
  </si>
  <si>
    <t>SH1-165196-15061640</t>
  </si>
  <si>
    <t>SH1-165196</t>
  </si>
  <si>
    <t>SH1-165197-15061643</t>
  </si>
  <si>
    <t>SH1-165197</t>
  </si>
  <si>
    <t>SH1-165198-15061646</t>
  </si>
  <si>
    <t>SH1-165198</t>
  </si>
  <si>
    <t>SH1-165199-15061649</t>
  </si>
  <si>
    <t>SH1-165199</t>
  </si>
  <si>
    <t>SH1-165200-15061652</t>
  </si>
  <si>
    <t>SH1-165200</t>
  </si>
  <si>
    <t>SH1-165201-15061655</t>
  </si>
  <si>
    <t>SH1-165201</t>
  </si>
  <si>
    <t>SH1-165202-15071511</t>
  </si>
  <si>
    <t>SH1-165202</t>
  </si>
  <si>
    <t>SH1-165203-15081435</t>
  </si>
  <si>
    <t>SH1-165203</t>
  </si>
  <si>
    <t>SH1-165204-15081439</t>
  </si>
  <si>
    <t>SH1-165204</t>
  </si>
  <si>
    <t>SH1-165205-15081442</t>
  </si>
  <si>
    <t>SH1-165205</t>
  </si>
  <si>
    <t>SH1-165206-15081446</t>
  </si>
  <si>
    <t>SH1-165206</t>
  </si>
  <si>
    <t>SH1-165207-15081449</t>
  </si>
  <si>
    <t>SH1-165207</t>
  </si>
  <si>
    <t>SH1-165208-15081452</t>
  </si>
  <si>
    <t>SH1-165208</t>
  </si>
  <si>
    <t>SC1-1563-15092059</t>
  </si>
  <si>
    <t>SC1-1563</t>
  </si>
  <si>
    <t>SH1-165209-15091451</t>
  </si>
  <si>
    <t>SH1-165209</t>
  </si>
  <si>
    <t>SH1-165210-15091454</t>
  </si>
  <si>
    <t>SH1-165210</t>
  </si>
  <si>
    <t>SH1-165211-15091457</t>
  </si>
  <si>
    <t>SH1-165211</t>
  </si>
  <si>
    <t>SH1-165212-15091500</t>
  </si>
  <si>
    <t>SH1-165212</t>
  </si>
  <si>
    <t>SH1-165213-15091505</t>
  </si>
  <si>
    <t>SH1-165213</t>
  </si>
  <si>
    <t>SH1-165214-15091512</t>
  </si>
  <si>
    <t>SH1-165214</t>
  </si>
  <si>
    <t>SH1-165215-15091521</t>
  </si>
  <si>
    <t>SH1-165215</t>
  </si>
  <si>
    <t>SH1-165216-15091529</t>
  </si>
  <si>
    <t>SH1-165216</t>
  </si>
  <si>
    <t>SH1-165217-15091538</t>
  </si>
  <si>
    <t>SH1-165217</t>
  </si>
  <si>
    <t>SH1-165218-15091544</t>
  </si>
  <si>
    <t>SH1-165218</t>
  </si>
  <si>
    <t>SH1-165219-15091550</t>
  </si>
  <si>
    <t>SH1-165219</t>
  </si>
  <si>
    <t>SH1-165220-15091555</t>
  </si>
  <si>
    <t>SH1-165220</t>
  </si>
  <si>
    <t>SH1-165221-15091601</t>
  </si>
  <si>
    <t>SH1-165221</t>
  </si>
  <si>
    <t>SH1-165222-15091606</t>
  </si>
  <si>
    <t>SH1-165222</t>
  </si>
  <si>
    <t>SH1-165223-15091610</t>
  </si>
  <si>
    <t>SH1-165223</t>
  </si>
  <si>
    <t>SH1-165224-15091615</t>
  </si>
  <si>
    <t>SH1-165224</t>
  </si>
  <si>
    <t>SH1-165225-15101627</t>
  </si>
  <si>
    <t>SH1-165225</t>
  </si>
  <si>
    <t>SH1-165226-15101631</t>
  </si>
  <si>
    <t>SH1-165226</t>
  </si>
  <si>
    <t>SH1-165227-15101635</t>
  </si>
  <si>
    <t>SH1-165227</t>
  </si>
  <si>
    <t>SH1-165228-15101638</t>
  </si>
  <si>
    <t>SH1-165228</t>
  </si>
  <si>
    <t>SH1-165229-15101643</t>
  </si>
  <si>
    <t>SH1-165229</t>
  </si>
  <si>
    <t>SH1-165230-15101646</t>
  </si>
  <si>
    <t>SH1-165230</t>
  </si>
  <si>
    <t>SH1-165231-15101650</t>
  </si>
  <si>
    <t>SH1-165231</t>
  </si>
  <si>
    <t>SH1-165232-15101654</t>
  </si>
  <si>
    <t>SH1-165232</t>
  </si>
  <si>
    <t>SH1-165233-15101658</t>
  </si>
  <si>
    <t>SH1-165233</t>
  </si>
  <si>
    <t>SH1-165234-15101702</t>
  </si>
  <si>
    <t>SH1-165234</t>
  </si>
  <si>
    <t>SH1-165235-15101707</t>
  </si>
  <si>
    <t>SH1-165235</t>
  </si>
  <si>
    <t>SH1-165236-15101712</t>
  </si>
  <si>
    <t>SH1-165236</t>
  </si>
  <si>
    <t>SH1-165256-15121727</t>
  </si>
  <si>
    <t>SH1-165256</t>
  </si>
  <si>
    <t>SH1-165263-15121750</t>
  </si>
  <si>
    <t>SH1-165263</t>
  </si>
  <si>
    <t>SH1-165265-15121753</t>
  </si>
  <si>
    <t>SH1-165265</t>
  </si>
  <si>
    <t>AZ_0000002335</t>
  </si>
  <si>
    <t>7DU58NNW</t>
  </si>
  <si>
    <t>AZ_0000002334</t>
  </si>
  <si>
    <t>7D35HZGQ</t>
  </si>
  <si>
    <t>AZ_0000002326</t>
  </si>
  <si>
    <t>3PCP6FHD</t>
  </si>
  <si>
    <t>AZ_0000002332</t>
  </si>
  <si>
    <t>5YUL48YT</t>
  </si>
  <si>
    <t>AZ_0000002336</t>
  </si>
  <si>
    <t>7O6P4NLC</t>
  </si>
  <si>
    <t>AZ_0000002344</t>
  </si>
  <si>
    <t>8ZP2OS7X</t>
  </si>
  <si>
    <t>AZ_0000002324</t>
  </si>
  <si>
    <t>3BBM37TT</t>
  </si>
  <si>
    <t>AZ_0000002325</t>
  </si>
  <si>
    <t>3JHN8BGH</t>
  </si>
  <si>
    <t>AZ_0000002329</t>
  </si>
  <si>
    <t>5EYG2WAN</t>
  </si>
  <si>
    <t>AZ_0000002330</t>
  </si>
  <si>
    <t>5GT7O15C</t>
  </si>
  <si>
    <t>AZ_0000002333</t>
  </si>
  <si>
    <t>7A5M1FXS</t>
  </si>
  <si>
    <t>AZ_0000002338</t>
  </si>
  <si>
    <t>7SXZ7BYP</t>
  </si>
  <si>
    <t>AMAZON.COM AZDC, LLC</t>
  </si>
  <si>
    <t>AZ_0000002341</t>
  </si>
  <si>
    <t>8C4EG8SN</t>
  </si>
  <si>
    <t>AZ_0000002342</t>
  </si>
  <si>
    <t>8Q5HJGGX</t>
  </si>
  <si>
    <t>AZ_0000002323</t>
  </si>
  <si>
    <t>368JUQZD</t>
  </si>
  <si>
    <t>AZ_0000002327</t>
  </si>
  <si>
    <t>3WQQKUWL</t>
  </si>
  <si>
    <t>AZ_0000002328</t>
  </si>
  <si>
    <t>5D4OGSFY</t>
  </si>
  <si>
    <t>AZ_0000002331</t>
  </si>
  <si>
    <t>5INYA4ZR</t>
  </si>
  <si>
    <t>AZ_0000002337</t>
  </si>
  <si>
    <t>7R48L84A</t>
  </si>
  <si>
    <t>AZ_0000002339</t>
  </si>
  <si>
    <t>7USQSFTE</t>
  </si>
  <si>
    <t>AZ_0000002340</t>
  </si>
  <si>
    <t>82JTAW2N</t>
  </si>
  <si>
    <t>AZ_0000002343</t>
  </si>
  <si>
    <t>8XUB3OCI</t>
  </si>
  <si>
    <t>RT_0000030655</t>
  </si>
  <si>
    <t>RT_0000030658</t>
  </si>
  <si>
    <t>EF20289</t>
  </si>
  <si>
    <t>AZ_0000002345</t>
  </si>
  <si>
    <t>7FOVTRIL</t>
  </si>
  <si>
    <t>OC_0000002111</t>
  </si>
  <si>
    <t>ARA HAMBI</t>
  </si>
  <si>
    <t>OC_0000002109</t>
  </si>
  <si>
    <t>GLADYS PEDROZA</t>
  </si>
  <si>
    <t>OC_0000002101</t>
  </si>
  <si>
    <t>SHERRY MCDANIEL LOCKE</t>
  </si>
  <si>
    <t>OC_0000002110</t>
  </si>
  <si>
    <t>HOLLYE PETTY</t>
  </si>
  <si>
    <t>OC_0000002112</t>
  </si>
  <si>
    <t>STACY HARRIS</t>
  </si>
  <si>
    <t>OC_0000002113</t>
  </si>
  <si>
    <t>CARRIE S ROLLINGS</t>
  </si>
  <si>
    <t>OC_0000002100</t>
  </si>
  <si>
    <t>RANDA WILSON</t>
  </si>
  <si>
    <t>OC_0000002102</t>
  </si>
  <si>
    <t>LAURA OLDS</t>
  </si>
  <si>
    <t>OC_0000002103</t>
  </si>
  <si>
    <t>RACHEL COLAMECO</t>
  </si>
  <si>
    <t>OC_0000002104</t>
  </si>
  <si>
    <t>OC_0000002105</t>
  </si>
  <si>
    <t>ANDREA BENNETT</t>
  </si>
  <si>
    <t>OC_0000002106</t>
  </si>
  <si>
    <t>HEATHER MCMAHAN</t>
  </si>
  <si>
    <t>OC_0000002107</t>
  </si>
  <si>
    <t>STACIE MUNDON</t>
  </si>
  <si>
    <t>OC_0000002115</t>
  </si>
  <si>
    <t>LINDA DEBIASE</t>
  </si>
  <si>
    <t>OC_0000002108</t>
  </si>
  <si>
    <t>JOAN MILLER</t>
  </si>
  <si>
    <t>RT_0000030746</t>
  </si>
  <si>
    <t>RT_0000030747</t>
  </si>
  <si>
    <t>RT_0000030760</t>
  </si>
  <si>
    <t>RT_0000030761</t>
  </si>
  <si>
    <t>CL20755</t>
  </si>
  <si>
    <t>RT_0000030763</t>
  </si>
  <si>
    <t>RT_0000030764</t>
  </si>
  <si>
    <t>NM Foundation Serum Porcelain EU</t>
  </si>
  <si>
    <t>9H3</t>
  </si>
  <si>
    <t>RT_0000030765</t>
  </si>
  <si>
    <t>RT_0000030766</t>
  </si>
  <si>
    <t>SH1-165285-15131655</t>
  </si>
  <si>
    <t>SH1-165285</t>
  </si>
  <si>
    <t>SH1-165286-15131658</t>
  </si>
  <si>
    <t>SH1-165286</t>
  </si>
  <si>
    <t>SH1-165296-15131734</t>
  </si>
  <si>
    <t>SH1-165296</t>
  </si>
  <si>
    <t>RT_0000030767</t>
  </si>
  <si>
    <t>RT_0000030768</t>
  </si>
  <si>
    <t>RT_0000030769</t>
  </si>
  <si>
    <t>RT_0000030770</t>
  </si>
  <si>
    <t>RT_0000030771</t>
  </si>
  <si>
    <t>RT_0000030772</t>
  </si>
  <si>
    <t>RT_0000030816</t>
  </si>
  <si>
    <t>RT_0000030824</t>
  </si>
  <si>
    <t>RT_0000030825</t>
  </si>
  <si>
    <t>RT_0000030842</t>
  </si>
  <si>
    <t>RT_0000030843</t>
  </si>
  <si>
    <t>RT_0000030844</t>
  </si>
  <si>
    <t>RT_0000030873</t>
  </si>
  <si>
    <t>SH1-165313-15141841</t>
  </si>
  <si>
    <t>SH1-165313</t>
  </si>
  <si>
    <t>SH1-165315-15141848</t>
  </si>
  <si>
    <t>SH1-165315</t>
  </si>
  <si>
    <t>SH1-165322-15151818</t>
  </si>
  <si>
    <t>SH1-165322</t>
  </si>
  <si>
    <t>SH1-165327-15151834</t>
  </si>
  <si>
    <t>SH1-165327</t>
  </si>
  <si>
    <t>SH1-165328-15151838</t>
  </si>
  <si>
    <t>SH1-165328</t>
  </si>
  <si>
    <t>SH1-165330-15151842</t>
  </si>
  <si>
    <t>SH1-165330</t>
  </si>
  <si>
    <t>SH1-165331-15151846</t>
  </si>
  <si>
    <t>SH1-165331</t>
  </si>
  <si>
    <t>SH1-165332-15151849</t>
  </si>
  <si>
    <t>SH1-165332</t>
  </si>
  <si>
    <t>SH1-165333-15151853</t>
  </si>
  <si>
    <t>SH1-165333</t>
  </si>
  <si>
    <t>SH1-165334-15151901</t>
  </si>
  <si>
    <t>SH1-165334</t>
  </si>
  <si>
    <t>SH1-165335-15151906</t>
  </si>
  <si>
    <t>SH1-165335</t>
  </si>
  <si>
    <t>SH1-165336-15151910</t>
  </si>
  <si>
    <t>SH1-165336</t>
  </si>
  <si>
    <t>SH1-165337-15151914</t>
  </si>
  <si>
    <t>SH1-165337</t>
  </si>
  <si>
    <t>SH1-165338-15151918</t>
  </si>
  <si>
    <t>SH1-165338</t>
  </si>
  <si>
    <t>SH1-165339-15151922</t>
  </si>
  <si>
    <t>SH1-165339</t>
  </si>
  <si>
    <t>SH1-165340-15151925</t>
  </si>
  <si>
    <t>SH1-165340</t>
  </si>
  <si>
    <t>QV_0000001344</t>
  </si>
  <si>
    <t>P000BK3U3816M</t>
  </si>
  <si>
    <t>IE125135</t>
  </si>
  <si>
    <t>QVC Cold Plasma+ Advanced Serum Concentrate Duo (A301767)</t>
  </si>
  <si>
    <t>QV_0000001345</t>
  </si>
  <si>
    <t>P000BK3U6C12M</t>
  </si>
  <si>
    <t>NCO_Broad_1045</t>
  </si>
  <si>
    <t>IJ125460</t>
  </si>
  <si>
    <t>VCE PR Mailer</t>
  </si>
  <si>
    <t>NCO_Broad_1046</t>
  </si>
  <si>
    <t>NCO_Broad_1047</t>
  </si>
  <si>
    <t>NCO_Broad_1048</t>
  </si>
  <si>
    <t>NCO_Broad_1049</t>
  </si>
  <si>
    <t>NCO_Broad_1050</t>
  </si>
  <si>
    <t>NCO_Broad_1051</t>
  </si>
  <si>
    <t>NCO_Broad_1052</t>
  </si>
  <si>
    <t>NCO_Broad_1053</t>
  </si>
  <si>
    <t>NCO_Broad_1054</t>
  </si>
  <si>
    <t>NCO_Broad_1055</t>
  </si>
  <si>
    <t>NCO_Broad_1056</t>
  </si>
  <si>
    <t>NCO_Broad_1057</t>
  </si>
  <si>
    <t>NCO_Broad_1058</t>
  </si>
  <si>
    <t>NCO_Broad_1059</t>
  </si>
  <si>
    <t>NCO_Broad_1060</t>
  </si>
  <si>
    <t>NCO_Broad_1061</t>
  </si>
  <si>
    <t>NCO_Broad_1062</t>
  </si>
  <si>
    <t>NCO_Broad_1063</t>
  </si>
  <si>
    <t>NCO_Broad_1064</t>
  </si>
  <si>
    <t>NCO_Broad_1065</t>
  </si>
  <si>
    <t>NCO_Broad_1066</t>
  </si>
  <si>
    <t>NCO_Broad_1067</t>
  </si>
  <si>
    <t>NCO_Broad_1068</t>
  </si>
  <si>
    <t>NCO_Broad_1069</t>
  </si>
  <si>
    <t>NCO_Broad_1070</t>
  </si>
  <si>
    <t>NCO_Broad_1071</t>
  </si>
  <si>
    <t>NCO_Broad_1072</t>
  </si>
  <si>
    <t>NCO_Broad_1073</t>
  </si>
  <si>
    <t>NCO_Broad_1074</t>
  </si>
  <si>
    <t>NCO_Broad_1075</t>
  </si>
  <si>
    <t>NCO_Broad_1076</t>
  </si>
  <si>
    <t>NCO_Broad_1077</t>
  </si>
  <si>
    <t>NCO_Broad_1078</t>
  </si>
  <si>
    <t>NCO_Broad_1079</t>
  </si>
  <si>
    <t>NCO_Broad_1080</t>
  </si>
  <si>
    <t>NCO_Broad_1081</t>
  </si>
  <si>
    <t>NCO_Broad_1082</t>
  </si>
  <si>
    <t>NCO_Broad_1083</t>
  </si>
  <si>
    <t>NCO_Broad_1084</t>
  </si>
  <si>
    <t>NCO_Broad_1085</t>
  </si>
  <si>
    <t>NCO_Broad_1086</t>
  </si>
  <si>
    <t>NCO_Broad_1087</t>
  </si>
  <si>
    <t>NCO_Broad_1088</t>
  </si>
  <si>
    <t>NCO_Broad_1089</t>
  </si>
  <si>
    <t>NCO_Broad_1090</t>
  </si>
  <si>
    <t>NCO_Broad_1091</t>
  </si>
  <si>
    <t>NCO_Broad_1092</t>
  </si>
  <si>
    <t>NCO_Broad_1093</t>
  </si>
  <si>
    <t>NCO_Broad_1094</t>
  </si>
  <si>
    <t>NCO_Broad_1095</t>
  </si>
  <si>
    <t>NCO_Broad_1096</t>
  </si>
  <si>
    <t>NCO_Broad_1097</t>
  </si>
  <si>
    <t>NCO_Broad_1098</t>
  </si>
  <si>
    <t>NCO_Broad_1099</t>
  </si>
  <si>
    <t>NCO_Broad_1100</t>
  </si>
  <si>
    <t>NCO_Broad_1101</t>
  </si>
  <si>
    <t>NCO_Broad_1102</t>
  </si>
  <si>
    <t>NCO_Broad_1103</t>
  </si>
  <si>
    <t>NCO_Broad_1104</t>
  </si>
  <si>
    <t>NCO_Broad_1105</t>
  </si>
  <si>
    <t>NCO_Broad_1106</t>
  </si>
  <si>
    <t>NCO_Broad_1107</t>
  </si>
  <si>
    <t>NCO_Broad_1108</t>
  </si>
  <si>
    <t>NCO_Broad_1109</t>
  </si>
  <si>
    <t>NCO_Broad_1110</t>
  </si>
  <si>
    <t>NCO_Broad_1111</t>
  </si>
  <si>
    <t>NCO_Broad_1112</t>
  </si>
  <si>
    <t>NCO_Broad_1113</t>
  </si>
  <si>
    <t>NCO_Broad_1114</t>
  </si>
  <si>
    <t>NCO_Broad_1115</t>
  </si>
  <si>
    <t>NCO_Broad_1116</t>
  </si>
  <si>
    <t>NCO_Broad_1117</t>
  </si>
  <si>
    <t>NCO_Broad_1118</t>
  </si>
  <si>
    <t>NCO_Broad_1119</t>
  </si>
  <si>
    <t>NCO_Broad_1120</t>
  </si>
  <si>
    <t>NCO_Broad_1121</t>
  </si>
  <si>
    <t>NCO_Broad_1122</t>
  </si>
  <si>
    <t>NCO_Broad_1123</t>
  </si>
  <si>
    <t>NCO_Broad_1124</t>
  </si>
  <si>
    <t>NCO_Broad_1125</t>
  </si>
  <si>
    <t>NCO_Broad_1126</t>
  </si>
  <si>
    <t>NCO_Broad_1127</t>
  </si>
  <si>
    <t>NCO_Broad_1128</t>
  </si>
  <si>
    <t>NCO_Broad_1129</t>
  </si>
  <si>
    <t>NCO_Broad_1130</t>
  </si>
  <si>
    <t>NCO_Broad_1131</t>
  </si>
  <si>
    <t>NCO_Broad_1132</t>
  </si>
  <si>
    <t>NCO_Broad_1133</t>
  </si>
  <si>
    <t>NCO_Broad_1134</t>
  </si>
  <si>
    <t>NCO_Broad_1135</t>
  </si>
  <si>
    <t>NCO_Broad_1136</t>
  </si>
  <si>
    <t>NCO_Broad_1137</t>
  </si>
  <si>
    <t>NCO_Broad_1138</t>
  </si>
  <si>
    <t>NCO_Broad_1139</t>
  </si>
  <si>
    <t>NCO_Broad_1140</t>
  </si>
  <si>
    <t>NCO_Broad_1141</t>
  </si>
  <si>
    <t>NCO_Broad_1142</t>
  </si>
  <si>
    <t>NCO_Broad_1143</t>
  </si>
  <si>
    <t>NCO_Broad_1144</t>
  </si>
  <si>
    <t>NCO_Broad_1145</t>
  </si>
  <si>
    <t>NCO_Broad_1146</t>
  </si>
  <si>
    <t>NCO_Broad_1147</t>
  </si>
  <si>
    <t>NCO_Broad_1148</t>
  </si>
  <si>
    <t>NCO_Broad_1149</t>
  </si>
  <si>
    <t>NCO_Broad_1150</t>
  </si>
  <si>
    <t>NCO_Broad_1151</t>
  </si>
  <si>
    <t>NCO_Broad_1152</t>
  </si>
  <si>
    <t>NCO_Broad_1153</t>
  </si>
  <si>
    <t>NCO_Broad_1154</t>
  </si>
  <si>
    <t>NCO_Broad_1155</t>
  </si>
  <si>
    <t>NCO_Broad_1156</t>
  </si>
  <si>
    <t>NCO_Broad_1157</t>
  </si>
  <si>
    <t>NCO_Broad_1158</t>
  </si>
  <si>
    <t>NCO_Broad_1159</t>
  </si>
  <si>
    <t>NCO_Broad_1160</t>
  </si>
  <si>
    <t>NCO_Broad_1161</t>
  </si>
  <si>
    <t>NCO_Broad_1162</t>
  </si>
  <si>
    <t>NCO_Broad_1163</t>
  </si>
  <si>
    <t>NCO_Broad_1164</t>
  </si>
  <si>
    <t>ID_0000002674</t>
  </si>
  <si>
    <t>NCO_Broad_1165</t>
  </si>
  <si>
    <t>NCO_Broad_1166</t>
  </si>
  <si>
    <t>NCO_Broad_1167</t>
  </si>
  <si>
    <t>NCO_Broad_1168</t>
  </si>
  <si>
    <t>NCO_Broad_1169</t>
  </si>
  <si>
    <t>NCO_Broad_1170</t>
  </si>
  <si>
    <t>NCO_Broad_1171</t>
  </si>
  <si>
    <t>NCO_Broad_1172</t>
  </si>
  <si>
    <t>NCO_Broad_1173</t>
  </si>
  <si>
    <t>NCO_Broad_1174</t>
  </si>
  <si>
    <t>NCO_Broad_1175</t>
  </si>
  <si>
    <t>NCO_Broad_1176</t>
  </si>
  <si>
    <t>NCO_Broad_1177</t>
  </si>
  <si>
    <t>NCO_Broad_1178</t>
  </si>
  <si>
    <t>NCO_Broad_1179</t>
  </si>
  <si>
    <t>NCO_Broad_1180</t>
  </si>
  <si>
    <t>NCO_Broad_1181</t>
  </si>
  <si>
    <t>NCO_Broad_1182</t>
  </si>
  <si>
    <t>NCO_Broad_1183</t>
  </si>
  <si>
    <t>NCO_Broad_1184</t>
  </si>
  <si>
    <t>NCO_Broad_1185</t>
  </si>
  <si>
    <t>NCO_Broad_1186</t>
  </si>
  <si>
    <t>NCO_Broad_1187</t>
  </si>
  <si>
    <t>NCO_Broad_1188</t>
  </si>
  <si>
    <t>NCO_Broad_1189</t>
  </si>
  <si>
    <t>NCO_Broad_1190</t>
  </si>
  <si>
    <t>NCO_Broad_1191</t>
  </si>
  <si>
    <t xml:space="preserve">Sara Hess </t>
  </si>
  <si>
    <t>NCO_Broad_1192</t>
  </si>
  <si>
    <t>NCO_Broad_1193</t>
  </si>
  <si>
    <t>NCO_Broad_1194</t>
  </si>
  <si>
    <t>NCO_Broad_1195</t>
  </si>
  <si>
    <t>NCO_Broad_1196</t>
  </si>
  <si>
    <t>NCO_Broad_1197</t>
  </si>
  <si>
    <t>NCO_Broad_1198</t>
  </si>
  <si>
    <t>NCO_Broad_1199</t>
  </si>
  <si>
    <t>NCO_Broad_1200</t>
  </si>
  <si>
    <t>NCO_Broad_1201</t>
  </si>
  <si>
    <t>NCO_Broad_1202</t>
  </si>
  <si>
    <t>NCO_Broad_1203</t>
  </si>
  <si>
    <t>NCO_Broad_1204</t>
  </si>
  <si>
    <t>NCO_Broad_1205</t>
  </si>
  <si>
    <t>NCO_Broad_1206</t>
  </si>
  <si>
    <t>NCO_Broad_1207</t>
  </si>
  <si>
    <t>NCO_Broad_1208</t>
  </si>
  <si>
    <t>NCO_Broad_1209</t>
  </si>
  <si>
    <t>NCO_Broad_1210</t>
  </si>
  <si>
    <t>NCO_Broad_1211</t>
  </si>
  <si>
    <t>NCO_Broad_1212</t>
  </si>
  <si>
    <t>NCO_Broad_1213</t>
  </si>
  <si>
    <t>NCO_Broad_1214</t>
  </si>
  <si>
    <t>NCO_Broad_1215</t>
  </si>
  <si>
    <t>NCO_Broad_1216</t>
  </si>
  <si>
    <t>NCO_Broad_1217</t>
  </si>
  <si>
    <t>NCO_Broad_1218</t>
  </si>
  <si>
    <t>NCO_Broad_1219</t>
  </si>
  <si>
    <t>NCO_Broad_1220</t>
  </si>
  <si>
    <t>NCO_Broad_1221</t>
  </si>
  <si>
    <t>NCO_Broad_1222</t>
  </si>
  <si>
    <t>NCO_Broad_1223</t>
  </si>
  <si>
    <t>NCO_Broad_1224</t>
  </si>
  <si>
    <t>NCO_Broad_1225</t>
  </si>
  <si>
    <t>NCO_Broad_1226</t>
  </si>
  <si>
    <t>NCO_Broad_1227</t>
  </si>
  <si>
    <t>NCO_Broad_1228</t>
  </si>
  <si>
    <t>NCO_Broad_1229</t>
  </si>
  <si>
    <t>NCO_Broad_1230</t>
  </si>
  <si>
    <t>NCO_Broad_1231</t>
  </si>
  <si>
    <t>NCO_Broad_1232</t>
  </si>
  <si>
    <t>NCO_Broad_1233</t>
  </si>
  <si>
    <t>NCO_Broad_1234</t>
  </si>
  <si>
    <t>NCO_Broad_1235</t>
  </si>
  <si>
    <t>NCO_Broad_1236</t>
  </si>
  <si>
    <t>NCO_Broad_1237</t>
  </si>
  <si>
    <t>NCO_Broad_1238</t>
  </si>
  <si>
    <t>NCO_Broad_1239</t>
  </si>
  <si>
    <t>NCO_Broad_1240</t>
  </si>
  <si>
    <t>NCO_Broad_1241</t>
  </si>
  <si>
    <t>NCO_Broad_1242</t>
  </si>
  <si>
    <t>NCO_Broad_1243</t>
  </si>
  <si>
    <t>NCO_Broad_1244</t>
  </si>
  <si>
    <t>NCO_Broad_1245</t>
  </si>
  <si>
    <t>NCO_Broad_1246</t>
  </si>
  <si>
    <t>NCO_Broad_1247</t>
  </si>
  <si>
    <t>NCO_Broad_1248</t>
  </si>
  <si>
    <t>NCO_Broad_1249</t>
  </si>
  <si>
    <t>NCO_Broad_1250</t>
  </si>
  <si>
    <t>NCO_Broad_1251</t>
  </si>
  <si>
    <t>NCO_Broad_1252</t>
  </si>
  <si>
    <t>NCO_Broad_1253</t>
  </si>
  <si>
    <t>NCO_Broad_1254</t>
  </si>
  <si>
    <t>NCO_Broad_1255</t>
  </si>
  <si>
    <t>NCO_Broad_1256</t>
  </si>
  <si>
    <t>NCO_Broad_1257</t>
  </si>
  <si>
    <t>NCO_Broad_1258</t>
  </si>
  <si>
    <t>NCO_Broad_1259</t>
  </si>
  <si>
    <t>NCO_Broad_1260</t>
  </si>
  <si>
    <t>NCO_Broad_1261</t>
  </si>
  <si>
    <t>NCO_Broad_1262</t>
  </si>
  <si>
    <t>NCO_Broad_1263</t>
  </si>
  <si>
    <t>NCO_Broad_1264</t>
  </si>
  <si>
    <t>NCO_Broad_1265</t>
  </si>
  <si>
    <t>NCO_Broad_1266</t>
  </si>
  <si>
    <t>NCO_Broad_1267</t>
  </si>
  <si>
    <t>NCO_Broad_1268</t>
  </si>
  <si>
    <t>NCO_Broad_1269</t>
  </si>
  <si>
    <t>NCO_Broad_1270</t>
  </si>
  <si>
    <t>NCO_Broad_1271</t>
  </si>
  <si>
    <t>NCO_Broad_1272</t>
  </si>
  <si>
    <t>NCO_Broad_1273</t>
  </si>
  <si>
    <t>NCO_Broad_1274</t>
  </si>
  <si>
    <t>NCO_Broad_1275</t>
  </si>
  <si>
    <t>NCO_Broad_1276</t>
  </si>
  <si>
    <t>NCO_Broad_1277</t>
  </si>
  <si>
    <t>NCO_Broad_1278</t>
  </si>
  <si>
    <t>NCO_Broad_1279</t>
  </si>
  <si>
    <t>NCO_Broad_1280</t>
  </si>
  <si>
    <t>NCO_Broad_1281</t>
  </si>
  <si>
    <t>NCO_Broad_1282</t>
  </si>
  <si>
    <t>NCO_Broad_1283</t>
  </si>
  <si>
    <t>NCO_Broad_1284</t>
  </si>
  <si>
    <t>NCO_Broad_1285</t>
  </si>
  <si>
    <t>NCO_Broad_1286</t>
  </si>
  <si>
    <t>NCO_Broad_1287</t>
  </si>
  <si>
    <t>NCO_Broad_1288</t>
  </si>
  <si>
    <t>NCO_Broad_1289</t>
  </si>
  <si>
    <t>NCO_Broad_1290</t>
  </si>
  <si>
    <t>NCO_Broad_1291</t>
  </si>
  <si>
    <t>NCO_Broad_1292</t>
  </si>
  <si>
    <t>NCO_Broad_1293</t>
  </si>
  <si>
    <t>NCO_Broad_1294</t>
  </si>
  <si>
    <t>NCO_Broad_1295</t>
  </si>
  <si>
    <t>NCO_Broad_1296</t>
  </si>
  <si>
    <t>NCO_Broad_1297</t>
  </si>
  <si>
    <t>NCO_Broad_1298</t>
  </si>
  <si>
    <t>NCO_Broad_1299</t>
  </si>
  <si>
    <t>NCO_Broad_1300</t>
  </si>
  <si>
    <t>NCO_Broad_1301</t>
  </si>
  <si>
    <t>NCO_Broad_1302</t>
  </si>
  <si>
    <t>NCO_Broad_1303</t>
  </si>
  <si>
    <t>NCO_Broad_1304</t>
  </si>
  <si>
    <t>NCO_Broad_1305</t>
  </si>
  <si>
    <t>NCO_Broad_1306</t>
  </si>
  <si>
    <t>NCO_Broad_1307</t>
  </si>
  <si>
    <t>NCO_Broad_1308</t>
  </si>
  <si>
    <t>NCO_Broad_1309</t>
  </si>
  <si>
    <t>NCO_Broad_1310</t>
  </si>
  <si>
    <t>NCO_Broad_1311</t>
  </si>
  <si>
    <t>NCO_Broad_1312</t>
  </si>
  <si>
    <t>NCO_Broad_1313</t>
  </si>
  <si>
    <t>NCO_Broad_1314</t>
  </si>
  <si>
    <t>NCO_Broad_1315</t>
  </si>
  <si>
    <t>NCO_Broad_1316</t>
  </si>
  <si>
    <t>NCO_Broad_1317</t>
  </si>
  <si>
    <t>NCO_Broad_1318</t>
  </si>
  <si>
    <t>NCO_Broad_1319</t>
  </si>
  <si>
    <t>NCO_Broad_1320</t>
  </si>
  <si>
    <t>NCO_Broad_1321</t>
  </si>
  <si>
    <t>NCO_Broad_1322</t>
  </si>
  <si>
    <t>NCO_Broad_1323</t>
  </si>
  <si>
    <t>NCO_Broad_1324</t>
  </si>
  <si>
    <t>NCO_Broad_1325</t>
  </si>
  <si>
    <t>NCO_Broad_1326</t>
  </si>
  <si>
    <t>NCO_Broad_1327</t>
  </si>
  <si>
    <t>NCO_Broad_1328</t>
  </si>
  <si>
    <t>NCO_Broad_1329</t>
  </si>
  <si>
    <t>NCO_Broad_1330</t>
  </si>
  <si>
    <t>NCO_Broad_1331</t>
  </si>
  <si>
    <t>NCO_Broad_1332</t>
  </si>
  <si>
    <t>NCO_Broad_1333</t>
  </si>
  <si>
    <t>NCO_Broad_1334</t>
  </si>
  <si>
    <t>NCO_Broad_1335</t>
  </si>
  <si>
    <t>NCO_Broad_1336</t>
  </si>
  <si>
    <t>NCO_Broad_1337</t>
  </si>
  <si>
    <t>NCO_Broad_1338</t>
  </si>
  <si>
    <t>NCO_Broad_1339</t>
  </si>
  <si>
    <t>NCO_Broad_1340</t>
  </si>
  <si>
    <t>NCO_Broad_1341</t>
  </si>
  <si>
    <t>NCO_Broad_1342</t>
  </si>
  <si>
    <t>NCO_Broad_1343</t>
  </si>
  <si>
    <t>NCO_Broad_1344</t>
  </si>
  <si>
    <t>RT_0000030656</t>
  </si>
  <si>
    <t>RT_0000030657</t>
  </si>
  <si>
    <t>RT_0000030663</t>
  </si>
  <si>
    <t>RT_0000030879</t>
  </si>
  <si>
    <t>SC1-1566-15162101</t>
  </si>
  <si>
    <t>SC1-1566</t>
  </si>
  <si>
    <t>SC1-1567-15162107</t>
  </si>
  <si>
    <t>SC1-1567</t>
  </si>
  <si>
    <t>SH1-165341-15161700</t>
  </si>
  <si>
    <t>SH1-165341</t>
  </si>
  <si>
    <t>SH1-165342-15161704</t>
  </si>
  <si>
    <t>SH1-165342</t>
  </si>
  <si>
    <t>LD20166</t>
  </si>
  <si>
    <t>PMD  VIT ESTER PHOTO BRIGHTENING MOISTURIZER 0.5fl oz./ 15ml</t>
  </si>
  <si>
    <t>SH1-165343-15161708</t>
  </si>
  <si>
    <t>SH1-165343</t>
  </si>
  <si>
    <t>SH1-165344-15161711</t>
  </si>
  <si>
    <t>SH1-165344</t>
  </si>
  <si>
    <t>SH1-165345-15161715</t>
  </si>
  <si>
    <t>SH1-165345</t>
  </si>
  <si>
    <t>SH1-165346-15161718</t>
  </si>
  <si>
    <t>SH1-165346</t>
  </si>
  <si>
    <t>SH1-165347-15161722</t>
  </si>
  <si>
    <t>SH1-165347</t>
  </si>
  <si>
    <t>SH1-165348-15161725</t>
  </si>
  <si>
    <t>SH1-165348</t>
  </si>
  <si>
    <t>SH1-165349-15161728</t>
  </si>
  <si>
    <t>SH1-165349</t>
  </si>
  <si>
    <t>SH1-165350-15161732</t>
  </si>
  <si>
    <t>SH1-165350</t>
  </si>
  <si>
    <t>SH1-165351-15161735</t>
  </si>
  <si>
    <t>SH1-165351</t>
  </si>
  <si>
    <t>SH1-165352-15161738</t>
  </si>
  <si>
    <t>SH1-165352</t>
  </si>
  <si>
    <t>SH1-165353-15161742</t>
  </si>
  <si>
    <t>SH1-165353</t>
  </si>
  <si>
    <t>SH1-165354-15161745</t>
  </si>
  <si>
    <t>SH1-165354</t>
  </si>
  <si>
    <t>SH1-165355-15161748</t>
  </si>
  <si>
    <t>SH1-165355</t>
  </si>
  <si>
    <t>SH1-165356-15161752</t>
  </si>
  <si>
    <t>SH1-165356</t>
  </si>
  <si>
    <t>SH1-165357-15161755</t>
  </si>
  <si>
    <t>SH1-165357</t>
  </si>
  <si>
    <t>SH1-165358-15161758</t>
  </si>
  <si>
    <t>SH1-165358</t>
  </si>
  <si>
    <t>SH1-165359-15161801</t>
  </si>
  <si>
    <t>SH1-165359</t>
  </si>
  <si>
    <t>SH1-165360-15161805</t>
  </si>
  <si>
    <t>SH1-165360</t>
  </si>
  <si>
    <t>SP_0000009902</t>
  </si>
  <si>
    <t>SC1-1568-15172103</t>
  </si>
  <si>
    <t>SC1-1568</t>
  </si>
  <si>
    <t>SC1-1569-15172110</t>
  </si>
  <si>
    <t>SC1-1569</t>
  </si>
  <si>
    <t>SH1-165361-15171713</t>
  </si>
  <si>
    <t>SH1-165361</t>
  </si>
  <si>
    <t>SH1-165362-15171721</t>
  </si>
  <si>
    <t>SH1-165362</t>
  </si>
  <si>
    <t>SH1-165363-15171724</t>
  </si>
  <si>
    <t>SH1-165363</t>
  </si>
  <si>
    <t>SH1-165364-15171727</t>
  </si>
  <si>
    <t>SH1-165364</t>
  </si>
  <si>
    <t>SH1-165365-15171731</t>
  </si>
  <si>
    <t>SH1-165365</t>
  </si>
  <si>
    <t>SH1-165366-15171734</t>
  </si>
  <si>
    <t>SH1-165366</t>
  </si>
  <si>
    <t>SH1-165367-15171737</t>
  </si>
  <si>
    <t>SH1-165367</t>
  </si>
  <si>
    <t>SH1-165368-15171740</t>
  </si>
  <si>
    <t>SH1-165368</t>
  </si>
  <si>
    <t>SH1-165369-15171744</t>
  </si>
  <si>
    <t>SH1-165369</t>
  </si>
  <si>
    <t>SH1-165370-15171747</t>
  </si>
  <si>
    <t>SH1-165370</t>
  </si>
  <si>
    <t>SH1-165371-15171750</t>
  </si>
  <si>
    <t>SH1-165371</t>
  </si>
  <si>
    <t>SH1-165372-15171753</t>
  </si>
  <si>
    <t>SH1-165372</t>
  </si>
  <si>
    <t>SH1-165373-15171757</t>
  </si>
  <si>
    <t>SH1-165373</t>
  </si>
  <si>
    <t>RT_0000030881</t>
  </si>
  <si>
    <t>SC1-1570-15182102</t>
  </si>
  <si>
    <t>SC1-1570</t>
  </si>
  <si>
    <t>SC1-1571-15182109</t>
  </si>
  <si>
    <t>SC1-1571</t>
  </si>
  <si>
    <t>SC1-1572-16042048</t>
  </si>
  <si>
    <t>SC1-1572</t>
  </si>
  <si>
    <t>SH1-165374-15181844</t>
  </si>
  <si>
    <t>SH1-165374</t>
  </si>
  <si>
    <t>SH1-165375-15181848</t>
  </si>
  <si>
    <t>SH1-165375</t>
  </si>
  <si>
    <t>SH1-165376-15181852</t>
  </si>
  <si>
    <t>SH1-165376</t>
  </si>
  <si>
    <t>SH1-165377-15181855</t>
  </si>
  <si>
    <t>SH1-165377</t>
  </si>
  <si>
    <t>SH1-165378-15181859</t>
  </si>
  <si>
    <t>SH1-165378</t>
  </si>
  <si>
    <t>SH1-165379-15181904</t>
  </si>
  <si>
    <t>SH1-165379</t>
  </si>
  <si>
    <t>SH1-165380-15181909</t>
  </si>
  <si>
    <t>SH1-165380</t>
  </si>
  <si>
    <t>SH1-165381-15181913</t>
  </si>
  <si>
    <t>SH1-165381</t>
  </si>
  <si>
    <t>SH1-165382-15191701</t>
  </si>
  <si>
    <t>SH1-165382</t>
  </si>
  <si>
    <t>SH1-165383-15191705</t>
  </si>
  <si>
    <t>SH1-165383</t>
  </si>
  <si>
    <t>BL10398</t>
  </si>
  <si>
    <t>OC_0000002095</t>
  </si>
  <si>
    <t>OC_0000002116</t>
  </si>
  <si>
    <t>RT_0000030885</t>
  </si>
  <si>
    <t>Faire Wholesale, Inc.</t>
  </si>
  <si>
    <t>RT_0000030886</t>
  </si>
  <si>
    <t>RT_0000030887</t>
  </si>
  <si>
    <t>NM Concealer Fair  NO SPF</t>
  </si>
  <si>
    <t>SH1-165384-15191709</t>
  </si>
  <si>
    <t>SH1-165384</t>
  </si>
  <si>
    <t>SH1-165385-15191718</t>
  </si>
  <si>
    <t>SH1-165385</t>
  </si>
  <si>
    <t>SH1-165386-15191721</t>
  </si>
  <si>
    <t>SH1-165386</t>
  </si>
  <si>
    <t>SH1-165388-15191727</t>
  </si>
  <si>
    <t>SH1-165388</t>
  </si>
  <si>
    <t>SH1-165389-15191731</t>
  </si>
  <si>
    <t>SH1-165389</t>
  </si>
  <si>
    <t>SH1-165390-15191734</t>
  </si>
  <si>
    <t>SH1-165390</t>
  </si>
  <si>
    <t>SH1-165391-15191737</t>
  </si>
  <si>
    <t>SH1-165391</t>
  </si>
  <si>
    <t>KJ00011</t>
  </si>
  <si>
    <t>NMS Instant Blur Compact 0.35oz</t>
  </si>
  <si>
    <t>SH1-165392-15191741</t>
  </si>
  <si>
    <t>SH1-165392</t>
  </si>
  <si>
    <t>SH1-165393-15191744</t>
  </si>
  <si>
    <t>SH1-165393</t>
  </si>
  <si>
    <t xml:space="preserve">Elaine Petronella </t>
  </si>
  <si>
    <t>SH1-165394-15191747</t>
  </si>
  <si>
    <t>SH1-165394</t>
  </si>
  <si>
    <t>SH1-165396-15201732</t>
  </si>
  <si>
    <t>SH1-165396</t>
  </si>
  <si>
    <t>SH1-165397-15201735</t>
  </si>
  <si>
    <t>SH1-165397</t>
  </si>
  <si>
    <t>SH1-165400-15201744</t>
  </si>
  <si>
    <t>SH1-165400</t>
  </si>
  <si>
    <t>SH1-165403-15211817</t>
  </si>
  <si>
    <t>SH1-165403</t>
  </si>
  <si>
    <t>SH1-165404-15211821</t>
  </si>
  <si>
    <t>SH1-165404</t>
  </si>
  <si>
    <t>SH1-165405-15211825</t>
  </si>
  <si>
    <t>SH1-165405</t>
  </si>
  <si>
    <t>SH1-165410-15211841</t>
  </si>
  <si>
    <t>SH1-165410</t>
  </si>
  <si>
    <t>SH1-165411-15211844</t>
  </si>
  <si>
    <t>SH1-165411</t>
  </si>
  <si>
    <t>SH1-165415-15221547</t>
  </si>
  <si>
    <t>SH1-165415</t>
  </si>
  <si>
    <t>9J1</t>
  </si>
  <si>
    <t>SH1-165420-15221616</t>
  </si>
  <si>
    <t>SH1-165420</t>
  </si>
  <si>
    <t>SH1-165424-15231347</t>
  </si>
  <si>
    <t>SH1-165424</t>
  </si>
  <si>
    <t>SH1-165425-15231351</t>
  </si>
  <si>
    <t>SH1-165425</t>
  </si>
  <si>
    <t>SH1-165427-15231358</t>
  </si>
  <si>
    <t>SH1-165427</t>
  </si>
  <si>
    <t>SH1-165430-16001328</t>
  </si>
  <si>
    <t>SH1-165430</t>
  </si>
  <si>
    <t>SH1-165431-16001331</t>
  </si>
  <si>
    <t>SH1-165431</t>
  </si>
  <si>
    <t>SH1-165435-16021318</t>
  </si>
  <si>
    <t>SH1-165435</t>
  </si>
  <si>
    <t>SH1-165436-16031337</t>
  </si>
  <si>
    <t>SH1-165436</t>
  </si>
  <si>
    <t>SH1-165437-16051310</t>
  </si>
  <si>
    <t>SH1-165437</t>
  </si>
  <si>
    <t>SH1-165439-16051317</t>
  </si>
  <si>
    <t>SH1-165439</t>
  </si>
  <si>
    <t>SH1-165440-16051320</t>
  </si>
  <si>
    <t>SH1-165440</t>
  </si>
  <si>
    <t>SH1-165441-16061317</t>
  </si>
  <si>
    <t>SH1-165441</t>
  </si>
  <si>
    <t>SH1-165442-16061320</t>
  </si>
  <si>
    <t>SH1-165442</t>
  </si>
  <si>
    <t xml:space="preserve">Valerie Martone </t>
  </si>
  <si>
    <t>SH1-165443-16061323</t>
  </si>
  <si>
    <t>SH1-165443</t>
  </si>
  <si>
    <t>SH1-165444-16061329</t>
  </si>
  <si>
    <t>SH1-165444</t>
  </si>
  <si>
    <t xml:space="preserve">Yang Li </t>
  </si>
  <si>
    <t>SH1-165445-16061333</t>
  </si>
  <si>
    <t>SH1-165445</t>
  </si>
  <si>
    <t>SH1-165446-16061336</t>
  </si>
  <si>
    <t>SH1-165446</t>
  </si>
  <si>
    <t>SH1-165447-16061338</t>
  </si>
  <si>
    <t>SH1-165447</t>
  </si>
  <si>
    <t>SH1-165448-16061341</t>
  </si>
  <si>
    <t>SH1-165448</t>
  </si>
  <si>
    <t>SH1-165449-16061344</t>
  </si>
  <si>
    <t>SH1-165449</t>
  </si>
  <si>
    <t>SH1-165450-16061347</t>
  </si>
  <si>
    <t>SH1-165450</t>
  </si>
  <si>
    <t>SH1-165451-16061350</t>
  </si>
  <si>
    <t>SH1-165451</t>
  </si>
  <si>
    <t>SH1-165452-16061353</t>
  </si>
  <si>
    <t>SH1-165452</t>
  </si>
  <si>
    <t>SH1-165453-16061356</t>
  </si>
  <si>
    <t>SH1-165453</t>
  </si>
  <si>
    <t>SH1-165454-16061359</t>
  </si>
  <si>
    <t>SH1-165454</t>
  </si>
  <si>
    <t>SH1-165455-16061403</t>
  </si>
  <si>
    <t>SH1-165455</t>
  </si>
  <si>
    <t>SH1-165456-16061407</t>
  </si>
  <si>
    <t>SH1-165456</t>
  </si>
  <si>
    <t>SH1-165457-16061411</t>
  </si>
  <si>
    <t>SH1-165457</t>
  </si>
  <si>
    <t>SH1-165458-16061415</t>
  </si>
  <si>
    <t>SH1-165458</t>
  </si>
  <si>
    <t>SH1-165459-16061418</t>
  </si>
  <si>
    <t>SH1-165459</t>
  </si>
  <si>
    <t>SH1-165460-16061421</t>
  </si>
  <si>
    <t>SH1-165460</t>
  </si>
  <si>
    <t>SH1-165461-16061423</t>
  </si>
  <si>
    <t>SH1-165461</t>
  </si>
  <si>
    <t>SH1-165462-16061426</t>
  </si>
  <si>
    <t>SH1-165462</t>
  </si>
  <si>
    <t>SH1-165463-16061429</t>
  </si>
  <si>
    <t>SH1-165463</t>
  </si>
  <si>
    <t>SH1-165464-16061432</t>
  </si>
  <si>
    <t>SH1-165464</t>
  </si>
  <si>
    <t>SH1-165465-16061435</t>
  </si>
  <si>
    <t>SH1-165465</t>
  </si>
  <si>
    <t>SH1-165466-16061438</t>
  </si>
  <si>
    <t>SH1-165466</t>
  </si>
  <si>
    <t>SH1-165467-16061441</t>
  </si>
  <si>
    <t>SH1-165467</t>
  </si>
  <si>
    <t>SH1-165468-16061444</t>
  </si>
  <si>
    <t>SH1-165468</t>
  </si>
  <si>
    <t>SH1-165469-16061447</t>
  </si>
  <si>
    <t>SH1-165469</t>
  </si>
  <si>
    <t>SH1-165470-16061450</t>
  </si>
  <si>
    <t>SH1-165470</t>
  </si>
  <si>
    <t>SH1-165471-16061453</t>
  </si>
  <si>
    <t>SH1-165471</t>
  </si>
  <si>
    <t>SH1-165472-16061456</t>
  </si>
  <si>
    <t>SH1-165472</t>
  </si>
  <si>
    <t>SH1-165473-16061459</t>
  </si>
  <si>
    <t>SH1-165473</t>
  </si>
  <si>
    <t>SH1-165474-16061503</t>
  </si>
  <si>
    <t>SH1-165474</t>
  </si>
  <si>
    <t>SH1-165475-16071338</t>
  </si>
  <si>
    <t>SH1-165475</t>
  </si>
  <si>
    <t>SH1-165325-15151826</t>
  </si>
  <si>
    <t>SH1-165325</t>
  </si>
  <si>
    <t>SH1-165476-16081432</t>
  </si>
  <si>
    <t>SH1-165476</t>
  </si>
  <si>
    <t xml:space="preserve">Isabel Gonzalez </t>
  </si>
  <si>
    <t>SH1-165477-16081436</t>
  </si>
  <si>
    <t>SH1-165477</t>
  </si>
  <si>
    <t xml:space="preserve">Jacqueline Schlate </t>
  </si>
  <si>
    <t>SH1-165478-16091352</t>
  </si>
  <si>
    <t>SH1-165478</t>
  </si>
  <si>
    <t>SH1-165479-16091356</t>
  </si>
  <si>
    <t>SH1-165479</t>
  </si>
  <si>
    <t>SH1-165480-16091359</t>
  </si>
  <si>
    <t>SH1-165480</t>
  </si>
  <si>
    <t>SH1-165481-16091402</t>
  </si>
  <si>
    <t>SH1-165481</t>
  </si>
  <si>
    <t>SH1-165482-16091406</t>
  </si>
  <si>
    <t>SH1-165482</t>
  </si>
  <si>
    <t>SH1-165483-16091410</t>
  </si>
  <si>
    <t>SH1-165483</t>
  </si>
  <si>
    <t>SH1-165484-16091414</t>
  </si>
  <si>
    <t>SH1-165484</t>
  </si>
  <si>
    <t>SH1-165485-16101458</t>
  </si>
  <si>
    <t>SH1-165485</t>
  </si>
  <si>
    <t>SH1-165486-16101502</t>
  </si>
  <si>
    <t>SH1-165486</t>
  </si>
  <si>
    <t>SH1-165487-16101508</t>
  </si>
  <si>
    <t>SH1-165487</t>
  </si>
  <si>
    <t>SH1-165488-16101518</t>
  </si>
  <si>
    <t>SH1-165488</t>
  </si>
  <si>
    <t>SH1-165489-16101527</t>
  </si>
  <si>
    <t>SH1-165489</t>
  </si>
  <si>
    <t>SH1-165491-16101542</t>
  </si>
  <si>
    <t>SH1-165491</t>
  </si>
  <si>
    <t>SH1-165492-16101550</t>
  </si>
  <si>
    <t>SH1-165492</t>
  </si>
  <si>
    <t>SH1-165493-16101559</t>
  </si>
  <si>
    <t>SH1-165493</t>
  </si>
  <si>
    <t>SH1-165494-16101605</t>
  </si>
  <si>
    <t>SH1-165494</t>
  </si>
  <si>
    <t>SH1-165495-16101610</t>
  </si>
  <si>
    <t>SH1-165495</t>
  </si>
  <si>
    <t>SH1-165496-16101615</t>
  </si>
  <si>
    <t>SH1-165496</t>
  </si>
  <si>
    <t xml:space="preserve">Maria Scarborough </t>
  </si>
  <si>
    <t>SH1-165497-16101619</t>
  </si>
  <si>
    <t>SH1-165497</t>
  </si>
  <si>
    <t>Shabnam Shaheed</t>
  </si>
  <si>
    <t>3033 Los Prados St</t>
  </si>
  <si>
    <t>94403-5446</t>
  </si>
  <si>
    <t>shabnam786@comcast.net</t>
  </si>
  <si>
    <t>lisa dyESS</t>
  </si>
  <si>
    <t>326 Glenway Dr</t>
  </si>
  <si>
    <t>39216-4105</t>
  </si>
  <si>
    <t>lisadyess@bellsouth.net</t>
  </si>
  <si>
    <t>1Z2R2652YW27047968</t>
  </si>
  <si>
    <t>Kimberly Parker</t>
  </si>
  <si>
    <t>5673 SE Pp Hwy</t>
  </si>
  <si>
    <t>Holt</t>
  </si>
  <si>
    <t>64048-9389</t>
  </si>
  <si>
    <t>chadkimtx@yahoo.com</t>
  </si>
  <si>
    <t>1Z2R2652YW27047977</t>
  </si>
  <si>
    <t>Linda  Dysart</t>
  </si>
  <si>
    <t>1331 N. Dixie Downs Road</t>
  </si>
  <si>
    <t># 43</t>
  </si>
  <si>
    <t xml:space="preserve">St. George </t>
  </si>
  <si>
    <t>penguin8878@gmail.com</t>
  </si>
  <si>
    <t>1Z2R2652YW27047986</t>
  </si>
  <si>
    <t>Sharon Pardue</t>
  </si>
  <si>
    <t>3433 Moss Brook Ln</t>
  </si>
  <si>
    <t>spardue@bellsouth.net</t>
  </si>
  <si>
    <t>1Z2R2652YW27047995</t>
  </si>
  <si>
    <t>jiali cai</t>
  </si>
  <si>
    <t>1025 Gabbiano Ln</t>
  </si>
  <si>
    <t>95131-4041</t>
  </si>
  <si>
    <t>jlcurry.cai@gmail.com</t>
  </si>
  <si>
    <t>1Z2R2652YW27048001</t>
  </si>
  <si>
    <t>Diane Bell</t>
  </si>
  <si>
    <t>23566 Shadow Drive</t>
  </si>
  <si>
    <t>95602-8358</t>
  </si>
  <si>
    <t>dianeb0310@hotmail.com</t>
  </si>
  <si>
    <t>Cecilia Akhtari</t>
  </si>
  <si>
    <t>5 Surrey Way</t>
  </si>
  <si>
    <t>02038-4100</t>
  </si>
  <si>
    <t>25cna25@gmail.com</t>
  </si>
  <si>
    <t>1Z2R2652YW27048010</t>
  </si>
  <si>
    <t>Kathy Jenrich</t>
  </si>
  <si>
    <t>315 3rd Ave N</t>
  </si>
  <si>
    <t>New Rockford</t>
  </si>
  <si>
    <t>kjenrich@hotmail.com</t>
  </si>
  <si>
    <t>1Z2R2652YW27048029</t>
  </si>
  <si>
    <t>kathryn martin</t>
  </si>
  <si>
    <t>Po Box 6984</t>
  </si>
  <si>
    <t>91365-6984</t>
  </si>
  <si>
    <t>khmartin6@gmail.com</t>
  </si>
  <si>
    <t>1Z2R2652YW27048038</t>
  </si>
  <si>
    <t>198 Red Bridge Rd</t>
  </si>
  <si>
    <t>05149-9481</t>
  </si>
  <si>
    <t>1Z2R26520100005966</t>
  </si>
  <si>
    <t>Nancy Kinney</t>
  </si>
  <si>
    <t>2148 Legacy Drive</t>
  </si>
  <si>
    <t>nancyjkinney@gmail.com</t>
  </si>
  <si>
    <t>1Z2R2652YW27048047</t>
  </si>
  <si>
    <t>Shannon Coppage</t>
  </si>
  <si>
    <t>2819 Happy Hollow Dr</t>
  </si>
  <si>
    <t>Wichita Falls</t>
  </si>
  <si>
    <t>76308-4713</t>
  </si>
  <si>
    <t>shannoncoppage@yahoo.com</t>
  </si>
  <si>
    <t>1Z2R26520300015915</t>
  </si>
  <si>
    <t>Pablo Bofill</t>
  </si>
  <si>
    <t>1800 south west 1st avenue</t>
  </si>
  <si>
    <t>verobofill@gmail.com</t>
  </si>
  <si>
    <t>1Z2R26520300015924</t>
  </si>
  <si>
    <t>bart wittrock</t>
  </si>
  <si>
    <t>3619 S Shepherd Dr</t>
  </si>
  <si>
    <t>77098-4207</t>
  </si>
  <si>
    <t>balletstks@aol.com</t>
  </si>
  <si>
    <t>1Z2R2652YW27048056</t>
  </si>
  <si>
    <t>11360-1813</t>
  </si>
  <si>
    <t>1Z2R2652YW27048065</t>
  </si>
  <si>
    <t>Deb Guianan</t>
  </si>
  <si>
    <t>329 Bell Ave</t>
  </si>
  <si>
    <t>95838-2142</t>
  </si>
  <si>
    <t>hayden_orozco@yahoo.com</t>
  </si>
  <si>
    <t>1Z2R2652YW27048074</t>
  </si>
  <si>
    <t>Cathy McKeever</t>
  </si>
  <si>
    <t>68-26 218 Street</t>
  </si>
  <si>
    <t>czmckeever@verizon.net</t>
  </si>
  <si>
    <t>1Z2R2652YW27048083</t>
  </si>
  <si>
    <t>Jennifer Rudas</t>
  </si>
  <si>
    <t>422 Kaagwaantaan St</t>
  </si>
  <si>
    <t>Sitka</t>
  </si>
  <si>
    <t>99835-7518</t>
  </si>
  <si>
    <t>younger_jennifer@yahoo.com</t>
  </si>
  <si>
    <t>1Z2R2652YW27048092</t>
  </si>
  <si>
    <t>Sharon Schindele</t>
  </si>
  <si>
    <t>8942 Tewsbury Gate</t>
  </si>
  <si>
    <t>55311-1125</t>
  </si>
  <si>
    <t>sschindele7@icloud.com</t>
  </si>
  <si>
    <t>1Z2R2652YW27048109</t>
  </si>
  <si>
    <t>Kathleen Sr. Eicholtz</t>
  </si>
  <si>
    <t>1012 Pintail Drive</t>
  </si>
  <si>
    <t>keicholtz1012@comcast.net</t>
  </si>
  <si>
    <t>Angela Harrington</t>
  </si>
  <si>
    <t>52 Viola St</t>
  </si>
  <si>
    <t>South San Francisco</t>
  </si>
  <si>
    <t>94080-7322</t>
  </si>
  <si>
    <t>harrauct@aol.com</t>
  </si>
  <si>
    <t>Laura Overton</t>
  </si>
  <si>
    <t>6 Jennings Ct</t>
  </si>
  <si>
    <t>06880-4039</t>
  </si>
  <si>
    <t>loverton59@gmail.com</t>
  </si>
  <si>
    <t>Satinder gujral</t>
  </si>
  <si>
    <t>8795 Endless Ocean Way</t>
  </si>
  <si>
    <t>21045-5938</t>
  </si>
  <si>
    <t>beigum50@gmail.com</t>
  </si>
  <si>
    <t>Olivia Anderson</t>
  </si>
  <si>
    <t>10 Altantic Avenue</t>
  </si>
  <si>
    <t>Unit 609</t>
  </si>
  <si>
    <t>olivialb2002@aol.com</t>
  </si>
  <si>
    <t>1Z2R2652YW27048118</t>
  </si>
  <si>
    <t>Charles Calligan</t>
  </si>
  <si>
    <t>1Z2R2652YW27048127</t>
  </si>
  <si>
    <t>Elina Bastone</t>
  </si>
  <si>
    <t>6321 E Valley Rd</t>
  </si>
  <si>
    <t>37205-3507</t>
  </si>
  <si>
    <t>ebastone@me.com</t>
  </si>
  <si>
    <t>jacquelyn Hayes</t>
  </si>
  <si>
    <t>3931 Ross Rd</t>
  </si>
  <si>
    <t>38115-5235</t>
  </si>
  <si>
    <t>jacquehayes0358@att.net</t>
  </si>
  <si>
    <t>Carmela Simonetti</t>
  </si>
  <si>
    <t>8011 Via Monte Carlo Way</t>
  </si>
  <si>
    <t>#211</t>
  </si>
  <si>
    <t>Estero</t>
  </si>
  <si>
    <t>theteachnickie@aol.com</t>
  </si>
  <si>
    <t>Cheryl King</t>
  </si>
  <si>
    <t>2493 Manhattan Bar Rd</t>
  </si>
  <si>
    <t>95603-9417</t>
  </si>
  <si>
    <t>cheryllynking@gmail.com</t>
  </si>
  <si>
    <t>1Z2R2652YW27048136</t>
  </si>
  <si>
    <t>Samantha Charles</t>
  </si>
  <si>
    <t>3641 W 62nd St</t>
  </si>
  <si>
    <t>90043-3703</t>
  </si>
  <si>
    <t>sheljam2010@gmail.com</t>
  </si>
  <si>
    <t>Kathryn Fitzgerald</t>
  </si>
  <si>
    <t>3320 Montgomery Dr</t>
  </si>
  <si>
    <t>95054-2950</t>
  </si>
  <si>
    <t>kathryn_fitzgerald@hotmail.com</t>
  </si>
  <si>
    <t>1Z58R10W0200507460</t>
  </si>
  <si>
    <t>JAN BARDEN</t>
  </si>
  <si>
    <t>124 Springbrook Dr</t>
  </si>
  <si>
    <t>Cornelia</t>
  </si>
  <si>
    <t>30531-5087</t>
  </si>
  <si>
    <t>janbarden@gmail.com</t>
  </si>
  <si>
    <t>1Z2R2652YW27048145</t>
  </si>
  <si>
    <t>melanie Nabors</t>
  </si>
  <si>
    <t>830 Us Highway 98</t>
  </si>
  <si>
    <t>Apt 336</t>
  </si>
  <si>
    <t>Daphne</t>
  </si>
  <si>
    <t>36526-5806</t>
  </si>
  <si>
    <t>melanierenee16@gmail.com</t>
  </si>
  <si>
    <t>1Z2R2652YW27048154</t>
  </si>
  <si>
    <t>Lili Durkin</t>
  </si>
  <si>
    <t>24490 Amigos Ct</t>
  </si>
  <si>
    <t>94024-4701</t>
  </si>
  <si>
    <t>lilidurkin@yahoo.com</t>
  </si>
  <si>
    <t>1Z2R2652YW27048163</t>
  </si>
  <si>
    <t>Donna Peters</t>
  </si>
  <si>
    <t>11 Satuit Trl</t>
  </si>
  <si>
    <t>02066-3726</t>
  </si>
  <si>
    <t>nbspeters@gmail.com</t>
  </si>
  <si>
    <t>1Z2R2652YW27048172</t>
  </si>
  <si>
    <t>Judy Summers</t>
  </si>
  <si>
    <t>2148 Willow Loop E</t>
  </si>
  <si>
    <t>97439-7701</t>
  </si>
  <si>
    <t>summehope3@gmail.com</t>
  </si>
  <si>
    <t>1Z58R10W0200507479</t>
  </si>
  <si>
    <t>Joan Stumbo</t>
  </si>
  <si>
    <t>1667 Hendrickson St</t>
  </si>
  <si>
    <t>11234-4315</t>
  </si>
  <si>
    <t>emeraldgem30@aol.com</t>
  </si>
  <si>
    <t>124 SPRINGBROOK DR</t>
  </si>
  <si>
    <t>CORNELIA</t>
  </si>
  <si>
    <t>1Z2R2652YW27048181</t>
  </si>
  <si>
    <t>Juan Miguel</t>
  </si>
  <si>
    <t>20305 Delight St</t>
  </si>
  <si>
    <t>Canyon Country</t>
  </si>
  <si>
    <t>91351-2513</t>
  </si>
  <si>
    <t>juanmiguelmejiasr@gmail.com</t>
  </si>
  <si>
    <t>1Z58R10W0200507488</t>
  </si>
  <si>
    <t>Kathleen Meinschock</t>
  </si>
  <si>
    <t>1903 Cardinal Pkwy</t>
  </si>
  <si>
    <t>53083-1910</t>
  </si>
  <si>
    <t>kmeinschock@mac.com</t>
  </si>
  <si>
    <t>Namratha Wunnava</t>
  </si>
  <si>
    <t>2422 Copper Creek Rd</t>
  </si>
  <si>
    <t>Chester Springs</t>
  </si>
  <si>
    <t>19425-3891</t>
  </si>
  <si>
    <t>namwunn01@gmail.com</t>
  </si>
  <si>
    <t>1Z58R10W0200507497</t>
  </si>
  <si>
    <t>M Smith</t>
  </si>
  <si>
    <t>420 Pennsylvania Way</t>
  </si>
  <si>
    <t>60302-4448</t>
  </si>
  <si>
    <t>shopping@baecoregroup.com</t>
  </si>
  <si>
    <t>Dianne Franco</t>
  </si>
  <si>
    <t>6 Park Deville</t>
  </si>
  <si>
    <t>78248-2404</t>
  </si>
  <si>
    <t>miss.calla@yahoo.com</t>
  </si>
  <si>
    <t>Maria M Jamini-Ramirez</t>
  </si>
  <si>
    <t>3520 Rathbone Way</t>
  </si>
  <si>
    <t>94588-8400</t>
  </si>
  <si>
    <t>mjamirez@hotmail.com</t>
  </si>
  <si>
    <t>Tara McElligott</t>
  </si>
  <si>
    <t>4233 Pennsylvania St</t>
  </si>
  <si>
    <t>98632-5141</t>
  </si>
  <si>
    <t>taramcelligott@hotmail.com</t>
  </si>
  <si>
    <t>1Z2R2652YW27048190</t>
  </si>
  <si>
    <t>Marie  Stumbo</t>
  </si>
  <si>
    <t>14 Almond Street</t>
  </si>
  <si>
    <t>ogeee59@aol.com</t>
  </si>
  <si>
    <t xml:space="preserve">Star Sanford </t>
  </si>
  <si>
    <t>3223 W 100 South</t>
  </si>
  <si>
    <t>Greenfield</t>
  </si>
  <si>
    <t>Grannystar1940@gmail.com</t>
  </si>
  <si>
    <t>1Z58R10W0200507513</t>
  </si>
  <si>
    <t>Laura Hodge</t>
  </si>
  <si>
    <t>306 Dunn St</t>
  </si>
  <si>
    <t>75165-2526</t>
  </si>
  <si>
    <t>lauraluci7282@gmail.com</t>
  </si>
  <si>
    <t>1Z58R10W0200507522</t>
  </si>
  <si>
    <t>Jana Price</t>
  </si>
  <si>
    <t>5151 44th Ave</t>
  </si>
  <si>
    <t>80634-9529</t>
  </si>
  <si>
    <t>jdp1776@aol.com</t>
  </si>
  <si>
    <t>Marj Field</t>
  </si>
  <si>
    <t>29228 E River Rd</t>
  </si>
  <si>
    <t>Grosse Ile</t>
  </si>
  <si>
    <t>48138-1939</t>
  </si>
  <si>
    <t>marj.field@me.com</t>
  </si>
  <si>
    <t>1Z2R2652YW27048207</t>
  </si>
  <si>
    <t>Franny Matsko</t>
  </si>
  <si>
    <t>3065 Yaquina Bay Road</t>
  </si>
  <si>
    <t>frannymatsko@gmail.com</t>
  </si>
  <si>
    <t>1Z58R10W0200507531</t>
  </si>
  <si>
    <t>Kathleen M Rossi</t>
  </si>
  <si>
    <t>71 N Hillcrest Road</t>
  </si>
  <si>
    <t>krossflyer@comcast.net</t>
  </si>
  <si>
    <t>Jackie Adams</t>
  </si>
  <si>
    <t xml:space="preserve">193 Carson Drive </t>
  </si>
  <si>
    <t xml:space="preserve">Box 1294 </t>
  </si>
  <si>
    <t>Zephr Cove</t>
  </si>
  <si>
    <t>buckeyeintahoe@yahoo.com</t>
  </si>
  <si>
    <t>1Z2R2652YW27048216</t>
  </si>
  <si>
    <t>Zicun Zhao</t>
  </si>
  <si>
    <t>1992 Buena Vista St</t>
  </si>
  <si>
    <t>91010-3066</t>
  </si>
  <si>
    <t>zzicun@rocketmail.com</t>
  </si>
  <si>
    <t>Yi Zhang</t>
  </si>
  <si>
    <t>1939 Thomson Rd</t>
  </si>
  <si>
    <t>22903-2450</t>
  </si>
  <si>
    <t>eyleen2002@hotmail.com</t>
  </si>
  <si>
    <t>Eleni Garbis</t>
  </si>
  <si>
    <t>102 Green St</t>
  </si>
  <si>
    <t>02052-1901</t>
  </si>
  <si>
    <t>elenimelissa@gmail.com</t>
  </si>
  <si>
    <t>1Z2R2652YW27048225</t>
  </si>
  <si>
    <t>Karen Fawley</t>
  </si>
  <si>
    <t>10314 Tanwood Ave</t>
  </si>
  <si>
    <t>70809-3237</t>
  </si>
  <si>
    <t>karenf@st-george.org</t>
  </si>
  <si>
    <t>Christine Paternostro</t>
  </si>
  <si>
    <t>915 Zinnia Ave</t>
  </si>
  <si>
    <t>70001-3215</t>
  </si>
  <si>
    <t>krispaternostro@yahoo.com</t>
  </si>
  <si>
    <t>1Z2R2652YW27048234</t>
  </si>
  <si>
    <t>Katrina Balarezo</t>
  </si>
  <si>
    <t>Balt</t>
  </si>
  <si>
    <t>kbalarezo14@gmail.com</t>
  </si>
  <si>
    <t>1Z2R2652YW27048243</t>
  </si>
  <si>
    <t>kate brodlo</t>
  </si>
  <si>
    <t>2027 N Magnolia Ave</t>
  </si>
  <si>
    <t>60614-4009</t>
  </si>
  <si>
    <t>fbrodlo@sbcglobal.net</t>
  </si>
  <si>
    <t>1Z2R2652YW27048252</t>
  </si>
  <si>
    <t>Brooke Hundling</t>
  </si>
  <si>
    <t>4116 Highway 14 S</t>
  </si>
  <si>
    <t>50208-8934</t>
  </si>
  <si>
    <t>brookelovelace@msn.com</t>
  </si>
  <si>
    <t>Dale Shoyer</t>
  </si>
  <si>
    <t>790 Carteret Court</t>
  </si>
  <si>
    <t>Mount Laurel Township</t>
  </si>
  <si>
    <t>dpshoyer@verizon.net</t>
  </si>
  <si>
    <t>Sara McDermott</t>
  </si>
  <si>
    <t>1446 Cyrus Dr</t>
  </si>
  <si>
    <t>28205-5528</t>
  </si>
  <si>
    <t>saragmcdermott@gmail.com</t>
  </si>
  <si>
    <t>Barbara Benton</t>
  </si>
  <si>
    <t>2023 Harrison Avenue</t>
  </si>
  <si>
    <t>bbenton2@cfl.rr.com</t>
  </si>
  <si>
    <t>PO box 1216</t>
  </si>
  <si>
    <t>Colleen Goepfert</t>
  </si>
  <si>
    <t>333  W56th street</t>
  </si>
  <si>
    <t>APT 6C</t>
  </si>
  <si>
    <t>colleen.goepfert@gmail.com</t>
  </si>
  <si>
    <t>1Z2R2652YW27048261</t>
  </si>
  <si>
    <t>1Z2R2652YW27048270</t>
  </si>
  <si>
    <t>Linda Chester</t>
  </si>
  <si>
    <t>1905 Spindrift Dr</t>
  </si>
  <si>
    <t>lchester@lindachester.com</t>
  </si>
  <si>
    <t>1Z2R2652YW27048289</t>
  </si>
  <si>
    <t>monica mcnally</t>
  </si>
  <si>
    <t>71 arrowhead way</t>
  </si>
  <si>
    <t>darien</t>
  </si>
  <si>
    <t>mmmmmm@optonline.net</t>
  </si>
  <si>
    <t>1Z2R2652YW27048298</t>
  </si>
  <si>
    <t>Caitlin Young</t>
  </si>
  <si>
    <t>m.caitlin.young@gmail.com</t>
  </si>
  <si>
    <t>1Z2R2652YW27048305</t>
  </si>
  <si>
    <t>Hypoallergenic Collection - Phoenix</t>
  </si>
  <si>
    <t>Nancy Adamczak</t>
  </si>
  <si>
    <t>252 W Fox Farm Rd</t>
  </si>
  <si>
    <t>tnadamfox@gmail.com</t>
  </si>
  <si>
    <t>Caitlin Talmage</t>
  </si>
  <si>
    <t>6516 Bracken ridge ave</t>
  </si>
  <si>
    <t>caitlin.talmage@gmail.com</t>
  </si>
  <si>
    <t>Justine Kelly</t>
  </si>
  <si>
    <t>4133 Oakmore Road</t>
  </si>
  <si>
    <t>justine@sunbasket.com</t>
  </si>
  <si>
    <t>Deanna Lutzeier</t>
  </si>
  <si>
    <t>108 Windwalker Way</t>
  </si>
  <si>
    <t>94945-3439</t>
  </si>
  <si>
    <t>dmlutzeier@gmail.com</t>
  </si>
  <si>
    <t>Tami Daiber</t>
  </si>
  <si>
    <t>11440 W Bernardo Court</t>
  </si>
  <si>
    <t>itsthetamstr@gmail.com</t>
  </si>
  <si>
    <t>Michelle Lee</t>
  </si>
  <si>
    <t>235  grand st</t>
  </si>
  <si>
    <t>Apt 126</t>
  </si>
  <si>
    <t>mich.s.lee@gmail.com</t>
  </si>
  <si>
    <t>JUDY KROZEK</t>
  </si>
  <si>
    <t>6771 EVERGREEN AVE</t>
  </si>
  <si>
    <t>jrkrozek66@comcast.net</t>
  </si>
  <si>
    <t>1Z2R2652YW27048314</t>
  </si>
  <si>
    <t>Terri Metzker</t>
  </si>
  <si>
    <t>3352 Colina Ct</t>
  </si>
  <si>
    <t>95682-9146</t>
  </si>
  <si>
    <t>terrismetzker@gmail.com</t>
  </si>
  <si>
    <t>1Z2R2652YW27048323</t>
  </si>
  <si>
    <t>Vincci Chan</t>
  </si>
  <si>
    <t>2301 S Wentworth Ave</t>
  </si>
  <si>
    <t>60616-2013</t>
  </si>
  <si>
    <t>vincci57@yahoo.com</t>
  </si>
  <si>
    <t>1Z58R10W0200507540</t>
  </si>
  <si>
    <t>Isora arriaga</t>
  </si>
  <si>
    <t>2085 NE 120th Rd</t>
  </si>
  <si>
    <t>33181-3321</t>
  </si>
  <si>
    <t>ISO1120@ME.COM</t>
  </si>
  <si>
    <t>1Z2R2652YW27048332</t>
  </si>
  <si>
    <t>Bradley Hatfield</t>
  </si>
  <si>
    <t>958 Law St</t>
  </si>
  <si>
    <t>92109-2532</t>
  </si>
  <si>
    <t>bradhat@yahoo.com</t>
  </si>
  <si>
    <t>Tiffani Ordonez</t>
  </si>
  <si>
    <t>575 Mountain Blvd</t>
  </si>
  <si>
    <t>94611-1820</t>
  </si>
  <si>
    <t>tiffanim.ordonez@gmail.com</t>
  </si>
  <si>
    <t>1Z2R2652YW27048341</t>
  </si>
  <si>
    <t>Brenda Meltzer</t>
  </si>
  <si>
    <t>231 Riverside Dr</t>
  </si>
  <si>
    <t>Unit 509</t>
  </si>
  <si>
    <t>Holly Hill</t>
  </si>
  <si>
    <t>32117-4971</t>
  </si>
  <si>
    <t>bmeltzer@salestiger.com</t>
  </si>
  <si>
    <t>Patrick Eidson</t>
  </si>
  <si>
    <t>66 Randolph Pl</t>
  </si>
  <si>
    <t>94583-3108</t>
  </si>
  <si>
    <t>patricke07@aol.com</t>
  </si>
  <si>
    <t>1Z58R10W0200507559</t>
  </si>
  <si>
    <t>36 Overy Drive</t>
  </si>
  <si>
    <t>Camille Malek</t>
  </si>
  <si>
    <t>7897 Broadway</t>
  </si>
  <si>
    <t>Unit 502</t>
  </si>
  <si>
    <t>78209-2572</t>
  </si>
  <si>
    <t>camille_malek@aol.com</t>
  </si>
  <si>
    <t>1Z58R10W0200507568</t>
  </si>
  <si>
    <t>Melinda Maw</t>
  </si>
  <si>
    <t>965 Windsor Ln</t>
  </si>
  <si>
    <t>Kaysville</t>
  </si>
  <si>
    <t>84037-1390</t>
  </si>
  <si>
    <t>melmaw@msn.com</t>
  </si>
  <si>
    <t>Angie Harness</t>
  </si>
  <si>
    <t>2609 Defender Dr</t>
  </si>
  <si>
    <t>Foristell</t>
  </si>
  <si>
    <t>63348-1095</t>
  </si>
  <si>
    <t>Angie@harnessyourdream.com</t>
  </si>
  <si>
    <t>1Z2R2652YW27048350</t>
  </si>
  <si>
    <t>1Z2R2652YW27048369</t>
  </si>
  <si>
    <t>Cynthia L Gauss</t>
  </si>
  <si>
    <t>4901 Arctic Ter</t>
  </si>
  <si>
    <t>20853-2936</t>
  </si>
  <si>
    <t>cgauss1@verizon.net</t>
  </si>
  <si>
    <t>1Z2R2652YW27048378</t>
  </si>
  <si>
    <t>Alison Smith</t>
  </si>
  <si>
    <t>125 N 10th St</t>
  </si>
  <si>
    <t>Apt S3h</t>
  </si>
  <si>
    <t>11249-1117</t>
  </si>
  <si>
    <t>aleigh22@gmail.com</t>
  </si>
  <si>
    <t>1Z2R2652YW27048387</t>
  </si>
  <si>
    <t>Amanda Bergmann</t>
  </si>
  <si>
    <t>10000 Santa Monica Boulevard</t>
  </si>
  <si>
    <t>aj_mac@mac.com</t>
  </si>
  <si>
    <t>Qiufen Chen</t>
  </si>
  <si>
    <t>8068 Cornish avenue</t>
  </si>
  <si>
    <t>2FL</t>
  </si>
  <si>
    <t>441806897@qq.com</t>
  </si>
  <si>
    <t>1Z2R2652YW27048396</t>
  </si>
  <si>
    <t>Maria J Gatlin</t>
  </si>
  <si>
    <t>31878 Del Obispo St. #118/ 313</t>
  </si>
  <si>
    <t>joiejgss@cox.net</t>
  </si>
  <si>
    <t>1Z2R2652YW27048403</t>
  </si>
  <si>
    <t>Martie Negri</t>
  </si>
  <si>
    <t>521 Prospect Ave</t>
  </si>
  <si>
    <t>martienegri@aol.com</t>
  </si>
  <si>
    <t>Cathy Crail</t>
  </si>
  <si>
    <t>13929 Sagewood Drive</t>
  </si>
  <si>
    <t>cathycsandiego@outlook.com</t>
  </si>
  <si>
    <t>1Z2R2652YW27048412</t>
  </si>
  <si>
    <t>joan martin</t>
  </si>
  <si>
    <t>72 main ave</t>
  </si>
  <si>
    <t>warwick</t>
  </si>
  <si>
    <t>joanmmartin@hotmail.com</t>
  </si>
  <si>
    <t>Nancy Benanti</t>
  </si>
  <si>
    <t>521 Buchanan Blvd</t>
  </si>
  <si>
    <t>07701-5321</t>
  </si>
  <si>
    <t>benancy@comcast.net</t>
  </si>
  <si>
    <t>MARIANNE BRANDON</t>
  </si>
  <si>
    <t>13626 Deering Bay Dr</t>
  </si>
  <si>
    <t>33158-2825</t>
  </si>
  <si>
    <t>parismia@aol.com</t>
  </si>
  <si>
    <t>1Z2R2652YW27048421</t>
  </si>
  <si>
    <t>94707-1725</t>
  </si>
  <si>
    <t>1Z2R2652YW27048430</t>
  </si>
  <si>
    <t>Denise Lepore</t>
  </si>
  <si>
    <t>4784 Boston Post Rd</t>
  </si>
  <si>
    <t>Unit C21</t>
  </si>
  <si>
    <t>denise.lepore@gmail.com</t>
  </si>
  <si>
    <t>1Z2R2652YW27048449</t>
  </si>
  <si>
    <t>Kimberly Katona</t>
  </si>
  <si>
    <t>6637 Cedar Crest Trl</t>
  </si>
  <si>
    <t>kimi@woh.rr.com</t>
  </si>
  <si>
    <t>1Z2R2652YW27048458</t>
  </si>
  <si>
    <t>Szanta Reaume</t>
  </si>
  <si>
    <t>10511 Equestrian Trl</t>
  </si>
  <si>
    <t>Apt 334</t>
  </si>
  <si>
    <t>76244-6680</t>
  </si>
  <si>
    <t>szantareaume@gmail.com</t>
  </si>
  <si>
    <t>1Z2R2652YW27048467</t>
  </si>
  <si>
    <t>Veronica Cook</t>
  </si>
  <si>
    <t>10554 Fairhurst Way</t>
  </si>
  <si>
    <t>owlsclover22@icloud.com</t>
  </si>
  <si>
    <t>1Z2R2652YW27048476</t>
  </si>
  <si>
    <t>1Z2R2652YW27048485</t>
  </si>
  <si>
    <t>LG &amp;#128158; gonzalez</t>
  </si>
  <si>
    <t>515 Brightview Drive</t>
  </si>
  <si>
    <t>gonzalez.lisy@yahoo.com</t>
  </si>
  <si>
    <t>1Z2R2652YW27048494</t>
  </si>
  <si>
    <t>Emily Vreeland</t>
  </si>
  <si>
    <t>2332 Dawns Pass</t>
  </si>
  <si>
    <t>emilyvree@aol.com</t>
  </si>
  <si>
    <t>robin bagala</t>
  </si>
  <si>
    <t>14070 W Main St</t>
  </si>
  <si>
    <t>robin.fyninteriors@yahoo.com</t>
  </si>
  <si>
    <t>1Z2R2652YW27048501</t>
  </si>
  <si>
    <t>Michelle Meier</t>
  </si>
  <si>
    <t>258 Spanish Main Dr</t>
  </si>
  <si>
    <t>Cudjoe Key</t>
  </si>
  <si>
    <t>lilmeesh71@aol.com</t>
  </si>
  <si>
    <t>1Z2R2652YW27048510</t>
  </si>
  <si>
    <t>T M</t>
  </si>
  <si>
    <t>2751 shortleaf ct</t>
  </si>
  <si>
    <t>tmrealestate@icloud.com</t>
  </si>
  <si>
    <t>1Z2R2652YW27048529</t>
  </si>
  <si>
    <t>Kelly Finn</t>
  </si>
  <si>
    <t>135 Willis Rd</t>
  </si>
  <si>
    <t>kafinn135@verizon.net</t>
  </si>
  <si>
    <t>Sheryl Fredricksen</t>
  </si>
  <si>
    <t>5105 S RENEWAL LN</t>
  </si>
  <si>
    <t>sherriefred11@gmail.com</t>
  </si>
  <si>
    <t>Angie Apiromyanont</t>
  </si>
  <si>
    <t>9711 Cheat Mountain Ct</t>
  </si>
  <si>
    <t>77469-2078</t>
  </si>
  <si>
    <t>angieapiro82@gmail.com</t>
  </si>
  <si>
    <t>Jane Moylan</t>
  </si>
  <si>
    <t>9433 Crossland Way</t>
  </si>
  <si>
    <t>jane_moylan@yahoo.com</t>
  </si>
  <si>
    <t>JANINE SERWIN</t>
  </si>
  <si>
    <t>172 Newbury Street</t>
  </si>
  <si>
    <t>Suite 5</t>
  </si>
  <si>
    <t>J_SERWIN@HOTMAIL.COM</t>
  </si>
  <si>
    <t>Deborah Heaton</t>
  </si>
  <si>
    <t>7442 Kevin Ave</t>
  </si>
  <si>
    <t>Nucmomma@aol.com</t>
  </si>
  <si>
    <t>Debra Fort</t>
  </si>
  <si>
    <t>2805 Soda Springs Drive</t>
  </si>
  <si>
    <t>Mc Kinney</t>
  </si>
  <si>
    <t>debrafort89@gmail.com</t>
  </si>
  <si>
    <t>Jeanette Haybert</t>
  </si>
  <si>
    <t>570 Landen Circle</t>
  </si>
  <si>
    <t>Byhalia</t>
  </si>
  <si>
    <t>haybert@me.com</t>
  </si>
  <si>
    <t>Demetrius Toliver</t>
  </si>
  <si>
    <t>601 N Tonti St</t>
  </si>
  <si>
    <t>70119-5041</t>
  </si>
  <si>
    <t>dtoliver504@gmail.com</t>
  </si>
  <si>
    <t>Tessa Lackland</t>
  </si>
  <si>
    <t>440 Surfside Lane</t>
  </si>
  <si>
    <t>Juno Beach</t>
  </si>
  <si>
    <t>tessalackland@yahoo.com</t>
  </si>
  <si>
    <t>1Z2R2652YW27048538</t>
  </si>
  <si>
    <t>Katie LaBar</t>
  </si>
  <si>
    <t>1931 Pinehurst Ct, Apt M</t>
  </si>
  <si>
    <t>18109-3288</t>
  </si>
  <si>
    <t>katie_labar@yahoo.com</t>
  </si>
  <si>
    <t>1Z2R2652YW27048547</t>
  </si>
  <si>
    <t>Katharine Hughes</t>
  </si>
  <si>
    <t>18 Summer St</t>
  </si>
  <si>
    <t>04043-6642</t>
  </si>
  <si>
    <t>Kathykhughes@gmail.com</t>
  </si>
  <si>
    <t>Christine K Reynolds</t>
  </si>
  <si>
    <t>101 webb drive</t>
  </si>
  <si>
    <t>carrboro</t>
  </si>
  <si>
    <t>27510-1256</t>
  </si>
  <si>
    <t>ckreynolds123@gmail.com</t>
  </si>
  <si>
    <t>Anthony Catenacci</t>
  </si>
  <si>
    <t>16050 Timberview Dr</t>
  </si>
  <si>
    <t>Clinton Twp</t>
  </si>
  <si>
    <t>48036-1651</t>
  </si>
  <si>
    <t>sadkins@contplastics.com</t>
  </si>
  <si>
    <t>1Z2R26520100005975</t>
  </si>
  <si>
    <t>Ruth Matteucci</t>
  </si>
  <si>
    <t>8831 Alafia Cove Dr</t>
  </si>
  <si>
    <t>33569-9203</t>
  </si>
  <si>
    <t>patricia_reategui@yahoo.com</t>
  </si>
  <si>
    <t>1Z2R2652YW27048556</t>
  </si>
  <si>
    <t>Maryellyne Thornton</t>
  </si>
  <si>
    <t>13 Circle Rock Dr</t>
  </si>
  <si>
    <t>17522-7000</t>
  </si>
  <si>
    <t>maryellyne@hotmail.com</t>
  </si>
  <si>
    <t>Cheng  Ye</t>
  </si>
  <si>
    <t>5722 161st St</t>
  </si>
  <si>
    <t>tochengye@gmail.com</t>
  </si>
  <si>
    <t>1Z2R2652YW27048565</t>
  </si>
  <si>
    <t>1Z2R2652YW27048574</t>
  </si>
  <si>
    <t>Mary Schwartz</t>
  </si>
  <si>
    <t>7 Bonham Ln</t>
  </si>
  <si>
    <t>10567-6556</t>
  </si>
  <si>
    <t>Mpoli760@gmail.com</t>
  </si>
  <si>
    <t>Joann Mahloch</t>
  </si>
  <si>
    <t>675 Cameron Way</t>
  </si>
  <si>
    <t>Susanville</t>
  </si>
  <si>
    <t>96130-6021</t>
  </si>
  <si>
    <t>maxibites@citlink.net</t>
  </si>
  <si>
    <t>1Z2R2652YW27048583</t>
  </si>
  <si>
    <t>1Z2R2652YW27048592</t>
  </si>
  <si>
    <t>Debra A Farley</t>
  </si>
  <si>
    <t>23 Bosworth St</t>
  </si>
  <si>
    <t>01915-2521</t>
  </si>
  <si>
    <t>debw@comcast.net</t>
  </si>
  <si>
    <t>1Z2R2652YW27048609</t>
  </si>
  <si>
    <t>Beverly Mauldin</t>
  </si>
  <si>
    <t>231 Oak Creek Dr</t>
  </si>
  <si>
    <t>28270-0912</t>
  </si>
  <si>
    <t>billmsr@me.com</t>
  </si>
  <si>
    <t>Barbara Warren</t>
  </si>
  <si>
    <t>111 Lynbrook Ave</t>
  </si>
  <si>
    <t>Point Lookout</t>
  </si>
  <si>
    <t>barbarawarren229@gmail.com</t>
  </si>
  <si>
    <t>1Z2R2652YW27048618</t>
  </si>
  <si>
    <t>958 Conner St</t>
  </si>
  <si>
    <t>Chaska</t>
  </si>
  <si>
    <t>55318-2264</t>
  </si>
  <si>
    <t>Donna Crimmins</t>
  </si>
  <si>
    <t>308 SW 8th St</t>
  </si>
  <si>
    <t>Brainerd</t>
  </si>
  <si>
    <t>56401-3374</t>
  </si>
  <si>
    <t>donna.crimmins@yahoo.com</t>
  </si>
  <si>
    <t>1Z2R2652YW27048627</t>
  </si>
  <si>
    <t>1Z2R2652YW27048636</t>
  </si>
  <si>
    <t>Box 172</t>
  </si>
  <si>
    <t>105 Nichols Rd.</t>
  </si>
  <si>
    <t>Kathleen Kaigh</t>
  </si>
  <si>
    <t>33119 Serenity Circle</t>
  </si>
  <si>
    <t>Millsboro</t>
  </si>
  <si>
    <t>Kmkaigh@msn.com</t>
  </si>
  <si>
    <t>1Z2R2652YW27048645</t>
  </si>
  <si>
    <t>Melissa Luna</t>
  </si>
  <si>
    <t>1924 Hoffman St</t>
  </si>
  <si>
    <t>19145-2817</t>
  </si>
  <si>
    <t>lunacoustic@yahoo.com</t>
  </si>
  <si>
    <t>1Z2R2652YW27048654</t>
  </si>
  <si>
    <t>Carol Anthony</t>
  </si>
  <si>
    <t>319 Farragut Ave</t>
  </si>
  <si>
    <t>80909-5631</t>
  </si>
  <si>
    <t>carolbanthony@hotmail.com</t>
  </si>
  <si>
    <t>1Z2R2652YW27048663</t>
  </si>
  <si>
    <t>Patricia Ellison</t>
  </si>
  <si>
    <t>3452 42nd Street</t>
  </si>
  <si>
    <t>Apt 3A</t>
  </si>
  <si>
    <t>pat.ellison@hotmail.com</t>
  </si>
  <si>
    <t>1Z2R2652YW27048672</t>
  </si>
  <si>
    <t>Lori Kuzmanovic</t>
  </si>
  <si>
    <t>112 Barry Ave</t>
  </si>
  <si>
    <t>06877-4316</t>
  </si>
  <si>
    <t>lori.kuzmanovic@gmail.com</t>
  </si>
  <si>
    <t>1Z58R10W0200507577</t>
  </si>
  <si>
    <t>Barbara Greenfeaather</t>
  </si>
  <si>
    <t>909 N Maize Rd</t>
  </si>
  <si>
    <t>Unit 722</t>
  </si>
  <si>
    <t>67212-4557</t>
  </si>
  <si>
    <t>tricketts@cox.net</t>
  </si>
  <si>
    <t>Brenda Fishel</t>
  </si>
  <si>
    <t>701 Dry Bridge Rd</t>
  </si>
  <si>
    <t>22903-7038</t>
  </si>
  <si>
    <t>seigatti@yahoo.com</t>
  </si>
  <si>
    <t>1Z2R2652YW27048681</t>
  </si>
  <si>
    <t>Faviola Nustas</t>
  </si>
  <si>
    <t>11045 Chippendale Ave</t>
  </si>
  <si>
    <t>79934-3135</t>
  </si>
  <si>
    <t>faviolanustas@gmail.com</t>
  </si>
  <si>
    <t xml:space="preserve">Xochitl  Mueller </t>
  </si>
  <si>
    <t>2701 John Anthony Lane Northwest</t>
  </si>
  <si>
    <t>xoch19@aol.com</t>
  </si>
  <si>
    <t>1Z2R2652YW27048690</t>
  </si>
  <si>
    <t>SC1-1564-15112055</t>
  </si>
  <si>
    <t>Debbie Kernstock</t>
  </si>
  <si>
    <t>425 Nebobish Ave</t>
  </si>
  <si>
    <t>Bay City</t>
  </si>
  <si>
    <t>deb21961@sbcglobal.net</t>
  </si>
  <si>
    <t>SC1-1564</t>
  </si>
  <si>
    <t>1Z2R2652YW27048707</t>
  </si>
  <si>
    <t>Samantha Salcedo</t>
  </si>
  <si>
    <t>20 W Glebe Rd</t>
  </si>
  <si>
    <t>sjsalcedo@yahoo.com</t>
  </si>
  <si>
    <t>1Z2R2652YW27048716</t>
  </si>
  <si>
    <t>DENISE LICHTY</t>
  </si>
  <si>
    <t>4338 Belmont Cir</t>
  </si>
  <si>
    <t>18052-1961</t>
  </si>
  <si>
    <t>DENISECONLIN@HOTMAIL.COM</t>
  </si>
  <si>
    <t>1Z2R2652YW27048725</t>
  </si>
  <si>
    <t>1Z2R2652YW27048734</t>
  </si>
  <si>
    <t>1Z2R2652YW27048743</t>
  </si>
  <si>
    <t>1Z2R2652YW27048752</t>
  </si>
  <si>
    <t>valeryviner@gmail.com</t>
  </si>
  <si>
    <t>SH1-165260-15121742</t>
  </si>
  <si>
    <t>Anah Davis</t>
  </si>
  <si>
    <t>15450 Nisqualli Rd</t>
  </si>
  <si>
    <t>Apt L207</t>
  </si>
  <si>
    <t>92395-9544</t>
  </si>
  <si>
    <t>anahmdavis@yahoo.com</t>
  </si>
  <si>
    <t>SH1-165260</t>
  </si>
  <si>
    <t>1Z2R2652YW27048761</t>
  </si>
  <si>
    <t>SH1-165259-15121738</t>
  </si>
  <si>
    <t>SH1-165259</t>
  </si>
  <si>
    <t>SH1-165257-15121731</t>
  </si>
  <si>
    <t>Jennifer Kidder</t>
  </si>
  <si>
    <t>115 Lunata Ct</t>
  </si>
  <si>
    <t>33478-5472</t>
  </si>
  <si>
    <t>jkidder100@gmail.com</t>
  </si>
  <si>
    <t>SH1-165257</t>
  </si>
  <si>
    <t>1Z58R10W0200507586</t>
  </si>
  <si>
    <t>SH1-165255-15121723</t>
  </si>
  <si>
    <t>4845 E Charleston Ave</t>
  </si>
  <si>
    <t>85254-7543</t>
  </si>
  <si>
    <t>SH1-165255</t>
  </si>
  <si>
    <t>1Z2R2652YW27048770</t>
  </si>
  <si>
    <t>SH1-165250-15111801</t>
  </si>
  <si>
    <t>SH1-165250</t>
  </si>
  <si>
    <t>1Z58R10W0200507595</t>
  </si>
  <si>
    <t>SH1-165248-15111749</t>
  </si>
  <si>
    <t>Margaret Verrochi</t>
  </si>
  <si>
    <t>C/O Elisabeth Brammer</t>
  </si>
  <si>
    <t>13611 Lake Michigan Avenue</t>
  </si>
  <si>
    <t>marg.b.verrochi@gmail.com</t>
  </si>
  <si>
    <t>SH1-165248</t>
  </si>
  <si>
    <t>1Z58R10W0200507602</t>
  </si>
  <si>
    <t>Judith Welder</t>
  </si>
  <si>
    <t>1394 S Fork Rd</t>
  </si>
  <si>
    <t>28753-6557</t>
  </si>
  <si>
    <t>jpittmanwelder@gmail.com</t>
  </si>
  <si>
    <t>1Z2R2652YW27048789</t>
  </si>
  <si>
    <t>SH1-165278-15131633</t>
  </si>
  <si>
    <t>Mary Jane Dandrea</t>
  </si>
  <si>
    <t>6025 Shore Blvd S</t>
  </si>
  <si>
    <t>Gulfport</t>
  </si>
  <si>
    <t>33707-5806</t>
  </si>
  <si>
    <t>dandreatoo@msn.com</t>
  </si>
  <si>
    <t>SH1-165278</t>
  </si>
  <si>
    <t>SH1-165277-15131629</t>
  </si>
  <si>
    <t>Amy Allison-Kordish</t>
  </si>
  <si>
    <t>445 Hickory Ridge Rd</t>
  </si>
  <si>
    <t>Greenfield Township</t>
  </si>
  <si>
    <t>18407-3603</t>
  </si>
  <si>
    <t>aallisonkordish@yahoo.com</t>
  </si>
  <si>
    <t>SH1-165277</t>
  </si>
  <si>
    <t>1Z2R2652YW27048798</t>
  </si>
  <si>
    <t>SH1-165276-15121839</t>
  </si>
  <si>
    <t>Marlena  Delaney</t>
  </si>
  <si>
    <t>5 Walnut Ct</t>
  </si>
  <si>
    <t>Rockland</t>
  </si>
  <si>
    <t>02370-3341</t>
  </si>
  <si>
    <t>ninadelaney@hotmail.com</t>
  </si>
  <si>
    <t>SH1-165276</t>
  </si>
  <si>
    <t>SH1-165275-15121835</t>
  </si>
  <si>
    <t>Tonya Blair</t>
  </si>
  <si>
    <t>1815 N 75th East Ave</t>
  </si>
  <si>
    <t>74115-4612</t>
  </si>
  <si>
    <t>tulsapowder@tulsacoxmail.com</t>
  </si>
  <si>
    <t>SH1-165275</t>
  </si>
  <si>
    <t>1Z58R10W0200507611</t>
  </si>
  <si>
    <t>SH1-165272-15121824</t>
  </si>
  <si>
    <t>Maxwell Ebeling</t>
  </si>
  <si>
    <t>1016 West Stadium Avenue</t>
  </si>
  <si>
    <t>Cary NW311</t>
  </si>
  <si>
    <t>West Lafayette</t>
  </si>
  <si>
    <t>ebelingmaxwell@gmail.com</t>
  </si>
  <si>
    <t>SH1-165272</t>
  </si>
  <si>
    <t>1Z58R10W0200507620</t>
  </si>
  <si>
    <t>SH1-165273-15121828</t>
  </si>
  <si>
    <t>Steven  Solomon</t>
  </si>
  <si>
    <t>24 Drayton Place</t>
  </si>
  <si>
    <t>solomonmoneyman@aol.com</t>
  </si>
  <si>
    <t>SH1-165273</t>
  </si>
  <si>
    <t>1Z2R2652YW27048805</t>
  </si>
  <si>
    <t>Kim Oliver</t>
  </si>
  <si>
    <t>6729 Ayleshire Drive</t>
  </si>
  <si>
    <t>Solon</t>
  </si>
  <si>
    <t>koliver6729@gmail.com</t>
  </si>
  <si>
    <t>1Z2R2652YW27048814</t>
  </si>
  <si>
    <t>SH1-165246-15111741</t>
  </si>
  <si>
    <t>Deborah Gannett</t>
  </si>
  <si>
    <t>3423 County Road 16</t>
  </si>
  <si>
    <t>Canandaigua</t>
  </si>
  <si>
    <t>14424-2467</t>
  </si>
  <si>
    <t>deborah.gannett@mac.com</t>
  </si>
  <si>
    <t>SH1-165246</t>
  </si>
  <si>
    <t>1Z2R2652YW27048823</t>
  </si>
  <si>
    <t xml:space="preserve">Connie  Mahowald </t>
  </si>
  <si>
    <t>1004 63rd Ave N</t>
  </si>
  <si>
    <t>Moorhead</t>
  </si>
  <si>
    <t>56560-6505</t>
  </si>
  <si>
    <t>cschmit89@gmail.com</t>
  </si>
  <si>
    <t>1Z2R2652YW27048832</t>
  </si>
  <si>
    <t>SH1-165239-15111715</t>
  </si>
  <si>
    <t>SH1-165239</t>
  </si>
  <si>
    <t>1Z2R2652YW27048850</t>
  </si>
  <si>
    <t>SH1-165244-15111734</t>
  </si>
  <si>
    <t>SH1-165244</t>
  </si>
  <si>
    <t>1Z2R2652YW27048841</t>
  </si>
  <si>
    <t>SH1-165243-15111730</t>
  </si>
  <si>
    <t>SH1-165243</t>
  </si>
  <si>
    <t>1Z58R10W0200507639</t>
  </si>
  <si>
    <t>SH1-165242-15111727</t>
  </si>
  <si>
    <t>Cheri Mattocks</t>
  </si>
  <si>
    <t>5376 S Harlan Way</t>
  </si>
  <si>
    <t>80123-5107</t>
  </si>
  <si>
    <t>cherimela@msn.com</t>
  </si>
  <si>
    <t>SH1-165242</t>
  </si>
  <si>
    <t>SH1-165262-15121746</t>
  </si>
  <si>
    <t>Vicki Gunter</t>
  </si>
  <si>
    <t>141 Third Street</t>
  </si>
  <si>
    <t>Vickigunter7@gmail.com</t>
  </si>
  <si>
    <t>SH1-165262</t>
  </si>
  <si>
    <t>1Z2R2652YW27048869</t>
  </si>
  <si>
    <t>SH1-165251-15111806</t>
  </si>
  <si>
    <t>Louise MacLaren</t>
  </si>
  <si>
    <t>104 Cheval Ct</t>
  </si>
  <si>
    <t>27540-4479</t>
  </si>
  <si>
    <t>weezee627@yahoo.com</t>
  </si>
  <si>
    <t>SH1-165251</t>
  </si>
  <si>
    <t>1Z2R2652YW27048878</t>
  </si>
  <si>
    <t>SH1-165240-15111719</t>
  </si>
  <si>
    <t>Daley Connelly</t>
  </si>
  <si>
    <t>1110 Spring Valley Way</t>
  </si>
  <si>
    <t>Bishop</t>
  </si>
  <si>
    <t>daleyc111@gmail.com</t>
  </si>
  <si>
    <t>SH1-165240</t>
  </si>
  <si>
    <t>SH1-165267-15121802</t>
  </si>
  <si>
    <t>SH1-165267</t>
  </si>
  <si>
    <t>1Z58R10W0200507648</t>
  </si>
  <si>
    <t>SH1-165252-15111811</t>
  </si>
  <si>
    <t>LYNN VARGO</t>
  </si>
  <si>
    <t>4635 hAMMOCK CIRCLE</t>
  </si>
  <si>
    <t>KALYNVA@NETZERO.COM</t>
  </si>
  <si>
    <t>SH1-165252</t>
  </si>
  <si>
    <t>1Z2R2652YW27048887</t>
  </si>
  <si>
    <t>SH1-165237-15111706</t>
  </si>
  <si>
    <t>SH1-165237</t>
  </si>
  <si>
    <t>1Z2R2652YW27048896</t>
  </si>
  <si>
    <t>SH1-165266-15121757</t>
  </si>
  <si>
    <t>Carla Amerman</t>
  </si>
  <si>
    <t>3000 Sparkling Brook Ln</t>
  </si>
  <si>
    <t>78746-1988</t>
  </si>
  <si>
    <t>carlamamerman@gmail.com</t>
  </si>
  <si>
    <t>SH1-165266</t>
  </si>
  <si>
    <t>SH1-165254-15111819</t>
  </si>
  <si>
    <t>Wentzville</t>
  </si>
  <si>
    <t>63385-8095</t>
  </si>
  <si>
    <t>SH1-165254</t>
  </si>
  <si>
    <t>1Z2R2652YW27048903</t>
  </si>
  <si>
    <t>SH1-165249-15111757</t>
  </si>
  <si>
    <t>SH1-165249</t>
  </si>
  <si>
    <t>1Z2R2652YW27048912</t>
  </si>
  <si>
    <t>SH1-165258-15121734</t>
  </si>
  <si>
    <t>SH1-165258</t>
  </si>
  <si>
    <t>1Z2R2652YW27048921</t>
  </si>
  <si>
    <t>SH1-165253-15111815</t>
  </si>
  <si>
    <t>Larry Greene</t>
  </si>
  <si>
    <t>2207 N Beachwood Dr</t>
  </si>
  <si>
    <t>90068-2903</t>
  </si>
  <si>
    <t>larry@omgmusic.com</t>
  </si>
  <si>
    <t>SH1-165253</t>
  </si>
  <si>
    <t>1Z2R2652YW27048930</t>
  </si>
  <si>
    <t>SH1-165274-15121832</t>
  </si>
  <si>
    <t>Linda Behrens</t>
  </si>
  <si>
    <t>559 Chimney Sweep Hill Rd</t>
  </si>
  <si>
    <t>06033-3927</t>
  </si>
  <si>
    <t>mike66t@aol.com</t>
  </si>
  <si>
    <t>SH1-165274</t>
  </si>
  <si>
    <t>1Z2R2652YW27048949</t>
  </si>
  <si>
    <t>SH1-165269-15121812</t>
  </si>
  <si>
    <t>Mary Ann  Pavey</t>
  </si>
  <si>
    <t>9124 White Oak Ln</t>
  </si>
  <si>
    <t>Texarkana</t>
  </si>
  <si>
    <t>75503-9345</t>
  </si>
  <si>
    <t>mytxkababy@aol.com</t>
  </si>
  <si>
    <t>SH1-165269</t>
  </si>
  <si>
    <t>SH1-165279-15131636</t>
  </si>
  <si>
    <t>Joyce Gallen</t>
  </si>
  <si>
    <t>114 E. Madison Ave.</t>
  </si>
  <si>
    <t>Collingswood</t>
  </si>
  <si>
    <t>Joy578910@yahoo.com</t>
  </si>
  <si>
    <t>SH1-165279</t>
  </si>
  <si>
    <t>1Z2R2652YW27048958</t>
  </si>
  <si>
    <t>SH1-165268-15121808</t>
  </si>
  <si>
    <t>Shana Antonino</t>
  </si>
  <si>
    <t>61 Steeple Chase Cir</t>
  </si>
  <si>
    <t>Attleboro</t>
  </si>
  <si>
    <t>02703-3245</t>
  </si>
  <si>
    <t>smazu70@aol.com</t>
  </si>
  <si>
    <t>SH1-165268</t>
  </si>
  <si>
    <t>SH1-165300-15141747</t>
  </si>
  <si>
    <t>Jean Galan</t>
  </si>
  <si>
    <t>17955 Bernardo Trails Pl</t>
  </si>
  <si>
    <t>92128-1504</t>
  </si>
  <si>
    <t>agsales@aandgsales.com</t>
  </si>
  <si>
    <t>SH1-165300</t>
  </si>
  <si>
    <t>SH1-165299-15141743</t>
  </si>
  <si>
    <t>Teresa Messina</t>
  </si>
  <si>
    <t>608 Farmington Blvd</t>
  </si>
  <si>
    <t>22602-4358</t>
  </si>
  <si>
    <t>tacpr8@aol.com</t>
  </si>
  <si>
    <t>SH1-165299</t>
  </si>
  <si>
    <t>SH1-165301-15141751</t>
  </si>
  <si>
    <t>Julie Stoltenow</t>
  </si>
  <si>
    <t>W3219 Hofa Park Rd</t>
  </si>
  <si>
    <t>Pulaski</t>
  </si>
  <si>
    <t>jstoltenow@aol.com</t>
  </si>
  <si>
    <t>SH1-165301</t>
  </si>
  <si>
    <t>1Z2R2652YW27048967</t>
  </si>
  <si>
    <t>SH1-165304-15141802</t>
  </si>
  <si>
    <t>Jenny Bailey</t>
  </si>
  <si>
    <t>5859 E Calle Del Ciervo</t>
  </si>
  <si>
    <t>85750-1812</t>
  </si>
  <si>
    <t>jennysuebailey@aol.com</t>
  </si>
  <si>
    <t>SH1-165304</t>
  </si>
  <si>
    <t>1Z2R2652YW27048976</t>
  </si>
  <si>
    <t>SC1-1565-15142053</t>
  </si>
  <si>
    <t>TAMARA RICE</t>
  </si>
  <si>
    <t>214 Fields Pond Dr</t>
  </si>
  <si>
    <t>TRICE118@GMAIL.COM</t>
  </si>
  <si>
    <t>SC1-1565</t>
  </si>
  <si>
    <t>SH1-165305-15141807</t>
  </si>
  <si>
    <t>holly hilary</t>
  </si>
  <si>
    <t>123 cleveland av.</t>
  </si>
  <si>
    <t>long beach</t>
  </si>
  <si>
    <t>holly.hilary@ncc.edu</t>
  </si>
  <si>
    <t>SH1-165305</t>
  </si>
  <si>
    <t>1Z2R2652YW27048985</t>
  </si>
  <si>
    <t>SH1-165295-15131730</t>
  </si>
  <si>
    <t>rez riaz</t>
  </si>
  <si>
    <t>5071 Corkwood Dr</t>
  </si>
  <si>
    <t>44133-3160</t>
  </si>
  <si>
    <t>rezriaz321@gmail.com</t>
  </si>
  <si>
    <t>SH1-165295</t>
  </si>
  <si>
    <t>1Z2R2652YW27048994</t>
  </si>
  <si>
    <t>SH1-165302-15141755</t>
  </si>
  <si>
    <t>Zole Hammer</t>
  </si>
  <si>
    <t>710 Thompson Creek Rd</t>
  </si>
  <si>
    <t>21666-2512</t>
  </si>
  <si>
    <t>fitnesspro2@verizon.net</t>
  </si>
  <si>
    <t>SH1-165302</t>
  </si>
  <si>
    <t>1Z2R2652YW27049000</t>
  </si>
  <si>
    <t>SH1-165270-15121816</t>
  </si>
  <si>
    <t>Ayesha Khan</t>
  </si>
  <si>
    <t>37 Main St</t>
  </si>
  <si>
    <t>08837-3417</t>
  </si>
  <si>
    <t>ayekhan@hotmail.com</t>
  </si>
  <si>
    <t>SH1-165270</t>
  </si>
  <si>
    <t>1Z2R2652YW27049019</t>
  </si>
  <si>
    <t>SH1-165303-15141758</t>
  </si>
  <si>
    <t>Cheryl Giannunzio</t>
  </si>
  <si>
    <t>560 NW Red Pine Way</t>
  </si>
  <si>
    <t>Jensen Beach</t>
  </si>
  <si>
    <t>34957-3490</t>
  </si>
  <si>
    <t>Chergiannunzio@gmail.com</t>
  </si>
  <si>
    <t>SH1-165303</t>
  </si>
  <si>
    <t>SH1-165308-15141820</t>
  </si>
  <si>
    <t>Marian Bates</t>
  </si>
  <si>
    <t>14240 Misty Meadow</t>
  </si>
  <si>
    <t>mab.bates1@gmail.com</t>
  </si>
  <si>
    <t>SH1-165308</t>
  </si>
  <si>
    <t>1Z2R2652YW27049028</t>
  </si>
  <si>
    <t>SH1-165298-15141739</t>
  </si>
  <si>
    <t>PJ Wilcynski</t>
  </si>
  <si>
    <t>2030 Western Ave</t>
  </si>
  <si>
    <t>Apt 704</t>
  </si>
  <si>
    <t>98121-2124</t>
  </si>
  <si>
    <t>pjwilcynski@msn.com</t>
  </si>
  <si>
    <t>SH1-165298</t>
  </si>
  <si>
    <t>1Z2R2652YW27049037</t>
  </si>
  <si>
    <t>SH1-165290-15131716</t>
  </si>
  <si>
    <t>Nada Haidar</t>
  </si>
  <si>
    <t>262 Cherry Valley Dr</t>
  </si>
  <si>
    <t>Apt K6</t>
  </si>
  <si>
    <t>Inkster</t>
  </si>
  <si>
    <t>48141-1430</t>
  </si>
  <si>
    <t>nadahaidar5@yahoo.com</t>
  </si>
  <si>
    <t>SH1-165290</t>
  </si>
  <si>
    <t>1Z2R2652YW27049046</t>
  </si>
  <si>
    <t>SH1-165287-15131702</t>
  </si>
  <si>
    <t>Rose Reilly</t>
  </si>
  <si>
    <t>2903 Ravenhill Cir</t>
  </si>
  <si>
    <t>80126-4960</t>
  </si>
  <si>
    <t>epreilly@silverstar.com</t>
  </si>
  <si>
    <t>SH1-165287</t>
  </si>
  <si>
    <t>SH1-165292-15131719</t>
  </si>
  <si>
    <t>lance petross</t>
  </si>
  <si>
    <t>45 Augusta Dr</t>
  </si>
  <si>
    <t>Annville</t>
  </si>
  <si>
    <t>17003-8609</t>
  </si>
  <si>
    <t>lbpetross@hotmail.com</t>
  </si>
  <si>
    <t>SH1-165292</t>
  </si>
  <si>
    <t>1Z2R2652YW27049055</t>
  </si>
  <si>
    <t>SH1-165280-15131639</t>
  </si>
  <si>
    <t>Violet Gedmintas</t>
  </si>
  <si>
    <t>75 Clinton St</t>
  </si>
  <si>
    <t>13820-1451</t>
  </si>
  <si>
    <t>violetgedmintas@gmail.com</t>
  </si>
  <si>
    <t>SH1-165280</t>
  </si>
  <si>
    <t>SH1-165297-15141735</t>
  </si>
  <si>
    <t>SH1-165297</t>
  </si>
  <si>
    <t>1Z2R2652YW27049064</t>
  </si>
  <si>
    <t>SH1-165282-15131646</t>
  </si>
  <si>
    <t>Napoleon  Yater</t>
  </si>
  <si>
    <t>13432 Assworth Pl</t>
  </si>
  <si>
    <t>SH1-165282</t>
  </si>
  <si>
    <t>SH1-165241-15111723</t>
  </si>
  <si>
    <t>Stephanie Lynch</t>
  </si>
  <si>
    <t>2904 Orlando Ave</t>
  </si>
  <si>
    <t>45042-3535</t>
  </si>
  <si>
    <t>lynchstephanie1@gmail.com</t>
  </si>
  <si>
    <t>SH1-165241</t>
  </si>
  <si>
    <t>1Z2R2652YW27049073</t>
  </si>
  <si>
    <t>SH1-165284-15131652</t>
  </si>
  <si>
    <t>Janet Mamo</t>
  </si>
  <si>
    <t>2386 SW 8th Ave</t>
  </si>
  <si>
    <t>janetmamo@yahoo.com</t>
  </si>
  <si>
    <t>SH1-165284</t>
  </si>
  <si>
    <t>SH1-165281-15131642</t>
  </si>
  <si>
    <t>Dawn Stewart</t>
  </si>
  <si>
    <t>23592 Windsong</t>
  </si>
  <si>
    <t>Apt 19j</t>
  </si>
  <si>
    <t>92656-2340</t>
  </si>
  <si>
    <t>dawn@browerlawgroup.com</t>
  </si>
  <si>
    <t>SH1-165281</t>
  </si>
  <si>
    <t>1Z2R2652YW27049082</t>
  </si>
  <si>
    <t>SH1-165245-15111738</t>
  </si>
  <si>
    <t>Debbie Muniz</t>
  </si>
  <si>
    <t>1650 N Natoma Ave</t>
  </si>
  <si>
    <t>60707-3914</t>
  </si>
  <si>
    <t>debbiemuniz@hotmail.com</t>
  </si>
  <si>
    <t>SH1-165245</t>
  </si>
  <si>
    <t>1Z2R2652YW27049091</t>
  </si>
  <si>
    <t>SH1-165289-15131712</t>
  </si>
  <si>
    <t>Georgina Pinchetti</t>
  </si>
  <si>
    <t>25 SE 2nd Ave</t>
  </si>
  <si>
    <t>Ste 406</t>
  </si>
  <si>
    <t>33131-1510</t>
  </si>
  <si>
    <t>georgiapiombetti@gmail.com</t>
  </si>
  <si>
    <t>SH1-165289</t>
  </si>
  <si>
    <t>1Z2R2652YW27049108</t>
  </si>
  <si>
    <t>SH1-165283-15131649</t>
  </si>
  <si>
    <t>Roya Haddad</t>
  </si>
  <si>
    <t>12412 Texas Ave.</t>
  </si>
  <si>
    <t>#206</t>
  </si>
  <si>
    <t>royahaddad1961@yahoo.com</t>
  </si>
  <si>
    <t>SH1-165283</t>
  </si>
  <si>
    <t>SH1-165293-15131722</t>
  </si>
  <si>
    <t>SH1-165293</t>
  </si>
  <si>
    <t>1Z2R26520300015933</t>
  </si>
  <si>
    <t>1Z2R26520363103103</t>
  </si>
  <si>
    <t>1Z2R26520363150535</t>
  </si>
  <si>
    <t>1Z2R26520362649437</t>
  </si>
  <si>
    <t>1Z2R26520361713421</t>
  </si>
  <si>
    <t>1Z2R26520361722484</t>
  </si>
  <si>
    <t>1Z2R26520361348059</t>
  </si>
  <si>
    <t>1Z2R26520363739641</t>
  </si>
  <si>
    <t>1Z2R26520363847613</t>
  </si>
  <si>
    <t>1Z2R26520363718664</t>
  </si>
  <si>
    <t>1Z2R26520363643691</t>
  </si>
  <si>
    <t>1Z2R26520361744719</t>
  </si>
  <si>
    <t>1Z2R26520361575474</t>
  </si>
  <si>
    <t>1Z2R26520362002741</t>
  </si>
  <si>
    <t>1Z2R26520363666130</t>
  </si>
  <si>
    <t>1Z2R26520363564571</t>
  </si>
  <si>
    <t>1Z2R26520362425768</t>
  </si>
  <si>
    <t>1Z2R26520362413155</t>
  </si>
  <si>
    <t>Renee Adams</t>
  </si>
  <si>
    <t>2244 Se Haddon St</t>
  </si>
  <si>
    <t>34984-4742</t>
  </si>
  <si>
    <t>1Z0505450345726287</t>
  </si>
  <si>
    <t>Melodye Crow</t>
  </si>
  <si>
    <t>5100 E Rancho Paloma Dr</t>
  </si>
  <si>
    <t>Unit 1001</t>
  </si>
  <si>
    <t>85331-5170</t>
  </si>
  <si>
    <t>1Z0505450345370876</t>
  </si>
  <si>
    <t>Tina Olsen</t>
  </si>
  <si>
    <t>218 West Park St</t>
  </si>
  <si>
    <t>89703-2952</t>
  </si>
  <si>
    <t>1Z0505450345700376</t>
  </si>
  <si>
    <t>Kathy Larson</t>
  </si>
  <si>
    <t>309 Potomac Way</t>
  </si>
  <si>
    <t>94553-6222</t>
  </si>
  <si>
    <t>1Z0505450343295587</t>
  </si>
  <si>
    <t>Ms Carol Ellentuck</t>
  </si>
  <si>
    <t>2029 Mcdonald Ave</t>
  </si>
  <si>
    <t>11223-2820</t>
  </si>
  <si>
    <t>1Z0505450345418397</t>
  </si>
  <si>
    <t>Maryann Richardson</t>
  </si>
  <si>
    <t>79 Red Maple Rd</t>
  </si>
  <si>
    <t>Saugerties</t>
  </si>
  <si>
    <t>12477-9327</t>
  </si>
  <si>
    <t>1Z0505450345714861</t>
  </si>
  <si>
    <t>Antonia Markiet</t>
  </si>
  <si>
    <t>81 Beechwood Rd</t>
  </si>
  <si>
    <t>07932-2803</t>
  </si>
  <si>
    <t>1Z0505450343135302</t>
  </si>
  <si>
    <t>Jennifer Bowler</t>
  </si>
  <si>
    <t>1445 Eunice Way</t>
  </si>
  <si>
    <t>89704-9178</t>
  </si>
  <si>
    <t>1Z0505450343081352</t>
  </si>
  <si>
    <t>Gretchen Phillips</t>
  </si>
  <si>
    <t>1566 Meander Rd</t>
  </si>
  <si>
    <t>Grayling</t>
  </si>
  <si>
    <t>49738-8466</t>
  </si>
  <si>
    <t>1Z0505450344221314</t>
  </si>
  <si>
    <t>Cynthia Bobowiec</t>
  </si>
  <si>
    <t>57 Roosevelt Ave</t>
  </si>
  <si>
    <t>01056-2331</t>
  </si>
  <si>
    <t>1Z0505450344482926</t>
  </si>
  <si>
    <t>Melanie Madey</t>
  </si>
  <si>
    <t>677 Aspen Lane</t>
  </si>
  <si>
    <t>16635-0000</t>
  </si>
  <si>
    <t>1Z0505450343926654</t>
  </si>
  <si>
    <t>Janet Christman</t>
  </si>
  <si>
    <t>20133 Scarlet CT</t>
  </si>
  <si>
    <t>48036-1875</t>
  </si>
  <si>
    <t>1Z0505450345245832</t>
  </si>
  <si>
    <t>William Luther</t>
  </si>
  <si>
    <t>265 S Mccadden Pl</t>
  </si>
  <si>
    <t>90004-1053</t>
  </si>
  <si>
    <t>1Z0505450343396692</t>
  </si>
  <si>
    <t>Doug Bilbrey</t>
  </si>
  <si>
    <t>707 Westmoreland Dr E</t>
  </si>
  <si>
    <t>36609-6162</t>
  </si>
  <si>
    <t>1Z0505450344856139</t>
  </si>
  <si>
    <t>L Yvonne Faver</t>
  </si>
  <si>
    <t>401 Carola CT</t>
  </si>
  <si>
    <t>28146-7075</t>
  </si>
  <si>
    <t>1Z0505450343170854</t>
  </si>
  <si>
    <t>Jessie Whiteman</t>
  </si>
  <si>
    <t>425 Highland CT</t>
  </si>
  <si>
    <t>19363-3931</t>
  </si>
  <si>
    <t>1Z0505450344848899</t>
  </si>
  <si>
    <t>52 Carrie Lees Way</t>
  </si>
  <si>
    <t>02632-3109</t>
  </si>
  <si>
    <t>1Z0505450343624748</t>
  </si>
  <si>
    <t>Cheryl Frederick</t>
  </si>
  <si>
    <t>25 Kelly Ln</t>
  </si>
  <si>
    <t>12306-1112</t>
  </si>
  <si>
    <t>1Z0505450345436948</t>
  </si>
  <si>
    <t>Linda Laginja</t>
  </si>
  <si>
    <t>4 Alava Ln</t>
  </si>
  <si>
    <t>Hot Springs Village</t>
  </si>
  <si>
    <t>71909-5112</t>
  </si>
  <si>
    <t>1Z0505450343384490</t>
  </si>
  <si>
    <t>Elizabeth Edwards</t>
  </si>
  <si>
    <t>473 Main St</t>
  </si>
  <si>
    <t>Three Bridges</t>
  </si>
  <si>
    <t>08887-2138</t>
  </si>
  <si>
    <t>1Z0505450344017401</t>
  </si>
  <si>
    <t>Wayne Morris/ Julie Parzy</t>
  </si>
  <si>
    <t>5122 Spartan Dr</t>
  </si>
  <si>
    <t>46804-4994</t>
  </si>
  <si>
    <t>1Z0505450344232713</t>
  </si>
  <si>
    <t>Holly Ortmeier</t>
  </si>
  <si>
    <t>2099 Tinnin Rd</t>
  </si>
  <si>
    <t>Goodlettsville</t>
  </si>
  <si>
    <t>37072-4232</t>
  </si>
  <si>
    <t>1Z0505450344758647</t>
  </si>
  <si>
    <t>Robert &amp; Ashley Johnston</t>
  </si>
  <si>
    <t>3205 Pauline Dr</t>
  </si>
  <si>
    <t>20815-3921</t>
  </si>
  <si>
    <t>1Z0505450344707013</t>
  </si>
  <si>
    <t>Yolanda Wilson</t>
  </si>
  <si>
    <t>1215 Ne 51st St</t>
  </si>
  <si>
    <t>Ankeny</t>
  </si>
  <si>
    <t>50021-6880</t>
  </si>
  <si>
    <t>1Z0505450345985113</t>
  </si>
  <si>
    <t>Nataly Gutierrez</t>
  </si>
  <si>
    <t>322 Forest View Dr</t>
  </si>
  <si>
    <t>94080-1312</t>
  </si>
  <si>
    <t>1Z0505450343505680</t>
  </si>
  <si>
    <t>Betty Ringley</t>
  </si>
  <si>
    <t>15665 Monticello Dr</t>
  </si>
  <si>
    <t>24202-4111</t>
  </si>
  <si>
    <t>1Z0505450345661605</t>
  </si>
  <si>
    <t>711 Hempstead Ave</t>
  </si>
  <si>
    <t>32803-6521</t>
  </si>
  <si>
    <t>1Z0505450345396330</t>
  </si>
  <si>
    <t>Mary Power</t>
  </si>
  <si>
    <t>100 Sunlight Dr</t>
  </si>
  <si>
    <t>21702-3299</t>
  </si>
  <si>
    <t>1Z0505450343765551</t>
  </si>
  <si>
    <t>3217 Berrang St</t>
  </si>
  <si>
    <t>63301-8503</t>
  </si>
  <si>
    <t>1Z0505450344743466</t>
  </si>
  <si>
    <t>Anne Tucker</t>
  </si>
  <si>
    <t>1100 W Beach Blvd</t>
  </si>
  <si>
    <t>Apt 20</t>
  </si>
  <si>
    <t>Pass Christian</t>
  </si>
  <si>
    <t>39571-0000</t>
  </si>
  <si>
    <t>1Z0505450343745224</t>
  </si>
  <si>
    <t>Patricia Tramontozzi</t>
  </si>
  <si>
    <t>1 Thorn Dr</t>
  </si>
  <si>
    <t>Highland Mills</t>
  </si>
  <si>
    <t>10930-3012</t>
  </si>
  <si>
    <t>1Z0505450344741093</t>
  </si>
  <si>
    <t>Wendy G DeSmarais</t>
  </si>
  <si>
    <t>71 Sherman Meadow Dr</t>
  </si>
  <si>
    <t>East Flat Rock</t>
  </si>
  <si>
    <t>28726-0240</t>
  </si>
  <si>
    <t>1Z0505450345697514</t>
  </si>
  <si>
    <t>Julia Sauer</t>
  </si>
  <si>
    <t>11038 Camino Playa Carmel</t>
  </si>
  <si>
    <t>92124-4139</t>
  </si>
  <si>
    <t>1Z0505450343355244</t>
  </si>
  <si>
    <t>Candy Luallin</t>
  </si>
  <si>
    <t>4127 Etoway Way</t>
  </si>
  <si>
    <t>95742-7755</t>
  </si>
  <si>
    <t>1Z0505450345689149</t>
  </si>
  <si>
    <t>Lynette Ambrosia</t>
  </si>
  <si>
    <t>487 W Holstein Trl</t>
  </si>
  <si>
    <t>85143-5481</t>
  </si>
  <si>
    <t>1Z0505450345547659</t>
  </si>
  <si>
    <t>Annette Romano</t>
  </si>
  <si>
    <t>8525 Fortrose Dr</t>
  </si>
  <si>
    <t>20109-4284</t>
  </si>
  <si>
    <t>1Z0505450344124803</t>
  </si>
  <si>
    <t>Margaret Entis</t>
  </si>
  <si>
    <t>72 Bonad Rd</t>
  </si>
  <si>
    <t>West Newton</t>
  </si>
  <si>
    <t>02465-2949</t>
  </si>
  <si>
    <t>1Z0505450343213209</t>
  </si>
  <si>
    <t>Janice Pozsonyi</t>
  </si>
  <si>
    <t>101 Champions Pt</t>
  </si>
  <si>
    <t>29609-2219</t>
  </si>
  <si>
    <t>1Z0505450344278326</t>
  </si>
  <si>
    <t>Rochelle Jipson-poor</t>
  </si>
  <si>
    <t>2240 Wisteria St</t>
  </si>
  <si>
    <t>70806-5348</t>
  </si>
  <si>
    <t>1Z0505450344179255</t>
  </si>
  <si>
    <t>Linda Jones</t>
  </si>
  <si>
    <t>5123 Worth St</t>
  </si>
  <si>
    <t>75214-5351</t>
  </si>
  <si>
    <t>1Z0505450343048826</t>
  </si>
  <si>
    <t>Denise West</t>
  </si>
  <si>
    <t>4799 Garfield Rd</t>
  </si>
  <si>
    <t>48611-9618</t>
  </si>
  <si>
    <t>1Z0505450344914478</t>
  </si>
  <si>
    <t>Margaret Wilson</t>
  </si>
  <si>
    <t>100 Onyx Pl</t>
  </si>
  <si>
    <t>44410-1904</t>
  </si>
  <si>
    <t>1Z0505450343384972</t>
  </si>
  <si>
    <t>Sherri Ferrara</t>
  </si>
  <si>
    <t>4900 Brittany Dr S</t>
  </si>
  <si>
    <t>Apt 1610</t>
  </si>
  <si>
    <t>33715-1647</t>
  </si>
  <si>
    <t>1Z0505450343912427</t>
  </si>
  <si>
    <t>Lada Svis</t>
  </si>
  <si>
    <t>3041 Brighton 2nd St</t>
  </si>
  <si>
    <t>11235-7454</t>
  </si>
  <si>
    <t>1Z0505450345077023</t>
  </si>
  <si>
    <t>Helen Sawyers</t>
  </si>
  <si>
    <t>1710 Magnolia Blvd</t>
  </si>
  <si>
    <t>37212-3747</t>
  </si>
  <si>
    <t>1Z0505450344232955</t>
  </si>
  <si>
    <t>Demetra Pepares-white</t>
  </si>
  <si>
    <t>7350 Joshua Cir</t>
  </si>
  <si>
    <t>94588-4878</t>
  </si>
  <si>
    <t>1Z0505450343475785</t>
  </si>
  <si>
    <t>Beth Harrison</t>
  </si>
  <si>
    <t>170 Stone Hill Rd</t>
  </si>
  <si>
    <t>Colts Neck</t>
  </si>
  <si>
    <t>07722-1730</t>
  </si>
  <si>
    <t>1Z0505450344251103</t>
  </si>
  <si>
    <t>Remrr Gasper</t>
  </si>
  <si>
    <t>5172 Monna CT</t>
  </si>
  <si>
    <t>43081-7829</t>
  </si>
  <si>
    <t>1Z0505450343237158</t>
  </si>
  <si>
    <t>Ms Diane Beck</t>
  </si>
  <si>
    <t>289 Highway 78</t>
  </si>
  <si>
    <t>Red Lodge</t>
  </si>
  <si>
    <t>59068-9999</t>
  </si>
  <si>
    <t>1Z0505450345246233</t>
  </si>
  <si>
    <t>57150001A</t>
  </si>
  <si>
    <t>IK125419</t>
  </si>
  <si>
    <t>PMDQVC VCE CCC+ Ferulic Brightening complex 20% 2 oz</t>
  </si>
  <si>
    <t>1Z0505450144387275</t>
  </si>
  <si>
    <t>Sam / Tina Kennedy</t>
  </si>
  <si>
    <t>7618 Belmont Stakes Dr</t>
  </si>
  <si>
    <t>23112-6427</t>
  </si>
  <si>
    <t>1Z0505450344988916</t>
  </si>
  <si>
    <t>Mary Isaacs</t>
  </si>
  <si>
    <t>504 Herndon Dr</t>
  </si>
  <si>
    <t>47711-3704</t>
  </si>
  <si>
    <t>1Z0505450344226033</t>
  </si>
  <si>
    <t>Frances Morley-clark</t>
  </si>
  <si>
    <t>856 Masters Trl</t>
  </si>
  <si>
    <t>23602-8840</t>
  </si>
  <si>
    <t>1Z0505450343068751</t>
  </si>
  <si>
    <t>Rachel Carey</t>
  </si>
  <si>
    <t>4818 Kipper Drive</t>
  </si>
  <si>
    <t>23120-2221</t>
  </si>
  <si>
    <t>1Z0505450343516776</t>
  </si>
  <si>
    <t>Nora Duff</t>
  </si>
  <si>
    <t>27 Meadowbrook Dr</t>
  </si>
  <si>
    <t>Geneseo</t>
  </si>
  <si>
    <t>61254-9195</t>
  </si>
  <si>
    <t>1Z0505450343252542</t>
  </si>
  <si>
    <t>Tiffany Clark</t>
  </si>
  <si>
    <t>3573 Cragstone Rd</t>
  </si>
  <si>
    <t>Lithonia</t>
  </si>
  <si>
    <t>30038-3378</t>
  </si>
  <si>
    <t>1Z0505450343660628</t>
  </si>
  <si>
    <t>Cindy Harland</t>
  </si>
  <si>
    <t>679 Lomasney Ln</t>
  </si>
  <si>
    <t>Marysville</t>
  </si>
  <si>
    <t>48040-2211</t>
  </si>
  <si>
    <t>1Z0505450345646275</t>
  </si>
  <si>
    <t>Ann Barkley</t>
  </si>
  <si>
    <t>178 Greenbriar Cir</t>
  </si>
  <si>
    <t>Charles Town</t>
  </si>
  <si>
    <t>25414-4185</t>
  </si>
  <si>
    <t>1Z0505450344405438</t>
  </si>
  <si>
    <t>Karen Ross</t>
  </si>
  <si>
    <t>5500 Perkins Rd</t>
  </si>
  <si>
    <t>Apt 2213</t>
  </si>
  <si>
    <t>70808-5308</t>
  </si>
  <si>
    <t>1Z0505450344710590</t>
  </si>
  <si>
    <t>Janet Anderson</t>
  </si>
  <si>
    <t>13423 Palomino Dr</t>
  </si>
  <si>
    <t>Greenwell Springs</t>
  </si>
  <si>
    <t>70739-5903</t>
  </si>
  <si>
    <t>1Z0505450343956185</t>
  </si>
  <si>
    <t>Dona Hazelwood</t>
  </si>
  <si>
    <t>2929 East State Road 56</t>
  </si>
  <si>
    <t>Scottsburg</t>
  </si>
  <si>
    <t>47170-9999</t>
  </si>
  <si>
    <t>1Z0505450344827269</t>
  </si>
  <si>
    <t>Joann Drain</t>
  </si>
  <si>
    <t>14112 Oak Bark Dr</t>
  </si>
  <si>
    <t>Haslet</t>
  </si>
  <si>
    <t>76052-2699</t>
  </si>
  <si>
    <t>1Z0505450343002704</t>
  </si>
  <si>
    <t>Sarah Kurapatskie</t>
  </si>
  <si>
    <t>204 Harmony Dr Sw</t>
  </si>
  <si>
    <t>22180-6508</t>
  </si>
  <si>
    <t>1Z0505450344652966</t>
  </si>
  <si>
    <t>Suzette Petroske</t>
  </si>
  <si>
    <t>1442 S 75th St</t>
  </si>
  <si>
    <t>West Allis</t>
  </si>
  <si>
    <t>53214-4601</t>
  </si>
  <si>
    <t>1Z0505450344320341</t>
  </si>
  <si>
    <t>Jesy Liamzon</t>
  </si>
  <si>
    <t>500 Bedford St</t>
  </si>
  <si>
    <t>Apt 440</t>
  </si>
  <si>
    <t>06901-1525</t>
  </si>
  <si>
    <t>1Z0505450344614999</t>
  </si>
  <si>
    <t>Ida Ryan</t>
  </si>
  <si>
    <t>11 Highfields Dr</t>
  </si>
  <si>
    <t>Catonsville</t>
  </si>
  <si>
    <t>21228-5355</t>
  </si>
  <si>
    <t>1Z0505450343475534</t>
  </si>
  <si>
    <t>Kelly Diloreto</t>
  </si>
  <si>
    <t>28086 N Lake Wohlford Rd</t>
  </si>
  <si>
    <t>92082-6723</t>
  </si>
  <si>
    <t>1Z0505450345305633</t>
  </si>
  <si>
    <t>Steve Kelly</t>
  </si>
  <si>
    <t>14223 Oden Dr</t>
  </si>
  <si>
    <t>92307-4427</t>
  </si>
  <si>
    <t>1Z0505450343206904</t>
  </si>
  <si>
    <t>Dee Eckman</t>
  </si>
  <si>
    <t>168 Gran Via</t>
  </si>
  <si>
    <t>92260-2111</t>
  </si>
  <si>
    <t>1Z0505450343288577</t>
  </si>
  <si>
    <t>1Z0505450343830819</t>
  </si>
  <si>
    <t>Pedro/ Susan Parraga</t>
  </si>
  <si>
    <t>1762 Baldwin Dr</t>
  </si>
  <si>
    <t>21108-2245</t>
  </si>
  <si>
    <t>1Z0505450345151068</t>
  </si>
  <si>
    <t>Tara Shane</t>
  </si>
  <si>
    <t>6516 N University St</t>
  </si>
  <si>
    <t>61614-2736</t>
  </si>
  <si>
    <t>1Z0505450343822677</t>
  </si>
  <si>
    <t>Virginia Macioce Kosmin</t>
  </si>
  <si>
    <t>33 Allegheny Ave</t>
  </si>
  <si>
    <t>Oakmont</t>
  </si>
  <si>
    <t>15139-2209</t>
  </si>
  <si>
    <t>1Z0505450343774729</t>
  </si>
  <si>
    <t>Christie Tedaldi</t>
  </si>
  <si>
    <t>61 Inlet View Path</t>
  </si>
  <si>
    <t>East Moriches</t>
  </si>
  <si>
    <t>11940-1606</t>
  </si>
  <si>
    <t>1Z0505450345106447</t>
  </si>
  <si>
    <t>Tanaine Hukill</t>
  </si>
  <si>
    <t>209 Sago CT</t>
  </si>
  <si>
    <t>29579-8274</t>
  </si>
  <si>
    <t>1Z0505450345706521</t>
  </si>
  <si>
    <t>Dianne Thibodeaux</t>
  </si>
  <si>
    <t>2512 Wilda St</t>
  </si>
  <si>
    <t>70669-2155</t>
  </si>
  <si>
    <t>1Z0505450344946087</t>
  </si>
  <si>
    <t>Daphne Yarberough-jones</t>
  </si>
  <si>
    <t>5873 Lake Joel Dr Sw</t>
  </si>
  <si>
    <t>Ocean Isle Beach</t>
  </si>
  <si>
    <t>28469-6039</t>
  </si>
  <si>
    <t>1Z0505450344812293</t>
  </si>
  <si>
    <t>Ophie Garcia</t>
  </si>
  <si>
    <t>54 Adler Cir</t>
  </si>
  <si>
    <t>Galveston</t>
  </si>
  <si>
    <t>77551-5828</t>
  </si>
  <si>
    <t>1Z0505450344209169</t>
  </si>
  <si>
    <t>Maricela Buenrostro</t>
  </si>
  <si>
    <t>680 Flying Cloud Dr W</t>
  </si>
  <si>
    <t>Imperial</t>
  </si>
  <si>
    <t>92251-9013</t>
  </si>
  <si>
    <t>1Z0505450343895732</t>
  </si>
  <si>
    <t>Suzanne Price</t>
  </si>
  <si>
    <t>10684 Borror Rd</t>
  </si>
  <si>
    <t>Orient</t>
  </si>
  <si>
    <t>43146-9512</t>
  </si>
  <si>
    <t>1Z0505450343518667</t>
  </si>
  <si>
    <t>Ms Hope Moynihan</t>
  </si>
  <si>
    <t>4620 Schooner Rd</t>
  </si>
  <si>
    <t>Brigantine</t>
  </si>
  <si>
    <t>08203-1201</t>
  </si>
  <si>
    <t>1Z0505450343255058</t>
  </si>
  <si>
    <t>Elizabeth Neves</t>
  </si>
  <si>
    <t>93 Gravel Point Rd</t>
  </si>
  <si>
    <t>Fort Gaines</t>
  </si>
  <si>
    <t>39851-3003</t>
  </si>
  <si>
    <t>1Z0505450345775617</t>
  </si>
  <si>
    <t>Patricia Tinsley</t>
  </si>
  <si>
    <t>4258 W 500 N</t>
  </si>
  <si>
    <t>46011-9248</t>
  </si>
  <si>
    <t>1Z0505450344256386</t>
  </si>
  <si>
    <t>Sunil Perkash</t>
  </si>
  <si>
    <t>11863 Darlington Ave Unit</t>
  </si>
  <si>
    <t>90049-7226</t>
  </si>
  <si>
    <t>1Z0505450345306436</t>
  </si>
  <si>
    <t>Lynda Smalec</t>
  </si>
  <si>
    <t>200 Katrina Ln</t>
  </si>
  <si>
    <t>60102-6808</t>
  </si>
  <si>
    <t>1Z0505450343559079</t>
  </si>
  <si>
    <t>Doreen Dunn</t>
  </si>
  <si>
    <t>1Z0505450344831129</t>
  </si>
  <si>
    <t>1Z0505450345859509</t>
  </si>
  <si>
    <t>Laura Johanson</t>
  </si>
  <si>
    <t>15624 La Tierra Dr</t>
  </si>
  <si>
    <t>95037-5838</t>
  </si>
  <si>
    <t>1Z0505450345227192</t>
  </si>
  <si>
    <t>Michele Plumey</t>
  </si>
  <si>
    <t>530 E Central Blvd</t>
  </si>
  <si>
    <t>32801-4304</t>
  </si>
  <si>
    <t>1Z0505450344899665</t>
  </si>
  <si>
    <t>Patricia Brooks</t>
  </si>
  <si>
    <t>101 Sunset Ave</t>
  </si>
  <si>
    <t>Phoenixville</t>
  </si>
  <si>
    <t>19460-1126</t>
  </si>
  <si>
    <t>1Z0505450344041563</t>
  </si>
  <si>
    <t>Barbara Budai</t>
  </si>
  <si>
    <t>38159 Walnut St</t>
  </si>
  <si>
    <t>Romulus</t>
  </si>
  <si>
    <t>48174-4720</t>
  </si>
  <si>
    <t>1Z0505450343804222</t>
  </si>
  <si>
    <t>Maria Aizcorbe</t>
  </si>
  <si>
    <t>1436 Baracoa Ave</t>
  </si>
  <si>
    <t>33146-1908</t>
  </si>
  <si>
    <t>1Z0505450343205889</t>
  </si>
  <si>
    <t>Melissa Salzano</t>
  </si>
  <si>
    <t>184 Old York Rd</t>
  </si>
  <si>
    <t>08620-9742</t>
  </si>
  <si>
    <t>1Z0505450345336761</t>
  </si>
  <si>
    <t>Trina Viers</t>
  </si>
  <si>
    <t>13575 St Just Rd</t>
  </si>
  <si>
    <t>22567-3214</t>
  </si>
  <si>
    <t>1Z0505450343894242</t>
  </si>
  <si>
    <t>Megan Carter Berube</t>
  </si>
  <si>
    <t>1325 O St</t>
  </si>
  <si>
    <t>99501-7000</t>
  </si>
  <si>
    <t>1Z0505450345845489</t>
  </si>
  <si>
    <t>Becky Cooley</t>
  </si>
  <si>
    <t>26072 Springer Cemetary R</t>
  </si>
  <si>
    <t>Hockley</t>
  </si>
  <si>
    <t>77447-6542</t>
  </si>
  <si>
    <t>1Z0505450343194614</t>
  </si>
  <si>
    <t>1Z0505450345383040</t>
  </si>
  <si>
    <t>Leela Mohammad</t>
  </si>
  <si>
    <t>7412 Nw Elise Ave</t>
  </si>
  <si>
    <t>97229-7033</t>
  </si>
  <si>
    <t>1Z0505450344179415</t>
  </si>
  <si>
    <t>Carl &amp; Rita Peterson</t>
  </si>
  <si>
    <t>1216 Mariners Cove Ln</t>
  </si>
  <si>
    <t>21122-1686</t>
  </si>
  <si>
    <t>1Z0505450345850848</t>
  </si>
  <si>
    <t>Patricia Martin</t>
  </si>
  <si>
    <t>252 Highland Ave</t>
  </si>
  <si>
    <t>06790-4718</t>
  </si>
  <si>
    <t>1Z0505450344005361</t>
  </si>
  <si>
    <t>Sandra Redding</t>
  </si>
  <si>
    <t>5070 Cricket CT Sw</t>
  </si>
  <si>
    <t>Lilburn</t>
  </si>
  <si>
    <t>30047-7001</t>
  </si>
  <si>
    <t>1Z0505450343355931</t>
  </si>
  <si>
    <t>Lola Moffitt</t>
  </si>
  <si>
    <t>4336 Mustang CT</t>
  </si>
  <si>
    <t>93455-6704</t>
  </si>
  <si>
    <t>1Z0505450345943453</t>
  </si>
  <si>
    <t>Rosemary/anthony Tarasenko</t>
  </si>
  <si>
    <t>50 Parmley Pl</t>
  </si>
  <si>
    <t>07901-2187</t>
  </si>
  <si>
    <t>1Z0505450345893178</t>
  </si>
  <si>
    <t>1Z0505450343249001</t>
  </si>
  <si>
    <t>8414 CASTLEFORD GRV</t>
  </si>
  <si>
    <t>COLORADO SPRINGS</t>
  </si>
  <si>
    <t>1Z2R26520313952094</t>
  </si>
  <si>
    <t>9 ELDERBERRY CT</t>
  </si>
  <si>
    <t>LAKEWOOD</t>
  </si>
  <si>
    <t>1Z2R26520313800088</t>
  </si>
  <si>
    <t>8106 53RD AVE W UNIT E</t>
  </si>
  <si>
    <t>MUKILTEO</t>
  </si>
  <si>
    <t>1Z2R26520311264073</t>
  </si>
  <si>
    <t>7900 GLEN ARBOR CT</t>
  </si>
  <si>
    <t>MENTOR</t>
  </si>
  <si>
    <t>1Z2R26520316360003</t>
  </si>
  <si>
    <t>200 E 119TH ST APT 1C</t>
  </si>
  <si>
    <t>1Z2R26520316640059</t>
  </si>
  <si>
    <t>2645 W COUNTY ROAD 150 N</t>
  </si>
  <si>
    <t>NORTH VERNON</t>
  </si>
  <si>
    <t>1Z2R26520305280030</t>
  </si>
  <si>
    <t>2470 COONIE CT</t>
  </si>
  <si>
    <t>BILLINGS</t>
  </si>
  <si>
    <t>1Z2R26520306824021</t>
  </si>
  <si>
    <t>1528 TRIG LONG RD</t>
  </si>
  <si>
    <t>DANDRIDGE</t>
  </si>
  <si>
    <t>1Z2R26520317320107</t>
  </si>
  <si>
    <t>63 CONCIERTO</t>
  </si>
  <si>
    <t>IRVINE</t>
  </si>
  <si>
    <t>1Z2R26520300744066</t>
  </si>
  <si>
    <t>26630 MOCKINGBIRD LN</t>
  </si>
  <si>
    <t>MADISON</t>
  </si>
  <si>
    <t>1Z2R26520312384012</t>
  </si>
  <si>
    <t>700 PARK REGENCY PL NE</t>
  </si>
  <si>
    <t>ATLANTA</t>
  </si>
  <si>
    <t>1Z2R26520313352045</t>
  </si>
  <si>
    <t>26 STAG LN</t>
  </si>
  <si>
    <t>GREENWICH</t>
  </si>
  <si>
    <t>1Z2R26520313151995</t>
  </si>
  <si>
    <t>40878123-3</t>
  </si>
  <si>
    <t>SH1-165294-15131726</t>
  </si>
  <si>
    <t>SH1-165294</t>
  </si>
  <si>
    <t>1Z2R26520300015942</t>
  </si>
  <si>
    <t>SH1-165288-15131707</t>
  </si>
  <si>
    <t>Bonnie Zwiesler</t>
  </si>
  <si>
    <t>2214 S Lakeman Dr</t>
  </si>
  <si>
    <t>Bellbrook</t>
  </si>
  <si>
    <t>45305-1438</t>
  </si>
  <si>
    <t>weebug57@gmail.com</t>
  </si>
  <si>
    <t>SH1-165288</t>
  </si>
  <si>
    <t>1Z2R2652YW27049117</t>
  </si>
  <si>
    <t>SH1-165307-15141816</t>
  </si>
  <si>
    <t>SH1-165307</t>
  </si>
  <si>
    <t>1Z2R2652YW27049126</t>
  </si>
  <si>
    <t>SH1-165309-15141824</t>
  </si>
  <si>
    <t>SH1-165309</t>
  </si>
  <si>
    <t>1Z2R26520300015951</t>
  </si>
  <si>
    <t>Amanda Massey</t>
  </si>
  <si>
    <t>506 Boccaccio Ave</t>
  </si>
  <si>
    <t>90291-4807</t>
  </si>
  <si>
    <t>amandanicolemassey@gmail.com</t>
  </si>
  <si>
    <t>1Z2R2652YW27049135</t>
  </si>
  <si>
    <t>Elizabeta Sulloska</t>
  </si>
  <si>
    <t>23616 Real Ct</t>
  </si>
  <si>
    <t>Santa Clarita</t>
  </si>
  <si>
    <t>91355-2123</t>
  </si>
  <si>
    <t>suklo2007@yahoo.com</t>
  </si>
  <si>
    <t>1Z2R2652YW27049144</t>
  </si>
  <si>
    <t>Deborah Flowers</t>
  </si>
  <si>
    <t>19506 Astor Pl</t>
  </si>
  <si>
    <t>91324-1672</t>
  </si>
  <si>
    <t>deborahgoodman69@gmail.com</t>
  </si>
  <si>
    <t>1Z2R2652YW27049153</t>
  </si>
  <si>
    <t>Louida Shaw</t>
  </si>
  <si>
    <t>18007 Point Arguello Pl</t>
  </si>
  <si>
    <t>90703-8706</t>
  </si>
  <si>
    <t>ablesn4you@yahoo.com</t>
  </si>
  <si>
    <t>1Z2R2652YW27049162</t>
  </si>
  <si>
    <t>Kristen Hessen</t>
  </si>
  <si>
    <t>12833 Dover Rd</t>
  </si>
  <si>
    <t>21136-5509</t>
  </si>
  <si>
    <t>coloradotoad@msn.com</t>
  </si>
  <si>
    <t>1Z2R2652YW27049171</t>
  </si>
  <si>
    <t>Kathy Wharton</t>
  </si>
  <si>
    <t>804 Mossy Oak Ave</t>
  </si>
  <si>
    <t>70810-4761</t>
  </si>
  <si>
    <t>kswharton@aol.com</t>
  </si>
  <si>
    <t>1Z2R2652YW27049180</t>
  </si>
  <si>
    <t>Laurie Kenzy</t>
  </si>
  <si>
    <t>Po Box 259</t>
  </si>
  <si>
    <t>Burke</t>
  </si>
  <si>
    <t>57523-0259</t>
  </si>
  <si>
    <t>kenzla@gwtc.net</t>
  </si>
  <si>
    <t>1Z2R2652YW27049199</t>
  </si>
  <si>
    <t>MARIE HERGENROEDER</t>
  </si>
  <si>
    <t>6003 Lakehurst Dr</t>
  </si>
  <si>
    <t>21210-1032</t>
  </si>
  <si>
    <t>m_hergenroeder@hotmail.com</t>
  </si>
  <si>
    <t>1Z2R2652YW27049206</t>
  </si>
  <si>
    <t>SH1-165271-15121820</t>
  </si>
  <si>
    <t>Martha Ward</t>
  </si>
  <si>
    <t>36036 Beier St</t>
  </si>
  <si>
    <t>48062-1307</t>
  </si>
  <si>
    <t>mward@wartrom.com</t>
  </si>
  <si>
    <t>SH1-165271</t>
  </si>
  <si>
    <t>SH1-165238-15111711</t>
  </si>
  <si>
    <t>SH1-165238</t>
  </si>
  <si>
    <t>1Z2R2652YW27049215</t>
  </si>
  <si>
    <t>SH1-165247-15111745</t>
  </si>
  <si>
    <t xml:space="preserve">Kimberly Peters </t>
  </si>
  <si>
    <t>18550 Hatteras St</t>
  </si>
  <si>
    <t>91356-1934</t>
  </si>
  <si>
    <t>mustlove4paws@gmail.com</t>
  </si>
  <si>
    <t>SH1-165247</t>
  </si>
  <si>
    <t>1Z58R10W0200507657</t>
  </si>
  <si>
    <t>SH1-165306-15141812</t>
  </si>
  <si>
    <t>Teri Miller</t>
  </si>
  <si>
    <t>5363 Point South Dr</t>
  </si>
  <si>
    <t>30504-8196</t>
  </si>
  <si>
    <t>teriroger@att.net</t>
  </si>
  <si>
    <t>SH1-165306</t>
  </si>
  <si>
    <t>1Z58R10W0200507666</t>
  </si>
  <si>
    <t>SH1-165321-15151815</t>
  </si>
  <si>
    <t>Julie Hornberger</t>
  </si>
  <si>
    <t>1200 Lookout Cir</t>
  </si>
  <si>
    <t>28173-7223</t>
  </si>
  <si>
    <t>juliemichael123@aol.com</t>
  </si>
  <si>
    <t>SH1-165321</t>
  </si>
  <si>
    <t>1Z2R2652YW27049224</t>
  </si>
  <si>
    <t>SH1-165312-15141836</t>
  </si>
  <si>
    <t>Pat Hasselblad</t>
  </si>
  <si>
    <t>7686 Harbour Isle</t>
  </si>
  <si>
    <t>pathasselblad@yahoo.com</t>
  </si>
  <si>
    <t>SH1-165312</t>
  </si>
  <si>
    <t>1Z2R2652YW27049233</t>
  </si>
  <si>
    <t>SH1-165317-15151756</t>
  </si>
  <si>
    <t>Patricia DeSalvo</t>
  </si>
  <si>
    <t>323 Westchester Drive</t>
  </si>
  <si>
    <t>DeLand</t>
  </si>
  <si>
    <t>patdesalvo09@gmail.com</t>
  </si>
  <si>
    <t>SH1-165317</t>
  </si>
  <si>
    <t>1Z2R2652YW27049242</t>
  </si>
  <si>
    <t>SH1-165316-15141852</t>
  </si>
  <si>
    <t>SH1-165316</t>
  </si>
  <si>
    <t>1Z2R2652YW27049251</t>
  </si>
  <si>
    <t>SH1-165319-15151805</t>
  </si>
  <si>
    <t>Janet McRae</t>
  </si>
  <si>
    <t>200 Cove Way</t>
  </si>
  <si>
    <t>Unit 203</t>
  </si>
  <si>
    <t>02169-5859</t>
  </si>
  <si>
    <t>janet@jplicks.com</t>
  </si>
  <si>
    <t>SH1-165319</t>
  </si>
  <si>
    <t>1Z2R2652YW27049260</t>
  </si>
  <si>
    <t>SH1-165320-15151810</t>
  </si>
  <si>
    <t>Linda Gravlee</t>
  </si>
  <si>
    <t>12290 Hwy 72</t>
  </si>
  <si>
    <t>cherokee</t>
  </si>
  <si>
    <t>SH1-165320</t>
  </si>
  <si>
    <t>SH1-165310-15141828</t>
  </si>
  <si>
    <t>jennifer Neilson</t>
  </si>
  <si>
    <t>3970 E Highway 36</t>
  </si>
  <si>
    <t>Malad City</t>
  </si>
  <si>
    <t>83252-6008</t>
  </si>
  <si>
    <t>jennimneilson@gmail.com</t>
  </si>
  <si>
    <t>SH1-165310</t>
  </si>
  <si>
    <t>SH1-165311-15141832</t>
  </si>
  <si>
    <t>Alexandra Wells</t>
  </si>
  <si>
    <t>1418 W Fillmore St</t>
  </si>
  <si>
    <t>Apt 3w</t>
  </si>
  <si>
    <t>60607-1028</t>
  </si>
  <si>
    <t>Alexandra.w.wells@gmail.com</t>
  </si>
  <si>
    <t>SH1-165311</t>
  </si>
  <si>
    <t>1Z2R2652YW27049279</t>
  </si>
  <si>
    <t>SH1-165314-15141844</t>
  </si>
  <si>
    <t>Sandy Wright</t>
  </si>
  <si>
    <t>1997 Pacific Ave.</t>
  </si>
  <si>
    <t>Cayucos</t>
  </si>
  <si>
    <t>parsons1970@fastmail.com</t>
  </si>
  <si>
    <t>SH1-165314</t>
  </si>
  <si>
    <t>1Z2R2652YW27049288</t>
  </si>
  <si>
    <t>Ashley Boggs</t>
  </si>
  <si>
    <t>1050 Ave Las Palmas</t>
  </si>
  <si>
    <t>San Juan</t>
  </si>
  <si>
    <t>00907-5202</t>
  </si>
  <si>
    <t>aeboggs@gmail.com</t>
  </si>
  <si>
    <t>SH1-165326-15151830</t>
  </si>
  <si>
    <t>Peggy Tipton</t>
  </si>
  <si>
    <t>992 S 4th Ave Unit 100-506</t>
  </si>
  <si>
    <t>80601-6802</t>
  </si>
  <si>
    <t>SH1-165326</t>
  </si>
  <si>
    <t>Hilda Esquerdo</t>
  </si>
  <si>
    <t>10 Calle Ravena</t>
  </si>
  <si>
    <t>Urb Palacios Reales</t>
  </si>
  <si>
    <t>Toa Alta</t>
  </si>
  <si>
    <t>00953-4904</t>
  </si>
  <si>
    <t>tesquerdo@hotmail.com</t>
  </si>
  <si>
    <t>SH1-165318-15151801</t>
  </si>
  <si>
    <t>Sarah Shughart</t>
  </si>
  <si>
    <t>1314 Sherwood Ln</t>
  </si>
  <si>
    <t>73116-5632</t>
  </si>
  <si>
    <t>shughart@mac.com</t>
  </si>
  <si>
    <t>SH1-165318</t>
  </si>
  <si>
    <t>1Z2R2652YW27049297</t>
  </si>
  <si>
    <t>SH1-165323-15151822</t>
  </si>
  <si>
    <t>Renee Sheldon</t>
  </si>
  <si>
    <t>P.O. Box 100</t>
  </si>
  <si>
    <t>sheldon0100@msn.com</t>
  </si>
  <si>
    <t>SH1-165323</t>
  </si>
  <si>
    <t>1Z2R2652YW27049304</t>
  </si>
  <si>
    <t>SH1-165395-15201728</t>
  </si>
  <si>
    <t>Ethan McEnroe</t>
  </si>
  <si>
    <t>4163 Scotch Dr</t>
  </si>
  <si>
    <t>63044-3436</t>
  </si>
  <si>
    <t>ethanyeah425@gmail.com</t>
  </si>
  <si>
    <t>SH1-165395</t>
  </si>
  <si>
    <t>SH1-165387-15191724</t>
  </si>
  <si>
    <t>Sandra Brown</t>
  </si>
  <si>
    <t>7901 Seminole Blvd</t>
  </si>
  <si>
    <t>Apt 1105</t>
  </si>
  <si>
    <t>Seminole</t>
  </si>
  <si>
    <t>33772-4829</t>
  </si>
  <si>
    <t>bsbrown@tampabay.rr.com</t>
  </si>
  <si>
    <t>SH1-165387</t>
  </si>
  <si>
    <t>1Z2R2652YW27049313</t>
  </si>
  <si>
    <t>SH1-165423-15231344</t>
  </si>
  <si>
    <t>ELLEN THOMPSON</t>
  </si>
  <si>
    <t>46 Society St</t>
  </si>
  <si>
    <t>29401-1626</t>
  </si>
  <si>
    <t>ellendt1@aol.com</t>
  </si>
  <si>
    <t>SH1-165423</t>
  </si>
  <si>
    <t>1Z2R2652YW27049322</t>
  </si>
  <si>
    <t>SH1-165416-15221553</t>
  </si>
  <si>
    <t>Susan Sturgeon</t>
  </si>
  <si>
    <t>369 w kenneth rd</t>
  </si>
  <si>
    <t>bunnysturgeon@gmail.com</t>
  </si>
  <si>
    <t>SH1-165416</t>
  </si>
  <si>
    <t>1Z58R10W0200507675</t>
  </si>
  <si>
    <t>SH1-165402-15211812</t>
  </si>
  <si>
    <t>Christine Juedes</t>
  </si>
  <si>
    <t>16034 Crane St NW</t>
  </si>
  <si>
    <t>55304-4655</t>
  </si>
  <si>
    <t>christinejuedes@gmail.com</t>
  </si>
  <si>
    <t>SH1-165402</t>
  </si>
  <si>
    <t>1Z2R2652YW27049331</t>
  </si>
  <si>
    <t>SH1-165412-15211848</t>
  </si>
  <si>
    <t>Lynn Kornfeld</t>
  </si>
  <si>
    <t>3255 Perry St</t>
  </si>
  <si>
    <t>80212-1729</t>
  </si>
  <si>
    <t>l1.kornfeld@comcast.net</t>
  </si>
  <si>
    <t>SH1-165412</t>
  </si>
  <si>
    <t>1Z2R2652YW27049340</t>
  </si>
  <si>
    <t>SH1-165399-15201741</t>
  </si>
  <si>
    <t>Dawn Arevalo</t>
  </si>
  <si>
    <t>2121 N Ocean Blvd</t>
  </si>
  <si>
    <t>Apt 1507e</t>
  </si>
  <si>
    <t>33431-7899</t>
  </si>
  <si>
    <t>dawn.arevalo@aol.com</t>
  </si>
  <si>
    <t>SH1-165399</t>
  </si>
  <si>
    <t>SH1-165408-15211835</t>
  </si>
  <si>
    <t>Marlene ODriscoll</t>
  </si>
  <si>
    <t>10416 N 101st St</t>
  </si>
  <si>
    <t>85258-4830</t>
  </si>
  <si>
    <t>odrisco2@aol.com</t>
  </si>
  <si>
    <t>SH1-165408</t>
  </si>
  <si>
    <t>1Z2R2652YW27049359</t>
  </si>
  <si>
    <t>SH1-165419-15221610</t>
  </si>
  <si>
    <t>Ping Mei</t>
  </si>
  <si>
    <t>6218 Seminary Road</t>
  </si>
  <si>
    <t>meiinjc@gmail.com</t>
  </si>
  <si>
    <t>SH1-165419</t>
  </si>
  <si>
    <t>1Z2R2652YW27049368</t>
  </si>
  <si>
    <t>SH1-165406-15211828</t>
  </si>
  <si>
    <t>SH1-165406</t>
  </si>
  <si>
    <t>SH1-165421-15221621</t>
  </si>
  <si>
    <t>Karin Gravelle</t>
  </si>
  <si>
    <t>612 Acorn Ct</t>
  </si>
  <si>
    <t>95066-4583</t>
  </si>
  <si>
    <t>kegravelle@gmail.com</t>
  </si>
  <si>
    <t>SH1-165421</t>
  </si>
  <si>
    <t>SH1-165409-15211838</t>
  </si>
  <si>
    <t>Emeli Anagnost</t>
  </si>
  <si>
    <t>4022 W 242nd St</t>
  </si>
  <si>
    <t>90505-6407</t>
  </si>
  <si>
    <t>eaanagnost@verizon.net</t>
  </si>
  <si>
    <t>SH1-165409</t>
  </si>
  <si>
    <t>1Z2R2652YW27049377</t>
  </si>
  <si>
    <t>SH1-165422-15231340</t>
  </si>
  <si>
    <t xml:space="preserve">Deena Crowder </t>
  </si>
  <si>
    <t>1662 North Stella Avenue</t>
  </si>
  <si>
    <t>deenamichelle48@gmail.com</t>
  </si>
  <si>
    <t>SH1-165422</t>
  </si>
  <si>
    <t>1Z2R2652YW27049386</t>
  </si>
  <si>
    <t>SH1-165418-15221604</t>
  </si>
  <si>
    <t>Patty Bacon</t>
  </si>
  <si>
    <t>8 Plymouth Rd</t>
  </si>
  <si>
    <t>07928-1814</t>
  </si>
  <si>
    <t>baconp10@gmail.com</t>
  </si>
  <si>
    <t>SH1-165418</t>
  </si>
  <si>
    <t>1Z58R10W0200507684</t>
  </si>
  <si>
    <t>SH1-165417-15221558</t>
  </si>
  <si>
    <t>SH1-165417</t>
  </si>
  <si>
    <t>SH1-165401-15211807</t>
  </si>
  <si>
    <t>Callie Gordon</t>
  </si>
  <si>
    <t>3022 N Adams Way</t>
  </si>
  <si>
    <t>Pleasant Grove</t>
  </si>
  <si>
    <t>84062-9524</t>
  </si>
  <si>
    <t>calliejgordon@gmail.com</t>
  </si>
  <si>
    <t>SH1-165401</t>
  </si>
  <si>
    <t>1Z2R2652YW27049395</t>
  </si>
  <si>
    <t>Rue Gilt Groupe - PO 926776</t>
  </si>
  <si>
    <t>SH1-165398-15201738</t>
  </si>
  <si>
    <t>SH1-165398</t>
  </si>
  <si>
    <t>1Z2R2652YW27049402</t>
  </si>
  <si>
    <t>SH1-165413-15211851</t>
  </si>
  <si>
    <t>Amy Glover Martin</t>
  </si>
  <si>
    <t>2997 Chen Way</t>
  </si>
  <si>
    <t>Soquel</t>
  </si>
  <si>
    <t>95073-2849</t>
  </si>
  <si>
    <t>amyglovermartin1@gmail.com</t>
  </si>
  <si>
    <t>SH1-165413</t>
  </si>
  <si>
    <t>SH1-165414-15221540</t>
  </si>
  <si>
    <t>SH1-165414</t>
  </si>
  <si>
    <t>1Z2R2652YW27049411</t>
  </si>
  <si>
    <t xml:space="preserve">No:Rinse Intensive Pore Minimizing Toner Duo
</t>
  </si>
  <si>
    <t>SH1-165407-15211831</t>
  </si>
  <si>
    <t>Tao Tao</t>
  </si>
  <si>
    <t>1011 N Stoneman Ave</t>
  </si>
  <si>
    <t>91801-1465</t>
  </si>
  <si>
    <t>ttao9208@163.com</t>
  </si>
  <si>
    <t>SH1-165407</t>
  </si>
  <si>
    <t>1Z58R10W0200507693</t>
  </si>
  <si>
    <t>SH1-165426-15231354</t>
  </si>
  <si>
    <t>SH1-165426</t>
  </si>
  <si>
    <t>SH1-165429-16001325</t>
  </si>
  <si>
    <t>Ashleigh Uy</t>
  </si>
  <si>
    <t>1604 E Telephone Rd</t>
  </si>
  <si>
    <t>99156-9447</t>
  </si>
  <si>
    <t>uy_ashleigh@yahoo.com</t>
  </si>
  <si>
    <t>SH1-165429</t>
  </si>
  <si>
    <t>1Z2R2652YW27049420</t>
  </si>
  <si>
    <t>SH1-165433-16011410</t>
  </si>
  <si>
    <t>Patricia Pritchard</t>
  </si>
  <si>
    <t>134 Hillside Dr</t>
  </si>
  <si>
    <t>70503-2857</t>
  </si>
  <si>
    <t>Snabber@bellsouth.net</t>
  </si>
  <si>
    <t>SH1-165433</t>
  </si>
  <si>
    <t>1Z2R2652YW27049439</t>
  </si>
  <si>
    <t>SH1-165434-16011414</t>
  </si>
  <si>
    <t>Karen Gutowski</t>
  </si>
  <si>
    <t>156 E Scenic Dr</t>
  </si>
  <si>
    <t>91016-2251</t>
  </si>
  <si>
    <t>krgutowski@gmail.com</t>
  </si>
  <si>
    <t>SH1-165434</t>
  </si>
  <si>
    <t>SH1-165438-16051314</t>
  </si>
  <si>
    <t>Mary Rahmel</t>
  </si>
  <si>
    <t>108 N Sully Ave</t>
  </si>
  <si>
    <t>Agar</t>
  </si>
  <si>
    <t>m_rahmel@yahoo.com</t>
  </si>
  <si>
    <t>SH1-165438</t>
  </si>
  <si>
    <t>1Z2R2652YW27049448</t>
  </si>
  <si>
    <t>SH1-165432-16011404</t>
  </si>
  <si>
    <t>Susan Lazerus</t>
  </si>
  <si>
    <t>12213 Grove Park Ct</t>
  </si>
  <si>
    <t>20854-2885</t>
  </si>
  <si>
    <t>slazerus613@gmail.com</t>
  </si>
  <si>
    <t>SH1-165432</t>
  </si>
  <si>
    <t>1Z58R10W0200507700</t>
  </si>
  <si>
    <t>SH1-165428-16001321</t>
  </si>
  <si>
    <t>Ke WANG</t>
  </si>
  <si>
    <t>145 Valley St</t>
  </si>
  <si>
    <t>Apt 3078</t>
  </si>
  <si>
    <t>91105-4552</t>
  </si>
  <si>
    <t>ttttory@gmail.com</t>
  </si>
  <si>
    <t>SH1-165428</t>
  </si>
  <si>
    <t>Bethani Wright</t>
  </si>
  <si>
    <t>19823 Bent Pine Dr.</t>
  </si>
  <si>
    <t>77346-1415</t>
  </si>
  <si>
    <t>1z0505450345546481</t>
  </si>
  <si>
    <t>Marie-Josee Lanthier</t>
  </si>
  <si>
    <t>879 Rue Hatin</t>
  </si>
  <si>
    <t>Saint-jerome</t>
  </si>
  <si>
    <t>J5L 1P5</t>
  </si>
  <si>
    <t>mj.lanthier@gmail.com</t>
  </si>
  <si>
    <t>ep853095007us</t>
  </si>
  <si>
    <t>cj210360471us</t>
  </si>
  <si>
    <t>8/1-9/17</t>
  </si>
  <si>
    <t>9/1-9/17</t>
  </si>
  <si>
    <t>Intercept</t>
  </si>
  <si>
    <t>SH1-165499-16111432</t>
  </si>
  <si>
    <t>SH1-165499</t>
  </si>
  <si>
    <t xml:space="preserve">Coty Bliss </t>
  </si>
  <si>
    <t>SH1-165541-16131701</t>
  </si>
  <si>
    <t>SH1-165541</t>
  </si>
  <si>
    <t xml:space="preserve">Marie-Josee Lanthier </t>
  </si>
  <si>
    <t>SH1-165546-16131723</t>
  </si>
  <si>
    <t>SH1-165546</t>
  </si>
  <si>
    <t xml:space="preserve">xing zhao fxiz </t>
  </si>
  <si>
    <t>SH1-165547-16131726</t>
  </si>
  <si>
    <t>SH1-165547</t>
  </si>
  <si>
    <t xml:space="preserve">Adrienne Crowley </t>
  </si>
  <si>
    <t>SH1-165548-16131730</t>
  </si>
  <si>
    <t>SH1-165548</t>
  </si>
  <si>
    <t xml:space="preserve">Dorothy Devall </t>
  </si>
  <si>
    <t>SH1-165549-16131734</t>
  </si>
  <si>
    <t>SH1-165549</t>
  </si>
  <si>
    <t xml:space="preserve">Luz Magallanes </t>
  </si>
  <si>
    <t>SH1-165550-16131739</t>
  </si>
  <si>
    <t>SH1-165550</t>
  </si>
  <si>
    <t xml:space="preserve">Christopher Vanderver </t>
  </si>
  <si>
    <t>SH1-165551-16131743</t>
  </si>
  <si>
    <t>SH1-165551</t>
  </si>
  <si>
    <t xml:space="preserve">Monica Jones </t>
  </si>
  <si>
    <t>SH1-165552-16131747</t>
  </si>
  <si>
    <t>SH1-165552</t>
  </si>
  <si>
    <t xml:space="preserve">Ema Esparza </t>
  </si>
  <si>
    <t>RT_0000030918</t>
  </si>
  <si>
    <t>0092758205-0780</t>
  </si>
  <si>
    <t>DILLARD'S EDGE BEAUTY 0092758205-0780</t>
  </si>
  <si>
    <t>RT_0000030920</t>
  </si>
  <si>
    <t>0092758206-0924</t>
  </si>
  <si>
    <t>DILLARD'S EDGE BEAUTY 0092758206-0924</t>
  </si>
  <si>
    <t>RT_0000030909</t>
  </si>
  <si>
    <t>0092758201-0148</t>
  </si>
  <si>
    <t>DILLARD'S EDGE BEAUTY 0092758201-0148</t>
  </si>
  <si>
    <t>RT_0000030910</t>
  </si>
  <si>
    <t>0092758201-0351</t>
  </si>
  <si>
    <t>DILLARD'S EDGE BEAUTY 0092758201-0351</t>
  </si>
  <si>
    <t>RT_0000030916</t>
  </si>
  <si>
    <t>0092758204-0460</t>
  </si>
  <si>
    <t>DILLARD'S EDGE BEAUTY 0092758204-0460</t>
  </si>
  <si>
    <t>RT_0000030923</t>
  </si>
  <si>
    <t>0092758206-0962</t>
  </si>
  <si>
    <t>DILLARD'S EDGE BEAUTY 0092758206-0962</t>
  </si>
  <si>
    <t>RT_0000030911</t>
  </si>
  <si>
    <t>0092758202-0205</t>
  </si>
  <si>
    <t>DILLARD'S EDGE BEAUTY 0092758202-0205</t>
  </si>
  <si>
    <t>RT_0000030912</t>
  </si>
  <si>
    <t>0092758202-0233</t>
  </si>
  <si>
    <t>DILLARD'S EDGE BEAUTY 0092758202-0233</t>
  </si>
  <si>
    <t>RT_0000030913</t>
  </si>
  <si>
    <t>0092758203-0322</t>
  </si>
  <si>
    <t>DILLARD'S EDGE BEAUTY 0092758203-0322</t>
  </si>
  <si>
    <t>RT_0000030914</t>
  </si>
  <si>
    <t>0092758203-0330</t>
  </si>
  <si>
    <t>DILLARD'S EDGE BEAUTY 0092758203-0330</t>
  </si>
  <si>
    <t>RT_0000030915</t>
  </si>
  <si>
    <t>0092758203-0984</t>
  </si>
  <si>
    <t>DILLARD'S EDGE BEAUTY 0092758203-0984</t>
  </si>
  <si>
    <t>RT_0000030917</t>
  </si>
  <si>
    <t>0092758205-0716</t>
  </si>
  <si>
    <t>DILLARD'S EDGE BEAUTY 0092758205-0716</t>
  </si>
  <si>
    <t>RT_0000030919</t>
  </si>
  <si>
    <t>0092758205-0786</t>
  </si>
  <si>
    <t>DILLARD'S EDGE BEAUTY 0092758205-0786</t>
  </si>
  <si>
    <t>RT_0000030921</t>
  </si>
  <si>
    <t>0092758206-0945</t>
  </si>
  <si>
    <t>DILLARD'S EDGE BEAUTY 0092758206-0945</t>
  </si>
  <si>
    <t>RT_0000030922</t>
  </si>
  <si>
    <t>0092758206-0960</t>
  </si>
  <si>
    <t>DILLARD'S EDGE BEAUTY 0092758206-0960</t>
  </si>
  <si>
    <t>SC1-1573-16142054</t>
  </si>
  <si>
    <t>SC1-1573</t>
  </si>
  <si>
    <t xml:space="preserve">Jacqueline Kirubi </t>
  </si>
  <si>
    <t>SC1-1574-16142058</t>
  </si>
  <si>
    <t>SC1-1574</t>
  </si>
  <si>
    <t xml:space="preserve">Cassandra Conneely </t>
  </si>
  <si>
    <t>SH1-165553-16141810</t>
  </si>
  <si>
    <t>SH1-165553</t>
  </si>
  <si>
    <t>SH1-165554-16141816</t>
  </si>
  <si>
    <t>SH1-165554</t>
  </si>
  <si>
    <t xml:space="preserve">Michelle Morrow </t>
  </si>
  <si>
    <t>SH1-165555-16141820</t>
  </si>
  <si>
    <t>SH1-165555</t>
  </si>
  <si>
    <t>SH1-165556-16141823</t>
  </si>
  <si>
    <t>SH1-165556</t>
  </si>
  <si>
    <t xml:space="preserve">Linda  Jobe </t>
  </si>
  <si>
    <t>SH1-165557-16141837</t>
  </si>
  <si>
    <t>SH1-165557</t>
  </si>
  <si>
    <t xml:space="preserve">Rachele Festa </t>
  </si>
  <si>
    <t>SH1-165558-16141840</t>
  </si>
  <si>
    <t>SH1-165558</t>
  </si>
  <si>
    <t xml:space="preserve">Pamela Mola </t>
  </si>
  <si>
    <t>SH1-165559-16141844</t>
  </si>
  <si>
    <t>SH1-165559</t>
  </si>
  <si>
    <t xml:space="preserve">Donna Peacock </t>
  </si>
  <si>
    <t>SH1-165560-16141848</t>
  </si>
  <si>
    <t>SH1-165560</t>
  </si>
  <si>
    <t xml:space="preserve">cindi nordness </t>
  </si>
  <si>
    <t>SH1-165561-16141852</t>
  </si>
  <si>
    <t>SH1-165561</t>
  </si>
  <si>
    <t xml:space="preserve">Darlene Fitts </t>
  </si>
  <si>
    <t>SH1-165562-16141856</t>
  </si>
  <si>
    <t>SH1-165562</t>
  </si>
  <si>
    <t xml:space="preserve">Barbara Jernigan </t>
  </si>
  <si>
    <t>SH1-165563-16141900</t>
  </si>
  <si>
    <t>SH1-165563</t>
  </si>
  <si>
    <t xml:space="preserve">Natalie Kaczur </t>
  </si>
  <si>
    <t>SH1-165564-16141903</t>
  </si>
  <si>
    <t>SH1-165564</t>
  </si>
  <si>
    <t xml:space="preserve">Phyllis Edelbrock </t>
  </si>
  <si>
    <t>SH1-165565-16141907</t>
  </si>
  <si>
    <t>SH1-165565</t>
  </si>
  <si>
    <t xml:space="preserve">Betty Francis </t>
  </si>
  <si>
    <t>SH1-165566-16141911</t>
  </si>
  <si>
    <t>SH1-165566</t>
  </si>
  <si>
    <t xml:space="preserve">Sarah Puritt </t>
  </si>
  <si>
    <t>SH1-165567-16141915</t>
  </si>
  <si>
    <t>SH1-165567</t>
  </si>
  <si>
    <t xml:space="preserve">Carolann  Corado  </t>
  </si>
  <si>
    <t>SH1-165568-16141919</t>
  </si>
  <si>
    <t>SH1-165568</t>
  </si>
  <si>
    <t xml:space="preserve">Kathryn Wingo </t>
  </si>
  <si>
    <t>SH1-165569-16141923</t>
  </si>
  <si>
    <t>SH1-165569</t>
  </si>
  <si>
    <t xml:space="preserve">Donna McKethan </t>
  </si>
  <si>
    <t>SH1-165570-16141937</t>
  </si>
  <si>
    <t>SH1-165570</t>
  </si>
  <si>
    <t xml:space="preserve">Janet Mack </t>
  </si>
  <si>
    <t>SH1-165571-16141941</t>
  </si>
  <si>
    <t>SH1-165571</t>
  </si>
  <si>
    <t xml:space="preserve">Myra Schulman </t>
  </si>
  <si>
    <t>RT_0000030908</t>
  </si>
  <si>
    <t>RT_0000030901</t>
  </si>
  <si>
    <t>RT_0000030890</t>
  </si>
  <si>
    <t>EH20296</t>
  </si>
  <si>
    <t>RT_0000030897</t>
  </si>
  <si>
    <t>RT_0000030898</t>
  </si>
  <si>
    <t>RT_0000030905</t>
  </si>
  <si>
    <t>RT_0000030891</t>
  </si>
  <si>
    <t>RT_0000030892</t>
  </si>
  <si>
    <t>RT_0000030896</t>
  </si>
  <si>
    <t>RT_0000030899</t>
  </si>
  <si>
    <t>RT_0000030900</t>
  </si>
  <si>
    <t>RT_0000030902</t>
  </si>
  <si>
    <t>RT_0000030904</t>
  </si>
  <si>
    <t>RT_0000030906</t>
  </si>
  <si>
    <t>RT_0000030889</t>
  </si>
  <si>
    <t>RT_0000030893</t>
  </si>
  <si>
    <t>RT_0000030895</t>
  </si>
  <si>
    <t>RT_0000030903</t>
  </si>
  <si>
    <t>RT_0000030907</t>
  </si>
  <si>
    <t>SH1-165572-16151649</t>
  </si>
  <si>
    <t>SH1-165572</t>
  </si>
  <si>
    <t xml:space="preserve">Margene Payne  </t>
  </si>
  <si>
    <t>SH1-165573-16151653</t>
  </si>
  <si>
    <t>SH1-165573</t>
  </si>
  <si>
    <t xml:space="preserve">Ann Dukes </t>
  </si>
  <si>
    <t>SH1-165574-16151656</t>
  </si>
  <si>
    <t>SH1-165574</t>
  </si>
  <si>
    <t xml:space="preserve">jessica sanginiti </t>
  </si>
  <si>
    <t>SH1-165575-16151659</t>
  </si>
  <si>
    <t>SH1-165575</t>
  </si>
  <si>
    <t xml:space="preserve">jing shan </t>
  </si>
  <si>
    <t>SH1-165576-16151704</t>
  </si>
  <si>
    <t>SH1-165576</t>
  </si>
  <si>
    <t xml:space="preserve">Lynda  Levy </t>
  </si>
  <si>
    <t>SH1-165577-16151708</t>
  </si>
  <si>
    <t>SH1-165577</t>
  </si>
  <si>
    <t xml:space="preserve">Stacy Musgrave </t>
  </si>
  <si>
    <t>SH1-165578-16151712</t>
  </si>
  <si>
    <t>SH1-165578</t>
  </si>
  <si>
    <t xml:space="preserve">JUNE AAROE </t>
  </si>
  <si>
    <t>SH1-165579-16151716</t>
  </si>
  <si>
    <t>SH1-165579</t>
  </si>
  <si>
    <t xml:space="preserve">Kerrie  Delli Santi </t>
  </si>
  <si>
    <t>SH1-165580-16151719</t>
  </si>
  <si>
    <t>SH1-165580</t>
  </si>
  <si>
    <t xml:space="preserve">Jane Mullett </t>
  </si>
  <si>
    <t>SH1-165581-16151722</t>
  </si>
  <si>
    <t>SH1-165581</t>
  </si>
  <si>
    <t xml:space="preserve">Val Gorman Westernacher </t>
  </si>
  <si>
    <t>SH1-165582-16151725</t>
  </si>
  <si>
    <t>SH1-165582</t>
  </si>
  <si>
    <t xml:space="preserve">Tamara Love </t>
  </si>
  <si>
    <t>SH1-165583-16151728</t>
  </si>
  <si>
    <t>SH1-165583</t>
  </si>
  <si>
    <t xml:space="preserve">Linda Honegger </t>
  </si>
  <si>
    <t>SC1-1575-16162056</t>
  </si>
  <si>
    <t>SC1-1575</t>
  </si>
  <si>
    <t xml:space="preserve">Sarah Spruce-Feiner </t>
  </si>
  <si>
    <t>SC1-1576-16162100</t>
  </si>
  <si>
    <t>SC1-1576</t>
  </si>
  <si>
    <t xml:space="preserve">Nicki Carey </t>
  </si>
  <si>
    <t>SH1-165584-16161540</t>
  </si>
  <si>
    <t>SH1-165584</t>
  </si>
  <si>
    <t xml:space="preserve">Janice Duggan </t>
  </si>
  <si>
    <t>SH1-165585-16161547</t>
  </si>
  <si>
    <t>SH1-165585</t>
  </si>
  <si>
    <t xml:space="preserve">ILIANA HERNANDEZ </t>
  </si>
  <si>
    <t>SH1-165586-16161553</t>
  </si>
  <si>
    <t>SH1-165586</t>
  </si>
  <si>
    <t xml:space="preserve">Shirley Dizien </t>
  </si>
  <si>
    <t>SH1-165587-16161558</t>
  </si>
  <si>
    <t>SH1-165587</t>
  </si>
  <si>
    <t xml:space="preserve">Salima Puran </t>
  </si>
  <si>
    <t>SH1-165588-16161602</t>
  </si>
  <si>
    <t>SH1-165588</t>
  </si>
  <si>
    <t xml:space="preserve">Jane Schmitz </t>
  </si>
  <si>
    <t>SH1-165589-16161607</t>
  </si>
  <si>
    <t>SH1-165589</t>
  </si>
  <si>
    <t xml:space="preserve">&amp;#128142;Adriana Beauchamp </t>
  </si>
  <si>
    <t>SH1-165590-16161611</t>
  </si>
  <si>
    <t>SH1-165590</t>
  </si>
  <si>
    <t xml:space="preserve">janie morin </t>
  </si>
  <si>
    <t>SH1-165591-16161614</t>
  </si>
  <si>
    <t>SH1-165591</t>
  </si>
  <si>
    <t xml:space="preserve">Ann Marie Miloslavich </t>
  </si>
  <si>
    <t>SH1-165592-16161617</t>
  </si>
  <si>
    <t>SH1-165592</t>
  </si>
  <si>
    <t xml:space="preserve">Patsy Toney </t>
  </si>
  <si>
    <t>SH1-165594-16161621</t>
  </si>
  <si>
    <t>SH1-165594</t>
  </si>
  <si>
    <t xml:space="preserve">Nancy Sagatelian </t>
  </si>
  <si>
    <t>SH1-165595-16161624</t>
  </si>
  <si>
    <t>SH1-165595</t>
  </si>
  <si>
    <t xml:space="preserve">Paula Dowling </t>
  </si>
  <si>
    <t>SH1-165596-16161627</t>
  </si>
  <si>
    <t>SH1-165596</t>
  </si>
  <si>
    <t xml:space="preserve">Dawn Royal </t>
  </si>
  <si>
    <t>SH1-165597-16161630</t>
  </si>
  <si>
    <t>SH1-165597</t>
  </si>
  <si>
    <t>SH1-165598-16161633</t>
  </si>
  <si>
    <t>SH1-165598</t>
  </si>
  <si>
    <t xml:space="preserve">Lisa Baxter </t>
  </si>
  <si>
    <t>SH1-165599-16161637</t>
  </si>
  <si>
    <t>SH1-165599</t>
  </si>
  <si>
    <t xml:space="preserve">Jane Webb </t>
  </si>
  <si>
    <t>SH1-165600-16161640</t>
  </si>
  <si>
    <t>SH1-165600</t>
  </si>
  <si>
    <t xml:space="preserve">ANGELO CANTELMO </t>
  </si>
  <si>
    <t>SH1-165601-16161644</t>
  </si>
  <si>
    <t>SH1-165601</t>
  </si>
  <si>
    <t xml:space="preserve">Cheryl Schimming </t>
  </si>
  <si>
    <t>SH1-165602-16161646</t>
  </si>
  <si>
    <t>SH1-165602</t>
  </si>
  <si>
    <t xml:space="preserve">Juana I Bonilla </t>
  </si>
  <si>
    <t>SH1-165603-16161650</t>
  </si>
  <si>
    <t>SH1-165603</t>
  </si>
  <si>
    <t xml:space="preserve">Christine Herrick </t>
  </si>
  <si>
    <t>SC1-1577-16172100</t>
  </si>
  <si>
    <t>SC1-1577</t>
  </si>
  <si>
    <t xml:space="preserve">Laurielle Angelina </t>
  </si>
  <si>
    <t>SH1-165604-16171609</t>
  </si>
  <si>
    <t>SH1-165604</t>
  </si>
  <si>
    <t xml:space="preserve">Melissa Stabrawa </t>
  </si>
  <si>
    <t>SH1-165605-16171615</t>
  </si>
  <si>
    <t>SH1-165605</t>
  </si>
  <si>
    <t xml:space="preserve">Cayley Powers </t>
  </si>
  <si>
    <t>SH1-165606-16171619</t>
  </si>
  <si>
    <t>SH1-165606</t>
  </si>
  <si>
    <t xml:space="preserve">Colleen Sullivan </t>
  </si>
  <si>
    <t>SH1-165607-16171623</t>
  </si>
  <si>
    <t>SH1-165607</t>
  </si>
  <si>
    <t xml:space="preserve">Mark Gaura </t>
  </si>
  <si>
    <t>SH1-165608-16171626</t>
  </si>
  <si>
    <t>SH1-165608</t>
  </si>
  <si>
    <t xml:space="preserve">Yi Z </t>
  </si>
  <si>
    <t>SH1-165609-16171630</t>
  </si>
  <si>
    <t>SH1-165609</t>
  </si>
  <si>
    <t xml:space="preserve">Paula Saenz-Ancheta </t>
  </si>
  <si>
    <t>SH1-165610-16171633</t>
  </si>
  <si>
    <t>SH1-165610</t>
  </si>
  <si>
    <t xml:space="preserve">B.C. Coolen </t>
  </si>
  <si>
    <t>SH1-165611-16171636</t>
  </si>
  <si>
    <t>SH1-165611</t>
  </si>
  <si>
    <t xml:space="preserve">Sara Gargiulo </t>
  </si>
  <si>
    <t>SH1-165612-16171639</t>
  </si>
  <si>
    <t>SH1-165612</t>
  </si>
  <si>
    <t xml:space="preserve">Randy febre </t>
  </si>
  <si>
    <t>AZ_0000002623</t>
  </si>
  <si>
    <t>6TKE53VA</t>
  </si>
  <si>
    <t>AZ_0000002615</t>
  </si>
  <si>
    <t>1KYYJKUZ</t>
  </si>
  <si>
    <t>AZ_0000002614</t>
  </si>
  <si>
    <t>1KO7ESEW</t>
  </si>
  <si>
    <t>AZ_0000002619</t>
  </si>
  <si>
    <t>6B2S3ZBG</t>
  </si>
  <si>
    <t>AZ_0000002622</t>
  </si>
  <si>
    <t>6SSEEFOU</t>
  </si>
  <si>
    <t>AZ_0000002624</t>
  </si>
  <si>
    <t>72C3B4AH</t>
  </si>
  <si>
    <t>SC1-1578-16192058</t>
  </si>
  <si>
    <t>SC1-1578</t>
  </si>
  <si>
    <t xml:space="preserve">Linda Foss </t>
  </si>
  <si>
    <t>SH1-165613-16181633</t>
  </si>
  <si>
    <t>SH1-165613</t>
  </si>
  <si>
    <t xml:space="preserve">louise snyder </t>
  </si>
  <si>
    <t>SH1-165614-16181636</t>
  </si>
  <si>
    <t>SH1-165614</t>
  </si>
  <si>
    <t xml:space="preserve">Elena Madden </t>
  </si>
  <si>
    <t>SH1-165615-16181639</t>
  </si>
  <si>
    <t>SH1-165615</t>
  </si>
  <si>
    <t xml:space="preserve">Susan Beder </t>
  </si>
  <si>
    <t>SH1-165616-16181643</t>
  </si>
  <si>
    <t>SH1-165616</t>
  </si>
  <si>
    <t xml:space="preserve">Karen  Macdonald </t>
  </si>
  <si>
    <t>SH1-165617-16181646</t>
  </si>
  <si>
    <t>SH1-165617</t>
  </si>
  <si>
    <t xml:space="preserve">DEAN W KNOPS </t>
  </si>
  <si>
    <t>SH1-165618-16181649</t>
  </si>
  <si>
    <t>SH1-165618</t>
  </si>
  <si>
    <t xml:space="preserve">Judi Albrecht </t>
  </si>
  <si>
    <t>SH1-165619-16181653</t>
  </si>
  <si>
    <t>SH1-165619</t>
  </si>
  <si>
    <t>CG20734</t>
  </si>
  <si>
    <t>FG_6oz_Vitamin C Ester Citrus Brightening Cleanser</t>
  </si>
  <si>
    <t xml:space="preserve">Sharon Schulman </t>
  </si>
  <si>
    <t>SH1-165620-16181656</t>
  </si>
  <si>
    <t>SH1-165620</t>
  </si>
  <si>
    <t xml:space="preserve">Alexis Callahan </t>
  </si>
  <si>
    <t>CA30758</t>
  </si>
  <si>
    <t>SH1-165621-16181700</t>
  </si>
  <si>
    <t>SH1-165621</t>
  </si>
  <si>
    <t xml:space="preserve">Margarita Llanos </t>
  </si>
  <si>
    <t>SH1-165622-16191608</t>
  </si>
  <si>
    <t>SH1-165622</t>
  </si>
  <si>
    <t xml:space="preserve">Eva Reed </t>
  </si>
  <si>
    <t>SH1-165623-16191612</t>
  </si>
  <si>
    <t>SH1-165623</t>
  </si>
  <si>
    <t xml:space="preserve">Heidi Miller </t>
  </si>
  <si>
    <t>SH1-165624-16191616</t>
  </si>
  <si>
    <t>SH1-165624</t>
  </si>
  <si>
    <t xml:space="preserve">Mechelle Beam </t>
  </si>
  <si>
    <t>SH1-165625-16191619</t>
  </si>
  <si>
    <t>SH1-165625</t>
  </si>
  <si>
    <t xml:space="preserve">Carla Graham </t>
  </si>
  <si>
    <t>SH1-165626-16191623</t>
  </si>
  <si>
    <t>SH1-165626</t>
  </si>
  <si>
    <t xml:space="preserve">Minzhi Fang </t>
  </si>
  <si>
    <t>SH1-165627-16191626</t>
  </si>
  <si>
    <t>SH1-165627</t>
  </si>
  <si>
    <t xml:space="preserve">Lin Zhang </t>
  </si>
  <si>
    <t>SH1-165628-16191629</t>
  </si>
  <si>
    <t>SH1-165628</t>
  </si>
  <si>
    <t xml:space="preserve">Delilah Mills </t>
  </si>
  <si>
    <t>SH1-165629-16191632</t>
  </si>
  <si>
    <t>SH1-165629</t>
  </si>
  <si>
    <t>SH1-165630-16191635</t>
  </si>
  <si>
    <t>SH1-165630</t>
  </si>
  <si>
    <t xml:space="preserve">Natalia Khmil </t>
  </si>
  <si>
    <t>SH1-165631-16191638</t>
  </si>
  <si>
    <t>SH1-165631</t>
  </si>
  <si>
    <t xml:space="preserve">Wang Yao </t>
  </si>
  <si>
    <t>SH1-165632-16191641</t>
  </si>
  <si>
    <t>SH1-165632</t>
  </si>
  <si>
    <t>SH1-165633-16191645</t>
  </si>
  <si>
    <t>SH1-165633</t>
  </si>
  <si>
    <t>SH1-165634-16191648</t>
  </si>
  <si>
    <t>SH1-165634</t>
  </si>
  <si>
    <t xml:space="preserve">Lisa Walsh </t>
  </si>
  <si>
    <t>SH1-165635-16191651</t>
  </si>
  <si>
    <t>SH1-165635</t>
  </si>
  <si>
    <t>SH1-165636-16191655</t>
  </si>
  <si>
    <t>SH1-165636</t>
  </si>
  <si>
    <t>OC_0000002117</t>
  </si>
  <si>
    <t>SH1-165637-16201655</t>
  </si>
  <si>
    <t>SH1-165637</t>
  </si>
  <si>
    <t xml:space="preserve">Jacob Higgins </t>
  </si>
  <si>
    <t>SH1-165638-16201659</t>
  </si>
  <si>
    <t>SH1-165638</t>
  </si>
  <si>
    <t xml:space="preserve">Stephanie  Granot </t>
  </si>
  <si>
    <t>SH1-165639-16201703</t>
  </si>
  <si>
    <t>SH1-165639</t>
  </si>
  <si>
    <t xml:space="preserve">Colleen Waller </t>
  </si>
  <si>
    <t>SH1-165640-16201708</t>
  </si>
  <si>
    <t>SH1-165640</t>
  </si>
  <si>
    <t xml:space="preserve">Wendy Venable </t>
  </si>
  <si>
    <t>SH1-165641-16201712</t>
  </si>
  <si>
    <t>SH1-165641</t>
  </si>
  <si>
    <t xml:space="preserve">CINDY PIERCE </t>
  </si>
  <si>
    <t>SH1-165642-16201715</t>
  </si>
  <si>
    <t>SH1-165642</t>
  </si>
  <si>
    <t xml:space="preserve">Melinda MacKaben </t>
  </si>
  <si>
    <t>SH1-165643-16201719</t>
  </si>
  <si>
    <t>SH1-165643</t>
  </si>
  <si>
    <t xml:space="preserve">Alyssa Murphey </t>
  </si>
  <si>
    <t>SH1-165644-16211752</t>
  </si>
  <si>
    <t>SH1-165644</t>
  </si>
  <si>
    <t xml:space="preserve">Regina Heredia </t>
  </si>
  <si>
    <t>SH1-165645-16211756</t>
  </si>
  <si>
    <t>SH1-165645</t>
  </si>
  <si>
    <t xml:space="preserve">Amy Abarca </t>
  </si>
  <si>
    <t>SH1-165646-16211800</t>
  </si>
  <si>
    <t>SH1-165646</t>
  </si>
  <si>
    <t xml:space="preserve">sara allgood </t>
  </si>
  <si>
    <t>SH1-165647-16211805</t>
  </si>
  <si>
    <t>SH1-165647</t>
  </si>
  <si>
    <t xml:space="preserve">Gretta Digbeu </t>
  </si>
  <si>
    <t>SH1-165648-16211810</t>
  </si>
  <si>
    <t>SH1-165648</t>
  </si>
  <si>
    <t xml:space="preserve">Shirley Wright </t>
  </si>
  <si>
    <t>SH1-165649-16211814</t>
  </si>
  <si>
    <t>SH1-165649</t>
  </si>
  <si>
    <t xml:space="preserve">Deidre Rowan </t>
  </si>
  <si>
    <t>SH1-165650-16211818</t>
  </si>
  <si>
    <t>SH1-165650</t>
  </si>
  <si>
    <t xml:space="preserve">Donna Gillis </t>
  </si>
  <si>
    <t>SH1-165651-16211822</t>
  </si>
  <si>
    <t>SH1-165651</t>
  </si>
  <si>
    <t xml:space="preserve">Sue Levin </t>
  </si>
  <si>
    <t>SH1-165652-16221523</t>
  </si>
  <si>
    <t>SH1-165652</t>
  </si>
  <si>
    <t>SH1-165653-16221531</t>
  </si>
  <si>
    <t>SH1-165653</t>
  </si>
  <si>
    <t xml:space="preserve">Jamie covino </t>
  </si>
  <si>
    <t>SH1-165654-16221539</t>
  </si>
  <si>
    <t>SH1-165654</t>
  </si>
  <si>
    <t>SH1-165655-16221546</t>
  </si>
  <si>
    <t>SH1-165655</t>
  </si>
  <si>
    <t xml:space="preserve">Cheryl Lobaugh </t>
  </si>
  <si>
    <t>SH1-165656-16221552</t>
  </si>
  <si>
    <t>SH1-165656</t>
  </si>
  <si>
    <t xml:space="preserve">Elaine Twomey </t>
  </si>
  <si>
    <t>SH1-165657-16221557</t>
  </si>
  <si>
    <t>SH1-165657</t>
  </si>
  <si>
    <t>SH1-165658-16221604</t>
  </si>
  <si>
    <t>SH1-165658</t>
  </si>
  <si>
    <t xml:space="preserve">Shellie Henderson  </t>
  </si>
  <si>
    <t>SH1-165659-16231326</t>
  </si>
  <si>
    <t>SH1-165659</t>
  </si>
  <si>
    <t xml:space="preserve">BLANCA LERMA </t>
  </si>
  <si>
    <t>SH1-165660-16231330</t>
  </si>
  <si>
    <t>SH1-165660</t>
  </si>
  <si>
    <t xml:space="preserve">Robin Frazier  </t>
  </si>
  <si>
    <t>SH1-165661-16231334</t>
  </si>
  <si>
    <t>SH1-165661</t>
  </si>
  <si>
    <t xml:space="preserve">Amy Lynn </t>
  </si>
  <si>
    <t>SH1-165662-16231337</t>
  </si>
  <si>
    <t>SH1-165662</t>
  </si>
  <si>
    <t xml:space="preserve">kathy parks </t>
  </si>
  <si>
    <t>SH1-165664-17001327</t>
  </si>
  <si>
    <t>SH1-165664</t>
  </si>
  <si>
    <t xml:space="preserve">Karen  Huppert  </t>
  </si>
  <si>
    <t>SH1-165665-17001332</t>
  </si>
  <si>
    <t>SH1-165665</t>
  </si>
  <si>
    <t xml:space="preserve">Maryellen Jackson </t>
  </si>
  <si>
    <t>SH1-165666-17001336</t>
  </si>
  <si>
    <t>SH1-165666</t>
  </si>
  <si>
    <t xml:space="preserve">Heather Griego </t>
  </si>
  <si>
    <t>SH1-165667-17001339</t>
  </si>
  <si>
    <t>SH1-165667</t>
  </si>
  <si>
    <t xml:space="preserve">Terence Nightingall </t>
  </si>
  <si>
    <t>SH1-165668-17011335</t>
  </si>
  <si>
    <t>SH1-165668</t>
  </si>
  <si>
    <t xml:space="preserve">Rhini Sellman </t>
  </si>
  <si>
    <t>SH1-165669-17011339</t>
  </si>
  <si>
    <t>SH1-165669</t>
  </si>
  <si>
    <t xml:space="preserve">Ellen Darrow </t>
  </si>
  <si>
    <t>SH1-165670-17021342</t>
  </si>
  <si>
    <t>SH1-165670</t>
  </si>
  <si>
    <t xml:space="preserve">Crystal Elliott </t>
  </si>
  <si>
    <t>SH1-165671-17021347</t>
  </si>
  <si>
    <t>SH1-165671</t>
  </si>
  <si>
    <t xml:space="preserve">Caroline Balfour </t>
  </si>
  <si>
    <t>SH1-165672-17031326</t>
  </si>
  <si>
    <t>SH1-165672</t>
  </si>
  <si>
    <t xml:space="preserve">Samantha T Travis-Mills  </t>
  </si>
  <si>
    <t>SH1-165673-17041251</t>
  </si>
  <si>
    <t>SH1-165673</t>
  </si>
  <si>
    <t xml:space="preserve">rebecca curvey </t>
  </si>
  <si>
    <t>SH1-165674-17061308</t>
  </si>
  <si>
    <t>SH1-165674</t>
  </si>
  <si>
    <t xml:space="preserve">Evangeline Mariano </t>
  </si>
  <si>
    <t>SH1-165675-17061312</t>
  </si>
  <si>
    <t>SH1-165675</t>
  </si>
  <si>
    <t xml:space="preserve">April Henrikson </t>
  </si>
  <si>
    <t>SH1-165676-17061316</t>
  </si>
  <si>
    <t>SH1-165676</t>
  </si>
  <si>
    <t xml:space="preserve">Marsha Salt </t>
  </si>
  <si>
    <t>SH1-165677-17061320</t>
  </si>
  <si>
    <t>SH1-165677</t>
  </si>
  <si>
    <t xml:space="preserve">Lisa Pring </t>
  </si>
  <si>
    <t>SH1-165678-17061324</t>
  </si>
  <si>
    <t>SH1-165678</t>
  </si>
  <si>
    <t xml:space="preserve">Susan Howland </t>
  </si>
  <si>
    <t>SH1-165679-17061327</t>
  </si>
  <si>
    <t>SH1-165679</t>
  </si>
  <si>
    <t xml:space="preserve">Tracy Bell </t>
  </si>
  <si>
    <t>SH1-165680-17061331</t>
  </si>
  <si>
    <t>SH1-165680</t>
  </si>
  <si>
    <t xml:space="preserve">Cecilia Pope </t>
  </si>
  <si>
    <t>SH1-165681-17061334</t>
  </si>
  <si>
    <t>SH1-165681</t>
  </si>
  <si>
    <t xml:space="preserve">Joseph Phillippi </t>
  </si>
  <si>
    <t>SH1-165682-17061338</t>
  </si>
  <si>
    <t>SH1-165682</t>
  </si>
  <si>
    <t xml:space="preserve">Joye Mizuno </t>
  </si>
  <si>
    <t>SH1-165683-17061341</t>
  </si>
  <si>
    <t>SH1-165683</t>
  </si>
  <si>
    <t xml:space="preserve">Katy Vestal </t>
  </si>
  <si>
    <t>SH1-165684-17061344</t>
  </si>
  <si>
    <t>SH1-165684</t>
  </si>
  <si>
    <t xml:space="preserve">mary seuell </t>
  </si>
  <si>
    <t>SH1-165685-17061348</t>
  </si>
  <si>
    <t>SH1-165685</t>
  </si>
  <si>
    <t xml:space="preserve">Marie Mise </t>
  </si>
  <si>
    <t>SH1-165686-17061351</t>
  </si>
  <si>
    <t>SH1-165686</t>
  </si>
  <si>
    <t xml:space="preserve">Jennifer DuClos </t>
  </si>
  <si>
    <t>SH1-165687-17061355</t>
  </si>
  <si>
    <t>SH1-165687</t>
  </si>
  <si>
    <t xml:space="preserve">Tami Daiber </t>
  </si>
  <si>
    <t>SH1-165688-17061401</t>
  </si>
  <si>
    <t>SH1-165688</t>
  </si>
  <si>
    <t xml:space="preserve">Shirley Hammonds </t>
  </si>
  <si>
    <t>SH1-165689-17061405</t>
  </si>
  <si>
    <t>SH1-165689</t>
  </si>
  <si>
    <t xml:space="preserve">Regina Lemly </t>
  </si>
  <si>
    <t>SH1-165690-17061409</t>
  </si>
  <si>
    <t>SH1-165690</t>
  </si>
  <si>
    <t xml:space="preserve">Brandy Austin </t>
  </si>
  <si>
    <t>SH1-165691-17061413</t>
  </si>
  <si>
    <t>SH1-165691</t>
  </si>
  <si>
    <t xml:space="preserve">Fabiana Belous </t>
  </si>
  <si>
    <t>SH1-165692-17061416</t>
  </si>
  <si>
    <t>SH1-165692</t>
  </si>
  <si>
    <t xml:space="preserve">Lindsay Carter </t>
  </si>
  <si>
    <t>SH1-165693-17061419</t>
  </si>
  <si>
    <t>SH1-165693</t>
  </si>
  <si>
    <t xml:space="preserve">kimer coward </t>
  </si>
  <si>
    <t>SH1-165694-17061423</t>
  </si>
  <si>
    <t>SH1-165694</t>
  </si>
  <si>
    <t xml:space="preserve">Martha Salvaggio </t>
  </si>
  <si>
    <t>SH1-165695-17061426</t>
  </si>
  <si>
    <t>SH1-165695</t>
  </si>
  <si>
    <t xml:space="preserve">patricia nichols </t>
  </si>
  <si>
    <t>SH1-165696-17061429</t>
  </si>
  <si>
    <t>SH1-165696</t>
  </si>
  <si>
    <t xml:space="preserve">Kathy Fishbaugh </t>
  </si>
  <si>
    <t>SH1-165697-17061433</t>
  </si>
  <si>
    <t>SH1-165697</t>
  </si>
  <si>
    <t xml:space="preserve">pamela robinson </t>
  </si>
  <si>
    <t>SH1-165698-17061436</t>
  </si>
  <si>
    <t>SH1-165698</t>
  </si>
  <si>
    <t xml:space="preserve">Patricia Jeffery </t>
  </si>
  <si>
    <t>SH1-165699-17061440</t>
  </si>
  <si>
    <t>SH1-165699</t>
  </si>
  <si>
    <t xml:space="preserve">kaitlyn mcauliffe </t>
  </si>
  <si>
    <t>SH1-165700-17061443</t>
  </si>
  <si>
    <t>SH1-165700</t>
  </si>
  <si>
    <t xml:space="preserve">Yvonne Cabrera </t>
  </si>
  <si>
    <t>SH1-165701-17061447</t>
  </si>
  <si>
    <t>SH1-165701</t>
  </si>
  <si>
    <t xml:space="preserve">DQuick Patty </t>
  </si>
  <si>
    <t>SH1-165702-17061450</t>
  </si>
  <si>
    <t>SH1-165702</t>
  </si>
  <si>
    <t xml:space="preserve">Shohreh Samie </t>
  </si>
  <si>
    <t>SH1-165703-17071400</t>
  </si>
  <si>
    <t>SH1-165703</t>
  </si>
  <si>
    <t xml:space="preserve">Kim Flammia </t>
  </si>
  <si>
    <t>SH1-165704-17081358</t>
  </si>
  <si>
    <t>SH1-165704</t>
  </si>
  <si>
    <t xml:space="preserve">Lisa Quigley </t>
  </si>
  <si>
    <t>SH1-165705-17081402</t>
  </si>
  <si>
    <t>SH1-165705</t>
  </si>
  <si>
    <t xml:space="preserve">Tanya Pinto </t>
  </si>
  <si>
    <t>SH1-165706-17081407</t>
  </si>
  <si>
    <t>SH1-165706</t>
  </si>
  <si>
    <t xml:space="preserve">Amy Bicchieri </t>
  </si>
  <si>
    <t>SH1-165707-17091416</t>
  </si>
  <si>
    <t>SH1-165707</t>
  </si>
  <si>
    <t xml:space="preserve">Deb Vining </t>
  </si>
  <si>
    <t>SH1-165708-17091420</t>
  </si>
  <si>
    <t>SH1-165708</t>
  </si>
  <si>
    <t xml:space="preserve">Lei Cao </t>
  </si>
  <si>
    <t>SH1-165709-17091425</t>
  </si>
  <si>
    <t>SH1-165709</t>
  </si>
  <si>
    <t xml:space="preserve">Lisa Robinson </t>
  </si>
  <si>
    <t>SH1-165710-17091429</t>
  </si>
  <si>
    <t>SH1-165710</t>
  </si>
  <si>
    <t xml:space="preserve">Drenda Paulson </t>
  </si>
  <si>
    <t>SH1-165711-17091433</t>
  </si>
  <si>
    <t>SH1-165711</t>
  </si>
  <si>
    <t xml:space="preserve">MARGARITA BADURIA </t>
  </si>
  <si>
    <t>SH1-165712-17091436</t>
  </si>
  <si>
    <t>SH1-165712</t>
  </si>
  <si>
    <t xml:space="preserve">Heidi Estrada </t>
  </si>
  <si>
    <t>SH1-165713-17091440</t>
  </si>
  <si>
    <t>SH1-165713</t>
  </si>
  <si>
    <t xml:space="preserve">Rosemary Ansbacher </t>
  </si>
  <si>
    <t>SH1-165714-17091444</t>
  </si>
  <si>
    <t>SH1-165714</t>
  </si>
  <si>
    <t xml:space="preserve">Janet Kline </t>
  </si>
  <si>
    <t>SH1-165715-17091448</t>
  </si>
  <si>
    <t>SH1-165715</t>
  </si>
  <si>
    <t xml:space="preserve">christen blore </t>
  </si>
  <si>
    <t>SH1-165716-17101345</t>
  </si>
  <si>
    <t>SH1-165716</t>
  </si>
  <si>
    <t xml:space="preserve">Samantha Harbour </t>
  </si>
  <si>
    <t>SH1-165717-17101349</t>
  </si>
  <si>
    <t>SH1-165717</t>
  </si>
  <si>
    <t xml:space="preserve">Patricia  Butler </t>
  </si>
  <si>
    <t>SH1-165719-17101353</t>
  </si>
  <si>
    <t>SH1-165719</t>
  </si>
  <si>
    <t xml:space="preserve">Melanie Cannon </t>
  </si>
  <si>
    <t>SH1-165720-17101357</t>
  </si>
  <si>
    <t>SH1-165720</t>
  </si>
  <si>
    <t xml:space="preserve">Cathy McGill </t>
  </si>
  <si>
    <t>SH1-165721-17101400</t>
  </si>
  <si>
    <t>SH1-165721</t>
  </si>
  <si>
    <t xml:space="preserve">Carmen Almasan </t>
  </si>
  <si>
    <t>SH1-165722-17101404</t>
  </si>
  <si>
    <t>SH1-165722</t>
  </si>
  <si>
    <t xml:space="preserve">Daniel Orth </t>
  </si>
  <si>
    <t>SH1-165723-17101408</t>
  </si>
  <si>
    <t>SH1-165723</t>
  </si>
  <si>
    <t xml:space="preserve">Katrina Coronado </t>
  </si>
  <si>
    <t>SH1-165724-17101412</t>
  </si>
  <si>
    <t>SH1-165724</t>
  </si>
  <si>
    <t xml:space="preserve">Gina Sessions </t>
  </si>
  <si>
    <t>SH1-165725-17101416</t>
  </si>
  <si>
    <t>SH1-165725</t>
  </si>
  <si>
    <t xml:space="preserve">Snow Wilson  </t>
  </si>
  <si>
    <t>SH1-165726-17101419</t>
  </si>
  <si>
    <t>SH1-165726</t>
  </si>
  <si>
    <t xml:space="preserve">Elsa Donadio </t>
  </si>
  <si>
    <t>SH1-165727-17101422</t>
  </si>
  <si>
    <t>SH1-165727</t>
  </si>
  <si>
    <t xml:space="preserve">Diane Parrottino </t>
  </si>
  <si>
    <t>SH1-165728-17101426</t>
  </si>
  <si>
    <t>SH1-165728</t>
  </si>
  <si>
    <t xml:space="preserve">Susan Record </t>
  </si>
  <si>
    <t>SH1-165729-17101429</t>
  </si>
  <si>
    <t>SH1-165729</t>
  </si>
  <si>
    <t xml:space="preserve">Maria Cuello </t>
  </si>
  <si>
    <t>SH1-165730-17101432</t>
  </si>
  <si>
    <t>SH1-165730</t>
  </si>
  <si>
    <t xml:space="preserve">Ilona Coffee </t>
  </si>
  <si>
    <t>Susan Frazier</t>
  </si>
  <si>
    <t>1674 Natalie Ave</t>
  </si>
  <si>
    <t>95051-2913</t>
  </si>
  <si>
    <t>kuuipo408@yahoo.com</t>
  </si>
  <si>
    <t>1Z2R2652YW27049457</t>
  </si>
  <si>
    <t>Katrina Mehrotra</t>
  </si>
  <si>
    <t>1352 Pine Avenue</t>
  </si>
  <si>
    <t>katrinavalor@ucla.edu</t>
  </si>
  <si>
    <t>1Z2R2652YW27049466</t>
  </si>
  <si>
    <t xml:space="preserve">Richard  Thai </t>
  </si>
  <si>
    <t xml:space="preserve">21021 Erwin St. </t>
  </si>
  <si>
    <t>#143</t>
  </si>
  <si>
    <t>richardfthai@gmail.com</t>
  </si>
  <si>
    <t>Joanie  Stevens</t>
  </si>
  <si>
    <t>679 Reillys Rd</t>
  </si>
  <si>
    <t>Port Orange</t>
  </si>
  <si>
    <t>32127-5830</t>
  </si>
  <si>
    <t>j1ranieri@aol.com</t>
  </si>
  <si>
    <t>1Z2R2652YW27049475</t>
  </si>
  <si>
    <t>Robbie Francis</t>
  </si>
  <si>
    <t>226 Vista Del Lago Dr</t>
  </si>
  <si>
    <t>Huffman</t>
  </si>
  <si>
    <t>77336-4682</t>
  </si>
  <si>
    <t>robbiefrancis@embarqmail.com</t>
  </si>
  <si>
    <t>KELLY PFENNINGER</t>
  </si>
  <si>
    <t>350 Island Park Dr</t>
  </si>
  <si>
    <t>29492-7309</t>
  </si>
  <si>
    <t>kelly.pfenninger@fedex.com</t>
  </si>
  <si>
    <t>Jeff Ranieri</t>
  </si>
  <si>
    <t>47 Charles Hill Cir</t>
  </si>
  <si>
    <t>Orinda</t>
  </si>
  <si>
    <t>94563-1901</t>
  </si>
  <si>
    <t>1Z2R2652YW27049484</t>
  </si>
  <si>
    <t>Amy Girard</t>
  </si>
  <si>
    <t>4594 Lilly Court</t>
  </si>
  <si>
    <t>agirard@comcast.net</t>
  </si>
  <si>
    <t>Collis Meehan</t>
  </si>
  <si>
    <t>28-33 202nd Street</t>
  </si>
  <si>
    <t>CLMeehan@aol.com</t>
  </si>
  <si>
    <t>Dianne Fontaine</t>
  </si>
  <si>
    <t>4 Oak Cir</t>
  </si>
  <si>
    <t>Gorham</t>
  </si>
  <si>
    <t>04038-4046</t>
  </si>
  <si>
    <t>diaman68@yahoo.com</t>
  </si>
  <si>
    <t>1Z2R2652YW27049493</t>
  </si>
  <si>
    <t>Deborah Gunset</t>
  </si>
  <si>
    <t>559 Burke Road</t>
  </si>
  <si>
    <t>Del</t>
  </si>
  <si>
    <t>Delancey</t>
  </si>
  <si>
    <t>dgunset@aol.com</t>
  </si>
  <si>
    <t>1Z2R2652YW27049500</t>
  </si>
  <si>
    <t>1Z2R2652YW27049519</t>
  </si>
  <si>
    <t>emily goetz</t>
  </si>
  <si>
    <t>1032 S Oak Park Ave</t>
  </si>
  <si>
    <t>60304-1982</t>
  </si>
  <si>
    <t>eagoetz8693@gmail.com</t>
  </si>
  <si>
    <t>1Z2R2652YW27049528</t>
  </si>
  <si>
    <t>1325 Indiana St</t>
  </si>
  <si>
    <t>Unit 309</t>
  </si>
  <si>
    <t>94107-3494</t>
  </si>
  <si>
    <t>sumaft.liyang@gmail.com</t>
  </si>
  <si>
    <t>1Z2R2652YW27049537</t>
  </si>
  <si>
    <t>Natalie Urla</t>
  </si>
  <si>
    <t>64 N Greenbush Rd</t>
  </si>
  <si>
    <t>10994-2023</t>
  </si>
  <si>
    <t>yogilates1@gmail.com</t>
  </si>
  <si>
    <t>1Z2R2652YW27049546</t>
  </si>
  <si>
    <t>Marisol Perez</t>
  </si>
  <si>
    <t>615 S Clymar Ave</t>
  </si>
  <si>
    <t>Compton</t>
  </si>
  <si>
    <t>90220-3321</t>
  </si>
  <si>
    <t>parraperezmarisol@yahoo.com</t>
  </si>
  <si>
    <t>Anita Mueller</t>
  </si>
  <si>
    <t>19 Fields Place</t>
  </si>
  <si>
    <t>amueller99@aol.com</t>
  </si>
  <si>
    <t>Robin Keller</t>
  </si>
  <si>
    <t>1512 Maple Ridge Ct</t>
  </si>
  <si>
    <t>47201-5753</t>
  </si>
  <si>
    <t>rwhiskeller@msn.com</t>
  </si>
  <si>
    <t>1Z2R2652YW27049555</t>
  </si>
  <si>
    <t>Jessica Manning</t>
  </si>
  <si>
    <t>1825 SW Mission Ave</t>
  </si>
  <si>
    <t>Topeka</t>
  </si>
  <si>
    <t>66604-3345</t>
  </si>
  <si>
    <t>jmanning-21@hotmail.com</t>
  </si>
  <si>
    <t>1Z2R2652YW27049564</t>
  </si>
  <si>
    <t>Crystal Westrick</t>
  </si>
  <si>
    <t>345 County Road 737</t>
  </si>
  <si>
    <t>Enterprise</t>
  </si>
  <si>
    <t>crystalwestrick@yahoo.com</t>
  </si>
  <si>
    <t>1Z2R2652YW27049573</t>
  </si>
  <si>
    <t>Leslie Esparcia</t>
  </si>
  <si>
    <t>1415 Punahou St</t>
  </si>
  <si>
    <t>96822-4706</t>
  </si>
  <si>
    <t>leslie.esparcia@yahoo.com</t>
  </si>
  <si>
    <t>1Z2R26520300015960</t>
  </si>
  <si>
    <t>3438 Valley Vista Drive</t>
  </si>
  <si>
    <t>1Z2R2652YP27049586</t>
  </si>
  <si>
    <t>laura giovannelli</t>
  </si>
  <si>
    <t>26131 Big Bluestem</t>
  </si>
  <si>
    <t>78261-2597</t>
  </si>
  <si>
    <t>giovannelli.l@grainger.com</t>
  </si>
  <si>
    <t>Terri Baker</t>
  </si>
  <si>
    <t>39728 Candy Apple Way</t>
  </si>
  <si>
    <t>Terribaker667@yahoo.com</t>
  </si>
  <si>
    <t>1Z2R2652YW27049591</t>
  </si>
  <si>
    <t>Theresa Thomas</t>
  </si>
  <si>
    <t>2636 E. Romelle Ave.</t>
  </si>
  <si>
    <t>theresathomas@roadrunner.com</t>
  </si>
  <si>
    <t>1Z2R2652YW27049608</t>
  </si>
  <si>
    <t>Sharon Weaver</t>
  </si>
  <si>
    <t xml:space="preserve">209 Greystone drive </t>
  </si>
  <si>
    <t xml:space="preserve">shavertown </t>
  </si>
  <si>
    <t>sgweavers@comcast.net</t>
  </si>
  <si>
    <t>1Z58R10W0200507719</t>
  </si>
  <si>
    <t>95217-NUCO</t>
  </si>
  <si>
    <t>Thomas Zemetis</t>
  </si>
  <si>
    <t>388 Bridge St</t>
  </si>
  <si>
    <t>Ph 46d</t>
  </si>
  <si>
    <t>11201-5377</t>
  </si>
  <si>
    <t>thomas.zemetis@gmail.com</t>
  </si>
  <si>
    <t>1Z2R2652YW27049617</t>
  </si>
  <si>
    <t>1Z2R26520300015979</t>
  </si>
  <si>
    <t>Deborah Quayle</t>
  </si>
  <si>
    <t>1119 Masselin Ave</t>
  </si>
  <si>
    <t>90019-2518</t>
  </si>
  <si>
    <t>dhunterq@aol.com</t>
  </si>
  <si>
    <t>1Z58R10W0200507728</t>
  </si>
  <si>
    <t>Esmat Sedghi</t>
  </si>
  <si>
    <t>24291 Rhona Dr</t>
  </si>
  <si>
    <t>92677-4034</t>
  </si>
  <si>
    <t>rosie.sedghi@gmail.com</t>
  </si>
  <si>
    <t>1Z2R2652YW27049626</t>
  </si>
  <si>
    <t>Nadia Moreira de Montano</t>
  </si>
  <si>
    <t>7605 S Granite Hill Dr</t>
  </si>
  <si>
    <t>85757-8708</t>
  </si>
  <si>
    <t>nadiamoreira13@yahoo.com</t>
  </si>
  <si>
    <t>1Z2R2652YW27049635</t>
  </si>
  <si>
    <t>Lisa Bellonio</t>
  </si>
  <si>
    <t>12994 Nassau Ct</t>
  </si>
  <si>
    <t>92880-7270</t>
  </si>
  <si>
    <t>lisabellonio@att.net</t>
  </si>
  <si>
    <t>1Z2R2652YW27049644</t>
  </si>
  <si>
    <t>Sean Connolly</t>
  </si>
  <si>
    <t>125 E Palm Lane Dr</t>
  </si>
  <si>
    <t>92373-6025</t>
  </si>
  <si>
    <t>seanconnolly01@gmail.com</t>
  </si>
  <si>
    <t>1Z2R2652YW27049653</t>
  </si>
  <si>
    <t>Caroline McCallister</t>
  </si>
  <si>
    <t>6637 State Line Rd</t>
  </si>
  <si>
    <t>64113-1808</t>
  </si>
  <si>
    <t>caroline@carolinemccallister.com</t>
  </si>
  <si>
    <t>1Z2R2652YW27049662</t>
  </si>
  <si>
    <t>joan loughran</t>
  </si>
  <si>
    <t>8481 Clarkdale Drive</t>
  </si>
  <si>
    <t>joanloughran47@gmail.com</t>
  </si>
  <si>
    <t>1Z2R2652YW27049671</t>
  </si>
  <si>
    <t>Eneida Ramirez</t>
  </si>
  <si>
    <t>452 53rd St</t>
  </si>
  <si>
    <t>Apt 4d</t>
  </si>
  <si>
    <t>11220-2727</t>
  </si>
  <si>
    <t>eneidaramirez123@gmail.com</t>
  </si>
  <si>
    <t>1Z2R2652YW27049680</t>
  </si>
  <si>
    <t>KATHLEEN BREWSTER</t>
  </si>
  <si>
    <t>6638 Barela Ave</t>
  </si>
  <si>
    <t>91007-7825</t>
  </si>
  <si>
    <t>kbrnlany@charter.net</t>
  </si>
  <si>
    <t>1Z2R2652YW27049699</t>
  </si>
  <si>
    <t>Phillip Oller</t>
  </si>
  <si>
    <t>379 Belvedere St</t>
  </si>
  <si>
    <t>32233-4110</t>
  </si>
  <si>
    <t>Phillip.Oller@gmail.com</t>
  </si>
  <si>
    <t>1Z2R2652YW27049706</t>
  </si>
  <si>
    <t>dee henrichs</t>
  </si>
  <si>
    <t>1807 Saint Andrews Dr</t>
  </si>
  <si>
    <t>66047-1705</t>
  </si>
  <si>
    <t>henrichskd@att.net</t>
  </si>
  <si>
    <t>kristy wolf</t>
  </si>
  <si>
    <t>10215 E 56th St</t>
  </si>
  <si>
    <t>Raytown</t>
  </si>
  <si>
    <t>64133-2854</t>
  </si>
  <si>
    <t>kristywolf3737@gmail.com</t>
  </si>
  <si>
    <t>1Z2R2652YW27049715</t>
  </si>
  <si>
    <t>Alyssa Parson</t>
  </si>
  <si>
    <t>1004 Ridgemont St</t>
  </si>
  <si>
    <t>78664-6632</t>
  </si>
  <si>
    <t>lyss.p0320@gmail.com</t>
  </si>
  <si>
    <t>Carolyn O'Neil</t>
  </si>
  <si>
    <t>8 Roosevelt Ave</t>
  </si>
  <si>
    <t>Glen Head</t>
  </si>
  <si>
    <t>11545-1530</t>
  </si>
  <si>
    <t>ab42elm@optonline.net</t>
  </si>
  <si>
    <t>1Z2R2652YW27049724</t>
  </si>
  <si>
    <t>Munira Ghaffar</t>
  </si>
  <si>
    <t xml:space="preserve">CANDINA REEF </t>
  </si>
  <si>
    <t xml:space="preserve">Apt. #902 </t>
  </si>
  <si>
    <t>Muniraghaffar@gmail.com</t>
  </si>
  <si>
    <t>Judith Gale</t>
  </si>
  <si>
    <t xml:space="preserve">420 E. 111th st  Day  </t>
  </si>
  <si>
    <t>apt # 218</t>
  </si>
  <si>
    <t>unknownew5@yahoo.com</t>
  </si>
  <si>
    <t>Linda DeCarvalho</t>
  </si>
  <si>
    <t>7462 Susan Cir</t>
  </si>
  <si>
    <t>La Palma</t>
  </si>
  <si>
    <t>90623-1325</t>
  </si>
  <si>
    <t>LindaDeCar@aol.com</t>
  </si>
  <si>
    <t>1Z2R2652YW27049733</t>
  </si>
  <si>
    <t>Sandra Audrain-Gorrie</t>
  </si>
  <si>
    <t>2310 Summerblossom Ln</t>
  </si>
  <si>
    <t>77077-2152</t>
  </si>
  <si>
    <t>gorrie@SBCglobal.net</t>
  </si>
  <si>
    <t>1Z58R10W0200507737</t>
  </si>
  <si>
    <t xml:space="preserve">Citrus Brightening Cleanser Duo
</t>
  </si>
  <si>
    <t>Elisabeth Doyle</t>
  </si>
  <si>
    <t>2032 Belmont Rd NW</t>
  </si>
  <si>
    <t>20009-5414</t>
  </si>
  <si>
    <t>elisabethdoyle843@gmail.com</t>
  </si>
  <si>
    <t>1Z2R26520100005984</t>
  </si>
  <si>
    <t>Jacquelynne Borden-Conyers</t>
  </si>
  <si>
    <t>1012 Fox Hills Dr</t>
  </si>
  <si>
    <t>East Lansing</t>
  </si>
  <si>
    <t>48823-1346</t>
  </si>
  <si>
    <t>jacquelynne.bc@gmail.com</t>
  </si>
  <si>
    <t>2636 E Romelle Ave</t>
  </si>
  <si>
    <t>1Z2R2652YW27049742</t>
  </si>
  <si>
    <t>Deena Pittman</t>
  </si>
  <si>
    <t>5003 Gunpowder Rd</t>
  </si>
  <si>
    <t>deenapittman@verizon.net</t>
  </si>
  <si>
    <t>Amber Lind</t>
  </si>
  <si>
    <t>Po Box 680916</t>
  </si>
  <si>
    <t>84068-0916</t>
  </si>
  <si>
    <t>ambernlind@gmail.com</t>
  </si>
  <si>
    <t>1Z2R2652YW27049751</t>
  </si>
  <si>
    <t>Karen Rapose</t>
  </si>
  <si>
    <t>9 Gilles St</t>
  </si>
  <si>
    <t>02816-5200</t>
  </si>
  <si>
    <t>pawsiebear@verizon.net</t>
  </si>
  <si>
    <t>Lisabeth Kole</t>
  </si>
  <si>
    <t>404 Birch Rd</t>
  </si>
  <si>
    <t>06824-6725</t>
  </si>
  <si>
    <t>lkole@optonline.net</t>
  </si>
  <si>
    <t>1Z2R2652YW27049760</t>
  </si>
  <si>
    <t>Carolyn Abrams-Dyer</t>
  </si>
  <si>
    <t>400 Rugby Rd</t>
  </si>
  <si>
    <t>11226-5654</t>
  </si>
  <si>
    <t>cadyer@hotmail.com</t>
  </si>
  <si>
    <t>1Z58R10W0200507746</t>
  </si>
  <si>
    <t>Karen Steinmetz</t>
  </si>
  <si>
    <t>3361 Locust Cove Rd SW</t>
  </si>
  <si>
    <t>30504-5641</t>
  </si>
  <si>
    <t>k-f-m@hotmail.com</t>
  </si>
  <si>
    <t>1Z2R2652YW27049779</t>
  </si>
  <si>
    <t>Spenst Chapman</t>
  </si>
  <si>
    <t>4518 E G St</t>
  </si>
  <si>
    <t>duisandwilliam@gmail.com</t>
  </si>
  <si>
    <t>Lisa Ganz</t>
  </si>
  <si>
    <t>172 Ronni Drive</t>
  </si>
  <si>
    <t>thegojiprincess@aol.com</t>
  </si>
  <si>
    <t>1Z2R2652YW27049788</t>
  </si>
  <si>
    <t>Nedra Peterson</t>
  </si>
  <si>
    <t>9821 Meadow Field Circle</t>
  </si>
  <si>
    <t>judahskiss08@yahoo.com</t>
  </si>
  <si>
    <t>1Z2R2652YW27049797</t>
  </si>
  <si>
    <t>Lisa Hansen</t>
  </si>
  <si>
    <t>434 N Osier Ave</t>
  </si>
  <si>
    <t>84043-5604</t>
  </si>
  <si>
    <t>LisaHallHansen@gmail.com</t>
  </si>
  <si>
    <t>Jennifer Gizmunt</t>
  </si>
  <si>
    <t>80 Perry Ave</t>
  </si>
  <si>
    <t>01940-1841</t>
  </si>
  <si>
    <t>jgizmunt@yahoo.com</t>
  </si>
  <si>
    <t>Patricia McCreery</t>
  </si>
  <si>
    <t>Joyce Morgan</t>
  </si>
  <si>
    <t>13562 Monte Vedra Rd SE</t>
  </si>
  <si>
    <t>joyce@mcsllc.co</t>
  </si>
  <si>
    <t>1Z2R2652YW27049804</t>
  </si>
  <si>
    <t>Matthew Almy</t>
  </si>
  <si>
    <t>218 Madison Hts</t>
  </si>
  <si>
    <t>30601-2230</t>
  </si>
  <si>
    <t>thealmys@sbcglobal.net</t>
  </si>
  <si>
    <t>1Z2R2652YW27049813</t>
  </si>
  <si>
    <t>Denise Coyle</t>
  </si>
  <si>
    <t>156 NE Twylite Terrace</t>
  </si>
  <si>
    <t>dcoyle416@gmail.com</t>
  </si>
  <si>
    <t>1Z2R2652YW27049822</t>
  </si>
  <si>
    <t>Emily  Thomas</t>
  </si>
  <si>
    <t>1490 Fox Hollow Way</t>
  </si>
  <si>
    <t>emilythomas005@gmail.com</t>
  </si>
  <si>
    <t>1Z2R2652YW27049840</t>
  </si>
  <si>
    <t>Cammie Sanders</t>
  </si>
  <si>
    <t>1005 Hidden Hollow Ln</t>
  </si>
  <si>
    <t>19380-3314</t>
  </si>
  <si>
    <t>csanders@firstpreswc.com</t>
  </si>
  <si>
    <t>1Z2R2652YW27049831</t>
  </si>
  <si>
    <t>Lauren Spencer</t>
  </si>
  <si>
    <t>106 Coronado St,</t>
  </si>
  <si>
    <t xml:space="preserve">Capitola </t>
  </si>
  <si>
    <t>lauren@laurenspencer.com</t>
  </si>
  <si>
    <t>1Z2R2652YW27049859</t>
  </si>
  <si>
    <t>Sylvia Mccalla</t>
  </si>
  <si>
    <t>2311 Wedgewood Plaza Drive</t>
  </si>
  <si>
    <t>Riviera Beach</t>
  </si>
  <si>
    <t>sgmc_1@msn.com</t>
  </si>
  <si>
    <t>Pamela Delagarza</t>
  </si>
  <si>
    <t>1702 Collins St</t>
  </si>
  <si>
    <t>Victoria</t>
  </si>
  <si>
    <t>pameladelagarza@yahoo.com</t>
  </si>
  <si>
    <t>Sandra n Guevara</t>
  </si>
  <si>
    <t>3190 Guatemala Pl</t>
  </si>
  <si>
    <t xml:space="preserve">Dulles </t>
  </si>
  <si>
    <t>mimigue30@hotmail.com</t>
  </si>
  <si>
    <t>1Z2R2652YW27049868</t>
  </si>
  <si>
    <t>Peggy Parker</t>
  </si>
  <si>
    <t>860 College St</t>
  </si>
  <si>
    <t>Jasper</t>
  </si>
  <si>
    <t>75951-3416</t>
  </si>
  <si>
    <t>peggy.k.louise@gmail.com</t>
  </si>
  <si>
    <t>Joan Longo</t>
  </si>
  <si>
    <t>243 Maupas Rd N</t>
  </si>
  <si>
    <t>Guilford</t>
  </si>
  <si>
    <t>06437-1611</t>
  </si>
  <si>
    <t>jplongo123@aol.com</t>
  </si>
  <si>
    <t>1Z2R2652YW27049877</t>
  </si>
  <si>
    <t>1Z2R2652YW27049886</t>
  </si>
  <si>
    <t>Beverley Cannizzaro</t>
  </si>
  <si>
    <t>6615 Ridge Manor Ave.</t>
  </si>
  <si>
    <t>beverleycannizzaro@gmail.com</t>
  </si>
  <si>
    <t>1Z2R2652YW27049895</t>
  </si>
  <si>
    <t>Katherine T Gelwick</t>
  </si>
  <si>
    <t>18 Oakland St</t>
  </si>
  <si>
    <t>02472-2203</t>
  </si>
  <si>
    <t>ktgelwick@gmail.com</t>
  </si>
  <si>
    <t>1Z2R2652YW27049902</t>
  </si>
  <si>
    <t>1Z58R10W0200507755</t>
  </si>
  <si>
    <t>1Z2R2652YW27049911</t>
  </si>
  <si>
    <t>Toni Ann Angerame</t>
  </si>
  <si>
    <t>6465 Via Benita</t>
  </si>
  <si>
    <t>33433-6421</t>
  </si>
  <si>
    <t>Tsalzone@gmail.com</t>
  </si>
  <si>
    <t>Adrienne Gruben</t>
  </si>
  <si>
    <t>5232 Irvine Ave</t>
  </si>
  <si>
    <t>agtortillas@gmail.com</t>
  </si>
  <si>
    <t>1Z2R2652YW27049920</t>
  </si>
  <si>
    <t>Doreen Marchack</t>
  </si>
  <si>
    <t xml:space="preserve">566 El Dorado Street  </t>
  </si>
  <si>
    <t>Suite 200</t>
  </si>
  <si>
    <t>doreenmarchack@aol.com</t>
  </si>
  <si>
    <t>1Z2R26520300015988</t>
  </si>
  <si>
    <t xml:space="preserve">Jane McGuirk </t>
  </si>
  <si>
    <t>214 Lake Shore Dr</t>
  </si>
  <si>
    <t>Duxbury</t>
  </si>
  <si>
    <t>02332-4148</t>
  </si>
  <si>
    <t>cv20dux@gmail.com</t>
  </si>
  <si>
    <t>1Z2R2652YW27049939</t>
  </si>
  <si>
    <t>Katie Dendinger</t>
  </si>
  <si>
    <t>775 Grape St</t>
  </si>
  <si>
    <t>80220-5258</t>
  </si>
  <si>
    <t>kaowens22@gmail.com</t>
  </si>
  <si>
    <t>1Z2R2652YW27049948</t>
  </si>
  <si>
    <t>1Z2R2652YW27049957</t>
  </si>
  <si>
    <t>Janette  Savoie</t>
  </si>
  <si>
    <t>6934 East Savanna</t>
  </si>
  <si>
    <t>Lake Charles</t>
  </si>
  <si>
    <t>savoiejanette57@gmail.com</t>
  </si>
  <si>
    <t>1Z2R2652YW27049966</t>
  </si>
  <si>
    <t>Jacqueline Flynn</t>
  </si>
  <si>
    <t>P.O. Box 382</t>
  </si>
  <si>
    <t>falmouth</t>
  </si>
  <si>
    <t>jflynnpmd@gmail.com</t>
  </si>
  <si>
    <t>1Z2R2652YW27049975</t>
  </si>
  <si>
    <t>Beth Levine</t>
  </si>
  <si>
    <t>33 Southwick Court South</t>
  </si>
  <si>
    <t>mmplev721@gmail.com</t>
  </si>
  <si>
    <t>1Z2R2652YW27049984</t>
  </si>
  <si>
    <t xml:space="preserve">Jim Huetter </t>
  </si>
  <si>
    <t>30 Twin Pond Lane</t>
  </si>
  <si>
    <t>jhuetter@gmail.com</t>
  </si>
  <si>
    <t>1Z2R2652YW27049993</t>
  </si>
  <si>
    <t>1Z2R2652YW27050007</t>
  </si>
  <si>
    <t>Jason Kitch</t>
  </si>
  <si>
    <t>11616 Waterstone Loop Dr</t>
  </si>
  <si>
    <t>34786-5432</t>
  </si>
  <si>
    <t>jason.kitch@gmail.com</t>
  </si>
  <si>
    <t>1Z2R2652YW27050016</t>
  </si>
  <si>
    <t>Alicia Nibler</t>
  </si>
  <si>
    <t>552 Bristol Ave</t>
  </si>
  <si>
    <t>93065-5439</t>
  </si>
  <si>
    <t>alicia.nibler@gmail.com</t>
  </si>
  <si>
    <t>1Z2R2652YW27050025</t>
  </si>
  <si>
    <t>Caroline SKudlarek</t>
  </si>
  <si>
    <t>49 Frigate St</t>
  </si>
  <si>
    <t>02835-1725</t>
  </si>
  <si>
    <t>drskud@aol.com</t>
  </si>
  <si>
    <t>1Z2R26520100005993</t>
  </si>
  <si>
    <t>1Z2R2652YW27050034</t>
  </si>
  <si>
    <t>Amandeep Grewal</t>
  </si>
  <si>
    <t>2832 Greger St</t>
  </si>
  <si>
    <t>dilshan06@gmail.com</t>
  </si>
  <si>
    <t>Jeanie Clifford</t>
  </si>
  <si>
    <t>3584 Sepulveda Avenue</t>
  </si>
  <si>
    <t>jdclifford333@yahoo.com</t>
  </si>
  <si>
    <t>Anne Bertran</t>
  </si>
  <si>
    <t>235 Myrtle Avenue</t>
  </si>
  <si>
    <t>andrewbert@verizon.net</t>
  </si>
  <si>
    <t>Rosalie Maun</t>
  </si>
  <si>
    <t>10016 Castlewood Dr</t>
  </si>
  <si>
    <t>75025-5265</t>
  </si>
  <si>
    <t>rose@promonmotion.com</t>
  </si>
  <si>
    <t>Eileen Logan</t>
  </si>
  <si>
    <t>1 Marbles Ln</t>
  </si>
  <si>
    <t>Bradford</t>
  </si>
  <si>
    <t>01835-8244</t>
  </si>
  <si>
    <t>eileenlogan51@gmail.com</t>
  </si>
  <si>
    <t>Edwin Ca&amp;#241;as</t>
  </si>
  <si>
    <t>15335 Morrison St</t>
  </si>
  <si>
    <t>Suite 100</t>
  </si>
  <si>
    <t>Sherman oaks</t>
  </si>
  <si>
    <t>krcajucom@gmail.com</t>
  </si>
  <si>
    <t>1Z2R2652YW27050043</t>
  </si>
  <si>
    <t>Robert Isherwood</t>
  </si>
  <si>
    <t>3112 Estates Drive</t>
  </si>
  <si>
    <t>bobish60@yahoo.com</t>
  </si>
  <si>
    <t>Lea Hargett</t>
  </si>
  <si>
    <t>4521 Culver Road</t>
  </si>
  <si>
    <t>Golden Valley</t>
  </si>
  <si>
    <t>lea_hargett@comcast.net</t>
  </si>
  <si>
    <t>Victoria Jeskey</t>
  </si>
  <si>
    <t>6 Fifth Street</t>
  </si>
  <si>
    <t>Apartment 305</t>
  </si>
  <si>
    <t>Angeleyes0131@outlook.com</t>
  </si>
  <si>
    <t>Terry Burns</t>
  </si>
  <si>
    <t>1921 Flower Dr</t>
  </si>
  <si>
    <t>33410-1702</t>
  </si>
  <si>
    <t>4burns4@bellsouth.net</t>
  </si>
  <si>
    <t>1Z2R2652YW27050052</t>
  </si>
  <si>
    <t>Ann Taira</t>
  </si>
  <si>
    <t>12 High St</t>
  </si>
  <si>
    <t>annjemt@gmail.com</t>
  </si>
  <si>
    <t>1Z2R2652YW27050061</t>
  </si>
  <si>
    <t>Chris Schorman</t>
  </si>
  <si>
    <t>4843 Commonwealth Ave</t>
  </si>
  <si>
    <t>La Canada Flintridge</t>
  </si>
  <si>
    <t>91011-2506</t>
  </si>
  <si>
    <t>Chrisschorman@gamil.com</t>
  </si>
  <si>
    <t>1Z2R2652YW27050070</t>
  </si>
  <si>
    <t>Linda Wiley</t>
  </si>
  <si>
    <t>52 Tennis Club Dr</t>
  </si>
  <si>
    <t>94506-2154</t>
  </si>
  <si>
    <t>lgwiley@outlook.com</t>
  </si>
  <si>
    <t>1Z2R2652YW27050089</t>
  </si>
  <si>
    <t>Teresita Torres</t>
  </si>
  <si>
    <t>5725 S 292nd St</t>
  </si>
  <si>
    <t>98001-2102</t>
  </si>
  <si>
    <t>teresitactorres@gmail.com</t>
  </si>
  <si>
    <t>1Z2R2652YW27050098</t>
  </si>
  <si>
    <t>Cynthia Green</t>
  </si>
  <si>
    <t>4708 Justine Rd</t>
  </si>
  <si>
    <t>cgreendr@aol.com</t>
  </si>
  <si>
    <t>1Z2R2652YW27050105</t>
  </si>
  <si>
    <t>1Z2R2652YW27050114</t>
  </si>
  <si>
    <t>1Z2R2652YW27050123</t>
  </si>
  <si>
    <t>Rebecca Loofboro</t>
  </si>
  <si>
    <t>414 Magnolia Estates Dr</t>
  </si>
  <si>
    <t>77573-4641</t>
  </si>
  <si>
    <t>loofborol@aol.com</t>
  </si>
  <si>
    <t>1Z2R2652YW27050132</t>
  </si>
  <si>
    <t>1Z2R2652YW27050141</t>
  </si>
  <si>
    <t>Susan Shreve</t>
  </si>
  <si>
    <t>416 Sea Duck Dr</t>
  </si>
  <si>
    <t>32119-1328</t>
  </si>
  <si>
    <t>slshreve46@gmail.com</t>
  </si>
  <si>
    <t>1Z2R2652YW27050150</t>
  </si>
  <si>
    <t>Lindsay Dafir</t>
  </si>
  <si>
    <t>301 Courthouse Manor Dr</t>
  </si>
  <si>
    <t>22554-7351</t>
  </si>
  <si>
    <t>lindsaydafir@hotmail.com</t>
  </si>
  <si>
    <t>1Z2R2652YW27050169</t>
  </si>
  <si>
    <t>Jolene Amaro</t>
  </si>
  <si>
    <t>230 Huerta St</t>
  </si>
  <si>
    <t>93030-0197</t>
  </si>
  <si>
    <t>jolene.amaro17@gmail.com</t>
  </si>
  <si>
    <t>1Z2R2652YW27050178</t>
  </si>
  <si>
    <t>Laura  Manus</t>
  </si>
  <si>
    <t>9495 Castrato Ct</t>
  </si>
  <si>
    <t>89178-3202</t>
  </si>
  <si>
    <t>Kissmevegas1@hotmail.com</t>
  </si>
  <si>
    <t>1Z2R2652YW27050187</t>
  </si>
  <si>
    <t>Margaret Kauffman</t>
  </si>
  <si>
    <t>2552 South Jacob St</t>
  </si>
  <si>
    <t>dedefive@gmail.com</t>
  </si>
  <si>
    <t>stephanie stanton</t>
  </si>
  <si>
    <t>430 Thornton Way</t>
  </si>
  <si>
    <t>steph@blackstoneaudio.com</t>
  </si>
  <si>
    <t>1Z2R2652YW27050196</t>
  </si>
  <si>
    <t>Joan Senn</t>
  </si>
  <si>
    <t>7650 Fm 219</t>
  </si>
  <si>
    <t>joan_senn@yahoo.com</t>
  </si>
  <si>
    <t>1Z2R2652YW27050203</t>
  </si>
  <si>
    <t>Dena Rook</t>
  </si>
  <si>
    <t>221 Country Vale</t>
  </si>
  <si>
    <t>Cibolo</t>
  </si>
  <si>
    <t>78108-3472</t>
  </si>
  <si>
    <t>Rookfamily4@msn.com</t>
  </si>
  <si>
    <t>Patsy Bowles</t>
  </si>
  <si>
    <t>1208 Elmwood Rd</t>
  </si>
  <si>
    <t>phb50@aol.com</t>
  </si>
  <si>
    <t>Lisa Rath</t>
  </si>
  <si>
    <t>838 South Cochran Avenue</t>
  </si>
  <si>
    <t>lisariddle512@gmail.com</t>
  </si>
  <si>
    <t>1Z58R10W0200507764</t>
  </si>
  <si>
    <t>Protect and Go Trio</t>
  </si>
  <si>
    <t>Instant Blur</t>
  </si>
  <si>
    <t>Rosa Sanabria</t>
  </si>
  <si>
    <t>8 Calle San Miguel</t>
  </si>
  <si>
    <t>Sabana Grande</t>
  </si>
  <si>
    <t>00637-1624</t>
  </si>
  <si>
    <t>rochysanabrib@hotmail.com</t>
  </si>
  <si>
    <t>1836 Edgewood Ave S</t>
  </si>
  <si>
    <t>32205-9138</t>
  </si>
  <si>
    <t>1Z2R26520100006009</t>
  </si>
  <si>
    <t>Jocelyne Roach</t>
  </si>
  <si>
    <t>630 Lindell Blvd</t>
  </si>
  <si>
    <t>33444-1952</t>
  </si>
  <si>
    <t>jocelyneroach@gmail.com</t>
  </si>
  <si>
    <t>1Z2R2652YW27050212</t>
  </si>
  <si>
    <t>Melisa Rossmeissl</t>
  </si>
  <si>
    <t>212 Westchester Dr</t>
  </si>
  <si>
    <t>95032-3836</t>
  </si>
  <si>
    <t>melisamissakian@earthlink.net</t>
  </si>
  <si>
    <t>1Z2R2652YW27050221</t>
  </si>
  <si>
    <t>Sarah  Lewis</t>
  </si>
  <si>
    <t>332 Shady Spring Dr</t>
  </si>
  <si>
    <t>43230-4399</t>
  </si>
  <si>
    <t>sarah.kline@yahoo.com</t>
  </si>
  <si>
    <t>1Z2R2652YW27050230</t>
  </si>
  <si>
    <t>Margareth Irwin</t>
  </si>
  <si>
    <t>23000 Saddle Peak Rd</t>
  </si>
  <si>
    <t>Topanga</t>
  </si>
  <si>
    <t>90290-3425</t>
  </si>
  <si>
    <t>maggie@gia1.net</t>
  </si>
  <si>
    <t>1Z2R2652YW27050249</t>
  </si>
  <si>
    <t>chou ha phoon</t>
  </si>
  <si>
    <t>Po Box 2163</t>
  </si>
  <si>
    <t>Glen Ellen</t>
  </si>
  <si>
    <t>95442-2163</t>
  </si>
  <si>
    <t>niniephoon@gmail.com</t>
  </si>
  <si>
    <t>1Z2R2652YW27050258</t>
  </si>
  <si>
    <t>Arzu Colak</t>
  </si>
  <si>
    <t>300 State Highway 72</t>
  </si>
  <si>
    <t>Potsdam</t>
  </si>
  <si>
    <t>13676-3587</t>
  </si>
  <si>
    <t>colakarzum@gmail.com</t>
  </si>
  <si>
    <t>1Z2R2652YW27050267</t>
  </si>
  <si>
    <t>Barbara Stewart</t>
  </si>
  <si>
    <t>15425 Camelia Lane</t>
  </si>
  <si>
    <t>bjstewart1@comcast.net</t>
  </si>
  <si>
    <t>1Z2R2652YW27050276</t>
  </si>
  <si>
    <t>69364 E Rolling Green Ct</t>
  </si>
  <si>
    <t>Welches</t>
  </si>
  <si>
    <t>97067-9746</t>
  </si>
  <si>
    <t>rnbstewart@gmail.com</t>
  </si>
  <si>
    <t>1Z2R2652YW27050285</t>
  </si>
  <si>
    <t>Ronald Benovitz</t>
  </si>
  <si>
    <t>1355 Kenora Pl</t>
  </si>
  <si>
    <t>92027-3983</t>
  </si>
  <si>
    <t>juliben@yahoo.com</t>
  </si>
  <si>
    <t>1Z2R2652YW27050294</t>
  </si>
  <si>
    <t>Rue Gilt Groupe - PO 926747</t>
  </si>
  <si>
    <t>Colleen Blankemeier</t>
  </si>
  <si>
    <t>7623 River Walk Place</t>
  </si>
  <si>
    <t>blankemeier@charter.net</t>
  </si>
  <si>
    <t>758 Foundry Street</t>
  </si>
  <si>
    <t>scolson161@gmail.com</t>
  </si>
  <si>
    <t>Emily Patterson</t>
  </si>
  <si>
    <t>35 Deshler LN</t>
  </si>
  <si>
    <t>Emmyham@gmail.com</t>
  </si>
  <si>
    <t>jennifer lovette</t>
  </si>
  <si>
    <t>po box 512</t>
  </si>
  <si>
    <t>pescadero</t>
  </si>
  <si>
    <t>jennifer_lovette@yahoo.com</t>
  </si>
  <si>
    <t>JAYNE GARNER</t>
  </si>
  <si>
    <t>331 Woodbine St</t>
  </si>
  <si>
    <t>Browns Mills</t>
  </si>
  <si>
    <t>08015-3311</t>
  </si>
  <si>
    <t>jayne_g@yahoo.com</t>
  </si>
  <si>
    <t>Cortnie Talpas</t>
  </si>
  <si>
    <t>15649 Dusk Light Ter</t>
  </si>
  <si>
    <t>janderson5977@aol.com</t>
  </si>
  <si>
    <t>1Z2R2652YW27050301</t>
  </si>
  <si>
    <t>Ashu Kaushal</t>
  </si>
  <si>
    <t>11919 Grandstone Ln</t>
  </si>
  <si>
    <t>45249-3442</t>
  </si>
  <si>
    <t>ashu@nairs.co.uk</t>
  </si>
  <si>
    <t>1Z2R2652YW27050310</t>
  </si>
  <si>
    <t>Wendy McCune</t>
  </si>
  <si>
    <t>12741 Richards St</t>
  </si>
  <si>
    <t>66213-2468</t>
  </si>
  <si>
    <t>wendymccune8@gmail.com</t>
  </si>
  <si>
    <t>1Z2R2652YW27050329</t>
  </si>
  <si>
    <t>Shanda Dixon</t>
  </si>
  <si>
    <t>126 Fairway Landings Dr</t>
  </si>
  <si>
    <t>15317-9567</t>
  </si>
  <si>
    <t>dixonshanda@yahoo.com</t>
  </si>
  <si>
    <t>1Z2R2652YW27050338</t>
  </si>
  <si>
    <t>Dorothea Teuber</t>
  </si>
  <si>
    <t>1293 north rd.s.e.</t>
  </si>
  <si>
    <t>dot.teuber@gmail.com</t>
  </si>
  <si>
    <t>1Z2R2652YW27050347</t>
  </si>
  <si>
    <t>1Z2R26520361710728</t>
  </si>
  <si>
    <t>1Z2R26520363085848</t>
  </si>
  <si>
    <t>1Z2R26520361071633</t>
  </si>
  <si>
    <t>1Z2R26520362691622</t>
  </si>
  <si>
    <t>1Z2R26520362398913</t>
  </si>
  <si>
    <t>1Z2R26520362698250</t>
  </si>
  <si>
    <t>1Z2R26520362809899</t>
  </si>
  <si>
    <t>1Z2R26520363673300</t>
  </si>
  <si>
    <t>1Z2R26520363564688</t>
  </si>
  <si>
    <t>1Z2R26520363573678</t>
  </si>
  <si>
    <t>1Z2R26520362752860</t>
  </si>
  <si>
    <t>UTI CONTRACT</t>
  </si>
  <si>
    <t>BRAMPTON,</t>
  </si>
  <si>
    <t>L6T 5A3</t>
  </si>
  <si>
    <t>1Z2R26526763316791</t>
  </si>
  <si>
    <t>18899 28TH AVENUE</t>
  </si>
  <si>
    <t>SURREY</t>
  </si>
  <si>
    <t>BR</t>
  </si>
  <si>
    <t>V3Z 0W5</t>
  </si>
  <si>
    <t>CAN</t>
  </si>
  <si>
    <t>1Z2R26526762433586</t>
  </si>
  <si>
    <t>Leslie Miller</t>
  </si>
  <si>
    <t>221 N Owen St</t>
  </si>
  <si>
    <t>60056-2550</t>
  </si>
  <si>
    <t>lesmiller221@comcast.net</t>
  </si>
  <si>
    <t>Luzette Walker</t>
  </si>
  <si>
    <t>1138 Stilford Ave</t>
  </si>
  <si>
    <t>07060-2629</t>
  </si>
  <si>
    <t>luzette98@yahoo.com</t>
  </si>
  <si>
    <t>1Z2R2652YW27050356</t>
  </si>
  <si>
    <t>Patricia Fair</t>
  </si>
  <si>
    <t>8 Grist Mill Ln</t>
  </si>
  <si>
    <t>Natick</t>
  </si>
  <si>
    <t>01760-5519</t>
  </si>
  <si>
    <t>a6281@aol.com</t>
  </si>
  <si>
    <t>1Z2R2652YW27050365</t>
  </si>
  <si>
    <t>Rhonda ONeill</t>
  </si>
  <si>
    <t>7506 W Reflection Ct</t>
  </si>
  <si>
    <t>67205-1340</t>
  </si>
  <si>
    <t>r.oneill1@cox.net</t>
  </si>
  <si>
    <t>1Z2R2652YW27050374</t>
  </si>
  <si>
    <t>Dana Panes</t>
  </si>
  <si>
    <t>550 Sea Spray Ct</t>
  </si>
  <si>
    <t>94044-2153</t>
  </si>
  <si>
    <t>seaspray99@hotmail.com</t>
  </si>
  <si>
    <t>1Z2R2652YW27050383</t>
  </si>
  <si>
    <t>Cathy Lynn</t>
  </si>
  <si>
    <t>4434 Strathmoor Dr</t>
  </si>
  <si>
    <t>47711-2668</t>
  </si>
  <si>
    <t>clynn851@gmail.com</t>
  </si>
  <si>
    <t>1Z2R2652YW27050392</t>
  </si>
  <si>
    <t>SH1-165498-16111428</t>
  </si>
  <si>
    <t>Donna Antonucci</t>
  </si>
  <si>
    <t>45 Schindler Way</t>
  </si>
  <si>
    <t>dantonucci@njdev.com</t>
  </si>
  <si>
    <t>SH1-165498</t>
  </si>
  <si>
    <t>1Z2R2652YW27050409</t>
  </si>
  <si>
    <t>A'ndrea Houston</t>
  </si>
  <si>
    <t>3894 Everwood Ln</t>
  </si>
  <si>
    <t>75001-4328</t>
  </si>
  <si>
    <t>angelhouston819@yahoo.com</t>
  </si>
  <si>
    <t>Lorraine Kenney</t>
  </si>
  <si>
    <t>4727 Central Ave</t>
  </si>
  <si>
    <t>kenneylorraine890@gmail.com</t>
  </si>
  <si>
    <t>Selene Davis</t>
  </si>
  <si>
    <t>909 Amberson Ave</t>
  </si>
  <si>
    <t>PLEASE RING DOORBELL</t>
  </si>
  <si>
    <t>sletichevsky@aol.com</t>
  </si>
  <si>
    <t>1Z2R2652YW27050418</t>
  </si>
  <si>
    <t>Mary Maas</t>
  </si>
  <si>
    <t>400 4th Ave SW</t>
  </si>
  <si>
    <t>Sleepy Eye</t>
  </si>
  <si>
    <t>56085-1204</t>
  </si>
  <si>
    <t>mary.maas@sleepyeye.mntm.org</t>
  </si>
  <si>
    <t>1Z2R2652YW27050427</t>
  </si>
  <si>
    <t>TIINA AYAYDIN</t>
  </si>
  <si>
    <t>1555 N Astor St</t>
  </si>
  <si>
    <t>Apt 10w</t>
  </si>
  <si>
    <t>60610-5754</t>
  </si>
  <si>
    <t>tiinaalanko@hotmail.com</t>
  </si>
  <si>
    <t>1Z2R2652YW27050436</t>
  </si>
  <si>
    <t>Eileen Paridis</t>
  </si>
  <si>
    <t>45 Dwight Place, Unit 1</t>
  </si>
  <si>
    <t>ecparidis@aol.com</t>
  </si>
  <si>
    <t>1Z2R2652YW27050445</t>
  </si>
  <si>
    <t>Joanne Kosh</t>
  </si>
  <si>
    <t>824 Elderberry Lane</t>
  </si>
  <si>
    <t>1Z2R2652YW27050454</t>
  </si>
  <si>
    <t>sonia agrawal</t>
  </si>
  <si>
    <t>1 knolltop ct</t>
  </si>
  <si>
    <t>Denville</t>
  </si>
  <si>
    <t>sagrawalhhs@gmail.com</t>
  </si>
  <si>
    <t>1Z58R10W0200507773</t>
  </si>
  <si>
    <t>SH1-165503-16111447</t>
  </si>
  <si>
    <t>Lynne Crumpacker</t>
  </si>
  <si>
    <t>1979 Ridge Hollow Rd</t>
  </si>
  <si>
    <t>22824-2210</t>
  </si>
  <si>
    <t>lyncrum@shentel.net</t>
  </si>
  <si>
    <t>SH1-165503</t>
  </si>
  <si>
    <t>1Z2R2652YW27050463</t>
  </si>
  <si>
    <t>SH1-165504-16111450</t>
  </si>
  <si>
    <t>SH1-165504</t>
  </si>
  <si>
    <t>1Z2R2652YW27050472</t>
  </si>
  <si>
    <t>SH1-165508-16111505</t>
  </si>
  <si>
    <t>Mindy Lorenz</t>
  </si>
  <si>
    <t>12137 Plantation Way</t>
  </si>
  <si>
    <t>melorenz89@gmail.com</t>
  </si>
  <si>
    <t>SH1-165508</t>
  </si>
  <si>
    <t>1Z58R10W0200507782</t>
  </si>
  <si>
    <t>SH1-165510-16111518</t>
  </si>
  <si>
    <t>Barbara Karassik</t>
  </si>
  <si>
    <t>7313 Eaton Ct</t>
  </si>
  <si>
    <t>University Park</t>
  </si>
  <si>
    <t>34201-2301</t>
  </si>
  <si>
    <t>om37sk@aol.com</t>
  </si>
  <si>
    <t>SH1-165510</t>
  </si>
  <si>
    <t>1Z2R2652YW27050481</t>
  </si>
  <si>
    <t>SH1-165507-16111501</t>
  </si>
  <si>
    <t>SH1-165507</t>
  </si>
  <si>
    <t>1Z2R2652YW27050490</t>
  </si>
  <si>
    <t>SH1-165509-16111511</t>
  </si>
  <si>
    <t>P.O. Box 267</t>
  </si>
  <si>
    <t>Lindstrom</t>
  </si>
  <si>
    <t>SH1-165509</t>
  </si>
  <si>
    <t>1Z2R2652YW27050507</t>
  </si>
  <si>
    <t>SH1-165520-16121633</t>
  </si>
  <si>
    <t>Louise Victor</t>
  </si>
  <si>
    <t>1470 Willowbrook Dr</t>
  </si>
  <si>
    <t>Boalsburg</t>
  </si>
  <si>
    <t>16827-1670</t>
  </si>
  <si>
    <t>lvictor24@hotmail.com</t>
  </si>
  <si>
    <t>SH1-165520</t>
  </si>
  <si>
    <t>SH1-165500-16111436</t>
  </si>
  <si>
    <t>94550-9617</t>
  </si>
  <si>
    <t>SH1-165500</t>
  </si>
  <si>
    <t>1Z2R2652YW27050516</t>
  </si>
  <si>
    <t>SH1-165516-16121616</t>
  </si>
  <si>
    <t>Barbara Martin</t>
  </si>
  <si>
    <t>52523 State Highway M203</t>
  </si>
  <si>
    <t>Hancock</t>
  </si>
  <si>
    <t>49930-9623</t>
  </si>
  <si>
    <t>barbbukovich@hotmail.com</t>
  </si>
  <si>
    <t>SH1-165516</t>
  </si>
  <si>
    <t>1Z58R10W0200507791</t>
  </si>
  <si>
    <t>SH1-165502-16111443</t>
  </si>
  <si>
    <t>Laura Arellano</t>
  </si>
  <si>
    <t>822 W Euclid Ave</t>
  </si>
  <si>
    <t>El Centro</t>
  </si>
  <si>
    <t>92243-2025</t>
  </si>
  <si>
    <t>yayaag30@hotmail.com</t>
  </si>
  <si>
    <t>SH1-165502</t>
  </si>
  <si>
    <t>1Z2R2652YW27050525</t>
  </si>
  <si>
    <t>SH1-165522-16121641</t>
  </si>
  <si>
    <t>Kerri Nielsen</t>
  </si>
  <si>
    <t>7509 Woodthrush Dr</t>
  </si>
  <si>
    <t>75230-4858</t>
  </si>
  <si>
    <t>kerrinielsen@ymail.com</t>
  </si>
  <si>
    <t>SH1-165522</t>
  </si>
  <si>
    <t>1Z2R2652YW27050534</t>
  </si>
  <si>
    <t>SH1-165518-16121625</t>
  </si>
  <si>
    <t>kathy steblaj</t>
  </si>
  <si>
    <t>19839 E Knox Ave</t>
  </si>
  <si>
    <t>liberty Lake</t>
  </si>
  <si>
    <t>kathy.steblaj@gmail.com</t>
  </si>
  <si>
    <t>SH1-165518</t>
  </si>
  <si>
    <t>SH1-165524-16121649</t>
  </si>
  <si>
    <t>Robyn Grillo</t>
  </si>
  <si>
    <t>205 Lee St</t>
  </si>
  <si>
    <t>30117-3316</t>
  </si>
  <si>
    <t>rgrillo@bellsouth.net</t>
  </si>
  <si>
    <t>SH1-165524</t>
  </si>
  <si>
    <t>1Z2R2652YW27050543</t>
  </si>
  <si>
    <t>SH1-165514-16121604</t>
  </si>
  <si>
    <t>SH1-165514</t>
  </si>
  <si>
    <t>1Z2R2652YW27050552</t>
  </si>
  <si>
    <t>SH1-165517-16121621</t>
  </si>
  <si>
    <t>Dyan Fazzone</t>
  </si>
  <si>
    <t>8051 Signature Club Circle</t>
  </si>
  <si>
    <t>#201</t>
  </si>
  <si>
    <t>fazzonedyan@gmail.com</t>
  </si>
  <si>
    <t>SH1-165517</t>
  </si>
  <si>
    <t>1Z2R2652YW27050561</t>
  </si>
  <si>
    <t>Eric Ostovani</t>
  </si>
  <si>
    <t>6852 Caminito Montanoso, #7</t>
  </si>
  <si>
    <t>1Z2R26520351742196</t>
  </si>
  <si>
    <t>Chris Caires</t>
  </si>
  <si>
    <t>1Z2R26521549681181</t>
  </si>
  <si>
    <t>TSC- Michelle DaSilva</t>
  </si>
  <si>
    <t>1Z2R26520450475609</t>
  </si>
  <si>
    <t>Macy's Photo Studio-Tricia Chichester</t>
  </si>
  <si>
    <t>1Z2R26520249356575</t>
  </si>
  <si>
    <t>SH1-165523-16121645</t>
  </si>
  <si>
    <t>juanita  salas</t>
  </si>
  <si>
    <t xml:space="preserve">8331 Glenview Drive </t>
  </si>
  <si>
    <t>SH1-165523</t>
  </si>
  <si>
    <t>1Z58R10W0200507808</t>
  </si>
  <si>
    <t>SH1-165525-16121653</t>
  </si>
  <si>
    <t>SH1-165525</t>
  </si>
  <si>
    <t>1Z2R2652YW27050570</t>
  </si>
  <si>
    <t>SH1-165515-16121610</t>
  </si>
  <si>
    <t>Barbara Arrindell</t>
  </si>
  <si>
    <t>140 B Springwood Circle</t>
  </si>
  <si>
    <t>barbara.arrindell@icloud.com</t>
  </si>
  <si>
    <t>SH1-165515</t>
  </si>
  <si>
    <t>1Z2R26520300015997</t>
  </si>
  <si>
    <t>SH1-165521-16121637</t>
  </si>
  <si>
    <t xml:space="preserve">6215 NE 92nd Dr  </t>
  </si>
  <si>
    <t>duoduoyf@gmail.com</t>
  </si>
  <si>
    <t>SH1-165521</t>
  </si>
  <si>
    <t>1Z2R2652YW27050589</t>
  </si>
  <si>
    <t>SH1-165527-16121701</t>
  </si>
  <si>
    <t xml:space="preserve">Jane Leonardson </t>
  </si>
  <si>
    <t>2410 Prentice Rd</t>
  </si>
  <si>
    <t>77384-4432</t>
  </si>
  <si>
    <t>janeleonardson@gmail.com</t>
  </si>
  <si>
    <t>SH1-165527</t>
  </si>
  <si>
    <t>1Z2R2652YW27050598</t>
  </si>
  <si>
    <t>SH1-165528-16121706</t>
  </si>
  <si>
    <t>Margaret Shear</t>
  </si>
  <si>
    <t>88 Central Park W</t>
  </si>
  <si>
    <t>Apt 7s</t>
  </si>
  <si>
    <t>10023-6045</t>
  </si>
  <si>
    <t>email@margaretshear.com</t>
  </si>
  <si>
    <t>SH1-165528</t>
  </si>
  <si>
    <t>SH1-165505-16111454</t>
  </si>
  <si>
    <t>Amy Cordle</t>
  </si>
  <si>
    <t>1995 Kansas Ct</t>
  </si>
  <si>
    <t>94559-4121</t>
  </si>
  <si>
    <t>amy.cordle707@gmail.com</t>
  </si>
  <si>
    <t>SH1-165505</t>
  </si>
  <si>
    <t>1Z2R2652YW27050605</t>
  </si>
  <si>
    <t>SH1-165529-16121710</t>
  </si>
  <si>
    <t>SH1-165529</t>
  </si>
  <si>
    <t>1Z2R2652YW27050614</t>
  </si>
  <si>
    <t>SH1-165526-16121657</t>
  </si>
  <si>
    <t>Dimra Chiche</t>
  </si>
  <si>
    <t>7438 Spring Summit Road</t>
  </si>
  <si>
    <t>dimrac@yahoo.com</t>
  </si>
  <si>
    <t>SH1-165526</t>
  </si>
  <si>
    <t>1Z2R2652YW27050623</t>
  </si>
  <si>
    <t>SH1-165501-16111439</t>
  </si>
  <si>
    <t>Johanna Martinez</t>
  </si>
  <si>
    <t>507 Nora Lane</t>
  </si>
  <si>
    <t>DeSoto</t>
  </si>
  <si>
    <t>nadhy0523@gmail.com</t>
  </si>
  <si>
    <t>SH1-165501</t>
  </si>
  <si>
    <t>1Z2R2652YW27050632</t>
  </si>
  <si>
    <t>SH1-165506-16111457</t>
  </si>
  <si>
    <t>Regina Blessing</t>
  </si>
  <si>
    <t>240 Cedric Rd</t>
  </si>
  <si>
    <t>turniprz@comcast.net</t>
  </si>
  <si>
    <t>SH1-165506</t>
  </si>
  <si>
    <t>1Z2R2652YW27050641</t>
  </si>
  <si>
    <t>SH1-165511-16111524</t>
  </si>
  <si>
    <t>Bryant Edwards</t>
  </si>
  <si>
    <t>1320 N Hoover St</t>
  </si>
  <si>
    <t>90027-6008</t>
  </si>
  <si>
    <t>bryant.edwards@gmail.com</t>
  </si>
  <si>
    <t>SH1-165511</t>
  </si>
  <si>
    <t>1Z2R2652YW27050650</t>
  </si>
  <si>
    <t>SH1-165512-16111531</t>
  </si>
  <si>
    <t>Donna Irwin</t>
  </si>
  <si>
    <t>501 42nd Street</t>
  </si>
  <si>
    <t>rfiiv@comcast.net</t>
  </si>
  <si>
    <t>SH1-165512</t>
  </si>
  <si>
    <t>1Z2R2652YW27050669</t>
  </si>
  <si>
    <t>GP87843-16121629</t>
  </si>
  <si>
    <t>Anne Cristiano</t>
  </si>
  <si>
    <t>228 Tremont St APT 5</t>
  </si>
  <si>
    <t>anne@simplistic.com</t>
  </si>
  <si>
    <t>#GP87843</t>
  </si>
  <si>
    <t>SH1-165513-16121558</t>
  </si>
  <si>
    <t>SH1-165513</t>
  </si>
  <si>
    <t>1Z2R26520300016003</t>
  </si>
  <si>
    <t>3331 AMORUSO WAY</t>
  </si>
  <si>
    <t>ROSEVILLE</t>
  </si>
  <si>
    <t>1Z2R26520325810081</t>
  </si>
  <si>
    <t>106 VARNELL CEMETERY DR</t>
  </si>
  <si>
    <t>COHUTTA</t>
  </si>
  <si>
    <t>1Z2R26520320207279</t>
  </si>
  <si>
    <t>127 FAWN DR</t>
  </si>
  <si>
    <t>CLANTON</t>
  </si>
  <si>
    <t>1Z2R26520324949149</t>
  </si>
  <si>
    <t>1139 N DERBY AVE</t>
  </si>
  <si>
    <t>DERBY</t>
  </si>
  <si>
    <t>1Z2R26520324031095</t>
  </si>
  <si>
    <t>27 PINE POINT RD</t>
  </si>
  <si>
    <t>LYNN</t>
  </si>
  <si>
    <t>1Z2R26520329640258</t>
  </si>
  <si>
    <t>1Z2R26520330498660</t>
  </si>
  <si>
    <t>1624 MERIDIAN WAY</t>
  </si>
  <si>
    <t>ROCKLIN</t>
  </si>
  <si>
    <t>1Z2R26520321098038</t>
  </si>
  <si>
    <t>1171 CHERRY HL</t>
  </si>
  <si>
    <t>NEW BRAUNFELS</t>
  </si>
  <si>
    <t>1Z2R26520330874306</t>
  </si>
  <si>
    <t>1204 2ND ST NW</t>
  </si>
  <si>
    <t>WAUKON</t>
  </si>
  <si>
    <t>1Z2R26520333763359</t>
  </si>
  <si>
    <t>124 MOUNTAIN SIDE DRIVE</t>
  </si>
  <si>
    <t>BLUE RIDGE</t>
  </si>
  <si>
    <t>1Z2R26520323223719</t>
  </si>
  <si>
    <t>301 CHANDLER LAKE CT</t>
  </si>
  <si>
    <t>1Z2R26520332443321</t>
  </si>
  <si>
    <t>125 SPRING GARDEN DR</t>
  </si>
  <si>
    <t>HUTTO</t>
  </si>
  <si>
    <t>1Z2R26520329977136</t>
  </si>
  <si>
    <t>Kaice  Ale?a</t>
  </si>
  <si>
    <t>20981 San Simeon Way  309</t>
  </si>
  <si>
    <t>1Z58R10W0291192031</t>
  </si>
  <si>
    <t>Ashly</t>
  </si>
  <si>
    <t>145 Cilley Road Suite 301</t>
  </si>
  <si>
    <t>1Z58R10W0292553023</t>
  </si>
  <si>
    <t>Alex/Mike Nelson</t>
  </si>
  <si>
    <t>130 W Duval Street</t>
  </si>
  <si>
    <t>1Z58R10W0292703414</t>
  </si>
  <si>
    <t>Courtney Trop</t>
  </si>
  <si>
    <t>6230 Wilshire blvd suite 600</t>
  </si>
  <si>
    <t>1Z58R10W0291807206</t>
  </si>
  <si>
    <t>Amber Lancaster</t>
  </si>
  <si>
    <t>6740 S Garth Ave.</t>
  </si>
  <si>
    <t>1Z58R10W0292868390</t>
  </si>
  <si>
    <t>Amina Marie</t>
  </si>
  <si>
    <t>444 W Commerce St Apt 4212</t>
  </si>
  <si>
    <t>1Z58R10W0292130980</t>
  </si>
  <si>
    <t>Anais Tori</t>
  </si>
  <si>
    <t>1411 n highland ave Apt 502</t>
  </si>
  <si>
    <t>1Z58R10W0293478970</t>
  </si>
  <si>
    <t>Ariana Lauren</t>
  </si>
  <si>
    <t>886 Portola Rd</t>
  </si>
  <si>
    <t>Portola Valley</t>
  </si>
  <si>
    <t>1Z58R10W0291836363</t>
  </si>
  <si>
    <t>Arshia Moorjani</t>
  </si>
  <si>
    <t>9 Avenue at Port Imperial Apt. 714</t>
  </si>
  <si>
    <t>1Z58R10W0290567156</t>
  </si>
  <si>
    <t>Ashley Wahler</t>
  </si>
  <si>
    <t>8150 W. 4th Street</t>
  </si>
  <si>
    <t>1Z58R10W0292875346</t>
  </si>
  <si>
    <t>Aysha Sow</t>
  </si>
  <si>
    <t>30 buffalo ave Apt 3</t>
  </si>
  <si>
    <t>1Z58R10W0292204936</t>
  </si>
  <si>
    <t>Christina Yannello</t>
  </si>
  <si>
    <t>1 West End Avenue Apt #14D</t>
  </si>
  <si>
    <t>1Z58R10W0291639924</t>
  </si>
  <si>
    <t>Cathy</t>
  </si>
  <si>
    <t>19977 Merribrook Drive</t>
  </si>
  <si>
    <t>1Z58R10W0292304319</t>
  </si>
  <si>
    <t>Michelle Hammons</t>
  </si>
  <si>
    <t>17691 Rogers Rd</t>
  </si>
  <si>
    <t>1Z58R10W0290762104</t>
  </si>
  <si>
    <t>Ashley BD</t>
  </si>
  <si>
    <t>209 East 4th St   #8</t>
  </si>
  <si>
    <t>1Z58R10W0290417291</t>
  </si>
  <si>
    <t>Amy Chang</t>
  </si>
  <si>
    <t>422 21st Street</t>
  </si>
  <si>
    <t>1Z58R10W0291913887</t>
  </si>
  <si>
    <t>Brooke Miccio</t>
  </si>
  <si>
    <t>331 E Houston St  Unit 4E</t>
  </si>
  <si>
    <t>1Z58R10W0292535874</t>
  </si>
  <si>
    <t>Soo Kang</t>
  </si>
  <si>
    <t>28-40 Jackson Avenue #11M</t>
  </si>
  <si>
    <t>1Z58R10W0294607266</t>
  </si>
  <si>
    <t>Sheree Ho</t>
  </si>
  <si>
    <t>3148 Cavendish Drive</t>
  </si>
  <si>
    <t>1Z58R10W0292892050</t>
  </si>
  <si>
    <t>Caelynn  Miller-Keyes</t>
  </si>
  <si>
    <t>917 Marine St  #4</t>
  </si>
  <si>
    <t>1Z58R10W0290994248</t>
  </si>
  <si>
    <t>Caitlin Bea</t>
  </si>
  <si>
    <t>4091 Redwood Ave #218</t>
  </si>
  <si>
    <t>1Z58R10W0291757832</t>
  </si>
  <si>
    <t>Cara Loren</t>
  </si>
  <si>
    <t>320 Apple Leaf Ave</t>
  </si>
  <si>
    <t>1Z58R10W0291666823</t>
  </si>
  <si>
    <t>Carly Cardellino</t>
  </si>
  <si>
    <t>620 West 42nd Street Apt S-57D</t>
  </si>
  <si>
    <t>1Z58R10W0294245219</t>
  </si>
  <si>
    <t>Cassandra Cadell Cadwell</t>
  </si>
  <si>
    <t>2028 S Bentley Ave 102</t>
  </si>
  <si>
    <t>1Z58R10W0292457002</t>
  </si>
  <si>
    <t>Chessie  Domrongchai</t>
  </si>
  <si>
    <t>1417 Langdon Terrace Dr</t>
  </si>
  <si>
    <t>Indian Trail</t>
  </si>
  <si>
    <t>1Z58R10W0290106199</t>
  </si>
  <si>
    <t>Shauna Robertson</t>
  </si>
  <si>
    <t xml:space="preserve">3472 S Garden DriveSt. </t>
  </si>
  <si>
    <t>George</t>
  </si>
  <si>
    <t>1Z58R10W0292236787</t>
  </si>
  <si>
    <t>Carolina Hellal</t>
  </si>
  <si>
    <t>201 Englewood Parkway Unit 302</t>
  </si>
  <si>
    <t>1Z58R10W0294532775</t>
  </si>
  <si>
    <t>Chriselle Lim</t>
  </si>
  <si>
    <t>221 California st.</t>
  </si>
  <si>
    <t>El Segundo</t>
  </si>
  <si>
    <t>1Z58R10W0291718160</t>
  </si>
  <si>
    <t>Chris Han</t>
  </si>
  <si>
    <t>3450 Cahuenga Blvd W  Unit 707</t>
  </si>
  <si>
    <t>1Z58R10W0294956951</t>
  </si>
  <si>
    <t>Christine Le</t>
  </si>
  <si>
    <t>6170 Kenwater Ave</t>
  </si>
  <si>
    <t>1Z58R10W0293253140</t>
  </si>
  <si>
    <t>Stephanie Zheng</t>
  </si>
  <si>
    <t>920 E 17th Street #421</t>
  </si>
  <si>
    <t>1Z58R10W0293850736</t>
  </si>
  <si>
    <t>Cristian</t>
  </si>
  <si>
    <t>224 Schaefer St Apt 3-L (Door code 4220)</t>
  </si>
  <si>
    <t>1z2r26520245976822</t>
  </si>
  <si>
    <t>Michelle Ressler</t>
  </si>
  <si>
    <t>15 William st Apt 34D</t>
  </si>
  <si>
    <t>1Z58R10W0291633724</t>
  </si>
  <si>
    <t>Courtney  Danielle</t>
  </si>
  <si>
    <t>19 East 19th St. Apt 419</t>
  </si>
  <si>
    <t>Bayonne</t>
  </si>
  <si>
    <t>1Z58R10W0292526115</t>
  </si>
  <si>
    <t>Cynthia Ess</t>
  </si>
  <si>
    <t>118 South Avenue 50 Unit 303</t>
  </si>
  <si>
    <t>1Z58R10W0290891902</t>
  </si>
  <si>
    <t>Dacey Cash</t>
  </si>
  <si>
    <t>687 DRIGGS AVE 3F</t>
  </si>
  <si>
    <t>1Z58R10W0290935098</t>
  </si>
  <si>
    <t>Rose</t>
  </si>
  <si>
    <t>450 E 20th Street Apt 4B</t>
  </si>
  <si>
    <t>1Z58R10W0292099686</t>
  </si>
  <si>
    <t>Christine Kong</t>
  </si>
  <si>
    <t>31 Shepard</t>
  </si>
  <si>
    <t>1Z58R10W0293469677</t>
  </si>
  <si>
    <t>Delaney Childs</t>
  </si>
  <si>
    <t>120 tustin ave  ste c #221</t>
  </si>
  <si>
    <t>1Z58R10W0292169065</t>
  </si>
  <si>
    <t>Dikla Goren</t>
  </si>
  <si>
    <t>135 Plymouth street 303</t>
  </si>
  <si>
    <t>1Z58R10W0290761856</t>
  </si>
  <si>
    <t>Lindsey Munette</t>
  </si>
  <si>
    <t>5703 20th Ave NW</t>
  </si>
  <si>
    <t>1Z58R10W0293652049</t>
  </si>
  <si>
    <t>Matt Woodcox</t>
  </si>
  <si>
    <t>2211 Nora Dr.</t>
  </si>
  <si>
    <t>1Z58R10W0292483635</t>
  </si>
  <si>
    <t>Dorinda Medley</t>
  </si>
  <si>
    <t>4072 Overview Drive</t>
  </si>
  <si>
    <t>Appian Associates c/o Dorinda Medley</t>
  </si>
  <si>
    <t>1z2r26520244655019</t>
  </si>
  <si>
    <t>Emilie Sobel</t>
  </si>
  <si>
    <t>1000 West Ave Apt 918</t>
  </si>
  <si>
    <t>1Z58R10W0290540620</t>
  </si>
  <si>
    <t>Emily  Jackson</t>
  </si>
  <si>
    <t>6577 W. Normandy Way</t>
  </si>
  <si>
    <t>1Z58R10W0291147018</t>
  </si>
  <si>
    <t>Erica Stoleman</t>
  </si>
  <si>
    <t>6015 Odessa Ave</t>
  </si>
  <si>
    <t>1Z58R10W0290066803</t>
  </si>
  <si>
    <t>Faye Claire</t>
  </si>
  <si>
    <t>17641 los Jardines West</t>
  </si>
  <si>
    <t>Fountain Valley</t>
  </si>
  <si>
    <t>1Z58R10W0291903996</t>
  </si>
  <si>
    <t>Beth Snyder</t>
  </si>
  <si>
    <t>2520 N Rosemont Ct</t>
  </si>
  <si>
    <t>1Z58R10W0290502582</t>
  </si>
  <si>
    <t>Jane Song</t>
  </si>
  <si>
    <t>3317 Woodworth Ave.</t>
  </si>
  <si>
    <t>1Z58R10W0293346577</t>
  </si>
  <si>
    <t>Lauren Waters</t>
  </si>
  <si>
    <t>6 Annette Dr.</t>
  </si>
  <si>
    <t>1Z58R10W0294959967</t>
  </si>
  <si>
    <t>Ava</t>
  </si>
  <si>
    <t>135 West 70th St  Apt 2A</t>
  </si>
  <si>
    <t>1Z58R10W0294306751</t>
  </si>
  <si>
    <t>Renee Chow</t>
  </si>
  <si>
    <t>333 E 30th st 10K</t>
  </si>
  <si>
    <t>1Z58R10W0291190944</t>
  </si>
  <si>
    <t>Hailey Sani</t>
  </si>
  <si>
    <t xml:space="preserve">236 1/2 S Spalding Dr,  </t>
  </si>
  <si>
    <t>1Z58R10W0291656530</t>
  </si>
  <si>
    <t>Haillie Swanson</t>
  </si>
  <si>
    <t>7254 Forbes Ave.</t>
  </si>
  <si>
    <t>1Z58R10W0292387525</t>
  </si>
  <si>
    <t>Romance Cox</t>
  </si>
  <si>
    <t>4353 urban dr</t>
  </si>
  <si>
    <t>South Euclid</t>
  </si>
  <si>
    <t>1Z58R10W0294107912</t>
  </si>
  <si>
    <t>Jessica Franklin</t>
  </si>
  <si>
    <t>5520 Wilshire Blvd  Apt 702</t>
  </si>
  <si>
    <t>1Z58R10W0293981701</t>
  </si>
  <si>
    <t>Hilary Duff</t>
  </si>
  <si>
    <t>6330 San Vicente Blvd. Ste 240</t>
  </si>
  <si>
    <t>1Z58R10W0292012894</t>
  </si>
  <si>
    <t>Gina Yarra</t>
  </si>
  <si>
    <t>1265 Indian Creek Dr.</t>
  </si>
  <si>
    <t>1Z58R10W0291445482</t>
  </si>
  <si>
    <t>Anisa  Stoffel</t>
  </si>
  <si>
    <t>1447 W Arlington Ave</t>
  </si>
  <si>
    <t>1Z58R10W0293163470</t>
  </si>
  <si>
    <t>Jenna Rennert</t>
  </si>
  <si>
    <t>85 Scarborough Circle</t>
  </si>
  <si>
    <t>1Z58R10W0294090869</t>
  </si>
  <si>
    <t>Nicole Elise</t>
  </si>
  <si>
    <t>450 West 31 street, 9th 9th floor</t>
  </si>
  <si>
    <t>1Z58R10W0294591658</t>
  </si>
  <si>
    <t>Jacey Duprie</t>
  </si>
  <si>
    <t>1171 S Robertson Blvd #500</t>
  </si>
  <si>
    <t>1Z58R10W0294869840</t>
  </si>
  <si>
    <t>Jaci Smith</t>
  </si>
  <si>
    <t>14337 Collins St</t>
  </si>
  <si>
    <t>1Z58R10W0290369432</t>
  </si>
  <si>
    <t>Jade Marie</t>
  </si>
  <si>
    <t>5778 West Olympic Blvd #103</t>
  </si>
  <si>
    <t>1Z58R10W0291174426</t>
  </si>
  <si>
    <t>Janet Gunn</t>
  </si>
  <si>
    <t>624 North Oakhurst Drive</t>
  </si>
  <si>
    <t>1Z58R10W0290408818</t>
  </si>
  <si>
    <t>Janibell</t>
  </si>
  <si>
    <t>1330 Electric Avenue</t>
  </si>
  <si>
    <t>1Z58R10W0291636605</t>
  </si>
  <si>
    <t>Joanna Marie</t>
  </si>
  <si>
    <t>8425 Crespi Blvd Unit# TH1</t>
  </si>
  <si>
    <t>1Z58R10W0290261799</t>
  </si>
  <si>
    <t>John Philp  Thompson</t>
  </si>
  <si>
    <t>19 Dutch St.  35i</t>
  </si>
  <si>
    <t>1Z58R10W0293928386</t>
  </si>
  <si>
    <t>Jules Jules. Jaconson</t>
  </si>
  <si>
    <t>1127 Halsey Street, Apt 3  Apt 3</t>
  </si>
  <si>
    <t>1Z58R10W0291920379</t>
  </si>
  <si>
    <t>Julia Friedmann</t>
  </si>
  <si>
    <t>8787 Shoreham Drive  APT 608</t>
  </si>
  <si>
    <t>1Z58R10W0293561763</t>
  </si>
  <si>
    <t>Julia Astrid</t>
  </si>
  <si>
    <t>15 Macarthur pl Unit 803</t>
  </si>
  <si>
    <t>1Z58R10W0290616558</t>
  </si>
  <si>
    <t>kelsey</t>
  </si>
  <si>
    <t>3 Crowe Way</t>
  </si>
  <si>
    <t>1Z58R10W0293688743</t>
  </si>
  <si>
    <t>Keltie Knight</t>
  </si>
  <si>
    <t>4024 Radford Ave.  Blg R</t>
  </si>
  <si>
    <t>1Z58R10W0292622332</t>
  </si>
  <si>
    <t>Cierra  Taylor</t>
  </si>
  <si>
    <t>378 Union Street  #2</t>
  </si>
  <si>
    <t>1Z58R10W0290901329</t>
  </si>
  <si>
    <t>Lindsay Silberman</t>
  </si>
  <si>
    <t>34 North 7th St Apt 2G</t>
  </si>
  <si>
    <t>1Z58R10W0294049717</t>
  </si>
  <si>
    <t>Lisa Duncan</t>
  </si>
  <si>
    <t>109 Wyndham Way</t>
  </si>
  <si>
    <t>1Z58R10W0292031506</t>
  </si>
  <si>
    <t>Jill  Wallace</t>
  </si>
  <si>
    <t>8391 Beverly Blvd  #164</t>
  </si>
  <si>
    <t>1Z58R10W0290650690</t>
  </si>
  <si>
    <t>Alicia B</t>
  </si>
  <si>
    <t>4913 Clairmont Ave S</t>
  </si>
  <si>
    <t>1Z58R10W0291951283</t>
  </si>
  <si>
    <t>Liz Besanson</t>
  </si>
  <si>
    <t>1Z58R10W0293617275</t>
  </si>
  <si>
    <t>Liz  Palmer</t>
  </si>
  <si>
    <t>1199 Pacific Highway  Unit 3701</t>
  </si>
  <si>
    <t>1Z58R10W0292372666</t>
  </si>
  <si>
    <t>Margaret</t>
  </si>
  <si>
    <t>1Z58R10W0291381452</t>
  </si>
  <si>
    <t>Alyssa Marie</t>
  </si>
  <si>
    <t>3645 Marketplace Blvd Suite 130 Box #38</t>
  </si>
  <si>
    <t>Image Is Everything c/o Alyssa Marie</t>
  </si>
  <si>
    <t>East Point</t>
  </si>
  <si>
    <t>1z2r26520243005606</t>
  </si>
  <si>
    <t>Mandy Madden Kelley</t>
  </si>
  <si>
    <t>611 N Harper Ave</t>
  </si>
  <si>
    <t>1z2r26520245132591</t>
  </si>
  <si>
    <t>Melissa Vale</t>
  </si>
  <si>
    <t>150 East 61st Street #8D</t>
  </si>
  <si>
    <t>1Z58R10W0291647648</t>
  </si>
  <si>
    <t>Melissa Meyers</t>
  </si>
  <si>
    <t>11556 Bellagio Road</t>
  </si>
  <si>
    <t>1Z58R10W0292415235</t>
  </si>
  <si>
    <t>Melody Acevedo</t>
  </si>
  <si>
    <t>1345 Martin ct  apt 632</t>
  </si>
  <si>
    <t>1Z58R10W0290568226</t>
  </si>
  <si>
    <t>Tiffany Ma</t>
  </si>
  <si>
    <t>4725 s Victoria Ave</t>
  </si>
  <si>
    <t>1Z58R10W0294030610</t>
  </si>
  <si>
    <t>Joel Moore</t>
  </si>
  <si>
    <t>20 Jefferson Street  Apt 4F</t>
  </si>
  <si>
    <t>1Z58R10W0294166402</t>
  </si>
  <si>
    <t>Morgan Lillian</t>
  </si>
  <si>
    <t>3230 16th ave w  apt 316</t>
  </si>
  <si>
    <t>1Z58R10W0292179590</t>
  </si>
  <si>
    <t>Naomi Boyer</t>
  </si>
  <si>
    <t>4842 Ranchito Ave.</t>
  </si>
  <si>
    <t>1Z58R10W0294514188</t>
  </si>
  <si>
    <t>Naomi Elizee</t>
  </si>
  <si>
    <t>15071 SW 34th ST</t>
  </si>
  <si>
    <t>1Z58R10W0292254178</t>
  </si>
  <si>
    <t>Nikki Phillippi</t>
  </si>
  <si>
    <t>2210A Sheridan Road</t>
  </si>
  <si>
    <t>1Z58R10W0294523561</t>
  </si>
  <si>
    <t>Nil  Sani</t>
  </si>
  <si>
    <t>236 1/2 S Spalding Dr.</t>
  </si>
  <si>
    <t>1Z58R10W0290886356</t>
  </si>
  <si>
    <t>Bart</t>
  </si>
  <si>
    <t>187 Old Mount Tom Road</t>
  </si>
  <si>
    <t>Bantam</t>
  </si>
  <si>
    <t>1Z58R10W0292746548</t>
  </si>
  <si>
    <t>Melanie</t>
  </si>
  <si>
    <t>7151 Okelly Chapel Rd  #127</t>
  </si>
  <si>
    <t>1Z58R10W0293748133</t>
  </si>
  <si>
    <t>Pam Arias</t>
  </si>
  <si>
    <t>301 S Swall Dr Apt 203</t>
  </si>
  <si>
    <t>1Z58R10W0294175125</t>
  </si>
  <si>
    <t>Patrice Nicole</t>
  </si>
  <si>
    <t>4611 HardScrabble Rd.  Suite 109 #179</t>
  </si>
  <si>
    <t>1z2r26520243284556</t>
  </si>
  <si>
    <t>Julie</t>
  </si>
  <si>
    <t>105 167th PL SW</t>
  </si>
  <si>
    <t>Bothell</t>
  </si>
  <si>
    <t>1Z58R10W0294351514</t>
  </si>
  <si>
    <t>Lara Pia Baroncini</t>
  </si>
  <si>
    <t>481 Linda Vista Ave</t>
  </si>
  <si>
    <t>1Z58R10W0292041308</t>
  </si>
  <si>
    <t>Preston Konrad</t>
  </si>
  <si>
    <t>36 W 43rd #36H</t>
  </si>
  <si>
    <t>1Z58R10W0293848490</t>
  </si>
  <si>
    <t>Jina Jung</t>
  </si>
  <si>
    <t>1709 Midvale Ave</t>
  </si>
  <si>
    <t>1Z58R10W0290617084</t>
  </si>
  <si>
    <t>Romy Schorr</t>
  </si>
  <si>
    <t>4738 Noble Avenue</t>
  </si>
  <si>
    <t>1Z58R10W0291831073</t>
  </si>
  <si>
    <t>Roxette Arisa</t>
  </si>
  <si>
    <t>10401 Venice Blvd</t>
  </si>
  <si>
    <t>1z2r26520243979985</t>
  </si>
  <si>
    <t>Sara Tan</t>
  </si>
  <si>
    <t>2033 South Ridgeley Drive</t>
  </si>
  <si>
    <t>1Z58R10W0294014469</t>
  </si>
  <si>
    <t>Sazan Hendrix</t>
  </si>
  <si>
    <t>402a West Palm Valley Blvd #343</t>
  </si>
  <si>
    <t>ATTN: Brittany Hendrix</t>
  </si>
  <si>
    <t>1Z58R10W0293131254</t>
  </si>
  <si>
    <t>Selly Tan</t>
  </si>
  <si>
    <t>3972 Bristlewood way</t>
  </si>
  <si>
    <t>1Z58R10W0290985445</t>
  </si>
  <si>
    <t>Dorrie Jacobson</t>
  </si>
  <si>
    <t>3916 Javana Court</t>
  </si>
  <si>
    <t>1Z58R10W0290621033</t>
  </si>
  <si>
    <t>Shannon Bruno</t>
  </si>
  <si>
    <t>5825 200th St SW Apt 308</t>
  </si>
  <si>
    <t>1Z58R10W0290722022</t>
  </si>
  <si>
    <t>Shea Whitney</t>
  </si>
  <si>
    <t>108 Cloverleaf Lane</t>
  </si>
  <si>
    <t>Butler</t>
  </si>
  <si>
    <t>1Z58R10W0294012416</t>
  </si>
  <si>
    <t>Sheree Frede</t>
  </si>
  <si>
    <t>2903 Acorn Wood Way</t>
  </si>
  <si>
    <t>1Z58R10W0294656203</t>
  </si>
  <si>
    <t>Jan Correl</t>
  </si>
  <si>
    <t>637 Hambly House Lane</t>
  </si>
  <si>
    <t>1Z58R10W0294657391</t>
  </si>
  <si>
    <t>Cynthia Andrew</t>
  </si>
  <si>
    <t>45-12 46th street, Ste 186</t>
  </si>
  <si>
    <t>1Z58R10W0294259982</t>
  </si>
  <si>
    <t>Sivan Ayla Richards</t>
  </si>
  <si>
    <t>6520 Platt Ave.  #389</t>
  </si>
  <si>
    <t>West Hills</t>
  </si>
  <si>
    <t>1Z58R10W0291347972</t>
  </si>
  <si>
    <t>Rachel</t>
  </si>
  <si>
    <t>9408 Grand Gate Street</t>
  </si>
  <si>
    <t>1Z58R10W0294845366</t>
  </si>
  <si>
    <t>Stephanie  Ledda</t>
  </si>
  <si>
    <t>334 Center Rd</t>
  </si>
  <si>
    <t>1Z58R10W0292116157</t>
  </si>
  <si>
    <t>Heather Anderson</t>
  </si>
  <si>
    <t>5115 W. Hanover Ave.</t>
  </si>
  <si>
    <t>1Z58R10W0290364348</t>
  </si>
  <si>
    <t>Mariah Somah</t>
  </si>
  <si>
    <t>1304 W 2nd Street  #416"</t>
  </si>
  <si>
    <t>Mariah French</t>
  </si>
  <si>
    <t>1Z58R10W0292033933</t>
  </si>
  <si>
    <t>Sonja Morgan</t>
  </si>
  <si>
    <t>162 East 63rd Street</t>
  </si>
  <si>
    <t>1Z58R10W0294208929</t>
  </si>
  <si>
    <t>Sophie Elkus</t>
  </si>
  <si>
    <t>212 26th Street Suit 186</t>
  </si>
  <si>
    <t>1Z58R10W0292013311</t>
  </si>
  <si>
    <t>Ellen Kim</t>
  </si>
  <si>
    <t>942 S Mansfield Ave  #3</t>
  </si>
  <si>
    <t>1Z58R10W0291011100</t>
  </si>
  <si>
    <t>Stella Simona</t>
  </si>
  <si>
    <t>3466 Floyd Terrace</t>
  </si>
  <si>
    <t>1Z58R10W0293606296</t>
  </si>
  <si>
    <t>Jannel Varona</t>
  </si>
  <si>
    <t>129 ROOSEVELT AVE  APT 1</t>
  </si>
  <si>
    <t>1Z58R10W0294442881</t>
  </si>
  <si>
    <t>Sonia Lovett</t>
  </si>
  <si>
    <t>39985 Lodge Lane</t>
  </si>
  <si>
    <t>1Z58R10W0294804874</t>
  </si>
  <si>
    <t>Danielle Gray</t>
  </si>
  <si>
    <t>229-19 Merrick Blvd  Suite 371</t>
  </si>
  <si>
    <t>Laurelton</t>
  </si>
  <si>
    <t>1Z58R10W0291016267</t>
  </si>
  <si>
    <t>Tacha</t>
  </si>
  <si>
    <t>7902 Tysons One Place #515</t>
  </si>
  <si>
    <t>McLean</t>
  </si>
  <si>
    <t>1Z58R10W0291841053</t>
  </si>
  <si>
    <t>Tanya Foster</t>
  </si>
  <si>
    <t>3924 Bryn Mawr Drive</t>
  </si>
  <si>
    <t>1Z58R10W0294883244</t>
  </si>
  <si>
    <t>Taylor Dini</t>
  </si>
  <si>
    <t>21893 N Tall Oaks Court</t>
  </si>
  <si>
    <t>Kildeer</t>
  </si>
  <si>
    <t>1Z58R10W0291986835</t>
  </si>
  <si>
    <t>Taylor Wynn</t>
  </si>
  <si>
    <t>7724 35th Ave NE #15860</t>
  </si>
  <si>
    <t>1Z58R10W0293635826</t>
  </si>
  <si>
    <t>Em  Chow</t>
  </si>
  <si>
    <t>10308 SE Quail Ridge Drive</t>
  </si>
  <si>
    <t>1Z58R10W0292354211</t>
  </si>
  <si>
    <t>Eva Amurri Martino</t>
  </si>
  <si>
    <t>46 Wright Street</t>
  </si>
  <si>
    <t>1Z58R10W0290106000</t>
  </si>
  <si>
    <t>Maddy Grace</t>
  </si>
  <si>
    <t>15579 Meadowgate Rd.</t>
  </si>
  <si>
    <t>1Z58R10W0294695199</t>
  </si>
  <si>
    <t>Michele Wang</t>
  </si>
  <si>
    <t>10620 Southern Highlands Pkwy  Suite 110-20</t>
  </si>
  <si>
    <t>1z2r26520243211964</t>
  </si>
  <si>
    <t>Cathy Williamson</t>
  </si>
  <si>
    <t>7542 Colgate Avenue</t>
  </si>
  <si>
    <t>1Z58R10W0290165787</t>
  </si>
  <si>
    <t>Tonya Smith</t>
  </si>
  <si>
    <t>805 NE 24th Avenue</t>
  </si>
  <si>
    <t>1Z58R10W0291201771</t>
  </si>
  <si>
    <t>Allysa</t>
  </si>
  <si>
    <t>6543 Gross Ave</t>
  </si>
  <si>
    <t>1Z58R10W0291527161</t>
  </si>
  <si>
    <t>Lisa Hale</t>
  </si>
  <si>
    <t>1844 Gloucester Court</t>
  </si>
  <si>
    <t>Snellville</t>
  </si>
  <si>
    <t>1Z58R10W0291305954</t>
  </si>
  <si>
    <t>Stephanie Hill</t>
  </si>
  <si>
    <t>1756 N. Bayshore Drive  Apt 15D</t>
  </si>
  <si>
    <t>1Z58R10W0293542140</t>
  </si>
  <si>
    <t>Kit Michelle</t>
  </si>
  <si>
    <t>100 WEST 93RD  24E</t>
  </si>
  <si>
    <t>1Z58R10W0294479735</t>
  </si>
  <si>
    <t>Felicia Walker</t>
  </si>
  <si>
    <t>137 1/2 Washington Avenue Suite 324</t>
  </si>
  <si>
    <t>1Z58R10W0293002723</t>
  </si>
  <si>
    <t>Tiffani Thompson</t>
  </si>
  <si>
    <t>604 Hamilton Rd</t>
  </si>
  <si>
    <t>South Orange</t>
  </si>
  <si>
    <t>1Z58R10W0294035115</t>
  </si>
  <si>
    <t>Tiffany Wang</t>
  </si>
  <si>
    <t>2620 Judah St</t>
  </si>
  <si>
    <t>San Fransico</t>
  </si>
  <si>
    <t>1Z58R10W0290940902</t>
  </si>
  <si>
    <t>Brock/Chris</t>
  </si>
  <si>
    <t>415 W 23rd ST  9E"</t>
  </si>
  <si>
    <t>1Z58R10W0291924099</t>
  </si>
  <si>
    <t>Zuri Hall</t>
  </si>
  <si>
    <t>5102 Tujunga Ave.  #12</t>
  </si>
  <si>
    <t>1Z58R10W0290428681</t>
  </si>
  <si>
    <t>Josie  Barrios</t>
  </si>
  <si>
    <t>118 Bradley Court</t>
  </si>
  <si>
    <t>1Z58R10W0294538671</t>
  </si>
  <si>
    <t>1Z58R10W0290378066</t>
  </si>
  <si>
    <t>1648 Berwick Place</t>
  </si>
  <si>
    <t>1Z58R10W0294510851</t>
  </si>
  <si>
    <t>Jen  Miracle Romas</t>
  </si>
  <si>
    <t>705 A Ave E</t>
  </si>
  <si>
    <t>Oskaloosa</t>
  </si>
  <si>
    <t>Iowa</t>
  </si>
  <si>
    <t>1Z58R10W0290341041</t>
  </si>
  <si>
    <t>Heather  Brown</t>
  </si>
  <si>
    <t>3651 James Hill Terrace</t>
  </si>
  <si>
    <t>Alabama</t>
  </si>
  <si>
    <t>1z2r26520244731776</t>
  </si>
  <si>
    <t>Shalia Ashcraft</t>
  </si>
  <si>
    <t>35841 EW 1160</t>
  </si>
  <si>
    <t>1Z58R10W0293512637</t>
  </si>
  <si>
    <t>Sarah Lindner</t>
  </si>
  <si>
    <t xml:space="preserve">231 Main Street, Apt 302 </t>
  </si>
  <si>
    <t>1Z58R10W0291309629</t>
  </si>
  <si>
    <t>Aly  McDaniel</t>
  </si>
  <si>
    <t>7700 Mapleridge Drive</t>
  </si>
  <si>
    <t>1Z58R10W0291056018</t>
  </si>
  <si>
    <t>Kim Blank</t>
  </si>
  <si>
    <t>5132 E. Aire Libre Ave</t>
  </si>
  <si>
    <t>1Z58R10W0292515805</t>
  </si>
  <si>
    <t>Magen Reaves</t>
  </si>
  <si>
    <t>11216 Genoa Ave</t>
  </si>
  <si>
    <t>1Z58R10W0294292990</t>
  </si>
  <si>
    <t>Jessica Hughes</t>
  </si>
  <si>
    <t>1180 Lake Drive</t>
  </si>
  <si>
    <t>1Z58R10W0294231582</t>
  </si>
  <si>
    <t>1Z58R10W0293815579</t>
  </si>
  <si>
    <t>Allan Avendano</t>
  </si>
  <si>
    <t>138 Andre Street</t>
  </si>
  <si>
    <t>1Z58R10W0291568966</t>
  </si>
  <si>
    <t>Andrea Tiller</t>
  </si>
  <si>
    <t>385 South End Avenue #7N</t>
  </si>
  <si>
    <t>1Z58R10W0290455759</t>
  </si>
  <si>
    <t>Anthony Nguyen</t>
  </si>
  <si>
    <t>435 W Los Feliz Rd Unit 168</t>
  </si>
  <si>
    <t>1Z58R10W0294279942</t>
  </si>
  <si>
    <t>Anton Khachaturian</t>
  </si>
  <si>
    <t>7119 W. Sunset Blvd #909</t>
  </si>
  <si>
    <t>1Z58R10W0293085537</t>
  </si>
  <si>
    <t>Carissa Ferreri</t>
  </si>
  <si>
    <t>8571 Holloway Drive  #2</t>
  </si>
  <si>
    <t>1Z58R10W0292556520</t>
  </si>
  <si>
    <t>Carolina Dali</t>
  </si>
  <si>
    <t>1337 Bergen St Apt 1 Ground Floor</t>
  </si>
  <si>
    <t>1Z58R10W0292416912</t>
  </si>
  <si>
    <t>Carolina Gonzalez</t>
  </si>
  <si>
    <t>63-126 Alderton St</t>
  </si>
  <si>
    <t>1Z58R10W0293830703</t>
  </si>
  <si>
    <t>Colby Smith</t>
  </si>
  <si>
    <t>199 East 7th street 2C</t>
  </si>
  <si>
    <t>1Z58R10W0290801893</t>
  </si>
  <si>
    <t>Doniella Davy</t>
  </si>
  <si>
    <t>633 Echandia St.</t>
  </si>
  <si>
    <t>1Z58R10W0290574488</t>
  </si>
  <si>
    <t>Elie Maalouf</t>
  </si>
  <si>
    <t>612 Westbourne Dr #7</t>
  </si>
  <si>
    <t>1Z58R10W0293032478</t>
  </si>
  <si>
    <t>Etienne Ortega</t>
  </si>
  <si>
    <t>5711 Crebs Ave</t>
  </si>
  <si>
    <t>1Z58R10W0294099860</t>
  </si>
  <si>
    <t>Emily Cheng</t>
  </si>
  <si>
    <t>700 N San Vicente Blvd Suite G600</t>
  </si>
  <si>
    <t>1Z58R10W0293140655</t>
  </si>
  <si>
    <t>Grace Pae</t>
  </si>
  <si>
    <t>720 Waterloo St. #8</t>
  </si>
  <si>
    <t>1Z58R10W0294358848</t>
  </si>
  <si>
    <t>Alexx Mayo</t>
  </si>
  <si>
    <t>6120 Eleanor Avenue Apt 2</t>
  </si>
  <si>
    <t>1Z58R10W0292198435</t>
  </si>
  <si>
    <t>Jenna Kristina</t>
  </si>
  <si>
    <t>627 California Ave</t>
  </si>
  <si>
    <t>1Z58R10W0290743429</t>
  </si>
  <si>
    <t>Katie Hughes</t>
  </si>
  <si>
    <t>120 Boerum Place Apt1K</t>
  </si>
  <si>
    <t>1Z58R10W0292117816</t>
  </si>
  <si>
    <t>Keita Moore</t>
  </si>
  <si>
    <t>20 West 22nd Street 701</t>
  </si>
  <si>
    <t>1Z58R10W0293885600</t>
  </si>
  <si>
    <t>Lyndsay Zavitz</t>
  </si>
  <si>
    <t>4735 Sepulveda Blvd. Apt 326</t>
  </si>
  <si>
    <t>1Z58R10W0290450790</t>
  </si>
  <si>
    <t>Liz Castellanos</t>
  </si>
  <si>
    <t>1207 N. Glenoaks</t>
  </si>
  <si>
    <t>1Z58R10W0293457386</t>
  </si>
  <si>
    <t>Melissa Hernandez</t>
  </si>
  <si>
    <t>3811 Diamante Pl</t>
  </si>
  <si>
    <t>1Z58R10W0291189376</t>
  </si>
  <si>
    <t>Michael Ashton</t>
  </si>
  <si>
    <t xml:space="preserve">5700 Melrose Ave Apt 205, Larchmont Lofts </t>
  </si>
  <si>
    <t>1z2r26520243262936</t>
  </si>
  <si>
    <t>Wendi Miyake</t>
  </si>
  <si>
    <t>11120 W Chandler Blvd #5112W</t>
  </si>
  <si>
    <t>1Z58R10W0291970762</t>
  </si>
  <si>
    <t>Nova Kaplan</t>
  </si>
  <si>
    <t>5550 Klump Ave #508</t>
  </si>
  <si>
    <t>1Z58R10W0291565558</t>
  </si>
  <si>
    <t>Thea Istenes</t>
  </si>
  <si>
    <t>1427 N Poinsettia  #206</t>
  </si>
  <si>
    <t>1Z58R10W0294577745</t>
  </si>
  <si>
    <t>Tobi Henney</t>
  </si>
  <si>
    <t>200 Mott St #10</t>
  </si>
  <si>
    <t>1Z58R10W0294851331</t>
  </si>
  <si>
    <t>Dr. Angela Lamb</t>
  </si>
  <si>
    <t>420 West End Ave. 2B</t>
  </si>
  <si>
    <t>1Z58R10W0294870329</t>
  </si>
  <si>
    <t>Dr. Nerida Joy</t>
  </si>
  <si>
    <t>701 Stone Canyon Road</t>
  </si>
  <si>
    <t>1Z58R10W0294158715</t>
  </si>
  <si>
    <t>Dr. Adeline</t>
  </si>
  <si>
    <t>2803 Javalina Ave Unit 2</t>
  </si>
  <si>
    <t>1Z58R10W0291680503</t>
  </si>
  <si>
    <t>Dr. Deanne Mraz Robinson</t>
  </si>
  <si>
    <t>84 silver spring rd</t>
  </si>
  <si>
    <t>1Z58R10W0292239695</t>
  </si>
  <si>
    <t>Dr. Jenny  Liu</t>
  </si>
  <si>
    <t>1288 Interlachen Drive</t>
  </si>
  <si>
    <t>1Z58R10W0291880289</t>
  </si>
  <si>
    <t>Dr. Tiffany Libby Jow</t>
  </si>
  <si>
    <t>820 2nd Ave #3a</t>
  </si>
  <si>
    <t>1Z58R10W0292286278</t>
  </si>
  <si>
    <t>Dr. Ellen Marmur</t>
  </si>
  <si>
    <t>12 East 87th St. Suite 1A</t>
  </si>
  <si>
    <t>1Z58R10W0294181663</t>
  </si>
  <si>
    <t>Dr. Amy Wechsler</t>
  </si>
  <si>
    <t>45 E 85th St</t>
  </si>
  <si>
    <t>1Z58R10W0294730453</t>
  </si>
  <si>
    <t>Dr. Dendy Engelman</t>
  </si>
  <si>
    <t>52 Thomas St #2C</t>
  </si>
  <si>
    <t>1Z58R10W0293936644</t>
  </si>
  <si>
    <t>Dr. Doris Day</t>
  </si>
  <si>
    <t>10 East 70th St. 1C</t>
  </si>
  <si>
    <t>1Z58R10W0290044238</t>
  </si>
  <si>
    <t>Dr. Linda Honet</t>
  </si>
  <si>
    <t>36800 Woodward Avenue Suites 110/100</t>
  </si>
  <si>
    <t>1z2r26520244253542</t>
  </si>
  <si>
    <t>Dr. Marnie Nussbaum</t>
  </si>
  <si>
    <t>1009 Park Ave</t>
  </si>
  <si>
    <t>1Z58R10W0293937223</t>
  </si>
  <si>
    <t>Dr. Michelle Henry</t>
  </si>
  <si>
    <t>1 Irving place G21b</t>
  </si>
  <si>
    <t>1Z58R10W0292539610</t>
  </si>
  <si>
    <t>Dr. Shari Marchbein</t>
  </si>
  <si>
    <t>215 east 68th street Apt 20s</t>
  </si>
  <si>
    <t>1Z58R10W0291215408</t>
  </si>
  <si>
    <t>Dr. Whitney Bowe</t>
  </si>
  <si>
    <t>1 Breckenridge Rd</t>
  </si>
  <si>
    <t>1Z58R10W0290168597</t>
  </si>
  <si>
    <t>Dr. Matthew  Elias</t>
  </si>
  <si>
    <t>4610 N Federal Hwy</t>
  </si>
  <si>
    <t>1Z58R10W0294843180</t>
  </si>
  <si>
    <t>Dr. Joshua Zeichner</t>
  </si>
  <si>
    <t>64 E 86th 3B</t>
  </si>
  <si>
    <t>1Z58R10W0290323178</t>
  </si>
  <si>
    <t>Dr. Kavita Mariwalla</t>
  </si>
  <si>
    <t>1253 Montauk Hwy</t>
  </si>
  <si>
    <t>1Z58R10W0294732568</t>
  </si>
  <si>
    <t>Dr. Mona Gohara</t>
  </si>
  <si>
    <t>25 Tamarack Ave</t>
  </si>
  <si>
    <t>1Z58R10W0291635357</t>
  </si>
  <si>
    <t>Dr. Debra Wattenberg</t>
  </si>
  <si>
    <t>875 Fifth Avenue</t>
  </si>
  <si>
    <t>1Z58R10W0291435546</t>
  </si>
  <si>
    <t>Dr. Joyce</t>
  </si>
  <si>
    <t>2469 Marjorie Court</t>
  </si>
  <si>
    <t>1Z58R10W0291777132</t>
  </si>
  <si>
    <t>Rachel Valverde</t>
  </si>
  <si>
    <t>1684 E. Boston Street Suite 101</t>
  </si>
  <si>
    <t>1Z58R10W0291944120</t>
  </si>
  <si>
    <t>Savanna Boda</t>
  </si>
  <si>
    <t>2681 MacArthur Blvd Suite 305</t>
  </si>
  <si>
    <t>1Z58R10W0291260510</t>
  </si>
  <si>
    <t>Candace Marino</t>
  </si>
  <si>
    <t>560 N Kings Rd #3</t>
  </si>
  <si>
    <t>1Z58R10W0291490307</t>
  </si>
  <si>
    <t>Dr. Francesca Fusco</t>
  </si>
  <si>
    <t>145 East 32nd St. 7th Floor</t>
  </si>
  <si>
    <t>1Z58R10W0293237499</t>
  </si>
  <si>
    <t>Dr. Patricia Wexler</t>
  </si>
  <si>
    <t>145 EAST 32ND STREET 7TH FLOOR</t>
  </si>
  <si>
    <t>1Z58R10W0291346080</t>
  </si>
  <si>
    <t>Hadley King</t>
  </si>
  <si>
    <t>330 East 39th Street 35G</t>
  </si>
  <si>
    <t>1Z58R10W0294300079</t>
  </si>
  <si>
    <t>Sarah Kinonen</t>
  </si>
  <si>
    <t>2100 Beekman Place Apt. 1D</t>
  </si>
  <si>
    <t>1Z58R10W0292623466</t>
  </si>
  <si>
    <t>Kathleen Suico</t>
  </si>
  <si>
    <t>37 Prospect St.</t>
  </si>
  <si>
    <t>1Z58R10W0291280258</t>
  </si>
  <si>
    <t>Danielle Saliman</t>
  </si>
  <si>
    <t>232 Sunset Avenue</t>
  </si>
  <si>
    <t>1Z58R10W0291074445</t>
  </si>
  <si>
    <t>Jennifer Hussein</t>
  </si>
  <si>
    <t>2 W 130th st apt 8</t>
  </si>
  <si>
    <t>1Z58R10W0294050036</t>
  </si>
  <si>
    <t>Erica Metzger</t>
  </si>
  <si>
    <t>7714 113th St.  Apt 5H</t>
  </si>
  <si>
    <t>1Z58R10W0292891024</t>
  </si>
  <si>
    <t>Ashley Phillips</t>
  </si>
  <si>
    <t>228 E 85th Street Apt 8A</t>
  </si>
  <si>
    <t>1Z58R10W0294321412</t>
  </si>
  <si>
    <t>Hannah Caldwell</t>
  </si>
  <si>
    <t>235 E 95th St. Apt 25F</t>
  </si>
  <si>
    <t>1Z58R10W0291505201</t>
  </si>
  <si>
    <t>Holly Rhue</t>
  </si>
  <si>
    <t>401 E 34th St. Apt. S20D</t>
  </si>
  <si>
    <t>1Z58R10W0290446394</t>
  </si>
  <si>
    <t>AnaMaria Glavan</t>
  </si>
  <si>
    <t>13-28 137st</t>
  </si>
  <si>
    <t>1Z58R10W0290388984</t>
  </si>
  <si>
    <t>Iv?n Emilio Albino</t>
  </si>
  <si>
    <t>1108 S Sherbourne Dr  Apt 7</t>
  </si>
  <si>
    <t>1Z58R10W0293216976</t>
  </si>
  <si>
    <t>Maitland Quitmeyer</t>
  </si>
  <si>
    <t>201 W. 89th St Apt 14D</t>
  </si>
  <si>
    <t>1Z58R10W0291854361</t>
  </si>
  <si>
    <t>Lauren Balsamo</t>
  </si>
  <si>
    <t>2 Steiner Ave</t>
  </si>
  <si>
    <t>Neptune City</t>
  </si>
  <si>
    <t>1Z58R10W0292665153</t>
  </si>
  <si>
    <t>Ama Kwarteng</t>
  </si>
  <si>
    <t>93 Avenue B 3F</t>
  </si>
  <si>
    <t>1Z58R10W0291853344</t>
  </si>
  <si>
    <t>Charlie  Lankston</t>
  </si>
  <si>
    <t>331 East 71st Street, Apt 4G</t>
  </si>
  <si>
    <t>1Z58R10W0290862934</t>
  </si>
  <si>
    <t>Margaux Anbouba</t>
  </si>
  <si>
    <t>203 Berkeley Place Apartment 4F</t>
  </si>
  <si>
    <t>1Z58R10W0290777929</t>
  </si>
  <si>
    <t>Adrienne Westenfeld</t>
  </si>
  <si>
    <t>1120 Bergen Street  #41W</t>
  </si>
  <si>
    <t>1Z58R10W0290722317</t>
  </si>
  <si>
    <t>Stephanie Saltzman</t>
  </si>
  <si>
    <t>95 Farwood Dr.</t>
  </si>
  <si>
    <t>Moreland Hills</t>
  </si>
  <si>
    <t>1Z58R10W0290260101</t>
  </si>
  <si>
    <t>Celia Shatzman</t>
  </si>
  <si>
    <t>19 Diamond St. Apt 1</t>
  </si>
  <si>
    <t>1Z58R10W0290795294</t>
  </si>
  <si>
    <t>Jenn Falik</t>
  </si>
  <si>
    <t>81 Hillspoint Road</t>
  </si>
  <si>
    <t>1Z58R10W0290971889</t>
  </si>
  <si>
    <t>Andrea Navarro</t>
  </si>
  <si>
    <t>612 S. Flower St 402</t>
  </si>
  <si>
    <t>1Z58R10W0291073875</t>
  </si>
  <si>
    <t>Arden Fanning</t>
  </si>
  <si>
    <t>925 N. Willard Court 1W</t>
  </si>
  <si>
    <t>1Z58R10W0291425262</t>
  </si>
  <si>
    <t>Barret  Wertz</t>
  </si>
  <si>
    <t>319 Avenue C  Buzz 134</t>
  </si>
  <si>
    <t>1Z58R10W0294790059</t>
  </si>
  <si>
    <t>Bianca Lambert</t>
  </si>
  <si>
    <t>1647 W. Temple St.  Apt #304</t>
  </si>
  <si>
    <t>1Z58R10W0292772242</t>
  </si>
  <si>
    <t>Courtney Leiva</t>
  </si>
  <si>
    <t>21 Stony Brook Rd</t>
  </si>
  <si>
    <t>Stanhope</t>
  </si>
  <si>
    <t>1Z58R10W0291215837</t>
  </si>
  <si>
    <t>Danielle Gonzalez</t>
  </si>
  <si>
    <t>1 Gauguin Way</t>
  </si>
  <si>
    <t>1Z58R10W0294604821</t>
  </si>
  <si>
    <t>Deanna Pai</t>
  </si>
  <si>
    <t>147 McDonnell Rd</t>
  </si>
  <si>
    <t>1Z58R10W0294463215</t>
  </si>
  <si>
    <t>Erika Stadler</t>
  </si>
  <si>
    <t>23823 Malibu Road Suite 50-148</t>
  </si>
  <si>
    <t>1Z58R10W0291755003</t>
  </si>
  <si>
    <t>Isabella Sarlija</t>
  </si>
  <si>
    <t>18-27 120th st</t>
  </si>
  <si>
    <t>1Z58R10W0293284198</t>
  </si>
  <si>
    <t>Jessica  Prince</t>
  </si>
  <si>
    <t>22 Hawthorne Rd</t>
  </si>
  <si>
    <t>Short Hills</t>
  </si>
  <si>
    <t>1Z58R10W0292094789</t>
  </si>
  <si>
    <t>Kari Molvar</t>
  </si>
  <si>
    <t>1 Northridge Rd.</t>
  </si>
  <si>
    <t>1Z58R10W0291870772</t>
  </si>
  <si>
    <t>Cheryl Kramer Kaye</t>
  </si>
  <si>
    <t>334 w 87th St 2C</t>
  </si>
  <si>
    <t>1Z58R10W0290336164</t>
  </si>
  <si>
    <t>Kristin Corpuz</t>
  </si>
  <si>
    <t xml:space="preserve">11854 Chandler Blvd.Rear House </t>
  </si>
  <si>
    <t>1Z58R10W0291654952</t>
  </si>
  <si>
    <t>Lauren Caruso</t>
  </si>
  <si>
    <t>125 Delancey St  #2301</t>
  </si>
  <si>
    <t>1Z58R10W0292831142</t>
  </si>
  <si>
    <t>Leah Murr</t>
  </si>
  <si>
    <t>3639 Dayton Ave N  Unit B</t>
  </si>
  <si>
    <t>1Z58R10W0294108733</t>
  </si>
  <si>
    <t>Lindsay Tiger</t>
  </si>
  <si>
    <t>24 Dartmouth Street 4</t>
  </si>
  <si>
    <t>1Z58R10W0293371727</t>
  </si>
  <si>
    <t>Lindsay Colameo</t>
  </si>
  <si>
    <t>117 Willow Terrace</t>
  </si>
  <si>
    <t>1Z58R10W0294544119</t>
  </si>
  <si>
    <t>Liz Denton</t>
  </si>
  <si>
    <t>1026 S Broadway Apt 418</t>
  </si>
  <si>
    <t>1Z58R10W0294989907</t>
  </si>
  <si>
    <t>Marci Robin</t>
  </si>
  <si>
    <t>511 Lucerne Ave.313</t>
  </si>
  <si>
    <t>Lake Worth Beach</t>
  </si>
  <si>
    <t>1Z58R10W0291913092</t>
  </si>
  <si>
    <t>Maddy  Zollo</t>
  </si>
  <si>
    <t>100 South Eola Drive  #1002</t>
  </si>
  <si>
    <t>1Z58R10W0292757689</t>
  </si>
  <si>
    <t>Mia  Adorante</t>
  </si>
  <si>
    <t>121 E 90th St  5B</t>
  </si>
  <si>
    <t>1Z58R10W0294607677</t>
  </si>
  <si>
    <t>Rebecca Norris</t>
  </si>
  <si>
    <t>11655 Havenner Road</t>
  </si>
  <si>
    <t>1Z58R10W0292587069</t>
  </si>
  <si>
    <t>Sara Spruch-Feiner</t>
  </si>
  <si>
    <t>137 West 137th Apt. 3A</t>
  </si>
  <si>
    <t>1Z58R10W0292259851</t>
  </si>
  <si>
    <t>Sophie Wirt</t>
  </si>
  <si>
    <t>111 Worth Street 5B</t>
  </si>
  <si>
    <t>1Z58R10W0291030045</t>
  </si>
  <si>
    <t>Tynan Sinks</t>
  </si>
  <si>
    <t>445 W 36th St.  #14</t>
  </si>
  <si>
    <t>1Z58R10W0293541632</t>
  </si>
  <si>
    <t>Yelena Moroz Alpert</t>
  </si>
  <si>
    <t>2421 SW 98th Dr.</t>
  </si>
  <si>
    <t>1Z58R10W0291078629</t>
  </si>
  <si>
    <t>John Zientek</t>
  </si>
  <si>
    <t>1012 Pardee St.</t>
  </si>
  <si>
    <t>1Z58R10W0294965012</t>
  </si>
  <si>
    <t>Bella Cacciatore</t>
  </si>
  <si>
    <t>243 Montrose Ave 2R</t>
  </si>
  <si>
    <t>1Z58R10W0293964800</t>
  </si>
  <si>
    <t>Zoe  Moore</t>
  </si>
  <si>
    <t>86 Fleet Place 7P</t>
  </si>
  <si>
    <t>1Z58R10W0290681997</t>
  </si>
  <si>
    <t>Jessica Teich</t>
  </si>
  <si>
    <t>2811 Village Blvd.  #302</t>
  </si>
  <si>
    <t>1Z58R10W0291960586</t>
  </si>
  <si>
    <t>Anneke Knot</t>
  </si>
  <si>
    <t>400 W 63rd St APT 318</t>
  </si>
  <si>
    <t>1Z58R10W0293284572</t>
  </si>
  <si>
    <t>Lindsay Murray</t>
  </si>
  <si>
    <t>26 Greenwood Fields Drive</t>
  </si>
  <si>
    <t>1Z58R10W0292177967</t>
  </si>
  <si>
    <t>Pia Velasco</t>
  </si>
  <si>
    <t>506 Amsterdam Ave. Apt. 6A</t>
  </si>
  <si>
    <t>1Z58R10W0290604758</t>
  </si>
  <si>
    <t>Adi Giesey</t>
  </si>
  <si>
    <t>73 Essex Ave Apt 17</t>
  </si>
  <si>
    <t>1Z58R10W0291368940</t>
  </si>
  <si>
    <t>Alanna Martine</t>
  </si>
  <si>
    <t>410 East 78th Street Apt 2D</t>
  </si>
  <si>
    <t>1Z58R10W0293514537</t>
  </si>
  <si>
    <t>Claire Sullivan</t>
  </si>
  <si>
    <t>100 North Avalon Road</t>
  </si>
  <si>
    <t>Winston-Salem</t>
  </si>
  <si>
    <t>1Z58R10W0291725527</t>
  </si>
  <si>
    <t>Garret Munce</t>
  </si>
  <si>
    <t>141 Nevins St.  #156</t>
  </si>
  <si>
    <t>1Z58R10W0294725914</t>
  </si>
  <si>
    <t>Sidney Burds</t>
  </si>
  <si>
    <t>240 E Walnut St Apt 616</t>
  </si>
  <si>
    <t>1Z58R10W0292679700</t>
  </si>
  <si>
    <t>Deena Campbell</t>
  </si>
  <si>
    <t>19 Wheatland Ave.</t>
  </si>
  <si>
    <t>1Z58R10W0293590893</t>
  </si>
  <si>
    <t>Chris Wallace</t>
  </si>
  <si>
    <t>508 E 78th Street Apt5k</t>
  </si>
  <si>
    <t>1Z58R10W0293703485</t>
  </si>
  <si>
    <t>Crystal Martin</t>
  </si>
  <si>
    <t>132 Edgecombe Ave Apt 4F</t>
  </si>
  <si>
    <t>1Z58R10W0291901470</t>
  </si>
  <si>
    <t>Britt Burhop Fallon</t>
  </si>
  <si>
    <t>344 3rd Ave 9J</t>
  </si>
  <si>
    <t>1Z58R10W0293108860</t>
  </si>
  <si>
    <t>Bobbie Thomas</t>
  </si>
  <si>
    <t>333 Hawthorne St</t>
  </si>
  <si>
    <t>1Z58R10W0290689659</t>
  </si>
  <si>
    <t>Milly Almodovar</t>
  </si>
  <si>
    <t>250 west 50th street Apt 10D</t>
  </si>
  <si>
    <t>1Z58R10W0292847840</t>
  </si>
  <si>
    <t>155 W 72nd St Rm 403</t>
  </si>
  <si>
    <t>1Z58R10W0293027439</t>
  </si>
  <si>
    <t>Gretta Monahan</t>
  </si>
  <si>
    <t>45 West 90th Street Apt 1A</t>
  </si>
  <si>
    <t>1Z58R10W0294312422</t>
  </si>
  <si>
    <t>Melissa Bykofsky</t>
  </si>
  <si>
    <t>254 Meredith Lane</t>
  </si>
  <si>
    <t>1Z58R10W0292826818</t>
  </si>
  <si>
    <t>Jessica Harrington</t>
  </si>
  <si>
    <t>23-60 29th St.  3F</t>
  </si>
  <si>
    <t>1Z58R10W0290134604</t>
  </si>
  <si>
    <t>Kelsey Castanon</t>
  </si>
  <si>
    <t>81 Clifton Place 3H</t>
  </si>
  <si>
    <t>1Z58R10W0294639795</t>
  </si>
  <si>
    <t>Dawn  Davis</t>
  </si>
  <si>
    <t>85 Marshall Ave</t>
  </si>
  <si>
    <t>1Z58R10W0291986380</t>
  </si>
  <si>
    <t>Jenny Jin</t>
  </si>
  <si>
    <t>31 Branch Ave #2</t>
  </si>
  <si>
    <t>1Z58R10W0294458374</t>
  </si>
  <si>
    <t>Aviva Patz</t>
  </si>
  <si>
    <t>102 S. Fullerton Ave</t>
  </si>
  <si>
    <t>1Z58R10W0294379763</t>
  </si>
  <si>
    <t>Alix Tunell</t>
  </si>
  <si>
    <t>129 W. 88 2A</t>
  </si>
  <si>
    <t>1Z58R10W0291514559</t>
  </si>
  <si>
    <t>Megan Decker</t>
  </si>
  <si>
    <t>67 Portland Street</t>
  </si>
  <si>
    <t>Yarmouth</t>
  </si>
  <si>
    <t>1Z58R10W0294466749</t>
  </si>
  <si>
    <t>Thatiana  Diaz</t>
  </si>
  <si>
    <t>308 7th St  Fl 2</t>
  </si>
  <si>
    <t>1Z58R10W0291080330</t>
  </si>
  <si>
    <t>Erin Reimel</t>
  </si>
  <si>
    <t>9 Regent St Apt 718</t>
  </si>
  <si>
    <t>1Z58R10W0292839322</t>
  </si>
  <si>
    <t>Alisha Stacy</t>
  </si>
  <si>
    <t>42 Roosevelt rd</t>
  </si>
  <si>
    <t>1Z58R10W0293267715</t>
  </si>
  <si>
    <t>Genesis Rivas</t>
  </si>
  <si>
    <t xml:space="preserve">111 W 113th,  APT 3B </t>
  </si>
  <si>
    <t>1Z58R10W0290329501</t>
  </si>
  <si>
    <t>Patricia Shannon</t>
  </si>
  <si>
    <t>4100 Old Montgomery Highway</t>
  </si>
  <si>
    <t>1Z58R10W0292828692</t>
  </si>
  <si>
    <t>Emily Orofino</t>
  </si>
  <si>
    <t>33 Stonehenge Drive</t>
  </si>
  <si>
    <t>1Z58R10W0290809288</t>
  </si>
  <si>
    <t>Madisen Theobald</t>
  </si>
  <si>
    <t>111 Gladys Drive</t>
  </si>
  <si>
    <t>1Z58R10W0294955274</t>
  </si>
  <si>
    <t>Alex Bracetti</t>
  </si>
  <si>
    <t>319 East 53rd Street 3F</t>
  </si>
  <si>
    <t>1Z58R10W0294990664</t>
  </si>
  <si>
    <t>Alana Peden</t>
  </si>
  <si>
    <t>405 E 72nd St 2A</t>
  </si>
  <si>
    <t>1Z58R10W0292079457</t>
  </si>
  <si>
    <t>Mia  Maguire</t>
  </si>
  <si>
    <t>251 S. Mariposa Ave Apt. 103</t>
  </si>
  <si>
    <t>1Z58R10W0290225640</t>
  </si>
  <si>
    <t>Bianca Nieves</t>
  </si>
  <si>
    <t>142 S 9th St Apt B2</t>
  </si>
  <si>
    <t>1Z58R10W0291673235</t>
  </si>
  <si>
    <t>Christian Gollayan</t>
  </si>
  <si>
    <t>7121 SW 29th Avenue</t>
  </si>
  <si>
    <t>1Z58R10W0291306220</t>
  </si>
  <si>
    <t>April Long</t>
  </si>
  <si>
    <t>506 President Street  Apt 1</t>
  </si>
  <si>
    <t>1Z58R10W0290048618</t>
  </si>
  <si>
    <t>Roxanne Adamiyatt</t>
  </si>
  <si>
    <t>416 Lafayette Street 4C</t>
  </si>
  <si>
    <t>1Z58R10W0292264407</t>
  </si>
  <si>
    <t>Marisa Petrarca</t>
  </si>
  <si>
    <t>235 East 95th Street 15E</t>
  </si>
  <si>
    <t>1Z58R10W0292157596</t>
  </si>
  <si>
    <t>Ellen Thomas</t>
  </si>
  <si>
    <t>321 w 105th  #3B</t>
  </si>
  <si>
    <t>1Z58R10W0294172182</t>
  </si>
  <si>
    <t>Ali  Finney</t>
  </si>
  <si>
    <t xml:space="preserve">104 2nd St, </t>
  </si>
  <si>
    <t>1Z58R10W0292392171</t>
  </si>
  <si>
    <t>Rachel Lapidos</t>
  </si>
  <si>
    <t>101 Avenue D 7A</t>
  </si>
  <si>
    <t>1Z58R10W0293941567</t>
  </si>
  <si>
    <t>Michelle Clay</t>
  </si>
  <si>
    <t>600 Montgomery St. Ste. 2500</t>
  </si>
  <si>
    <t>1Z58R10W0291384351</t>
  </si>
  <si>
    <t>Lee Wilson</t>
  </si>
  <si>
    <t>166 Oldbury Dr</t>
  </si>
  <si>
    <t>19808-1435</t>
  </si>
  <si>
    <t>1z0505450341265443</t>
  </si>
  <si>
    <t>Karen Brodosky</t>
  </si>
  <si>
    <t>20 Stream Bank Dr</t>
  </si>
  <si>
    <t>07728-9547</t>
  </si>
  <si>
    <t>1z0505450342561246</t>
  </si>
  <si>
    <t>Susan Heck</t>
  </si>
  <si>
    <t>5700 Boone Ave N</t>
  </si>
  <si>
    <t>Apt 625</t>
  </si>
  <si>
    <t>55428-5507</t>
  </si>
  <si>
    <t>1z0505450340835114</t>
  </si>
  <si>
    <t>Janine Holmes</t>
  </si>
  <si>
    <t>1635 N Arlington Ave</t>
  </si>
  <si>
    <t>Room 306</t>
  </si>
  <si>
    <t>46218-9999</t>
  </si>
  <si>
    <t>1z0505450341624733</t>
  </si>
  <si>
    <t>1z0505450341442297</t>
  </si>
  <si>
    <t>Kimberly Bounds</t>
  </si>
  <si>
    <t>8759 Fm 2860</t>
  </si>
  <si>
    <t>Kaufman</t>
  </si>
  <si>
    <t>75142-8540</t>
  </si>
  <si>
    <t>1Z2R26520327745970</t>
  </si>
  <si>
    <t>1z0505450340799888</t>
  </si>
  <si>
    <t>Kathy Kodakari</t>
  </si>
  <si>
    <t>5111 Euclid Ave</t>
  </si>
  <si>
    <t>95822-1815</t>
  </si>
  <si>
    <t>1z0505450340830477</t>
  </si>
  <si>
    <t>Charles Goodner</t>
  </si>
  <si>
    <t>4014 Rossville Blvd</t>
  </si>
  <si>
    <t>Chattanooga</t>
  </si>
  <si>
    <t>37407-2545</t>
  </si>
  <si>
    <t>1z0505450341601427</t>
  </si>
  <si>
    <t>Nancy Holliday</t>
  </si>
  <si>
    <t>304 Candlewood CT</t>
  </si>
  <si>
    <t>21108-2415</t>
  </si>
  <si>
    <t>1z0505450341744532</t>
  </si>
  <si>
    <t>Kerri Pentecost</t>
  </si>
  <si>
    <t>1235 W 117th St S</t>
  </si>
  <si>
    <t>74037-5068</t>
  </si>
  <si>
    <t>1z0505450342614260</t>
  </si>
  <si>
    <t>Richard H.</t>
  </si>
  <si>
    <t>3668 Lone Valley Rd</t>
  </si>
  <si>
    <t>42029-8322</t>
  </si>
  <si>
    <t>1z0505450342791211</t>
  </si>
  <si>
    <t>Josephine Cloud</t>
  </si>
  <si>
    <t>15332 Alpine Dr</t>
  </si>
  <si>
    <t>48154-2636</t>
  </si>
  <si>
    <t>1z0505450342566107</t>
  </si>
  <si>
    <t>Doris DeLgado</t>
  </si>
  <si>
    <t>117 Wickham Ln</t>
  </si>
  <si>
    <t>Crossville</t>
  </si>
  <si>
    <t>38558-8702</t>
  </si>
  <si>
    <t>1z0505450341750203</t>
  </si>
  <si>
    <t>Manal Michail</t>
  </si>
  <si>
    <t>13810 Moss Agate Ave</t>
  </si>
  <si>
    <t>33446-2250</t>
  </si>
  <si>
    <t>1z0505450340319584</t>
  </si>
  <si>
    <t>Kathryn Diminnie</t>
  </si>
  <si>
    <t>251 E 51st St</t>
  </si>
  <si>
    <t>Apt 20d</t>
  </si>
  <si>
    <t>10022-6556</t>
  </si>
  <si>
    <t>1z0505450342644835</t>
  </si>
  <si>
    <t>Jennifer Latteri</t>
  </si>
  <si>
    <t>84343 Rodine Ave</t>
  </si>
  <si>
    <t>92203-2709</t>
  </si>
  <si>
    <t>1z0505450341985228</t>
  </si>
  <si>
    <t>1z0505450341843158</t>
  </si>
  <si>
    <t>Viviam Campbell</t>
  </si>
  <si>
    <t>454 State Highway M35</t>
  </si>
  <si>
    <t>Bark River</t>
  </si>
  <si>
    <t>49807-9616</t>
  </si>
  <si>
    <t>1z0505450341889145</t>
  </si>
  <si>
    <t>Leo Ferber</t>
  </si>
  <si>
    <t>545 E 14th St</t>
  </si>
  <si>
    <t>10009-3022</t>
  </si>
  <si>
    <t>1z0505450341702069</t>
  </si>
  <si>
    <t>Samantha Bernard</t>
  </si>
  <si>
    <t>6 Scudders Place</t>
  </si>
  <si>
    <t>Coram</t>
  </si>
  <si>
    <t>11727-3534</t>
  </si>
  <si>
    <t>1z0505450342514958</t>
  </si>
  <si>
    <t>Janice Casali</t>
  </si>
  <si>
    <t>33 Phenix Ridge Dr</t>
  </si>
  <si>
    <t>02921-1521</t>
  </si>
  <si>
    <t>1z0505450340919784</t>
  </si>
  <si>
    <t>1z0505450342287258</t>
  </si>
  <si>
    <t>1Z2R26520321677797</t>
  </si>
  <si>
    <t>Kelli Nugent</t>
  </si>
  <si>
    <t>1123 Helena Ave</t>
  </si>
  <si>
    <t>Nederland</t>
  </si>
  <si>
    <t>77627-3915</t>
  </si>
  <si>
    <t>1z0505450340919051</t>
  </si>
  <si>
    <t>239 Martin St</t>
  </si>
  <si>
    <t>Anniston</t>
  </si>
  <si>
    <t>36206-8523</t>
  </si>
  <si>
    <t>1z0505450341759688</t>
  </si>
  <si>
    <t>1z0505450342906178</t>
  </si>
  <si>
    <t>Susan Smietana</t>
  </si>
  <si>
    <t>3554 Burning Bush Rd</t>
  </si>
  <si>
    <t>Bloomfield Village</t>
  </si>
  <si>
    <t>48301-2170</t>
  </si>
  <si>
    <t>1z0505450341125960</t>
  </si>
  <si>
    <t>Carolyn Nidiffer</t>
  </si>
  <si>
    <t>201 Blue Springs Rd</t>
  </si>
  <si>
    <t>Elizabethton</t>
  </si>
  <si>
    <t>37643-5576</t>
  </si>
  <si>
    <t>1z0505450342294393</t>
  </si>
  <si>
    <t>Dora Badilla</t>
  </si>
  <si>
    <t>718 17th St</t>
  </si>
  <si>
    <t>Havre</t>
  </si>
  <si>
    <t>59501-5511</t>
  </si>
  <si>
    <t>1z0505450342633329</t>
  </si>
  <si>
    <t>Janice Garrison</t>
  </si>
  <si>
    <t>1617 Lake Dr Ext</t>
  </si>
  <si>
    <t>37601-9999</t>
  </si>
  <si>
    <t>1z0505450341198169</t>
  </si>
  <si>
    <t>Shasta Moczulski</t>
  </si>
  <si>
    <t>712 W Willapa Ave</t>
  </si>
  <si>
    <t>99224-9999</t>
  </si>
  <si>
    <t>1z0505450342894271</t>
  </si>
  <si>
    <t>Carol Maloney</t>
  </si>
  <si>
    <t>3303 Talbot Way</t>
  </si>
  <si>
    <t>08691-3399</t>
  </si>
  <si>
    <t>1z0505450340353340</t>
  </si>
  <si>
    <t>Brenda Bertsch</t>
  </si>
  <si>
    <t>3627 Snug Harbor Rd Ne</t>
  </si>
  <si>
    <t>98506-9628</t>
  </si>
  <si>
    <t>1z0505450340710196</t>
  </si>
  <si>
    <t>Noemi Gutierrez</t>
  </si>
  <si>
    <t>2112 W University Dr Ste</t>
  </si>
  <si>
    <t>78539-2862</t>
  </si>
  <si>
    <t>1z0505450340799011</t>
  </si>
  <si>
    <t>Marge Taccetta</t>
  </si>
  <si>
    <t>1001 Bending Chestnut Dr</t>
  </si>
  <si>
    <t>37087-5960</t>
  </si>
  <si>
    <t>1z0505450342902001</t>
  </si>
  <si>
    <t>Michelle Limon</t>
  </si>
  <si>
    <t>10940 Fowler Rd</t>
  </si>
  <si>
    <t>Atascosa</t>
  </si>
  <si>
    <t>78002-5741</t>
  </si>
  <si>
    <t>1z0505450341202377</t>
  </si>
  <si>
    <t>Debbie Sloan</t>
  </si>
  <si>
    <t>578 Sarah Ln</t>
  </si>
  <si>
    <t>63141-6971</t>
  </si>
  <si>
    <t>1z0505450341324638</t>
  </si>
  <si>
    <t>Diana Roberts</t>
  </si>
  <si>
    <t>117 Woodhaven Park Drive</t>
  </si>
  <si>
    <t>Oakville</t>
  </si>
  <si>
    <t>l6l4k4</t>
  </si>
  <si>
    <t>diana_roberts@cogeco.ca</t>
  </si>
  <si>
    <t>hj287684709us</t>
  </si>
  <si>
    <t>SH1-165531-16121718</t>
  </si>
  <si>
    <t>Susan Gardner</t>
  </si>
  <si>
    <t>9309 Hollyoak Ct</t>
  </si>
  <si>
    <t>20817-1930</t>
  </si>
  <si>
    <t>scronin2@verizon.net</t>
  </si>
  <si>
    <t>SH1-165531</t>
  </si>
  <si>
    <t>1Z2R2652YW27050678</t>
  </si>
  <si>
    <t>SH1-165536-16131640</t>
  </si>
  <si>
    <t>David Rangel</t>
  </si>
  <si>
    <t>464 E Olmos Dr</t>
  </si>
  <si>
    <t>Olmos Park</t>
  </si>
  <si>
    <t>78212-2078</t>
  </si>
  <si>
    <t>davidrayrangel@gmail.com</t>
  </si>
  <si>
    <t>SH1-165536</t>
  </si>
  <si>
    <t>1Z58R10W0200507817</t>
  </si>
  <si>
    <t>SH1-165533-16121726</t>
  </si>
  <si>
    <t>Karen Malloy</t>
  </si>
  <si>
    <t>202 Mariners Cir</t>
  </si>
  <si>
    <t>Saint Simons Island</t>
  </si>
  <si>
    <t>31522-2221</t>
  </si>
  <si>
    <t>kmalloy1227@gmail.com</t>
  </si>
  <si>
    <t>SH1-165533</t>
  </si>
  <si>
    <t>1Z2R2652YW27050687</t>
  </si>
  <si>
    <t>SH1-165535-16131635</t>
  </si>
  <si>
    <t>Deborah Collier</t>
  </si>
  <si>
    <t>70 Golfview Cir</t>
  </si>
  <si>
    <t>Umatilla</t>
  </si>
  <si>
    <t>32784-8338</t>
  </si>
  <si>
    <t>d2collier@gmail.com</t>
  </si>
  <si>
    <t>SH1-165535</t>
  </si>
  <si>
    <t>1Z2R2652YW27050696</t>
  </si>
  <si>
    <t>SH1-165538-16131649</t>
  </si>
  <si>
    <t>4476 Corse Walk</t>
  </si>
  <si>
    <t>95834-2096</t>
  </si>
  <si>
    <t>ccooperhill@yahoo.com</t>
  </si>
  <si>
    <t>SH1-165538</t>
  </si>
  <si>
    <t>1Z2R2652YW27050703</t>
  </si>
  <si>
    <t>Melissa Console</t>
  </si>
  <si>
    <t>605 California St</t>
  </si>
  <si>
    <t>92648-4713</t>
  </si>
  <si>
    <t>mkgillmer@gmail.com</t>
  </si>
  <si>
    <t>1Z2R2652YW27050712</t>
  </si>
  <si>
    <t>SH1-165530-16121714</t>
  </si>
  <si>
    <t>Marsha Macy</t>
  </si>
  <si>
    <t>6101 Gushee St</t>
  </si>
  <si>
    <t>Unit 159</t>
  </si>
  <si>
    <t>95018-1806</t>
  </si>
  <si>
    <t>calimacy98@gmail.com</t>
  </si>
  <si>
    <t>SH1-165530</t>
  </si>
  <si>
    <t>SH1-165539-16131653</t>
  </si>
  <si>
    <t>SH1-165539</t>
  </si>
  <si>
    <t>SH1-165540-16131657</t>
  </si>
  <si>
    <t>Betty Block</t>
  </si>
  <si>
    <t>100 E Bellevue Pl</t>
  </si>
  <si>
    <t>Apt 6e</t>
  </si>
  <si>
    <t>60611-6101</t>
  </si>
  <si>
    <t>betbl@aol.com</t>
  </si>
  <si>
    <t>SH1-165540</t>
  </si>
  <si>
    <t>SH1-165545-16131719</t>
  </si>
  <si>
    <t>Kimberly Davenport</t>
  </si>
  <si>
    <t>14420 E Everett Ave</t>
  </si>
  <si>
    <t>Spokane Valley</t>
  </si>
  <si>
    <t>99216-3004</t>
  </si>
  <si>
    <t>kdaven7699@aol.com</t>
  </si>
  <si>
    <t>SH1-165545</t>
  </si>
  <si>
    <t>1Z2R2652YW27050721</t>
  </si>
  <si>
    <t>SH1-165534-16131631</t>
  </si>
  <si>
    <t>Martha Tidwell</t>
  </si>
  <si>
    <t>4429 Ballinger Ct</t>
  </si>
  <si>
    <t>75093-5525</t>
  </si>
  <si>
    <t>tidwell.martha@gmail.com</t>
  </si>
  <si>
    <t>SH1-165534</t>
  </si>
  <si>
    <t>1Z2R2652YW27050730</t>
  </si>
  <si>
    <t>SH1-165532-16121723</t>
  </si>
  <si>
    <t>Michele Lowe</t>
  </si>
  <si>
    <t>9 Portland Place</t>
  </si>
  <si>
    <t>michele.m.lowe@gmail.com</t>
  </si>
  <si>
    <t>SH1-165532</t>
  </si>
  <si>
    <t>1Z2R2652YW27050749</t>
  </si>
  <si>
    <t>Gloria Horner</t>
  </si>
  <si>
    <t>9722 Woodland Creek Ln</t>
  </si>
  <si>
    <t>38018-3605</t>
  </si>
  <si>
    <t>mcconnell53@aol.com</t>
  </si>
  <si>
    <t>1Z58R10W0200507826</t>
  </si>
  <si>
    <t>SH1-165537-16131644</t>
  </si>
  <si>
    <t>Christine Wagner</t>
  </si>
  <si>
    <t>2650 Ballybunion Rd</t>
  </si>
  <si>
    <t>Center Valley</t>
  </si>
  <si>
    <t>18034-8905</t>
  </si>
  <si>
    <t>Chrissiewagner10@gmail.com</t>
  </si>
  <si>
    <t>SH1-165537</t>
  </si>
  <si>
    <t>1Z58R10W0200507835</t>
  </si>
  <si>
    <t>SH1-165542-16131706</t>
  </si>
  <si>
    <t>SH1-165542</t>
  </si>
  <si>
    <t>1Z2R2652YW27050758</t>
  </si>
  <si>
    <t>SH1-165543-16131710</t>
  </si>
  <si>
    <t>Luz Magallanes</t>
  </si>
  <si>
    <t>1164 Derick Way</t>
  </si>
  <si>
    <t>95822-1035</t>
  </si>
  <si>
    <t>luzbmag_29@outlook.com</t>
  </si>
  <si>
    <t>SH1-165543</t>
  </si>
  <si>
    <t>SH1-165544-16131715</t>
  </si>
  <si>
    <t>Ada Steinberg</t>
  </si>
  <si>
    <t>6600 Central Avenue</t>
  </si>
  <si>
    <t>BRITSLTD@COMCAST.NET</t>
  </si>
  <si>
    <t>SH1-165544</t>
  </si>
  <si>
    <t>1Z2R2652YW27050767</t>
  </si>
  <si>
    <t>GMA Beauty Box - October c/o (Perricone MD)</t>
  </si>
  <si>
    <t>2525 Whilden Dr., Door 15</t>
  </si>
  <si>
    <t>SCHIEA011547</t>
  </si>
  <si>
    <t>Miami Customs Services Inc</t>
  </si>
  <si>
    <t>8105 Northwest 74th Street</t>
  </si>
  <si>
    <t>Medley</t>
  </si>
  <si>
    <t>23VFPARS110690</t>
  </si>
  <si>
    <t>Pre:Empt</t>
  </si>
  <si>
    <t>Daily Cleanser</t>
  </si>
  <si>
    <t>Sandra Klonsky</t>
  </si>
  <si>
    <t>24482 Moonfire Drive</t>
  </si>
  <si>
    <t>enjoyinlife@cox.net</t>
  </si>
  <si>
    <t>1Z2R2652YW27047404</t>
  </si>
  <si>
    <t>Amie Haltom</t>
  </si>
  <si>
    <t>106 Willard Street</t>
  </si>
  <si>
    <t>Maryville</t>
  </si>
  <si>
    <t>haltomatm@gmail.com</t>
  </si>
  <si>
    <t>1Z2R2652YW27047128</t>
  </si>
  <si>
    <t>Sarah smith</t>
  </si>
  <si>
    <t>3826 E Wisteria Drive</t>
  </si>
  <si>
    <t>CHANDLER</t>
  </si>
  <si>
    <t>sarahpenwaysmith@gmail.com</t>
  </si>
  <si>
    <t>Donna Smith</t>
  </si>
  <si>
    <t>206 West Church Street</t>
  </si>
  <si>
    <t>dsmith@cdanjoyner.com</t>
  </si>
  <si>
    <t>1Z2R2652YW27042463</t>
  </si>
  <si>
    <t>KC Lashley</t>
  </si>
  <si>
    <t>1316 Bentley Dr</t>
  </si>
  <si>
    <t>75006-2984</t>
  </si>
  <si>
    <t>kclashley@verizon.net</t>
  </si>
  <si>
    <t>1Z2R2652YW27042516</t>
  </si>
  <si>
    <t>Tara Antonucci</t>
  </si>
  <si>
    <t>07004-2137</t>
  </si>
  <si>
    <t>tmnucci@yahoo.com</t>
  </si>
  <si>
    <t>1Z2R2652YW270420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2">
    <xf numFmtId="0" fontId="0" fillId="0" borderId="0" xfId="0"/>
    <xf numFmtId="0" fontId="0" fillId="2" borderId="0" xfId="0" applyFill="1"/>
    <xf numFmtId="0" fontId="0" fillId="3" borderId="0" xfId="0" applyFill="1"/>
    <xf numFmtId="0" fontId="1" fillId="0" borderId="0" xfId="0" applyFont="1"/>
    <xf numFmtId="0" fontId="0" fillId="0" borderId="0" xfId="0" applyFill="1"/>
    <xf numFmtId="0" fontId="1" fillId="2" borderId="0" xfId="0" applyFont="1" applyFill="1"/>
    <xf numFmtId="14" fontId="0" fillId="0" borderId="0" xfId="0" applyNumberFormat="1"/>
    <xf numFmtId="14" fontId="0" fillId="0" borderId="0" xfId="0" applyNumberFormat="1" applyFill="1"/>
    <xf numFmtId="1" fontId="0" fillId="0" borderId="0" xfId="0" applyNumberFormat="1"/>
    <xf numFmtId="0" fontId="2" fillId="0" borderId="0" xfId="0" applyFont="1" applyFill="1"/>
    <xf numFmtId="14" fontId="2" fillId="0" borderId="0" xfId="0" applyNumberFormat="1" applyFont="1" applyFill="1"/>
    <xf numFmtId="0" fontId="0" fillId="4" borderId="0" xfId="0" applyFill="1"/>
    <xf numFmtId="0" fontId="3" fillId="0" borderId="0" xfId="1"/>
    <xf numFmtId="164" fontId="0" fillId="0" borderId="0" xfId="0" applyNumberFormat="1"/>
    <xf numFmtId="0" fontId="2" fillId="0" borderId="0" xfId="0" applyFont="1"/>
    <xf numFmtId="0" fontId="2" fillId="3" borderId="0" xfId="0" applyFont="1" applyFill="1"/>
    <xf numFmtId="0" fontId="0" fillId="0" borderId="0" xfId="0" applyNumberFormat="1"/>
    <xf numFmtId="0" fontId="3" fillId="0" borderId="2" xfId="1" applyFill="1" applyBorder="1"/>
    <xf numFmtId="0" fontId="3" fillId="0" borderId="1" xfId="1" applyFill="1" applyBorder="1"/>
    <xf numFmtId="2" fontId="0" fillId="0" borderId="0" xfId="0" applyNumberFormat="1"/>
    <xf numFmtId="0" fontId="4" fillId="0" borderId="0" xfId="1" applyFont="1"/>
    <xf numFmtId="164" fontId="4" fillId="0" borderId="0" xfId="1" applyNumberFormat="1" applyFont="1"/>
  </cellXfs>
  <cellStyles count="2">
    <cellStyle name="Heading 4" xfId="1" builtinId="19"/>
    <cellStyle name="Normal" xfId="0" builtinId="0"/>
  </cellStyles>
  <dxfs count="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/Desktop/Data%20Master/product_tab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Sku</v>
          </cell>
          <cell r="B1" t="str">
            <v>Description</v>
          </cell>
          <cell r="C1" t="str">
            <v>Franchise</v>
          </cell>
        </row>
        <row r="2">
          <cell r="A2">
            <v>5341</v>
          </cell>
          <cell r="B2" t="str">
            <v>Cold Plasma Plus Face 1 oz</v>
          </cell>
          <cell r="C2" t="str">
            <v>Cold Plasma</v>
          </cell>
        </row>
        <row r="3">
          <cell r="A3">
            <v>5331</v>
          </cell>
          <cell r="B3" t="str">
            <v>Super Greens_30 Pack</v>
          </cell>
          <cell r="C3" t="str">
            <v>Supplements</v>
          </cell>
        </row>
        <row r="4">
          <cell r="A4">
            <v>51080001</v>
          </cell>
          <cell r="B4" t="str">
            <v>FG_2 oz_High Potency Growth Factor Firming &amp; Lifting Serum</v>
          </cell>
          <cell r="C4" t="str">
            <v>High Potency Classics</v>
          </cell>
        </row>
        <row r="5">
          <cell r="A5">
            <v>5342</v>
          </cell>
          <cell r="B5" t="str">
            <v>Cold Plasma Plus Eye 0.5oz</v>
          </cell>
          <cell r="C5" t="str">
            <v>Cold Plasma</v>
          </cell>
        </row>
        <row r="6">
          <cell r="A6">
            <v>5356</v>
          </cell>
          <cell r="B6" t="str">
            <v>Essential Fx Acyl Glutathione : Eye Cream 0.5oz</v>
          </cell>
          <cell r="C6" t="str">
            <v>Essential Fx Acyl Glutathione</v>
          </cell>
        </row>
        <row r="7">
          <cell r="A7">
            <v>534101</v>
          </cell>
          <cell r="B7" t="str">
            <v>Cold Plasma Plus Face Super Size 2oz</v>
          </cell>
          <cell r="C7" t="str">
            <v>Cold Plasma</v>
          </cell>
        </row>
        <row r="8">
          <cell r="A8">
            <v>51090001</v>
          </cell>
          <cell r="B8" t="str">
            <v>FG_2oz_High Potency Classics: Face Finishing &amp; Firming Moisturizer</v>
          </cell>
          <cell r="C8" t="str">
            <v>High Potency Classics</v>
          </cell>
        </row>
        <row r="9">
          <cell r="A9">
            <v>52260001</v>
          </cell>
          <cell r="B9" t="str">
            <v>FG_1oz_Vitamin C Ester Brightening Serum</v>
          </cell>
          <cell r="C9" t="str">
            <v>Vitamin C Ester</v>
          </cell>
        </row>
        <row r="10">
          <cell r="A10">
            <v>53200001</v>
          </cell>
          <cell r="B10" t="str">
            <v>FG_1oz_High Potency Classics: Hyaluronic Intensive Moisturizer</v>
          </cell>
          <cell r="C10" t="str">
            <v>High Potency Classics</v>
          </cell>
        </row>
        <row r="11">
          <cell r="A11">
            <v>51090061</v>
          </cell>
          <cell r="B11" t="str">
            <v>FG_4oz_High Potency Classics: Face Finishing &amp; Firming Moisturizer</v>
          </cell>
          <cell r="C11" t="str">
            <v>High Potency Classics</v>
          </cell>
        </row>
        <row r="12">
          <cell r="A12">
            <v>53440001</v>
          </cell>
          <cell r="B12" t="str">
            <v>Cold Plasma Plus Neck and Chest SPF 25 1oz FG</v>
          </cell>
          <cell r="C12" t="str">
            <v>Cold Plasma</v>
          </cell>
        </row>
        <row r="13">
          <cell r="A13">
            <v>5357</v>
          </cell>
          <cell r="B13" t="str">
            <v>Essential Fx Acyl Glutathione : Eyelid Serum 0.5oz</v>
          </cell>
          <cell r="C13" t="str">
            <v>Essential Fx Acyl Glutathione</v>
          </cell>
        </row>
        <row r="14">
          <cell r="A14">
            <v>55340001</v>
          </cell>
          <cell r="B14" t="str">
            <v>FG_2oz_High Potency Classics: Face Firming Serum</v>
          </cell>
          <cell r="C14" t="str">
            <v>High Potency Classics</v>
          </cell>
        </row>
        <row r="15">
          <cell r="A15">
            <v>5354</v>
          </cell>
          <cell r="B15" t="str">
            <v>Essential Fx Acyl Glutathione : Deep Crease Serum 1oz</v>
          </cell>
          <cell r="C15" t="str">
            <v>Essential Fx Acyl Glutathione</v>
          </cell>
        </row>
        <row r="16">
          <cell r="A16">
            <v>54000001</v>
          </cell>
          <cell r="B16" t="str">
            <v>NM Instant Blur</v>
          </cell>
          <cell r="C16" t="str">
            <v>No Makeup Skincare</v>
          </cell>
        </row>
        <row r="17">
          <cell r="A17">
            <v>51070001</v>
          </cell>
          <cell r="B17" t="str">
            <v>FG_2oz_Vitamin C Ester Brightening Amine Face Lift</v>
          </cell>
          <cell r="C17" t="str">
            <v>Vitamin C Ester</v>
          </cell>
        </row>
        <row r="18">
          <cell r="A18">
            <v>53160001</v>
          </cell>
          <cell r="B18" t="str">
            <v>FG_2oz_Vitamin C Ester Photo-Brightening Moisturizer Broad Spectrum SPF 30</v>
          </cell>
          <cell r="C18" t="str">
            <v>Vitamin C Ester</v>
          </cell>
        </row>
        <row r="19">
          <cell r="A19">
            <v>53190001</v>
          </cell>
          <cell r="B19" t="str">
            <v>FG_2oz_High Potency Classics: Face Finishing &amp; Firming Moisturizer Tint SPF 30</v>
          </cell>
          <cell r="C19" t="str">
            <v>High Potency Classics</v>
          </cell>
        </row>
        <row r="20">
          <cell r="A20">
            <v>5901</v>
          </cell>
          <cell r="B20" t="str">
            <v>Skin &amp; Total Body Supplements 30day_60packs</v>
          </cell>
          <cell r="C20" t="str">
            <v>Supplements</v>
          </cell>
        </row>
        <row r="21">
          <cell r="A21">
            <v>53198001</v>
          </cell>
          <cell r="B21" t="str">
            <v>2oz_HPC FFM Tint SPF 30_EU</v>
          </cell>
          <cell r="C21" t="str">
            <v>High Potency Classics</v>
          </cell>
        </row>
        <row r="22">
          <cell r="A22">
            <v>52578</v>
          </cell>
          <cell r="B22" t="str">
            <v>Omega 3 Supplements 90day_270softgels</v>
          </cell>
          <cell r="C22" t="str">
            <v>Supplements</v>
          </cell>
        </row>
        <row r="23">
          <cell r="A23">
            <v>55110001</v>
          </cell>
          <cell r="B23" t="str">
            <v>FG_2oz_Neuropeptide Facial Conformer</v>
          </cell>
          <cell r="C23" t="str">
            <v>Neuropeptide</v>
          </cell>
        </row>
        <row r="24">
          <cell r="A24">
            <v>51410001</v>
          </cell>
          <cell r="B24" t="str">
            <v>FG_4oz_No:Rinse Intensive Pore Minimizing Toner</v>
          </cell>
          <cell r="C24" t="str">
            <v>No:Rinse</v>
          </cell>
        </row>
        <row r="25">
          <cell r="A25">
            <v>55300001</v>
          </cell>
          <cell r="B25" t="str">
            <v>FG_2.5oz_Neuropeptide Night Cream</v>
          </cell>
          <cell r="C25" t="str">
            <v>Neuropeptide</v>
          </cell>
        </row>
        <row r="26">
          <cell r="A26">
            <v>5358</v>
          </cell>
          <cell r="B26" t="str">
            <v>Essential Fx Acyl Glutathione : Overnight Mask / Night Cream 2oz</v>
          </cell>
          <cell r="C26" t="str">
            <v>Essential Fx Acyl Glutathione</v>
          </cell>
        </row>
        <row r="27">
          <cell r="A27">
            <v>5236</v>
          </cell>
          <cell r="B27" t="str">
            <v>Health &amp; Weight Management Supplements 30day_90pack</v>
          </cell>
          <cell r="C27" t="str">
            <v>Supplements</v>
          </cell>
        </row>
        <row r="28">
          <cell r="A28">
            <v>56100001</v>
          </cell>
          <cell r="B28" t="str">
            <v>FG_0.5oz_High Potency Classics: Firming Eye Lift</v>
          </cell>
          <cell r="C28" t="str">
            <v>High Potency Classics</v>
          </cell>
        </row>
        <row r="29">
          <cell r="A29">
            <v>53628001</v>
          </cell>
          <cell r="B29" t="str">
            <v>NM Foundation Beige (FormerlyLight-Medium No2)  EU</v>
          </cell>
          <cell r="C29" t="str">
            <v>No Makeup Skincare</v>
          </cell>
        </row>
        <row r="30">
          <cell r="A30">
            <v>7503</v>
          </cell>
          <cell r="B30" t="str">
            <v>Cold Plasma Plus Starter Kit</v>
          </cell>
          <cell r="C30" t="str">
            <v>Cold Plasma</v>
          </cell>
        </row>
        <row r="31">
          <cell r="A31">
            <v>7566</v>
          </cell>
          <cell r="B31" t="str">
            <v>Essential Fx Acyl Glutathione Starter Set</v>
          </cell>
          <cell r="C31" t="str">
            <v>Essential Fx Acyl Glutathione</v>
          </cell>
        </row>
        <row r="32">
          <cell r="A32">
            <v>55110011</v>
          </cell>
          <cell r="B32" t="str">
            <v>FG_1oz_Neuropeptide Facial Conformer</v>
          </cell>
          <cell r="C32" t="str">
            <v>Neuropeptide</v>
          </cell>
        </row>
        <row r="33">
          <cell r="A33">
            <v>7624</v>
          </cell>
          <cell r="B33" t="str">
            <v>QVC US June 2018 TSV - Essential Fx</v>
          </cell>
          <cell r="C33" t="str">
            <v>Essential Fx Acyl Glutathione</v>
          </cell>
        </row>
        <row r="34">
          <cell r="A34">
            <v>5355</v>
          </cell>
          <cell r="B34" t="str">
            <v>Essential Fx Acyl Glutathione : Moisturizer 1oz</v>
          </cell>
          <cell r="C34" t="str">
            <v>Essential Fx Acyl Glutathione</v>
          </cell>
        </row>
        <row r="35">
          <cell r="A35">
            <v>55090001</v>
          </cell>
          <cell r="B35" t="str">
            <v>FG_2oz_Neuropeptide Firming Moisturizer</v>
          </cell>
          <cell r="C35" t="str">
            <v>Neuropeptide</v>
          </cell>
        </row>
        <row r="36">
          <cell r="A36">
            <v>58040001</v>
          </cell>
          <cell r="B36" t="str">
            <v>FG_0.5oz_Hypoallergenic Firming Eye Cream</v>
          </cell>
          <cell r="C36" t="str">
            <v>Hypoallergenic</v>
          </cell>
        </row>
        <row r="37">
          <cell r="A37">
            <v>54010001</v>
          </cell>
          <cell r="B37" t="str">
            <v>NM Mascara</v>
          </cell>
          <cell r="C37" t="str">
            <v>No Makeup Skincare</v>
          </cell>
        </row>
        <row r="38">
          <cell r="A38">
            <v>52230001</v>
          </cell>
          <cell r="B38" t="str">
            <v>FG_2oz_Vitamin C Ester Overnight Treatment</v>
          </cell>
          <cell r="C38" t="str">
            <v>Vitamin C Ester</v>
          </cell>
        </row>
        <row r="39">
          <cell r="A39">
            <v>52400001</v>
          </cell>
          <cell r="B39" t="str">
            <v>FG_60pads_No:Rinse DMAE Firming Pads</v>
          </cell>
          <cell r="C39" t="str">
            <v>No:Rinse</v>
          </cell>
        </row>
        <row r="40">
          <cell r="A40">
            <v>54020001</v>
          </cell>
          <cell r="B40" t="str">
            <v>NM Eyeshadow</v>
          </cell>
          <cell r="C40" t="str">
            <v>No Makeup Skincare</v>
          </cell>
        </row>
        <row r="41">
          <cell r="A41">
            <v>552101</v>
          </cell>
          <cell r="B41" t="str">
            <v>Neuropeptide Eye Treatment 0.5oz</v>
          </cell>
          <cell r="C41" t="str">
            <v>Neuropeptide</v>
          </cell>
        </row>
        <row r="42">
          <cell r="A42">
            <v>53168001</v>
          </cell>
          <cell r="B42" t="str">
            <v>2oz_Vitamin C Ester Photo-Brightening Moisturizer Broad Spectrum SPF 30_EU</v>
          </cell>
          <cell r="C42" t="str">
            <v>Vitamin C Ester</v>
          </cell>
        </row>
        <row r="43">
          <cell r="A43">
            <v>58030001</v>
          </cell>
          <cell r="B43" t="str">
            <v>FG_2oz_Hypoallergenic Nourishing Moisturizer</v>
          </cell>
          <cell r="C43" t="str">
            <v>Hypoallergenic</v>
          </cell>
        </row>
        <row r="44">
          <cell r="A44">
            <v>53500001</v>
          </cell>
          <cell r="B44" t="str">
            <v>Cold Plasma Plus Arms and Shins Fragile Skin Therapy 6oz FG</v>
          </cell>
          <cell r="C44" t="str">
            <v>Cold Plasma</v>
          </cell>
        </row>
        <row r="45">
          <cell r="A45">
            <v>53970001</v>
          </cell>
          <cell r="B45" t="str">
            <v>NM Blush</v>
          </cell>
          <cell r="C45" t="str">
            <v>No Makeup Skincare</v>
          </cell>
        </row>
        <row r="46">
          <cell r="A46">
            <v>53748001</v>
          </cell>
          <cell r="B46" t="str">
            <v>NM Foundation Serum Beige EU</v>
          </cell>
          <cell r="C46" t="str">
            <v>No Makeup Skincare</v>
          </cell>
        </row>
        <row r="47">
          <cell r="A47">
            <v>53990001</v>
          </cell>
          <cell r="B47" t="str">
            <v>NM Highlighter</v>
          </cell>
          <cell r="C47" t="str">
            <v>No Makeup Skincare</v>
          </cell>
        </row>
        <row r="48">
          <cell r="A48">
            <v>53728001</v>
          </cell>
          <cell r="B48" t="str">
            <v>NM Foundation Serum Nude EU</v>
          </cell>
          <cell r="C48" t="str">
            <v>No Makeup Skincare</v>
          </cell>
        </row>
        <row r="49">
          <cell r="A49">
            <v>53908001</v>
          </cell>
          <cell r="B49" t="str">
            <v>NM Lipstick Original Pink EU</v>
          </cell>
          <cell r="C49" t="str">
            <v>No Makeup Skincare</v>
          </cell>
        </row>
        <row r="50">
          <cell r="A50">
            <v>52710001</v>
          </cell>
          <cell r="B50" t="str">
            <v>FG_2.5oz_Neuropeptide Firming Facial Cream (USA)</v>
          </cell>
          <cell r="C50" t="str">
            <v>Neuropeptide</v>
          </cell>
        </row>
        <row r="51">
          <cell r="A51">
            <v>52030001</v>
          </cell>
          <cell r="B51" t="str">
            <v>FG_2oz_Multi-Action Overnight Firming Mask</v>
          </cell>
          <cell r="C51" t="str">
            <v>Masks</v>
          </cell>
        </row>
        <row r="52">
          <cell r="A52">
            <v>52240001</v>
          </cell>
          <cell r="B52" t="str">
            <v>FG_0.5oz_Vitamin C Ester Brightening Eye Serum</v>
          </cell>
          <cell r="C52" t="str">
            <v>Vitamin C Ester</v>
          </cell>
        </row>
        <row r="53">
          <cell r="A53">
            <v>5257</v>
          </cell>
          <cell r="B53" t="str">
            <v>Omega 3 Supplements 30day_90softgels</v>
          </cell>
          <cell r="C53" t="str">
            <v>Supplements</v>
          </cell>
        </row>
        <row r="54">
          <cell r="A54">
            <v>5237</v>
          </cell>
          <cell r="B54" t="str">
            <v>Skin Clear Supplements 30day_30packs</v>
          </cell>
          <cell r="C54" t="str">
            <v>Supplements</v>
          </cell>
        </row>
        <row r="55">
          <cell r="A55">
            <v>53210001</v>
          </cell>
          <cell r="B55" t="str">
            <v>FG_2oz_No:Rinse Exfoliating Peel</v>
          </cell>
          <cell r="C55" t="str">
            <v>No:Rinse</v>
          </cell>
        </row>
        <row r="56">
          <cell r="A56">
            <v>53738001</v>
          </cell>
          <cell r="B56" t="str">
            <v>NM Foundation Serum Buff EU</v>
          </cell>
          <cell r="C56" t="str">
            <v>No Makeup Skincare</v>
          </cell>
        </row>
        <row r="57">
          <cell r="A57">
            <v>7639</v>
          </cell>
          <cell r="B57" t="str">
            <v>QVC US Neuropeptide Sept 2018 TSV</v>
          </cell>
          <cell r="C57" t="str">
            <v>Neuropeptide</v>
          </cell>
        </row>
        <row r="58">
          <cell r="A58">
            <v>7650</v>
          </cell>
          <cell r="B58" t="str">
            <v>AD_QVC US September TSV - Perricone MD Neuropeptide Power Essentials Duo</v>
          </cell>
          <cell r="C58" t="str">
            <v>Neuropeptide</v>
          </cell>
        </row>
        <row r="59">
          <cell r="A59">
            <v>7695</v>
          </cell>
          <cell r="B59" t="str">
            <v>March 2019 TSV QVC US</v>
          </cell>
          <cell r="C59" t="str">
            <v>Mixed Franchise</v>
          </cell>
        </row>
        <row r="60">
          <cell r="A60">
            <v>7561</v>
          </cell>
          <cell r="B60" t="str">
            <v>QVC US April 2018 TSV PMD Power of Neuropeptides Face and Neck Duo</v>
          </cell>
          <cell r="C60" t="str">
            <v>Neuropeptide</v>
          </cell>
        </row>
        <row r="61">
          <cell r="A61">
            <v>53720001</v>
          </cell>
          <cell r="B61" t="str">
            <v>NM Foundation Serum Nude (Formerly Light no 2)</v>
          </cell>
          <cell r="C61" t="str">
            <v>No Makeup Skincare</v>
          </cell>
        </row>
        <row r="62">
          <cell r="A62">
            <v>5522</v>
          </cell>
          <cell r="B62" t="str">
            <v>Neuropeptide Neck Treatment SPF30 2oz</v>
          </cell>
          <cell r="C62" t="str">
            <v>Neuropeptide</v>
          </cell>
        </row>
        <row r="63">
          <cell r="A63">
            <v>53608001</v>
          </cell>
          <cell r="B63" t="str">
            <v>NM Foundation Ivory EU</v>
          </cell>
          <cell r="C63" t="str">
            <v>No Makeup Skincare</v>
          </cell>
        </row>
        <row r="64">
          <cell r="A64">
            <v>53240001</v>
          </cell>
          <cell r="B64" t="str">
            <v>FG_4oz_No:Rinse Micellar Cleansing Treatment</v>
          </cell>
          <cell r="C64" t="str">
            <v>No:Rinse</v>
          </cell>
        </row>
        <row r="65">
          <cell r="A65">
            <v>5259</v>
          </cell>
          <cell r="B65" t="str">
            <v>Omega 3 90day270ct Internationally Compliant</v>
          </cell>
          <cell r="C65" t="str">
            <v>Supplements</v>
          </cell>
        </row>
        <row r="66">
          <cell r="A66">
            <v>7794</v>
          </cell>
          <cell r="B66" t="str">
            <v>FG Dramatic Results Treatment Duo Auto Delivery</v>
          </cell>
          <cell r="C66" t="str">
            <v>Mixed Franchise</v>
          </cell>
        </row>
        <row r="67">
          <cell r="A67">
            <v>53610001</v>
          </cell>
          <cell r="B67" t="str">
            <v>NM Foundation Nude (formerly light shade)</v>
          </cell>
          <cell r="C67" t="str">
            <v>No Makeup Skincare</v>
          </cell>
        </row>
        <row r="68">
          <cell r="A68">
            <v>53740001</v>
          </cell>
          <cell r="B68" t="str">
            <v>NM Foundation Serum Beige</v>
          </cell>
          <cell r="C68" t="str">
            <v>No Makeup Skincare</v>
          </cell>
        </row>
        <row r="69">
          <cell r="A69">
            <v>535501</v>
          </cell>
          <cell r="B69" t="str">
            <v>Essential Fx Acyl Glutathione : Moisturizer 2oz</v>
          </cell>
          <cell r="C69" t="str">
            <v>Essential Fx Acyl Glutathione</v>
          </cell>
        </row>
        <row r="70">
          <cell r="A70">
            <v>53900001</v>
          </cell>
          <cell r="B70" t="str">
            <v>NM Lipstick Original Pink</v>
          </cell>
          <cell r="C70" t="str">
            <v>No Makeup Skincare</v>
          </cell>
        </row>
        <row r="71">
          <cell r="A71">
            <v>53710001</v>
          </cell>
          <cell r="B71" t="str">
            <v>NM Foundation Serum Ivory</v>
          </cell>
          <cell r="C71" t="str">
            <v>No Makeup Skincare</v>
          </cell>
        </row>
        <row r="72">
          <cell r="A72">
            <v>7851</v>
          </cell>
          <cell r="B72" t="str">
            <v>QVC US CP Plus Hand Therapy CP+ Face DUO</v>
          </cell>
          <cell r="C72" t="str">
            <v>Mixed Franchise</v>
          </cell>
        </row>
        <row r="73">
          <cell r="A73" t="str">
            <v>51080001A</v>
          </cell>
          <cell r="B73" t="str">
            <v>Growth Factor Firming and Lifting Serum QVC</v>
          </cell>
          <cell r="C73" t="str">
            <v>High Potency Classics</v>
          </cell>
        </row>
        <row r="74">
          <cell r="A74">
            <v>53988001</v>
          </cell>
          <cell r="B74" t="str">
            <v>NM Bronzer No. 1 EU</v>
          </cell>
          <cell r="C74" t="str">
            <v>No Makeup Skincare</v>
          </cell>
        </row>
        <row r="75">
          <cell r="A75">
            <v>52250001</v>
          </cell>
          <cell r="B75" t="str">
            <v>Discontinued: FG_4x0.34oz_Vitamin C Ester 15 Intensive Brightening Regimen</v>
          </cell>
          <cell r="C75" t="str">
            <v>Vitamin C Ester</v>
          </cell>
        </row>
        <row r="76">
          <cell r="A76">
            <v>5254</v>
          </cell>
          <cell r="B76" t="str">
            <v>Metabolic Formula_10 Day 30 packs</v>
          </cell>
          <cell r="C76" t="str">
            <v>Supplements</v>
          </cell>
        </row>
        <row r="77">
          <cell r="A77">
            <v>7691</v>
          </cell>
          <cell r="B77" t="str">
            <v>QVC Instant Blur Duo</v>
          </cell>
          <cell r="C77" t="str">
            <v>No Makeup Skincare</v>
          </cell>
        </row>
        <row r="78">
          <cell r="A78">
            <v>53980001</v>
          </cell>
          <cell r="B78" t="str">
            <v>NM Bronzer 2019</v>
          </cell>
          <cell r="C78" t="str">
            <v>No Makeup Skincare</v>
          </cell>
        </row>
        <row r="79">
          <cell r="A79">
            <v>53600001</v>
          </cell>
          <cell r="B79" t="str">
            <v>NM Foundation Ivory (formerly fair-light shade no 1)</v>
          </cell>
          <cell r="C79" t="str">
            <v>No Makeup Skincare</v>
          </cell>
        </row>
        <row r="80">
          <cell r="A80">
            <v>53180001</v>
          </cell>
          <cell r="B80" t="str">
            <v>Discontinued 2oz_Chloro Mask:use 57140001</v>
          </cell>
          <cell r="C80" t="str">
            <v>Masks</v>
          </cell>
        </row>
        <row r="81">
          <cell r="A81">
            <v>53620001</v>
          </cell>
          <cell r="B81" t="str">
            <v>NM Foundation Beige (formerly Light-Med No 2)</v>
          </cell>
          <cell r="C81" t="str">
            <v>No Makeup Skincare</v>
          </cell>
        </row>
        <row r="82">
          <cell r="A82">
            <v>7555</v>
          </cell>
          <cell r="B82" t="str">
            <v>Cold Plasma Plus Platinum Collection Set</v>
          </cell>
          <cell r="C82" t="str">
            <v>Cold Plasma</v>
          </cell>
        </row>
        <row r="83">
          <cell r="A83" t="str">
            <v>51090061A</v>
          </cell>
          <cell r="B83" t="str">
            <v>FG_4oz_High Potency Classics: Face Finishing &amp; Firming Moisturizer</v>
          </cell>
          <cell r="C83" t="str">
            <v>High Potency Classics</v>
          </cell>
        </row>
        <row r="84">
          <cell r="A84">
            <v>53910001</v>
          </cell>
          <cell r="B84" t="str">
            <v>NM Lipstick Rose</v>
          </cell>
          <cell r="C84" t="str">
            <v>No Makeup Skincare</v>
          </cell>
        </row>
        <row r="85">
          <cell r="A85">
            <v>53920001</v>
          </cell>
          <cell r="B85" t="str">
            <v>NM Lipstick Berry</v>
          </cell>
          <cell r="C85" t="str">
            <v>No Makeup Skincare</v>
          </cell>
        </row>
        <row r="86">
          <cell r="A86">
            <v>5315</v>
          </cell>
          <cell r="B86" t="str">
            <v>Cold Plasma Sub-D RETAIL 2oz_rebrand 7/12</v>
          </cell>
          <cell r="C86" t="str">
            <v>Cold Plasma</v>
          </cell>
        </row>
        <row r="87">
          <cell r="A87">
            <v>53700001</v>
          </cell>
          <cell r="B87" t="str">
            <v>NM Foundation Serum Porcelain</v>
          </cell>
          <cell r="C87" t="str">
            <v>No Makeup Skincare</v>
          </cell>
        </row>
        <row r="88">
          <cell r="A88">
            <v>52700001</v>
          </cell>
          <cell r="B88" t="str">
            <v>FG_2oz_Neuropeptide Firming Facial Cream (Int'l)</v>
          </cell>
          <cell r="C88" t="str">
            <v>Neuropeptide</v>
          </cell>
        </row>
        <row r="89">
          <cell r="A89">
            <v>53810001</v>
          </cell>
          <cell r="B89" t="str">
            <v>NM Concealer Light (same as existing)</v>
          </cell>
          <cell r="C89" t="str">
            <v>No Makeup Skincare</v>
          </cell>
        </row>
        <row r="90">
          <cell r="A90">
            <v>5260</v>
          </cell>
          <cell r="B90" t="str">
            <v>Super Berry Powder with ACAI 30day_30packs</v>
          </cell>
          <cell r="C90" t="str">
            <v>Supplements</v>
          </cell>
        </row>
        <row r="91">
          <cell r="A91">
            <v>7647</v>
          </cell>
          <cell r="B91" t="str">
            <v>QVC NP Facial Conformer Duo</v>
          </cell>
          <cell r="C91" t="str">
            <v>Neuropeptide</v>
          </cell>
        </row>
        <row r="92">
          <cell r="A92">
            <v>53618001</v>
          </cell>
          <cell r="B92" t="str">
            <v>NM Foundation Nude EU</v>
          </cell>
          <cell r="C92" t="str">
            <v>No Makeup Skincare</v>
          </cell>
        </row>
        <row r="93">
          <cell r="A93">
            <v>7674</v>
          </cell>
          <cell r="B93" t="str">
            <v>QVC US December TSV - TBC</v>
          </cell>
          <cell r="C93" t="str">
            <v>Mixed Franchise</v>
          </cell>
        </row>
        <row r="94">
          <cell r="A94">
            <v>7684</v>
          </cell>
          <cell r="B94" t="str">
            <v>Perricone MD DMAE Firming Pads Set of 2 60-count</v>
          </cell>
          <cell r="C94" t="str">
            <v>No:Rinse</v>
          </cell>
        </row>
        <row r="95">
          <cell r="A95">
            <v>53758001</v>
          </cell>
          <cell r="B95" t="str">
            <v>NM Foundation Serum Golden EU</v>
          </cell>
          <cell r="C95" t="str">
            <v>No Makeup Skincare</v>
          </cell>
        </row>
        <row r="96">
          <cell r="A96">
            <v>7584</v>
          </cell>
          <cell r="B96" t="str">
            <v>QVC US Feb TSV Supersize Cold Plasma+ Face &amp; Eye Collection</v>
          </cell>
          <cell r="C96" t="str">
            <v>Cold Plasma</v>
          </cell>
        </row>
        <row r="97">
          <cell r="A97">
            <v>7678</v>
          </cell>
          <cell r="B97" t="str">
            <v>High Potency Collection (CORE)</v>
          </cell>
          <cell r="C97" t="str">
            <v>High Potency Classics</v>
          </cell>
        </row>
        <row r="98">
          <cell r="A98">
            <v>53640001</v>
          </cell>
          <cell r="B98" t="str">
            <v>NM Foundation Buff</v>
          </cell>
          <cell r="C98" t="str">
            <v>No Makeup Skincare</v>
          </cell>
        </row>
        <row r="99">
          <cell r="A99">
            <v>53750001</v>
          </cell>
          <cell r="B99" t="str">
            <v>NM Foundation Serum Golden</v>
          </cell>
          <cell r="C99" t="str">
            <v>No Makeup Skincare</v>
          </cell>
        </row>
        <row r="100">
          <cell r="A100">
            <v>53638001</v>
          </cell>
          <cell r="B100" t="str">
            <v>NM Foundation Porcelain EU</v>
          </cell>
          <cell r="C100" t="str">
            <v>No Makeup Skincare</v>
          </cell>
        </row>
        <row r="101">
          <cell r="A101">
            <v>53718001</v>
          </cell>
          <cell r="B101" t="str">
            <v>NM Foundation Serum Ivory EU</v>
          </cell>
          <cell r="C101" t="str">
            <v>No Makeup Skincare</v>
          </cell>
        </row>
        <row r="102">
          <cell r="A102">
            <v>53630001</v>
          </cell>
          <cell r="B102" t="str">
            <v>NM Foundation Porcelain</v>
          </cell>
          <cell r="C102" t="str">
            <v>No Makeup Skincare</v>
          </cell>
        </row>
        <row r="103">
          <cell r="A103">
            <v>53730001</v>
          </cell>
          <cell r="B103" t="str">
            <v>NM Foundation Serum Buff</v>
          </cell>
          <cell r="C103" t="str">
            <v>No Makeup Skincare</v>
          </cell>
        </row>
        <row r="104">
          <cell r="A104">
            <v>6260</v>
          </cell>
          <cell r="B104" t="str">
            <v>Superberry Powder with Acai 30 Day International_30pkt</v>
          </cell>
          <cell r="C104" t="str">
            <v>Supplements</v>
          </cell>
        </row>
        <row r="105">
          <cell r="A105">
            <v>53800001</v>
          </cell>
          <cell r="B105" t="str">
            <v>NM Concealer Fair (same as existing)</v>
          </cell>
          <cell r="C105" t="str">
            <v>No Makeup Skincare</v>
          </cell>
        </row>
        <row r="106">
          <cell r="A106">
            <v>53930001</v>
          </cell>
          <cell r="B106" t="str">
            <v>NM Lipstick Red</v>
          </cell>
          <cell r="C106" t="str">
            <v>No Makeup Skincare</v>
          </cell>
        </row>
        <row r="107">
          <cell r="A107">
            <v>53740011</v>
          </cell>
          <cell r="B107" t="str">
            <v>NM Foundation Serum Beige 0.3oz Saleable</v>
          </cell>
          <cell r="C107" t="str">
            <v>No Makeup Skincare</v>
          </cell>
        </row>
        <row r="108">
          <cell r="A108">
            <v>51090021</v>
          </cell>
          <cell r="B108" t="str">
            <v>FG_0.5oz_High Potency Classics: Face Finishing &amp; Firming Moisturizer</v>
          </cell>
          <cell r="C108" t="str">
            <v>High Potency Classics</v>
          </cell>
        </row>
        <row r="109">
          <cell r="A109">
            <v>53708001</v>
          </cell>
          <cell r="B109" t="str">
            <v>NM Foundation Serum Porcelain EU</v>
          </cell>
          <cell r="C109" t="str">
            <v>No Makeup Skincare</v>
          </cell>
        </row>
        <row r="110">
          <cell r="A110">
            <v>53668001</v>
          </cell>
          <cell r="B110" t="str">
            <v>NM Foundation Tan EU</v>
          </cell>
          <cell r="C110" t="str">
            <v>No Makeup Skincare</v>
          </cell>
        </row>
        <row r="111">
          <cell r="A111">
            <v>53918001</v>
          </cell>
          <cell r="B111" t="str">
            <v>NM Lipstick Rose Rapture EU</v>
          </cell>
          <cell r="C111" t="str">
            <v>No Makeup Skincare</v>
          </cell>
        </row>
        <row r="112">
          <cell r="A112">
            <v>53928001</v>
          </cell>
          <cell r="B112" t="str">
            <v>NM Lipstick Berry Manic EU</v>
          </cell>
          <cell r="C112" t="str">
            <v>No Makeup Skincare</v>
          </cell>
        </row>
        <row r="113">
          <cell r="A113">
            <v>53938001</v>
          </cell>
          <cell r="B113" t="str">
            <v>NM Lipstick Red Gash EU</v>
          </cell>
          <cell r="C113" t="str">
            <v>No Makeup Skincare</v>
          </cell>
        </row>
        <row r="114">
          <cell r="A114">
            <v>53948001</v>
          </cell>
          <cell r="B114" t="str">
            <v>NM Lipstick Cognac Nori EU</v>
          </cell>
          <cell r="C114" t="str">
            <v>No Makeup Skincare</v>
          </cell>
        </row>
        <row r="115">
          <cell r="A115">
            <v>53958001</v>
          </cell>
          <cell r="B115" t="str">
            <v>NM Lipstick Wine Bette EU</v>
          </cell>
          <cell r="C115" t="str">
            <v>No Makeup Skincare</v>
          </cell>
        </row>
        <row r="116">
          <cell r="A116">
            <v>53760001</v>
          </cell>
          <cell r="B116" t="str">
            <v>NM Foundation Serum Tan</v>
          </cell>
          <cell r="C116" t="str">
            <v>No Makeup Skincare</v>
          </cell>
        </row>
        <row r="117">
          <cell r="A117">
            <v>53660001</v>
          </cell>
          <cell r="B117" t="str">
            <v>NM Foundation Tan</v>
          </cell>
          <cell r="C117" t="str">
            <v>No Makeup Skincare</v>
          </cell>
        </row>
        <row r="118">
          <cell r="A118">
            <v>7683</v>
          </cell>
          <cell r="B118" t="str">
            <v>Vitamin C Ester Brightening Regimen Set 2019</v>
          </cell>
          <cell r="C118" t="str">
            <v>Vitamin C Ester</v>
          </cell>
        </row>
        <row r="119">
          <cell r="A119">
            <v>53940001</v>
          </cell>
          <cell r="B119" t="str">
            <v>NM Lipstick Cognac</v>
          </cell>
          <cell r="C119" t="str">
            <v>No Makeup Skincare</v>
          </cell>
        </row>
        <row r="120">
          <cell r="A120">
            <v>7369</v>
          </cell>
          <cell r="B120" t="str">
            <v>Kit_QVC_Perricone MD Cold Plasma Sub D Nect Treatment Duo</v>
          </cell>
          <cell r="C120" t="str">
            <v>Cold Plasma</v>
          </cell>
        </row>
        <row r="121">
          <cell r="A121">
            <v>7582</v>
          </cell>
          <cell r="B121" t="str">
            <v>QVC Cold Plasma+ Advanced Serum Concentrate Duo (A301767)</v>
          </cell>
          <cell r="C121" t="str">
            <v>Cold Plasma</v>
          </cell>
        </row>
        <row r="122">
          <cell r="A122">
            <v>53820001</v>
          </cell>
          <cell r="B122" t="str">
            <v>NM Concealer Medium (same as existing)</v>
          </cell>
          <cell r="C122" t="str">
            <v>No Makeup Skincare</v>
          </cell>
        </row>
        <row r="123">
          <cell r="A123">
            <v>53650001</v>
          </cell>
          <cell r="B123" t="str">
            <v>NM Foundation Golden</v>
          </cell>
          <cell r="C123" t="str">
            <v>No Makeup Skincare</v>
          </cell>
        </row>
        <row r="124">
          <cell r="A124">
            <v>53648001</v>
          </cell>
          <cell r="B124" t="str">
            <v>NM Foundation Buff EU</v>
          </cell>
          <cell r="C124" t="str">
            <v>No Makeup Skincare</v>
          </cell>
        </row>
        <row r="125">
          <cell r="A125">
            <v>53658001</v>
          </cell>
          <cell r="B125" t="str">
            <v>NM Foundation Golden EU</v>
          </cell>
          <cell r="C125" t="str">
            <v>No Makeup Skincare</v>
          </cell>
        </row>
        <row r="126">
          <cell r="A126">
            <v>53678001</v>
          </cell>
          <cell r="B126" t="str">
            <v>NM Foundation Rich EU</v>
          </cell>
          <cell r="C126" t="str">
            <v>No Makeup Skincare</v>
          </cell>
        </row>
        <row r="127">
          <cell r="A127">
            <v>53768001</v>
          </cell>
          <cell r="B127" t="str">
            <v>NM Foundation Serum Tan EU</v>
          </cell>
          <cell r="C127" t="str">
            <v>No Makeup Skincare</v>
          </cell>
        </row>
        <row r="128">
          <cell r="A128">
            <v>53778001</v>
          </cell>
          <cell r="B128" t="str">
            <v>NM Foundation Serum Rich EU</v>
          </cell>
          <cell r="C128" t="str">
            <v>No Makeup Skincare</v>
          </cell>
        </row>
        <row r="129">
          <cell r="A129">
            <v>53670001</v>
          </cell>
          <cell r="B129" t="str">
            <v>NM Foundation Rich</v>
          </cell>
          <cell r="C129" t="str">
            <v>No Makeup Skincare</v>
          </cell>
        </row>
        <row r="130">
          <cell r="A130">
            <v>6902</v>
          </cell>
          <cell r="B130" t="str">
            <v>Total Skin &amp; Body_UK Retail_30 day</v>
          </cell>
          <cell r="C130" t="str">
            <v>Supplements</v>
          </cell>
        </row>
        <row r="131">
          <cell r="A131">
            <v>53770001</v>
          </cell>
          <cell r="B131" t="str">
            <v>NM Foundation Serum Rich</v>
          </cell>
          <cell r="C131" t="str">
            <v>No Makeup Skincare</v>
          </cell>
        </row>
        <row r="132">
          <cell r="A132">
            <v>53950001</v>
          </cell>
          <cell r="B132" t="str">
            <v>NM Lipstick Wine</v>
          </cell>
          <cell r="C132" t="str">
            <v>No Makeup Skincare</v>
          </cell>
        </row>
        <row r="133">
          <cell r="A133">
            <v>7680</v>
          </cell>
          <cell r="B133" t="str">
            <v>Daily Essentials Set 2019</v>
          </cell>
          <cell r="C133" t="str">
            <v>Mixed Franchise</v>
          </cell>
        </row>
        <row r="134">
          <cell r="A134">
            <v>7682</v>
          </cell>
          <cell r="B134" t="str">
            <v>No Makeup Lipstick Set 2019</v>
          </cell>
          <cell r="C134" t="str">
            <v>No Makeup Skincare</v>
          </cell>
        </row>
        <row r="135">
          <cell r="A135">
            <v>53818001</v>
          </cell>
          <cell r="B135" t="str">
            <v>NM Concealer Light EU</v>
          </cell>
          <cell r="C135" t="str">
            <v>No Makeup Skincare</v>
          </cell>
        </row>
        <row r="136">
          <cell r="A136">
            <v>53166001</v>
          </cell>
          <cell r="B136" t="str">
            <v>FG_2oz_Vitamin C Ester Photo-Brightening Moisturizer_CAN</v>
          </cell>
          <cell r="C136" t="str">
            <v>Vitamin C Ester</v>
          </cell>
        </row>
        <row r="137">
          <cell r="A137">
            <v>7681</v>
          </cell>
          <cell r="B137" t="str">
            <v>Hypoallergenic Set 2019</v>
          </cell>
          <cell r="C137" t="str">
            <v>Hypoallergenic</v>
          </cell>
        </row>
        <row r="138">
          <cell r="A138">
            <v>7679</v>
          </cell>
          <cell r="B138" t="str">
            <v>Jet Set 2019</v>
          </cell>
          <cell r="C138" t="str">
            <v>Mixed Franchise</v>
          </cell>
        </row>
        <row r="139">
          <cell r="A139">
            <v>534102</v>
          </cell>
          <cell r="B139" t="str">
            <v>Cold Plasma Plus Face 0.25oz</v>
          </cell>
          <cell r="C139" t="str">
            <v>Cold Plasma</v>
          </cell>
        </row>
        <row r="140">
          <cell r="A140">
            <v>53808001</v>
          </cell>
          <cell r="B140" t="str">
            <v>NM Concealer Fair EU</v>
          </cell>
          <cell r="C140" t="str">
            <v>No Makeup Skincare</v>
          </cell>
        </row>
        <row r="141">
          <cell r="A141">
            <v>53828001</v>
          </cell>
          <cell r="B141" t="str">
            <v>NM Concealer Medium EU</v>
          </cell>
          <cell r="C141" t="str">
            <v>No Makeup Skincare</v>
          </cell>
        </row>
        <row r="142">
          <cell r="A142" t="str">
            <v>52710001A</v>
          </cell>
          <cell r="B142" t="str">
            <v>FG_2.5oz_Neuropeptide Firming Facial Cream</v>
          </cell>
          <cell r="C142" t="str">
            <v>Neuropeptide</v>
          </cell>
        </row>
        <row r="143">
          <cell r="A143">
            <v>7677</v>
          </cell>
          <cell r="B143" t="str">
            <v>Cold Plasma Plus+ Platinum Set 2019</v>
          </cell>
          <cell r="C143" t="str">
            <v>Cold Plasma</v>
          </cell>
        </row>
        <row r="144">
          <cell r="A144" t="str">
            <v>5357A</v>
          </cell>
          <cell r="B144" t="str">
            <v>QVC US Efx Eyelid Lift Serum</v>
          </cell>
          <cell r="C144" t="str">
            <v>Essential Fx Acyl Glutathione</v>
          </cell>
        </row>
        <row r="145">
          <cell r="A145">
            <v>53838001</v>
          </cell>
          <cell r="B145" t="str">
            <v>NM Concealer Tan EU</v>
          </cell>
          <cell r="C145" t="str">
            <v>No Makeup Skincare</v>
          </cell>
        </row>
        <row r="146">
          <cell r="A146">
            <v>53848001</v>
          </cell>
          <cell r="B146" t="str">
            <v>NM Concealer Deep EU</v>
          </cell>
          <cell r="C146" t="str">
            <v>No Makeup Skincare</v>
          </cell>
        </row>
        <row r="147">
          <cell r="A147">
            <v>53196001</v>
          </cell>
          <cell r="B147" t="str">
            <v>FG_2oz_High Potency Classics: Face Finishing &amp; Firming Moisturizer Tint_CAN</v>
          </cell>
          <cell r="C147" t="str">
            <v>High Potency Classics</v>
          </cell>
        </row>
        <row r="148">
          <cell r="A148">
            <v>53830001</v>
          </cell>
          <cell r="B148" t="str">
            <v>NM Concealer Tan (new shade)</v>
          </cell>
          <cell r="C148" t="str">
            <v>No Makeup Skincare</v>
          </cell>
        </row>
        <row r="149">
          <cell r="A149">
            <v>7857</v>
          </cell>
          <cell r="B149" t="str">
            <v>Probiotic Formula (Skin &amp; Total Body 6902 Rework) US Market</v>
          </cell>
          <cell r="C149" t="str">
            <v>Mixed Franchise</v>
          </cell>
        </row>
        <row r="150">
          <cell r="A150">
            <v>51090070</v>
          </cell>
          <cell r="B150" t="str">
            <v>Deluxe Sample_0.25oz_High Potency Classics: Face Finishing &amp; Firming Moisturizer</v>
          </cell>
          <cell r="C150" t="str">
            <v>Sample</v>
          </cell>
        </row>
        <row r="151">
          <cell r="A151">
            <v>5208</v>
          </cell>
          <cell r="B151" t="str">
            <v>Hydrating Cloud Cream 1.7oz</v>
          </cell>
          <cell r="C151" t="str">
            <v>H2 Elemental Energy</v>
          </cell>
        </row>
        <row r="152">
          <cell r="A152">
            <v>53840001</v>
          </cell>
          <cell r="B152" t="str">
            <v>NM Concealer Deep (new shade)</v>
          </cell>
          <cell r="C152" t="str">
            <v>No Makeup Skincare</v>
          </cell>
        </row>
        <row r="153">
          <cell r="A153">
            <v>52210001</v>
          </cell>
          <cell r="B153" t="str">
            <v>FG_6oz_Vitamin C Ester Citrus Brightening Cleanser</v>
          </cell>
          <cell r="C153" t="str">
            <v>Vitamin C Ester</v>
          </cell>
        </row>
        <row r="154">
          <cell r="A154">
            <v>5136</v>
          </cell>
          <cell r="B154" t="str">
            <v>NMS Foundation Serum Light Existing (No. 2)</v>
          </cell>
          <cell r="C154" t="str">
            <v>No Makeup Skincare</v>
          </cell>
        </row>
        <row r="155">
          <cell r="A155">
            <v>5145</v>
          </cell>
          <cell r="B155" t="str">
            <v>NMS Foundation Light-Med (No2) 1oz SPF 30</v>
          </cell>
          <cell r="C155" t="str">
            <v>No Makeup Skincare</v>
          </cell>
        </row>
        <row r="156">
          <cell r="A156">
            <v>5146</v>
          </cell>
          <cell r="B156" t="str">
            <v>NMS Foundation Fair-Light (No1) 1oz SPF 30</v>
          </cell>
          <cell r="C156" t="str">
            <v>No Makeup Skincare</v>
          </cell>
        </row>
        <row r="157">
          <cell r="A157">
            <v>5277</v>
          </cell>
          <cell r="B157" t="str">
            <v>No Makeup Foundation - Fair 1oz SPF30</v>
          </cell>
          <cell r="C157" t="str">
            <v>No Makeup Skincare</v>
          </cell>
        </row>
        <row r="158">
          <cell r="A158">
            <v>5278</v>
          </cell>
          <cell r="B158" t="str">
            <v>No Makeup Foundation - Light 1oz SPF30</v>
          </cell>
          <cell r="C158" t="str">
            <v>No Makeup Skincare</v>
          </cell>
        </row>
        <row r="159">
          <cell r="A159">
            <v>7598</v>
          </cell>
          <cell r="B159" t="str">
            <v>Total Skin &amp; Makeup Kit (Sephora Exclusive)</v>
          </cell>
          <cell r="C159" t="str">
            <v>Mixed Franchise</v>
          </cell>
        </row>
        <row r="160">
          <cell r="A160">
            <v>7599</v>
          </cell>
          <cell r="B160" t="str">
            <v>Perricone Prescription Set 2018 (Cult Classics Refresh)</v>
          </cell>
          <cell r="C160" t="str">
            <v>Mixed Franchise</v>
          </cell>
        </row>
        <row r="161">
          <cell r="A161">
            <v>7690</v>
          </cell>
          <cell r="B161" t="str">
            <v>MacyÆs Exclusive Set 2019</v>
          </cell>
          <cell r="C161" t="str">
            <v>Mixed Franchise</v>
          </cell>
        </row>
        <row r="162">
          <cell r="A162" t="str">
            <v>5341A</v>
          </cell>
          <cell r="B162" t="str">
            <v>QVC Cold Plasma+ Advanced Serum Concentrate (A304737)</v>
          </cell>
          <cell r="C162" t="str">
            <v>Cold Plasma</v>
          </cell>
        </row>
        <row r="163">
          <cell r="A163">
            <v>5279</v>
          </cell>
          <cell r="B163" t="str">
            <v>No Makeup Foundation - Tan 1oz SPF30</v>
          </cell>
          <cell r="C163" t="str">
            <v>No Makeup Skincare</v>
          </cell>
        </row>
        <row r="164">
          <cell r="A164">
            <v>7577</v>
          </cell>
          <cell r="B164" t="str">
            <v>Daily Essentials Regimen Set (REFRESH)</v>
          </cell>
          <cell r="C164" t="str">
            <v>Mixed Franchise</v>
          </cell>
        </row>
        <row r="165">
          <cell r="A165">
            <v>580401</v>
          </cell>
          <cell r="B165" t="str">
            <v>Hypo-Allergenic Firming Eye Cream .135oz glass jar</v>
          </cell>
          <cell r="C165" t="str">
            <v>Hypoallergenic</v>
          </cell>
        </row>
        <row r="166">
          <cell r="A166">
            <v>510913</v>
          </cell>
          <cell r="B166" t="str">
            <v>Face Finishing Moisturizer 1oz glass Amber jar/logo cap</v>
          </cell>
          <cell r="C166" t="str">
            <v>High Potency Classics</v>
          </cell>
        </row>
        <row r="167">
          <cell r="A167" t="str">
            <v>53180001A</v>
          </cell>
          <cell r="B167" t="str">
            <v>53180001A_FG_20oz_Chlorophyll Detox Mask_QVC</v>
          </cell>
          <cell r="C167" t="str">
            <v>Masks</v>
          </cell>
        </row>
        <row r="168">
          <cell r="A168">
            <v>53160021</v>
          </cell>
          <cell r="B168" t="str">
            <v>FG_0.5oz_Vitamin C Ester Photo-Brightening Moisturizer Broad Spectrum SPF 30</v>
          </cell>
          <cell r="C168" t="str">
            <v>Vitamin C Ester</v>
          </cell>
        </row>
        <row r="169">
          <cell r="A169" t="str">
            <v>53500001A</v>
          </cell>
          <cell r="B169" t="str">
            <v>QVC US 2019 AO CP+ Fragile Skin Therapy</v>
          </cell>
          <cell r="C169" t="str">
            <v>Cold Plasma</v>
          </cell>
        </row>
        <row r="170">
          <cell r="A170">
            <v>7699</v>
          </cell>
          <cell r="B170" t="str">
            <v>Intl Jet Set 2019</v>
          </cell>
          <cell r="C170" t="str">
            <v>Mixed Franchise</v>
          </cell>
        </row>
        <row r="171">
          <cell r="A171">
            <v>7592</v>
          </cell>
          <cell r="B171" t="str">
            <v>Cold Plasma+ Mini Duo Set (Ulta Exclusive)</v>
          </cell>
          <cell r="C171" t="str">
            <v>Cold Plasma</v>
          </cell>
        </row>
        <row r="172">
          <cell r="A172" t="str">
            <v>54010001A</v>
          </cell>
          <cell r="B172" t="str">
            <v>QVC NM Mascara</v>
          </cell>
          <cell r="C172" t="str">
            <v>No Makeup Skincare</v>
          </cell>
        </row>
        <row r="173">
          <cell r="A173">
            <v>7533</v>
          </cell>
          <cell r="B173" t="str">
            <v>Cold Plasma Plus Starter Kit - INTERNATIONAL with no price sticker</v>
          </cell>
          <cell r="C173" t="str">
            <v>Cold Plasma</v>
          </cell>
        </row>
        <row r="174">
          <cell r="A174">
            <v>53646001</v>
          </cell>
          <cell r="B174" t="str">
            <v>NM Foundation Buff NO SPF</v>
          </cell>
          <cell r="C174" t="str">
            <v>No Makeup Skincare</v>
          </cell>
        </row>
        <row r="175">
          <cell r="A175">
            <v>53736001</v>
          </cell>
          <cell r="B175" t="str">
            <v>NM Foundation Serum Buff NO SPF</v>
          </cell>
          <cell r="C175" t="str">
            <v>No Makeup Skincare</v>
          </cell>
        </row>
        <row r="176">
          <cell r="A176">
            <v>5332</v>
          </cell>
          <cell r="B176" t="str">
            <v>PreEmpt Daily Brighten MoisturizerSPF30 2oz</v>
          </cell>
          <cell r="C176" t="str">
            <v>Pre:Empt</v>
          </cell>
        </row>
        <row r="177">
          <cell r="A177" t="str">
            <v>5332A</v>
          </cell>
          <cell r="B177" t="str">
            <v>QVC Pre:Empt Daily Brightening SPF 30 Moisturizer (A300346)</v>
          </cell>
          <cell r="C177" t="str">
            <v>Pre:Empt</v>
          </cell>
        </row>
        <row r="178">
          <cell r="A178">
            <v>53986001</v>
          </cell>
          <cell r="B178" t="str">
            <v>NM Bronzer No. 1 NO SPF</v>
          </cell>
          <cell r="C178" t="str">
            <v>No Makeup Skincare</v>
          </cell>
        </row>
        <row r="179">
          <cell r="A179">
            <v>513602</v>
          </cell>
          <cell r="B179" t="str">
            <v>NMS Foundation Serum Light Existing (No. 2) 0.3oz Mini Saleable</v>
          </cell>
          <cell r="C179" t="str">
            <v>No Makeup Skincare</v>
          </cell>
        </row>
        <row r="180">
          <cell r="A180">
            <v>5903</v>
          </cell>
          <cell r="B180" t="str">
            <v>Discontinued: The Essential Multivitamin 60ct</v>
          </cell>
          <cell r="C180" t="str">
            <v>Supplements</v>
          </cell>
        </row>
        <row r="181">
          <cell r="A181">
            <v>5280</v>
          </cell>
          <cell r="B181" t="str">
            <v>No Makeup Concealer - Fair .3 oz SPF35</v>
          </cell>
          <cell r="C181" t="str">
            <v>No Makeup Skincare</v>
          </cell>
        </row>
        <row r="182">
          <cell r="A182">
            <v>5282</v>
          </cell>
          <cell r="B182" t="str">
            <v>No Makeup Concealer - MEDIUM</v>
          </cell>
          <cell r="C182" t="str">
            <v>No Makeup Skincare</v>
          </cell>
        </row>
        <row r="183">
          <cell r="A183">
            <v>53606001</v>
          </cell>
          <cell r="B183" t="str">
            <v>NM Foundation Ivory NO SPF</v>
          </cell>
          <cell r="C183" t="str">
            <v>No Makeup Skincare</v>
          </cell>
        </row>
        <row r="184">
          <cell r="A184">
            <v>7568</v>
          </cell>
          <cell r="B184" t="str">
            <v>Essential Fx Acyl Glutathione Starter Set International</v>
          </cell>
          <cell r="C184" t="str">
            <v>Essential Fx Acyl Glutathione</v>
          </cell>
        </row>
        <row r="185">
          <cell r="A185">
            <v>53726001</v>
          </cell>
          <cell r="B185" t="str">
            <v>NM Foundation Serum Nude NO SPF</v>
          </cell>
          <cell r="C185" t="str">
            <v>No Makeup Skincare</v>
          </cell>
        </row>
        <row r="186">
          <cell r="A186">
            <v>7701</v>
          </cell>
          <cell r="B186" t="str">
            <v>Intl Hypoallergenic Set 2019</v>
          </cell>
          <cell r="C186" t="str">
            <v>Hypoallergenic</v>
          </cell>
        </row>
        <row r="187">
          <cell r="A187">
            <v>53906001</v>
          </cell>
          <cell r="B187" t="str">
            <v>NM Lipstick Original Pink NO SPF</v>
          </cell>
          <cell r="C187" t="str">
            <v>No Makeup Skincare</v>
          </cell>
        </row>
        <row r="188">
          <cell r="A188">
            <v>5530</v>
          </cell>
          <cell r="B188" t="str">
            <v>Neuropeptide Night Cream 2.5 oz</v>
          </cell>
          <cell r="C188" t="str">
            <v>Neuropeptide</v>
          </cell>
        </row>
        <row r="189">
          <cell r="A189" t="str">
            <v>5530A</v>
          </cell>
          <cell r="B189" t="str">
            <v>Neuropeptide Night Cream 2.5oz_QVC</v>
          </cell>
          <cell r="C189" t="str">
            <v>Neuropeptide</v>
          </cell>
        </row>
        <row r="190">
          <cell r="A190">
            <v>5309</v>
          </cell>
          <cell r="B190" t="str">
            <v>Cold Plasma Face 1oz_29.59ml</v>
          </cell>
          <cell r="C190" t="str">
            <v>Cold Plasma</v>
          </cell>
        </row>
        <row r="191">
          <cell r="A191">
            <v>5327</v>
          </cell>
          <cell r="B191" t="str">
            <v>Cocoa Moisture Mask_2oz</v>
          </cell>
          <cell r="C191" t="str">
            <v>Masks</v>
          </cell>
        </row>
        <row r="192">
          <cell r="A192">
            <v>5320</v>
          </cell>
          <cell r="B192" t="str">
            <v>Hyalo Plasma_1oz</v>
          </cell>
          <cell r="C192" t="str">
            <v>High Potency Classics</v>
          </cell>
        </row>
        <row r="193">
          <cell r="A193">
            <v>53746001</v>
          </cell>
          <cell r="B193" t="str">
            <v>NM Foundation Serum Beige NO SPF</v>
          </cell>
          <cell r="C193" t="str">
            <v>No Makeup Skincare</v>
          </cell>
        </row>
        <row r="194">
          <cell r="A194">
            <v>53706001</v>
          </cell>
          <cell r="B194" t="str">
            <v>NM Foundation Serum Porcelain NO SPF</v>
          </cell>
          <cell r="C194" t="str">
            <v>No Makeup Skincare</v>
          </cell>
        </row>
        <row r="195">
          <cell r="A195">
            <v>53816001</v>
          </cell>
          <cell r="B195" t="str">
            <v>NM Concealer Light NO SPF</v>
          </cell>
          <cell r="C195" t="str">
            <v>No Makeup Skincare</v>
          </cell>
        </row>
        <row r="196">
          <cell r="A196">
            <v>5329</v>
          </cell>
          <cell r="B196" t="str">
            <v>Pre:Empt Refreshing Shower Mask 2.5oz Tube</v>
          </cell>
          <cell r="C196" t="str">
            <v>Pre:Empt</v>
          </cell>
        </row>
        <row r="197">
          <cell r="A197" t="str">
            <v>5329A</v>
          </cell>
          <cell r="B197" t="str">
            <v>QVC_PreEmpt Gel Mask</v>
          </cell>
          <cell r="C197" t="str">
            <v>Pre:Empt</v>
          </cell>
        </row>
        <row r="198">
          <cell r="A198" t="str">
            <v>54000001A</v>
          </cell>
          <cell r="B198" t="str">
            <v>QVC KIT_ NO Makeup Instant Blur</v>
          </cell>
          <cell r="C198" t="str">
            <v>No Makeup Skincare</v>
          </cell>
        </row>
        <row r="199">
          <cell r="A199">
            <v>5904</v>
          </cell>
          <cell r="B199" t="str">
            <v>Discontinued: Skin Booster 30ct</v>
          </cell>
          <cell r="C199" t="str">
            <v>Supplements</v>
          </cell>
        </row>
        <row r="200">
          <cell r="A200">
            <v>5318</v>
          </cell>
          <cell r="B200" t="str">
            <v>Chloro Plasma 2oz</v>
          </cell>
          <cell r="C200" t="str">
            <v>Masks</v>
          </cell>
        </row>
        <row r="201">
          <cell r="A201">
            <v>53916001</v>
          </cell>
          <cell r="B201" t="str">
            <v>NM Lipstick Rose Rapture NO SPF</v>
          </cell>
          <cell r="C201" t="str">
            <v>No Makeup Skincare</v>
          </cell>
        </row>
        <row r="202">
          <cell r="A202">
            <v>53716001</v>
          </cell>
          <cell r="B202" t="str">
            <v>NM Foundation Serum Ivory NO SPF</v>
          </cell>
          <cell r="C202" t="str">
            <v>No Makeup Skincare</v>
          </cell>
        </row>
        <row r="203">
          <cell r="A203">
            <v>5316</v>
          </cell>
          <cell r="B203" t="str">
            <v>Photo Plasma Anti-Aging Moisturizer SPF 30 2oz</v>
          </cell>
          <cell r="C203" t="str">
            <v>Vitamin C Ester</v>
          </cell>
        </row>
        <row r="204">
          <cell r="A204">
            <v>5319</v>
          </cell>
          <cell r="B204" t="str">
            <v>Face Finishing Moisturizer Tinted SPF 30 2oz</v>
          </cell>
          <cell r="C204" t="str">
            <v>High Potency Classics</v>
          </cell>
        </row>
        <row r="205">
          <cell r="A205">
            <v>5905</v>
          </cell>
          <cell r="B205" t="str">
            <v>Discontinued: Digestion Booster 60ct</v>
          </cell>
          <cell r="C205" t="str">
            <v>Supplements</v>
          </cell>
        </row>
        <row r="206">
          <cell r="A206">
            <v>53676001</v>
          </cell>
          <cell r="B206" t="str">
            <v>NM Foundation Rich NO SPF</v>
          </cell>
          <cell r="C206" t="str">
            <v>No Makeup Skincare</v>
          </cell>
        </row>
        <row r="207">
          <cell r="A207">
            <v>53766001</v>
          </cell>
          <cell r="B207" t="str">
            <v>NM Foundation Serum Tan NO SPF</v>
          </cell>
          <cell r="C207" t="str">
            <v>No Makeup Skincare</v>
          </cell>
        </row>
        <row r="208">
          <cell r="A208">
            <v>5906</v>
          </cell>
          <cell r="B208" t="str">
            <v>Discontinued: Metabolism Booster 60ct</v>
          </cell>
          <cell r="C208" t="str">
            <v>Supplements</v>
          </cell>
        </row>
        <row r="209">
          <cell r="A209">
            <v>5209</v>
          </cell>
          <cell r="B209" t="str">
            <v>Hydrogen Hydrating Booster Serum 30mL</v>
          </cell>
          <cell r="C209" t="str">
            <v>H2 Elemental Energy</v>
          </cell>
        </row>
        <row r="210">
          <cell r="A210">
            <v>5212</v>
          </cell>
          <cell r="B210" t="str">
            <v>Hydrogen De-Puffing Eye 15mL</v>
          </cell>
          <cell r="C210" t="str">
            <v>H2 Elemental Energy</v>
          </cell>
        </row>
        <row r="211">
          <cell r="A211" t="str">
            <v>5212A</v>
          </cell>
          <cell r="B211" t="str">
            <v>H2 Elemental Energy De-Puffing Eye Gel QVC</v>
          </cell>
          <cell r="C211" t="str">
            <v>H2 Elemental Energy</v>
          </cell>
        </row>
        <row r="212">
          <cell r="A212">
            <v>53826001</v>
          </cell>
          <cell r="B212" t="str">
            <v>NM Concealer Medium NO SPF</v>
          </cell>
          <cell r="C212" t="str">
            <v>No Makeup Skincare</v>
          </cell>
        </row>
        <row r="213">
          <cell r="A213">
            <v>53636001</v>
          </cell>
          <cell r="B213" t="str">
            <v>NM Foundation Porcelain NO SPF</v>
          </cell>
          <cell r="C213" t="str">
            <v>No Makeup Skincare</v>
          </cell>
        </row>
        <row r="214">
          <cell r="A214">
            <v>53746011</v>
          </cell>
          <cell r="B214" t="str">
            <v>NM Foundation Serum Beige 0.3oz Saleable NO SPF</v>
          </cell>
          <cell r="C214" t="str">
            <v>No Makeup Skincare</v>
          </cell>
        </row>
        <row r="215">
          <cell r="A215">
            <v>7700</v>
          </cell>
          <cell r="B215" t="str">
            <v>Intl Daily Essentials Set 2019</v>
          </cell>
          <cell r="C215" t="str">
            <v>Mixed Franchise</v>
          </cell>
        </row>
        <row r="216">
          <cell r="A216" t="str">
            <v>5209A</v>
          </cell>
          <cell r="B216" t="str">
            <v>QVC Perricone MD H2 Elemental Energy Hydrating Booster Serum_A299550</v>
          </cell>
          <cell r="C216" t="str">
            <v>H2 Elemental Energy</v>
          </cell>
        </row>
        <row r="217">
          <cell r="A217">
            <v>53926001</v>
          </cell>
          <cell r="B217" t="str">
            <v>NM Lipstick Berry Manic NO SPF</v>
          </cell>
          <cell r="C217" t="str">
            <v>No Makeup Skincare</v>
          </cell>
        </row>
        <row r="218">
          <cell r="A218">
            <v>53656001</v>
          </cell>
          <cell r="B218" t="str">
            <v>NM Foundation Golden NO SPF</v>
          </cell>
          <cell r="C218" t="str">
            <v>No Makeup Skincare</v>
          </cell>
        </row>
        <row r="219">
          <cell r="A219">
            <v>53836001</v>
          </cell>
          <cell r="B219" t="str">
            <v>NM Concealer Tan NO SPF</v>
          </cell>
          <cell r="C219" t="str">
            <v>No Makeup Skincare</v>
          </cell>
        </row>
        <row r="220">
          <cell r="A220">
            <v>53666001</v>
          </cell>
          <cell r="B220" t="str">
            <v>NM Foundation Tan NO SPF</v>
          </cell>
          <cell r="C220" t="str">
            <v>No Makeup Skincare</v>
          </cell>
        </row>
        <row r="221">
          <cell r="A221">
            <v>53806001</v>
          </cell>
          <cell r="B221" t="str">
            <v>NM Concealer Fair  NO SPF</v>
          </cell>
          <cell r="C221" t="str">
            <v>No Makeup Skincare</v>
          </cell>
        </row>
        <row r="222">
          <cell r="A222">
            <v>5907</v>
          </cell>
          <cell r="B222" t="str">
            <v>Discontinued: Travel Booster 10ct</v>
          </cell>
          <cell r="C222" t="str">
            <v>Supplements</v>
          </cell>
        </row>
        <row r="223">
          <cell r="A223">
            <v>53776001</v>
          </cell>
          <cell r="B223" t="str">
            <v>NM Foundation Serum Rich NO SPF</v>
          </cell>
          <cell r="C223" t="str">
            <v>No Makeup Skincare</v>
          </cell>
        </row>
        <row r="224">
          <cell r="A224">
            <v>5211</v>
          </cell>
          <cell r="B224" t="str">
            <v>Hydrogen Firming Foam Mask 100mL</v>
          </cell>
          <cell r="C224" t="str">
            <v>H2 Elemental Energy</v>
          </cell>
        </row>
        <row r="225">
          <cell r="A225">
            <v>7591</v>
          </cell>
          <cell r="B225" t="str">
            <v>PMD Smoother, Brighter Skin Essentials (Plasma Essentials Refresh)</v>
          </cell>
          <cell r="C225" t="str">
            <v>Mixed Franchise</v>
          </cell>
        </row>
        <row r="226">
          <cell r="A226">
            <v>531601</v>
          </cell>
          <cell r="B226" t="str">
            <v>Photo Plasma Anti-Aging Moisturizer SPF 30 1oz</v>
          </cell>
          <cell r="C226" t="str">
            <v>Vitamin C Ester</v>
          </cell>
        </row>
        <row r="227">
          <cell r="A227">
            <v>53946001</v>
          </cell>
          <cell r="B227" t="str">
            <v>NM Lipstick Cognac Nori NO SPF</v>
          </cell>
          <cell r="C227" t="str">
            <v>No Makeup Skincare</v>
          </cell>
        </row>
        <row r="228">
          <cell r="A228">
            <v>53936001</v>
          </cell>
          <cell r="B228" t="str">
            <v>NM Lipstick Red Gash NO SPF</v>
          </cell>
          <cell r="C228" t="str">
            <v>No Makeup Skincare</v>
          </cell>
        </row>
        <row r="229">
          <cell r="A229">
            <v>53626001</v>
          </cell>
          <cell r="B229" t="str">
            <v>NM Foundation Beige NO SPF</v>
          </cell>
          <cell r="C229" t="str">
            <v>No Makeup Skincare</v>
          </cell>
        </row>
        <row r="230">
          <cell r="A230">
            <v>53616001</v>
          </cell>
          <cell r="B230" t="str">
            <v>NM Foundation Nude NO SPF</v>
          </cell>
          <cell r="C230" t="str">
            <v>No Makeup Skincare</v>
          </cell>
        </row>
        <row r="231">
          <cell r="A231">
            <v>53756001</v>
          </cell>
          <cell r="B231" t="str">
            <v>NM Foundation Serum Golden NO SPF</v>
          </cell>
          <cell r="C231" t="str">
            <v>No Makeup Skincare</v>
          </cell>
        </row>
        <row r="232">
          <cell r="A232">
            <v>7595</v>
          </cell>
          <cell r="B232" t="str">
            <v>New Vitamin C Ester Brightening  Regimen</v>
          </cell>
          <cell r="C232" t="str">
            <v>Mixed Franchise</v>
          </cell>
        </row>
        <row r="233">
          <cell r="A233">
            <v>53956001</v>
          </cell>
          <cell r="B233" t="str">
            <v>NM Lipstick Wine Bette NO SPF</v>
          </cell>
          <cell r="C233" t="str">
            <v>No Makeup Skincare</v>
          </cell>
        </row>
        <row r="234">
          <cell r="A234">
            <v>53846001</v>
          </cell>
          <cell r="B234" t="str">
            <v>NM Concealer Deep NO SPF</v>
          </cell>
          <cell r="C234" t="str">
            <v>No Makeup Skincare</v>
          </cell>
        </row>
        <row r="235">
          <cell r="A235">
            <v>5340</v>
          </cell>
          <cell r="B235" t="str">
            <v>NMS Instant Blur Compact 0.35oz</v>
          </cell>
          <cell r="C235" t="str">
            <v>No Makeup Skincare</v>
          </cell>
        </row>
        <row r="236">
          <cell r="A236">
            <v>51060001</v>
          </cell>
          <cell r="B236" t="str">
            <v>Discontinued: FG_2oz_High Potency Classics: Firming Evening Repair</v>
          </cell>
          <cell r="C236" t="str">
            <v>High Potency Classics</v>
          </cell>
        </row>
        <row r="237">
          <cell r="A237">
            <v>7822</v>
          </cell>
          <cell r="B237" t="str">
            <v>Kit_Holiday Kit 2020</v>
          </cell>
          <cell r="C237" t="str">
            <v>Mixed Franchise</v>
          </cell>
        </row>
        <row r="238">
          <cell r="A238">
            <v>7821</v>
          </cell>
          <cell r="B238" t="str">
            <v>Kit_Ulta Holiday Exclusive Set 2020</v>
          </cell>
          <cell r="C238" t="str">
            <v>Mixed Franchise</v>
          </cell>
        </row>
        <row r="239">
          <cell r="A239">
            <v>7809</v>
          </cell>
          <cell r="B239" t="str">
            <v>Kit_Nordstrom Anniversary Sale Essential FX</v>
          </cell>
          <cell r="C239" t="str">
            <v>Mixed Franchise</v>
          </cell>
        </row>
        <row r="240">
          <cell r="A240">
            <v>7808</v>
          </cell>
          <cell r="B240" t="str">
            <v>Kit_Nordstrom Anniversary Sale Cold Plasma Plus+</v>
          </cell>
          <cell r="C240" t="str">
            <v>Mixed Franchise</v>
          </cell>
        </row>
        <row r="241">
          <cell r="A241">
            <v>7824</v>
          </cell>
          <cell r="B241" t="str">
            <v>Kit_Vitamin C Complexion Correction (Macy's Exclusive) 2020</v>
          </cell>
          <cell r="C241" t="str">
            <v>Mixed Franchise</v>
          </cell>
        </row>
        <row r="242">
          <cell r="A242">
            <v>7817</v>
          </cell>
          <cell r="B242" t="str">
            <v>Kit_VCE Brightening Regimen 2020</v>
          </cell>
          <cell r="C242" t="str">
            <v>Mixed Franchise</v>
          </cell>
        </row>
        <row r="243">
          <cell r="A243">
            <v>7814</v>
          </cell>
          <cell r="B243" t="str">
            <v>Kit_The Jet Set Rework 2020</v>
          </cell>
          <cell r="C243" t="str">
            <v>Mixed Franchise</v>
          </cell>
        </row>
        <row r="244">
          <cell r="A244">
            <v>7829</v>
          </cell>
          <cell r="B244" t="str">
            <v>Kit_Cold Plasma Plus+ Advanced Serum Concentrate Product Bundle 2020</v>
          </cell>
          <cell r="C244" t="str">
            <v>Mixed Franchise</v>
          </cell>
        </row>
        <row r="245">
          <cell r="A245">
            <v>7811</v>
          </cell>
          <cell r="B245" t="str">
            <v>Kit_Choose Your Hues (Lipstick) Kit 2020 - International Version</v>
          </cell>
          <cell r="C245" t="str">
            <v>Mixed Franchise</v>
          </cell>
        </row>
        <row r="246">
          <cell r="A246">
            <v>7830</v>
          </cell>
          <cell r="B246" t="str">
            <v>Kit_HPC Face Finishing &amp; Firming Moisturizer Product Bundle 2020</v>
          </cell>
          <cell r="C246" t="str">
            <v>Mixed Franchise</v>
          </cell>
        </row>
        <row r="247">
          <cell r="A247">
            <v>7828</v>
          </cell>
          <cell r="B247" t="str">
            <v>Kit_EFx Eyelid Lift Serum Product Bundle 2020</v>
          </cell>
          <cell r="C247" t="str">
            <v>Mixed Franchise</v>
          </cell>
        </row>
        <row r="248">
          <cell r="A248">
            <v>7826</v>
          </cell>
          <cell r="B248" t="str">
            <v>Kit_HPC One Shot Holiday Kit INTL 2020</v>
          </cell>
          <cell r="C248" t="str">
            <v>Mixed Franchise</v>
          </cell>
        </row>
        <row r="249">
          <cell r="A249">
            <v>7825</v>
          </cell>
          <cell r="B249" t="str">
            <v>Kit_Holiday Stocking Stuffer INTL 2020</v>
          </cell>
          <cell r="C249" t="str">
            <v>Mixed Franchise</v>
          </cell>
        </row>
        <row r="250">
          <cell r="A250">
            <v>7827</v>
          </cell>
          <cell r="B250" t="str">
            <v>Kit_On-thego Mini's INTL 2020</v>
          </cell>
          <cell r="C250" t="str">
            <v>Mixed Franchise</v>
          </cell>
        </row>
        <row r="251">
          <cell r="A251">
            <v>7819</v>
          </cell>
          <cell r="B251" t="str">
            <v>Kit_VCE Brightening Regimen 2020 - UK/EU</v>
          </cell>
          <cell r="C251" t="str">
            <v>Mixed Franchise</v>
          </cell>
        </row>
        <row r="252">
          <cell r="A252">
            <v>7848</v>
          </cell>
          <cell r="B252" t="str">
            <v>Cold Plasma Plus+ Power Trio 2020 INTERNATIONAL</v>
          </cell>
          <cell r="C252" t="str">
            <v>Mixed Franchise</v>
          </cell>
        </row>
        <row r="253">
          <cell r="A253">
            <v>5908</v>
          </cell>
          <cell r="B253" t="str">
            <v>Discontinued: Sleep Booster 30ct</v>
          </cell>
          <cell r="C253" t="str">
            <v>Supplements</v>
          </cell>
        </row>
        <row r="254">
          <cell r="A254">
            <v>52260000</v>
          </cell>
          <cell r="B254" t="str">
            <v>Vitamin C Ester Brightening Serum 1oz WIP **With  Dropper 350016**</v>
          </cell>
          <cell r="C254" t="str">
            <v>Vitamin C Ester</v>
          </cell>
        </row>
        <row r="255">
          <cell r="A255">
            <v>53450011</v>
          </cell>
          <cell r="B255" t="str">
            <v>Cold Plasma Plus Sub D 2oz Reformulation FG</v>
          </cell>
          <cell r="C255" t="str">
            <v>Cold Plasma</v>
          </cell>
        </row>
        <row r="256">
          <cell r="A256">
            <v>5342030</v>
          </cell>
          <cell r="B256" t="str">
            <v>WIP Cold Plasma Eye 0.25oz</v>
          </cell>
          <cell r="C256" t="str">
            <v>Cold Plasma</v>
          </cell>
        </row>
        <row r="257">
          <cell r="A257">
            <v>53410</v>
          </cell>
          <cell r="B257" t="str">
            <v>Cold Plasma Plus Face 1oz WIP</v>
          </cell>
          <cell r="C257" t="str">
            <v>Cold Plasma</v>
          </cell>
        </row>
        <row r="258">
          <cell r="A258">
            <v>5341010</v>
          </cell>
          <cell r="B258" t="str">
            <v>Cold Plasma Plus Face Supersize 2oz WIP</v>
          </cell>
          <cell r="C258" t="str">
            <v>Cold Plasma</v>
          </cell>
        </row>
        <row r="259">
          <cell r="A259">
            <v>5342010</v>
          </cell>
          <cell r="B259" t="str">
            <v>WIP_Cold Plasma Plus Eye Supersize 1oz</v>
          </cell>
          <cell r="C259" t="str">
            <v>Cold Plasma</v>
          </cell>
        </row>
        <row r="260">
          <cell r="A260">
            <v>7844</v>
          </cell>
          <cell r="B260" t="str">
            <v>Kit_2020 January TSV QVC US Perricone MD Super Greens Supplement Power Trio</v>
          </cell>
          <cell r="C260" t="str">
            <v>Supplements</v>
          </cell>
        </row>
        <row r="261">
          <cell r="A261">
            <v>57150001</v>
          </cell>
          <cell r="B261" t="str">
            <v>FG_Vitamin C Ester CCC + Ferulic Brightening Complex 20% 2oz</v>
          </cell>
          <cell r="C261" t="str">
            <v>Vitamin C Ester</v>
          </cell>
        </row>
        <row r="262">
          <cell r="A262">
            <v>53450001</v>
          </cell>
          <cell r="B262" t="str">
            <v>Cold Plasma Plus Sub D 4oz Reformulation FG</v>
          </cell>
          <cell r="C262" t="str">
            <v>Cold Plasma</v>
          </cell>
        </row>
        <row r="263">
          <cell r="A263">
            <v>5341020</v>
          </cell>
          <cell r="B263" t="str">
            <v>WIP_Cold Plasma Plus Face 0.25 oz</v>
          </cell>
          <cell r="C263" t="str">
            <v>Cold Plasma</v>
          </cell>
        </row>
        <row r="264">
          <cell r="A264">
            <v>53460000</v>
          </cell>
          <cell r="B264" t="str">
            <v>Acne 2oz  Pre-biotic Treatment &amp; Hydrator WIP ***Needs dropper 350251***</v>
          </cell>
          <cell r="C264" t="str">
            <v>Acne</v>
          </cell>
        </row>
        <row r="265">
          <cell r="A265">
            <v>53470000</v>
          </cell>
          <cell r="B265" t="str">
            <v>Acne 2oz Oil Suppressing Night Treatment  WIP  *** Needs 350039 Pump ***</v>
          </cell>
          <cell r="C265" t="str">
            <v>Acne</v>
          </cell>
        </row>
        <row r="266">
          <cell r="A266">
            <v>7660</v>
          </cell>
          <cell r="B266" t="str">
            <v>Acne 90 Day Regimen</v>
          </cell>
          <cell r="C266" t="str">
            <v>Acne</v>
          </cell>
        </row>
        <row r="267">
          <cell r="A267">
            <v>5341030</v>
          </cell>
          <cell r="B267" t="str">
            <v>WIP Cold Plasma Plus Face 0.5oz</v>
          </cell>
          <cell r="C267" t="str">
            <v>Cold Plasma</v>
          </cell>
        </row>
        <row r="268">
          <cell r="A268">
            <v>53550</v>
          </cell>
          <cell r="B268" t="str">
            <v>Essential Fx Acyl Glutathione : Moisturizer 1oz WIP</v>
          </cell>
          <cell r="C268" t="str">
            <v>Essential Fx Acyl Glutathione</v>
          </cell>
        </row>
        <row r="269">
          <cell r="A269">
            <v>5354030</v>
          </cell>
          <cell r="B269" t="str">
            <v>EFx_0.05oz_Deep Crease Serum WIP *** Needs Dropper  350247***</v>
          </cell>
          <cell r="C269" t="str">
            <v>Essential Fx Acyl Glutathione</v>
          </cell>
        </row>
        <row r="270">
          <cell r="A270">
            <v>53460010</v>
          </cell>
          <cell r="B270" t="str">
            <v>Acne 0.7oz Prebiotic Treatment &amp; Hydrator Tube Screenprinted WIP</v>
          </cell>
          <cell r="C270" t="str">
            <v>Acne</v>
          </cell>
        </row>
        <row r="271">
          <cell r="A271">
            <v>53470010</v>
          </cell>
          <cell r="B271" t="str">
            <v>Acne 0.7oz Oil Suppressing Night Treatment Tube Screenprinted</v>
          </cell>
          <cell r="C271" t="str">
            <v>Acne</v>
          </cell>
        </row>
        <row r="272">
          <cell r="A272">
            <v>7659</v>
          </cell>
          <cell r="B272" t="str">
            <v>Acne 30 Day Regimen</v>
          </cell>
          <cell r="C272" t="str">
            <v>Acne</v>
          </cell>
        </row>
        <row r="273">
          <cell r="A273">
            <v>53460001</v>
          </cell>
          <cell r="B273" t="str">
            <v>Acne 2oz Prebiotic Treatment &amp; Hydrator FG</v>
          </cell>
          <cell r="C273" t="str">
            <v>Acne</v>
          </cell>
        </row>
        <row r="274">
          <cell r="A274">
            <v>53510001</v>
          </cell>
          <cell r="B274" t="str">
            <v>CP+ Hand Therapy 2oz FG</v>
          </cell>
          <cell r="C274" t="str">
            <v>Cold Plasma</v>
          </cell>
        </row>
        <row r="275">
          <cell r="A275">
            <v>53470001</v>
          </cell>
          <cell r="B275" t="str">
            <v>Acne 2oz Oil Suppressing Night Treatment FG</v>
          </cell>
          <cell r="C275" t="str">
            <v>Acne</v>
          </cell>
        </row>
        <row r="276">
          <cell r="A276">
            <v>7810</v>
          </cell>
          <cell r="B276" t="str">
            <v>Kit_HP Smoothing and firming trio 2020</v>
          </cell>
          <cell r="C276" t="str">
            <v>Mixed Franchise</v>
          </cell>
        </row>
        <row r="277">
          <cell r="A277">
            <v>53160010</v>
          </cell>
          <cell r="B277" t="str">
            <v>WIP_1oz_Vitamin C Ester Photo-Brightening Moisturizer Broad Spectrum SPF 30</v>
          </cell>
          <cell r="C277" t="str">
            <v>Vitamin C Ester</v>
          </cell>
        </row>
        <row r="278">
          <cell r="A278">
            <v>7816</v>
          </cell>
          <cell r="B278" t="str">
            <v>Kit_Daily Essentials 2020</v>
          </cell>
          <cell r="C278" t="str">
            <v>Mixed Franchise</v>
          </cell>
        </row>
        <row r="279">
          <cell r="A279">
            <v>53490001</v>
          </cell>
          <cell r="B279" t="str">
            <v>Acne 0.5oz Series Max Strength Spot Gel FG</v>
          </cell>
          <cell r="C279" t="str">
            <v>Acne</v>
          </cell>
        </row>
        <row r="280">
          <cell r="A280">
            <v>55300</v>
          </cell>
          <cell r="B280" t="str">
            <v>WIP_Neuropeptide Night Cream 2.5 oz</v>
          </cell>
          <cell r="C280" t="str">
            <v>Neuropeptide</v>
          </cell>
        </row>
        <row r="281">
          <cell r="A281">
            <v>5522010</v>
          </cell>
          <cell r="B281" t="str">
            <v>WIP_Neuropeptide Neck Treatment SPF 30 4oz WIP (in 7561)</v>
          </cell>
          <cell r="C281" t="str">
            <v>Neuropeptide</v>
          </cell>
        </row>
        <row r="282">
          <cell r="A282">
            <v>5315010</v>
          </cell>
          <cell r="B282" t="str">
            <v>WIP_Cold Plasma Sub D 1 oz Repackaging</v>
          </cell>
          <cell r="C282" t="str">
            <v>Cold Plasma</v>
          </cell>
        </row>
        <row r="283">
          <cell r="A283">
            <v>51090030</v>
          </cell>
          <cell r="B283" t="str">
            <v>WIP_0.25oz_High Potency Classics: Face Finishing &amp; Firming Moisturizer</v>
          </cell>
          <cell r="C283" t="str">
            <v>High Potency Classics</v>
          </cell>
        </row>
        <row r="284">
          <cell r="A284">
            <v>53160020</v>
          </cell>
          <cell r="B284" t="str">
            <v>WIP_0.5oz_Vitamin C Ester Photo-Brightening Moisturizer Broad Spectrum SPF 30</v>
          </cell>
          <cell r="C284" t="str">
            <v>Cold Plasma</v>
          </cell>
        </row>
        <row r="285">
          <cell r="A285">
            <v>51090020</v>
          </cell>
          <cell r="B285" t="str">
            <v>WIP_0.5oz_High Potency Classics: Face Finishing &amp; Firming Moisturizer</v>
          </cell>
          <cell r="C285" t="str">
            <v>High Potency Classics</v>
          </cell>
        </row>
        <row r="286">
          <cell r="A286">
            <v>53420</v>
          </cell>
          <cell r="B286" t="str">
            <v>WIP Cold Plasma Plus Eye 0.5oz</v>
          </cell>
          <cell r="C286" t="str">
            <v>Cold Plasma</v>
          </cell>
        </row>
        <row r="287">
          <cell r="A287">
            <v>53510000</v>
          </cell>
          <cell r="B287" t="str">
            <v>Cold Plasma Plus+ Hand Therapy 2oz WIP</v>
          </cell>
          <cell r="C287" t="str">
            <v>Cold Plasma</v>
          </cell>
        </row>
        <row r="288">
          <cell r="A288">
            <v>53900000</v>
          </cell>
          <cell r="B288" t="str">
            <v>NM Lipstick Original Pink WIP</v>
          </cell>
          <cell r="C288" t="str">
            <v>No Makeup Skincare</v>
          </cell>
        </row>
        <row r="289">
          <cell r="A289">
            <v>53920000</v>
          </cell>
          <cell r="B289" t="str">
            <v>NM Lipstick Berry WIP</v>
          </cell>
          <cell r="C289" t="str">
            <v>No Makeup Skincare</v>
          </cell>
        </row>
        <row r="290">
          <cell r="A290">
            <v>53468001</v>
          </cell>
          <cell r="B290" t="str">
            <v>Acne Day Treatment 2oz FG EU</v>
          </cell>
          <cell r="C290" t="str">
            <v>Acne</v>
          </cell>
        </row>
        <row r="291">
          <cell r="A291">
            <v>53478001</v>
          </cell>
          <cell r="B291" t="str">
            <v>Acne Night Treatment 2oz FG EU</v>
          </cell>
          <cell r="C291" t="str">
            <v>Acne</v>
          </cell>
        </row>
        <row r="292">
          <cell r="A292">
            <v>53150</v>
          </cell>
          <cell r="B292" t="str">
            <v>WIP_Cold Plasma Sub-D RETAIL 2oz</v>
          </cell>
          <cell r="C292" t="str">
            <v>Cold Plasma</v>
          </cell>
        </row>
        <row r="293">
          <cell r="A293">
            <v>53498001</v>
          </cell>
          <cell r="B293" t="str">
            <v>Acne Spot Treatment 0.5oz Tube Screenprinted FG EU</v>
          </cell>
          <cell r="C293" t="str">
            <v>Acne</v>
          </cell>
        </row>
        <row r="294">
          <cell r="A294">
            <v>52260010</v>
          </cell>
          <cell r="B294" t="str">
            <v>WIP_0.5oz_Vitamin C Ester Brightening Serum**Needs dropper 350011**</v>
          </cell>
          <cell r="C294" t="str">
            <v>Vitamin C Ester</v>
          </cell>
        </row>
        <row r="295">
          <cell r="A295">
            <v>51070010</v>
          </cell>
          <cell r="B295" t="str">
            <v>WIP_1oz_VCEr Brightening Amine Face Lift ***Needs Pump 350041***</v>
          </cell>
          <cell r="C295" t="str">
            <v>Vitamin C Ester</v>
          </cell>
        </row>
        <row r="296">
          <cell r="A296">
            <v>53910000</v>
          </cell>
          <cell r="B296" t="str">
            <v>NM Lipstick Rose WIP</v>
          </cell>
          <cell r="C296" t="str">
            <v>No Makeup Skincare</v>
          </cell>
        </row>
        <row r="297">
          <cell r="A297">
            <v>53940000</v>
          </cell>
          <cell r="B297" t="str">
            <v>NM Lipstick Cognac WIP</v>
          </cell>
          <cell r="C297" t="str">
            <v>No Makeup Skincare</v>
          </cell>
        </row>
        <row r="298">
          <cell r="A298">
            <v>53440010</v>
          </cell>
          <cell r="B298" t="str">
            <v>Cold Plasma Plus Neck and Chest SPF 25 0.17oz WIP</v>
          </cell>
          <cell r="C298" t="str">
            <v>Cold Plasma</v>
          </cell>
        </row>
        <row r="299">
          <cell r="A299">
            <v>7736</v>
          </cell>
          <cell r="B299" t="str">
            <v>Acne 90 Day Kit EU</v>
          </cell>
          <cell r="C299" t="str">
            <v>Acne</v>
          </cell>
        </row>
        <row r="300">
          <cell r="A300">
            <v>5134010</v>
          </cell>
          <cell r="B300" t="str">
            <v>WIP_No Mascara Mascara No. 1 - 4g</v>
          </cell>
          <cell r="C300" t="str">
            <v>No Makeup Skincare</v>
          </cell>
        </row>
        <row r="301">
          <cell r="A301">
            <v>51330</v>
          </cell>
          <cell r="B301" t="str">
            <v>WIP_No Lipstick Lipstick - 0.15oz SPF15</v>
          </cell>
          <cell r="C301" t="str">
            <v>No Makeup Skincare</v>
          </cell>
        </row>
        <row r="302">
          <cell r="A302">
            <v>531503</v>
          </cell>
          <cell r="B302" t="str">
            <v>WIP Cold Plasma  Sub D .5oz</v>
          </cell>
          <cell r="C302" t="str">
            <v>Cold Plasma</v>
          </cell>
        </row>
        <row r="303">
          <cell r="A303">
            <v>58040020</v>
          </cell>
          <cell r="B303" t="str">
            <v>WIP_0.135oz_Hypoallergenic Firming Eye Cream</v>
          </cell>
          <cell r="C303" t="str">
            <v>Hypoallergenic</v>
          </cell>
        </row>
        <row r="304">
          <cell r="A304">
            <v>7856</v>
          </cell>
          <cell r="B304" t="str">
            <v>ACNE Relief 90Day Regimen INTL</v>
          </cell>
          <cell r="C304" t="str">
            <v>Acne</v>
          </cell>
        </row>
        <row r="305">
          <cell r="A305">
            <v>53400</v>
          </cell>
          <cell r="B305" t="str">
            <v>WIP_No Makeup Instant Blur</v>
          </cell>
          <cell r="C305" t="str">
            <v>Mixed Franchise</v>
          </cell>
        </row>
        <row r="306">
          <cell r="A306">
            <v>7858</v>
          </cell>
          <cell r="B306" t="str">
            <v>ACNE Relief 30Day Regiment INTL</v>
          </cell>
          <cell r="C306" t="str">
            <v>Acne</v>
          </cell>
        </row>
        <row r="307">
          <cell r="A307">
            <v>5320010</v>
          </cell>
          <cell r="B307" t="str">
            <v>WIP_Hyalo Plasma_.5oz</v>
          </cell>
          <cell r="C307" t="str">
            <v>High Potency Classics</v>
          </cell>
        </row>
        <row r="308">
          <cell r="A308">
            <v>5324010</v>
          </cell>
          <cell r="B308" t="str">
            <v>WIP_Blue Plasma Cleansing Treatment_2oz_NEW FORMULA</v>
          </cell>
          <cell r="C308" t="str">
            <v>No:Rinse</v>
          </cell>
        </row>
        <row r="309">
          <cell r="A309">
            <v>53450020</v>
          </cell>
          <cell r="B309" t="str">
            <v>Cold Plasma Plus Sub D 1oz Reformulation WIP</v>
          </cell>
          <cell r="C309" t="str">
            <v>Cold Plasma</v>
          </cell>
        </row>
        <row r="310">
          <cell r="A310">
            <v>7807</v>
          </cell>
          <cell r="B310" t="str">
            <v>Kit_Cold Plasma Plus+ Platinum Collection 2020</v>
          </cell>
          <cell r="C310" t="str">
            <v>Mixed Franchise</v>
          </cell>
        </row>
        <row r="311">
          <cell r="A311">
            <v>7859</v>
          </cell>
          <cell r="B311" t="str">
            <v>Costco CP+ DUO Bundle</v>
          </cell>
          <cell r="C311" t="str">
            <v>Cold Plasma</v>
          </cell>
        </row>
        <row r="312">
          <cell r="A312">
            <v>52430011</v>
          </cell>
          <cell r="B312" t="str">
            <v>2oz_High Potency Classics: Nutritive Cleanser (No Carton)</v>
          </cell>
          <cell r="C312" t="str">
            <v>High Potency Classics</v>
          </cell>
        </row>
        <row r="313">
          <cell r="A313">
            <v>55230001</v>
          </cell>
          <cell r="B313" t="str">
            <v>Cold Plasma Plus+ CBD Advanced Serum Concentrate 1oz 10 Year Anniversary Limited Edition</v>
          </cell>
          <cell r="C313" t="str">
            <v>Vitamin C Ester</v>
          </cell>
        </row>
        <row r="314">
          <cell r="A314">
            <v>53480000</v>
          </cell>
          <cell r="B314" t="str">
            <v>Acne 6oz Series Gentle Exfoliating Cleanser WIP Tube Screenprinted</v>
          </cell>
          <cell r="C314" t="str">
            <v>Acne</v>
          </cell>
        </row>
        <row r="315">
          <cell r="A315">
            <v>53480001</v>
          </cell>
          <cell r="B315" t="str">
            <v>Acne 6oz Series Gentle Exfoliating Cleanser FG Tube Screenprinted</v>
          </cell>
          <cell r="C315" t="str">
            <v>Acne</v>
          </cell>
        </row>
        <row r="316">
          <cell r="A316">
            <v>52430001</v>
          </cell>
          <cell r="B316" t="str">
            <v>FG_6oz_High Potency Classics: Nutritive Cleanser</v>
          </cell>
          <cell r="C316" t="str">
            <v>High Potency Classics</v>
          </cell>
        </row>
        <row r="317">
          <cell r="A317">
            <v>52460001</v>
          </cell>
          <cell r="B317" t="str">
            <v>FG_6oz_VCE Brightening Cleanser in Tube</v>
          </cell>
          <cell r="C317" t="str">
            <v>Vitamin C Ester</v>
          </cell>
        </row>
        <row r="318">
          <cell r="A318">
            <v>57120001</v>
          </cell>
          <cell r="B318" t="str">
            <v>FG_Hypoallergenic Skin Calming CBD Eye Cream 0.5oz</v>
          </cell>
          <cell r="C318" t="str">
            <v>Hypoallergenic CBD</v>
          </cell>
        </row>
        <row r="319">
          <cell r="A319">
            <v>51010001</v>
          </cell>
          <cell r="B319" t="str">
            <v>FG_6oz_High Potency Classics:  Nutritive Cleanser</v>
          </cell>
          <cell r="C319" t="str">
            <v>High Potency Classics</v>
          </cell>
        </row>
        <row r="320">
          <cell r="A320">
            <v>52460011</v>
          </cell>
          <cell r="B320" t="str">
            <v>FG_2oz_VCE Brightening Cleanser (No Carton)</v>
          </cell>
          <cell r="C320" t="str">
            <v>High Potency Classics</v>
          </cell>
        </row>
        <row r="321">
          <cell r="A321">
            <v>57080001</v>
          </cell>
          <cell r="B321" t="str">
            <v>FG_2oz_Hypoallergenic Skin Calming CBD Moisturizer</v>
          </cell>
          <cell r="C321" t="str">
            <v>Hypoallergenic CBD</v>
          </cell>
        </row>
        <row r="322">
          <cell r="A322">
            <v>52480001</v>
          </cell>
          <cell r="B322" t="str">
            <v>FG_6oz_No Make-Up Cleanser in Tube</v>
          </cell>
          <cell r="C322" t="str">
            <v>No Makeup Skincare</v>
          </cell>
        </row>
        <row r="323">
          <cell r="A323">
            <v>57130001</v>
          </cell>
          <cell r="B323" t="str">
            <v>Hypoallergenic Skin Calming CBD Elixir 4oz FG</v>
          </cell>
          <cell r="C323" t="str">
            <v>Hypoallergenic CBD</v>
          </cell>
        </row>
        <row r="324">
          <cell r="A324">
            <v>57070001</v>
          </cell>
          <cell r="B324" t="str">
            <v>FG_6oz_Hypoallergenic Skin Calming CBD Cleanser</v>
          </cell>
          <cell r="C324" t="str">
            <v>Hypoallergenic CBD</v>
          </cell>
        </row>
        <row r="325">
          <cell r="A325">
            <v>52480011</v>
          </cell>
          <cell r="B325" t="str">
            <v>FG_2oz_No Make-Up Cleanser in Tube (No Carton)</v>
          </cell>
          <cell r="C325" t="str">
            <v>No Makeup Skincare</v>
          </cell>
        </row>
        <row r="326">
          <cell r="A326">
            <v>51010010</v>
          </cell>
          <cell r="B326" t="str">
            <v>WIP_2oz_High Potency Classics:  Nutritive Cleanser</v>
          </cell>
          <cell r="C326" t="str">
            <v>High Potency Classics</v>
          </cell>
        </row>
        <row r="327">
          <cell r="A327">
            <v>7831</v>
          </cell>
          <cell r="B327" t="str">
            <v>Kit_Hypoallergenic Relaunch Set</v>
          </cell>
          <cell r="C327" t="str">
            <v>Mixed Franchise</v>
          </cell>
        </row>
        <row r="328">
          <cell r="A328">
            <v>57070011</v>
          </cell>
          <cell r="B328" t="str">
            <v>FG_2oz_Hypoallergenic Skin Calming CBD Cleanser</v>
          </cell>
          <cell r="C328" t="str">
            <v>Hypoallergenic CBD</v>
          </cell>
        </row>
        <row r="329">
          <cell r="A329">
            <v>53488001</v>
          </cell>
          <cell r="B329" t="str">
            <v>Acne Cleanser 6oz FG Tube Screenprinted EU</v>
          </cell>
          <cell r="C329" t="str">
            <v>Acne</v>
          </cell>
        </row>
        <row r="330">
          <cell r="A330">
            <v>58010001</v>
          </cell>
          <cell r="B330" t="str">
            <v>FG_8oz_Hypoallergenic Gentle Cleanser</v>
          </cell>
          <cell r="C330" t="str">
            <v>Hypoallergenic</v>
          </cell>
        </row>
        <row r="331">
          <cell r="A331">
            <v>51010021</v>
          </cell>
          <cell r="B331" t="str">
            <v>FG_12oz_High Potency Classics:  Nutritive Cleanser</v>
          </cell>
          <cell r="C331" t="str">
            <v>High Potency Classics</v>
          </cell>
        </row>
        <row r="332">
          <cell r="A332">
            <v>51010000</v>
          </cell>
          <cell r="B332" t="str">
            <v>WIP_6oz_High Potency Classics:  Nutritive Cleanser **Need Pump 350040**</v>
          </cell>
          <cell r="C332" t="str">
            <v>High Potency Classics</v>
          </cell>
        </row>
        <row r="333">
          <cell r="A333">
            <v>510102</v>
          </cell>
          <cell r="B333" t="str">
            <v>Nutritive Cleanser 2oz_59ml_Amber PET bottle</v>
          </cell>
          <cell r="C333" t="str">
            <v>High Potency Classics</v>
          </cell>
        </row>
        <row r="334">
          <cell r="A334" t="str">
            <v>52480001A</v>
          </cell>
          <cell r="B334" t="str">
            <v>No Make-Up Cleanser in Tube 6 oz FG</v>
          </cell>
          <cell r="C334" t="str">
            <v>No Makeup Skincare</v>
          </cell>
        </row>
        <row r="335">
          <cell r="A335" t="str">
            <v>5328A</v>
          </cell>
          <cell r="B335" t="str">
            <v>Pre:Empt Daily Foaming Cleanser 5.1oz Tube</v>
          </cell>
          <cell r="C335" t="str">
            <v>Pre:Empt</v>
          </cell>
        </row>
        <row r="336">
          <cell r="A336">
            <v>350016</v>
          </cell>
          <cell r="B336" t="str">
            <v>Dropper_1oz_Black_7x76_Monprene bulb</v>
          </cell>
          <cell r="C336" t="str">
            <v>Component</v>
          </cell>
        </row>
        <row r="337">
          <cell r="A337">
            <v>350039</v>
          </cell>
          <cell r="B337" t="str">
            <v>Pump_2oz_CUSTOM</v>
          </cell>
          <cell r="C337" t="str">
            <v>Component</v>
          </cell>
        </row>
        <row r="338">
          <cell r="A338">
            <v>350041</v>
          </cell>
          <cell r="B338" t="str">
            <v>Pump_1oz_CUSTOM</v>
          </cell>
          <cell r="C338" t="str">
            <v>Component</v>
          </cell>
        </row>
        <row r="339">
          <cell r="A339">
            <v>350062</v>
          </cell>
          <cell r="B339" t="str">
            <v>Dropper_5136_No Foundation Foundation Serum_ Ball Tip_ 1oz</v>
          </cell>
          <cell r="C339" t="str">
            <v>Component</v>
          </cell>
        </row>
        <row r="340">
          <cell r="A340">
            <v>350038</v>
          </cell>
          <cell r="B340" t="str">
            <v>Pump_.5oz_CUSTOM</v>
          </cell>
          <cell r="C340" t="str">
            <v>Component</v>
          </cell>
        </row>
        <row r="341">
          <cell r="A341">
            <v>750103</v>
          </cell>
          <cell r="B341" t="str">
            <v>Shipper_Kraft_9" x 6" x 4"</v>
          </cell>
          <cell r="C341" t="str">
            <v>Component</v>
          </cell>
        </row>
        <row r="342">
          <cell r="A342">
            <v>350040</v>
          </cell>
          <cell r="B342" t="str">
            <v>Pump_6oz_CUSTOM</v>
          </cell>
          <cell r="C342" t="str">
            <v>Component</v>
          </cell>
        </row>
        <row r="343">
          <cell r="A343">
            <v>350063</v>
          </cell>
          <cell r="B343" t="str">
            <v>Dropper_.3oz_Ball-tip_No Makeup Skincare</v>
          </cell>
          <cell r="C343" t="str">
            <v>Component</v>
          </cell>
        </row>
        <row r="344">
          <cell r="A344">
            <v>900013</v>
          </cell>
          <cell r="B344" t="str">
            <v>Tissue_Mortar &amp; Pestle logo_20 x 30 (480/ream)</v>
          </cell>
          <cell r="C344" t="str">
            <v>Marketing Collateral</v>
          </cell>
        </row>
        <row r="345">
          <cell r="A345">
            <v>350043</v>
          </cell>
          <cell r="B345" t="str">
            <v>Pump_8oz_CUSTOM</v>
          </cell>
          <cell r="C345" t="str">
            <v>Component</v>
          </cell>
        </row>
        <row r="346">
          <cell r="A346">
            <v>350011</v>
          </cell>
          <cell r="B346" t="str">
            <v>Dropper_.5oz_Plastic_Black_18_400_v2</v>
          </cell>
          <cell r="C346" t="str">
            <v>Component</v>
          </cell>
        </row>
        <row r="347">
          <cell r="A347">
            <v>552555</v>
          </cell>
          <cell r="B347" t="str">
            <v>Insert_7683_VCE Brightening Regimen Set 2019</v>
          </cell>
          <cell r="C347" t="str">
            <v>Component</v>
          </cell>
        </row>
        <row r="348">
          <cell r="A348">
            <v>651225</v>
          </cell>
          <cell r="B348" t="str">
            <v>Tray_7683_VCE Brightening Regimen Set 2019</v>
          </cell>
          <cell r="C348" t="str">
            <v>Component</v>
          </cell>
        </row>
        <row r="349">
          <cell r="A349">
            <v>552551</v>
          </cell>
          <cell r="B349" t="str">
            <v>Insert_ 7679_Best Selling Minis 2019</v>
          </cell>
          <cell r="C349" t="str">
            <v>Component</v>
          </cell>
        </row>
        <row r="350">
          <cell r="A350">
            <v>950001</v>
          </cell>
          <cell r="B350" t="str">
            <v>Bag Bone_7679_Best Selling Minis 2019</v>
          </cell>
          <cell r="C350" t="str">
            <v>Component</v>
          </cell>
        </row>
        <row r="351">
          <cell r="A351">
            <v>552554</v>
          </cell>
          <cell r="B351" t="str">
            <v>Insert_ 7682_NM Liptick Set 2019</v>
          </cell>
          <cell r="C351" t="str">
            <v>Component</v>
          </cell>
        </row>
        <row r="352">
          <cell r="A352">
            <v>552548</v>
          </cell>
          <cell r="B352" t="str">
            <v>Insert_7677_CP+ Platinum Set 2019</v>
          </cell>
          <cell r="C352" t="str">
            <v>Component</v>
          </cell>
        </row>
        <row r="353">
          <cell r="A353">
            <v>651215</v>
          </cell>
          <cell r="B353" t="str">
            <v>Tray_7677_CP+ Platinum Set 2019</v>
          </cell>
          <cell r="C353" t="str">
            <v>Component</v>
          </cell>
        </row>
        <row r="354">
          <cell r="A354">
            <v>350242</v>
          </cell>
          <cell r="B354" t="str">
            <v>Pump_24/410 Black Lotion Pump 5.76" Dip Tube for 150167</v>
          </cell>
          <cell r="C354" t="str">
            <v>Component</v>
          </cell>
        </row>
        <row r="355">
          <cell r="A355">
            <v>5197</v>
          </cell>
          <cell r="B355" t="str">
            <v>On hold PRE:EMPT Exfoliating Pore Refiner 4 oz</v>
          </cell>
          <cell r="C355" t="str">
            <v>Pre:Empt</v>
          </cell>
        </row>
        <row r="356">
          <cell r="A356">
            <v>5198</v>
          </cell>
          <cell r="B356" t="str">
            <v>PRE:EMPT Skin Perfecting Serum 1oz</v>
          </cell>
          <cell r="C356" t="str">
            <v>Pre:Empt</v>
          </cell>
        </row>
        <row r="357">
          <cell r="A357">
            <v>5199</v>
          </cell>
          <cell r="B357" t="str">
            <v>PRE:EMPT Oil Free Hydrating Cream 2 oz</v>
          </cell>
          <cell r="C357" t="str">
            <v>Pre:Empt</v>
          </cell>
        </row>
        <row r="358">
          <cell r="A358">
            <v>5200</v>
          </cell>
          <cell r="B358" t="str">
            <v>PRE:EMPT Brightening Eye Cream .5oz</v>
          </cell>
          <cell r="C358" t="str">
            <v>Pre:Empt</v>
          </cell>
        </row>
        <row r="359">
          <cell r="A359">
            <v>5328</v>
          </cell>
          <cell r="B359" t="str">
            <v>Pre:Empt Cleanser 5.1oz Tube</v>
          </cell>
          <cell r="C359" t="str">
            <v>Pre:Empt</v>
          </cell>
        </row>
        <row r="360">
          <cell r="A360">
            <v>5330</v>
          </cell>
          <cell r="B360" t="str">
            <v>Pre:Empt The Fixer Solid Oil .7oz</v>
          </cell>
          <cell r="C360" t="str">
            <v>Pre:Empt</v>
          </cell>
        </row>
        <row r="361">
          <cell r="A361">
            <v>5333</v>
          </cell>
          <cell r="B361" t="str">
            <v>Mens Super Clean Face Wash 5.1 oz</v>
          </cell>
          <cell r="C361" t="str">
            <v>Mens</v>
          </cell>
        </row>
        <row r="362">
          <cell r="A362">
            <v>5334</v>
          </cell>
          <cell r="B362" t="str">
            <v>Mens Post-Shave Liquid_4oz</v>
          </cell>
          <cell r="C362" t="str">
            <v>Mens</v>
          </cell>
        </row>
        <row r="363">
          <cell r="A363">
            <v>5335</v>
          </cell>
          <cell r="B363" t="str">
            <v>Mens Lightweight Moisturizer 2 oz</v>
          </cell>
          <cell r="C363" t="str">
            <v>Mens</v>
          </cell>
        </row>
        <row r="364">
          <cell r="A364">
            <v>7676</v>
          </cell>
          <cell r="B364" t="str">
            <v>CP+ Nordstrom Anniversary Sale Set 2019</v>
          </cell>
          <cell r="C364" t="str">
            <v>Cold Plasma</v>
          </cell>
        </row>
        <row r="365">
          <cell r="A365">
            <v>531502</v>
          </cell>
          <cell r="B365" t="str">
            <v>Cold Plasma Sub-D 4oz Supersize</v>
          </cell>
          <cell r="C365" t="str">
            <v>Cold Plasma</v>
          </cell>
        </row>
        <row r="366">
          <cell r="A366">
            <v>5101</v>
          </cell>
          <cell r="B366" t="str">
            <v>Nutritive Cleanser 6oz_177ml</v>
          </cell>
          <cell r="C366" t="str">
            <v>High Potency Classics</v>
          </cell>
        </row>
        <row r="367">
          <cell r="A367">
            <v>5106</v>
          </cell>
          <cell r="B367" t="str">
            <v>High Potency  Evening Repair 2oz</v>
          </cell>
          <cell r="C367" t="str">
            <v>High Potency Classics</v>
          </cell>
        </row>
        <row r="368">
          <cell r="A368">
            <v>5107</v>
          </cell>
          <cell r="B368" t="str">
            <v>High Potency Amine Facelift 2oz_59ml</v>
          </cell>
          <cell r="C368" t="str">
            <v>High Potency Classics</v>
          </cell>
        </row>
        <row r="369">
          <cell r="A369">
            <v>5109</v>
          </cell>
          <cell r="B369" t="str">
            <v>Face Finishing Moisturizer 2oz_59ml</v>
          </cell>
          <cell r="C369" t="str">
            <v>High Potency Classics</v>
          </cell>
        </row>
        <row r="370">
          <cell r="A370">
            <v>5114</v>
          </cell>
          <cell r="B370" t="str">
            <v>Firming Facial Toner 6oz_177ml</v>
          </cell>
          <cell r="C370" t="str">
            <v>Heritage</v>
          </cell>
        </row>
        <row r="371">
          <cell r="A371">
            <v>5115</v>
          </cell>
          <cell r="B371" t="str">
            <v>Chia Serum MD 1oz</v>
          </cell>
          <cell r="C371" t="str">
            <v>Heritage</v>
          </cell>
        </row>
        <row r="372">
          <cell r="A372">
            <v>5120</v>
          </cell>
          <cell r="B372" t="str">
            <v>Advanced Eye Area Therapy .5oz_15ml</v>
          </cell>
          <cell r="C372" t="str">
            <v>Heritage</v>
          </cell>
        </row>
        <row r="373">
          <cell r="A373">
            <v>5122</v>
          </cell>
          <cell r="B373" t="str">
            <v>No Foundation Foundation 1oz_29ml</v>
          </cell>
          <cell r="C373" t="str">
            <v>No Makeup Skincare</v>
          </cell>
        </row>
        <row r="374">
          <cell r="A374">
            <v>5123</v>
          </cell>
          <cell r="B374" t="str">
            <v>Firming Neck Therapy 2oz_59ml</v>
          </cell>
          <cell r="C374" t="str">
            <v>Heritage</v>
          </cell>
        </row>
        <row r="375">
          <cell r="A375">
            <v>5130</v>
          </cell>
          <cell r="B375" t="str">
            <v>No Concealer Concealer 10ml SPF35</v>
          </cell>
          <cell r="C375" t="str">
            <v>No Makeup Skincare</v>
          </cell>
        </row>
        <row r="376">
          <cell r="A376">
            <v>5133</v>
          </cell>
          <cell r="B376" t="str">
            <v>No Lipstick Lipstick - 0.15oz SPF15</v>
          </cell>
          <cell r="C376" t="str">
            <v>No Makeup Skincare</v>
          </cell>
        </row>
        <row r="377">
          <cell r="A377">
            <v>5134</v>
          </cell>
          <cell r="B377" t="str">
            <v>No Mascara Mascara - 8gm 0.28oz</v>
          </cell>
          <cell r="C377" t="str">
            <v>No Makeup Skincare</v>
          </cell>
        </row>
        <row r="378">
          <cell r="A378">
            <v>5135</v>
          </cell>
          <cell r="B378" t="str">
            <v>No Blush Blush - 0.3oz 10ml SPF30</v>
          </cell>
          <cell r="C378" t="str">
            <v>No Makeup Skincare</v>
          </cell>
        </row>
        <row r="379">
          <cell r="A379">
            <v>5137</v>
          </cell>
          <cell r="B379" t="str">
            <v>No Bronzer Bronzer - 0.3oz 10ml SPF30</v>
          </cell>
          <cell r="C379" t="str">
            <v>No Makeup Skincare</v>
          </cell>
        </row>
        <row r="380">
          <cell r="A380">
            <v>5138</v>
          </cell>
          <cell r="B380" t="str">
            <v>No Concealer Conceale Light .3oz 10ml SPF35</v>
          </cell>
          <cell r="C380" t="str">
            <v>No Makeup Skincare</v>
          </cell>
        </row>
        <row r="381">
          <cell r="A381">
            <v>5139</v>
          </cell>
          <cell r="B381" t="str">
            <v>No Lipgloss Lipgloss_SPF 15_3.3ml</v>
          </cell>
          <cell r="C381" t="str">
            <v>No Makeup Skincare</v>
          </cell>
        </row>
        <row r="382">
          <cell r="A382">
            <v>5141</v>
          </cell>
          <cell r="B382" t="str">
            <v>Intensive Pore Minimizer 4oz_118ml</v>
          </cell>
          <cell r="C382" t="str">
            <v>No:Rinse</v>
          </cell>
        </row>
        <row r="383">
          <cell r="A383">
            <v>5142</v>
          </cell>
          <cell r="B383" t="str">
            <v>Deep Moisture Therapy 2oz</v>
          </cell>
          <cell r="C383" t="str">
            <v>Heritage</v>
          </cell>
        </row>
        <row r="384">
          <cell r="A384">
            <v>5144</v>
          </cell>
          <cell r="B384" t="str">
            <v>Intensive Pore Treatment 2oz</v>
          </cell>
          <cell r="C384" t="str">
            <v>Intensive Pore</v>
          </cell>
        </row>
        <row r="385">
          <cell r="A385">
            <v>5148</v>
          </cell>
          <cell r="B385" t="str">
            <v>No Eyeshadow Eyeshadow .3oz</v>
          </cell>
          <cell r="C385" t="str">
            <v>No Makeup Skincare</v>
          </cell>
        </row>
        <row r="386">
          <cell r="A386">
            <v>5149</v>
          </cell>
          <cell r="B386" t="str">
            <v>No Highlight Highlight_.3oz</v>
          </cell>
          <cell r="C386" t="str">
            <v>No Makeup Skincare</v>
          </cell>
        </row>
        <row r="387">
          <cell r="A387">
            <v>5203</v>
          </cell>
          <cell r="B387" t="str">
            <v>Multi-Action Overnight Treatment 2oz</v>
          </cell>
          <cell r="C387" t="str">
            <v>Masks</v>
          </cell>
        </row>
        <row r="388">
          <cell r="A388">
            <v>5210</v>
          </cell>
          <cell r="B388" t="str">
            <v>Hydrogen Advanced Renewal Serum 4x10ml</v>
          </cell>
          <cell r="C388" t="str">
            <v>H2 Elemental Energy</v>
          </cell>
        </row>
        <row r="389">
          <cell r="A389">
            <v>5221</v>
          </cell>
          <cell r="B389" t="str">
            <v>Citrus Facial Wash 6oz_177ml</v>
          </cell>
          <cell r="C389" t="str">
            <v>Vitamin C Ester</v>
          </cell>
        </row>
        <row r="390">
          <cell r="A390">
            <v>5223</v>
          </cell>
          <cell r="B390" t="str">
            <v>Concentrated Restorative Treatment 2oz_59ml</v>
          </cell>
          <cell r="C390" t="str">
            <v>High Potency Classics</v>
          </cell>
        </row>
        <row r="391">
          <cell r="A391">
            <v>5224</v>
          </cell>
          <cell r="B391" t="str">
            <v>Vitamin C Ester Eye Serum .5 oz_15ml</v>
          </cell>
          <cell r="C391" t="str">
            <v>Vitamin C Ester</v>
          </cell>
        </row>
        <row r="392">
          <cell r="A392">
            <v>5225</v>
          </cell>
          <cell r="B392" t="str">
            <v>Vitamin C Ester 15_ 4 x 0.34 oz</v>
          </cell>
          <cell r="C392" t="str">
            <v>Vitamin C Ester</v>
          </cell>
        </row>
        <row r="393">
          <cell r="A393">
            <v>5226</v>
          </cell>
          <cell r="B393" t="str">
            <v>Vitamin C Ester Serum 1oz</v>
          </cell>
          <cell r="C393" t="str">
            <v>Vitamin C Ester</v>
          </cell>
        </row>
        <row r="394">
          <cell r="A394">
            <v>5240</v>
          </cell>
          <cell r="B394" t="str">
            <v>DMAE Firming Pads_60 pads</v>
          </cell>
          <cell r="C394" t="str">
            <v>No:Rinse</v>
          </cell>
        </row>
        <row r="395">
          <cell r="A395">
            <v>5258</v>
          </cell>
          <cell r="B395" t="str">
            <v>Omega 3 30day 90ct Internationally Compliant</v>
          </cell>
          <cell r="C395" t="str">
            <v>Supplements</v>
          </cell>
        </row>
        <row r="396">
          <cell r="A396">
            <v>5270</v>
          </cell>
          <cell r="B396" t="str">
            <v>Neuropeptide Facial Cream Fragranced 2oz reformulation 2017</v>
          </cell>
          <cell r="C396" t="str">
            <v>Neuropeptide</v>
          </cell>
        </row>
        <row r="397">
          <cell r="A397">
            <v>5284</v>
          </cell>
          <cell r="B397" t="str">
            <v>No Makeup Foundation Beautiseal Sample - Arcade</v>
          </cell>
          <cell r="C397" t="str">
            <v>Sample</v>
          </cell>
        </row>
        <row r="398">
          <cell r="A398">
            <v>5305</v>
          </cell>
          <cell r="B398" t="str">
            <v>Cold Plasma Sub-D 2oz_59ml</v>
          </cell>
          <cell r="C398" t="str">
            <v>Cold Plasma</v>
          </cell>
        </row>
        <row r="399">
          <cell r="A399">
            <v>5306</v>
          </cell>
          <cell r="B399" t="str">
            <v>Cold Plasma Body 8oz</v>
          </cell>
          <cell r="C399" t="str">
            <v>Cold Plasma</v>
          </cell>
        </row>
        <row r="400">
          <cell r="A400">
            <v>5313</v>
          </cell>
          <cell r="B400" t="str">
            <v>Cold Plasma Eye Retail .5oz</v>
          </cell>
          <cell r="C400" t="str">
            <v>Cold Plasma</v>
          </cell>
        </row>
        <row r="401">
          <cell r="A401">
            <v>5321</v>
          </cell>
          <cell r="B401" t="str">
            <v>Blue Plasma_2 oz_3521_New Formula</v>
          </cell>
          <cell r="C401" t="str">
            <v>No:Rinse</v>
          </cell>
        </row>
        <row r="402">
          <cell r="A402">
            <v>5322</v>
          </cell>
          <cell r="B402" t="str">
            <v>Blue Plasma Cleansing Treatment 4 oz</v>
          </cell>
          <cell r="C402" t="str">
            <v>No:Rinse</v>
          </cell>
        </row>
        <row r="403">
          <cell r="A403">
            <v>5324</v>
          </cell>
          <cell r="B403" t="str">
            <v>Blue Plasma Cleansing Treatment 4oz 2015 Formula Update</v>
          </cell>
          <cell r="C403" t="str">
            <v>No:Rinse</v>
          </cell>
        </row>
        <row r="404">
          <cell r="A404">
            <v>5401</v>
          </cell>
          <cell r="B404" t="str">
            <v>OVM Cream 2oz</v>
          </cell>
          <cell r="C404" t="str">
            <v>OVM</v>
          </cell>
        </row>
        <row r="405">
          <cell r="A405">
            <v>5402</v>
          </cell>
          <cell r="B405" t="str">
            <v>OVM Serum 1oz</v>
          </cell>
          <cell r="C405" t="str">
            <v>OVM</v>
          </cell>
        </row>
        <row r="406">
          <cell r="A406">
            <v>5403</v>
          </cell>
          <cell r="B406" t="str">
            <v>Re:firm_1oz</v>
          </cell>
          <cell r="C406" t="str">
            <v>Re:Firm</v>
          </cell>
        </row>
        <row r="407">
          <cell r="A407">
            <v>5404</v>
          </cell>
          <cell r="B407" t="str">
            <v>Re:firm Eye_0.5oz</v>
          </cell>
          <cell r="C407" t="str">
            <v>Re:Firm</v>
          </cell>
        </row>
        <row r="408">
          <cell r="A408">
            <v>5501</v>
          </cell>
          <cell r="B408" t="str">
            <v>Neuropeptide Facial Cream 2.5oz_74ml</v>
          </cell>
          <cell r="C408" t="str">
            <v>Neuropeptide</v>
          </cell>
        </row>
        <row r="409">
          <cell r="A409">
            <v>5504</v>
          </cell>
          <cell r="B409" t="str">
            <v>Serum Prep 6oz_177ml</v>
          </cell>
          <cell r="C409" t="str">
            <v>Heritage</v>
          </cell>
        </row>
        <row r="410">
          <cell r="A410">
            <v>5507</v>
          </cell>
          <cell r="B410" t="str">
            <v>Neuropeptide Face Activator 4oz</v>
          </cell>
          <cell r="C410" t="str">
            <v>Neuropeptide</v>
          </cell>
        </row>
        <row r="411">
          <cell r="A411">
            <v>5509</v>
          </cell>
          <cell r="B411" t="str">
            <v>Neuropeptide Firming Moisturizer 2oz_59ml</v>
          </cell>
          <cell r="C411" t="str">
            <v>Neuropeptide</v>
          </cell>
        </row>
        <row r="412">
          <cell r="A412">
            <v>5511</v>
          </cell>
          <cell r="B412" t="str">
            <v>Neuropeptide Facial Conformer 2oz_59ml</v>
          </cell>
          <cell r="C412" t="str">
            <v>Neuropeptide</v>
          </cell>
        </row>
        <row r="413">
          <cell r="A413">
            <v>5513</v>
          </cell>
          <cell r="B413" t="str">
            <v>Neuropeptide Facial Cleanser 6oz_177ml</v>
          </cell>
          <cell r="C413" t="str">
            <v>Neuropeptide</v>
          </cell>
        </row>
        <row r="414">
          <cell r="A414">
            <v>5516</v>
          </cell>
          <cell r="B414" t="str">
            <v>Neuropeptide Necolletage 4oz</v>
          </cell>
          <cell r="C414" t="str">
            <v>Neuropeptide</v>
          </cell>
        </row>
        <row r="415">
          <cell r="A415">
            <v>5517</v>
          </cell>
          <cell r="B415" t="str">
            <v>The Science of Synergy</v>
          </cell>
          <cell r="C415" t="str">
            <v>Reserve</v>
          </cell>
        </row>
        <row r="416">
          <cell r="A416">
            <v>5519</v>
          </cell>
          <cell r="B416" t="str">
            <v>Neuropeptide Eye Therapy .5oz</v>
          </cell>
          <cell r="C416" t="str">
            <v>Neuropeptide</v>
          </cell>
        </row>
        <row r="417">
          <cell r="A417">
            <v>5531</v>
          </cell>
          <cell r="B417" t="str">
            <v>Neuropeptide Instant Serum_1oz</v>
          </cell>
          <cell r="C417" t="str">
            <v>Neuropeptide</v>
          </cell>
        </row>
        <row r="418">
          <cell r="A418">
            <v>5534</v>
          </cell>
          <cell r="B418" t="str">
            <v>High Potency Face Firming Actvatr Global 2oz</v>
          </cell>
          <cell r="C418" t="str">
            <v>High Potency Classics</v>
          </cell>
        </row>
        <row r="419">
          <cell r="A419">
            <v>5536</v>
          </cell>
          <cell r="B419" t="str">
            <v>Thio:Plex Intensive 10ml x 4</v>
          </cell>
          <cell r="C419" t="str">
            <v>Thio:Plex</v>
          </cell>
        </row>
        <row r="420">
          <cell r="A420">
            <v>5537</v>
          </cell>
          <cell r="B420" t="str">
            <v>Precision Reserve Cream 2 Fl. Oz.</v>
          </cell>
          <cell r="C420" t="str">
            <v>Reserve</v>
          </cell>
        </row>
        <row r="421">
          <cell r="A421">
            <v>5538</v>
          </cell>
          <cell r="B421" t="str">
            <v>Thio:White 2 Step System 10ml x 2 Intnl</v>
          </cell>
          <cell r="C421" t="str">
            <v>Thio:Plex</v>
          </cell>
        </row>
        <row r="422">
          <cell r="A422">
            <v>5610</v>
          </cell>
          <cell r="B422" t="str">
            <v>High Potency Eye Lift .5oz_15ml</v>
          </cell>
          <cell r="C422" t="str">
            <v>High Potency Classics</v>
          </cell>
        </row>
        <row r="423">
          <cell r="A423">
            <v>5701</v>
          </cell>
          <cell r="B423" t="str">
            <v>Acyl Glutathione 1oz_Version 1</v>
          </cell>
          <cell r="C423" t="str">
            <v>Essential Fx Acyl Glutathione</v>
          </cell>
        </row>
        <row r="424">
          <cell r="A424">
            <v>5702</v>
          </cell>
          <cell r="B424" t="str">
            <v>Acyl-Glutathione Eyelid Serum .5oz_Version 1</v>
          </cell>
          <cell r="C424" t="str">
            <v>Essential Fx Acyl Glutathione</v>
          </cell>
        </row>
        <row r="425">
          <cell r="A425">
            <v>5703</v>
          </cell>
          <cell r="B425" t="str">
            <v>Acyl Glutathione 1oz_Version 2</v>
          </cell>
          <cell r="C425" t="str">
            <v>Essential Fx Acyl Glutathione</v>
          </cell>
        </row>
        <row r="426">
          <cell r="A426">
            <v>5704</v>
          </cell>
          <cell r="B426" t="str">
            <v>Acyl-Glutathione Eyelid Serum .5oz_Version 2</v>
          </cell>
          <cell r="C426" t="str">
            <v>Essential Fx Acyl Glutathione</v>
          </cell>
        </row>
        <row r="427">
          <cell r="A427">
            <v>5705</v>
          </cell>
          <cell r="B427" t="str">
            <v>Acyl Glutathione Deep Crease Serum 1oz</v>
          </cell>
          <cell r="C427" t="str">
            <v>Essential Fx Acyl Glutathione</v>
          </cell>
        </row>
        <row r="428">
          <cell r="A428">
            <v>5801</v>
          </cell>
          <cell r="B428" t="str">
            <v>Hypo-Allergenic Gentle Cleanser 8oz</v>
          </cell>
          <cell r="C428" t="str">
            <v>Hypoallergenic</v>
          </cell>
        </row>
        <row r="429">
          <cell r="A429">
            <v>5803</v>
          </cell>
          <cell r="B429" t="str">
            <v>Hypo-Allergenic Nourishing Moisturizer 2oz</v>
          </cell>
          <cell r="C429" t="str">
            <v>Hypoallergenic</v>
          </cell>
        </row>
        <row r="430">
          <cell r="A430">
            <v>5804</v>
          </cell>
          <cell r="B430" t="str">
            <v>Hypo-Allergenic Firming Eye Cream .5oz</v>
          </cell>
          <cell r="C430" t="str">
            <v>Hypoallergenic</v>
          </cell>
        </row>
        <row r="431">
          <cell r="A431">
            <v>6133</v>
          </cell>
          <cell r="B431" t="str">
            <v>No Lipstick Lipstick EU</v>
          </cell>
          <cell r="C431" t="str">
            <v>No Makeup Skincare</v>
          </cell>
        </row>
        <row r="432">
          <cell r="A432">
            <v>6331</v>
          </cell>
          <cell r="B432" t="str">
            <v>Super Greens 30pk/International Supplement Packaging Update</v>
          </cell>
          <cell r="C432" t="str">
            <v>Supplements</v>
          </cell>
        </row>
        <row r="433">
          <cell r="A433">
            <v>6907</v>
          </cell>
          <cell r="B433" t="str">
            <v>Travel Helper 10ct/International Supplement Packaging Update</v>
          </cell>
          <cell r="C433" t="str">
            <v>Supplements</v>
          </cell>
        </row>
        <row r="434">
          <cell r="A434">
            <v>7083</v>
          </cell>
          <cell r="B434" t="str">
            <v>Kit_Sephora.com Best Sellers</v>
          </cell>
          <cell r="C434" t="str">
            <v>Mixed Franchise</v>
          </cell>
        </row>
        <row r="435">
          <cell r="A435">
            <v>7117</v>
          </cell>
          <cell r="B435" t="str">
            <v>Kit_Acyl Glutathione Face &amp; Eye Duo</v>
          </cell>
          <cell r="C435" t="str">
            <v>Essential Fx Acyl Glutathione</v>
          </cell>
        </row>
        <row r="436">
          <cell r="A436">
            <v>7205</v>
          </cell>
          <cell r="B436" t="str">
            <v>Kit_Sephora Enlarged Pores_1/13</v>
          </cell>
          <cell r="C436" t="str">
            <v>Intensive Pore</v>
          </cell>
        </row>
        <row r="437">
          <cell r="A437">
            <v>7301</v>
          </cell>
          <cell r="B437" t="str">
            <v>Kit_Perricone Labs Collection_NO BOX</v>
          </cell>
          <cell r="C437" t="str">
            <v>Mixed Franchise</v>
          </cell>
        </row>
        <row r="438">
          <cell r="A438">
            <v>7332</v>
          </cell>
          <cell r="B438" t="str">
            <v>Kit_Signature Essentials Kit</v>
          </cell>
          <cell r="C438" t="str">
            <v>Mixed Franchise</v>
          </cell>
        </row>
        <row r="439">
          <cell r="A439">
            <v>7334</v>
          </cell>
          <cell r="B439" t="str">
            <v>Kit_The Plasma Essentials Collection</v>
          </cell>
          <cell r="C439" t="str">
            <v>Mixed Franchise</v>
          </cell>
        </row>
        <row r="440">
          <cell r="A440">
            <v>7336</v>
          </cell>
          <cell r="B440" t="str">
            <v>Kit_Gift of Lip Perfection</v>
          </cell>
          <cell r="C440" t="str">
            <v>No Makeup Skincare</v>
          </cell>
        </row>
        <row r="441">
          <cell r="A441">
            <v>7379</v>
          </cell>
          <cell r="B441" t="str">
            <v>Kit_Day and Night Essentials Collection_INTL</v>
          </cell>
          <cell r="C441" t="str">
            <v>Mixed Franchise</v>
          </cell>
        </row>
        <row r="442">
          <cell r="A442">
            <v>7387</v>
          </cell>
          <cell r="B442" t="str">
            <v>Kit_TSC_Cold Plasma Face and Eye Firming System</v>
          </cell>
          <cell r="C442" t="str">
            <v>Mixed Franchise</v>
          </cell>
        </row>
        <row r="443">
          <cell r="A443">
            <v>7393</v>
          </cell>
          <cell r="B443" t="str">
            <v>Kit_Face &amp; Eye Travel Trio</v>
          </cell>
          <cell r="C443" t="str">
            <v>Mixed Franchise</v>
          </cell>
        </row>
        <row r="444">
          <cell r="A444">
            <v>7403</v>
          </cell>
          <cell r="B444" t="str">
            <v>Kit_The Gift of Health</v>
          </cell>
          <cell r="C444" t="str">
            <v>Mixed Franchise</v>
          </cell>
        </row>
        <row r="445">
          <cell r="A445">
            <v>7415</v>
          </cell>
          <cell r="B445" t="str">
            <v>Kit_High Potency Prescription</v>
          </cell>
          <cell r="C445" t="str">
            <v>High Potency Classics</v>
          </cell>
        </row>
        <row r="446">
          <cell r="A446">
            <v>7416</v>
          </cell>
          <cell r="B446" t="str">
            <v>Kit_Discover The Power Essentials</v>
          </cell>
          <cell r="C446" t="str">
            <v>Mixed Franchise</v>
          </cell>
        </row>
        <row r="447">
          <cell r="A447">
            <v>7417</v>
          </cell>
          <cell r="B447" t="str">
            <v>Kit_Glow On The Go</v>
          </cell>
          <cell r="C447" t="str">
            <v>Mixed Franchise</v>
          </cell>
        </row>
        <row r="448">
          <cell r="A448">
            <v>7420</v>
          </cell>
          <cell r="B448" t="str">
            <v>Kit_Healthy Skin &amp; Body</v>
          </cell>
          <cell r="C448" t="str">
            <v>Mixed Franchise</v>
          </cell>
        </row>
        <row r="449">
          <cell r="A449">
            <v>7421</v>
          </cell>
          <cell r="B449" t="str">
            <v>Set_Pre:Empt Trial &amp; Travel</v>
          </cell>
          <cell r="C449" t="str">
            <v>Pre:Empt</v>
          </cell>
        </row>
        <row r="450">
          <cell r="A450">
            <v>7422</v>
          </cell>
          <cell r="B450" t="str">
            <v>Kit_Gift of Science &amp; Luxury</v>
          </cell>
          <cell r="C450" t="str">
            <v>Neuropeptide</v>
          </cell>
        </row>
        <row r="451">
          <cell r="A451">
            <v>7423</v>
          </cell>
          <cell r="B451" t="str">
            <v>Kit_Dermaflash Bundle</v>
          </cell>
          <cell r="C451" t="str">
            <v>Device</v>
          </cell>
        </row>
        <row r="452">
          <cell r="A452">
            <v>7424</v>
          </cell>
          <cell r="B452" t="str">
            <v>Kit_Overnight Recovery Trio</v>
          </cell>
          <cell r="C452" t="str">
            <v>Mixed Franchise</v>
          </cell>
        </row>
        <row r="453">
          <cell r="A453">
            <v>7426</v>
          </cell>
          <cell r="B453" t="str">
            <v>Kit_Spotlight On Radiance</v>
          </cell>
          <cell r="C453" t="str">
            <v>Supplements</v>
          </cell>
        </row>
        <row r="454">
          <cell r="A454">
            <v>7443</v>
          </cell>
          <cell r="B454" t="str">
            <v>Kit_Skin Clear &amp; Omega 3 Duo</v>
          </cell>
          <cell r="C454" t="str">
            <v>Supplements</v>
          </cell>
        </row>
        <row r="455">
          <cell r="A455">
            <v>7444</v>
          </cell>
          <cell r="B455" t="str">
            <v>Kit_Super Berry &amp; Omega 3 Duo</v>
          </cell>
          <cell r="C455" t="str">
            <v>Supplements</v>
          </cell>
        </row>
        <row r="456">
          <cell r="A456">
            <v>7449</v>
          </cell>
          <cell r="B456" t="str">
            <v>SS Cold Plasma/SS FFM 7449 TSC July Showstopper</v>
          </cell>
          <cell r="C456" t="str">
            <v>Mixed Franchise</v>
          </cell>
        </row>
        <row r="457">
          <cell r="A457">
            <v>7462</v>
          </cell>
          <cell r="B457" t="str">
            <v>HydrogenSampleKit</v>
          </cell>
          <cell r="C457" t="str">
            <v>Sample</v>
          </cell>
        </row>
        <row r="458">
          <cell r="A458">
            <v>7469</v>
          </cell>
          <cell r="B458" t="str">
            <v>Kit_FFM &amp; FFM Tint Duo</v>
          </cell>
          <cell r="C458" t="str">
            <v>High Potency Classics</v>
          </cell>
        </row>
        <row r="459">
          <cell r="A459">
            <v>7470</v>
          </cell>
          <cell r="B459" t="str">
            <v>Kit_ Nutritive Cleanser &amp; FFM Duo</v>
          </cell>
          <cell r="C459" t="str">
            <v>Mixed Franchise</v>
          </cell>
        </row>
        <row r="460">
          <cell r="A460">
            <v>7471</v>
          </cell>
          <cell r="B460" t="str">
            <v>Kit_ Nutritive Cleanser &amp; FFM Duo</v>
          </cell>
          <cell r="C460" t="str">
            <v>No Makeup Skincare</v>
          </cell>
        </row>
        <row r="461">
          <cell r="A461">
            <v>7472</v>
          </cell>
          <cell r="B461" t="str">
            <v>KIT-No Mascara &amp; No Concealer Duo</v>
          </cell>
          <cell r="C461" t="str">
            <v>No Makeup Skincare</v>
          </cell>
        </row>
        <row r="462">
          <cell r="A462">
            <v>7473</v>
          </cell>
          <cell r="B462" t="str">
            <v>Kit_Men Travel Set</v>
          </cell>
          <cell r="C462" t="str">
            <v>Mens</v>
          </cell>
        </row>
        <row r="463">
          <cell r="A463">
            <v>7478</v>
          </cell>
          <cell r="B463" t="str">
            <v>Kit_SS Cold Plasma &amp; SS Firming Neck Duo_QVC2/17</v>
          </cell>
          <cell r="C463" t="str">
            <v>Mixed Franchise</v>
          </cell>
        </row>
        <row r="464">
          <cell r="A464">
            <v>7487</v>
          </cell>
          <cell r="B464" t="str">
            <v>Kit_Perricone MD Omega-3 (90 day) 270 Softgels</v>
          </cell>
          <cell r="C464" t="str">
            <v>Supplements</v>
          </cell>
        </row>
        <row r="465">
          <cell r="A465">
            <v>7488</v>
          </cell>
          <cell r="B465" t="str">
            <v>Kit_Perricone MD Health and Weight Management Dietary Supplements</v>
          </cell>
          <cell r="C465" t="str">
            <v>Supplements</v>
          </cell>
        </row>
        <row r="466">
          <cell r="A466">
            <v>7495</v>
          </cell>
          <cell r="B466" t="str">
            <v>Kit_ Hautelook_Re:Firm_1oz and Re:Firm Eye 0.5oz</v>
          </cell>
          <cell r="C466" t="str">
            <v>Re:Firm</v>
          </cell>
        </row>
        <row r="467">
          <cell r="A467">
            <v>7501</v>
          </cell>
          <cell r="B467" t="str">
            <v>Kit_Hautelook Cyber Monday 2015</v>
          </cell>
          <cell r="C467" t="str">
            <v>Mixed Franchise</v>
          </cell>
        </row>
        <row r="468">
          <cell r="A468">
            <v>7505</v>
          </cell>
          <cell r="B468" t="str">
            <v>No Makeup Essentials Set</v>
          </cell>
          <cell r="C468" t="str">
            <v>No Makeup Skincare</v>
          </cell>
        </row>
        <row r="469">
          <cell r="A469">
            <v>7509</v>
          </cell>
          <cell r="B469" t="str">
            <v>Daily Essentials Regimen Set</v>
          </cell>
          <cell r="C469" t="str">
            <v>Mixed Franchise</v>
          </cell>
        </row>
        <row r="470">
          <cell r="A470">
            <v>7514</v>
          </cell>
          <cell r="B470" t="str">
            <v>Pre-Empt Stocking Stuffer</v>
          </cell>
          <cell r="C470" t="str">
            <v>Pre:Empt</v>
          </cell>
        </row>
        <row r="471">
          <cell r="A471">
            <v>7521</v>
          </cell>
          <cell r="B471" t="str">
            <v>Kit_HydrogenSamplingKit_INTERNATIONAL</v>
          </cell>
          <cell r="C471" t="str">
            <v>H2 Elemental Energy</v>
          </cell>
        </row>
        <row r="472">
          <cell r="A472">
            <v>7525</v>
          </cell>
          <cell r="B472" t="str">
            <v>QVC September 2017 TSV</v>
          </cell>
          <cell r="C472" t="str">
            <v>Mixed Franchise</v>
          </cell>
        </row>
        <row r="473">
          <cell r="A473">
            <v>7531</v>
          </cell>
          <cell r="B473" t="str">
            <v>Pre:Empt Duo - 5198, 5199</v>
          </cell>
          <cell r="C473" t="str">
            <v>Pre:Empt</v>
          </cell>
        </row>
        <row r="474">
          <cell r="A474">
            <v>7534</v>
          </cell>
          <cell r="B474" t="str">
            <v>No Concealer Duo - 5130</v>
          </cell>
          <cell r="C474" t="str">
            <v>No Makeup Skincare</v>
          </cell>
        </row>
        <row r="475">
          <cell r="A475">
            <v>7535</v>
          </cell>
          <cell r="B475" t="str">
            <v>Cleanse &amp; Firm Duo - 5240, 5801</v>
          </cell>
          <cell r="C475" t="str">
            <v>Mixed Franchise</v>
          </cell>
        </row>
        <row r="476">
          <cell r="A476">
            <v>7536</v>
          </cell>
          <cell r="B476" t="str">
            <v>Vitamin C Duo - 5224, 5226</v>
          </cell>
          <cell r="C476" t="str">
            <v>Vitamin C Ester</v>
          </cell>
        </row>
        <row r="477">
          <cell r="A477">
            <v>7537</v>
          </cell>
          <cell r="B477" t="str">
            <v>Intensive Pore Duo 5144, 5141</v>
          </cell>
          <cell r="C477" t="str">
            <v>Intensive Pore</v>
          </cell>
        </row>
        <row r="478">
          <cell r="A478">
            <v>7539</v>
          </cell>
          <cell r="B478" t="str">
            <v>QVC Skin Perfecting Serum + Brightening Eye Cream Duo_A299921</v>
          </cell>
          <cell r="C478" t="str">
            <v>Pre:Empt</v>
          </cell>
        </row>
        <row r="479">
          <cell r="A479">
            <v>7553</v>
          </cell>
          <cell r="B479" t="str">
            <v>Pre:Empt Series Shower Mask (5329) &amp; Foaming Cleanser (5328) Duo</v>
          </cell>
          <cell r="C479" t="str">
            <v>Pre:Empt</v>
          </cell>
        </row>
        <row r="480">
          <cell r="A480">
            <v>7578</v>
          </cell>
          <cell r="B480" t="str">
            <v>Int'l Daily Essentials Regimen Set Refresh</v>
          </cell>
          <cell r="C480" t="str">
            <v>Mixed Franchise</v>
          </cell>
        </row>
        <row r="481">
          <cell r="A481">
            <v>7587</v>
          </cell>
          <cell r="B481" t="str">
            <v>No Highlighter Highlighter Duo (5149 x2)</v>
          </cell>
          <cell r="C481" t="str">
            <v>No Makeup Skincare</v>
          </cell>
        </row>
        <row r="482">
          <cell r="A482">
            <v>7588</v>
          </cell>
          <cell r="B482" t="str">
            <v>No Mascara Mascara &amp; No Highlighter Highlighter Duo (5149 &amp; 5134)</v>
          </cell>
          <cell r="C482" t="str">
            <v>No Makeup Skincare</v>
          </cell>
        </row>
        <row r="483">
          <cell r="A483">
            <v>7589</v>
          </cell>
          <cell r="B483" t="str">
            <v>Neuropeptide Instant Serum &amp; Neuropeptide Firming Moisturizer Duo (5531 &amp; 5509)</v>
          </cell>
          <cell r="C483" t="str">
            <v>Neuropeptide</v>
          </cell>
        </row>
        <row r="484">
          <cell r="A484">
            <v>7593</v>
          </cell>
          <cell r="B484" t="str">
            <v>Cold Plasma+ Luxury Set (Nordstrom Exclusive)</v>
          </cell>
          <cell r="C484" t="str">
            <v>Cold Plasma</v>
          </cell>
        </row>
        <row r="485">
          <cell r="A485">
            <v>7596</v>
          </cell>
          <cell r="B485" t="str">
            <v>No Makeup Essentials Set Refresh 2018</v>
          </cell>
          <cell r="C485" t="str">
            <v>Mixed Franchise</v>
          </cell>
        </row>
        <row r="486">
          <cell r="A486">
            <v>7597</v>
          </cell>
          <cell r="B486" t="str">
            <v>Perricone Detox Kit (Sephora Exclusive)</v>
          </cell>
          <cell r="C486" t="str">
            <v>Mixed Franchise</v>
          </cell>
        </row>
        <row r="487">
          <cell r="A487">
            <v>7600</v>
          </cell>
          <cell r="B487" t="str">
            <v>Perricone Essentials (Nordstrom Exclusive)</v>
          </cell>
          <cell r="C487" t="str">
            <v>Mixed Franchise</v>
          </cell>
        </row>
        <row r="488">
          <cell r="A488">
            <v>7601</v>
          </cell>
          <cell r="B488" t="str">
            <v>No Makeup Curated Collection 2018</v>
          </cell>
          <cell r="C488" t="str">
            <v>No Makeup Skincare</v>
          </cell>
        </row>
        <row r="489">
          <cell r="A489">
            <v>7607</v>
          </cell>
          <cell r="B489" t="str">
            <v>No Makeup Essentials Set Refresh 2018 International</v>
          </cell>
          <cell r="C489" t="str">
            <v>Mixed Franchise</v>
          </cell>
        </row>
        <row r="490">
          <cell r="A490">
            <v>7633</v>
          </cell>
          <cell r="B490" t="str">
            <v>Daily Essentials Regimen Set (Rebrand 2019)</v>
          </cell>
          <cell r="C490" t="str">
            <v>Mixed Franchise</v>
          </cell>
        </row>
        <row r="491">
          <cell r="A491">
            <v>7636</v>
          </cell>
          <cell r="B491" t="str">
            <v>Perricone Prescription Set (Core 2019 Update)</v>
          </cell>
          <cell r="C491" t="str">
            <v>Mixed Franchise</v>
          </cell>
        </row>
        <row r="492">
          <cell r="A492">
            <v>7638</v>
          </cell>
          <cell r="B492" t="str">
            <v>Cold Plasma Plus Platinum Collection Set 2019 V3</v>
          </cell>
          <cell r="C492" t="str">
            <v>Cold Plasma</v>
          </cell>
        </row>
        <row r="493">
          <cell r="A493">
            <v>51096</v>
          </cell>
          <cell r="B493" t="str">
            <v>Packette Foil Face Finishing Moisturizer 2ml</v>
          </cell>
          <cell r="C493" t="str">
            <v>Sample</v>
          </cell>
        </row>
        <row r="494">
          <cell r="A494">
            <v>51340</v>
          </cell>
          <cell r="B494" t="str">
            <v>WIP_No Mascara Mascara - 8gm 0.28oz</v>
          </cell>
          <cell r="C494" t="str">
            <v>No Makeup Skincare</v>
          </cell>
        </row>
        <row r="495">
          <cell r="A495">
            <v>54011</v>
          </cell>
          <cell r="B495" t="str">
            <v>OVM Cream_1oz_Amber Glass</v>
          </cell>
          <cell r="C495" t="str">
            <v>OVM</v>
          </cell>
        </row>
        <row r="496">
          <cell r="A496">
            <v>55112</v>
          </cell>
          <cell r="B496" t="str">
            <v>Neuropeptide Facial Conformer 1oz_29ml</v>
          </cell>
          <cell r="C496" t="str">
            <v>Neuropeptide</v>
          </cell>
        </row>
        <row r="497">
          <cell r="A497">
            <v>58046</v>
          </cell>
          <cell r="B497" t="str">
            <v>Packette Foil_Hypo Firming Eye Cream_2ml</v>
          </cell>
          <cell r="C497" t="str">
            <v>Sample</v>
          </cell>
        </row>
        <row r="498">
          <cell r="A498">
            <v>61013</v>
          </cell>
          <cell r="B498" t="str">
            <v>Nutritive Cleanser_6oz_Canada</v>
          </cell>
          <cell r="C498" t="str">
            <v>High Potency Classics</v>
          </cell>
        </row>
        <row r="499">
          <cell r="A499">
            <v>63203</v>
          </cell>
          <cell r="B499" t="str">
            <v>Hyalo Plasma_1oz_Canada</v>
          </cell>
          <cell r="C499" t="str">
            <v>High Potency Classics</v>
          </cell>
        </row>
        <row r="500">
          <cell r="A500">
            <v>67033</v>
          </cell>
          <cell r="B500" t="str">
            <v>Acyl Glutathione_1oz_Canada</v>
          </cell>
          <cell r="C500" t="str">
            <v>Essential Fx Acyl Glutathione</v>
          </cell>
        </row>
        <row r="501">
          <cell r="A501">
            <v>510106</v>
          </cell>
          <cell r="B501" t="str">
            <v>Nutritive Cleanser_12 oz</v>
          </cell>
          <cell r="C501" t="str">
            <v>High Potency Classics</v>
          </cell>
        </row>
        <row r="502">
          <cell r="A502">
            <v>510703</v>
          </cell>
          <cell r="B502" t="str">
            <v>High Potency Amine Facelift 1oz PET</v>
          </cell>
          <cell r="C502" t="str">
            <v>Vitamin C Ester</v>
          </cell>
        </row>
        <row r="503">
          <cell r="A503">
            <v>510901</v>
          </cell>
          <cell r="B503" t="str">
            <v>Face Finishing Moisturizer 4 oz_118ml</v>
          </cell>
          <cell r="C503" t="str">
            <v>High Potency Classics</v>
          </cell>
        </row>
        <row r="504">
          <cell r="A504">
            <v>510915</v>
          </cell>
          <cell r="B504" t="str">
            <v>Face Finishing Moisturizer 4oz Amber Glass</v>
          </cell>
          <cell r="C504" t="str">
            <v>High Potency Classics</v>
          </cell>
        </row>
        <row r="505">
          <cell r="A505">
            <v>510916</v>
          </cell>
          <cell r="B505" t="str">
            <v>Face Finishing Moisturizer .5oz in Amber Glass Jar &amp; Carton</v>
          </cell>
          <cell r="C505" t="str">
            <v>High Potency Classics</v>
          </cell>
        </row>
        <row r="506">
          <cell r="A506">
            <v>512301</v>
          </cell>
          <cell r="B506" t="str">
            <v>Firming Neck Therapy 4oz_118ml PET for QVC</v>
          </cell>
          <cell r="C506" t="str">
            <v>Heritage</v>
          </cell>
        </row>
        <row r="507">
          <cell r="A507">
            <v>513601</v>
          </cell>
          <cell r="B507" t="str">
            <v>NMS Foundation Serum Light Existing (No. 2) 0.3oz Mini Sample</v>
          </cell>
          <cell r="C507" t="str">
            <v>Sample</v>
          </cell>
        </row>
        <row r="508">
          <cell r="A508">
            <v>520002</v>
          </cell>
          <cell r="B508" t="str">
            <v>WIP_Britghtening Eye Cream_.25oz Tube</v>
          </cell>
          <cell r="C508" t="str">
            <v>Pre:Empt</v>
          </cell>
        </row>
        <row r="509">
          <cell r="A509">
            <v>522501</v>
          </cell>
          <cell r="B509" t="str">
            <v>Vitamin C Ester 15_One Tube .34oz</v>
          </cell>
          <cell r="C509" t="str">
            <v>Vitamin C Ester</v>
          </cell>
        </row>
        <row r="510">
          <cell r="A510">
            <v>526001</v>
          </cell>
          <cell r="B510" t="str">
            <v>Super Berry individual packet</v>
          </cell>
          <cell r="C510" t="str">
            <v>Sample</v>
          </cell>
        </row>
        <row r="511">
          <cell r="A511">
            <v>530902</v>
          </cell>
          <cell r="B511" t="str">
            <v>Cold Plasma Face .25oz_7.5ml_Clear PET Jar</v>
          </cell>
          <cell r="C511" t="str">
            <v>Cold Plasma</v>
          </cell>
        </row>
        <row r="512">
          <cell r="A512">
            <v>530912</v>
          </cell>
          <cell r="B512" t="str">
            <v>Cold Plasma Face 2oz Rebrand 2013</v>
          </cell>
          <cell r="C512" t="str">
            <v>Cold Plasma</v>
          </cell>
        </row>
        <row r="513">
          <cell r="A513">
            <v>530960</v>
          </cell>
          <cell r="B513" t="str">
            <v>WIP_ Packettes Cold Plasma Face_2ml foil</v>
          </cell>
          <cell r="C513" t="str">
            <v>Sample</v>
          </cell>
        </row>
        <row r="514">
          <cell r="A514">
            <v>531301</v>
          </cell>
          <cell r="B514" t="str">
            <v>CP Eye 0.5oz FG (Rework)</v>
          </cell>
          <cell r="C514" t="str">
            <v>Cold Plasma</v>
          </cell>
        </row>
        <row r="515">
          <cell r="A515">
            <v>531602</v>
          </cell>
          <cell r="B515" t="str">
            <v>Photo Plasma AA Moisturizr .5oz SPF30 Glass Jar Carton</v>
          </cell>
          <cell r="C515" t="str">
            <v>Vitamin C Ester</v>
          </cell>
        </row>
        <row r="516">
          <cell r="A516">
            <v>550901</v>
          </cell>
          <cell r="B516" t="str">
            <v>Neuropeptide Firming Moisturizer .5oz_15ml_Amber PET Jar</v>
          </cell>
          <cell r="C516" t="str">
            <v>Neuropeptide</v>
          </cell>
        </row>
        <row r="517">
          <cell r="A517">
            <v>551601</v>
          </cell>
          <cell r="B517" t="str">
            <v>Neuropeptide Necolletage 2oz</v>
          </cell>
          <cell r="C517" t="str">
            <v>Neuropeptide</v>
          </cell>
        </row>
        <row r="518">
          <cell r="A518">
            <v>551901</v>
          </cell>
          <cell r="B518" t="str">
            <v>Neuropeptide Eye Therapy 1oz (2013 Version)</v>
          </cell>
          <cell r="C518" t="str">
            <v>Neuropeptide</v>
          </cell>
        </row>
        <row r="519">
          <cell r="A519">
            <v>570402</v>
          </cell>
          <cell r="B519" t="str">
            <v>Acyl-Glutathione Eye SS 1oz</v>
          </cell>
          <cell r="C519" t="str">
            <v>Essential Fx Acyl Glutathione</v>
          </cell>
        </row>
        <row r="520">
          <cell r="A520">
            <v>5318010</v>
          </cell>
          <cell r="B520" t="str">
            <v>WIP_Chloro Plasma .4oz</v>
          </cell>
          <cell r="C520" t="str">
            <v>Masks</v>
          </cell>
        </row>
        <row r="521">
          <cell r="A521">
            <v>5341040</v>
          </cell>
          <cell r="B521" t="str">
            <v>Cold Plasma Plus Face 0.25oz Deluxe Sample with UPC</v>
          </cell>
          <cell r="C521" t="str">
            <v>Sample</v>
          </cell>
        </row>
        <row r="522">
          <cell r="A522">
            <v>5355031</v>
          </cell>
          <cell r="B522" t="str">
            <v>EFx 0.25oz Moisturizer Deluxe Sample</v>
          </cell>
          <cell r="C522" t="str">
            <v>Sample</v>
          </cell>
        </row>
        <row r="523">
          <cell r="A523">
            <v>5534020</v>
          </cell>
          <cell r="B523" t="str">
            <v>WIP_HP Face Firming Activator_7.5ml</v>
          </cell>
          <cell r="C523" t="str">
            <v>High Potency Classics</v>
          </cell>
        </row>
        <row r="524">
          <cell r="A524">
            <v>5806010</v>
          </cell>
          <cell r="B524" t="str">
            <v>WIP_Firming Eye Cream .25oz</v>
          </cell>
          <cell r="C524" t="str">
            <v>Hypoallergenic</v>
          </cell>
        </row>
        <row r="525">
          <cell r="A525">
            <v>53270001</v>
          </cell>
          <cell r="B525" t="str">
            <v>FG_2oz_Cocoa Moisture Mask</v>
          </cell>
          <cell r="C525" t="str">
            <v>Masks</v>
          </cell>
        </row>
        <row r="526">
          <cell r="A526">
            <v>53440011</v>
          </cell>
          <cell r="B526" t="str">
            <v>Cold Plasma Plus Neck and Chest SPF 25 0.17oz Deluxe Sample</v>
          </cell>
          <cell r="C526" t="str">
            <v>Sample</v>
          </cell>
        </row>
        <row r="527">
          <cell r="A527">
            <v>53480010</v>
          </cell>
          <cell r="B527" t="str">
            <v>Acne 2oz Series Gentle Exfoliating Cleanser Tube Screenprinted WIP</v>
          </cell>
          <cell r="C527" t="str">
            <v>Acne</v>
          </cell>
        </row>
        <row r="528">
          <cell r="A528">
            <v>53490000</v>
          </cell>
          <cell r="B528" t="str">
            <v>Acne 0.5oz Series Max Strength Spot Gel WIP/PR</v>
          </cell>
          <cell r="C528" t="str">
            <v>Acne</v>
          </cell>
        </row>
        <row r="529">
          <cell r="A529">
            <v>53500011</v>
          </cell>
          <cell r="B529" t="str">
            <v>Cold Plasma Plus Strengthening Skin Therapy 2 oz Tube FG</v>
          </cell>
          <cell r="C529" t="str">
            <v>Cold Plasma</v>
          </cell>
        </row>
        <row r="530">
          <cell r="A530">
            <v>55340011</v>
          </cell>
          <cell r="B530" t="str">
            <v>Packette_2ml_High Potency Classics: Face Firming Serum</v>
          </cell>
          <cell r="C530" t="str">
            <v>Sample</v>
          </cell>
        </row>
        <row r="531">
          <cell r="A531">
            <v>59020001</v>
          </cell>
          <cell r="B531" t="str">
            <v>Skin Elasticity Support 60ct</v>
          </cell>
          <cell r="C531" t="str">
            <v>Supplements</v>
          </cell>
        </row>
        <row r="532">
          <cell r="A532" t="str">
            <v>61013TSC</v>
          </cell>
          <cell r="B532" t="str">
            <v>TSC Nutritive Cleanser (397862)</v>
          </cell>
          <cell r="C532" t="str">
            <v>High Potency Classics</v>
          </cell>
        </row>
        <row r="533">
          <cell r="A533" t="str">
            <v>68013TSC</v>
          </cell>
          <cell r="B533" t="str">
            <v>Hypoallergenic Gentle Cleanser_8oz_Canada (433864)</v>
          </cell>
          <cell r="C533" t="str">
            <v>Hypoallergenic</v>
          </cell>
        </row>
        <row r="534">
          <cell r="A534">
            <v>5314</v>
          </cell>
          <cell r="B534" t="str">
            <v>Cold Plasma Eye .5oz</v>
          </cell>
          <cell r="C534" t="str">
            <v>Cold Plasma</v>
          </cell>
        </row>
        <row r="535">
          <cell r="A535">
            <v>7327</v>
          </cell>
          <cell r="B535" t="str">
            <v>Kit_The Cold Plasma Platinum Collection</v>
          </cell>
          <cell r="C535" t="str">
            <v>Cold Plasma</v>
          </cell>
        </row>
        <row r="536">
          <cell r="A536">
            <v>7506</v>
          </cell>
          <cell r="B536" t="str">
            <v>No Makeup Curated Collection Set</v>
          </cell>
          <cell r="C536" t="str">
            <v>No Makeup Skincare</v>
          </cell>
        </row>
        <row r="537">
          <cell r="A537">
            <v>7511</v>
          </cell>
          <cell r="B537" t="str">
            <v>Perricone Cult Classics Set</v>
          </cell>
          <cell r="C537" t="str">
            <v>Mixed Franchise</v>
          </cell>
        </row>
        <row r="538">
          <cell r="A538">
            <v>7594</v>
          </cell>
          <cell r="B538" t="str">
            <v>Neuropeptide Luxury Collection 2018</v>
          </cell>
          <cell r="C538" t="str">
            <v>Neuropeptide</v>
          </cell>
        </row>
        <row r="539">
          <cell r="A539">
            <v>510903</v>
          </cell>
          <cell r="B539" t="str">
            <v>Face Finishing Moisturizer .5oz_15ml _Amber PET jar</v>
          </cell>
          <cell r="C539" t="str">
            <v>High Potency Classics</v>
          </cell>
        </row>
        <row r="540">
          <cell r="A540">
            <v>519902</v>
          </cell>
          <cell r="B540" t="str">
            <v>WIP PreEmpt Moisturizer 0.25 oz WIP</v>
          </cell>
          <cell r="C540" t="str">
            <v>Pre:Empt</v>
          </cell>
        </row>
        <row r="541">
          <cell r="A541">
            <v>520802</v>
          </cell>
          <cell r="B541" t="str">
            <v>Hydrogen Moisturizer packette 3 ml</v>
          </cell>
          <cell r="C541" t="str">
            <v>Sample</v>
          </cell>
        </row>
        <row r="542">
          <cell r="A542">
            <v>520803</v>
          </cell>
          <cell r="B542" t="str">
            <v>Hydrogen Moisturizer 0.25oz delux sample</v>
          </cell>
          <cell r="C542" t="str">
            <v>Sample</v>
          </cell>
        </row>
        <row r="543">
          <cell r="A543">
            <v>552201</v>
          </cell>
          <cell r="B543" t="str">
            <v>Neuropeptide Neck Treatment SPF30 4oz</v>
          </cell>
          <cell r="C543" t="str">
            <v>Neuropeptide</v>
          </cell>
        </row>
        <row r="544">
          <cell r="A544">
            <v>900106</v>
          </cell>
          <cell r="B544" t="str">
            <v>Bag_Brown Shopping Medium 8 x 11"</v>
          </cell>
          <cell r="C544" t="str">
            <v>Marketing Collateral</v>
          </cell>
        </row>
        <row r="545">
          <cell r="A545">
            <v>55340051</v>
          </cell>
          <cell r="B545" t="str">
            <v>HPC  Face Firming Serum Deluxe Sample (0.25 oz) TUBE</v>
          </cell>
          <cell r="C545" t="str">
            <v>Sample</v>
          </cell>
        </row>
        <row r="546">
          <cell r="A546">
            <v>5132</v>
          </cell>
          <cell r="B546" t="str">
            <v>No Foundation Foundation Fair SPF 30_1oz</v>
          </cell>
          <cell r="C546" t="str">
            <v>No Makeup Skincare</v>
          </cell>
        </row>
        <row r="547">
          <cell r="A547">
            <v>5533</v>
          </cell>
          <cell r="B547" t="str">
            <v>Signature Reserve Serum .5 oz</v>
          </cell>
          <cell r="C547" t="str">
            <v>Reserve</v>
          </cell>
        </row>
        <row r="548">
          <cell r="A548">
            <v>7391</v>
          </cell>
          <cell r="B548" t="str">
            <v>Foil_Core Trio  2ml x 3 Packettes</v>
          </cell>
          <cell r="C548" t="str">
            <v>Sample</v>
          </cell>
        </row>
        <row r="549">
          <cell r="A549">
            <v>7703</v>
          </cell>
          <cell r="B549" t="str">
            <v>Intl Vitamin C Ester Brightening Regimen Set 2019</v>
          </cell>
          <cell r="C549" t="str">
            <v>Vitamin C Ester</v>
          </cell>
        </row>
        <row r="550">
          <cell r="A550">
            <v>51090</v>
          </cell>
          <cell r="B550" t="str">
            <v>WIP_51090_Face Finishing Moisturizer_2oz</v>
          </cell>
          <cell r="C550" t="str">
            <v>High Potency Classics</v>
          </cell>
        </row>
        <row r="551">
          <cell r="A551">
            <v>51350</v>
          </cell>
          <cell r="B551" t="str">
            <v>WIP_No Blush Blush - 0.3oz 10ml SPF30</v>
          </cell>
          <cell r="C551" t="str">
            <v>No Makeup Skincare</v>
          </cell>
        </row>
        <row r="552">
          <cell r="A552">
            <v>51380</v>
          </cell>
          <cell r="B552" t="str">
            <v>WIP_No Concealer Concealer SPF35</v>
          </cell>
          <cell r="C552" t="str">
            <v>No Makeup Skincare</v>
          </cell>
        </row>
        <row r="553">
          <cell r="A553">
            <v>52006</v>
          </cell>
          <cell r="B553" t="str">
            <v>Pre:Empt Eye Packette</v>
          </cell>
          <cell r="C553" t="str">
            <v>Sample</v>
          </cell>
        </row>
        <row r="554">
          <cell r="A554">
            <v>52035</v>
          </cell>
          <cell r="B554" t="str">
            <v>Multi-Action Overnight 2ml Packette</v>
          </cell>
          <cell r="C554" t="str">
            <v>Sample</v>
          </cell>
        </row>
        <row r="555">
          <cell r="A555">
            <v>52036</v>
          </cell>
          <cell r="B555" t="str">
            <v>Multi-Action Overnight .25oz Delux Sample</v>
          </cell>
          <cell r="C555" t="str">
            <v>Sample</v>
          </cell>
        </row>
        <row r="556">
          <cell r="A556">
            <v>55010</v>
          </cell>
          <cell r="B556" t="str">
            <v>WIP_NP Facial Cream 2.5 oz</v>
          </cell>
          <cell r="C556" t="str">
            <v>Neuropeptide</v>
          </cell>
        </row>
        <row r="557">
          <cell r="A557">
            <v>55346</v>
          </cell>
          <cell r="B557" t="str">
            <v>Foil_HPFFA_2ml_packette</v>
          </cell>
          <cell r="C557" t="str">
            <v>Sample</v>
          </cell>
        </row>
        <row r="558">
          <cell r="A558">
            <v>61093</v>
          </cell>
          <cell r="B558" t="str">
            <v>Face Finishing Moisturizer_2oz_Canada</v>
          </cell>
          <cell r="C558" t="str">
            <v>High Potency Classics</v>
          </cell>
        </row>
        <row r="559">
          <cell r="A559">
            <v>512201</v>
          </cell>
          <cell r="B559" t="str">
            <v>No Foundation Foundation .25oz_7.5ml tube</v>
          </cell>
          <cell r="C559" t="str">
            <v>No Makeup Skincare</v>
          </cell>
        </row>
        <row r="560">
          <cell r="A560">
            <v>519701</v>
          </cell>
          <cell r="B560" t="str">
            <v>Exfoliating Pore Refiner  2oz WIP</v>
          </cell>
          <cell r="C560" t="str">
            <v>Pre:Empt</v>
          </cell>
        </row>
        <row r="561">
          <cell r="A561">
            <v>522101</v>
          </cell>
          <cell r="B561" t="str">
            <v>Citrus Facial Wash 2oz_59ml_Amber PET Bottle</v>
          </cell>
          <cell r="C561" t="str">
            <v>High Potency Classics</v>
          </cell>
        </row>
        <row r="562">
          <cell r="A562">
            <v>561002</v>
          </cell>
          <cell r="B562" t="str">
            <v>High Potency Eye Lift .17oz tube</v>
          </cell>
          <cell r="C562" t="str">
            <v>High Potency Classics</v>
          </cell>
        </row>
        <row r="563">
          <cell r="A563">
            <v>900022</v>
          </cell>
          <cell r="B563" t="str">
            <v>Bag_small brown quilted w/out handles</v>
          </cell>
          <cell r="C563" t="str">
            <v>Marketing Collateral</v>
          </cell>
        </row>
        <row r="564">
          <cell r="A564">
            <v>5109010</v>
          </cell>
          <cell r="B564" t="str">
            <v>WIP_4oz_118ml_Face Finishing Moisturizer</v>
          </cell>
          <cell r="C564" t="str">
            <v>High Potency Classics</v>
          </cell>
        </row>
        <row r="565">
          <cell r="A565">
            <v>5109030</v>
          </cell>
          <cell r="B565" t="str">
            <v>WIP_Face Finishing Moisturizer .5oz_15ml _Amber PET jar</v>
          </cell>
          <cell r="C565" t="str">
            <v>High Potency Classics</v>
          </cell>
        </row>
        <row r="566">
          <cell r="A566">
            <v>5109150</v>
          </cell>
          <cell r="B566" t="str">
            <v>WIP_Face Finishing Moisturizer 4oz in Amber Glass Jar</v>
          </cell>
          <cell r="C566" t="str">
            <v>High Potency Classics</v>
          </cell>
        </row>
        <row r="567">
          <cell r="A567">
            <v>5328010</v>
          </cell>
          <cell r="B567" t="str">
            <v>WIP_Pre:Empt Cleanser 2oz PET</v>
          </cell>
          <cell r="C567" t="str">
            <v>Pre:Empt</v>
          </cell>
        </row>
        <row r="568">
          <cell r="A568" t="str">
            <v>5519A</v>
          </cell>
          <cell r="B568" t="str">
            <v>Neuropeptide Eye Therapy .5oz_QVC</v>
          </cell>
          <cell r="C568" t="str">
            <v>Neuropeptide</v>
          </cell>
        </row>
        <row r="569">
          <cell r="A569">
            <v>5510</v>
          </cell>
          <cell r="B569" t="str">
            <v>Neuropeptide Deep Wrinkle Serum 1oz_29ml</v>
          </cell>
          <cell r="C569" t="str">
            <v>Neuropeptide</v>
          </cell>
        </row>
        <row r="570">
          <cell r="A570">
            <v>7010</v>
          </cell>
          <cell r="B570" t="str">
            <v>Kit_The Essentials</v>
          </cell>
          <cell r="C570" t="str">
            <v>Mixed Franchise</v>
          </cell>
        </row>
        <row r="571">
          <cell r="A571">
            <v>7262</v>
          </cell>
          <cell r="B571" t="str">
            <v>Kit_Science of Cold Plasma II</v>
          </cell>
          <cell r="C571" t="str">
            <v>Mixed Franchise</v>
          </cell>
        </row>
        <row r="572">
          <cell r="A572">
            <v>7507</v>
          </cell>
          <cell r="B572" t="str">
            <v>Kit_Neuropeptides Luxury Set</v>
          </cell>
          <cell r="C572" t="str">
            <v>Neuropeptide</v>
          </cell>
        </row>
        <row r="573">
          <cell r="A573">
            <v>7877</v>
          </cell>
          <cell r="B573" t="str">
            <v>Neiman Marcus GWP Bundle</v>
          </cell>
          <cell r="C573" t="str">
            <v>Mixed Franchise</v>
          </cell>
        </row>
        <row r="574">
          <cell r="A574">
            <v>7328</v>
          </cell>
          <cell r="B574" t="str">
            <v>Kit_The Cold Plasma Platinum Collection_Canada</v>
          </cell>
          <cell r="C574" t="str">
            <v>Cold Plasma</v>
          </cell>
        </row>
        <row r="575">
          <cell r="A575">
            <v>7358</v>
          </cell>
          <cell r="B575" t="str">
            <v>Kit_QVC_The Perfect Holiday Glow</v>
          </cell>
          <cell r="C575" t="str">
            <v>No Makeup Skincare</v>
          </cell>
        </row>
        <row r="576">
          <cell r="A576">
            <v>7390</v>
          </cell>
          <cell r="B576" t="str">
            <v>Foil_Pre:Empt 2ml x 3 Packettes</v>
          </cell>
          <cell r="C576" t="str">
            <v>Sample</v>
          </cell>
        </row>
        <row r="577">
          <cell r="A577">
            <v>7392</v>
          </cell>
          <cell r="B577" t="str">
            <v>Kit_Radiant Skin Essentials_Sephora 2015</v>
          </cell>
          <cell r="C577" t="str">
            <v>Mixed Franchise</v>
          </cell>
        </row>
        <row r="578">
          <cell r="A578">
            <v>7408</v>
          </cell>
          <cell r="B578" t="str">
            <v>Kit_QVC_FFM &amp; FFM Tint Duo (5109, 5319)</v>
          </cell>
          <cell r="C578" t="str">
            <v>High Potency Classics</v>
          </cell>
        </row>
        <row r="579">
          <cell r="A579">
            <v>7442</v>
          </cell>
          <cell r="B579" t="str">
            <v>Kit_QVC NMS 3-piece Holiday Lip and Cheek Set</v>
          </cell>
          <cell r="C579" t="str">
            <v>No Makeup Skincare</v>
          </cell>
        </row>
        <row r="580">
          <cell r="A580">
            <v>7446</v>
          </cell>
          <cell r="B580" t="str">
            <v>Kit_Skin Clear Comb Pack</v>
          </cell>
          <cell r="C580" t="str">
            <v>No Makeup Skincare</v>
          </cell>
        </row>
        <row r="581">
          <cell r="A581">
            <v>7557</v>
          </cell>
          <cell r="B581" t="str">
            <v>Daily Essentials Regimen Set - International</v>
          </cell>
          <cell r="C581" t="str">
            <v>Mixed Franchise</v>
          </cell>
        </row>
        <row r="582">
          <cell r="A582">
            <v>7635</v>
          </cell>
          <cell r="B582" t="str">
            <v>Sephora Bogo 2018</v>
          </cell>
          <cell r="C582" t="str">
            <v>Mixed Franchise</v>
          </cell>
        </row>
        <row r="583">
          <cell r="A583">
            <v>7649</v>
          </cell>
          <cell r="B583" t="str">
            <v>Sephora Deluxe Sample Bundle - FFM 0.25oz and Hypo Eye 0.135oz</v>
          </cell>
          <cell r="C583" t="str">
            <v>Sample</v>
          </cell>
        </row>
        <row r="584">
          <cell r="A584">
            <v>7688</v>
          </cell>
          <cell r="B584" t="str">
            <v>Sephora Fall 2018 (Sub D and CP+ Neck and Chest)</v>
          </cell>
          <cell r="C584" t="str">
            <v>Cold Plasma</v>
          </cell>
        </row>
        <row r="585">
          <cell r="A585">
            <v>52605</v>
          </cell>
          <cell r="B585" t="str">
            <v>Tester_Super Berry Powder with ACAI 30day_30packs</v>
          </cell>
          <cell r="C585" t="str">
            <v>Supplements</v>
          </cell>
        </row>
        <row r="586">
          <cell r="A586">
            <v>53416</v>
          </cell>
          <cell r="B586" t="str">
            <v>Cold Plasma Plus Face 2ml packette</v>
          </cell>
          <cell r="C586" t="str">
            <v>Sample</v>
          </cell>
        </row>
        <row r="587">
          <cell r="A587">
            <v>53546</v>
          </cell>
          <cell r="B587" t="str">
            <v>Essential Fx Acyl Glutathione : Deep Crease Serum Packette Sample 2ml</v>
          </cell>
          <cell r="C587" t="str">
            <v>Sample</v>
          </cell>
        </row>
        <row r="588">
          <cell r="A588">
            <v>53556</v>
          </cell>
          <cell r="B588" t="str">
            <v>Essential Fx Acyl Glutathione : Moisturizer Packette Sample 2ml</v>
          </cell>
          <cell r="C588" t="str">
            <v>Sample</v>
          </cell>
        </row>
        <row r="589">
          <cell r="A589">
            <v>53576</v>
          </cell>
          <cell r="B589" t="str">
            <v>Essential Fx Acyl Glutathione : Eyelid Serum Packette Sample 2ml</v>
          </cell>
          <cell r="C589" t="str">
            <v>Sample</v>
          </cell>
        </row>
        <row r="590">
          <cell r="A590">
            <v>61063</v>
          </cell>
          <cell r="B590" t="str">
            <v>High Potency Evening Repair_2oz_Canada</v>
          </cell>
          <cell r="C590" t="str">
            <v>High Potency Classics</v>
          </cell>
        </row>
        <row r="591">
          <cell r="A591">
            <v>61143</v>
          </cell>
          <cell r="B591" t="str">
            <v>Firming Facial Toner_6oz_Canada</v>
          </cell>
          <cell r="C591" t="str">
            <v>Heritage</v>
          </cell>
        </row>
        <row r="592">
          <cell r="A592">
            <v>61203</v>
          </cell>
          <cell r="B592" t="str">
            <v>Advanced Eye Area Therapy_.5oz_Canada</v>
          </cell>
          <cell r="C592" t="str">
            <v>Heritage</v>
          </cell>
        </row>
        <row r="593">
          <cell r="A593">
            <v>61343</v>
          </cell>
          <cell r="B593" t="str">
            <v>No Mascara Mascara_Canada_.28oz</v>
          </cell>
          <cell r="C593" t="str">
            <v>No Makeup Skincare</v>
          </cell>
        </row>
        <row r="594">
          <cell r="A594">
            <v>61353</v>
          </cell>
          <cell r="B594" t="str">
            <v>No Blush Blush_Canada .3 oz SPF30</v>
          </cell>
          <cell r="C594" t="str">
            <v>No Makeup Skincare</v>
          </cell>
        </row>
        <row r="595">
          <cell r="A595">
            <v>61363</v>
          </cell>
          <cell r="B595" t="str">
            <v>NMS Foundation Serum_Canada 1oz Light</v>
          </cell>
          <cell r="C595" t="str">
            <v>No Makeup Skincare</v>
          </cell>
        </row>
        <row r="596">
          <cell r="A596">
            <v>61373</v>
          </cell>
          <cell r="B596" t="str">
            <v>No Bronzer Bronzer_Canada .3 oz SPF30</v>
          </cell>
          <cell r="C596" t="str">
            <v>No Makeup Skincare</v>
          </cell>
        </row>
        <row r="597">
          <cell r="A597">
            <v>61383</v>
          </cell>
          <cell r="B597" t="str">
            <v>NMS Concealer Light Canada</v>
          </cell>
          <cell r="C597" t="str">
            <v>No Makeup Skincare</v>
          </cell>
        </row>
        <row r="598">
          <cell r="A598">
            <v>61423</v>
          </cell>
          <cell r="B598" t="str">
            <v>Deep Moisture Therapy_2oz_Canada</v>
          </cell>
          <cell r="C598" t="str">
            <v>Heritage</v>
          </cell>
        </row>
        <row r="599">
          <cell r="A599">
            <v>61453</v>
          </cell>
          <cell r="B599" t="str">
            <v>NMS Foundation Light/Med 1oz (No. 2) CAN</v>
          </cell>
          <cell r="C599" t="str">
            <v>No Makeup Skincare</v>
          </cell>
        </row>
        <row r="600">
          <cell r="A600">
            <v>61463</v>
          </cell>
          <cell r="B600" t="str">
            <v>NMS Foundation Fair-Light 1oz (No. 1) CAN</v>
          </cell>
          <cell r="C600" t="str">
            <v>No Makeup Skincare</v>
          </cell>
        </row>
        <row r="601">
          <cell r="A601">
            <v>61493</v>
          </cell>
          <cell r="B601" t="str">
            <v>No Highlight Highlight_.3oz_Canada</v>
          </cell>
          <cell r="C601" t="str">
            <v>No Makeup Skincare</v>
          </cell>
        </row>
        <row r="602">
          <cell r="A602">
            <v>61973</v>
          </cell>
          <cell r="B602" t="str">
            <v>PRE:EMPT SERIES: Exfoliating Pore Refiner 4oz CANADA</v>
          </cell>
          <cell r="C602" t="str">
            <v>Pre:Empt</v>
          </cell>
        </row>
        <row r="603">
          <cell r="A603">
            <v>61983</v>
          </cell>
          <cell r="B603" t="str">
            <v>Pre:empt Skin Perfecting Serum 1oz CANADA</v>
          </cell>
          <cell r="C603" t="str">
            <v>Pre:Empt</v>
          </cell>
        </row>
        <row r="604">
          <cell r="A604">
            <v>61993</v>
          </cell>
          <cell r="B604" t="str">
            <v>PRE:EMPT SERIES: Oil-Free Hydrating Cream 2 oz CANADA</v>
          </cell>
          <cell r="C604" t="str">
            <v>Pre:Empt</v>
          </cell>
        </row>
        <row r="605">
          <cell r="A605">
            <v>62003</v>
          </cell>
          <cell r="B605" t="str">
            <v>PRE:EMPT SERIES: Brightening Eye Cream .5oz CANADA</v>
          </cell>
          <cell r="C605" t="str">
            <v>Pre:Empt</v>
          </cell>
        </row>
        <row r="606">
          <cell r="A606">
            <v>62213</v>
          </cell>
          <cell r="B606" t="str">
            <v>Citrus Facial Wash_6oz_Canada</v>
          </cell>
          <cell r="C606" t="str">
            <v>Vitamin C Ester</v>
          </cell>
        </row>
        <row r="607">
          <cell r="A607">
            <v>62233</v>
          </cell>
          <cell r="B607" t="str">
            <v>Concentrated Restorative Treatment_2oz_Canada</v>
          </cell>
          <cell r="C607" t="str">
            <v>High Potency Classics</v>
          </cell>
        </row>
        <row r="608">
          <cell r="A608">
            <v>62253</v>
          </cell>
          <cell r="B608" t="str">
            <v>Vitamin C Ester 15_4 x 0.34oz_Canada</v>
          </cell>
          <cell r="C608" t="str">
            <v>Vitamin C Ester</v>
          </cell>
        </row>
        <row r="609">
          <cell r="A609">
            <v>62773</v>
          </cell>
          <cell r="B609" t="str">
            <v>NMS Foundation 1oz Fair CAN</v>
          </cell>
          <cell r="C609" t="str">
            <v>No Makeup Skincare</v>
          </cell>
        </row>
        <row r="610">
          <cell r="A610">
            <v>62783</v>
          </cell>
          <cell r="B610" t="str">
            <v>NMS Foundation Light 1oz CAN</v>
          </cell>
          <cell r="C610" t="str">
            <v>No Makeup Skincare</v>
          </cell>
        </row>
        <row r="611">
          <cell r="A611">
            <v>62803</v>
          </cell>
          <cell r="B611" t="str">
            <v>NMS Concealer Fair Canada</v>
          </cell>
          <cell r="C611" t="str">
            <v>No Makeup Skincare</v>
          </cell>
        </row>
        <row r="612">
          <cell r="A612">
            <v>62833</v>
          </cell>
          <cell r="B612" t="str">
            <v>No Makeup Foundation Serum Shade Extension 1oz Fair - Canada</v>
          </cell>
          <cell r="C612" t="str">
            <v>No Makeup Skincare</v>
          </cell>
        </row>
        <row r="613">
          <cell r="A613">
            <v>62853</v>
          </cell>
          <cell r="B613" t="str">
            <v>No Makeup Foundation Serum Shade Extension 1oz - Tan Canada</v>
          </cell>
          <cell r="C613" t="str">
            <v>No Makeup Skincare</v>
          </cell>
        </row>
        <row r="614">
          <cell r="A614">
            <v>63093</v>
          </cell>
          <cell r="B614" t="str">
            <v>Cold Plasma Face_1oz_Canada</v>
          </cell>
          <cell r="C614" t="str">
            <v>Cold Plasma</v>
          </cell>
        </row>
        <row r="615">
          <cell r="A615">
            <v>63133</v>
          </cell>
          <cell r="B615" t="str">
            <v>Cold Plasma Eye_.5oz_Canada</v>
          </cell>
          <cell r="C615" t="str">
            <v>Cold Plasma</v>
          </cell>
        </row>
        <row r="616">
          <cell r="A616">
            <v>63153</v>
          </cell>
          <cell r="B616" t="str">
            <v>Cold Plasma Sub-D_2oz_Canada</v>
          </cell>
          <cell r="C616" t="str">
            <v>Cold Plasma</v>
          </cell>
        </row>
        <row r="617">
          <cell r="A617">
            <v>63163</v>
          </cell>
          <cell r="B617" t="str">
            <v>Photo Plasma Anti-Aging Moisturizer 2oz_Canada</v>
          </cell>
          <cell r="C617" t="str">
            <v>Vitamin C Ester</v>
          </cell>
        </row>
        <row r="618">
          <cell r="A618">
            <v>63183</v>
          </cell>
          <cell r="B618" t="str">
            <v>Chloro Plasma 2oz_Canada</v>
          </cell>
          <cell r="C618" t="str">
            <v>Masks</v>
          </cell>
        </row>
        <row r="619">
          <cell r="A619">
            <v>63193</v>
          </cell>
          <cell r="B619" t="str">
            <v>Face Finishing Moisturizer Tinted SPF 30 2 oz Canada</v>
          </cell>
          <cell r="C619" t="str">
            <v>High Potency Classics</v>
          </cell>
        </row>
        <row r="620">
          <cell r="A620">
            <v>63223</v>
          </cell>
          <cell r="B620" t="str">
            <v>Blue Plasma Cleansing Treatment_Canada</v>
          </cell>
          <cell r="C620" t="str">
            <v>No:Rinse</v>
          </cell>
        </row>
        <row r="621">
          <cell r="A621">
            <v>63243</v>
          </cell>
          <cell r="B621" t="str">
            <v>Blue Plasma Cleansing 4oz 2015Formula CANADA</v>
          </cell>
          <cell r="C621" t="str">
            <v>No:Rinse</v>
          </cell>
        </row>
        <row r="622">
          <cell r="A622">
            <v>63283</v>
          </cell>
          <cell r="B622" t="str">
            <v>PreEmpt Cleanser 5.1oz tube CANADA</v>
          </cell>
          <cell r="C622" t="str">
            <v>Pre:Empt</v>
          </cell>
        </row>
        <row r="623">
          <cell r="A623">
            <v>63293</v>
          </cell>
          <cell r="B623" t="str">
            <v>PreEmpt Gel Mask CANADA_2.5oz</v>
          </cell>
          <cell r="C623" t="str">
            <v>Pre:Empt</v>
          </cell>
        </row>
        <row r="624">
          <cell r="A624">
            <v>63303</v>
          </cell>
          <cell r="B624" t="str">
            <v>Pre:Empt Nourishing Solid Oil Balm 1oz CANADA</v>
          </cell>
          <cell r="C624" t="str">
            <v>Pre:Empt</v>
          </cell>
        </row>
        <row r="625">
          <cell r="A625">
            <v>63323</v>
          </cell>
          <cell r="B625" t="str">
            <v>Pre:Empt CANADA</v>
          </cell>
          <cell r="C625" t="str">
            <v>Pre:Empt</v>
          </cell>
        </row>
        <row r="626">
          <cell r="A626">
            <v>65023</v>
          </cell>
          <cell r="B626" t="str">
            <v>HP Amine Face Treatment_2oz_Canada</v>
          </cell>
          <cell r="C626" t="str">
            <v>High Potency Classics</v>
          </cell>
        </row>
        <row r="627">
          <cell r="A627">
            <v>65033</v>
          </cell>
          <cell r="B627" t="str">
            <v>High Potency Eye Lift_.5oz_Canada</v>
          </cell>
          <cell r="C627" t="str">
            <v>High Potency Classics</v>
          </cell>
        </row>
        <row r="628">
          <cell r="A628">
            <v>65043</v>
          </cell>
          <cell r="B628" t="str">
            <v>Serum Prep_6oz_Canada</v>
          </cell>
          <cell r="C628" t="str">
            <v>Heritage</v>
          </cell>
        </row>
        <row r="629">
          <cell r="A629">
            <v>65208</v>
          </cell>
          <cell r="B629" t="str">
            <v>H2  Hydrating Cloud Cream - 1.7 oz. CANADA</v>
          </cell>
          <cell r="C629" t="str">
            <v>H2 Elemental Energy</v>
          </cell>
        </row>
        <row r="630">
          <cell r="A630">
            <v>65211</v>
          </cell>
          <cell r="B630" t="str">
            <v>H2  Firming Foam Mask 3.3 oz. CANADA</v>
          </cell>
          <cell r="C630" t="str">
            <v>H2 Elemental Energy</v>
          </cell>
        </row>
        <row r="631">
          <cell r="A631">
            <v>65212</v>
          </cell>
          <cell r="B631" t="str">
            <v>H2  De-Puffing Eye Gel .5 fl oz. CANADA</v>
          </cell>
          <cell r="C631" t="str">
            <v>H2 Elemental Energy</v>
          </cell>
        </row>
        <row r="632">
          <cell r="A632">
            <v>67043</v>
          </cell>
          <cell r="B632" t="str">
            <v>Acyl Glutathione Eyelid Serum_.5oz_Canada</v>
          </cell>
          <cell r="C632" t="str">
            <v>Essential Fx Acyl Glutathione</v>
          </cell>
        </row>
        <row r="633">
          <cell r="A633">
            <v>67053</v>
          </cell>
          <cell r="B633" t="str">
            <v>Acyl Glutathione Deep Crease Serum_1oz_Canada</v>
          </cell>
          <cell r="C633" t="str">
            <v>Essential Fx Acyl Glutathione</v>
          </cell>
        </row>
        <row r="634">
          <cell r="A634">
            <v>68013</v>
          </cell>
          <cell r="B634" t="str">
            <v>Hypoallergenic Gentle Cleanser_8oz_Canada</v>
          </cell>
          <cell r="C634" t="str">
            <v>Hypoallergenic</v>
          </cell>
        </row>
        <row r="635">
          <cell r="A635">
            <v>68033</v>
          </cell>
          <cell r="B635" t="str">
            <v>Hypoallergenic Nourishing Moisturizer_2oz_Canada</v>
          </cell>
          <cell r="C635" t="str">
            <v>Hypoallergenic</v>
          </cell>
        </row>
        <row r="636">
          <cell r="A636">
            <v>68043</v>
          </cell>
          <cell r="B636" t="str">
            <v>Hypoallergenic Firming Eye Cream_.5oz_Canada</v>
          </cell>
          <cell r="C636" t="str">
            <v>Hypoallergenic</v>
          </cell>
        </row>
        <row r="637">
          <cell r="A637">
            <v>510902</v>
          </cell>
          <cell r="B637" t="str">
            <v>Face Finishing Moisturizer_1oz_29ml_Glass Amber Jar</v>
          </cell>
          <cell r="C637" t="str">
            <v>High Potency Classics</v>
          </cell>
        </row>
        <row r="638">
          <cell r="A638">
            <v>510911</v>
          </cell>
          <cell r="B638" t="str">
            <v>Face Finishing Moisturizer .25oz PET Jar</v>
          </cell>
          <cell r="C638" t="str">
            <v>High Potency Classics</v>
          </cell>
        </row>
        <row r="639">
          <cell r="A639">
            <v>519802</v>
          </cell>
          <cell r="B639" t="str">
            <v>Skin Perfecting Serum 0.14ml/0.47oz Glass /dropper bulk pack</v>
          </cell>
          <cell r="C639" t="str">
            <v>Pre:Empt</v>
          </cell>
        </row>
        <row r="640">
          <cell r="A640">
            <v>530401</v>
          </cell>
          <cell r="B640" t="str">
            <v>Cold Plasma Face .5oz_15ml_Clear Frosted Jar</v>
          </cell>
          <cell r="C640" t="str">
            <v>Cold Plasma</v>
          </cell>
        </row>
        <row r="641">
          <cell r="A641">
            <v>530403</v>
          </cell>
          <cell r="B641" t="str">
            <v>Cold Plasma 0.25oz PETclear</v>
          </cell>
          <cell r="C641" t="str">
            <v>Cold Plasma</v>
          </cell>
        </row>
        <row r="642">
          <cell r="A642">
            <v>531803</v>
          </cell>
          <cell r="B642" t="str">
            <v>Chloro Plasma .4oz Free</v>
          </cell>
          <cell r="C642" t="str">
            <v>Masks</v>
          </cell>
        </row>
        <row r="643">
          <cell r="A643">
            <v>5135010</v>
          </cell>
          <cell r="B643" t="str">
            <v>WIP_No Blush Blush No. 1 - .17oz SPF30</v>
          </cell>
          <cell r="C643" t="str">
            <v>No Makeup Skincare</v>
          </cell>
        </row>
        <row r="644">
          <cell r="A644">
            <v>5137020</v>
          </cell>
          <cell r="B644" t="str">
            <v>WIP_No Bronzer Bronzer_.15oz SPF30</v>
          </cell>
          <cell r="C644" t="str">
            <v>No Makeup Skincare</v>
          </cell>
        </row>
        <row r="645">
          <cell r="A645">
            <v>5355020</v>
          </cell>
          <cell r="B645" t="str">
            <v>Essential Fx Acyl Glutathione : Moisturizer  0.25oz WIP</v>
          </cell>
          <cell r="C645" t="str">
            <v>Essential Fx Acyl Glutathione</v>
          </cell>
        </row>
        <row r="646">
          <cell r="A646">
            <v>5533010</v>
          </cell>
          <cell r="B646" t="str">
            <v>WIP_Signature Reserve Serum_.5 oz</v>
          </cell>
          <cell r="C646" t="str">
            <v>Reserve</v>
          </cell>
        </row>
        <row r="647">
          <cell r="A647">
            <v>53440021</v>
          </cell>
          <cell r="B647" t="str">
            <v>Cold Plasma Plus Neck and Chest SPF 25 2ml Packette Sample</v>
          </cell>
          <cell r="C647" t="str">
            <v>Sample</v>
          </cell>
        </row>
        <row r="648">
          <cell r="A648">
            <v>53500000</v>
          </cell>
          <cell r="B648" t="str">
            <v>Cold Plasma Plus Arms and Shins Fragile Skin Therapy 6oz WIP</v>
          </cell>
          <cell r="C648" t="str">
            <v>Cold Plasma</v>
          </cell>
        </row>
        <row r="649">
          <cell r="A649">
            <v>7854</v>
          </cell>
          <cell r="B649" t="str">
            <v>Ulta Cyber Monday GWP Bundle 2019</v>
          </cell>
          <cell r="C649" t="str">
            <v>Mixed Franchise</v>
          </cell>
        </row>
        <row r="650">
          <cell r="A650">
            <v>53680001</v>
          </cell>
          <cell r="B650" t="str">
            <v>NM Foundation Beautiseal Sampler (8 shades)</v>
          </cell>
          <cell r="C650" t="str">
            <v>Sample</v>
          </cell>
        </row>
        <row r="651">
          <cell r="A651">
            <v>53740021</v>
          </cell>
          <cell r="B651" t="str">
            <v>NM Foundation Serum Beige 0.3oz Deluxe Sample</v>
          </cell>
          <cell r="C651" t="str">
            <v>Sample</v>
          </cell>
        </row>
        <row r="652">
          <cell r="A652">
            <v>53780001</v>
          </cell>
          <cell r="B652" t="str">
            <v>NM Foundation Serum Beautiseal Sampler (8 shades)</v>
          </cell>
          <cell r="C652" t="str">
            <v>Sample</v>
          </cell>
        </row>
        <row r="653">
          <cell r="A653">
            <v>58040051</v>
          </cell>
          <cell r="B653" t="str">
            <v>Hypoallergenic Firming Eye Cream Deluxe Sample (0.17 oz tube)</v>
          </cell>
          <cell r="C653" t="str">
            <v>Sample</v>
          </cell>
        </row>
        <row r="654">
          <cell r="A654" t="str">
            <v>5133U</v>
          </cell>
          <cell r="B654" t="str">
            <v>No Lipstick Lipstick (Ulta Only)</v>
          </cell>
          <cell r="C654" t="str">
            <v>No Makeup Skincare</v>
          </cell>
        </row>
        <row r="655">
          <cell r="A655">
            <v>550907</v>
          </cell>
          <cell r="B655" t="str">
            <v>Neuropeptide Firming Moisturizer 4oz glass jar</v>
          </cell>
          <cell r="C655" t="str">
            <v>Neuropeptide</v>
          </cell>
        </row>
        <row r="656">
          <cell r="A656">
            <v>552129</v>
          </cell>
          <cell r="B656" t="str">
            <v>Insert_HP Eye Lift .5oz_rev 7/11</v>
          </cell>
          <cell r="C656" t="str">
            <v>Component</v>
          </cell>
        </row>
        <row r="657">
          <cell r="A657">
            <v>5107030</v>
          </cell>
          <cell r="B657" t="str">
            <v>HP Amine Sample</v>
          </cell>
          <cell r="C657" t="str">
            <v>Sample</v>
          </cell>
        </row>
        <row r="658">
          <cell r="A658">
            <v>5704020</v>
          </cell>
          <cell r="B658" t="str">
            <v>WIP_Acyl-Glutathione Eye Lid Serum 1oz</v>
          </cell>
          <cell r="C658" t="str">
            <v>Essential Fx Acyl Glutathione</v>
          </cell>
        </row>
        <row r="659">
          <cell r="A659">
            <v>52250010</v>
          </cell>
          <cell r="B659" t="str">
            <v>WIP_0.34oz_Vitamin C Ester 15 Intensive Brightening Regimen</v>
          </cell>
          <cell r="C659" t="str">
            <v>Vitamin C Ester</v>
          </cell>
        </row>
        <row r="660">
          <cell r="A660">
            <v>53450030</v>
          </cell>
          <cell r="B660" t="str">
            <v>Cold Plasma Plus Sub D 0.5oz Reformulation WIP</v>
          </cell>
          <cell r="C660" t="str">
            <v>Cold Plasma</v>
          </cell>
        </row>
        <row r="661">
          <cell r="A661" t="str">
            <v xml:space="preserve"> CP0073 </v>
          </cell>
          <cell r="B661" t="str">
            <v>Cold Plamsa Sub-D / Neck 59mL/2 oz</v>
          </cell>
          <cell r="C661" t="str">
            <v>Cold Plasma</v>
          </cell>
        </row>
        <row r="662">
          <cell r="A662" t="str">
            <v xml:space="preserve"> CP0079 </v>
          </cell>
          <cell r="B662" t="str">
            <v>Vitamin C Ester Intensive Brightening Overnight Treatment 4 - 10 mL tubes</v>
          </cell>
          <cell r="C662" t="str">
            <v>Vitamin C Ester</v>
          </cell>
        </row>
        <row r="663">
          <cell r="A663" t="str">
            <v>CP0004</v>
          </cell>
          <cell r="B663" t="str">
            <v>High Potency Eye Lift .5oz_15ml In Carton</v>
          </cell>
          <cell r="C663" t="str">
            <v>High Potency Classics</v>
          </cell>
        </row>
        <row r="664">
          <cell r="A664" t="str">
            <v>CP0009</v>
          </cell>
          <cell r="B664" t="str">
            <v>High Potency Amine Facelift 2oz_59ml</v>
          </cell>
          <cell r="C664" t="str">
            <v>High Potency Classics</v>
          </cell>
        </row>
        <row r="665">
          <cell r="A665" t="str">
            <v>CP0010</v>
          </cell>
          <cell r="B665" t="str">
            <v>Cold Plasma Sub-D RETAIL 2oz_rebrand 7/12</v>
          </cell>
          <cell r="C665" t="str">
            <v>Cold Plasma</v>
          </cell>
        </row>
        <row r="666">
          <cell r="A666" t="str">
            <v>CP0011</v>
          </cell>
          <cell r="B666" t="str">
            <v>High Potency  Evening Repair 2oz</v>
          </cell>
          <cell r="C666" t="str">
            <v>High Potency Classics</v>
          </cell>
        </row>
        <row r="667">
          <cell r="A667" t="str">
            <v>CP0012</v>
          </cell>
          <cell r="B667" t="str">
            <v>Face Finishing Moisturizer 2oz_59ml</v>
          </cell>
          <cell r="C667" t="str">
            <v>High Potency Classics</v>
          </cell>
        </row>
        <row r="668">
          <cell r="A668" t="str">
            <v>CP0013</v>
          </cell>
          <cell r="B668" t="str">
            <v>High Potency Eye Lift Therapy .17oz tube_G|R</v>
          </cell>
          <cell r="C668" t="str">
            <v>High Potency Classics</v>
          </cell>
        </row>
        <row r="669">
          <cell r="A669" t="str">
            <v>CP0019</v>
          </cell>
          <cell r="B669" t="str">
            <v>High Potency Evening Repair 1oz Glass w/Pump_G|R</v>
          </cell>
          <cell r="C669" t="str">
            <v>High Potency Classics</v>
          </cell>
        </row>
        <row r="670">
          <cell r="A670" t="str">
            <v>CP0021</v>
          </cell>
          <cell r="B670" t="str">
            <v>High Potency Amine Face Complex 1oz G|R_Global</v>
          </cell>
          <cell r="C670" t="str">
            <v>High Potency Classics</v>
          </cell>
        </row>
        <row r="671">
          <cell r="A671" t="str">
            <v>CP0022</v>
          </cell>
          <cell r="B671" t="str">
            <v>Cold Plasma Sub-D 1oz_G|R_Global</v>
          </cell>
          <cell r="C671" t="str">
            <v>Cold Plasma</v>
          </cell>
        </row>
        <row r="672">
          <cell r="A672" t="str">
            <v>CP0025</v>
          </cell>
          <cell r="B672" t="str">
            <v>High Potency Evening Repair w/Pump &amp; Shrinkwrap 2oz_G|R_Global</v>
          </cell>
          <cell r="C672" t="str">
            <v>High Potency Classics</v>
          </cell>
        </row>
        <row r="673">
          <cell r="A673" t="str">
            <v>CP0026</v>
          </cell>
          <cell r="B673" t="str">
            <v>Face Finishing Moisturizer 2oz_G|R_Global</v>
          </cell>
          <cell r="C673" t="str">
            <v>High Potency Classics</v>
          </cell>
        </row>
        <row r="674">
          <cell r="A674" t="str">
            <v>CP0027</v>
          </cell>
          <cell r="B674" t="str">
            <v>Cold Plasma Sub-D 2oz w/Shrinkwrap_G|R_Global</v>
          </cell>
          <cell r="C674" t="str">
            <v>Cold Plasma</v>
          </cell>
        </row>
        <row r="675">
          <cell r="A675" t="str">
            <v>CP0028</v>
          </cell>
          <cell r="B675" t="str">
            <v>High Potency Amine Face Lift 2oz w/Pump &amp; Shrinkwrap_G|R_Global</v>
          </cell>
          <cell r="C675" t="str">
            <v>High Potency Classics</v>
          </cell>
        </row>
        <row r="676">
          <cell r="A676" t="str">
            <v>CP0029</v>
          </cell>
          <cell r="B676" t="str">
            <v>WIP_High Potency Eye Lift Therapy .5oz w/Pump_G|R_Global</v>
          </cell>
          <cell r="C676" t="str">
            <v>High Potency Classics</v>
          </cell>
        </row>
        <row r="677">
          <cell r="A677" t="str">
            <v>CP0034</v>
          </cell>
          <cell r="B677" t="str">
            <v>Photo Plasma Anti-Aging Moisturizer SPF 30 2oz</v>
          </cell>
          <cell r="C677" t="str">
            <v>Vitamin C Ester</v>
          </cell>
        </row>
        <row r="678">
          <cell r="A678" t="str">
            <v>CP0040</v>
          </cell>
          <cell r="B678" t="str">
            <v>Citrus Facial Wash 6oz_177ml</v>
          </cell>
          <cell r="C678" t="str">
            <v>Vitamin C Ester</v>
          </cell>
        </row>
        <row r="679">
          <cell r="A679" t="str">
            <v>CP0043</v>
          </cell>
          <cell r="B679" t="str">
            <v>Blue Plasma_1oz w/Shrinkwrap_GR **Needs Dropper 350016**</v>
          </cell>
          <cell r="C679" t="str">
            <v>No:Rinse</v>
          </cell>
        </row>
        <row r="680">
          <cell r="A680" t="str">
            <v>CP0044</v>
          </cell>
          <cell r="B680" t="str">
            <v>Blue Plasma Orbital .25oz w/Shrinkwrap_G|R</v>
          </cell>
          <cell r="C680" t="str">
            <v>No:Rinse</v>
          </cell>
        </row>
        <row r="681">
          <cell r="A681" t="str">
            <v>CP0045</v>
          </cell>
          <cell r="B681" t="str">
            <v>Blue Plasma 2oz</v>
          </cell>
          <cell r="C681" t="str">
            <v>No:Rinse</v>
          </cell>
        </row>
        <row r="682">
          <cell r="A682" t="str">
            <v>CP0051</v>
          </cell>
          <cell r="B682" t="str">
            <v>Vitamin C Ester 15_One Tube .34oz</v>
          </cell>
          <cell r="C682" t="str">
            <v>Vitamin C Ester</v>
          </cell>
        </row>
        <row r="683">
          <cell r="A683" t="str">
            <v>CP0053</v>
          </cell>
          <cell r="B683" t="str">
            <v>Chloro Plasma_0.4oz_w/Shrinkwrap_GR</v>
          </cell>
          <cell r="C683" t="str">
            <v>Vitamin C Ester</v>
          </cell>
        </row>
        <row r="684">
          <cell r="A684" t="str">
            <v>CP0054</v>
          </cell>
          <cell r="B684" t="str">
            <v>Acyl-Glutathione Eye Lid Serum 0.25oz_w/Shrinkwrap_GR</v>
          </cell>
          <cell r="C684" t="str">
            <v>Essential Fx Acyl Glutathione</v>
          </cell>
        </row>
        <row r="685">
          <cell r="A685" t="str">
            <v>CP0055</v>
          </cell>
          <cell r="B685" t="str">
            <v>Face Finishing Moisturizer Tint - Broad Spectrum SPF 30 59mL/2 oz</v>
          </cell>
          <cell r="C685" t="str">
            <v>High Potency Classics</v>
          </cell>
        </row>
        <row r="686">
          <cell r="A686" t="str">
            <v>CP0056</v>
          </cell>
          <cell r="B686" t="str">
            <v>Blue Plasma 1 oz_in carton</v>
          </cell>
          <cell r="C686" t="str">
            <v>No:Rinse</v>
          </cell>
        </row>
        <row r="687">
          <cell r="A687" t="str">
            <v>CP0057</v>
          </cell>
          <cell r="B687" t="str">
            <v>Hypo-Allergenic Intensive Eye Cream .5oz</v>
          </cell>
          <cell r="C687" t="str">
            <v>Hypoallergenic</v>
          </cell>
        </row>
        <row r="688">
          <cell r="A688" t="str">
            <v>CP0058</v>
          </cell>
          <cell r="B688" t="str">
            <v>Chloro Plasma 2 oz_In Carton_G|R</v>
          </cell>
          <cell r="C688" t="str">
            <v>Masks</v>
          </cell>
        </row>
        <row r="689">
          <cell r="A689" t="str">
            <v>CP0059</v>
          </cell>
          <cell r="B689" t="str">
            <v>Blue Plasma_2 oz_5321_New Formula</v>
          </cell>
          <cell r="C689" t="str">
            <v>No:Rinse</v>
          </cell>
        </row>
        <row r="690">
          <cell r="A690" t="str">
            <v>CP0060</v>
          </cell>
          <cell r="B690" t="str">
            <v>Hypoallergenic Gentle Cleanser_G|R</v>
          </cell>
          <cell r="C690" t="str">
            <v>Hypoallergenic</v>
          </cell>
        </row>
        <row r="691">
          <cell r="A691" t="str">
            <v>CP0061</v>
          </cell>
          <cell r="B691" t="str">
            <v>OVM Serum 1 oz_In Carton_G|R</v>
          </cell>
          <cell r="C691" t="str">
            <v>OVM</v>
          </cell>
        </row>
        <row r="692">
          <cell r="A692" t="str">
            <v>CP0062</v>
          </cell>
          <cell r="B692" t="str">
            <v>High Potency Face Firming Activator 2 oz_In Carton_G|R</v>
          </cell>
          <cell r="C692" t="str">
            <v>High Potency Classics</v>
          </cell>
        </row>
        <row r="693">
          <cell r="A693" t="str">
            <v>CP0063</v>
          </cell>
          <cell r="B693" t="str">
            <v>Neuropeptide Face Activator 4 oz_In Carton_G|R</v>
          </cell>
          <cell r="C693" t="str">
            <v>Neuropeptide</v>
          </cell>
        </row>
        <row r="694">
          <cell r="A694" t="str">
            <v>CP0064</v>
          </cell>
          <cell r="B694" t="str">
            <v>Vitamin C Ester Serum 1oz_In Carton_G|R</v>
          </cell>
          <cell r="C694" t="str">
            <v>Vitamin C Ester</v>
          </cell>
        </row>
        <row r="695">
          <cell r="A695" t="str">
            <v>CP0065</v>
          </cell>
          <cell r="B695" t="str">
            <v>Blue Plasma Cleansing Treatment 4oz G|R</v>
          </cell>
          <cell r="C695" t="str">
            <v>No:Rinse</v>
          </cell>
        </row>
        <row r="696">
          <cell r="A696" t="str">
            <v>CP0067</v>
          </cell>
          <cell r="B696" t="str">
            <v>Face Finishing Moisturizer Tinted SPF 30 2oz G|R</v>
          </cell>
          <cell r="C696" t="str">
            <v>High Potency Classics</v>
          </cell>
        </row>
        <row r="697">
          <cell r="A697" t="str">
            <v>CP0068</v>
          </cell>
          <cell r="B697" t="str">
            <v>Acyl-Glutathione Eyelid Serum .5oz In Carton G|R</v>
          </cell>
          <cell r="C697" t="str">
            <v>Essential Fx Acyl Glutathione</v>
          </cell>
        </row>
        <row r="698">
          <cell r="A698" t="str">
            <v>CP0070</v>
          </cell>
          <cell r="B698" t="str">
            <v>EFx Eyelid Serum 0.25oz</v>
          </cell>
          <cell r="C698" t="str">
            <v>Essential Fx Acyl Glutathione</v>
          </cell>
        </row>
        <row r="699">
          <cell r="A699" t="str">
            <v>CP0071</v>
          </cell>
          <cell r="B699" t="str">
            <v>EFX Eyelid Lift Serum 0.5oz</v>
          </cell>
          <cell r="C699" t="str">
            <v>Essential Fx Acyl Glutathione</v>
          </cell>
        </row>
        <row r="700">
          <cell r="A700" t="str">
            <v>CP0072</v>
          </cell>
          <cell r="B700" t="str">
            <v>HP Classics Face Firming Serum</v>
          </cell>
          <cell r="C700" t="str">
            <v>High Potency Classics</v>
          </cell>
        </row>
        <row r="701">
          <cell r="A701" t="str">
            <v xml:space="preserve">CP0073 </v>
          </cell>
          <cell r="B701" t="str">
            <v>Cold Plamsa Sub-D / Neck 59mL/2 oz</v>
          </cell>
          <cell r="C701" t="str">
            <v>Cold Plasma</v>
          </cell>
        </row>
        <row r="702">
          <cell r="A702" t="str">
            <v>CP0074</v>
          </cell>
          <cell r="B702" t="str">
            <v>Vitamin C Ester Brightening Amine Face Lift 59mL/2 oz</v>
          </cell>
          <cell r="C702" t="str">
            <v>Vitamin C Ester</v>
          </cell>
        </row>
        <row r="703">
          <cell r="A703" t="str">
            <v>CP0075</v>
          </cell>
          <cell r="B703" t="str">
            <v>WIP_0.5oz_High Potency Classics: Firming Eye Lift with shrink band</v>
          </cell>
          <cell r="C703" t="str">
            <v>High Potency Classics</v>
          </cell>
        </row>
        <row r="704">
          <cell r="A704" t="str">
            <v>CP0076</v>
          </cell>
          <cell r="B704" t="str">
            <v>Guthy Citrus Brightening Cleanser 6oz</v>
          </cell>
          <cell r="C704" t="str">
            <v>Vitamin C Ester</v>
          </cell>
        </row>
        <row r="705">
          <cell r="A705" t="str">
            <v>CP0077</v>
          </cell>
          <cell r="B705" t="str">
            <v>Guthy No: Rinse Exfoliating Peel 2oz FG</v>
          </cell>
          <cell r="C705" t="str">
            <v>No:Rinse</v>
          </cell>
        </row>
        <row r="706">
          <cell r="A706" t="str">
            <v>CP0078</v>
          </cell>
          <cell r="B706" t="str">
            <v>Guthy_HPC_Firming Evening Repair</v>
          </cell>
          <cell r="C706" t="str">
            <v>High Potency Classics</v>
          </cell>
        </row>
        <row r="707">
          <cell r="A707" t="str">
            <v xml:space="preserve">CP0079 </v>
          </cell>
          <cell r="B707" t="str">
            <v>Vitamin C Ester Intensive Brightening Overnight Treatment 4 - 10 mL tubes</v>
          </cell>
          <cell r="C707" t="str">
            <v>Essential Fx Acyl Glutathione</v>
          </cell>
        </row>
        <row r="708">
          <cell r="A708" t="str">
            <v>CP0080</v>
          </cell>
          <cell r="B708" t="str">
            <v>Guthy VCE Intensive Brightening Serum 1oz FG</v>
          </cell>
          <cell r="C708" t="str">
            <v>Vitamin C Ester</v>
          </cell>
        </row>
        <row r="709">
          <cell r="A709" t="str">
            <v>CP0081</v>
          </cell>
          <cell r="B709" t="str">
            <v>Chlorophyll Detox Mask 2oz FG</v>
          </cell>
          <cell r="C709" t="str">
            <v>Masks</v>
          </cell>
        </row>
        <row r="710">
          <cell r="A710" t="str">
            <v>CP0082</v>
          </cell>
          <cell r="B710" t="str">
            <v>HP Classics FFFM Tint SPF 30 2oz FG</v>
          </cell>
          <cell r="C710" t="str">
            <v>High Potency Classics</v>
          </cell>
        </row>
        <row r="711">
          <cell r="A711" t="str">
            <v>CP0083</v>
          </cell>
          <cell r="B711" t="str">
            <v>VCE Photo Brightening Moisturizer SPF 30 FG</v>
          </cell>
          <cell r="C711" t="str">
            <v>Vitamin C Ester</v>
          </cell>
        </row>
        <row r="712">
          <cell r="A712" t="str">
            <v>CP0084</v>
          </cell>
          <cell r="B712" t="str">
            <v>Chlorophyll Detox Mask WIP_0.4oz</v>
          </cell>
          <cell r="C712" t="str">
            <v>Masks</v>
          </cell>
        </row>
        <row r="713">
          <cell r="A713" t="str">
            <v>CP0085</v>
          </cell>
          <cell r="B713" t="str">
            <v>High Potency Amine Face Lift [CORE] 1oz - WIP / Shrinkwrap</v>
          </cell>
          <cell r="C713" t="str">
            <v>High Potency Classics</v>
          </cell>
        </row>
        <row r="714">
          <cell r="A714" t="str">
            <v>CP0086</v>
          </cell>
          <cell r="B714" t="str">
            <v>Cold Plasma Sub-D 1oz_G|R_Global (Bentlly TT)</v>
          </cell>
          <cell r="C714" t="str">
            <v>Cold Plasma</v>
          </cell>
        </row>
        <row r="715">
          <cell r="A715" t="str">
            <v>CP0087</v>
          </cell>
          <cell r="B715" t="str">
            <v>High Potency Classics: Evening Repair 1oz with Shrink</v>
          </cell>
          <cell r="C715" t="str">
            <v>High Potency Classics</v>
          </cell>
        </row>
        <row r="716">
          <cell r="A716" t="str">
            <v>CP0089</v>
          </cell>
          <cell r="B716" t="str">
            <v>High Potency Amine Face Lift [CORE] 2oz - WIP / Shrinkwrap</v>
          </cell>
          <cell r="C716" t="str">
            <v>High Potency Classics</v>
          </cell>
        </row>
        <row r="717">
          <cell r="A717" t="str">
            <v>CP0090</v>
          </cell>
          <cell r="B717" t="str">
            <v>Face Finishing &amp; Firming Moisturizer 2oz - WIP / Shrinkwrap</v>
          </cell>
          <cell r="C717" t="str">
            <v>High Potency Classics</v>
          </cell>
        </row>
        <row r="718">
          <cell r="A718" t="str">
            <v>CPINP003</v>
          </cell>
          <cell r="B718" t="str">
            <v>CP..HPEL Warning Label Buckslip.(Removed from Unit Carton)....Item Code Not Printed on Piece.........</v>
          </cell>
          <cell r="C718" t="str">
            <v>Mixed Franchise</v>
          </cell>
        </row>
        <row r="719">
          <cell r="A719" t="str">
            <v>CPPRD006</v>
          </cell>
          <cell r="B719" t="str">
            <v>Dropper_1oz_Black_7x76_Monprene bulb</v>
          </cell>
          <cell r="C719" t="str">
            <v>Mixed Franchise</v>
          </cell>
        </row>
        <row r="720">
          <cell r="A720">
            <v>5065</v>
          </cell>
          <cell r="B720" t="str">
            <v>Kit_QVC Targeted 4pc Treatment System for Advanced Aging (May 2010 TSV)</v>
          </cell>
          <cell r="C720" t="str">
            <v>Mixed Franchise</v>
          </cell>
        </row>
        <row r="721">
          <cell r="A721">
            <v>5096</v>
          </cell>
          <cell r="B721" t="str">
            <v>Kit_QVC Dramatic Results Treatment Duo_July 2010 TSV</v>
          </cell>
          <cell r="C721" t="str">
            <v>Mixed Franchise</v>
          </cell>
        </row>
        <row r="722">
          <cell r="A722">
            <v>5283</v>
          </cell>
          <cell r="B722" t="str">
            <v>NMS Foundation Serum Fair (No. 1)</v>
          </cell>
          <cell r="C722" t="str">
            <v>No Makeup Skincare</v>
          </cell>
        </row>
        <row r="723">
          <cell r="A723">
            <v>5285</v>
          </cell>
          <cell r="B723" t="str">
            <v>NMS Foundation Serum Tan (No. 3)</v>
          </cell>
          <cell r="C723" t="str">
            <v>No Makeup Skincare</v>
          </cell>
        </row>
        <row r="724">
          <cell r="A724">
            <v>5502</v>
          </cell>
          <cell r="B724" t="str">
            <v>High Potency Amine Face Treatment 2oz</v>
          </cell>
          <cell r="C724" t="str">
            <v>High Potency Classics</v>
          </cell>
        </row>
        <row r="725">
          <cell r="A725">
            <v>5521</v>
          </cell>
          <cell r="B725" t="str">
            <v>Neuropeptide Eye Treatment 1oz</v>
          </cell>
          <cell r="C725" t="str">
            <v>Neuropeptide</v>
          </cell>
        </row>
        <row r="726">
          <cell r="A726">
            <v>7014</v>
          </cell>
          <cell r="B726" t="str">
            <v>Kit_Targeted Power System for Face &amp; Neck</v>
          </cell>
          <cell r="C726" t="str">
            <v>Mixed Franchise</v>
          </cell>
        </row>
        <row r="727">
          <cell r="A727">
            <v>7037</v>
          </cell>
          <cell r="B727" t="str">
            <v>Kit_The Power of Neuropeptides_QVC (Jan 2011 TSV)</v>
          </cell>
          <cell r="C727" t="str">
            <v>Neuropeptide</v>
          </cell>
        </row>
        <row r="728">
          <cell r="A728">
            <v>7055</v>
          </cell>
          <cell r="B728" t="str">
            <v>Kit_QVC_3pc Acyl-Glutathione Treatment System (Sept 2011 TSV)</v>
          </cell>
          <cell r="C728" t="str">
            <v>Mixed Franchise</v>
          </cell>
        </row>
        <row r="729">
          <cell r="A729">
            <v>7069</v>
          </cell>
          <cell r="B729" t="str">
            <v>Kit_QVC_Dramatic Results Neuropeptide (June 2011 TSV)</v>
          </cell>
          <cell r="C729" t="str">
            <v>Neuropeptide</v>
          </cell>
        </row>
        <row r="730">
          <cell r="A730">
            <v>7096</v>
          </cell>
          <cell r="B730" t="str">
            <v>Kit_QVC_High Potency AM/PM 3pc System Repair (OLD 5022)</v>
          </cell>
          <cell r="C730" t="str">
            <v>Mixed Franchise</v>
          </cell>
        </row>
        <row r="731">
          <cell r="A731">
            <v>7152</v>
          </cell>
          <cell r="B731" t="str">
            <v>Formula 15 Wrinkle Repair System</v>
          </cell>
          <cell r="C731" t="str">
            <v>Mixed Franchise</v>
          </cell>
        </row>
        <row r="732">
          <cell r="A732">
            <v>7156</v>
          </cell>
          <cell r="B732" t="str">
            <v>Kit_QVC Neuropeptide Facial Cream Duo A228258</v>
          </cell>
          <cell r="C732" t="str">
            <v>Neuropeptide</v>
          </cell>
        </row>
        <row r="733">
          <cell r="A733">
            <v>7196</v>
          </cell>
          <cell r="B733" t="str">
            <v>QVC Kit_Cold Plasma System_formerly #5042</v>
          </cell>
          <cell r="C733" t="str">
            <v>Mixed Franchise</v>
          </cell>
        </row>
        <row r="734">
          <cell r="A734">
            <v>7197</v>
          </cell>
          <cell r="B734" t="str">
            <v>Kit_QVC_Chia &amp; Face Finishing Moisturizer Duo</v>
          </cell>
          <cell r="C734" t="str">
            <v>Heritage</v>
          </cell>
        </row>
        <row r="735">
          <cell r="A735">
            <v>7200</v>
          </cell>
          <cell r="B735" t="str">
            <v>Kit_QVC_Blue Plasma &amp; HP Amine Treatment Duo</v>
          </cell>
          <cell r="C735" t="str">
            <v>Mixed Franchise</v>
          </cell>
        </row>
        <row r="736">
          <cell r="A736">
            <v>7211</v>
          </cell>
          <cell r="B736" t="str">
            <v>QVC June 2013 Value Bundle</v>
          </cell>
          <cell r="C736" t="str">
            <v>Mixed Franchise</v>
          </cell>
        </row>
        <row r="737">
          <cell r="A737">
            <v>7218</v>
          </cell>
          <cell r="B737" t="str">
            <v>Kit_QVC Cold Plasma Face Duo</v>
          </cell>
          <cell r="C737" t="str">
            <v>High Potency Classics</v>
          </cell>
        </row>
        <row r="738">
          <cell r="A738">
            <v>7219</v>
          </cell>
          <cell r="B738" t="str">
            <v>Supersize Cold Plasma Face &amp; Supersize Sub-D QVC September 2013 TSV</v>
          </cell>
          <cell r="C738" t="str">
            <v>Cold Plasma</v>
          </cell>
        </row>
        <row r="739">
          <cell r="A739">
            <v>7241</v>
          </cell>
          <cell r="B739" t="str">
            <v>Kit_QVC_Acyl Glutathione &amp; Cold Plasma Sub-D</v>
          </cell>
          <cell r="C739" t="str">
            <v>Mixed Franchise</v>
          </cell>
        </row>
        <row r="740">
          <cell r="A740">
            <v>7259</v>
          </cell>
          <cell r="B740" t="str">
            <v>Kit_QVC_Acyl Gluthione Eye Duo</v>
          </cell>
          <cell r="C740" t="str">
            <v>Essential Fx Acyl Glutathione</v>
          </cell>
        </row>
        <row r="741">
          <cell r="A741">
            <v>7260</v>
          </cell>
          <cell r="B741" t="str">
            <v>Kit_QVC_Neuropeptide Necolletage</v>
          </cell>
          <cell r="C741" t="str">
            <v>Neuropeptide</v>
          </cell>
        </row>
        <row r="742">
          <cell r="A742">
            <v>7271</v>
          </cell>
          <cell r="B742" t="str">
            <v>Kit_QVC_The Power of Plasma_Oct 2014_NO BOX</v>
          </cell>
          <cell r="C742" t="str">
            <v>Mixed Franchise</v>
          </cell>
        </row>
        <row r="743">
          <cell r="A743">
            <v>7276</v>
          </cell>
          <cell r="B743" t="str">
            <v>Kit_QVC_Sub-D and Bonus CP Face</v>
          </cell>
          <cell r="C743" t="str">
            <v>Cold Plasma</v>
          </cell>
        </row>
        <row r="744">
          <cell r="A744">
            <v>7283</v>
          </cell>
          <cell r="B744" t="str">
            <v>Kit_QVC_VC Ester &amp; VC Ester Eye</v>
          </cell>
          <cell r="C744" t="str">
            <v>Vitamin C Ester</v>
          </cell>
        </row>
        <row r="745">
          <cell r="A745">
            <v>7284</v>
          </cell>
          <cell r="B745" t="str">
            <v>Kit_QVC_Neuropeptide Firming system with Bonus Eye Cream</v>
          </cell>
          <cell r="C745" t="str">
            <v>Neuropeptide</v>
          </cell>
        </row>
        <row r="746">
          <cell r="A746">
            <v>7285</v>
          </cell>
          <cell r="B746" t="str">
            <v>Kit_QVC_AG Eyelid Serum and Firming Neck Therapy</v>
          </cell>
          <cell r="C746" t="str">
            <v>Mixed Franchise</v>
          </cell>
        </row>
        <row r="747">
          <cell r="A747">
            <v>7294</v>
          </cell>
          <cell r="B747" t="str">
            <v>Kit_QVC_The Power of Plasma_Oct 2014 Bonus CP Eye .25</v>
          </cell>
          <cell r="C747" t="str">
            <v>Mixed Franchise</v>
          </cell>
        </row>
        <row r="748">
          <cell r="A748">
            <v>7295</v>
          </cell>
          <cell r="B748" t="str">
            <v>Kit_QVC_NP Eye Therapy &amp; Necolletege Duo</v>
          </cell>
          <cell r="C748" t="str">
            <v>Neuropeptide</v>
          </cell>
        </row>
        <row r="749">
          <cell r="A749">
            <v>7300</v>
          </cell>
          <cell r="B749" t="str">
            <v>Kit_QVC_NP Eye Therapy &amp; NP Deep Wrinkle Serum Duo</v>
          </cell>
          <cell r="C749" t="str">
            <v>Neuropeptide</v>
          </cell>
        </row>
        <row r="750">
          <cell r="A750">
            <v>7302</v>
          </cell>
          <cell r="B750" t="str">
            <v>Kit_QVC_March TSV 2015_NO BOX</v>
          </cell>
          <cell r="C750" t="str">
            <v>Supplements</v>
          </cell>
        </row>
        <row r="751">
          <cell r="A751">
            <v>7305</v>
          </cell>
          <cell r="B751" t="str">
            <v>Kit_QVC_Np Facial Cream &amp; NP Night Cream June 2015 TSV_NO BOX</v>
          </cell>
          <cell r="C751" t="str">
            <v>Neuropeptide</v>
          </cell>
        </row>
        <row r="752">
          <cell r="A752">
            <v>7312</v>
          </cell>
          <cell r="B752" t="str">
            <v>Kit_QVC_Supersize Cold Plasma 2oz Duo</v>
          </cell>
          <cell r="C752" t="str">
            <v>Cold Plasma</v>
          </cell>
        </row>
        <row r="753">
          <cell r="A753">
            <v>7313</v>
          </cell>
          <cell r="B753" t="str">
            <v>Kit_QVC_HP Amine Face Lift &amp; HP Evening Repair</v>
          </cell>
          <cell r="C753" t="str">
            <v>High Potency Classics</v>
          </cell>
        </row>
        <row r="754">
          <cell r="A754">
            <v>7314</v>
          </cell>
          <cell r="B754" t="str">
            <v>Kit_QVC_Chia Omega Serum Duo</v>
          </cell>
          <cell r="C754" t="str">
            <v>Heritage</v>
          </cell>
        </row>
        <row r="755">
          <cell r="A755">
            <v>7316</v>
          </cell>
          <cell r="B755" t="str">
            <v>Use 7468 - Kit_QVC_December TSV 2014 Bonus Item AD</v>
          </cell>
          <cell r="C755" t="str">
            <v>Mixed Franchise</v>
          </cell>
        </row>
        <row r="756">
          <cell r="A756">
            <v>7340</v>
          </cell>
          <cell r="B756" t="str">
            <v>Kit_QVC_Formula 15 &amp; Concentrated Restoritive Cream 2oz</v>
          </cell>
          <cell r="C756" t="str">
            <v>High Potency Classics</v>
          </cell>
        </row>
        <row r="757">
          <cell r="A757">
            <v>7341</v>
          </cell>
          <cell r="B757" t="str">
            <v>Kit_QVC_Cold Plasma &amp; Chloro Mask</v>
          </cell>
          <cell r="C757" t="str">
            <v>Mixed Franchise</v>
          </cell>
        </row>
        <row r="758">
          <cell r="A758">
            <v>7343</v>
          </cell>
          <cell r="B758" t="str">
            <v>Kit_QVC_March TSV 2015 AD Bonus 5101</v>
          </cell>
          <cell r="C758" t="str">
            <v>Mixed Franchise</v>
          </cell>
        </row>
        <row r="759">
          <cell r="A759">
            <v>7345</v>
          </cell>
          <cell r="B759" t="str">
            <v>Kit_QVC_June 2015 TSV Auto Delivery 550901</v>
          </cell>
          <cell r="C759" t="str">
            <v>Neuropeptide</v>
          </cell>
        </row>
        <row r="760">
          <cell r="A760">
            <v>7353</v>
          </cell>
          <cell r="B760" t="str">
            <v>Kit_QVC_The Plasma Collection for Face and Eyes_AD_551602</v>
          </cell>
          <cell r="C760" t="str">
            <v>Mixed Franchise</v>
          </cell>
        </row>
        <row r="761">
          <cell r="A761">
            <v>7359</v>
          </cell>
          <cell r="B761" t="str">
            <v>Kit_QVC_The Beauty Transformation</v>
          </cell>
          <cell r="C761" t="str">
            <v>Mixed Franchise</v>
          </cell>
        </row>
        <row r="762">
          <cell r="A762">
            <v>7366</v>
          </cell>
          <cell r="B762" t="str">
            <v>Kit_QVC_Acyl Deep Crease and Acyl Eye Duo</v>
          </cell>
          <cell r="C762" t="str">
            <v>Essential Fx Acyl Glutathione</v>
          </cell>
        </row>
        <row r="763">
          <cell r="A763">
            <v>7374</v>
          </cell>
          <cell r="B763" t="str">
            <v>Kit_QVC_High Potency Eye &amp; FFM Duo</v>
          </cell>
          <cell r="C763" t="str">
            <v>Mixed Franchise</v>
          </cell>
        </row>
        <row r="764">
          <cell r="A764">
            <v>7377</v>
          </cell>
          <cell r="B764" t="str">
            <v>Kit_QVC 02 2016 TSV Neuropeptide Gold Collection (55010 &amp; 551102)</v>
          </cell>
          <cell r="C764" t="str">
            <v>Neuropeptide</v>
          </cell>
        </row>
        <row r="765">
          <cell r="A765">
            <v>7394</v>
          </cell>
          <cell r="B765" t="str">
            <v>Kit_QVC_No Foundation Foundation Serum &amp; No Concealer Concealer Duo</v>
          </cell>
          <cell r="C765" t="str">
            <v>No Makeup Skincare</v>
          </cell>
        </row>
        <row r="766">
          <cell r="A766">
            <v>7405</v>
          </cell>
          <cell r="B766" t="str">
            <v>Kit_QVC__Dynamic Wrinkle Fighting Duo (5534, 5223)</v>
          </cell>
          <cell r="C766" t="str">
            <v>High Potency Classics</v>
          </cell>
        </row>
        <row r="767">
          <cell r="A767">
            <v>7406</v>
          </cell>
          <cell r="B767" t="str">
            <v>Kit_QVC_RE:Firm and DMAE Pads (5403, 5240)</v>
          </cell>
          <cell r="C767" t="str">
            <v>Mixed Franchise</v>
          </cell>
        </row>
        <row r="768">
          <cell r="A768">
            <v>7407</v>
          </cell>
          <cell r="B768" t="str">
            <v>Kit_QVC_OVM Treatment Duo (5401 x 2)</v>
          </cell>
          <cell r="C768" t="str">
            <v>OVM</v>
          </cell>
        </row>
        <row r="769">
          <cell r="A769">
            <v>7410</v>
          </cell>
          <cell r="B769" t="str">
            <v>QVC June 2016 TSV Super-Size 3pc Collection for Neck &amp; Face (A279849)</v>
          </cell>
          <cell r="C769" t="str">
            <v>Mixed Franchise</v>
          </cell>
        </row>
        <row r="770">
          <cell r="A770">
            <v>7414</v>
          </cell>
          <cell r="B770" t="str">
            <v>Kit_QVC_Face, Eye &amp; Neck Firming System Dec 2015 TSV Autoship (+550901)</v>
          </cell>
          <cell r="C770" t="str">
            <v>Mixed Franchise</v>
          </cell>
        </row>
        <row r="771">
          <cell r="A771">
            <v>7436</v>
          </cell>
          <cell r="B771" t="str">
            <v>Kit_QVC -Power of Neuropeptides Sept 2016 TSV</v>
          </cell>
          <cell r="C771" t="str">
            <v>Neuropeptide</v>
          </cell>
        </row>
        <row r="772">
          <cell r="A772">
            <v>7438</v>
          </cell>
          <cell r="B772" t="str">
            <v>Kit_QVC_Precision reserve bundle (initial shipment)</v>
          </cell>
          <cell r="C772" t="str">
            <v>Mixed Franchise</v>
          </cell>
        </row>
        <row r="773">
          <cell r="A773">
            <v>7440</v>
          </cell>
          <cell r="B773" t="str">
            <v>Kit_QVC HP Amine Face_NMS Found. Serum</v>
          </cell>
          <cell r="C773" t="str">
            <v>Mixed Franchise</v>
          </cell>
        </row>
        <row r="774">
          <cell r="A774">
            <v>7441</v>
          </cell>
          <cell r="B774" t="str">
            <v>Kit_QVC Super-Size Face Finishing Moisturizer Duo</v>
          </cell>
          <cell r="C774" t="str">
            <v>High Potency Classics</v>
          </cell>
        </row>
        <row r="775">
          <cell r="A775">
            <v>7451</v>
          </cell>
          <cell r="B775" t="str">
            <v>Kit_QVC December 2016 TSV</v>
          </cell>
          <cell r="C775" t="str">
            <v>Mixed Franchise</v>
          </cell>
        </row>
        <row r="776">
          <cell r="A776">
            <v>7463</v>
          </cell>
          <cell r="B776" t="str">
            <v>Kit_QVC Hydrogen Serum Concentrate + Hydrogen Moisturizer</v>
          </cell>
          <cell r="C776" t="str">
            <v>H2 Elemental Energy</v>
          </cell>
        </row>
        <row r="777">
          <cell r="A777">
            <v>7468</v>
          </cell>
          <cell r="B777" t="str">
            <v>Kit_Ageless 5pc Collection_QVC Dec '14 TSV</v>
          </cell>
          <cell r="C777" t="str">
            <v>Mixed Franchise</v>
          </cell>
        </row>
        <row r="778">
          <cell r="A778">
            <v>7480</v>
          </cell>
          <cell r="B778" t="str">
            <v>Kit_QVC Platinum 2-piece Collection TSV Feb 2017</v>
          </cell>
          <cell r="C778" t="str">
            <v>Mixed Franchise</v>
          </cell>
        </row>
        <row r="779">
          <cell r="A779">
            <v>7490</v>
          </cell>
          <cell r="B779" t="str">
            <v>Kit_ Advanced Firming and Wrinkle Smoothing Collection - QVC April 2017 TSV</v>
          </cell>
          <cell r="C779" t="str">
            <v>Mixed Franchise</v>
          </cell>
        </row>
        <row r="780">
          <cell r="A780">
            <v>7491</v>
          </cell>
          <cell r="B780" t="str">
            <v>Kit_ QVC June 2017 TSV</v>
          </cell>
          <cell r="C780" t="str">
            <v>Mixed Franchise</v>
          </cell>
        </row>
        <row r="781">
          <cell r="A781">
            <v>7496</v>
          </cell>
          <cell r="B781" t="str">
            <v>Kit_QVC Duo Pre:Empt Pore Refiner &amp; Daily Foaming Cleanser</v>
          </cell>
          <cell r="C781" t="str">
            <v>Pre:Empt</v>
          </cell>
        </row>
        <row r="782">
          <cell r="A782">
            <v>7497</v>
          </cell>
          <cell r="B782" t="str">
            <v>Pre:Empt Skin Perfecting Serum &amp; Oil-Free Hydrating Cream-QVC</v>
          </cell>
          <cell r="C782" t="str">
            <v>Pre:Empt</v>
          </cell>
        </row>
        <row r="783">
          <cell r="A783">
            <v>7529</v>
          </cell>
          <cell r="B783" t="str">
            <v>Super Size Neuropeptide Night Cream &amp; Moisturizer Changing to Phoenix</v>
          </cell>
          <cell r="C783" t="str">
            <v>Mixed Franchise</v>
          </cell>
        </row>
        <row r="784">
          <cell r="A784">
            <v>7530</v>
          </cell>
          <cell r="B784" t="str">
            <v>Daily Foaming Cleanser + Brightening Eye Cream Duo  Discontinued</v>
          </cell>
          <cell r="C784" t="str">
            <v>Pre:Empt</v>
          </cell>
        </row>
        <row r="785">
          <cell r="A785">
            <v>7538</v>
          </cell>
          <cell r="B785" t="str">
            <v>QVC Cloud Cream Duo_A299520</v>
          </cell>
          <cell r="C785" t="str">
            <v>H2 Elemental Energy</v>
          </cell>
        </row>
        <row r="786">
          <cell r="A786">
            <v>7542</v>
          </cell>
          <cell r="B786" t="str">
            <v>QVC Perricone MD Holiday Lip &amp; Cheek Set</v>
          </cell>
          <cell r="C786" t="str">
            <v>No Makeup Skincare</v>
          </cell>
        </row>
        <row r="787">
          <cell r="A787">
            <v>7543</v>
          </cell>
          <cell r="B787" t="str">
            <v>QVC October H2 Hydrating Booster Serum &amp; Face Finishing Moisturizer Duo</v>
          </cell>
          <cell r="C787" t="str">
            <v>Mixed Franchise</v>
          </cell>
        </row>
        <row r="788">
          <cell r="A788">
            <v>7544</v>
          </cell>
          <cell r="B788" t="str">
            <v>QVC US December 2017 TSV(1x order CP+ with packette)</v>
          </cell>
          <cell r="C788" t="str">
            <v>Sample</v>
          </cell>
        </row>
        <row r="789">
          <cell r="A789">
            <v>7545</v>
          </cell>
          <cell r="B789" t="str">
            <v>QVC US December 2017 TSV AD</v>
          </cell>
          <cell r="C789" t="str">
            <v>Mixed Franchise</v>
          </cell>
        </row>
        <row r="790">
          <cell r="A790">
            <v>7563</v>
          </cell>
          <cell r="B790" t="str">
            <v>Kit_QVC_DMAE_Firming_Pads_60-ct_Duo_A302489</v>
          </cell>
          <cell r="C790" t="str">
            <v>No:Rinse</v>
          </cell>
        </row>
        <row r="791">
          <cell r="A791">
            <v>7564</v>
          </cell>
          <cell r="B791" t="str">
            <v>Kit_QVC_Pre:Empt_Hydrating_Cream_Duo_A302487</v>
          </cell>
          <cell r="C791" t="str">
            <v>Pre:Empt</v>
          </cell>
        </row>
        <row r="792">
          <cell r="A792">
            <v>7575</v>
          </cell>
          <cell r="B792" t="str">
            <v>QVC_H2 Elemental Energy Duo Renewal Infusion Serum (A303046)</v>
          </cell>
          <cell r="C792" t="str">
            <v>H2 Elemental Energy</v>
          </cell>
        </row>
        <row r="793">
          <cell r="A793">
            <v>7576</v>
          </cell>
          <cell r="B793" t="str">
            <v>QVC_Pre:Empt 5-piece Grand Collection (A303042)</v>
          </cell>
          <cell r="C793" t="str">
            <v>Pre:Empt</v>
          </cell>
        </row>
        <row r="794">
          <cell r="A794">
            <v>7583</v>
          </cell>
          <cell r="B794" t="str">
            <v>QVC H2 Hydrating Booster Serum Duo (A305992)</v>
          </cell>
          <cell r="C794" t="str">
            <v>H2 Elemental Energy</v>
          </cell>
        </row>
        <row r="795">
          <cell r="A795">
            <v>7585</v>
          </cell>
          <cell r="B795" t="str">
            <v>QVC Neuropeptide Facial Cream 2.5oz (55010) Duo</v>
          </cell>
          <cell r="C795" t="str">
            <v>Neuropeptide</v>
          </cell>
        </row>
        <row r="796">
          <cell r="A796">
            <v>7590</v>
          </cell>
          <cell r="B796" t="str">
            <v>QVC H2 Elemental Energy Firming Foam Mask Duo (A307155)</v>
          </cell>
          <cell r="C796" t="str">
            <v>H2 Elemental Energy</v>
          </cell>
        </row>
        <row r="797">
          <cell r="A797">
            <v>7602</v>
          </cell>
          <cell r="B797" t="str">
            <v>QVC  NP  Night Cream 2.5oz (55300) &amp; 1oz (553003) (A307807)</v>
          </cell>
          <cell r="C797" t="str">
            <v>Neuropeptide</v>
          </cell>
        </row>
        <row r="798">
          <cell r="A798">
            <v>7613</v>
          </cell>
          <cell r="B798" t="str">
            <v>QVC US Perricone MD H2EE Booster Serum and H2 Cloud Cream Duo</v>
          </cell>
          <cell r="C798" t="str">
            <v>H2 Elemental Energy</v>
          </cell>
        </row>
        <row r="799">
          <cell r="A799">
            <v>7630</v>
          </cell>
          <cell r="B799" t="str">
            <v>QVC Super Green 30 Pack Duo (A307845)</v>
          </cell>
          <cell r="C799" t="str">
            <v>Supplements</v>
          </cell>
        </row>
        <row r="800">
          <cell r="A800">
            <v>7631</v>
          </cell>
          <cell r="B800" t="str">
            <v>QVC The Essential Multivitamin Duo</v>
          </cell>
          <cell r="C800" t="str">
            <v>Supplements</v>
          </cell>
        </row>
        <row r="801">
          <cell r="A801">
            <v>7642</v>
          </cell>
          <cell r="B801" t="str">
            <v>QVC US NEUROPEPTIDE 2018 KIT</v>
          </cell>
          <cell r="C801" t="str">
            <v>Neuropeptide</v>
          </cell>
        </row>
        <row r="802">
          <cell r="A802">
            <v>7645</v>
          </cell>
          <cell r="B802" t="str">
            <v>QVC NP Facial Cream Duo</v>
          </cell>
          <cell r="C802" t="str">
            <v>Neuropeptide</v>
          </cell>
        </row>
        <row r="803">
          <cell r="A803">
            <v>7654</v>
          </cell>
          <cell r="B803" t="str">
            <v>QVC Cold Plasma Plus 0.25oz</v>
          </cell>
          <cell r="C803" t="str">
            <v>Cold Plasma</v>
          </cell>
        </row>
        <row r="804">
          <cell r="A804">
            <v>7655</v>
          </cell>
          <cell r="B804" t="str">
            <v>QVC Perricone MD Pre:Empt 4-Piece Kit 2018 (A346282)</v>
          </cell>
          <cell r="C804" t="str">
            <v>Pre:Empt</v>
          </cell>
        </row>
        <row r="805">
          <cell r="A805">
            <v>7658</v>
          </cell>
          <cell r="B805" t="str">
            <v>QVC Pre:Empt Brightening Moisturizer SPF Duo</v>
          </cell>
          <cell r="C805" t="str">
            <v>Pre:Empt</v>
          </cell>
        </row>
        <row r="806">
          <cell r="A806">
            <v>7661</v>
          </cell>
          <cell r="B806" t="str">
            <v>QVC HP AM/PM 3Pc System Repair</v>
          </cell>
          <cell r="C806" t="str">
            <v>Mixed Franchise</v>
          </cell>
        </row>
        <row r="807">
          <cell r="A807">
            <v>7662</v>
          </cell>
          <cell r="B807" t="str">
            <v>QVC Supersize NP Neck and Chest Therapy SPF 25</v>
          </cell>
          <cell r="C807" t="str">
            <v>Neuropeptide</v>
          </cell>
        </row>
        <row r="808">
          <cell r="A808">
            <v>7663</v>
          </cell>
          <cell r="B808" t="str">
            <v>QVC NP 2oz Firming Moisturizer Duo</v>
          </cell>
          <cell r="C808" t="str">
            <v>Neuropeptide</v>
          </cell>
        </row>
        <row r="809">
          <cell r="A809">
            <v>7696</v>
          </cell>
          <cell r="B809" t="str">
            <v>June 2019 TSV QVC US  NP Face &amp; Body 3-Piece Kit</v>
          </cell>
          <cell r="C809" t="str">
            <v>Mixed Franchise</v>
          </cell>
        </row>
        <row r="810">
          <cell r="A810">
            <v>7720</v>
          </cell>
          <cell r="B810" t="str">
            <v>QVC Neuropeptide Night &amp; Day Facial Cream 2-Piece Kit</v>
          </cell>
          <cell r="C810" t="str">
            <v>Neuropeptide</v>
          </cell>
        </row>
        <row r="811">
          <cell r="A811">
            <v>7721</v>
          </cell>
          <cell r="B811" t="str">
            <v>QVC US Cold Plasma Plus+ Eye Duo</v>
          </cell>
          <cell r="C811" t="str">
            <v>Cold Plasma</v>
          </cell>
        </row>
        <row r="812">
          <cell r="A812">
            <v>7731</v>
          </cell>
          <cell r="B812" t="str">
            <v>QVC The Best of Perricone Set with Bonus</v>
          </cell>
          <cell r="C812" t="str">
            <v>Mixed Franchise</v>
          </cell>
        </row>
        <row r="813">
          <cell r="A813">
            <v>7737</v>
          </cell>
          <cell r="B813" t="str">
            <v>QVC US Skin Elasticity Supplements (Set of 2)</v>
          </cell>
          <cell r="C813" t="str">
            <v>Supplements</v>
          </cell>
        </row>
        <row r="814">
          <cell r="A814">
            <v>7739</v>
          </cell>
          <cell r="B814" t="str">
            <v>QVC NP Night Cream Beauty with Benefits on air item</v>
          </cell>
          <cell r="C814" t="str">
            <v>Neuropeptide</v>
          </cell>
        </row>
        <row r="815">
          <cell r="A815">
            <v>7740</v>
          </cell>
          <cell r="B815" t="str">
            <v>H2 Hydrogen Booster Serum &amp; FFFM Duo</v>
          </cell>
          <cell r="C815" t="str">
            <v>H2 Elemental Energy</v>
          </cell>
        </row>
        <row r="816">
          <cell r="A816">
            <v>7741</v>
          </cell>
          <cell r="B816" t="str">
            <v>QVC Perricone MD Sensitive Skin Duo</v>
          </cell>
          <cell r="C816" t="str">
            <v>Hypoallergenic</v>
          </cell>
        </row>
        <row r="817">
          <cell r="A817">
            <v>7750</v>
          </cell>
          <cell r="B817" t="str">
            <v>Perricone MD Neuropeptide &amp; Sub-D 3-Piece Skin Care Kit</v>
          </cell>
          <cell r="C817" t="str">
            <v>Mixed Franchise</v>
          </cell>
        </row>
        <row r="818">
          <cell r="A818">
            <v>7769</v>
          </cell>
          <cell r="B818" t="str">
            <v>QVC US Skin Elasticity Supplement (Set of 2)</v>
          </cell>
          <cell r="C818" t="str">
            <v>Supplements</v>
          </cell>
        </row>
        <row r="819">
          <cell r="A819">
            <v>51010</v>
          </cell>
          <cell r="B819" t="str">
            <v>WIP_6ozNutritive Cleanse**Need Pump 350040**</v>
          </cell>
          <cell r="C819" t="str">
            <v>High Potency Classics</v>
          </cell>
        </row>
        <row r="820">
          <cell r="A820">
            <v>55220</v>
          </cell>
          <cell r="B820" t="str">
            <v>Neuropeptide Neck SPF 30 2oz WIP</v>
          </cell>
          <cell r="C820" t="str">
            <v>Neuropeptide</v>
          </cell>
        </row>
        <row r="821">
          <cell r="A821">
            <v>58010</v>
          </cell>
          <cell r="B821" t="str">
            <v>WIP_8oz_Hypo-Allergenic Gentle Cleanser</v>
          </cell>
          <cell r="C821" t="str">
            <v>Hypoallergenic</v>
          </cell>
        </row>
        <row r="822">
          <cell r="A822">
            <v>350007</v>
          </cell>
          <cell r="B822" t="str">
            <v>Pump_2oz_59ml_Black_2_400_for glass_Oberk</v>
          </cell>
          <cell r="C822" t="str">
            <v>Component</v>
          </cell>
        </row>
        <row r="823">
          <cell r="A823">
            <v>450931</v>
          </cell>
          <cell r="B823" t="str">
            <v>Overlabel_QVC US Perricone MD Pre-empt 4-piece Discovery Kit</v>
          </cell>
          <cell r="C823" t="str">
            <v>Component</v>
          </cell>
        </row>
        <row r="824">
          <cell r="A824">
            <v>527101</v>
          </cell>
          <cell r="B824" t="str">
            <v>Neuropeptide Facial Cream 2.5oz</v>
          </cell>
          <cell r="C824" t="str">
            <v>Neuropeptide</v>
          </cell>
        </row>
        <row r="825">
          <cell r="A825">
            <v>551102</v>
          </cell>
          <cell r="B825" t="str">
            <v>Neuropeptide Facial Conformer 2oz (Needs Pump)</v>
          </cell>
          <cell r="C825" t="str">
            <v>Neuropeptide</v>
          </cell>
        </row>
        <row r="826">
          <cell r="A826">
            <v>551120</v>
          </cell>
          <cell r="B826" t="str">
            <v>WIP_1oz_Neuropeptide Facial Conformer</v>
          </cell>
          <cell r="C826" t="str">
            <v>Neuropeptide</v>
          </cell>
        </row>
        <row r="827">
          <cell r="A827">
            <v>553001</v>
          </cell>
          <cell r="B827" t="str">
            <v>Neuropeptide Night Cream .5oz Amber PET</v>
          </cell>
          <cell r="C827" t="str">
            <v>Neuropeptide</v>
          </cell>
        </row>
        <row r="828">
          <cell r="A828">
            <v>900055</v>
          </cell>
          <cell r="B828" t="str">
            <v>Bag_Small Brown Shopping 5.5 x 7"</v>
          </cell>
          <cell r="C828" t="str">
            <v>Marketing Collateral</v>
          </cell>
        </row>
        <row r="829">
          <cell r="A829">
            <v>5315030</v>
          </cell>
          <cell r="B829" t="str">
            <v>WIP_Cold Plasma Sub-D 4oz Supersize</v>
          </cell>
          <cell r="C829" t="str">
            <v>Cold Plasma</v>
          </cell>
        </row>
        <row r="830">
          <cell r="A830">
            <v>5342040</v>
          </cell>
          <cell r="B830" t="str">
            <v>CP+ Eye Cream Deluxe Sample Tube 0.17 oz</v>
          </cell>
          <cell r="C830" t="str">
            <v>Sample</v>
          </cell>
        </row>
        <row r="831">
          <cell r="A831">
            <v>5804010</v>
          </cell>
          <cell r="B831" t="str">
            <v>WIP_Firming Eye Cream .25oz Beauty w/Benefits GWP</v>
          </cell>
          <cell r="C831" t="str">
            <v>Hypoallergenic</v>
          </cell>
        </row>
        <row r="832">
          <cell r="A832">
            <v>51080000</v>
          </cell>
          <cell r="B832" t="str">
            <v>HP+  Polyamine Strengthening Therapy 2oz WIP **Needs Pump 350039**</v>
          </cell>
          <cell r="C832" t="str">
            <v>High Potency Classics</v>
          </cell>
        </row>
        <row r="833">
          <cell r="A833">
            <v>51080011</v>
          </cell>
          <cell r="B833" t="str">
            <v>High Potency Growth Factor Firming &amp; Lifting Serum</v>
          </cell>
          <cell r="C833" t="str">
            <v>Sample</v>
          </cell>
        </row>
        <row r="834">
          <cell r="A834">
            <v>51080021</v>
          </cell>
          <cell r="B834" t="str">
            <v>HP Classics Plus Polyamine Skin Strengthening Therapy Packette</v>
          </cell>
          <cell r="C834" t="str">
            <v>Sample</v>
          </cell>
        </row>
        <row r="835">
          <cell r="A835">
            <v>51090060</v>
          </cell>
          <cell r="B835" t="str">
            <v>WIP_4oz_High Potency Classics: Face Finishing &amp; Firming Moisturizer</v>
          </cell>
          <cell r="C835" t="str">
            <v>High Potency Classics</v>
          </cell>
        </row>
        <row r="836">
          <cell r="A836">
            <v>52430000</v>
          </cell>
          <cell r="B836" t="str">
            <v>WIP_6oz_High Potency Classics: Nutritive Cleanser</v>
          </cell>
          <cell r="C836" t="str">
            <v>High Potency Classics</v>
          </cell>
        </row>
        <row r="837">
          <cell r="A837">
            <v>52460000</v>
          </cell>
          <cell r="B837" t="str">
            <v>WIP_6oz_VCE Brightening Cleanser in Tube</v>
          </cell>
          <cell r="C837" t="str">
            <v>Vitamin C Ester</v>
          </cell>
        </row>
        <row r="838">
          <cell r="A838">
            <v>52480000</v>
          </cell>
          <cell r="B838" t="str">
            <v>WIP_6oz_No Make-Up Cleanser</v>
          </cell>
          <cell r="C838" t="str">
            <v>No Makeup Skincare</v>
          </cell>
        </row>
        <row r="839">
          <cell r="A839">
            <v>52710010</v>
          </cell>
          <cell r="B839" t="str">
            <v>WIP_0.5oz_Neuropeptide Firming Facial Cream (USA)</v>
          </cell>
          <cell r="C839" t="str">
            <v>Neuropeptide</v>
          </cell>
        </row>
        <row r="840">
          <cell r="A840">
            <v>53500010</v>
          </cell>
          <cell r="B840" t="str">
            <v>Cold Plasma Plus Strengthening Skin Therapy 2 oz Tube WIP</v>
          </cell>
          <cell r="C840" t="str">
            <v>Cold Plasma</v>
          </cell>
        </row>
        <row r="841">
          <cell r="A841">
            <v>53510011</v>
          </cell>
          <cell r="B841" t="str">
            <v>Cold Plasma+ Hand Therapy 0.25 oz tube</v>
          </cell>
          <cell r="C841" t="str">
            <v>Cold Plasma</v>
          </cell>
        </row>
        <row r="842">
          <cell r="A842">
            <v>53510021</v>
          </cell>
          <cell r="B842" t="str">
            <v>Cold Plasma+ Hand Therapy packette</v>
          </cell>
          <cell r="C842" t="str">
            <v>Sample</v>
          </cell>
        </row>
        <row r="843">
          <cell r="A843">
            <v>53620011</v>
          </cell>
          <cell r="B843" t="str">
            <v>NM Foundation Beige Packette 2ml</v>
          </cell>
          <cell r="C843" t="str">
            <v>Sample</v>
          </cell>
        </row>
        <row r="844">
          <cell r="A844">
            <v>53620021</v>
          </cell>
          <cell r="B844" t="str">
            <v>NM Foundation Beige 0.25oz Tube Deluxe Sample</v>
          </cell>
          <cell r="C844" t="str">
            <v>Sample</v>
          </cell>
        </row>
        <row r="845">
          <cell r="A845">
            <v>53740010</v>
          </cell>
          <cell r="B845" t="str">
            <v>WIP NM Foundation Serum Beige 0.3oz</v>
          </cell>
          <cell r="C845" t="str">
            <v>No Makeup Skincare</v>
          </cell>
        </row>
        <row r="846">
          <cell r="A846">
            <v>53740031</v>
          </cell>
          <cell r="B846" t="str">
            <v>NMS Foundation Serum Beige 2oz</v>
          </cell>
          <cell r="C846" t="str">
            <v>No Makeup Skincare</v>
          </cell>
        </row>
        <row r="847">
          <cell r="A847">
            <v>53960001</v>
          </cell>
          <cell r="B847" t="str">
            <v>NM Lipstick Beautiseal Sampler (6 shades)</v>
          </cell>
          <cell r="C847" t="str">
            <v>Sample</v>
          </cell>
        </row>
        <row r="848">
          <cell r="A848">
            <v>59020000</v>
          </cell>
          <cell r="B848" t="str">
            <v>Skin Elasticity Support 60ct WIP</v>
          </cell>
          <cell r="C848" t="str">
            <v>Supplements</v>
          </cell>
        </row>
        <row r="849">
          <cell r="A849" t="str">
            <v>51010001A</v>
          </cell>
          <cell r="B849" t="str">
            <v>Nutritive Cleanser 6oz_177ml</v>
          </cell>
          <cell r="C849" t="str">
            <v>High Potency Classics</v>
          </cell>
        </row>
        <row r="850">
          <cell r="A850" t="str">
            <v>510106A</v>
          </cell>
          <cell r="B850" t="str">
            <v>Nutritive Cleanser_12 oz_QVC</v>
          </cell>
          <cell r="C850" t="str">
            <v>High Potency Classics</v>
          </cell>
        </row>
        <row r="851">
          <cell r="A851" t="str">
            <v>51060001A</v>
          </cell>
          <cell r="B851" t="str">
            <v>High Potency  Evening Repair 2oz</v>
          </cell>
          <cell r="C851" t="str">
            <v>High Potency Classics</v>
          </cell>
        </row>
        <row r="852">
          <cell r="A852" t="str">
            <v>51070001A</v>
          </cell>
          <cell r="B852" t="str">
            <v>FG_2oz_High Potency Classics: Firming Evening Repair</v>
          </cell>
          <cell r="C852" t="str">
            <v>High Potency Classics</v>
          </cell>
        </row>
        <row r="853">
          <cell r="A853" t="str">
            <v>51090001A</v>
          </cell>
          <cell r="B853" t="str">
            <v>Face Finishing &amp; Firming Moisturizer Moisturizer 2oz_59ml (formerly A164463)</v>
          </cell>
          <cell r="C853" t="str">
            <v>High Potency Classics</v>
          </cell>
        </row>
        <row r="854">
          <cell r="A854" t="str">
            <v>510901A</v>
          </cell>
          <cell r="B854" t="str">
            <v>Face Finishing Moisturizer_4 oz_QVC</v>
          </cell>
          <cell r="C854" t="str">
            <v>High Potency Classics</v>
          </cell>
        </row>
        <row r="855">
          <cell r="A855" t="str">
            <v>5109150A</v>
          </cell>
          <cell r="B855" t="str">
            <v>QVC Super-Size Face Finishing Moisturizer 4oz (A309504)</v>
          </cell>
          <cell r="C855" t="str">
            <v>High Potency Classics</v>
          </cell>
        </row>
        <row r="856">
          <cell r="A856" t="str">
            <v>5115A</v>
          </cell>
          <cell r="B856" t="str">
            <v>Chia Serum MD_1oz_QVC</v>
          </cell>
          <cell r="C856" t="str">
            <v>Heritage</v>
          </cell>
        </row>
        <row r="857">
          <cell r="A857" t="str">
            <v>5122A</v>
          </cell>
          <cell r="B857" t="str">
            <v>No Foundation Foundation_1oz_QVC</v>
          </cell>
          <cell r="C857" t="str">
            <v>No Makeup Skincare</v>
          </cell>
        </row>
        <row r="858">
          <cell r="A858" t="str">
            <v>512301A</v>
          </cell>
          <cell r="B858" t="str">
            <v>Firming Neck Therapy 4oz_QVC</v>
          </cell>
          <cell r="C858" t="str">
            <v>No Makeup Skincare</v>
          </cell>
        </row>
        <row r="859">
          <cell r="A859" t="str">
            <v>5123A</v>
          </cell>
          <cell r="B859" t="str">
            <v>Firming Neck Therapy_2oz_QVC</v>
          </cell>
          <cell r="C859" t="str">
            <v>Heritage</v>
          </cell>
        </row>
        <row r="860">
          <cell r="A860" t="str">
            <v>5132A</v>
          </cell>
          <cell r="B860" t="str">
            <v>No Foundation Foundation Fair SPF 30_1oz_QVC</v>
          </cell>
          <cell r="C860" t="str">
            <v>No Makeup Skincare</v>
          </cell>
        </row>
        <row r="861">
          <cell r="A861" t="str">
            <v>5134A</v>
          </cell>
          <cell r="B861" t="str">
            <v>No Mascara Mascara No. 1 - 8gm 0.28oz_QVC</v>
          </cell>
          <cell r="C861" t="str">
            <v>No Makeup Skincare</v>
          </cell>
        </row>
        <row r="862">
          <cell r="A862" t="str">
            <v>513601A</v>
          </cell>
          <cell r="B862" t="str">
            <v>No Foundation Foundation Serum_.3oz BTG_QVC</v>
          </cell>
          <cell r="C862" t="str">
            <v>No Makeup Skincare</v>
          </cell>
        </row>
        <row r="863">
          <cell r="A863" t="str">
            <v>5136A</v>
          </cell>
          <cell r="B863" t="str">
            <v>No Foundation Foundation Serum No. 2 - 1oz 30ml_QVC</v>
          </cell>
          <cell r="C863" t="str">
            <v>No Makeup Skincare</v>
          </cell>
        </row>
        <row r="864">
          <cell r="A864" t="str">
            <v>5138A</v>
          </cell>
          <cell r="B864" t="str">
            <v>No Concealer Concealer No. 2 - 0.3oz 10ml_QVC</v>
          </cell>
          <cell r="C864" t="str">
            <v>No Makeup Skincare</v>
          </cell>
        </row>
        <row r="865">
          <cell r="A865" t="str">
            <v>51410001A</v>
          </cell>
          <cell r="B865" t="str">
            <v>51410001A_FG_4oz_No:Rinse Intensive Pore Minimizing Toner_QVC</v>
          </cell>
          <cell r="C865" t="str">
            <v>No:Rinse</v>
          </cell>
        </row>
        <row r="866">
          <cell r="A866" t="str">
            <v>5142A</v>
          </cell>
          <cell r="B866" t="str">
            <v>Deep Moisture Therapy_2oz_QVC</v>
          </cell>
          <cell r="C866" t="str">
            <v>Heritage</v>
          </cell>
        </row>
        <row r="867">
          <cell r="A867" t="str">
            <v>5145A</v>
          </cell>
          <cell r="B867" t="str">
            <v>No Foundation Foundation No. 2_1oz SPF 30_NMS_QVC</v>
          </cell>
          <cell r="C867" t="str">
            <v>No Makeup Skincare</v>
          </cell>
        </row>
        <row r="868">
          <cell r="A868" t="str">
            <v>5146A</v>
          </cell>
          <cell r="B868" t="str">
            <v>No Foundation Foundation No. 1_1oz SPF 30_NMS_QVC</v>
          </cell>
          <cell r="C868" t="str">
            <v>No Makeup Skincare</v>
          </cell>
        </row>
        <row r="869">
          <cell r="A869" t="str">
            <v>5197A</v>
          </cell>
          <cell r="B869" t="str">
            <v>QVC PRE:EMPT Exfoliating Pore Refiner (S8968)</v>
          </cell>
          <cell r="C869" t="str">
            <v>Pre:Empt</v>
          </cell>
        </row>
        <row r="870">
          <cell r="A870" t="str">
            <v>5198A</v>
          </cell>
          <cell r="B870" t="str">
            <v>PRE:EMPT Skin Perfecting Serum 1oz</v>
          </cell>
          <cell r="C870" t="str">
            <v>Pre:Empt</v>
          </cell>
        </row>
        <row r="871">
          <cell r="A871" t="str">
            <v>5199A</v>
          </cell>
          <cell r="B871" t="str">
            <v>PRE:EMPT Oil Free Hydrating Cream 2 oz</v>
          </cell>
          <cell r="C871" t="str">
            <v>Pre:Empt</v>
          </cell>
        </row>
        <row r="872">
          <cell r="A872" t="str">
            <v>5200A</v>
          </cell>
          <cell r="B872" t="str">
            <v>QVC_PRE:EMPT SERIES: Brightening Eye Cream .5oz</v>
          </cell>
          <cell r="C872" t="str">
            <v>Pre:Empt</v>
          </cell>
        </row>
        <row r="873">
          <cell r="A873" t="str">
            <v>5208A</v>
          </cell>
          <cell r="B873" t="str">
            <v>H2 Elemental Energy Hydrating Cloud Cream QVC</v>
          </cell>
          <cell r="C873" t="str">
            <v>H2 Elemental Energy</v>
          </cell>
        </row>
        <row r="874">
          <cell r="A874" t="str">
            <v>5211A</v>
          </cell>
          <cell r="B874" t="str">
            <v>H2 Elemental Energy Firming Foam Mask QVC</v>
          </cell>
          <cell r="C874" t="str">
            <v>H2 Elemental Energy</v>
          </cell>
        </row>
        <row r="875">
          <cell r="A875" t="str">
            <v>52210001A</v>
          </cell>
          <cell r="B875" t="str">
            <v>Vitamin C Ester Citrus Brightening Cleanser</v>
          </cell>
          <cell r="C875" t="str">
            <v>Vitamin C Ester</v>
          </cell>
        </row>
        <row r="876">
          <cell r="A876" t="str">
            <v>52230001A</v>
          </cell>
          <cell r="B876" t="str">
            <v>Vitamin C Ester Brightening Overnight Treatment</v>
          </cell>
          <cell r="C876" t="str">
            <v>High Potency Classics</v>
          </cell>
        </row>
        <row r="877">
          <cell r="A877" t="str">
            <v>52240001A</v>
          </cell>
          <cell r="B877" t="str">
            <v>Vitamin C Ester Eye Serum .5 oz_15ml (formerly A184673)</v>
          </cell>
          <cell r="C877" t="str">
            <v>Vitamin C Ester</v>
          </cell>
        </row>
        <row r="878">
          <cell r="A878" t="str">
            <v>52250001A</v>
          </cell>
          <cell r="B878" t="str">
            <v>Vitamin C Ester Intensive Brightening Regimen 15%</v>
          </cell>
          <cell r="C878" t="str">
            <v>Vitamin C Ester</v>
          </cell>
        </row>
        <row r="879">
          <cell r="A879" t="str">
            <v>52260001A</v>
          </cell>
          <cell r="B879" t="str">
            <v>52260001A_FG_1oz_Vitamin C Ester Brightening Serum_QVC</v>
          </cell>
          <cell r="C879" t="str">
            <v>Vitamin C Ester</v>
          </cell>
        </row>
        <row r="880">
          <cell r="A880" t="str">
            <v>5227A</v>
          </cell>
          <cell r="B880" t="str">
            <v>Vitamin C Ester 15_QVC</v>
          </cell>
          <cell r="C880" t="str">
            <v>Vitamin C Ester</v>
          </cell>
        </row>
        <row r="881">
          <cell r="A881" t="str">
            <v>52400001A</v>
          </cell>
          <cell r="B881" t="str">
            <v>QVC_60pads_No:Rinse DMAE Firming Pads</v>
          </cell>
          <cell r="C881" t="str">
            <v>No:Rinse</v>
          </cell>
        </row>
        <row r="882">
          <cell r="A882" t="str">
            <v>52430001A</v>
          </cell>
          <cell r="B882" t="str">
            <v>High Potency Classics Nutritive Cleanser 6 oz FG</v>
          </cell>
          <cell r="C882" t="str">
            <v>High Potency Classics</v>
          </cell>
        </row>
        <row r="883">
          <cell r="A883" t="str">
            <v>52460001A</v>
          </cell>
          <cell r="B883" t="str">
            <v>Vitamin C Ester Brightening Cleanser 6 oz in Tube FG</v>
          </cell>
          <cell r="C883" t="str">
            <v>Vitamin C Ester</v>
          </cell>
        </row>
        <row r="884">
          <cell r="A884" t="str">
            <v>52578A</v>
          </cell>
          <cell r="B884" t="str">
            <v>Omega # Supplements - 90 Day</v>
          </cell>
          <cell r="C884" t="str">
            <v>Supplements</v>
          </cell>
        </row>
        <row r="885">
          <cell r="A885" t="str">
            <v>5260A</v>
          </cell>
          <cell r="B885" t="str">
            <v>Super Berry wih Acai Supplement Powder</v>
          </cell>
          <cell r="C885" t="str">
            <v>Supplements</v>
          </cell>
        </row>
        <row r="886">
          <cell r="A886" t="str">
            <v>527101A</v>
          </cell>
          <cell r="B886" t="str">
            <v>QVC Neuropeptide Facial Cream Reformulation (Fragrance Free) 2.5oz (A299369)</v>
          </cell>
          <cell r="C886" t="str">
            <v>Neuropeptide</v>
          </cell>
        </row>
        <row r="887">
          <cell r="A887" t="str">
            <v>5277A</v>
          </cell>
          <cell r="B887" t="str">
            <v>No Makeup Foundation - Fair shade QVC</v>
          </cell>
          <cell r="C887" t="str">
            <v>No Makeup Skincare</v>
          </cell>
        </row>
        <row r="888">
          <cell r="A888" t="str">
            <v>5278A</v>
          </cell>
          <cell r="B888" t="str">
            <v>No Makeup Foundation - Light shade QVC</v>
          </cell>
          <cell r="C888" t="str">
            <v>No Makeup Skincare</v>
          </cell>
        </row>
        <row r="889">
          <cell r="A889" t="str">
            <v>5279A</v>
          </cell>
          <cell r="B889" t="str">
            <v>No Makeup Foundation - Medium shade_QVC</v>
          </cell>
          <cell r="C889" t="str">
            <v>No Makeup Skincare</v>
          </cell>
        </row>
        <row r="890">
          <cell r="A890" t="str">
            <v>5283A</v>
          </cell>
          <cell r="B890" t="str">
            <v xml:space="preserve">NMS Foundation Serum Fair (No. 1) </v>
          </cell>
          <cell r="C890" t="str">
            <v>No Makeup Skincare</v>
          </cell>
        </row>
        <row r="891">
          <cell r="A891" t="str">
            <v>5285A</v>
          </cell>
          <cell r="B891" t="str">
            <v xml:space="preserve">NMS Foundation Serum Tan (No. 3) </v>
          </cell>
          <cell r="C891" t="str">
            <v>No Makeup Skincare</v>
          </cell>
        </row>
        <row r="892">
          <cell r="A892" t="str">
            <v>5305A</v>
          </cell>
          <cell r="B892" t="str">
            <v>Cold Plasma Sub-D_2oz_QVC</v>
          </cell>
          <cell r="C892" t="str">
            <v>Cold Plasma</v>
          </cell>
        </row>
        <row r="893">
          <cell r="A893" t="str">
            <v>5306A</v>
          </cell>
          <cell r="B893" t="str">
            <v>Cold Plasma Body Treatment_8oz_QVC</v>
          </cell>
          <cell r="C893" t="str">
            <v>Cold Plasma</v>
          </cell>
        </row>
        <row r="894">
          <cell r="A894" t="str">
            <v>530912A</v>
          </cell>
          <cell r="B894" t="str">
            <v>QVC_Cold Plasma Face 2oz Rebrand 2013</v>
          </cell>
          <cell r="C894" t="str">
            <v>Cold Plasma</v>
          </cell>
        </row>
        <row r="895">
          <cell r="A895" t="str">
            <v>5309A</v>
          </cell>
          <cell r="B895" t="str">
            <v>Cold Plasma Face_1oz_QVC</v>
          </cell>
          <cell r="C895" t="str">
            <v>Cold Plasma</v>
          </cell>
        </row>
        <row r="896">
          <cell r="A896" t="str">
            <v>5312A</v>
          </cell>
          <cell r="B896" t="str">
            <v>Blue Plasma_2oz_QVC</v>
          </cell>
          <cell r="C896" t="str">
            <v>No:Rinse</v>
          </cell>
        </row>
        <row r="897">
          <cell r="A897" t="str">
            <v>5314A</v>
          </cell>
          <cell r="B897" t="str">
            <v>Cold Plasma Eye_.5oz_QVC</v>
          </cell>
          <cell r="C897" t="str">
            <v>Cold Plasma</v>
          </cell>
        </row>
        <row r="898">
          <cell r="A898" t="str">
            <v>5315A</v>
          </cell>
          <cell r="B898" t="str">
            <v>Cold Plasma Sub-D_2oz_QVC</v>
          </cell>
          <cell r="C898" t="str">
            <v>Cold Plasma</v>
          </cell>
        </row>
        <row r="899">
          <cell r="A899" t="str">
            <v>53160001A</v>
          </cell>
          <cell r="B899" t="str">
            <v>QVC_FG_2oz_VCE Photo-Brightening Moisturizer SPF 30</v>
          </cell>
          <cell r="C899" t="str">
            <v>Vitamin C Ester</v>
          </cell>
        </row>
        <row r="900">
          <cell r="A900" t="str">
            <v>5316A</v>
          </cell>
          <cell r="B900" t="str">
            <v>Photo Plasma Anti-Aging Moisturizer SPF 30 2oz_QVC</v>
          </cell>
          <cell r="C900" t="str">
            <v>Vitamin C Ester</v>
          </cell>
        </row>
        <row r="901">
          <cell r="A901" t="str">
            <v>5318A</v>
          </cell>
          <cell r="B901" t="str">
            <v>Chloro Plasma 2oz_QVC</v>
          </cell>
          <cell r="C901" t="str">
            <v>Masks</v>
          </cell>
        </row>
        <row r="902">
          <cell r="A902" t="str">
            <v>53190001A</v>
          </cell>
          <cell r="B902" t="str">
            <v>QVC_FG_2oz_HPC  Face Finishing &amp; Firming Moisturizer Tint SPF 30</v>
          </cell>
          <cell r="C902" t="str">
            <v>High Potency Classics</v>
          </cell>
        </row>
        <row r="903">
          <cell r="A903" t="str">
            <v>5319A</v>
          </cell>
          <cell r="B903" t="str">
            <v>Face Finishing Moisturizer Tinted SPF 30 2oz_QVC</v>
          </cell>
          <cell r="C903" t="str">
            <v>High Potency Classics</v>
          </cell>
        </row>
        <row r="904">
          <cell r="A904" t="str">
            <v>53200001A</v>
          </cell>
          <cell r="B904" t="str">
            <v>53200001A_FG_1oz_High Potency Classics: Hyaluronic Intensive Moisturizer_QVC</v>
          </cell>
          <cell r="C904" t="str">
            <v>High Potency Classics</v>
          </cell>
        </row>
        <row r="905">
          <cell r="A905" t="str">
            <v>5320A</v>
          </cell>
          <cell r="B905" t="str">
            <v>QVC_Hyalo Plasma_1oz</v>
          </cell>
          <cell r="C905" t="str">
            <v>High Potency Classics</v>
          </cell>
        </row>
        <row r="906">
          <cell r="A906" t="str">
            <v>53210001A</v>
          </cell>
          <cell r="B906" t="str">
            <v>No:Rinse Exfoliating Peel</v>
          </cell>
          <cell r="C906" t="str">
            <v>No:Rinse</v>
          </cell>
        </row>
        <row r="907">
          <cell r="A907" t="str">
            <v>53240001A</v>
          </cell>
          <cell r="B907" t="str">
            <v>No:Rinse Micellar Cleansing Treatment</v>
          </cell>
          <cell r="C907" t="str">
            <v>No:Rinse</v>
          </cell>
        </row>
        <row r="908">
          <cell r="A908" t="str">
            <v>53270001A</v>
          </cell>
          <cell r="B908" t="str">
            <v>53270001A_FG_2oz_Cocoa Moisture Mask_QVC</v>
          </cell>
          <cell r="C908" t="str">
            <v>Masks</v>
          </cell>
        </row>
        <row r="909">
          <cell r="A909" t="str">
            <v>5327A</v>
          </cell>
          <cell r="B909" t="str">
            <v>Cocoa Moisture Mask_QVC</v>
          </cell>
          <cell r="C909" t="str">
            <v>Masks</v>
          </cell>
        </row>
        <row r="910">
          <cell r="A910" t="str">
            <v>5330A</v>
          </cell>
          <cell r="B910" t="str">
            <v>Pre:Empt Nourishing Solid Oil Balm 1oz_QVC</v>
          </cell>
          <cell r="C910" t="str">
            <v>Pre:Empt</v>
          </cell>
        </row>
        <row r="911">
          <cell r="A911" t="str">
            <v>5331A</v>
          </cell>
          <cell r="B911" t="str">
            <v>QVC Super Greens_30 Pack</v>
          </cell>
          <cell r="C911" t="str">
            <v>Supplements</v>
          </cell>
        </row>
        <row r="912">
          <cell r="A912" t="str">
            <v>5340A</v>
          </cell>
          <cell r="B912" t="str">
            <v>QVC NMS Instant Blur Compact 0.35oz (A305035)</v>
          </cell>
          <cell r="C912" t="str">
            <v>No Makeup Skincare</v>
          </cell>
        </row>
        <row r="913">
          <cell r="A913" t="str">
            <v>5342011A</v>
          </cell>
          <cell r="B913" t="str">
            <v>QVC US Cold Plasma Plus+ Eye Supersize</v>
          </cell>
          <cell r="C913" t="str">
            <v>Cold Plasma</v>
          </cell>
        </row>
        <row r="914">
          <cell r="A914" t="str">
            <v>5342040A</v>
          </cell>
          <cell r="B914" t="str">
            <v>Cold Plasma Plus Eye Deluxe sample 0.17 Tube  (2019 Oct Try It Love It Collection)</v>
          </cell>
          <cell r="C914" t="str">
            <v>Sample</v>
          </cell>
        </row>
        <row r="915">
          <cell r="A915" t="str">
            <v>5342A</v>
          </cell>
          <cell r="B915" t="str">
            <v>Cold Plasma Plus Eye 0.5oz</v>
          </cell>
          <cell r="C915" t="str">
            <v>Cold Plasma</v>
          </cell>
        </row>
        <row r="916">
          <cell r="A916" t="str">
            <v>53510001A</v>
          </cell>
          <cell r="B916" t="str">
            <v>Cold Plasma+ Hand Therapy 2 oz FG</v>
          </cell>
          <cell r="C916" t="str">
            <v>Cold Plasma</v>
          </cell>
        </row>
        <row r="917">
          <cell r="A917" t="str">
            <v>5354A</v>
          </cell>
          <cell r="B917" t="str">
            <v>Essential Fx Acyl-Glutathione: Deep Crease Serum 1oz</v>
          </cell>
          <cell r="C917" t="str">
            <v>Essential Fx Acyl Glutathione</v>
          </cell>
        </row>
        <row r="918">
          <cell r="A918" t="str">
            <v>535501A</v>
          </cell>
          <cell r="B918" t="str">
            <v>Essential Fx Acyl-Glutathione: Rejuvenating Moisturizer 2oz</v>
          </cell>
          <cell r="C918" t="str">
            <v>Essential Fx Acyl Glutathione</v>
          </cell>
        </row>
        <row r="919">
          <cell r="A919" t="str">
            <v>5355031A</v>
          </cell>
          <cell r="B919" t="str">
            <v>Essential Fx Acyl-Glutathione: Rejuvenating Moisturizer 0.25 oz Beauty w/Benefits</v>
          </cell>
          <cell r="C919" t="str">
            <v>Essential Fx Acyl Glutathione</v>
          </cell>
        </row>
        <row r="920">
          <cell r="A920" t="str">
            <v>5355A</v>
          </cell>
          <cell r="B920" t="str">
            <v>Essential Fx Acyl Glutathione : Moisturizer 1oz</v>
          </cell>
          <cell r="C920" t="str">
            <v>Essential Fx Acyl Glutathione</v>
          </cell>
        </row>
        <row r="921">
          <cell r="A921" t="str">
            <v>5356A</v>
          </cell>
          <cell r="B921" t="str">
            <v>Essential Fx Acyl Glutathione : Eye Cream 0.5oz</v>
          </cell>
          <cell r="C921" t="str">
            <v>Essential Fx Acyl Glutathione</v>
          </cell>
        </row>
        <row r="922">
          <cell r="A922" t="str">
            <v>5358A</v>
          </cell>
          <cell r="B922" t="str">
            <v>Essential Fx Acyl Glutathione : Overnight Mask / Night Cream 2oz</v>
          </cell>
          <cell r="C922" t="str">
            <v>Essential Fx Acyl Glutathione</v>
          </cell>
        </row>
        <row r="923">
          <cell r="A923" t="str">
            <v>53600001A</v>
          </cell>
          <cell r="B923" t="str">
            <v>NM Foundation Ivory (formerly fair-light shade no 1)</v>
          </cell>
          <cell r="C923" t="str">
            <v>No Makeup Skincare</v>
          </cell>
        </row>
        <row r="924">
          <cell r="A924" t="str">
            <v>53610001A</v>
          </cell>
          <cell r="B924" t="str">
            <v>NM Foundation Nude (formerly light shade)</v>
          </cell>
          <cell r="C924" t="str">
            <v>No Makeup Skincare</v>
          </cell>
        </row>
        <row r="925">
          <cell r="A925" t="str">
            <v>53620001A</v>
          </cell>
          <cell r="B925" t="str">
            <v>NM Foundation Beige (formerly Light-Med No 2)</v>
          </cell>
          <cell r="C925" t="str">
            <v>No Makeup Skincare</v>
          </cell>
        </row>
        <row r="926">
          <cell r="A926" t="str">
            <v>53630001A</v>
          </cell>
          <cell r="B926" t="str">
            <v>NM Foundation Porcelain</v>
          </cell>
          <cell r="C926" t="str">
            <v>No Makeup Skincare</v>
          </cell>
        </row>
        <row r="927">
          <cell r="A927" t="str">
            <v>53640001A</v>
          </cell>
          <cell r="B927" t="str">
            <v>NM Foundation Buff</v>
          </cell>
          <cell r="C927" t="str">
            <v>No Makeup Skincare</v>
          </cell>
        </row>
        <row r="928">
          <cell r="A928" t="str">
            <v>53650001A</v>
          </cell>
          <cell r="B928" t="str">
            <v>NM Foundation Golden</v>
          </cell>
          <cell r="C928" t="str">
            <v>No Makeup Skincare</v>
          </cell>
        </row>
        <row r="929">
          <cell r="A929" t="str">
            <v>53660001A</v>
          </cell>
          <cell r="B929" t="str">
            <v>NM Foundation Tan</v>
          </cell>
          <cell r="C929" t="str">
            <v>No Makeup Skincare</v>
          </cell>
        </row>
        <row r="930">
          <cell r="A930" t="str">
            <v>53670001A</v>
          </cell>
          <cell r="B930" t="str">
            <v>NM Foundation Rich</v>
          </cell>
          <cell r="C930" t="str">
            <v>No Makeup Skincare</v>
          </cell>
        </row>
        <row r="931">
          <cell r="A931" t="str">
            <v>53700001A</v>
          </cell>
          <cell r="B931" t="str">
            <v>NM Foundation Serum Porcelain</v>
          </cell>
          <cell r="C931" t="str">
            <v>No Makeup Skincare</v>
          </cell>
        </row>
        <row r="932">
          <cell r="A932" t="str">
            <v>53710001A</v>
          </cell>
          <cell r="B932" t="str">
            <v>NM Foundation Serum Ivory</v>
          </cell>
          <cell r="C932" t="str">
            <v>No Makeup Skincare</v>
          </cell>
        </row>
        <row r="933">
          <cell r="A933" t="str">
            <v>53720001A</v>
          </cell>
          <cell r="B933" t="str">
            <v>NM Foundation Serum Nude (Formerly Light no 2)</v>
          </cell>
          <cell r="C933" t="str">
            <v>No Makeup Skincare</v>
          </cell>
        </row>
        <row r="934">
          <cell r="A934" t="str">
            <v>53730001A</v>
          </cell>
          <cell r="B934" t="str">
            <v>NM Foundation Serum Buff</v>
          </cell>
          <cell r="C934" t="str">
            <v>No Makeup Skincare</v>
          </cell>
        </row>
        <row r="935">
          <cell r="A935" t="str">
            <v>53740001A</v>
          </cell>
          <cell r="B935" t="str">
            <v>NM Foundation Serum Beige</v>
          </cell>
          <cell r="C935" t="str">
            <v>No Makeup Skincare</v>
          </cell>
        </row>
        <row r="936">
          <cell r="A936" t="str">
            <v>53750001A</v>
          </cell>
          <cell r="B936" t="str">
            <v>NM Foundation Serum Golden</v>
          </cell>
          <cell r="C936" t="str">
            <v>No Makeup Skincare</v>
          </cell>
        </row>
        <row r="937">
          <cell r="A937" t="str">
            <v>53760001A</v>
          </cell>
          <cell r="B937" t="str">
            <v>NM Foundation Serum Tan</v>
          </cell>
          <cell r="C937" t="str">
            <v>No Makeup Skincare</v>
          </cell>
        </row>
        <row r="938">
          <cell r="A938" t="str">
            <v>53770001A</v>
          </cell>
          <cell r="B938" t="str">
            <v>NM Foundation Serum Rich</v>
          </cell>
          <cell r="C938" t="str">
            <v>No Makeup Skincare</v>
          </cell>
        </row>
        <row r="939">
          <cell r="A939" t="str">
            <v>53800001A</v>
          </cell>
          <cell r="B939" t="str">
            <v>NM Concealer Fair (same as existing)</v>
          </cell>
          <cell r="C939" t="str">
            <v>No Makeup Skincare</v>
          </cell>
        </row>
        <row r="940">
          <cell r="A940" t="str">
            <v>53810001A</v>
          </cell>
          <cell r="B940" t="str">
            <v>NM Concealer Light (same as existing)</v>
          </cell>
          <cell r="C940" t="str">
            <v>No Makeup Skincare</v>
          </cell>
        </row>
        <row r="941">
          <cell r="A941" t="str">
            <v>53820001A</v>
          </cell>
          <cell r="B941" t="str">
            <v>NM Concealer Medium (same as existing)</v>
          </cell>
          <cell r="C941" t="str">
            <v>No Makeup Skincare</v>
          </cell>
        </row>
        <row r="942">
          <cell r="A942" t="str">
            <v>53830001A</v>
          </cell>
          <cell r="B942" t="str">
            <v>NM Concealer Tan (new shade)</v>
          </cell>
          <cell r="C942" t="str">
            <v>No Makeup Skincare</v>
          </cell>
        </row>
        <row r="943">
          <cell r="A943" t="str">
            <v>53840001A</v>
          </cell>
          <cell r="B943" t="str">
            <v>NM Concealer Deep (new shade)</v>
          </cell>
          <cell r="C943" t="str">
            <v>No Makeup Skincare</v>
          </cell>
        </row>
        <row r="944">
          <cell r="A944" t="str">
            <v>53900001A</v>
          </cell>
          <cell r="B944" t="str">
            <v>NM Lipstick Original Pink</v>
          </cell>
          <cell r="C944" t="str">
            <v>No Makeup Skincare</v>
          </cell>
        </row>
        <row r="945">
          <cell r="A945" t="str">
            <v>53910001A</v>
          </cell>
          <cell r="B945" t="str">
            <v>NM Lipstick Rose</v>
          </cell>
          <cell r="C945" t="str">
            <v>No Makeup Skincare</v>
          </cell>
        </row>
        <row r="946">
          <cell r="A946" t="str">
            <v>53920001A</v>
          </cell>
          <cell r="B946" t="str">
            <v>NM Lipstick Berry</v>
          </cell>
          <cell r="C946" t="str">
            <v>No Makeup Skincare</v>
          </cell>
        </row>
        <row r="947">
          <cell r="A947" t="str">
            <v>53930001A</v>
          </cell>
          <cell r="B947" t="str">
            <v>NM Lipstick Red</v>
          </cell>
          <cell r="C947" t="str">
            <v>No Makeup Skincare</v>
          </cell>
        </row>
        <row r="948">
          <cell r="A948" t="str">
            <v>53940001A</v>
          </cell>
          <cell r="B948" t="str">
            <v>NM Lipstick Cognac</v>
          </cell>
          <cell r="C948" t="str">
            <v>No Makeup Skincare</v>
          </cell>
        </row>
        <row r="949">
          <cell r="A949" t="str">
            <v>53950001A</v>
          </cell>
          <cell r="B949" t="str">
            <v>NM Lipstick Wine</v>
          </cell>
          <cell r="C949" t="str">
            <v>No Makeup Skincare</v>
          </cell>
        </row>
        <row r="950">
          <cell r="A950" t="str">
            <v>53970001A</v>
          </cell>
          <cell r="B950" t="str">
            <v>NM Blush</v>
          </cell>
          <cell r="C950" t="str">
            <v>No Makeup Skincare</v>
          </cell>
        </row>
        <row r="951">
          <cell r="A951" t="str">
            <v>53980001A</v>
          </cell>
          <cell r="B951" t="str">
            <v>NM Bronzer 2019</v>
          </cell>
          <cell r="C951" t="str">
            <v>No Makeup Skincare</v>
          </cell>
        </row>
        <row r="952">
          <cell r="A952" t="str">
            <v>53990001A</v>
          </cell>
          <cell r="B952" t="str">
            <v>NM Highlighter</v>
          </cell>
          <cell r="C952" t="str">
            <v>No Makeup Skincare</v>
          </cell>
        </row>
        <row r="953">
          <cell r="A953" t="str">
            <v>5400A</v>
          </cell>
          <cell r="B953" t="str">
            <v>OVM Face_2oz_QVC</v>
          </cell>
          <cell r="C953" t="str">
            <v>OVM</v>
          </cell>
        </row>
        <row r="954">
          <cell r="A954" t="str">
            <v>5401A</v>
          </cell>
          <cell r="B954" t="str">
            <v>OVM Cream</v>
          </cell>
          <cell r="C954" t="str">
            <v>OVM</v>
          </cell>
        </row>
        <row r="955">
          <cell r="A955" t="str">
            <v>54020001A</v>
          </cell>
          <cell r="B955" t="str">
            <v>NM Eyeshadow</v>
          </cell>
          <cell r="C955" t="str">
            <v>No Makeup Skincare</v>
          </cell>
        </row>
        <row r="956">
          <cell r="A956" t="str">
            <v>5402A</v>
          </cell>
          <cell r="B956" t="str">
            <v>OVM Serum 1oz_QVC</v>
          </cell>
          <cell r="C956" t="str">
            <v>OVM</v>
          </cell>
        </row>
        <row r="957">
          <cell r="A957" t="str">
            <v>5403A</v>
          </cell>
          <cell r="B957" t="str">
            <v>RE:firm_1oz_QVC</v>
          </cell>
          <cell r="C957" t="str">
            <v>Re:Firm</v>
          </cell>
        </row>
        <row r="958">
          <cell r="A958" t="str">
            <v>5404A</v>
          </cell>
          <cell r="B958" t="str">
            <v>Re:firm Eye_0.5oz_QVC</v>
          </cell>
          <cell r="C958" t="str">
            <v>Re:Firm</v>
          </cell>
        </row>
        <row r="959">
          <cell r="A959" t="str">
            <v>5501A</v>
          </cell>
          <cell r="B959" t="str">
            <v>Neuropeptide Facial Cream_2.5oz_QVC</v>
          </cell>
          <cell r="C959" t="str">
            <v>Neuropeptide</v>
          </cell>
        </row>
        <row r="960">
          <cell r="A960" t="str">
            <v>5503A</v>
          </cell>
          <cell r="B960" t="str">
            <v>QVC High Potency Eye Lift Therapy 0.5oz (A91203</v>
          </cell>
          <cell r="C960" t="str">
            <v>High Potency Classics</v>
          </cell>
        </row>
        <row r="961">
          <cell r="A961" t="str">
            <v>55090001A</v>
          </cell>
          <cell r="B961" t="str">
            <v>Neuropeptide Firming Moisturizer 2oz_59ml (formerly A191408)</v>
          </cell>
          <cell r="C961" t="str">
            <v>Neuropeptide</v>
          </cell>
        </row>
        <row r="962">
          <cell r="A962" t="str">
            <v>5510A</v>
          </cell>
          <cell r="B962" t="str">
            <v>Neuropeptide Deep Wrinkle Serum_1oz_QVC</v>
          </cell>
          <cell r="C962" t="str">
            <v>Neuropeptide</v>
          </cell>
        </row>
        <row r="963">
          <cell r="A963" t="str">
            <v>55110001A</v>
          </cell>
          <cell r="B963" t="str">
            <v>FG_2oz_Neuropeptide Facial Conformer</v>
          </cell>
          <cell r="C963" t="str">
            <v>Neuropeptide</v>
          </cell>
        </row>
        <row r="964">
          <cell r="A964" t="str">
            <v>55110011A</v>
          </cell>
          <cell r="B964" t="str">
            <v>FG_1oz_Neuropeptide Facial Conformer</v>
          </cell>
          <cell r="C964" t="str">
            <v>Neuropeptide</v>
          </cell>
        </row>
        <row r="965">
          <cell r="A965" t="str">
            <v>5513A</v>
          </cell>
          <cell r="B965" t="str">
            <v>Neuropeptide Cleanser_6oz_QVC</v>
          </cell>
          <cell r="C965" t="str">
            <v>Neuropeptide</v>
          </cell>
        </row>
        <row r="966">
          <cell r="A966" t="str">
            <v>551601A</v>
          </cell>
          <cell r="B966" t="str">
            <v>Neuropeptide Necolletage_2oz_QVC</v>
          </cell>
          <cell r="C966" t="str">
            <v>Neuropeptide</v>
          </cell>
        </row>
        <row r="967">
          <cell r="A967" t="str">
            <v>5517A</v>
          </cell>
          <cell r="B967" t="str">
            <v>The Science of Synergy_QVC</v>
          </cell>
          <cell r="C967" t="str">
            <v>Reserve</v>
          </cell>
        </row>
        <row r="968">
          <cell r="A968" t="str">
            <v>551902A</v>
          </cell>
          <cell r="B968" t="str">
            <v>QVC_Neuropeptide Eye Therapy .25oz</v>
          </cell>
          <cell r="C968" t="str">
            <v>Neuropeptide</v>
          </cell>
        </row>
        <row r="969">
          <cell r="A969" t="str">
            <v>552101A</v>
          </cell>
          <cell r="B969" t="str">
            <v>Neuropeptide Eye Treatment 0.5oz</v>
          </cell>
          <cell r="C969" t="str">
            <v>Neuropeptide</v>
          </cell>
        </row>
        <row r="970">
          <cell r="A970" t="str">
            <v>5521A</v>
          </cell>
          <cell r="B970" t="str">
            <v>Neuropeptide Firming &amp; Illuninating Under Eye Cream 1 oz WIP</v>
          </cell>
          <cell r="C970" t="str">
            <v>Neuropeptide</v>
          </cell>
        </row>
        <row r="971">
          <cell r="A971" t="str">
            <v>5522A</v>
          </cell>
          <cell r="B971" t="str">
            <v>QVC Neuropeptide Necolletage Treatment 2oz (A228345)</v>
          </cell>
          <cell r="C971" t="str">
            <v>Neuropeptide</v>
          </cell>
        </row>
        <row r="972">
          <cell r="A972" t="str">
            <v>5531A</v>
          </cell>
          <cell r="B972" t="str">
            <v>Neuropeptide Instant Serum_1oz_QVC</v>
          </cell>
          <cell r="C972" t="str">
            <v>Neuropeptide</v>
          </cell>
        </row>
        <row r="973">
          <cell r="A973" t="str">
            <v>5533A</v>
          </cell>
          <cell r="B973" t="str">
            <v>Signature Reserve_QVC</v>
          </cell>
          <cell r="C973" t="str">
            <v>Reserve</v>
          </cell>
        </row>
        <row r="974">
          <cell r="A974" t="str">
            <v>55340001A</v>
          </cell>
          <cell r="B974" t="str">
            <v>FG_2oz_High Potency Classics: Face Firming Serum</v>
          </cell>
          <cell r="C974" t="str">
            <v>High Potency Classics</v>
          </cell>
        </row>
        <row r="975">
          <cell r="A975" t="str">
            <v>5537A</v>
          </cell>
          <cell r="B975" t="str">
            <v>Precision Reserve_2oz_QVC</v>
          </cell>
          <cell r="C975" t="str">
            <v>Reserve</v>
          </cell>
        </row>
        <row r="976">
          <cell r="A976" t="str">
            <v>56100001A</v>
          </cell>
          <cell r="B976" t="str">
            <v>High Potency Classics Firming Eye Lift 0.5oz QVC</v>
          </cell>
          <cell r="C976" t="str">
            <v>High Potency Classics</v>
          </cell>
        </row>
        <row r="977">
          <cell r="A977" t="str">
            <v>5610A</v>
          </cell>
          <cell r="B977" t="str">
            <v>QVC High Potency Eye Lift .5oz_15ml</v>
          </cell>
          <cell r="C977" t="str">
            <v>High Potency Classics</v>
          </cell>
        </row>
        <row r="978">
          <cell r="A978" t="str">
            <v>5703A</v>
          </cell>
          <cell r="B978" t="str">
            <v>Acyl Glutathione 1oz_Version 2_QVC</v>
          </cell>
          <cell r="C978" t="str">
            <v>Essential Fx Acyl Glutathione</v>
          </cell>
        </row>
        <row r="979">
          <cell r="A979" t="str">
            <v>570402A</v>
          </cell>
          <cell r="B979" t="str">
            <v>Acyl-Glutathione Eye SS 1oz QVC</v>
          </cell>
          <cell r="C979" t="str">
            <v>Essential Fx Acyl Glutathione</v>
          </cell>
        </row>
        <row r="980">
          <cell r="A980" t="str">
            <v>5704A</v>
          </cell>
          <cell r="B980" t="str">
            <v>Acyl-Glutathione Eyelid Serum_.5oz_QVC</v>
          </cell>
          <cell r="C980" t="str">
            <v>Essential Fx Acyl Glutathione</v>
          </cell>
        </row>
        <row r="981">
          <cell r="A981" t="str">
            <v>5705A</v>
          </cell>
          <cell r="B981" t="str">
            <v>Acyl Glutathione Deep Crease Serum_1oz_QVC</v>
          </cell>
          <cell r="C981" t="str">
            <v>Essential Fx Acyl Glutathione</v>
          </cell>
        </row>
        <row r="982">
          <cell r="A982" t="str">
            <v>58010001A</v>
          </cell>
          <cell r="B982" t="str">
            <v>FG_8oz_Hypoallergenic Gentle Cleanser</v>
          </cell>
          <cell r="C982" t="str">
            <v>Hypoallergenic</v>
          </cell>
        </row>
        <row r="983">
          <cell r="A983" t="str">
            <v>58030001A</v>
          </cell>
          <cell r="B983" t="str">
            <v>58030001A_FG_2oz_Hypoallergenic Nourishing Moisturizer_QVC</v>
          </cell>
          <cell r="C983" t="str">
            <v>Hypoallergenic</v>
          </cell>
        </row>
        <row r="984">
          <cell r="A984" t="str">
            <v>5803A</v>
          </cell>
          <cell r="B984" t="str">
            <v>Hypo-Allergenic Nourishing Moisturizer 2oz_QVC</v>
          </cell>
          <cell r="C984" t="str">
            <v>Hypoallergenic</v>
          </cell>
        </row>
        <row r="985">
          <cell r="A985" t="str">
            <v>58040001A</v>
          </cell>
          <cell r="B985" t="str">
            <v>FG_0.5oz_Hypoallergenic Firming Eye Cream</v>
          </cell>
          <cell r="C985" t="str">
            <v>Hypoallergenic</v>
          </cell>
        </row>
        <row r="986">
          <cell r="A986" t="str">
            <v>59020001A</v>
          </cell>
          <cell r="B986" t="str">
            <v>Skin Elasticity Support Supplement</v>
          </cell>
          <cell r="C986" t="str">
            <v>Supplements</v>
          </cell>
        </row>
        <row r="987">
          <cell r="A987" t="str">
            <v>7421A</v>
          </cell>
          <cell r="B987" t="str">
            <v>QVC_US Perricone MD Pre:empt 4-piece Discovery Kit</v>
          </cell>
          <cell r="C987" t="str">
            <v>Pre:Empt</v>
          </cell>
        </row>
        <row r="988">
          <cell r="A988" t="str">
            <v>7462A</v>
          </cell>
          <cell r="B988" t="str">
            <v>QVC US October PMD H2 Holiday Collection</v>
          </cell>
          <cell r="C988" t="str">
            <v>H2 Elemental Energy</v>
          </cell>
        </row>
        <row r="989">
          <cell r="A989" t="str">
            <v>7529A</v>
          </cell>
          <cell r="B989" t="str">
            <v>QVC Advanced Anti-Wrinkle Duo - Anniversary Collection</v>
          </cell>
          <cell r="C989" t="str">
            <v>Mixed Franchise</v>
          </cell>
        </row>
        <row r="990">
          <cell r="A990" t="str">
            <v>7530A</v>
          </cell>
          <cell r="B990" t="str">
            <v>Daily Foaming Cleanser + Brightening Eye Cream Duo</v>
          </cell>
          <cell r="C990" t="str">
            <v>Pre:Empt</v>
          </cell>
        </row>
        <row r="991">
          <cell r="A991">
            <v>6090</v>
          </cell>
          <cell r="B991" t="str">
            <v>TSC_Acly Glutathione Deep Crease System_Nov 2013</v>
          </cell>
          <cell r="C991" t="str">
            <v>Essential Fx Acyl Glutathione</v>
          </cell>
        </row>
        <row r="992">
          <cell r="A992">
            <v>6096</v>
          </cell>
          <cell r="B992" t="str">
            <v>TSC_Cold Plasma Face DUO July 2013</v>
          </cell>
          <cell r="C992" t="str">
            <v>Cold Plasma</v>
          </cell>
        </row>
        <row r="993">
          <cell r="A993">
            <v>6097</v>
          </cell>
          <cell r="B993" t="str">
            <v>TSC_September Showstopper 2013</v>
          </cell>
          <cell r="C993" t="str">
            <v>Mixed Franchise</v>
          </cell>
        </row>
        <row r="994">
          <cell r="A994">
            <v>6116</v>
          </cell>
          <cell r="B994" t="str">
            <v>Dr. Perricone Super-size Cold Plasma Duo</v>
          </cell>
          <cell r="C994" t="str">
            <v>Cold Plasma</v>
          </cell>
        </row>
        <row r="995">
          <cell r="A995">
            <v>6124</v>
          </cell>
          <cell r="B995" t="str">
            <v>Kit_TSC_Perricone Dramatic Results Duo</v>
          </cell>
          <cell r="C995" t="str">
            <v>Mixed Franchise</v>
          </cell>
        </row>
        <row r="996">
          <cell r="A996">
            <v>7150</v>
          </cell>
          <cell r="B996" t="str">
            <v>Kit_TSC Perricone Cold Plasma Duo</v>
          </cell>
          <cell r="C996" t="str">
            <v>Cold Plasma</v>
          </cell>
        </row>
        <row r="997">
          <cell r="A997">
            <v>7158</v>
          </cell>
          <cell r="B997" t="str">
            <v>Kit_Cold Plasma Face &amp; Eye_rev 9/2012</v>
          </cell>
          <cell r="C997" t="str">
            <v>Cold Plasma</v>
          </cell>
        </row>
        <row r="998">
          <cell r="A998">
            <v>7191</v>
          </cell>
          <cell r="B998" t="str">
            <v>Kit_TSC_Deep Wrinkle &amp; Crease Treatment System</v>
          </cell>
          <cell r="C998" t="str">
            <v>Mixed Franchise</v>
          </cell>
        </row>
        <row r="999">
          <cell r="A999">
            <v>7201</v>
          </cell>
          <cell r="B999" t="str">
            <v>Kit_TSC Perricone HP Firming System (formerly 7070)</v>
          </cell>
          <cell r="C999" t="str">
            <v>Mixed Franchise</v>
          </cell>
        </row>
        <row r="1000">
          <cell r="A1000">
            <v>7203</v>
          </cell>
          <cell r="B1000" t="str">
            <v>TSC_Blue Plasma Treatment System Jan 2013 Showstopper</v>
          </cell>
          <cell r="C1000" t="str">
            <v>Mixed Franchise</v>
          </cell>
        </row>
        <row r="1001">
          <cell r="A1001">
            <v>7254</v>
          </cell>
          <cell r="B1001" t="str">
            <v>Kit_TSC_Dramatic Results Neuropeptide System for Face &amp; Eye</v>
          </cell>
          <cell r="C1001" t="str">
            <v>Neuropeptide</v>
          </cell>
        </row>
        <row r="1002">
          <cell r="A1002">
            <v>7263</v>
          </cell>
          <cell r="B1002" t="str">
            <v>Kit_TSC_Refresh &amp; Restore System</v>
          </cell>
          <cell r="C1002" t="str">
            <v>Mixed Franchise</v>
          </cell>
        </row>
        <row r="1003">
          <cell r="A1003">
            <v>7277</v>
          </cell>
          <cell r="B1003" t="str">
            <v>Kit_TSC_Perricone MD Cold Plasma Duo</v>
          </cell>
          <cell r="C1003" t="str">
            <v>Cold Plasma</v>
          </cell>
        </row>
        <row r="1004">
          <cell r="A1004">
            <v>7281</v>
          </cell>
          <cell r="B1004" t="str">
            <v>Kit_TSC_Plasma Power Trio_Nov 2014</v>
          </cell>
          <cell r="C1004" t="str">
            <v>Mixed Franchise</v>
          </cell>
        </row>
        <row r="1005">
          <cell r="A1005">
            <v>7287</v>
          </cell>
          <cell r="B1005" t="str">
            <v>Kit_TSC_Neuropeptide 3 PC Collection_Sept 2014</v>
          </cell>
          <cell r="C1005" t="str">
            <v>Neuropeptide</v>
          </cell>
        </row>
        <row r="1006">
          <cell r="A1006">
            <v>7320</v>
          </cell>
          <cell r="B1006" t="str">
            <v>Kit_TSC_The Plasma Trilogy  (Jan 2015 TS)</v>
          </cell>
          <cell r="C1006" t="str">
            <v>Mixed Franchise</v>
          </cell>
        </row>
        <row r="1007">
          <cell r="A1007">
            <v>7321</v>
          </cell>
          <cell r="B1007" t="str">
            <v>Kit_TSC_The Crease Prescription  (Mar 2015 TS)</v>
          </cell>
          <cell r="C1007" t="str">
            <v>Mixed Franchise</v>
          </cell>
        </row>
        <row r="1008">
          <cell r="A1008">
            <v>7371</v>
          </cell>
          <cell r="B1008" t="str">
            <v>Kit_TSC_July 2015 Value Set (65043, 65023)</v>
          </cell>
          <cell r="C1008" t="str">
            <v>Mixed Franchise</v>
          </cell>
        </row>
        <row r="1009">
          <cell r="A1009">
            <v>7372</v>
          </cell>
          <cell r="B1009" t="str">
            <v>Kit_TSC_July 2015 Blockbuster kit (61093 x 2)</v>
          </cell>
          <cell r="C1009" t="str">
            <v>High Potency Classics</v>
          </cell>
        </row>
        <row r="1010">
          <cell r="A1010">
            <v>7383</v>
          </cell>
          <cell r="B1010" t="str">
            <v>Kit_TSC_Perricone MD Neuropeptide Firming System for Face Auto Delivery (Bonus 551902)</v>
          </cell>
          <cell r="C1010" t="str">
            <v>Neuropeptide</v>
          </cell>
        </row>
        <row r="1011">
          <cell r="A1011">
            <v>7388</v>
          </cell>
          <cell r="B1011" t="str">
            <v>Kit_TSC_Cold Plasma Face &amp; Eye Firming System_AD 510913</v>
          </cell>
          <cell r="C1011" t="str">
            <v>Mixed Franchise</v>
          </cell>
        </row>
        <row r="1012">
          <cell r="A1012">
            <v>7399</v>
          </cell>
          <cell r="B1012" t="str">
            <v>Kit_TSC Concentrated Serum Collection - January 2016 Showstopper</v>
          </cell>
          <cell r="C1012" t="str">
            <v>Mixed Franchise</v>
          </cell>
        </row>
        <row r="1013">
          <cell r="A1013">
            <v>7427</v>
          </cell>
          <cell r="B1013" t="str">
            <v>Kit_TSC_Neuropeptide Eye Therapy Duo</v>
          </cell>
          <cell r="C1013" t="str">
            <v>Neuropeptide</v>
          </cell>
        </row>
        <row r="1014">
          <cell r="A1014">
            <v>7428</v>
          </cell>
          <cell r="B1014" t="str">
            <v>Kit_NP Gold Collection (55010 &amp; 551102)</v>
          </cell>
          <cell r="C1014" t="str">
            <v>Neuropeptide</v>
          </cell>
        </row>
        <row r="1015">
          <cell r="A1015">
            <v>7448</v>
          </cell>
          <cell r="B1015" t="str">
            <v>Kit_TSC July 2016 Blockbuster_OVM Collection</v>
          </cell>
          <cell r="C1015" t="str">
            <v>OVM</v>
          </cell>
        </row>
        <row r="1016">
          <cell r="A1016">
            <v>7450</v>
          </cell>
          <cell r="B1016" t="str">
            <v>Kit_TSC - July Showstopper Offer  - SS Cold Plasma and SS FFM w/ADP Bonus NP Necolletage 2 oz</v>
          </cell>
          <cell r="C1016" t="str">
            <v>Mixed Franchise</v>
          </cell>
        </row>
        <row r="1017">
          <cell r="A1017">
            <v>7467</v>
          </cell>
          <cell r="B1017" t="str">
            <v>Kit_ TSC_November Showstopper</v>
          </cell>
          <cell r="C1017" t="str">
            <v>Mixed Franchise</v>
          </cell>
        </row>
        <row r="1018">
          <cell r="A1018">
            <v>7481</v>
          </cell>
          <cell r="B1018" t="str">
            <v>Kit_Precision Reserve Collection_TSC</v>
          </cell>
          <cell r="C1018" t="str">
            <v>Reserve</v>
          </cell>
        </row>
        <row r="1019">
          <cell r="A1019">
            <v>7482</v>
          </cell>
          <cell r="B1019" t="str">
            <v>Kit_NP Necolletage Duo_TSC</v>
          </cell>
          <cell r="C1019" t="str">
            <v>Neuropeptide</v>
          </cell>
        </row>
        <row r="1020">
          <cell r="A1020">
            <v>7498</v>
          </cell>
          <cell r="B1020" t="str">
            <v>Kit_TSC_April2017_Blockbuster</v>
          </cell>
          <cell r="C1020" t="str">
            <v>Pre:Empt</v>
          </cell>
        </row>
        <row r="1021">
          <cell r="A1021">
            <v>7528</v>
          </cell>
          <cell r="B1021" t="str">
            <v>TSC Showstopper - The Power of Hydrogen</v>
          </cell>
          <cell r="C1021" t="str">
            <v>H2 Elemental Energy</v>
          </cell>
        </row>
        <row r="1022">
          <cell r="A1022">
            <v>7540</v>
          </cell>
          <cell r="B1022" t="str">
            <v>TSC Pre:Empt Brightening Eye Cream Duo</v>
          </cell>
          <cell r="C1022" t="str">
            <v>Pre:Empt</v>
          </cell>
        </row>
        <row r="1023">
          <cell r="A1023">
            <v>7541</v>
          </cell>
          <cell r="B1023" t="str">
            <v>TSC Canada Power of Neuropeptides 3pc Collection</v>
          </cell>
          <cell r="C1023" t="str">
            <v>Neuropeptide</v>
          </cell>
        </row>
        <row r="1024">
          <cell r="A1024">
            <v>7547</v>
          </cell>
          <cell r="B1024" t="str">
            <v>TSC Canada Cold Plasma Plus System</v>
          </cell>
          <cell r="C1024" t="str">
            <v>Cold Plasma</v>
          </cell>
        </row>
        <row r="1025">
          <cell r="A1025">
            <v>7554</v>
          </cell>
          <cell r="B1025" t="str">
            <v>TSC Canada Neuropeptide Firming &amp; Smoothing System</v>
          </cell>
          <cell r="C1025" t="str">
            <v>Neuropeptide</v>
          </cell>
        </row>
        <row r="1026">
          <cell r="A1026">
            <v>7570</v>
          </cell>
          <cell r="B1026" t="str">
            <v>TSC Canada High Potency Eye Therapy Duo</v>
          </cell>
          <cell r="C1026" t="str">
            <v>High Potency Classics</v>
          </cell>
        </row>
        <row r="1027">
          <cell r="A1027">
            <v>7573</v>
          </cell>
          <cell r="B1027" t="str">
            <v>TSC US Super Size Essential Duo (479448)</v>
          </cell>
          <cell r="C1027" t="str">
            <v>Mixed Franchise</v>
          </cell>
        </row>
        <row r="1028">
          <cell r="A1028">
            <v>7614</v>
          </cell>
          <cell r="B1028" t="str">
            <v>TSC H2EE Cloud Cream Duo</v>
          </cell>
          <cell r="C1028" t="str">
            <v>H2 Elemental Energy</v>
          </cell>
        </row>
        <row r="1029">
          <cell r="A1029">
            <v>7617</v>
          </cell>
          <cell r="B1029" t="str">
            <v>TSC H2EE Firming Foam Mask Duo</v>
          </cell>
          <cell r="C1029" t="str">
            <v>H2 Elemental Energy</v>
          </cell>
        </row>
        <row r="1030">
          <cell r="A1030">
            <v>7618</v>
          </cell>
          <cell r="B1030" t="str">
            <v>TSC Neuropeptides Facial Cream &amp; Firming Eye Duo</v>
          </cell>
          <cell r="C1030" t="str">
            <v>Mixed Franchise</v>
          </cell>
        </row>
        <row r="1031">
          <cell r="A1031">
            <v>7620</v>
          </cell>
          <cell r="B1031" t="str">
            <v>TSC 3PC Ultimate Skincare Collection</v>
          </cell>
          <cell r="C1031" t="str">
            <v>Mixed Franchise</v>
          </cell>
        </row>
        <row r="1032">
          <cell r="A1032">
            <v>7621</v>
          </cell>
          <cell r="B1032" t="str">
            <v>TSC Radiant Complexion Collection July 2018 BB</v>
          </cell>
          <cell r="C1032" t="str">
            <v>No Makeup Skincare</v>
          </cell>
        </row>
        <row r="1033">
          <cell r="A1033">
            <v>7625</v>
          </cell>
          <cell r="B1033" t="str">
            <v>TSC Best of Perricone 3PC Skincare Collection 2018</v>
          </cell>
          <cell r="C1033" t="str">
            <v>Mixed Franchise</v>
          </cell>
        </row>
        <row r="1034">
          <cell r="A1034">
            <v>7643</v>
          </cell>
          <cell r="B1034" t="str">
            <v>TSC Best of Perricone Holiday Collection Deluxe Samples  Web Special</v>
          </cell>
          <cell r="C1034" t="str">
            <v>Sample</v>
          </cell>
        </row>
        <row r="1035">
          <cell r="A1035">
            <v>7644</v>
          </cell>
          <cell r="B1035" t="str">
            <v>TSC Neuropeptide Lifting &amp; Brightening Eye Cream Duo</v>
          </cell>
          <cell r="C1035" t="str">
            <v>Neuropeptide</v>
          </cell>
        </row>
        <row r="1036">
          <cell r="A1036">
            <v>7648</v>
          </cell>
          <cell r="B1036" t="str">
            <v>TSC Power of Neuropeptides Face &amp; Neck Duo</v>
          </cell>
          <cell r="C1036" t="str">
            <v>Neuropeptide</v>
          </cell>
        </row>
        <row r="1037">
          <cell r="A1037">
            <v>7651</v>
          </cell>
          <cell r="B1037" t="str">
            <v>TSC Essential Fx Acyl-Glutathione Rejuvenating Moisturizer 1 oz Duo</v>
          </cell>
          <cell r="C1037" t="str">
            <v>Essential Fx Acyl Glutathione</v>
          </cell>
        </row>
        <row r="1038">
          <cell r="A1038">
            <v>7652</v>
          </cell>
          <cell r="B1038" t="str">
            <v>TSC Essential Fx Acyl-Glutathione Collection TS</v>
          </cell>
          <cell r="C1038" t="str">
            <v>Mixed Franchise</v>
          </cell>
        </row>
        <row r="1039">
          <cell r="A1039">
            <v>7664</v>
          </cell>
          <cell r="B1039" t="str">
            <v>TSC FFM Duo (Auto Delivery)</v>
          </cell>
          <cell r="C1039" t="str">
            <v>High Potency Classics</v>
          </cell>
        </row>
        <row r="1040">
          <cell r="A1040">
            <v>7665</v>
          </cell>
          <cell r="B1040" t="str">
            <v>TSC HP Firming Collection (Auto Delivery)</v>
          </cell>
          <cell r="C1040" t="str">
            <v>Mixed Franchise</v>
          </cell>
        </row>
        <row r="1041">
          <cell r="A1041">
            <v>7666</v>
          </cell>
          <cell r="B1041" t="str">
            <v>TSC NP Face and Eye Collection (Auto Delivery)</v>
          </cell>
          <cell r="C1041" t="str">
            <v>Mixed Franchise</v>
          </cell>
        </row>
        <row r="1042">
          <cell r="A1042">
            <v>7667</v>
          </cell>
          <cell r="B1042" t="str">
            <v>TSC NP Gold Collection (Auto Delivery)</v>
          </cell>
          <cell r="C1042" t="str">
            <v>Neuropeptide</v>
          </cell>
        </row>
        <row r="1043">
          <cell r="A1043">
            <v>7668</v>
          </cell>
          <cell r="B1043" t="str">
            <v>TSC NP Platinum Collection (Auto Delivery)</v>
          </cell>
          <cell r="C1043" t="str">
            <v>Mixed Franchise</v>
          </cell>
        </row>
        <row r="1044">
          <cell r="A1044">
            <v>7669</v>
          </cell>
          <cell r="B1044" t="str">
            <v>TSC Perricone Skincare and No Makeup Collection (Auto Delivery)</v>
          </cell>
          <cell r="C1044" t="str">
            <v>Mixed Franchise</v>
          </cell>
        </row>
        <row r="1045">
          <cell r="A1045">
            <v>7670</v>
          </cell>
          <cell r="B1045" t="str">
            <v>TSC The Power of Vitamin C Ester 3pc Collection</v>
          </cell>
          <cell r="C1045" t="str">
            <v>Mixed Franchise</v>
          </cell>
        </row>
        <row r="1046">
          <cell r="A1046">
            <v>7671</v>
          </cell>
          <cell r="B1046" t="str">
            <v>TSC Firming and Toning Power Duo</v>
          </cell>
          <cell r="C1046" t="str">
            <v>Mixed Franchise</v>
          </cell>
        </row>
        <row r="1047">
          <cell r="A1047">
            <v>7672</v>
          </cell>
          <cell r="B1047" t="str">
            <v>TSC The Power of NP Firming System March 2019</v>
          </cell>
          <cell r="C1047" t="str">
            <v>Neuropeptide</v>
          </cell>
        </row>
        <row r="1048">
          <cell r="A1048">
            <v>7673</v>
          </cell>
          <cell r="B1048" t="str">
            <v>TSC The Power of NP Firming System March 2019 (Auto Delivery)</v>
          </cell>
          <cell r="C1048" t="str">
            <v>Mixed Franchise</v>
          </cell>
        </row>
        <row r="1049">
          <cell r="A1049">
            <v>7724</v>
          </cell>
          <cell r="B1049" t="str">
            <v>No Makeup Foundation Serum 1 oz BOGO</v>
          </cell>
          <cell r="C1049" t="str">
            <v>No Makeup Skincare</v>
          </cell>
        </row>
        <row r="1050">
          <cell r="A1050">
            <v>7725</v>
          </cell>
          <cell r="B1050" t="str">
            <v>Nutritive Cleanser  BOGO</v>
          </cell>
          <cell r="C1050" t="str">
            <v>High Potency Classics</v>
          </cell>
        </row>
        <row r="1051">
          <cell r="A1051">
            <v>7729</v>
          </cell>
          <cell r="B1051" t="str">
            <v>TSC No Makeup Foundation BOGO</v>
          </cell>
          <cell r="C1051" t="str">
            <v>No Makeup Skincare</v>
          </cell>
        </row>
        <row r="1052">
          <cell r="A1052">
            <v>7730</v>
          </cell>
          <cell r="B1052" t="str">
            <v>TSC No Mascara Mascara BOGO</v>
          </cell>
          <cell r="C1052" t="str">
            <v>No Makeup Skincare</v>
          </cell>
        </row>
        <row r="1053">
          <cell r="A1053">
            <v>7743</v>
          </cell>
          <cell r="B1053" t="str">
            <v>TSC May TSC Cold Plasma+ Plus Face Supersize and Essential Fx Rejuvenating Moisturizer 2 oz</v>
          </cell>
          <cell r="C1053" t="str">
            <v>Mixed Franchise</v>
          </cell>
        </row>
        <row r="1054">
          <cell r="A1054">
            <v>7744</v>
          </cell>
          <cell r="B1054" t="str">
            <v>TSC Perricone Mask Duo</v>
          </cell>
          <cell r="C1054" t="str">
            <v>Mixed Franchise</v>
          </cell>
        </row>
        <row r="1055">
          <cell r="A1055">
            <v>7745</v>
          </cell>
          <cell r="B1055" t="str">
            <v>TSC Smoothing &amp; Brightening Face Eye Collection</v>
          </cell>
          <cell r="C1055" t="str">
            <v>Mixed Franchise</v>
          </cell>
        </row>
        <row r="1056">
          <cell r="A1056">
            <v>7746</v>
          </cell>
          <cell r="B1056" t="str">
            <v>Neuropeptide Face &amp; Eye Collection (Current TSC AD Program 7625 Replacement)</v>
          </cell>
          <cell r="C1056" t="str">
            <v>Neuropeptide</v>
          </cell>
        </row>
        <row r="1057">
          <cell r="A1057">
            <v>7747</v>
          </cell>
          <cell r="B1057" t="str">
            <v>TSC May Essential Fx Eyelid Lift Serum Duo</v>
          </cell>
          <cell r="C1057" t="str">
            <v>Essential Fx Acyl Glutathione</v>
          </cell>
        </row>
        <row r="1058">
          <cell r="A1058">
            <v>7749</v>
          </cell>
          <cell r="B1058" t="str">
            <v>TSC 3pc Skincare Collection AD</v>
          </cell>
          <cell r="C1058" t="str">
            <v>Mixed Franchise</v>
          </cell>
        </row>
        <row r="1059">
          <cell r="A1059">
            <v>7764</v>
          </cell>
          <cell r="B1059" t="str">
            <v>TSC November TS - Start-to-Finish 4pc System</v>
          </cell>
          <cell r="C1059" t="str">
            <v>Mixed Franchise</v>
          </cell>
        </row>
        <row r="1060">
          <cell r="A1060">
            <v>7765</v>
          </cell>
          <cell r="B1060" t="str">
            <v>TSC November 2019 - Intensive Pore Minimizing Toner Duo</v>
          </cell>
          <cell r="C1060" t="str">
            <v>No:Rinse</v>
          </cell>
        </row>
        <row r="1061">
          <cell r="A1061">
            <v>7766</v>
          </cell>
          <cell r="B1061" t="str">
            <v>September 2019 Neuropeptide Firming and Smoothing Collection</v>
          </cell>
          <cell r="C1061" t="str">
            <v>Neuropeptide</v>
          </cell>
        </row>
        <row r="1062">
          <cell r="A1062">
            <v>7793</v>
          </cell>
          <cell r="B1062" t="str">
            <v>TSC June Blockbuster - No Makeup Conceal &amp; Contour Trio</v>
          </cell>
          <cell r="C1062" t="str">
            <v>Mixed Franchise</v>
          </cell>
        </row>
        <row r="1063">
          <cell r="A1063">
            <v>7839</v>
          </cell>
          <cell r="B1063" t="str">
            <v>Kit_TSC Oct 2019 Deluxe Holiday Collection</v>
          </cell>
          <cell r="C1063" t="str">
            <v>Mixed Franchise</v>
          </cell>
        </row>
        <row r="1064">
          <cell r="A1064">
            <v>7841</v>
          </cell>
          <cell r="B1064" t="str">
            <v>KA_TSC Cold Plasma Eye Duo Sept 2019</v>
          </cell>
          <cell r="C1064" t="str">
            <v>Mixed Franchise</v>
          </cell>
        </row>
        <row r="1065">
          <cell r="A1065">
            <v>7852</v>
          </cell>
          <cell r="B1065" t="str">
            <v>TSC January 2020 Make-up DUO</v>
          </cell>
          <cell r="C1065" t="str">
            <v>Mixed Franchise</v>
          </cell>
        </row>
        <row r="1066">
          <cell r="A1066">
            <v>7853</v>
          </cell>
          <cell r="B1066" t="str">
            <v>TSC January Showstopper Essentials Trio</v>
          </cell>
          <cell r="C1066" t="str">
            <v>Mixed Franchise</v>
          </cell>
        </row>
        <row r="1067">
          <cell r="A1067">
            <v>53417</v>
          </cell>
          <cell r="B1067" t="str">
            <v>Cold Plasma Plus Face 7 Day Sampler</v>
          </cell>
          <cell r="C1067" t="str">
            <v>Sample</v>
          </cell>
        </row>
        <row r="1068">
          <cell r="A1068">
            <v>61336</v>
          </cell>
          <cell r="B1068" t="str">
            <v>No Lipstick Lipstick No. 1 - Canada</v>
          </cell>
          <cell r="C1068" t="str">
            <v>No Makeup Skincare</v>
          </cell>
        </row>
        <row r="1069">
          <cell r="A1069">
            <v>62793</v>
          </cell>
          <cell r="B1069" t="str">
            <v>NMS Foundation 1oz Tan CAN</v>
          </cell>
          <cell r="C1069" t="str">
            <v>No Makeup Skincare</v>
          </cell>
        </row>
        <row r="1070">
          <cell r="A1070">
            <v>62823</v>
          </cell>
          <cell r="B1070" t="str">
            <v>NMS Concealer Medium Canada</v>
          </cell>
          <cell r="C1070" t="str">
            <v>No Makeup Skincare</v>
          </cell>
        </row>
        <row r="1071">
          <cell r="A1071">
            <v>65093</v>
          </cell>
          <cell r="B1071" t="str">
            <v>Neuropeptide Firming Moisturizer 2oz_Canada</v>
          </cell>
          <cell r="C1071" t="str">
            <v>Neuropeptide</v>
          </cell>
        </row>
        <row r="1072">
          <cell r="A1072">
            <v>65133</v>
          </cell>
          <cell r="B1072" t="str">
            <v>Neuropeptide Cleanser 6oz_Canada</v>
          </cell>
          <cell r="C1072" t="str">
            <v>Neuropeptide</v>
          </cell>
        </row>
        <row r="1073">
          <cell r="A1073">
            <v>65163</v>
          </cell>
          <cell r="B1073" t="str">
            <v>Neuropeptide Necolletage_4oz Canada</v>
          </cell>
          <cell r="C1073" t="str">
            <v>Neuropeptide</v>
          </cell>
        </row>
        <row r="1074">
          <cell r="A1074">
            <v>65223</v>
          </cell>
          <cell r="B1074" t="str">
            <v>Neuropeptide Neck 2oz CAN Non OTC</v>
          </cell>
          <cell r="C1074" t="str">
            <v>Neuropeptide</v>
          </cell>
        </row>
        <row r="1075">
          <cell r="A1075">
            <v>65343</v>
          </cell>
          <cell r="B1075" t="str">
            <v>**DNU**HP Advance Face Firming Activator_Canada 2oz</v>
          </cell>
          <cell r="C1075" t="str">
            <v>High Potency Classics</v>
          </cell>
        </row>
        <row r="1076">
          <cell r="A1076">
            <v>91186</v>
          </cell>
          <cell r="B1076" t="str">
            <v>TSC No Concealer Concealer Duo (Kit on the Fly) (479451)</v>
          </cell>
          <cell r="C1076" t="str">
            <v>No Makeup Skincare</v>
          </cell>
        </row>
        <row r="1077">
          <cell r="A1077">
            <v>510904</v>
          </cell>
          <cell r="B1077" t="str">
            <v>Face Finishing Moisturizer 1oz_Amber PET Jar_F&amp;B label</v>
          </cell>
          <cell r="C1077" t="str">
            <v>High Potency Classics</v>
          </cell>
        </row>
        <row r="1078">
          <cell r="A1078">
            <v>550101</v>
          </cell>
          <cell r="B1078" t="str">
            <v>WIP Neuropeptide Facial Cream .5oz_Amber PET Jar</v>
          </cell>
          <cell r="C1078" t="str">
            <v>Neuropeptide</v>
          </cell>
        </row>
        <row r="1079">
          <cell r="A1079">
            <v>552275</v>
          </cell>
          <cell r="B1079" t="str">
            <v>Card_7316_QVC_December TSV 2014 550101 Bonus</v>
          </cell>
          <cell r="C1079" t="str">
            <v>Component</v>
          </cell>
        </row>
        <row r="1080">
          <cell r="A1080">
            <v>5355021</v>
          </cell>
          <cell r="B1080" t="str">
            <v>Essential Fx Acyl-Glutathione: Rejuvenating Moisturizer deluxe sample 0.25 oz0</v>
          </cell>
          <cell r="C1080" t="str">
            <v>Sample</v>
          </cell>
        </row>
        <row r="1081">
          <cell r="A1081">
            <v>6516013</v>
          </cell>
          <cell r="B1081" t="str">
            <v>Neuropeptide Necolletage 2oz_Canada</v>
          </cell>
          <cell r="C1081" t="str">
            <v>Neuropeptide</v>
          </cell>
        </row>
        <row r="1082">
          <cell r="A1082">
            <v>6522013</v>
          </cell>
          <cell r="B1082" t="str">
            <v>Neuropeptide Neck 4oz CAN Non OTC</v>
          </cell>
          <cell r="C1082" t="str">
            <v>Neuropeptide</v>
          </cell>
        </row>
        <row r="1083">
          <cell r="A1083">
            <v>53500031</v>
          </cell>
          <cell r="B1083" t="str">
            <v>Cold Plasma Plus Arms and Shins Fragile Skin Therapy .25oz Sample Tube</v>
          </cell>
          <cell r="C1083" t="str">
            <v>Sample</v>
          </cell>
        </row>
        <row r="1084">
          <cell r="A1084">
            <v>53976001</v>
          </cell>
          <cell r="B1084" t="str">
            <v>NM Blush No. 1 NO SPF</v>
          </cell>
          <cell r="C1084" t="str">
            <v>No Makeup Skincare</v>
          </cell>
        </row>
        <row r="1085">
          <cell r="A1085">
            <v>53996001</v>
          </cell>
          <cell r="B1085" t="str">
            <v>NM Highlighter</v>
          </cell>
          <cell r="C1085" t="str">
            <v>No Makeup Skincare</v>
          </cell>
        </row>
        <row r="1086">
          <cell r="A1086">
            <v>54006001</v>
          </cell>
          <cell r="B1086" t="str">
            <v>NM Instant Blur</v>
          </cell>
          <cell r="C1086" t="str">
            <v>No Makeup Skincare</v>
          </cell>
        </row>
        <row r="1087">
          <cell r="A1087">
            <v>54016001</v>
          </cell>
          <cell r="B1087" t="str">
            <v>NM Mascara No. 1</v>
          </cell>
          <cell r="C1087" t="str">
            <v>No Makeup Skincare</v>
          </cell>
        </row>
        <row r="1088">
          <cell r="A1088">
            <v>58040011</v>
          </cell>
          <cell r="B1088" t="str">
            <v>Packette_2ml_Hypoallergenic Firming Eye Cream</v>
          </cell>
          <cell r="C1088" t="str">
            <v>Sample</v>
          </cell>
        </row>
        <row r="1089">
          <cell r="A1089" t="str">
            <v>51010001TSC</v>
          </cell>
          <cell r="B1089" t="str">
            <v>TSC KIT High Potency Classics:  Nutritive Cleanser 6 oz</v>
          </cell>
          <cell r="C1089" t="str">
            <v>High Potency Classics</v>
          </cell>
        </row>
        <row r="1090">
          <cell r="A1090" t="str">
            <v>51010021TSC</v>
          </cell>
          <cell r="B1090" t="str">
            <v>FG_12oz_High Potency Classics:  Nutritive Cleanser_TSC</v>
          </cell>
          <cell r="C1090" t="str">
            <v>High Potency Classics</v>
          </cell>
        </row>
        <row r="1091">
          <cell r="A1091" t="str">
            <v>510106TSC</v>
          </cell>
          <cell r="B1091" t="str">
            <v>TSC Supersize Nutritive Cleanser 12 oz (431062)</v>
          </cell>
          <cell r="C1091" t="str">
            <v>High Potency Classics</v>
          </cell>
        </row>
        <row r="1092">
          <cell r="A1092" t="str">
            <v>51060001TSC</v>
          </cell>
          <cell r="B1092" t="str">
            <v>TSC High Potency Classics Firming Evening Repair (482682)</v>
          </cell>
          <cell r="C1092" t="str">
            <v>High Potency Classics</v>
          </cell>
        </row>
        <row r="1093">
          <cell r="A1093" t="str">
            <v>51070001TSC</v>
          </cell>
          <cell r="B1093" t="str">
            <v>TSC Brightening Amine Face Lift (447700)</v>
          </cell>
          <cell r="C1093" t="str">
            <v>Vitamin C Ester</v>
          </cell>
        </row>
        <row r="1094">
          <cell r="A1094" t="str">
            <v>51080000TSC</v>
          </cell>
          <cell r="B1094" t="str">
            <v>High Potency Growth Factor Firming &amp; Lifting Serum 2oz WIP</v>
          </cell>
          <cell r="C1094" t="str">
            <v>High Potency Classics</v>
          </cell>
        </row>
        <row r="1095">
          <cell r="A1095" t="str">
            <v>51080001TSC</v>
          </cell>
          <cell r="B1095" t="str">
            <v>Growth Factor Firming and Lifting Serum TSC</v>
          </cell>
          <cell r="C1095" t="str">
            <v>High Potency Classics</v>
          </cell>
        </row>
        <row r="1096">
          <cell r="A1096" t="str">
            <v>51080011TSC</v>
          </cell>
          <cell r="B1096" t="str">
            <v xml:space="preserve">High Potency Growth Factor Firming &amp; Lifting Serum 0.25oz Deluxe Sample </v>
          </cell>
          <cell r="C1096" t="str">
            <v>Sample</v>
          </cell>
        </row>
        <row r="1097">
          <cell r="A1097" t="str">
            <v>51080021TSC</v>
          </cell>
          <cell r="B1097" t="str">
            <v>High Potency Growth Factor Firming &amp; Lifting Serum Packette</v>
          </cell>
          <cell r="C1097" t="str">
            <v>Sample</v>
          </cell>
        </row>
        <row r="1098">
          <cell r="A1098" t="str">
            <v>51090001TSC</v>
          </cell>
          <cell r="B1098" t="str">
            <v>TSC HPC 2oz Face Firming &amp; Finishing Moisturizer</v>
          </cell>
          <cell r="C1098" t="str">
            <v>High Potency Classics</v>
          </cell>
        </row>
        <row r="1099">
          <cell r="A1099" t="str">
            <v>51090021TSC</v>
          </cell>
          <cell r="B1099" t="str">
            <v>Face Finishing &amp; FirmingMoisturizer .5oz_15ml _Amber PET jar</v>
          </cell>
          <cell r="C1099" t="str">
            <v>High Potency Classics</v>
          </cell>
        </row>
        <row r="1100">
          <cell r="A1100" t="str">
            <v>51090061TSC</v>
          </cell>
          <cell r="B1100" t="str">
            <v>FG_4oz_HPC  Face Finishing &amp; Firming Moisturizer</v>
          </cell>
          <cell r="C1100" t="str">
            <v>High Potency Classics</v>
          </cell>
        </row>
        <row r="1101">
          <cell r="A1101" t="str">
            <v>51090070TSC</v>
          </cell>
          <cell r="B1101" t="str">
            <v>Face Finishing &amp; Firming Moisturizer Deluxe Sample (0.25 oz)</v>
          </cell>
          <cell r="C1101" t="str">
            <v>Sample</v>
          </cell>
        </row>
        <row r="1102">
          <cell r="A1102" t="str">
            <v>510904TSC</v>
          </cell>
          <cell r="B1102" t="str">
            <v>TSC Face Finishing Moisturizer 1 oz</v>
          </cell>
          <cell r="C1102" t="str">
            <v>High Potency Classics</v>
          </cell>
        </row>
        <row r="1103">
          <cell r="A1103" t="str">
            <v>5109150TSC</v>
          </cell>
          <cell r="B1103" t="str">
            <v>TSC WIP_Face Finishing Moisturizer 4oz in Amber Glass Jar</v>
          </cell>
          <cell r="C1103" t="str">
            <v>High Potency Classics</v>
          </cell>
        </row>
        <row r="1104">
          <cell r="A1104" t="str">
            <v>5134010TSC</v>
          </cell>
          <cell r="B1104" t="str">
            <v>TSC No Mascara Mascara 4g</v>
          </cell>
          <cell r="C1104" t="str">
            <v>No Makeup Skincare</v>
          </cell>
        </row>
        <row r="1105">
          <cell r="A1105" t="str">
            <v>51410001TSC</v>
          </cell>
          <cell r="B1105" t="str">
            <v>TSC No Rinse Intensive Pore Minimizing Toner (447699)</v>
          </cell>
          <cell r="C1105" t="str">
            <v>No:Rinse</v>
          </cell>
        </row>
        <row r="1106">
          <cell r="A1106" t="str">
            <v>52030001TSC</v>
          </cell>
          <cell r="B1106" t="str">
            <v>TSC FG_2oz_Multi-Action Overnight Firming Mask</v>
          </cell>
          <cell r="C1106" t="str">
            <v>Masks</v>
          </cell>
        </row>
        <row r="1107">
          <cell r="A1107" t="str">
            <v>5208TSC</v>
          </cell>
          <cell r="B1107" t="str">
            <v>TSC H2 Elemental Energy Hydrating Cloud Cream 1.7 oz</v>
          </cell>
          <cell r="C1107" t="str">
            <v>H2 Elemental Energy</v>
          </cell>
        </row>
        <row r="1108">
          <cell r="A1108" t="str">
            <v>5209TSC</v>
          </cell>
          <cell r="B1108" t="str">
            <v>TSC H2 Elemental Energy Hydrating Booster Serum 30ml</v>
          </cell>
          <cell r="C1108" t="str">
            <v>Mixed Franchise</v>
          </cell>
        </row>
        <row r="1109">
          <cell r="A1109" t="str">
            <v>5210TSC</v>
          </cell>
          <cell r="B1109" t="str">
            <v>TSC H2 EE Advanced Renewal Serum (479449)</v>
          </cell>
          <cell r="C1109" t="str">
            <v>H2 Elemental Energy</v>
          </cell>
        </row>
        <row r="1110">
          <cell r="A1110" t="str">
            <v>5211TSC</v>
          </cell>
          <cell r="B1110" t="str">
            <v>H2 Elemental Energy Firming Foaming Mask (478595)</v>
          </cell>
          <cell r="C1110" t="str">
            <v>H2 Elemental Energy</v>
          </cell>
        </row>
        <row r="1111">
          <cell r="A1111" t="str">
            <v>5212TSC</v>
          </cell>
          <cell r="B1111" t="str">
            <v>TSC H2 Elemental Energy De-Puffing Eye Gel 0.5oz</v>
          </cell>
          <cell r="C1111" t="str">
            <v>H2 Elemental Energy</v>
          </cell>
        </row>
        <row r="1112">
          <cell r="A1112" t="str">
            <v>52210001TSC</v>
          </cell>
          <cell r="B1112" t="str">
            <v>TSC Citrus Brightening Cleanser (447692)</v>
          </cell>
          <cell r="C1112" t="str">
            <v>Heritage</v>
          </cell>
        </row>
        <row r="1113">
          <cell r="A1113" t="str">
            <v>52230001TSC</v>
          </cell>
          <cell r="B1113" t="str">
            <v>TSC FG_2oz_Vitamin C Ester Overnight Treatment</v>
          </cell>
          <cell r="C1113" t="str">
            <v>Vitamin C Ester</v>
          </cell>
        </row>
        <row r="1114">
          <cell r="A1114" t="str">
            <v>52240001TSC</v>
          </cell>
          <cell r="B1114" t="str">
            <v>TSC FG_1oz_Vitamin C Ester Brightening Serum</v>
          </cell>
          <cell r="C1114" t="str">
            <v>Vitamin C Ester</v>
          </cell>
        </row>
        <row r="1115">
          <cell r="A1115" t="str">
            <v>52250001TSC</v>
          </cell>
          <cell r="B1115" t="str">
            <v>TSC FG_4x0.34oz_Vitamin C Ester 15 Intensive Brightening Regimen</v>
          </cell>
          <cell r="C1115" t="str">
            <v>Vitamin C Ester</v>
          </cell>
        </row>
        <row r="1116">
          <cell r="A1116" t="str">
            <v>52260001TSC</v>
          </cell>
          <cell r="B1116" t="str">
            <v>TSC FG_1oz_Vitamin C Ester Brightening Serum</v>
          </cell>
          <cell r="C1116" t="str">
            <v>Vitamin C Ester</v>
          </cell>
        </row>
        <row r="1117">
          <cell r="A1117" t="str">
            <v>52400001TSC</v>
          </cell>
          <cell r="B1117" t="str">
            <v>52400001TSC_FG_60pads_No:Rinse DMAE Firming Pads_TSC</v>
          </cell>
          <cell r="C1117" t="str">
            <v>No:Rinse</v>
          </cell>
        </row>
        <row r="1118">
          <cell r="A1118" t="str">
            <v>5240TSC</v>
          </cell>
          <cell r="B1118" t="str">
            <v>TSC DMAE Facial Firming Pads</v>
          </cell>
          <cell r="C1118" t="str">
            <v>No:Rinse</v>
          </cell>
        </row>
        <row r="1119">
          <cell r="A1119" t="str">
            <v>52430000TSC</v>
          </cell>
          <cell r="B1119" t="str">
            <v>High Potency Classics Nutritive Cleanser 6 oz WIP</v>
          </cell>
          <cell r="C1119" t="str">
            <v>High Potency Classics</v>
          </cell>
        </row>
        <row r="1120">
          <cell r="A1120" t="str">
            <v>52430001TSC</v>
          </cell>
          <cell r="B1120" t="str">
            <v>High Potency Classics Nutritive Cleanser 6 oz FG</v>
          </cell>
          <cell r="C1120" t="str">
            <v>High Potency Classics</v>
          </cell>
        </row>
        <row r="1121">
          <cell r="A1121" t="str">
            <v>52460000TSC</v>
          </cell>
          <cell r="B1121" t="str">
            <v>Vitamin C Ester Brightening Cleanser 6 oz in Tube WIP</v>
          </cell>
          <cell r="C1121" t="str">
            <v>Vitamin C Ester</v>
          </cell>
        </row>
        <row r="1122">
          <cell r="A1122" t="str">
            <v>52460001TSC</v>
          </cell>
          <cell r="B1122" t="str">
            <v>Vitamin C Ester Brightening Cleanser 6 oz in Tube FG</v>
          </cell>
          <cell r="C1122" t="str">
            <v>Vitamin C Ester</v>
          </cell>
        </row>
        <row r="1123">
          <cell r="A1123" t="str">
            <v>52460011TSC</v>
          </cell>
          <cell r="B1123" t="str">
            <v>Vitamin C Ester Brightening Cleanser 2 oz in Tube (No Carton)</v>
          </cell>
          <cell r="C1123" t="str">
            <v>Vitamin C Ester</v>
          </cell>
        </row>
        <row r="1124">
          <cell r="A1124" t="str">
            <v>52480000TSC</v>
          </cell>
          <cell r="B1124" t="str">
            <v>No Make-Up Cleanser in Tube 6 oz WIP</v>
          </cell>
          <cell r="C1124" t="str">
            <v>No Makeup Skincare</v>
          </cell>
        </row>
        <row r="1125">
          <cell r="A1125" t="str">
            <v>52480001TSC</v>
          </cell>
          <cell r="B1125" t="str">
            <v>No Make-Up Cleanser in Tube 6 oz FG</v>
          </cell>
          <cell r="C1125" t="str">
            <v>No Makeup Skincare</v>
          </cell>
        </row>
        <row r="1126">
          <cell r="A1126" t="str">
            <v>52480011TSC</v>
          </cell>
          <cell r="B1126" t="str">
            <v>No Make-Up Cleanser in Tube 2 oz (No Carton)</v>
          </cell>
          <cell r="C1126" t="str">
            <v>No Makeup Skincare</v>
          </cell>
        </row>
        <row r="1127">
          <cell r="A1127" t="str">
            <v>52710001TSC</v>
          </cell>
          <cell r="B1127" t="str">
            <v>Neuropeptide Cream refomulation (fragrance free) US 2.5 oz</v>
          </cell>
          <cell r="C1127" t="str">
            <v>Neuropeptide</v>
          </cell>
        </row>
        <row r="1128">
          <cell r="A1128" t="str">
            <v>53166001TSC</v>
          </cell>
          <cell r="B1128" t="str">
            <v>TSC FG_2oz_VCE Photo-Brightening Moisturizer_CAN</v>
          </cell>
          <cell r="C1128" t="str">
            <v>Vitamin C Ester</v>
          </cell>
        </row>
        <row r="1129">
          <cell r="A1129" t="str">
            <v>53180001TSC</v>
          </cell>
          <cell r="B1129" t="str">
            <v>TSC FG_2oz_Chlorophyll Detox Mask</v>
          </cell>
          <cell r="C1129" t="str">
            <v>Masks</v>
          </cell>
        </row>
        <row r="1130">
          <cell r="A1130" t="str">
            <v>53196001TSC</v>
          </cell>
          <cell r="B1130" t="str">
            <v>Face Finishing Moisturizer Tinted 2 oz Canada  5,000 MOQ</v>
          </cell>
          <cell r="C1130" t="str">
            <v>High Potency Classics</v>
          </cell>
        </row>
        <row r="1131">
          <cell r="A1131" t="str">
            <v>53200001TSC</v>
          </cell>
          <cell r="B1131" t="str">
            <v>HPC: Hyaluronic Intensive Moisturizer</v>
          </cell>
          <cell r="C1131" t="str">
            <v>Cold Plasma</v>
          </cell>
        </row>
        <row r="1132">
          <cell r="A1132" t="str">
            <v>53210001TSC</v>
          </cell>
          <cell r="B1132" t="str">
            <v>TSC FG_2oz_No:Rinse Exfoliating Peel</v>
          </cell>
          <cell r="C1132" t="str">
            <v>No:Rinse</v>
          </cell>
        </row>
        <row r="1133">
          <cell r="A1133" t="str">
            <v>5321TSC</v>
          </cell>
          <cell r="B1133" t="str">
            <v>TSC Blue Plasma (461974)</v>
          </cell>
          <cell r="C1133" t="str">
            <v>No:Rinse</v>
          </cell>
        </row>
        <row r="1134">
          <cell r="A1134" t="str">
            <v>53240001TSC</v>
          </cell>
          <cell r="B1134" t="str">
            <v>FG_4oz_No:Rinse Micellar Cleansing Treatment</v>
          </cell>
          <cell r="C1134" t="str">
            <v>No:Rinse</v>
          </cell>
        </row>
        <row r="1135">
          <cell r="A1135" t="str">
            <v>53270001TSC</v>
          </cell>
          <cell r="B1135" t="str">
            <v>Cocoa Moisture Mask_2oz</v>
          </cell>
          <cell r="C1135" t="str">
            <v>Masks</v>
          </cell>
        </row>
        <row r="1136">
          <cell r="A1136" t="str">
            <v>53280001TSC</v>
          </cell>
          <cell r="B1136" t="str">
            <v>Kit_TSC Pre:Empt Oil Free Daily Cleanser</v>
          </cell>
          <cell r="C1136" t="str">
            <v>Pre:Empt</v>
          </cell>
        </row>
        <row r="1137">
          <cell r="A1137" t="str">
            <v>5328TSC</v>
          </cell>
          <cell r="B1137" t="str">
            <v>Kit_TSC Pre:Empt Oil Free Daily Cleanser</v>
          </cell>
          <cell r="C1137" t="str">
            <v>Pre:Empt</v>
          </cell>
        </row>
        <row r="1138">
          <cell r="A1138" t="str">
            <v>5340TSC</v>
          </cell>
          <cell r="B1138" t="str">
            <v>TSC No Makeup Instant Blur Compact (479453)</v>
          </cell>
          <cell r="C1138" t="str">
            <v>No Makeup Skincare</v>
          </cell>
        </row>
        <row r="1139">
          <cell r="A1139" t="str">
            <v>5341040TSC</v>
          </cell>
          <cell r="B1139" t="str">
            <v>Cold Plasma Plus Deluxe Sample (0.25oz)</v>
          </cell>
          <cell r="C1139" t="str">
            <v>Sample</v>
          </cell>
        </row>
        <row r="1140">
          <cell r="A1140" t="str">
            <v>53417TSC</v>
          </cell>
          <cell r="B1140" t="str">
            <v>Cold Plasma Plus Face 7 Day Sampler</v>
          </cell>
          <cell r="C1140" t="str">
            <v>Sample</v>
          </cell>
        </row>
        <row r="1141">
          <cell r="A1141" t="str">
            <v>5341TSC</v>
          </cell>
          <cell r="B1141" t="str">
            <v>TSC Cold Plasma Plus Face (479787)</v>
          </cell>
          <cell r="C1141" t="str">
            <v>Cold Plasma</v>
          </cell>
        </row>
        <row r="1142">
          <cell r="A1142" t="str">
            <v>5342040TSC</v>
          </cell>
          <cell r="B1142" t="str">
            <v>Cold Plasma Plus Eye Deluxe Sample (0.17 oz tube)</v>
          </cell>
          <cell r="C1142" t="str">
            <v>Sample</v>
          </cell>
        </row>
        <row r="1143">
          <cell r="A1143" t="str">
            <v>5342TSC</v>
          </cell>
          <cell r="B1143" t="str">
            <v>TSC Cold Plasma Plus Eye (479788)</v>
          </cell>
          <cell r="C1143" t="str">
            <v>Cold Plasma</v>
          </cell>
        </row>
        <row r="1144">
          <cell r="A1144" t="str">
            <v>53450001TSC</v>
          </cell>
          <cell r="B1144" t="str">
            <v>Cold Plasma Plus Sub D 4 oz Reformulation FG</v>
          </cell>
          <cell r="C1144" t="str">
            <v>Cold Plasma</v>
          </cell>
        </row>
        <row r="1145">
          <cell r="A1145" t="str">
            <v>53450011TSC</v>
          </cell>
          <cell r="B1145" t="str">
            <v>Cold Plasma Plus Sub D 2 oz Reformulation FG</v>
          </cell>
          <cell r="C1145" t="str">
            <v>Cold Plasma</v>
          </cell>
        </row>
        <row r="1146">
          <cell r="A1146" t="str">
            <v>53460000TSC</v>
          </cell>
          <cell r="B1146" t="str">
            <v>Acne Day Treatment 2oz WIP</v>
          </cell>
          <cell r="C1146" t="str">
            <v>Acne</v>
          </cell>
        </row>
        <row r="1147">
          <cell r="A1147" t="str">
            <v>53460001TSC</v>
          </cell>
          <cell r="B1147" t="str">
            <v>Acne Day Treatment 2oz FG</v>
          </cell>
          <cell r="C1147" t="str">
            <v>Acne</v>
          </cell>
        </row>
        <row r="1148">
          <cell r="A1148" t="str">
            <v>53460010TSC</v>
          </cell>
          <cell r="B1148" t="str">
            <v xml:space="preserve">Acne Day Treatment 0.7oz Tube Screenprinted </v>
          </cell>
          <cell r="C1148" t="str">
            <v>Acne</v>
          </cell>
        </row>
        <row r="1149">
          <cell r="A1149" t="str">
            <v>53470000TSC</v>
          </cell>
          <cell r="B1149" t="str">
            <v>Acne Night Treatment 2oz WIP</v>
          </cell>
          <cell r="C1149" t="str">
            <v>Acne</v>
          </cell>
        </row>
        <row r="1150">
          <cell r="A1150" t="str">
            <v>53470001TSC</v>
          </cell>
          <cell r="B1150" t="str">
            <v>Acne Night Treatment 2oz FG</v>
          </cell>
          <cell r="C1150" t="str">
            <v>Acne</v>
          </cell>
        </row>
        <row r="1151">
          <cell r="A1151" t="str">
            <v>53470010TSC</v>
          </cell>
          <cell r="B1151" t="str">
            <v xml:space="preserve">Acne Night Treatment 0.7oz Tube Screenprinted </v>
          </cell>
          <cell r="C1151" t="str">
            <v>Acne</v>
          </cell>
        </row>
        <row r="1152">
          <cell r="A1152" t="str">
            <v>53480000TSC</v>
          </cell>
          <cell r="B1152" t="str">
            <v>Acne Cleanser 6oz WIP Tube Screenprinted</v>
          </cell>
          <cell r="C1152" t="str">
            <v>Acne</v>
          </cell>
        </row>
        <row r="1153">
          <cell r="A1153" t="str">
            <v>53480001TSC</v>
          </cell>
          <cell r="B1153" t="str">
            <v>Acne Cleanser 6oz FG Tube Screenprinted</v>
          </cell>
          <cell r="C1153" t="str">
            <v>Acne</v>
          </cell>
        </row>
        <row r="1154">
          <cell r="A1154" t="str">
            <v>53480010TSC</v>
          </cell>
          <cell r="B1154" t="str">
            <v>Acne Cleanser 2oz Tube Screenprinted</v>
          </cell>
          <cell r="C1154" t="str">
            <v>Acne</v>
          </cell>
        </row>
        <row r="1155">
          <cell r="A1155" t="str">
            <v>53500000TSC</v>
          </cell>
          <cell r="B1155" t="str">
            <v>Cold Plasma Plus Fragile Skin Therapy 6 oz WIP</v>
          </cell>
          <cell r="C1155" t="str">
            <v>Cold Plasma</v>
          </cell>
        </row>
        <row r="1156">
          <cell r="A1156" t="str">
            <v>53500001TSC</v>
          </cell>
          <cell r="B1156" t="str">
            <v>TSC KIT CP+Fragile Skin Therapy</v>
          </cell>
          <cell r="C1156" t="str">
            <v>Cold Plasma</v>
          </cell>
        </row>
        <row r="1157">
          <cell r="A1157" t="str">
            <v>53500010TSC</v>
          </cell>
          <cell r="B1157" t="str">
            <v>Cold Plasma Plus Fragile Skin Therapy 2 oz Tube WIP</v>
          </cell>
          <cell r="C1157" t="str">
            <v>Cold Plasma</v>
          </cell>
        </row>
        <row r="1158">
          <cell r="A1158" t="str">
            <v>53500011TSC</v>
          </cell>
          <cell r="B1158" t="str">
            <v>Cold Plasma Plus Fragile Skin Therapy 2 oz Tube FG</v>
          </cell>
          <cell r="C1158" t="str">
            <v>Cold Plasma</v>
          </cell>
        </row>
        <row r="1159">
          <cell r="A1159" t="str">
            <v>53500031TSC</v>
          </cell>
          <cell r="B1159" t="str">
            <v>Cold Plasma Plus Fragile Skin Therapy Deluxe Sample tube (0.25 oz)</v>
          </cell>
          <cell r="C1159" t="str">
            <v>Sample</v>
          </cell>
        </row>
        <row r="1160">
          <cell r="A1160" t="str">
            <v>53510001TSC</v>
          </cell>
          <cell r="B1160" t="str">
            <v>Cold Plasma Plus Hand Therapy 2 oz FG  November Dec 2019</v>
          </cell>
          <cell r="C1160" t="str">
            <v>Cold Plasma</v>
          </cell>
        </row>
        <row r="1161">
          <cell r="A1161" t="str">
            <v>53510011TSC</v>
          </cell>
          <cell r="B1161" t="str">
            <v>Cold Plasma Plus Hand Therapy .25 oz tube</v>
          </cell>
          <cell r="C1161" t="str">
            <v>Cold Plasma</v>
          </cell>
        </row>
        <row r="1162">
          <cell r="A1162" t="str">
            <v>53510021TSC</v>
          </cell>
          <cell r="B1162" t="str">
            <v>TSC Cold Plasma+ Hand Therapy packette</v>
          </cell>
          <cell r="C1162" t="str">
            <v>Sample</v>
          </cell>
        </row>
        <row r="1163">
          <cell r="A1163" t="str">
            <v>5354TSC</v>
          </cell>
          <cell r="B1163" t="str">
            <v>Essential Fx Acyl-Glutathione: Deep Crease Serum 1oz</v>
          </cell>
          <cell r="C1163" t="str">
            <v>Essential Fx Acyl Glutathione</v>
          </cell>
        </row>
        <row r="1164">
          <cell r="A1164" t="str">
            <v>5355031TSC</v>
          </cell>
          <cell r="B1164" t="str">
            <v>EFx 0.25oz Moisturizer Deluxe Sample</v>
          </cell>
          <cell r="C1164" t="str">
            <v>Sample</v>
          </cell>
        </row>
        <row r="1165">
          <cell r="A1165" t="str">
            <v>5355TSC</v>
          </cell>
          <cell r="B1165" t="str">
            <v>TSC EFx Rejuvenating Moisturizer</v>
          </cell>
          <cell r="C1165" t="str">
            <v>No Makeup Skincare</v>
          </cell>
        </row>
        <row r="1166">
          <cell r="A1166" t="str">
            <v>5356TSC</v>
          </cell>
          <cell r="B1166" t="str">
            <v>Essential Fx Acyl-Glutathione: Firming &amp; Illuminating Under Eye Cream 0.5 oz</v>
          </cell>
          <cell r="C1166" t="str">
            <v>Essential Fx Acyl Glutathione</v>
          </cell>
        </row>
        <row r="1167">
          <cell r="A1167" t="str">
            <v>5357TSC</v>
          </cell>
          <cell r="B1167" t="str">
            <v>TSC EFx Eyelid Serum</v>
          </cell>
          <cell r="C1167" t="str">
            <v>Essential Fx Acyl Glutathione</v>
          </cell>
        </row>
        <row r="1168">
          <cell r="A1168" t="str">
            <v>5358TSC</v>
          </cell>
          <cell r="B1168" t="str">
            <v>Essential Fx Acyl-Glutathione Overnight Moisturizer 2 oz</v>
          </cell>
          <cell r="C1168" t="str">
            <v>Essential Fx Acyl Glutathione</v>
          </cell>
        </row>
        <row r="1169">
          <cell r="A1169" t="str">
            <v>53606001TSC</v>
          </cell>
          <cell r="B1169" t="str">
            <v>TSC NM Foundation  Ivory</v>
          </cell>
          <cell r="C1169" t="str">
            <v>No Makeup Skincare</v>
          </cell>
        </row>
        <row r="1170">
          <cell r="A1170" t="str">
            <v>53616001TSC</v>
          </cell>
          <cell r="B1170" t="str">
            <v>TSC NM Foundation  Nude</v>
          </cell>
          <cell r="C1170" t="str">
            <v>Cold Plasma</v>
          </cell>
        </row>
        <row r="1171">
          <cell r="A1171" t="str">
            <v>53626001TSC</v>
          </cell>
          <cell r="B1171" t="str">
            <v>TSC NM Foundation  Beige</v>
          </cell>
          <cell r="C1171" t="str">
            <v>No Makeup Skincare</v>
          </cell>
        </row>
        <row r="1172">
          <cell r="A1172" t="str">
            <v>53636001TSC</v>
          </cell>
          <cell r="B1172" t="str">
            <v>TSC NM Foundation  Porcelain</v>
          </cell>
          <cell r="C1172" t="str">
            <v>No Makeup Skincare</v>
          </cell>
        </row>
        <row r="1173">
          <cell r="A1173" t="str">
            <v>53646001TSC</v>
          </cell>
          <cell r="B1173" t="str">
            <v>TSC NM Foundation  Buff</v>
          </cell>
          <cell r="C1173" t="str">
            <v>No Makeup Skincare</v>
          </cell>
        </row>
        <row r="1174">
          <cell r="A1174" t="str">
            <v>53656001TSC</v>
          </cell>
          <cell r="B1174" t="str">
            <v>TSC NM Foundation  Golden</v>
          </cell>
          <cell r="C1174" t="str">
            <v>No Makeup Skincare</v>
          </cell>
        </row>
        <row r="1175">
          <cell r="A1175" t="str">
            <v>53666001TSC</v>
          </cell>
          <cell r="B1175" t="str">
            <v>TSC NM Foundation Tan</v>
          </cell>
          <cell r="C1175" t="str">
            <v>No Makeup Skincare</v>
          </cell>
        </row>
        <row r="1176">
          <cell r="A1176" t="str">
            <v>53676001TSC</v>
          </cell>
          <cell r="B1176" t="str">
            <v>TSC NM Foundation  Rich</v>
          </cell>
          <cell r="C1176" t="str">
            <v>No Makeup Skincare</v>
          </cell>
        </row>
        <row r="1177">
          <cell r="A1177" t="str">
            <v>53706001TSC</v>
          </cell>
          <cell r="B1177" t="str">
            <v>TSC NM Foundation Serum  Porcelain</v>
          </cell>
          <cell r="C1177" t="str">
            <v>No Makeup Skincare</v>
          </cell>
        </row>
        <row r="1178">
          <cell r="A1178" t="str">
            <v>53716001TSC</v>
          </cell>
          <cell r="B1178" t="str">
            <v>TSC NM Foundation Serum  Ivory</v>
          </cell>
          <cell r="C1178" t="str">
            <v>No Makeup Skincare</v>
          </cell>
        </row>
        <row r="1179">
          <cell r="A1179" t="str">
            <v>53726001TSC</v>
          </cell>
          <cell r="B1179" t="str">
            <v>TSC NM Foundation Serum  Nude</v>
          </cell>
          <cell r="C1179" t="str">
            <v>No Makeup Skincare</v>
          </cell>
        </row>
        <row r="1180">
          <cell r="A1180" t="str">
            <v>53736001TSC</v>
          </cell>
          <cell r="B1180" t="str">
            <v>TSC NM Foundation Serum  Buff</v>
          </cell>
          <cell r="C1180" t="str">
            <v>No Makeup Skincare</v>
          </cell>
        </row>
        <row r="1181">
          <cell r="A1181" t="str">
            <v>53746001TSC</v>
          </cell>
          <cell r="B1181" t="str">
            <v>TSC NM Foundation Serum  Beige</v>
          </cell>
          <cell r="C1181" t="str">
            <v>No Makeup Skincare</v>
          </cell>
        </row>
        <row r="1182">
          <cell r="A1182" t="str">
            <v>53756001TSC</v>
          </cell>
          <cell r="B1182" t="str">
            <v>TSC NM Foundation Serum  Golden</v>
          </cell>
          <cell r="C1182" t="str">
            <v>No Makeup Skincare</v>
          </cell>
        </row>
        <row r="1183">
          <cell r="A1183" t="str">
            <v>53766001TSC</v>
          </cell>
          <cell r="B1183" t="str">
            <v>TSC NM Foundation Serum  Tan</v>
          </cell>
          <cell r="C1183" t="str">
            <v>No Makeup Skincare</v>
          </cell>
        </row>
        <row r="1184">
          <cell r="A1184" t="str">
            <v>53776001TSC</v>
          </cell>
          <cell r="B1184" t="str">
            <v>TSC NM Foundation Serum  Rich</v>
          </cell>
          <cell r="C1184" t="str">
            <v>Cold Plasma</v>
          </cell>
        </row>
        <row r="1185">
          <cell r="A1185" t="str">
            <v>53806001TSC</v>
          </cell>
          <cell r="B1185" t="str">
            <v>TSC NM Concealer  Fair</v>
          </cell>
          <cell r="C1185" t="str">
            <v>No Makeup Skincare</v>
          </cell>
        </row>
        <row r="1186">
          <cell r="A1186" t="str">
            <v>53816001TSC</v>
          </cell>
          <cell r="B1186" t="str">
            <v>TSC NM Concealer  Light</v>
          </cell>
          <cell r="C1186" t="str">
            <v>No Makeup Skincare</v>
          </cell>
        </row>
        <row r="1187">
          <cell r="A1187" t="str">
            <v>53826001TSC</v>
          </cell>
          <cell r="B1187" t="str">
            <v>TSC NM Concealer  Medium</v>
          </cell>
          <cell r="C1187" t="str">
            <v>No Makeup Skincare</v>
          </cell>
        </row>
        <row r="1188">
          <cell r="A1188" t="str">
            <v>53836001TSC</v>
          </cell>
          <cell r="B1188" t="str">
            <v>TSC NM Concealer Tan</v>
          </cell>
          <cell r="C1188" t="str">
            <v>No Makeup Skincare</v>
          </cell>
        </row>
        <row r="1189">
          <cell r="A1189" t="str">
            <v>53846001TSC</v>
          </cell>
          <cell r="B1189" t="str">
            <v>TSC NM Concealer  Deep</v>
          </cell>
          <cell r="C1189" t="str">
            <v>No Makeup Skincare</v>
          </cell>
        </row>
        <row r="1190">
          <cell r="A1190" t="str">
            <v>53906001TSC</v>
          </cell>
          <cell r="B1190" t="str">
            <v>KIT_No Makeup Lipstick - Pink TSC</v>
          </cell>
          <cell r="C1190" t="str">
            <v>No Makeup Skincare</v>
          </cell>
        </row>
        <row r="1191">
          <cell r="A1191" t="str">
            <v>53916001TSC</v>
          </cell>
          <cell r="B1191" t="str">
            <v>KIT_No Makeup Lipstick - Rose TSC</v>
          </cell>
          <cell r="C1191" t="str">
            <v>No Makeup Skincare</v>
          </cell>
        </row>
        <row r="1192">
          <cell r="A1192" t="str">
            <v>53926001TSC</v>
          </cell>
          <cell r="B1192" t="str">
            <v>KIT_No Makeup Lipstick - Berry TSC</v>
          </cell>
          <cell r="C1192" t="str">
            <v>No Makeup Skincare</v>
          </cell>
        </row>
        <row r="1193">
          <cell r="A1193" t="str">
            <v>53936001TSC</v>
          </cell>
          <cell r="B1193" t="str">
            <v>KIT_No Makeup Lipstick - Red TSC</v>
          </cell>
          <cell r="C1193" t="str">
            <v>No Makeup Skincare</v>
          </cell>
        </row>
        <row r="1194">
          <cell r="A1194" t="str">
            <v>53946001TSC</v>
          </cell>
          <cell r="B1194" t="str">
            <v>KIT_No Makeup Lipstick - Cognac TSC</v>
          </cell>
          <cell r="C1194" t="str">
            <v>No Makeup Skincare</v>
          </cell>
        </row>
        <row r="1195">
          <cell r="A1195" t="str">
            <v>53956001TSC</v>
          </cell>
          <cell r="B1195" t="str">
            <v>KIT_No Makeup Lipstick - Wine TSC</v>
          </cell>
          <cell r="C1195" t="str">
            <v>No Makeup Skincare</v>
          </cell>
        </row>
        <row r="1196">
          <cell r="A1196" t="str">
            <v>53966001TSC</v>
          </cell>
          <cell r="B1196" t="str">
            <v>No Makeup Lipstick BeautiSeal Sampler (6 shades)</v>
          </cell>
          <cell r="C1196" t="str">
            <v>Sample</v>
          </cell>
        </row>
        <row r="1197">
          <cell r="A1197" t="str">
            <v>53970001TSC</v>
          </cell>
          <cell r="B1197" t="str">
            <v>TSC NM Blush</v>
          </cell>
          <cell r="C1197" t="str">
            <v>No Makeup Skincare</v>
          </cell>
        </row>
        <row r="1198">
          <cell r="A1198" t="str">
            <v>53986001TSC</v>
          </cell>
          <cell r="B1198" t="str">
            <v>TSC NM Bronzer</v>
          </cell>
          <cell r="C1198" t="str">
            <v>No Makeup Skincare</v>
          </cell>
        </row>
        <row r="1199">
          <cell r="A1199" t="str">
            <v>53990001TSC</v>
          </cell>
          <cell r="B1199" t="str">
            <v>TSC NM Highlighter</v>
          </cell>
          <cell r="C1199" t="str">
            <v>No Makeup Skincare</v>
          </cell>
        </row>
        <row r="1200">
          <cell r="A1200" t="str">
            <v>54000001TSC</v>
          </cell>
          <cell r="B1200" t="str">
            <v>TSC NM Instant Blur</v>
          </cell>
          <cell r="C1200" t="str">
            <v>No Makeup Skincare</v>
          </cell>
        </row>
        <row r="1201">
          <cell r="A1201" t="str">
            <v>54006001TSC</v>
          </cell>
          <cell r="B1201" t="str">
            <v>NM Instant Blur</v>
          </cell>
          <cell r="C1201" t="str">
            <v>No Makeup Skincare</v>
          </cell>
        </row>
        <row r="1202">
          <cell r="A1202" t="str">
            <v>54010001TSC</v>
          </cell>
          <cell r="B1202" t="str">
            <v>TSC NM Mascara</v>
          </cell>
          <cell r="C1202" t="str">
            <v>No Makeup Skincare</v>
          </cell>
        </row>
        <row r="1203">
          <cell r="A1203" t="str">
            <v>5401TSC</v>
          </cell>
          <cell r="B1203" t="str">
            <v>TSC MD OVM 2oz</v>
          </cell>
          <cell r="C1203" t="str">
            <v>OVM</v>
          </cell>
        </row>
        <row r="1204">
          <cell r="A1204" t="str">
            <v>54020001TSC</v>
          </cell>
          <cell r="B1204" t="str">
            <v>TSC KIT No Makeup Eye Shadow</v>
          </cell>
          <cell r="C1204" t="str">
            <v>No Makeup Skincare</v>
          </cell>
        </row>
        <row r="1205">
          <cell r="A1205" t="str">
            <v>5403TSC</v>
          </cell>
          <cell r="B1205" t="str">
            <v>TSC MD Re:Firm 1oz</v>
          </cell>
          <cell r="C1205" t="str">
            <v>Re:Firm</v>
          </cell>
        </row>
        <row r="1206">
          <cell r="A1206" t="str">
            <v>5404TSC</v>
          </cell>
          <cell r="B1206" t="str">
            <v>TSC MD Re:Firm Eye 0.5oz</v>
          </cell>
          <cell r="C1206" t="str">
            <v>Re:Firm</v>
          </cell>
        </row>
        <row r="1207">
          <cell r="A1207" t="str">
            <v>55090001TSC</v>
          </cell>
          <cell r="B1207" t="str">
            <v>TSC Neuropeptide Firming Moisturizer 2 oz</v>
          </cell>
          <cell r="C1207" t="str">
            <v>Neuropeptide</v>
          </cell>
        </row>
        <row r="1208">
          <cell r="A1208" t="str">
            <v>55110001TSC</v>
          </cell>
          <cell r="B1208" t="str">
            <v>Neuropeptide Smoothing Facial Conformer 2 oz</v>
          </cell>
          <cell r="C1208" t="str">
            <v>Neuropeptide</v>
          </cell>
        </row>
        <row r="1209">
          <cell r="A1209" t="str">
            <v>55110011TSC</v>
          </cell>
          <cell r="B1209" t="str">
            <v>TSC Neuropeptide Smoothing Facial Conformer</v>
          </cell>
          <cell r="C1209" t="str">
            <v>Neuropeptide</v>
          </cell>
        </row>
        <row r="1210">
          <cell r="A1210" t="str">
            <v>551102TSC</v>
          </cell>
          <cell r="B1210" t="str">
            <v>TSC Neuropeptide Facial Conformer 2oz (494993)</v>
          </cell>
          <cell r="C1210" t="str">
            <v>Neuropeptide</v>
          </cell>
        </row>
        <row r="1211">
          <cell r="A1211" t="str">
            <v>5519TSC</v>
          </cell>
          <cell r="B1211" t="str">
            <v>TSC Neuropeptide Eye Therapy .5oz (592479)</v>
          </cell>
          <cell r="C1211" t="str">
            <v>Neuropeptide</v>
          </cell>
        </row>
        <row r="1212">
          <cell r="A1212" t="str">
            <v>552101TSC</v>
          </cell>
          <cell r="B1212" t="str">
            <v>TSC NP  Lifting &amp; Illuminating Under Eye Cream 0.5 oz</v>
          </cell>
          <cell r="C1212" t="str">
            <v>Neuropeptide</v>
          </cell>
        </row>
        <row r="1213">
          <cell r="A1213" t="str">
            <v>55300001TSC</v>
          </cell>
          <cell r="B1213" t="str">
            <v>TSC_2.5oz_NP  Night Cream FG</v>
          </cell>
          <cell r="C1213" t="str">
            <v>Neuropeptide</v>
          </cell>
        </row>
        <row r="1214">
          <cell r="A1214" t="str">
            <v>5530TSC</v>
          </cell>
          <cell r="B1214" t="str">
            <v>TSC Neuropeptide Night Treatment (464997)</v>
          </cell>
          <cell r="C1214" t="str">
            <v>Neuropeptide</v>
          </cell>
        </row>
        <row r="1215">
          <cell r="A1215" t="str">
            <v>5531TSC</v>
          </cell>
          <cell r="B1215" t="str">
            <v>TSC Neuropeptide Instant Serum (479447)</v>
          </cell>
          <cell r="C1215" t="str">
            <v>Neuropeptide</v>
          </cell>
        </row>
        <row r="1216">
          <cell r="A1216" t="str">
            <v>55340001TSC</v>
          </cell>
          <cell r="B1216" t="str">
            <v>TSC High Potency Classic Face Firming Serum</v>
          </cell>
          <cell r="C1216" t="str">
            <v>High Potency Classics</v>
          </cell>
        </row>
        <row r="1217">
          <cell r="A1217" t="str">
            <v>55340051TSC</v>
          </cell>
          <cell r="B1217" t="str">
            <v>High Potency Classics Face Firming Serum Deluxe Sample 0.25 oz</v>
          </cell>
          <cell r="C1217" t="str">
            <v>Sample</v>
          </cell>
        </row>
        <row r="1218">
          <cell r="A1218" t="str">
            <v>56100001TSC</v>
          </cell>
          <cell r="B1218" t="str">
            <v>TSC High Potency Classics Firming Eye Lift (447701)</v>
          </cell>
          <cell r="C1218" t="str">
            <v>High Potency Classics</v>
          </cell>
        </row>
        <row r="1219">
          <cell r="A1219" t="str">
            <v>58010001TSC</v>
          </cell>
          <cell r="B1219" t="str">
            <v>FG_8oz_Hypoallergenic Gentle Cleanser</v>
          </cell>
          <cell r="C1219" t="str">
            <v>Hypoallergenic</v>
          </cell>
        </row>
        <row r="1220">
          <cell r="A1220" t="str">
            <v>58030001TSC</v>
          </cell>
          <cell r="B1220" t="str">
            <v>Hypoallergenic Nourishing Moisturizer_2oz</v>
          </cell>
          <cell r="C1220" t="str">
            <v>Hypoallergenic</v>
          </cell>
        </row>
        <row r="1221">
          <cell r="A1221" t="str">
            <v>58040001TSC</v>
          </cell>
          <cell r="B1221" t="str">
            <v>Hypoallergenic Firming Eye Cream_.5oz</v>
          </cell>
          <cell r="C1221" t="str">
            <v>Hypoallergenic</v>
          </cell>
        </row>
        <row r="1222">
          <cell r="A1222" t="str">
            <v>58040011TSC</v>
          </cell>
          <cell r="B1222" t="str">
            <v>Hypoallergenic Firming Eye Cream Deluxe Sample tube 0.17 oz</v>
          </cell>
          <cell r="C1222" t="str">
            <v>Sample</v>
          </cell>
        </row>
        <row r="1223">
          <cell r="A1223" t="str">
            <v>61063TSC</v>
          </cell>
          <cell r="B1223" t="str">
            <v>TSC High Potency Evening Repair (399197)</v>
          </cell>
          <cell r="C1223" t="str">
            <v>High Potency Classics</v>
          </cell>
        </row>
        <row r="1224">
          <cell r="A1224" t="str">
            <v>6109013TSC</v>
          </cell>
          <cell r="B1224" t="str">
            <v>TSC Supersize Face Finishing Moisturizer (430563)</v>
          </cell>
          <cell r="C1224" t="str">
            <v>High Potency Classics</v>
          </cell>
        </row>
        <row r="1225">
          <cell r="A1225" t="str">
            <v>61093TSC</v>
          </cell>
          <cell r="B1225" t="str">
            <v>Face Finishing Moisturizer 2oz Canada (397860)</v>
          </cell>
          <cell r="C1225" t="str">
            <v>High Potency Classics</v>
          </cell>
        </row>
        <row r="1226">
          <cell r="A1226" t="str">
            <v>61143TSC</v>
          </cell>
          <cell r="B1226" t="str">
            <v>Firming Facial Toner 6oz Canada (397863)</v>
          </cell>
          <cell r="C1226" t="str">
            <v>Heritage</v>
          </cell>
        </row>
        <row r="1227">
          <cell r="A1227" t="str">
            <v>61343TSC</v>
          </cell>
          <cell r="B1227" t="str">
            <v>Perricone No Mascaara Mascara (494232)</v>
          </cell>
          <cell r="C1227" t="str">
            <v>No Makeup Skincare</v>
          </cell>
        </row>
        <row r="1228">
          <cell r="A1228" t="str">
            <v>61363TSC</v>
          </cell>
          <cell r="B1228" t="str">
            <v>TSC No Makeup Foundation Serum (494566)</v>
          </cell>
          <cell r="C1228" t="str">
            <v>No Makeup Skincare</v>
          </cell>
        </row>
        <row r="1229">
          <cell r="A1229" t="str">
            <v>61423TSC</v>
          </cell>
          <cell r="B1229" t="str">
            <v>TSC Deep Moisture Therapy (434854)</v>
          </cell>
          <cell r="C1229" t="str">
            <v>Heritage</v>
          </cell>
        </row>
        <row r="1230">
          <cell r="A1230" t="str">
            <v>61463TSC</v>
          </cell>
          <cell r="B1230" t="str">
            <v>TSC NMS Foundation Fair-Light 1oz (No. 1) CAN</v>
          </cell>
          <cell r="C1230" t="str">
            <v>No Makeup Skincare</v>
          </cell>
        </row>
        <row r="1231">
          <cell r="A1231" t="str">
            <v>61973TSC</v>
          </cell>
          <cell r="B1231" t="str">
            <v>TSC Pre:Empt Exfoliating Pore Refiner (496367)</v>
          </cell>
          <cell r="C1231" t="str">
            <v>Pre:Empt</v>
          </cell>
        </row>
        <row r="1232">
          <cell r="A1232" t="str">
            <v>61993TSC</v>
          </cell>
          <cell r="B1232" t="str">
            <v>PreEmpt Oil Free Hydrating Cream (496369)</v>
          </cell>
          <cell r="C1232" t="str">
            <v>Pre:Empt</v>
          </cell>
        </row>
        <row r="1233">
          <cell r="A1233" t="str">
            <v>62003TSC</v>
          </cell>
          <cell r="B1233" t="str">
            <v>TSC Pre:Empt Brightening Eye Cream Duo</v>
          </cell>
          <cell r="C1233" t="str">
            <v>Pre:Empt</v>
          </cell>
        </row>
        <row r="1234">
          <cell r="A1234" t="str">
            <v>62213TSC</v>
          </cell>
          <cell r="B1234" t="str">
            <v>Citrus Facial Wash (431141)</v>
          </cell>
          <cell r="C1234" t="str">
            <v>Vitamin C Ester</v>
          </cell>
        </row>
        <row r="1235">
          <cell r="A1235" t="str">
            <v>62403TSC</v>
          </cell>
          <cell r="B1235" t="str">
            <v>TSC DMAE Facial Firming Pads</v>
          </cell>
          <cell r="C1235" t="str">
            <v>No:Rinse</v>
          </cell>
        </row>
        <row r="1236">
          <cell r="A1236" t="str">
            <v>63093TSC</v>
          </cell>
          <cell r="B1236" t="str">
            <v>Perricone MD Cold Plasma Face 1oz Canada (399897)</v>
          </cell>
          <cell r="C1236" t="str">
            <v>Cold Plasma</v>
          </cell>
        </row>
        <row r="1237">
          <cell r="A1237" t="str">
            <v>63153TSC</v>
          </cell>
          <cell r="B1237" t="str">
            <v>Cold Plasma Sub-D 2oz Canada (432945)</v>
          </cell>
          <cell r="C1237" t="str">
            <v>Cold Plasma</v>
          </cell>
        </row>
        <row r="1238">
          <cell r="A1238" t="str">
            <v>63203TSC</v>
          </cell>
          <cell r="B1238" t="str">
            <v>TSC Hyalo Plasma 1oz</v>
          </cell>
          <cell r="C1238" t="str">
            <v>High Potency Classics</v>
          </cell>
        </row>
        <row r="1239">
          <cell r="A1239" t="str">
            <v>63223TSC</v>
          </cell>
          <cell r="B1239" t="str">
            <v>Blue Plasma Cleansing Treatment (493205)</v>
          </cell>
          <cell r="C1239" t="str">
            <v>No:Rinse</v>
          </cell>
        </row>
        <row r="1240">
          <cell r="A1240" t="str">
            <v>63243TSC</v>
          </cell>
          <cell r="B1240" t="str">
            <v>TSC MD Blue Plasma Cleansing Treatment 4oz</v>
          </cell>
          <cell r="C1240" t="str">
            <v>No:Rinse</v>
          </cell>
        </row>
        <row r="1241">
          <cell r="A1241" t="str">
            <v>63283TSC</v>
          </cell>
          <cell r="B1241" t="str">
            <v>Perricone MD Pre:Empt Series Daily Cleanser 5.1oz Tube Canada (478946)</v>
          </cell>
          <cell r="C1241" t="str">
            <v>Pre:Empt</v>
          </cell>
        </row>
        <row r="1242">
          <cell r="A1242" t="str">
            <v>63293TSC</v>
          </cell>
          <cell r="B1242" t="str">
            <v>TSC Pre:Empt Shower Mask 2.5oz</v>
          </cell>
          <cell r="C1242" t="str">
            <v>Pre:Empt</v>
          </cell>
        </row>
        <row r="1243">
          <cell r="A1243" t="str">
            <v>63303TSC</v>
          </cell>
          <cell r="B1243" t="str">
            <v>Pre:Empt Series The Fixer Solid Oil Balm (478596)</v>
          </cell>
          <cell r="C1243" t="str">
            <v>Pre:Empt</v>
          </cell>
        </row>
        <row r="1244">
          <cell r="A1244" t="str">
            <v>65013TSC</v>
          </cell>
          <cell r="B1244" t="str">
            <v>TSC Neuropeptide Facial Cream 2.5oz</v>
          </cell>
          <cell r="C1244" t="str">
            <v>Neuropeptide</v>
          </cell>
        </row>
        <row r="1245">
          <cell r="A1245" t="str">
            <v>65023TSC</v>
          </cell>
          <cell r="B1245" t="str">
            <v>TSC High Potency Amine Face Treatment (399479)</v>
          </cell>
          <cell r="C1245" t="str">
            <v>High Potency Classics</v>
          </cell>
        </row>
        <row r="1246">
          <cell r="A1246" t="str">
            <v>65033TSC</v>
          </cell>
          <cell r="B1246" t="str">
            <v>High Potency Eye Lift.5oz Canada (398654)</v>
          </cell>
          <cell r="C1246" t="str">
            <v>High Potency Classics</v>
          </cell>
        </row>
        <row r="1247">
          <cell r="A1247" t="str">
            <v>65043TSC</v>
          </cell>
          <cell r="B1247" t="str">
            <v>Serum Prep 6oz Canada (432300)</v>
          </cell>
          <cell r="C1247" t="str">
            <v>Heritage</v>
          </cell>
        </row>
        <row r="1248">
          <cell r="A1248" t="str">
            <v>65093TSC</v>
          </cell>
          <cell r="B1248" t="str">
            <v>Neuropeptide Firming Moisturizer 2oz Canada (432943)</v>
          </cell>
          <cell r="C1248" t="str">
            <v>Neuropeptide</v>
          </cell>
        </row>
        <row r="1249">
          <cell r="A1249" t="str">
            <v>65133TSC</v>
          </cell>
          <cell r="B1249" t="str">
            <v>Neuropeptide Cleanser 6oz Canada (433623)</v>
          </cell>
          <cell r="C1249" t="str">
            <v>Neuropeptide</v>
          </cell>
        </row>
        <row r="1250">
          <cell r="A1250" t="str">
            <v>6516013TSC</v>
          </cell>
          <cell r="B1250" t="str">
            <v>TSC Neuropeptide Necolletage (464869)</v>
          </cell>
          <cell r="C1250" t="str">
            <v>Neuropeptide</v>
          </cell>
        </row>
        <row r="1251">
          <cell r="A1251" t="str">
            <v>65163TSC</v>
          </cell>
          <cell r="B1251" t="str">
            <v>TSC Neuropeptide Necolletage 4oz</v>
          </cell>
          <cell r="C1251" t="str">
            <v>Neuropeptide</v>
          </cell>
        </row>
        <row r="1252">
          <cell r="A1252" t="str">
            <v>6522013TSC</v>
          </cell>
          <cell r="B1252" t="str">
            <v>Neuropeptide Neck Treatment SPF 30 4oz Canada Non-OTC</v>
          </cell>
          <cell r="C1252" t="str">
            <v>Neuropeptide</v>
          </cell>
        </row>
        <row r="1253">
          <cell r="A1253" t="str">
            <v>67033TSC</v>
          </cell>
          <cell r="B1253" t="str">
            <v>TSC Acyl-Glutathione Treatment (433181)</v>
          </cell>
          <cell r="C1253" t="str">
            <v>Essential Fx Acyl Glutathione</v>
          </cell>
        </row>
        <row r="1254">
          <cell r="A1254" t="str">
            <v>67043TSC</v>
          </cell>
          <cell r="B1254" t="str">
            <v>Acyl Glutathione Eyelid Serum .5oz Canada (434545)</v>
          </cell>
          <cell r="C1254" t="str">
            <v>Essential Fx Acyl Glutathione</v>
          </cell>
        </row>
        <row r="1255">
          <cell r="A1255" t="str">
            <v>68033TSC</v>
          </cell>
          <cell r="B1255" t="str">
            <v>Perricone MD Hypoallergenic Nourishing Moisturizer 2oz Canada (433866)</v>
          </cell>
          <cell r="C1255" t="str">
            <v>Hypoallergenic</v>
          </cell>
        </row>
        <row r="1256">
          <cell r="A1256" t="str">
            <v>68043TSC</v>
          </cell>
          <cell r="B1256" t="str">
            <v>Hypoallergenic Firming Eye Cream .5oz Canada (433867)</v>
          </cell>
          <cell r="C1256" t="str">
            <v>High Potency Classics</v>
          </cell>
        </row>
        <row r="1257">
          <cell r="A1257" t="str">
            <v>7462TSC</v>
          </cell>
          <cell r="B1257" t="str">
            <v>TSC H2 EE Travel Collection (479450)</v>
          </cell>
          <cell r="C1257" t="str">
            <v>H2 Elemental Energy</v>
          </cell>
        </row>
        <row r="1258">
          <cell r="A1258" t="str">
            <v>7473TSC</v>
          </cell>
          <cell r="B1258" t="str">
            <v>TSC CBX Men's Starter Kit 479454)</v>
          </cell>
          <cell r="C1258" t="str">
            <v>Mens</v>
          </cell>
        </row>
        <row r="1259">
          <cell r="A1259">
            <v>7475</v>
          </cell>
          <cell r="B1259" t="str">
            <v>KIT_Dermaflash_QVC</v>
          </cell>
          <cell r="C1259" t="str">
            <v>Mixed Franchise</v>
          </cell>
        </row>
        <row r="1260">
          <cell r="A1260">
            <v>7552</v>
          </cell>
          <cell r="B1260" t="str">
            <v>Preempt Series Oil Free Hydrating Cream (5199) &amp; Brightening Eye Cream (5200) Duo</v>
          </cell>
          <cell r="C1260" t="str">
            <v>Pre:Empt</v>
          </cell>
        </row>
        <row r="1261">
          <cell r="A1261">
            <v>519901</v>
          </cell>
          <cell r="B1261" t="str">
            <v>WIP_1oz_Oil Free Hydrating Cream</v>
          </cell>
          <cell r="C1261" t="str">
            <v>Pre:Empt</v>
          </cell>
        </row>
        <row r="1262">
          <cell r="A1262">
            <v>551301</v>
          </cell>
          <cell r="B1262" t="str">
            <v>WIP_Neuropeptide Facial Cleanser 2oz PET</v>
          </cell>
          <cell r="C1262" t="str">
            <v>Neuropeptide</v>
          </cell>
        </row>
        <row r="1263">
          <cell r="A1263">
            <v>553003</v>
          </cell>
          <cell r="B1263" t="str">
            <v>Neuropeptide Night Cream 1oz</v>
          </cell>
          <cell r="C1263" t="str">
            <v>Neuropeptide</v>
          </cell>
        </row>
        <row r="1264">
          <cell r="A1264">
            <v>5521010</v>
          </cell>
          <cell r="B1264" t="str">
            <v>Neuropeptide Eye Treatment 0.5oz WIP</v>
          </cell>
          <cell r="C1264" t="str">
            <v>Neuropeptide</v>
          </cell>
        </row>
        <row r="1265">
          <cell r="A1265">
            <v>57140001</v>
          </cell>
          <cell r="B1265" t="str">
            <v>FG_Chlorophyll Detox Mask 2oz</v>
          </cell>
          <cell r="C1265" t="str">
            <v>Masks</v>
          </cell>
        </row>
        <row r="1266">
          <cell r="A1266">
            <v>53450051</v>
          </cell>
          <cell r="B1266" t="str">
            <v>Cold Plasma Plus Sub D 0.25oz Reformulation Deluxe Sample</v>
          </cell>
          <cell r="C1266" t="str">
            <v>Sample</v>
          </cell>
        </row>
        <row r="1267">
          <cell r="A1267">
            <v>53450061</v>
          </cell>
          <cell r="B1267" t="str">
            <v>Cold Plasma Plus Sub D 2ml Reformulation Packette Sample</v>
          </cell>
          <cell r="C1267" t="str">
            <v>Sample</v>
          </cell>
        </row>
        <row r="1268">
          <cell r="A1268">
            <v>57120011</v>
          </cell>
          <cell r="B1268" t="str">
            <v>Sample_Hypoallergenic Skin Calming CBD Eye Cream 0.17 Deluxe Sample in Tube</v>
          </cell>
          <cell r="C1268" t="str">
            <v>Sample</v>
          </cell>
        </row>
        <row r="1269">
          <cell r="A1269">
            <v>6145</v>
          </cell>
          <cell r="B1269" t="str">
            <v>No Makeup Foundation_1oz SPF 30_No. 2_EU</v>
          </cell>
          <cell r="C1269" t="str">
            <v>No Makeup Skincare</v>
          </cell>
        </row>
        <row r="1270">
          <cell r="A1270">
            <v>6904</v>
          </cell>
          <cell r="B1270" t="str">
            <v>Skin Helper 30ct/International Supplement Packaging Update</v>
          </cell>
          <cell r="C1270" t="str">
            <v>Supplements</v>
          </cell>
        </row>
        <row r="1271">
          <cell r="A1271">
            <v>6905</v>
          </cell>
          <cell r="B1271" t="str">
            <v>Digestion Helper 60ct/International Supplement Packaging Update</v>
          </cell>
          <cell r="C1271" t="str">
            <v>Supplements</v>
          </cell>
        </row>
        <row r="1272">
          <cell r="A1272">
            <v>7489</v>
          </cell>
          <cell r="B1272" t="str">
            <v>Kit_QVC IT March Supersize TSV</v>
          </cell>
          <cell r="C1272" t="str">
            <v>Mixed Franchise</v>
          </cell>
        </row>
        <row r="1273">
          <cell r="A1273">
            <v>7493</v>
          </cell>
          <cell r="B1273" t="str">
            <v>QVC UK October 2017 TSV</v>
          </cell>
          <cell r="C1273" t="str">
            <v>Neuropeptide</v>
          </cell>
        </row>
        <row r="1274">
          <cell r="A1274">
            <v>7494</v>
          </cell>
          <cell r="B1274" t="str">
            <v>Kit_ QVC DE April 2017 TSV - Supersize TSV</v>
          </cell>
          <cell r="C1274" t="str">
            <v>Mixed Franchise</v>
          </cell>
        </row>
        <row r="1275">
          <cell r="A1275">
            <v>7499</v>
          </cell>
          <cell r="B1275" t="str">
            <v>Kit_QVC UK May TSV Supersize</v>
          </cell>
          <cell r="C1275" t="str">
            <v>Mixed Franchise</v>
          </cell>
        </row>
        <row r="1276">
          <cell r="A1276">
            <v>7516</v>
          </cell>
          <cell r="B1276" t="str">
            <v>KIT_QVC IT TSV June 2017</v>
          </cell>
          <cell r="C1276" t="str">
            <v>Mixed Franchise</v>
          </cell>
        </row>
        <row r="1277">
          <cell r="A1277">
            <v>7517</v>
          </cell>
          <cell r="B1277" t="str">
            <v>QVC IT Sept TSV _Neuropeptide TSV</v>
          </cell>
          <cell r="C1277" t="str">
            <v>Neuropeptide</v>
          </cell>
        </row>
        <row r="1278">
          <cell r="A1278">
            <v>7518</v>
          </cell>
          <cell r="B1278" t="str">
            <v>QVC DE Oct 2017  TSV - Neuropeptide TSV</v>
          </cell>
          <cell r="C1278" t="str">
            <v>Neuropeptide</v>
          </cell>
        </row>
        <row r="1279">
          <cell r="A1279">
            <v>7522</v>
          </cell>
          <cell r="B1279" t="str">
            <v>Kit_Neuropepetides Luxury Kit_INTERNATIONAL</v>
          </cell>
          <cell r="C1279" t="str">
            <v>Neuropeptide</v>
          </cell>
        </row>
        <row r="1280">
          <cell r="A1280">
            <v>7526</v>
          </cell>
          <cell r="B1280" t="str">
            <v>QVC UK December 2017 TSV</v>
          </cell>
          <cell r="C1280" t="str">
            <v>Mixed Franchise</v>
          </cell>
        </row>
        <row r="1281">
          <cell r="A1281">
            <v>7527</v>
          </cell>
          <cell r="B1281" t="str">
            <v>QVC DE December 2017 TSV</v>
          </cell>
          <cell r="C1281" t="str">
            <v>Mixed Franchise</v>
          </cell>
        </row>
        <row r="1282">
          <cell r="A1282">
            <v>7532</v>
          </cell>
          <cell r="B1282" t="str">
            <v>QVC IT October 2017 TSV - 3 Piece High Potency Collection TSV</v>
          </cell>
          <cell r="C1282" t="str">
            <v>High Potency Classics</v>
          </cell>
        </row>
        <row r="1283">
          <cell r="A1283">
            <v>7546</v>
          </cell>
          <cell r="B1283" t="str">
            <v>QVC IT December 2017 TSV - 5pc Collection</v>
          </cell>
          <cell r="C1283" t="str">
            <v>Mixed Franchise</v>
          </cell>
        </row>
        <row r="1284">
          <cell r="A1284">
            <v>7558</v>
          </cell>
          <cell r="B1284" t="str">
            <v>No Makeup Essentials Set - International</v>
          </cell>
          <cell r="C1284" t="str">
            <v>No Makeup Skincare</v>
          </cell>
        </row>
        <row r="1285">
          <cell r="A1285">
            <v>7559</v>
          </cell>
          <cell r="B1285" t="str">
            <v>Perricone Cult Classics Set - International</v>
          </cell>
          <cell r="C1285" t="str">
            <v>Mixed Franchise</v>
          </cell>
        </row>
        <row r="1286">
          <cell r="A1286">
            <v>7560</v>
          </cell>
          <cell r="B1286" t="str">
            <v>No Makeup Curated Collection Set - International</v>
          </cell>
          <cell r="C1286" t="str">
            <v>No Makeup Skincare</v>
          </cell>
        </row>
        <row r="1287">
          <cell r="A1287">
            <v>7567</v>
          </cell>
          <cell r="B1287" t="str">
            <v>All Day Hydration</v>
          </cell>
          <cell r="C1287" t="str">
            <v>H2 Elemental Energy</v>
          </cell>
        </row>
        <row r="1288">
          <cell r="A1288">
            <v>7579</v>
          </cell>
          <cell r="B1288" t="str">
            <v>QVC UK 4pc Collection with CP+ Face &amp; Eye</v>
          </cell>
          <cell r="C1288" t="str">
            <v>Mixed Franchise</v>
          </cell>
        </row>
        <row r="1289">
          <cell r="A1289">
            <v>7580</v>
          </cell>
          <cell r="B1289" t="str">
            <v>QVC IT 3pc Supersize Collection with CP+ Face</v>
          </cell>
          <cell r="C1289" t="str">
            <v>Mixed Franchise</v>
          </cell>
        </row>
        <row r="1290">
          <cell r="A1290">
            <v>7581</v>
          </cell>
          <cell r="B1290" t="str">
            <v>QVC DE 3pc Supersize Collection with CP+ Face</v>
          </cell>
          <cell r="C1290" t="str">
            <v>Mixed Franchise</v>
          </cell>
        </row>
        <row r="1291">
          <cell r="A1291">
            <v>7586</v>
          </cell>
          <cell r="B1291" t="str">
            <v>QVC IT June 2018 TSV 5315, 5319, 5804, 5137</v>
          </cell>
          <cell r="C1291" t="str">
            <v>Mixed Franchise</v>
          </cell>
        </row>
        <row r="1292">
          <cell r="A1292">
            <v>7603</v>
          </cell>
          <cell r="B1292" t="str">
            <v>PMD Smoother, Brighter Skin Essentials International</v>
          </cell>
          <cell r="C1292" t="str">
            <v>Mixed Franchise</v>
          </cell>
        </row>
        <row r="1293">
          <cell r="A1293">
            <v>7604</v>
          </cell>
          <cell r="B1293" t="str">
            <v>Cold Plasma+ Mini Duo Set International</v>
          </cell>
          <cell r="C1293" t="str">
            <v>Cold Plasma</v>
          </cell>
        </row>
        <row r="1294">
          <cell r="A1294">
            <v>7605</v>
          </cell>
          <cell r="B1294" t="str">
            <v>Neuropeptide Luxury Collection 2018 International</v>
          </cell>
          <cell r="C1294" t="str">
            <v>Neuropeptide</v>
          </cell>
        </row>
        <row r="1295">
          <cell r="A1295">
            <v>7606</v>
          </cell>
          <cell r="B1295" t="str">
            <v>New Vitamin C Ester Brightening  Regimen International</v>
          </cell>
          <cell r="C1295" t="str">
            <v>Vitamin C Ester</v>
          </cell>
        </row>
        <row r="1296">
          <cell r="A1296">
            <v>7608</v>
          </cell>
          <cell r="B1296" t="str">
            <v>Total Skin &amp; Makeup Kit International</v>
          </cell>
          <cell r="C1296" t="str">
            <v>Mixed Franchise</v>
          </cell>
        </row>
        <row r="1297">
          <cell r="A1297">
            <v>7609</v>
          </cell>
          <cell r="B1297" t="str">
            <v>Perricone Prescription Set 2018 International</v>
          </cell>
          <cell r="C1297" t="str">
            <v>Mixed Franchise</v>
          </cell>
        </row>
        <row r="1298">
          <cell r="A1298">
            <v>7610</v>
          </cell>
          <cell r="B1298" t="str">
            <v>Perricone Essentials (Nordstrom Exclusive) International</v>
          </cell>
          <cell r="C1298" t="str">
            <v>Mixed Franchise</v>
          </cell>
        </row>
        <row r="1299">
          <cell r="A1299">
            <v>7611</v>
          </cell>
          <cell r="B1299" t="str">
            <v>No Makeup Curated Collection 2018 International</v>
          </cell>
          <cell r="C1299" t="str">
            <v>No Makeup Skincare</v>
          </cell>
        </row>
        <row r="1300">
          <cell r="A1300">
            <v>7626</v>
          </cell>
          <cell r="B1300" t="str">
            <v>UK No Makeup Curated Collection 2018</v>
          </cell>
          <cell r="C1300" t="str">
            <v>No Makeup Skincare</v>
          </cell>
        </row>
        <row r="1301">
          <cell r="A1301">
            <v>7627</v>
          </cell>
          <cell r="B1301" t="str">
            <v>UK Total Skin &amp; Makeup Set 2018</v>
          </cell>
          <cell r="C1301" t="str">
            <v>Mixed Franchise</v>
          </cell>
        </row>
        <row r="1302">
          <cell r="A1302">
            <v>7632</v>
          </cell>
          <cell r="B1302" t="str">
            <v>QVC IT 3pc Neuropeptide Sept 2018 TSV</v>
          </cell>
          <cell r="C1302" t="str">
            <v>Neuropeptide</v>
          </cell>
        </row>
        <row r="1303">
          <cell r="A1303">
            <v>7640</v>
          </cell>
          <cell r="B1303" t="str">
            <v>QVC IT OCT 2018 TSV - 3pc Back to Basics Collection</v>
          </cell>
          <cell r="C1303" t="str">
            <v>No Makeup Skincare</v>
          </cell>
        </row>
        <row r="1304">
          <cell r="A1304">
            <v>7641</v>
          </cell>
          <cell r="B1304" t="str">
            <v>QVC IT DEC 2018 TSV - 5pc EFx Collection</v>
          </cell>
          <cell r="C1304" t="str">
            <v>No Makeup Skincare</v>
          </cell>
        </row>
        <row r="1305">
          <cell r="A1305">
            <v>7653</v>
          </cell>
          <cell r="B1305" t="str">
            <v>QVC September TSV 2018</v>
          </cell>
          <cell r="C1305" t="str">
            <v>No Makeup Skincare</v>
          </cell>
        </row>
        <row r="1306">
          <cell r="A1306">
            <v>7656</v>
          </cell>
          <cell r="B1306" t="str">
            <v>QVC December TSV 2018 : 4pc Must Haves Collection</v>
          </cell>
          <cell r="C1306" t="str">
            <v>Mixed Franchise</v>
          </cell>
        </row>
        <row r="1307">
          <cell r="A1307">
            <v>7657</v>
          </cell>
          <cell r="B1307" t="str">
            <v>QVC UK January TSV 2019: Beauty Weekend</v>
          </cell>
          <cell r="C1307" t="str">
            <v>Mixed Franchise</v>
          </cell>
        </row>
        <row r="1308">
          <cell r="A1308">
            <v>7675</v>
          </cell>
          <cell r="B1308" t="str">
            <v>QVC IT 3PC Intensice Night Collection TSV</v>
          </cell>
          <cell r="C1308" t="str">
            <v>Mixed Franchise</v>
          </cell>
        </row>
        <row r="1309">
          <cell r="A1309">
            <v>7687</v>
          </cell>
          <cell r="B1309" t="str">
            <v>QVC UK July TSV 2019</v>
          </cell>
          <cell r="C1309" t="str">
            <v>Mixed Franchise</v>
          </cell>
        </row>
        <row r="1310">
          <cell r="A1310">
            <v>7692</v>
          </cell>
          <cell r="B1310" t="str">
            <v>QVC IT 4 Piece TSV Summer Collection</v>
          </cell>
          <cell r="C1310" t="str">
            <v>Mixed Franchise</v>
          </cell>
        </row>
        <row r="1311">
          <cell r="A1311">
            <v>7693</v>
          </cell>
          <cell r="B1311" t="str">
            <v>QVC DE May 2019 TSV</v>
          </cell>
          <cell r="C1311" t="str">
            <v>Cold Plasma</v>
          </cell>
        </row>
        <row r="1312">
          <cell r="A1312">
            <v>7704</v>
          </cell>
          <cell r="B1312" t="str">
            <v>UK Cold Plasma Plus+ Platinum Set 2019</v>
          </cell>
          <cell r="C1312" t="str">
            <v>Cold Plasma</v>
          </cell>
        </row>
        <row r="1313">
          <cell r="A1313">
            <v>7705</v>
          </cell>
          <cell r="B1313" t="str">
            <v>UK High Potency Collection 2019</v>
          </cell>
          <cell r="C1313" t="str">
            <v>High Potency Classics</v>
          </cell>
        </row>
        <row r="1314">
          <cell r="A1314">
            <v>7706</v>
          </cell>
          <cell r="B1314" t="str">
            <v>UK Jet Set 2019</v>
          </cell>
          <cell r="C1314" t="str">
            <v>Mixed Franchise</v>
          </cell>
        </row>
        <row r="1315">
          <cell r="A1315">
            <v>7707</v>
          </cell>
          <cell r="B1315" t="str">
            <v>UK No Makeup Lipstick Set 2019</v>
          </cell>
          <cell r="C1315" t="str">
            <v>No Makeup Skincare</v>
          </cell>
        </row>
        <row r="1316">
          <cell r="A1316">
            <v>7708</v>
          </cell>
          <cell r="B1316" t="str">
            <v>UK Vitamin C Ester Brightening Regimen Set 2019</v>
          </cell>
          <cell r="C1316" t="str">
            <v>Vitamin C Ester</v>
          </cell>
        </row>
        <row r="1317">
          <cell r="A1317">
            <v>7735</v>
          </cell>
          <cell r="B1317" t="str">
            <v>Acne 30 Day Starter Kit EU</v>
          </cell>
          <cell r="C1317" t="str">
            <v>Acne</v>
          </cell>
        </row>
        <row r="1318">
          <cell r="A1318">
            <v>7742</v>
          </cell>
          <cell r="B1318" t="str">
            <v>December 2019 UK TSV</v>
          </cell>
          <cell r="C1318" t="str">
            <v>Mixed Franchise</v>
          </cell>
        </row>
        <row r="1319">
          <cell r="A1319">
            <v>7768</v>
          </cell>
          <cell r="B1319" t="str">
            <v>QVC Italy September TSV</v>
          </cell>
          <cell r="C1319" t="str">
            <v>Neuropeptide</v>
          </cell>
        </row>
        <row r="1320">
          <cell r="A1320">
            <v>7770</v>
          </cell>
          <cell r="B1320" t="str">
            <v>Kit_QVC Italy</v>
          </cell>
          <cell r="C1320" t="str">
            <v>Mixed Franchise</v>
          </cell>
        </row>
        <row r="1321">
          <cell r="A1321">
            <v>7806</v>
          </cell>
          <cell r="B1321" t="str">
            <v>KIT_7806_QVC Germany October TSV - Nourish &amp; Protect Your Skin</v>
          </cell>
          <cell r="C1321" t="str">
            <v>Mixed Franchise</v>
          </cell>
        </row>
        <row r="1322">
          <cell r="A1322">
            <v>7813</v>
          </cell>
          <cell r="B1322" t="str">
            <v>Kit_Choose your Hues(Lipsick) Kit 2020 - UK/EU</v>
          </cell>
          <cell r="C1322" t="str">
            <v>Mixed Franchise</v>
          </cell>
        </row>
        <row r="1323">
          <cell r="A1323">
            <v>7815</v>
          </cell>
          <cell r="B1323" t="str">
            <v>Kit_The Jet Set Rework 2020- UK/EU Version</v>
          </cell>
          <cell r="C1323" t="str">
            <v>Mixed Franchise</v>
          </cell>
        </row>
        <row r="1324">
          <cell r="A1324">
            <v>7847</v>
          </cell>
          <cell r="B1324" t="str">
            <v>Kit_QVC IT March 2020</v>
          </cell>
          <cell r="C1324" t="str">
            <v>Mixed Franchise</v>
          </cell>
        </row>
        <row r="1325">
          <cell r="A1325">
            <v>7849</v>
          </cell>
          <cell r="B1325" t="str">
            <v>UK TSV Perricone 5piece Face Firming Anti Age Collection</v>
          </cell>
          <cell r="C1325" t="str">
            <v>Mixed Franchise</v>
          </cell>
        </row>
        <row r="1326">
          <cell r="A1326">
            <v>7850</v>
          </cell>
          <cell r="B1326" t="str">
            <v>UK TSV Perricone 5 piece Customer Favrourites Collection</v>
          </cell>
          <cell r="C1326" t="str">
            <v>Mixed Franchise</v>
          </cell>
        </row>
        <row r="1327">
          <cell r="A1327">
            <v>7855</v>
          </cell>
          <cell r="B1327" t="str">
            <v>Hypoallergenic Calming and Soothing CBD Collection UK</v>
          </cell>
          <cell r="C1327" t="str">
            <v>Mixed Franchise</v>
          </cell>
        </row>
        <row r="1328">
          <cell r="A1328">
            <v>7861</v>
          </cell>
          <cell r="B1328" t="str">
            <v>Italy July TSV-Perricone 5-piece Summer Skin Collection</v>
          </cell>
          <cell r="C1328" t="str">
            <v>Mixed Franchise</v>
          </cell>
        </row>
        <row r="1329">
          <cell r="A1329">
            <v>7862</v>
          </cell>
          <cell r="B1329" t="str">
            <v>UK TSV Perricone 5 piece Hydrating and Brightening Anti-Age Collection</v>
          </cell>
          <cell r="C1329" t="str">
            <v>Mixed Franchise</v>
          </cell>
        </row>
        <row r="1330">
          <cell r="A1330">
            <v>51390</v>
          </cell>
          <cell r="B1330" t="str">
            <v>WIP_No Lipgloss Lipgloss_SPF 15 11oz</v>
          </cell>
          <cell r="C1330" t="str">
            <v>No Makeup Skincare</v>
          </cell>
        </row>
        <row r="1331">
          <cell r="A1331">
            <v>51996</v>
          </cell>
          <cell r="B1331" t="str">
            <v>Pre:Empt Moisturizer Packette</v>
          </cell>
          <cell r="C1331" t="str">
            <v>Sample</v>
          </cell>
        </row>
        <row r="1332">
          <cell r="A1332">
            <v>53356</v>
          </cell>
          <cell r="B1332" t="str">
            <v>CBX Men Lightweight Moisturizer 2ml Sample Packette</v>
          </cell>
          <cell r="C1332" t="str">
            <v>Sample</v>
          </cell>
        </row>
        <row r="1333">
          <cell r="A1333">
            <v>55210</v>
          </cell>
          <cell r="B1333" t="str">
            <v>WIP_Neuropeptide Eye Treatment 1oz</v>
          </cell>
          <cell r="C1333" t="str">
            <v>Neuropeptide</v>
          </cell>
        </row>
        <row r="1334">
          <cell r="A1334">
            <v>510967</v>
          </cell>
          <cell r="B1334" t="str">
            <v>FMM + No Makeup Foundation (Duo/Tandem) packets</v>
          </cell>
          <cell r="C1334" t="str">
            <v>Sample</v>
          </cell>
        </row>
        <row r="1335">
          <cell r="A1335">
            <v>551902</v>
          </cell>
          <cell r="B1335" t="str">
            <v>Neuropeptide Eye Therapy .25oz</v>
          </cell>
          <cell r="C1335" t="str">
            <v>Neuropeptide</v>
          </cell>
        </row>
        <row r="1336">
          <cell r="A1336">
            <v>613302</v>
          </cell>
          <cell r="B1336" t="str">
            <v>No Lipstick EU V2</v>
          </cell>
          <cell r="C1336" t="str">
            <v>No Makeup Skincare</v>
          </cell>
        </row>
        <row r="1337">
          <cell r="A1337">
            <v>660386</v>
          </cell>
          <cell r="B1337" t="str">
            <v>Carton_7704_UK Cold Plasma Plus+ Platinum Set 2019</v>
          </cell>
          <cell r="C1337" t="str">
            <v>Component</v>
          </cell>
        </row>
        <row r="1338">
          <cell r="A1338">
            <v>660388</v>
          </cell>
          <cell r="B1338" t="str">
            <v>Carton_7706_UK Best Selling Minis 2019</v>
          </cell>
          <cell r="C1338" t="str">
            <v>Component</v>
          </cell>
        </row>
        <row r="1339">
          <cell r="A1339">
            <v>660389</v>
          </cell>
          <cell r="B1339" t="str">
            <v>Carton_7707_UK No Makeup Lipstick Set 2019</v>
          </cell>
          <cell r="C1339" t="str">
            <v>Component</v>
          </cell>
        </row>
        <row r="1340">
          <cell r="A1340">
            <v>660390</v>
          </cell>
          <cell r="B1340" t="str">
            <v>Carton_7708_UK Vitamin C Ester Brightening Regimen Set 2019</v>
          </cell>
          <cell r="C1340" t="str">
            <v>Component</v>
          </cell>
        </row>
        <row r="1341">
          <cell r="A1341">
            <v>900225</v>
          </cell>
          <cell r="B1341" t="str">
            <v>Luxury Bag_Neuropeptides Luxury Set</v>
          </cell>
          <cell r="C1341" t="str">
            <v>Component</v>
          </cell>
        </row>
        <row r="1342">
          <cell r="A1342">
            <v>51060021</v>
          </cell>
          <cell r="B1342" t="str">
            <v>HPC Evening Repair Serum Packette</v>
          </cell>
          <cell r="C1342" t="str">
            <v>Sample</v>
          </cell>
        </row>
        <row r="1343">
          <cell r="A1343">
            <v>51090011</v>
          </cell>
          <cell r="B1343" t="str">
            <v>Packette_2ml_High Potency Classics: Face Finishing &amp; Firming Moisturizer</v>
          </cell>
          <cell r="C1343" t="str">
            <v>Sample</v>
          </cell>
        </row>
        <row r="1344">
          <cell r="A1344">
            <v>52260031</v>
          </cell>
          <cell r="B1344" t="str">
            <v>Vitamin C Ester Brightening Serum Packette (2ml)</v>
          </cell>
          <cell r="C1344" t="str">
            <v>Sample</v>
          </cell>
        </row>
        <row r="1345">
          <cell r="A1345">
            <v>52490001</v>
          </cell>
          <cell r="B1345" t="str">
            <v>FG_2oz_Harrod's Polly</v>
          </cell>
          <cell r="C1345" t="str">
            <v>High Potency Classics</v>
          </cell>
        </row>
        <row r="1346">
          <cell r="A1346">
            <v>53160031</v>
          </cell>
          <cell r="B1346" t="str">
            <v>VCE Brightening Moisturizer 0.5oz Deluxe Sample</v>
          </cell>
          <cell r="C1346" t="str">
            <v>Sample</v>
          </cell>
        </row>
        <row r="1347">
          <cell r="A1347">
            <v>53500021</v>
          </cell>
          <cell r="B1347" t="str">
            <v>Cold Plasma Plus Arms and Shins Fragile Skin Therapy 2ml Packette</v>
          </cell>
          <cell r="C1347" t="str">
            <v>Sample</v>
          </cell>
        </row>
        <row r="1348">
          <cell r="A1348">
            <v>53530021</v>
          </cell>
          <cell r="B1348" t="str">
            <v xml:space="preserve">Cold Plasma Plus+ Hand Therapy Packette 2ml </v>
          </cell>
          <cell r="C1348" t="str">
            <v>Sample</v>
          </cell>
        </row>
        <row r="1349">
          <cell r="A1349">
            <v>53978001</v>
          </cell>
          <cell r="B1349" t="str">
            <v>NMS Blush No. 1</v>
          </cell>
          <cell r="C1349" t="str">
            <v>No Makeup Skincare</v>
          </cell>
        </row>
        <row r="1350">
          <cell r="A1350">
            <v>57080031</v>
          </cell>
          <cell r="B1350" t="str">
            <v>FG_2ml_Hypoallergenic Skin Calming CBD Moisturizer</v>
          </cell>
          <cell r="C1350" t="str">
            <v>Hypoallergenic</v>
          </cell>
        </row>
        <row r="1351">
          <cell r="A1351">
            <v>5100</v>
          </cell>
          <cell r="B1351" t="str">
            <v>Perricone MD Tester Unit</v>
          </cell>
          <cell r="C1351" t="str">
            <v>Marketing Collateral</v>
          </cell>
        </row>
        <row r="1352">
          <cell r="A1352">
            <v>5102</v>
          </cell>
          <cell r="B1352" t="str">
            <v>Perricone MD Glorifier Unit</v>
          </cell>
          <cell r="C1352" t="str">
            <v>Marketing Collateral</v>
          </cell>
        </row>
        <row r="1353">
          <cell r="A1353">
            <v>7384</v>
          </cell>
          <cell r="B1353" t="str">
            <v>KA_7384_Re:Firm Duo Collection for International</v>
          </cell>
          <cell r="C1353" t="str">
            <v>Mixed Franchise</v>
          </cell>
        </row>
        <row r="1354">
          <cell r="A1354">
            <v>7404</v>
          </cell>
          <cell r="B1354" t="str">
            <v>Kit_Signature Reserve Luxury Set</v>
          </cell>
          <cell r="C1354" t="str">
            <v>Reserve</v>
          </cell>
        </row>
        <row r="1355">
          <cell r="A1355">
            <v>7556</v>
          </cell>
          <cell r="B1355" t="str">
            <v>PreEmpt Stocking Stuffer Kit - International</v>
          </cell>
          <cell r="C1355" t="str">
            <v>Pre:Empt</v>
          </cell>
        </row>
        <row r="1356">
          <cell r="A1356">
            <v>7634</v>
          </cell>
          <cell r="B1356" t="str">
            <v>Intl Daily Essentials Regimen Set (Rebrand 2019)</v>
          </cell>
          <cell r="C1356" t="str">
            <v>Mixed Franchise</v>
          </cell>
        </row>
        <row r="1357">
          <cell r="A1357">
            <v>7637</v>
          </cell>
          <cell r="B1357" t="str">
            <v>Intl Perricone Prescription Set (Core 2019 Update)</v>
          </cell>
          <cell r="C1357" t="str">
            <v>Mixed Franchise</v>
          </cell>
        </row>
        <row r="1358">
          <cell r="A1358">
            <v>7697</v>
          </cell>
          <cell r="B1358" t="str">
            <v>Intl Cold Plasma Plus+ Platinum Set 2019</v>
          </cell>
          <cell r="C1358" t="str">
            <v>Cold Plasma</v>
          </cell>
        </row>
        <row r="1359">
          <cell r="A1359">
            <v>7698</v>
          </cell>
          <cell r="B1359" t="str">
            <v>Intl High Potency Collection 2019</v>
          </cell>
          <cell r="C1359" t="str">
            <v>High Potency Classics</v>
          </cell>
        </row>
        <row r="1360">
          <cell r="A1360">
            <v>7702</v>
          </cell>
          <cell r="B1360" t="str">
            <v>Intl No Makeup Lipstick Set 2019</v>
          </cell>
          <cell r="C1360" t="str">
            <v>No Makeup Skincare</v>
          </cell>
        </row>
        <row r="1361">
          <cell r="A1361">
            <v>7818</v>
          </cell>
          <cell r="B1361" t="str">
            <v>Kit_VCE Brightening Regimen 2020 - International Version</v>
          </cell>
          <cell r="C1361" t="str">
            <v>Vitamin C Ester</v>
          </cell>
        </row>
        <row r="1362">
          <cell r="A1362">
            <v>7820</v>
          </cell>
          <cell r="B1362" t="str">
            <v>Kit_Daily Essentials 2020 - International Version</v>
          </cell>
          <cell r="C1362" t="str">
            <v>Mixed Franchise</v>
          </cell>
        </row>
        <row r="1363">
          <cell r="A1363">
            <v>7812</v>
          </cell>
          <cell r="B1363" t="str">
            <v>Kit_Choose your Hues (Lipstick) Kit 2020-International Version</v>
          </cell>
          <cell r="C1363" t="str">
            <v>Mixed Franchise</v>
          </cell>
        </row>
        <row r="1364">
          <cell r="A1364">
            <v>7832</v>
          </cell>
          <cell r="B1364" t="str">
            <v>Kit_HP Smoothing and Firming Trio 2020 - International Version</v>
          </cell>
          <cell r="C1364" t="str">
            <v>Mixed Franchise</v>
          </cell>
        </row>
        <row r="1365">
          <cell r="A1365">
            <v>7823</v>
          </cell>
          <cell r="B1365" t="str">
            <v>Kit_Holiday KIT 2020 - International Version</v>
          </cell>
          <cell r="C1365" t="str">
            <v>Mixed Franchise</v>
          </cell>
        </row>
        <row r="1366">
          <cell r="A1366">
            <v>53140</v>
          </cell>
          <cell r="B1366" t="str">
            <v>WIP_53140_Cold Plasma Eye QVC .5oz</v>
          </cell>
          <cell r="C1366" t="str">
            <v>Cold Plasma</v>
          </cell>
        </row>
        <row r="1367">
          <cell r="A1367">
            <v>53240</v>
          </cell>
          <cell r="B1367" t="str">
            <v>WIP_Blue Plasma Cleansing Treatment_4oz NEW FORMULA</v>
          </cell>
          <cell r="C1367" t="str">
            <v>No:Rinse</v>
          </cell>
        </row>
        <row r="1368">
          <cell r="A1368">
            <v>73324</v>
          </cell>
          <cell r="B1368" t="str">
            <v>Kit_Signature Essentials Kit_for international</v>
          </cell>
          <cell r="C1368" t="str">
            <v>Mixed Franchise</v>
          </cell>
        </row>
        <row r="1369">
          <cell r="A1369">
            <v>510605</v>
          </cell>
          <cell r="B1369" t="str">
            <v>High Potency Evening Repair .5oz PET</v>
          </cell>
          <cell r="C1369" t="str">
            <v>High Potency Classics</v>
          </cell>
        </row>
        <row r="1370">
          <cell r="A1370">
            <v>510701</v>
          </cell>
          <cell r="B1370" t="str">
            <v>HP Amine Facelift 1oz_Amber Glass_Needs #350041 Pump</v>
          </cell>
          <cell r="C1370" t="str">
            <v>Vitamin C Ester</v>
          </cell>
        </row>
        <row r="1371">
          <cell r="A1371">
            <v>510704</v>
          </cell>
          <cell r="B1371" t="str">
            <v>High Potency Amine Facelift .5oz PET</v>
          </cell>
          <cell r="C1371" t="str">
            <v>Vitamin C Ester</v>
          </cell>
        </row>
        <row r="1372">
          <cell r="A1372">
            <v>510968</v>
          </cell>
          <cell r="B1372" t="str">
            <v>FMM + Cold Plasma Plus Face (Duo/Tandem) packets</v>
          </cell>
          <cell r="C1372" t="str">
            <v>Sample</v>
          </cell>
        </row>
        <row r="1373">
          <cell r="A1373">
            <v>900105</v>
          </cell>
          <cell r="B1373" t="str">
            <v>Bag_Large Brown Shopping 16 x 12"</v>
          </cell>
          <cell r="C1373" t="str">
            <v>Marketing Collateral</v>
          </cell>
        </row>
        <row r="1374">
          <cell r="A1374">
            <v>900231</v>
          </cell>
          <cell r="B1374" t="str">
            <v>Perricone Prescription Recipe Book</v>
          </cell>
          <cell r="C1374" t="str">
            <v>Marketing Collateral</v>
          </cell>
        </row>
        <row r="1375">
          <cell r="A1375">
            <v>905202</v>
          </cell>
          <cell r="B1375" t="str">
            <v>PR_Small Bone Box_ 9x8x3.5</v>
          </cell>
          <cell r="C1375" t="str">
            <v>Collateral</v>
          </cell>
        </row>
        <row r="1376">
          <cell r="A1376">
            <v>905203</v>
          </cell>
          <cell r="B1376" t="str">
            <v>PR_Large Bone Box_12x10x4</v>
          </cell>
          <cell r="C1376" t="str">
            <v>Marketing Collateral</v>
          </cell>
        </row>
        <row r="1377">
          <cell r="A1377">
            <v>905207</v>
          </cell>
          <cell r="B1377" t="str">
            <v>PR_Tissue Paper Logo_20x30</v>
          </cell>
          <cell r="C1377" t="str">
            <v>Marketing Collateral</v>
          </cell>
        </row>
        <row r="1378">
          <cell r="A1378">
            <v>5109160</v>
          </cell>
          <cell r="B1378" t="str">
            <v>WIP_Face Finishing Moisturizer .5oz in Amber Glass Jar</v>
          </cell>
          <cell r="C1378" t="str">
            <v>High Potency Classics</v>
          </cell>
        </row>
        <row r="1379">
          <cell r="A1379">
            <v>5271</v>
          </cell>
          <cell r="B1379" t="str">
            <v>Neuropeptide Cream reformulation (fragrance free) - US 2.5oz</v>
          </cell>
          <cell r="C1379" t="str">
            <v>Neuropeptide</v>
          </cell>
        </row>
        <row r="1380">
          <cell r="A1380">
            <v>5312</v>
          </cell>
          <cell r="B1380" t="str">
            <v>Blue Plasma 2oz</v>
          </cell>
          <cell r="C1380" t="str">
            <v>No:Rinse</v>
          </cell>
        </row>
        <row r="1381">
          <cell r="A1381">
            <v>7331</v>
          </cell>
          <cell r="B1381" t="str">
            <v>Kit_Youthful Radiance</v>
          </cell>
          <cell r="C1381" t="str">
            <v>High Potency Classics</v>
          </cell>
        </row>
        <row r="1382">
          <cell r="A1382">
            <v>7337</v>
          </cell>
          <cell r="B1382" t="str">
            <v>Kit_ Perfectly Polished 2015</v>
          </cell>
          <cell r="C1382" t="str">
            <v>Mixed Franchise</v>
          </cell>
        </row>
        <row r="1383">
          <cell r="A1383">
            <v>7362</v>
          </cell>
          <cell r="B1383" t="str">
            <v>Kit_The Art of Beauty</v>
          </cell>
          <cell r="C1383" t="str">
            <v>No Makeup Skincare</v>
          </cell>
        </row>
        <row r="1384">
          <cell r="A1384">
            <v>7712</v>
          </cell>
          <cell r="B1384" t="str">
            <v>HP Evening Repair Duo</v>
          </cell>
          <cell r="C1384" t="str">
            <v>High Potency Classics</v>
          </cell>
        </row>
        <row r="1385">
          <cell r="A1385">
            <v>7716</v>
          </cell>
          <cell r="B1385" t="str">
            <v>Neuropeptide Night Cream 2.5oz Duo</v>
          </cell>
          <cell r="C1385" t="str">
            <v>Neuropeptide</v>
          </cell>
        </row>
        <row r="1386">
          <cell r="A1386">
            <v>7738</v>
          </cell>
          <cell r="B1386" t="str">
            <v>Acyl-Glutathione Eyelid Serum WIP 1oz Duo</v>
          </cell>
          <cell r="C1386" t="str">
            <v>Essential Fx Acyl Glutathione</v>
          </cell>
        </row>
        <row r="1387">
          <cell r="A1387">
            <v>7748</v>
          </cell>
          <cell r="B1387" t="str">
            <v>PMD Power of Neuropeptides Face and Neck Duo</v>
          </cell>
          <cell r="C1387" t="str">
            <v>Neuropeptide</v>
          </cell>
        </row>
        <row r="1388">
          <cell r="A1388">
            <v>7773</v>
          </cell>
          <cell r="B1388" t="str">
            <v>KIT_7773_Digital NP Eye Treatment Duo</v>
          </cell>
          <cell r="C1388" t="str">
            <v>Neuropeptide</v>
          </cell>
        </row>
        <row r="1389">
          <cell r="A1389">
            <v>7774</v>
          </cell>
          <cell r="B1389" t="str">
            <v>KIT_7774_Digital FFM 5109150 Duo</v>
          </cell>
          <cell r="C1389" t="str">
            <v>Mixed Franchise</v>
          </cell>
        </row>
        <row r="1390">
          <cell r="A1390">
            <v>7775</v>
          </cell>
          <cell r="B1390" t="str">
            <v>KIT_7775_Digital FFM 5109010 Duo</v>
          </cell>
          <cell r="C1390" t="str">
            <v>Mixed Franchise</v>
          </cell>
        </row>
        <row r="1391">
          <cell r="A1391">
            <v>7776</v>
          </cell>
          <cell r="B1391" t="str">
            <v>KIT_7776_Digital NMS Instant Blur WIP Duo</v>
          </cell>
          <cell r="C1391" t="str">
            <v>No Makeup Skincare</v>
          </cell>
        </row>
        <row r="1392">
          <cell r="A1392">
            <v>7778</v>
          </cell>
          <cell r="B1392" t="str">
            <v>KIT_7778_Digital NMS Mascara WIP Duo</v>
          </cell>
          <cell r="C1392" t="str">
            <v>No Makeup Skincare</v>
          </cell>
        </row>
        <row r="1393">
          <cell r="A1393">
            <v>7781</v>
          </cell>
          <cell r="B1393" t="str">
            <v>KIT_7781_Digital NMS Instant Blur Duo</v>
          </cell>
          <cell r="C1393" t="str">
            <v>No Makeup Skincare</v>
          </cell>
        </row>
        <row r="1394">
          <cell r="A1394">
            <v>7795</v>
          </cell>
          <cell r="B1394" t="str">
            <v>KIT_7795_Digital FFFM Duo</v>
          </cell>
          <cell r="C1394" t="str">
            <v>Mixed Franchise</v>
          </cell>
        </row>
        <row r="1395">
          <cell r="A1395">
            <v>7842</v>
          </cell>
          <cell r="B1395" t="str">
            <v>KIt)Deluxe Travel/Sample Kit</v>
          </cell>
          <cell r="C1395" t="str">
            <v>Sample</v>
          </cell>
        </row>
        <row r="1396">
          <cell r="A1396">
            <v>7843</v>
          </cell>
          <cell r="B1396" t="str">
            <v>Kit_CPP Deluxe Travel/ Sample Kit</v>
          </cell>
          <cell r="C1396" t="str">
            <v>Sample</v>
          </cell>
        </row>
        <row r="1397">
          <cell r="A1397">
            <v>7846</v>
          </cell>
          <cell r="B1397" t="str">
            <v>Kit_Travel/sampler Kit</v>
          </cell>
          <cell r="C1397" t="str">
            <v>Sample</v>
          </cell>
        </row>
        <row r="1398">
          <cell r="A1398">
            <v>51230</v>
          </cell>
          <cell r="B1398" t="str">
            <v>WIP_2oz_59ml_Firming Neck Therapy</v>
          </cell>
          <cell r="C1398" t="str">
            <v>Heritage</v>
          </cell>
        </row>
        <row r="1399">
          <cell r="A1399">
            <v>51370</v>
          </cell>
          <cell r="B1399" t="str">
            <v>WIP_No Bronzer .3oz SPF30 **Needs 350063 Dropper**</v>
          </cell>
          <cell r="C1399" t="str">
            <v>No Makeup Skincare</v>
          </cell>
        </row>
        <row r="1400">
          <cell r="A1400">
            <v>52120</v>
          </cell>
          <cell r="B1400" t="str">
            <v>WIP_Hydrogen Eye 15 ml</v>
          </cell>
          <cell r="C1400" t="str">
            <v>H2 Elemental Energy</v>
          </cell>
        </row>
        <row r="1401">
          <cell r="A1401">
            <v>52210</v>
          </cell>
          <cell r="B1401" t="str">
            <v>WIP_6oz_177ml_Citrus Facial Wash</v>
          </cell>
          <cell r="C1401" t="str">
            <v>Vitamin C Ester</v>
          </cell>
        </row>
        <row r="1402">
          <cell r="A1402">
            <v>52240</v>
          </cell>
          <cell r="B1402" t="str">
            <v>WIP Vitamin C Ester Eye Serum .5oz_15ml</v>
          </cell>
          <cell r="C1402" t="str">
            <v>Vitamin C Ester</v>
          </cell>
        </row>
        <row r="1403">
          <cell r="A1403">
            <v>53190</v>
          </cell>
          <cell r="B1403" t="str">
            <v>WIP_Face Finishing Moisturizer Tinted SPF 30 2oz</v>
          </cell>
          <cell r="C1403" t="str">
            <v>High Potency Classics</v>
          </cell>
        </row>
        <row r="1404">
          <cell r="A1404">
            <v>53221</v>
          </cell>
          <cell r="B1404" t="str">
            <v>Blue Plasma Clnsr_2oz</v>
          </cell>
          <cell r="C1404" t="str">
            <v>No:Rinse</v>
          </cell>
        </row>
        <row r="1405">
          <cell r="A1405">
            <v>54036</v>
          </cell>
          <cell r="B1405" t="str">
            <v>Re:Firm_2ml_SINGLE Sample Packette Foil</v>
          </cell>
          <cell r="C1405" t="str">
            <v>Sample</v>
          </cell>
        </row>
        <row r="1406">
          <cell r="A1406">
            <v>55100</v>
          </cell>
          <cell r="B1406" t="str">
            <v>WIP_1oz_29ml_Neuropeptide Deep Wrinkle Serum</v>
          </cell>
          <cell r="C1406" t="str">
            <v>Neuropeptide</v>
          </cell>
        </row>
        <row r="1407">
          <cell r="A1407">
            <v>55190</v>
          </cell>
          <cell r="B1407" t="str">
            <v>WIP_Neuropeptide Eye Therapy .5oz</v>
          </cell>
          <cell r="C1407" t="str">
            <v>Neuropeptide</v>
          </cell>
        </row>
        <row r="1408">
          <cell r="A1408">
            <v>60000</v>
          </cell>
          <cell r="B1408" t="str">
            <v>The Face Lift Duo Auto Delivery Exclusive</v>
          </cell>
          <cell r="C1408" t="str">
            <v>High Potency Classics</v>
          </cell>
        </row>
        <row r="1409">
          <cell r="A1409">
            <v>60001</v>
          </cell>
          <cell r="B1409" t="str">
            <v>Cold Plasma Face &amp; Eyes Auto Delivery Exclusive</v>
          </cell>
          <cell r="C1409" t="str">
            <v>Cold Plasma</v>
          </cell>
        </row>
        <row r="1410">
          <cell r="A1410">
            <v>60002</v>
          </cell>
          <cell r="B1410" t="str">
            <v>Re:Firm Auto Delivery Exclusive</v>
          </cell>
          <cell r="C1410" t="str">
            <v>Re:Firm</v>
          </cell>
        </row>
        <row r="1411">
          <cell r="A1411">
            <v>60003</v>
          </cell>
          <cell r="B1411" t="str">
            <v>Multi-Tasking, Multi-Masking Auto Delivery Exclusive</v>
          </cell>
          <cell r="C1411" t="str">
            <v>Mixed Franchise</v>
          </cell>
        </row>
        <row r="1412">
          <cell r="A1412">
            <v>60004</v>
          </cell>
          <cell r="B1412" t="str">
            <v>Anti-Aging Super Heroes Auto Delivery Exclusive</v>
          </cell>
          <cell r="C1412" t="str">
            <v>Mixed Franchise</v>
          </cell>
        </row>
        <row r="1413">
          <cell r="A1413">
            <v>60005</v>
          </cell>
          <cell r="B1413" t="str">
            <v>Firm and Tone Super Duo Auto Delivery Exclusive</v>
          </cell>
          <cell r="C1413" t="str">
            <v>Mixed Franchise</v>
          </cell>
        </row>
        <row r="1414">
          <cell r="A1414">
            <v>60006</v>
          </cell>
          <cell r="B1414" t="str">
            <v>Radiance Super Pair Auto Delivery Exclusive</v>
          </cell>
          <cell r="C1414" t="str">
            <v>Mixed Franchise</v>
          </cell>
        </row>
        <row r="1415">
          <cell r="A1415">
            <v>60007</v>
          </cell>
          <cell r="B1415" t="str">
            <v>The Vault Auto Delivery Exclusive</v>
          </cell>
          <cell r="C1415" t="str">
            <v>No Makeup Skincare</v>
          </cell>
        </row>
        <row r="1416">
          <cell r="A1416">
            <v>60008</v>
          </cell>
          <cell r="B1416" t="str">
            <v>Brightening Regimen Auto Delivery Exclusive</v>
          </cell>
          <cell r="C1416" t="str">
            <v>Mixed Franchise</v>
          </cell>
        </row>
        <row r="1417">
          <cell r="A1417">
            <v>60009</v>
          </cell>
          <cell r="B1417" t="str">
            <v>Ultimate Anti-Aging Regimen Auto Delivery Exclusive</v>
          </cell>
          <cell r="C1417" t="str">
            <v>Mixed Franchise</v>
          </cell>
        </row>
        <row r="1418">
          <cell r="A1418">
            <v>60010</v>
          </cell>
          <cell r="B1418" t="str">
            <v>Overnight Regimen Auto Delivery Exclusive</v>
          </cell>
          <cell r="C1418" t="str">
            <v>Mixed Franchise</v>
          </cell>
        </row>
        <row r="1419">
          <cell r="A1419">
            <v>60011</v>
          </cell>
          <cell r="B1419" t="str">
            <v>Dr. Perricone's Must-Haves Auto Delivery Exclusive</v>
          </cell>
          <cell r="C1419" t="str">
            <v>Mixed Franchise</v>
          </cell>
        </row>
        <row r="1420">
          <cell r="A1420">
            <v>60012</v>
          </cell>
          <cell r="B1420" t="str">
            <v>Travel Essentials Auto Delivery Exclusive</v>
          </cell>
          <cell r="C1420" t="str">
            <v>Mixed Franchise</v>
          </cell>
        </row>
        <row r="1421">
          <cell r="A1421">
            <v>60013</v>
          </cell>
          <cell r="B1421" t="str">
            <v>Hydrogen Power Trio Auto Delivery Exclusive</v>
          </cell>
          <cell r="C1421" t="str">
            <v>H2 Elemental Energy</v>
          </cell>
        </row>
        <row r="1422">
          <cell r="A1422">
            <v>60014</v>
          </cell>
          <cell r="B1422" t="str">
            <v>Pre:Empt Essentials Auto Delivery Exclusive</v>
          </cell>
          <cell r="C1422" t="str">
            <v>Pre:Empt</v>
          </cell>
        </row>
        <row r="1423">
          <cell r="A1423">
            <v>90111</v>
          </cell>
          <cell r="B1423" t="str">
            <v>Eye Lift Synergy</v>
          </cell>
          <cell r="C1423" t="str">
            <v>Mixed Franchise</v>
          </cell>
        </row>
        <row r="1424">
          <cell r="A1424">
            <v>90113</v>
          </cell>
          <cell r="B1424" t="str">
            <v>The Face Lift Duo</v>
          </cell>
          <cell r="C1424" t="str">
            <v>High Potency Classics</v>
          </cell>
        </row>
        <row r="1425">
          <cell r="A1425">
            <v>90147</v>
          </cell>
          <cell r="B1425" t="str">
            <v>Vitamin C Ester 15 Exclusive Offer</v>
          </cell>
          <cell r="C1425" t="str">
            <v>Vitamin C Ester</v>
          </cell>
        </row>
        <row r="1426">
          <cell r="A1426">
            <v>90151</v>
          </cell>
          <cell r="B1426" t="str">
            <v>Cold Plasma Exclusive Offer</v>
          </cell>
          <cell r="C1426" t="str">
            <v>Cold Plasma</v>
          </cell>
        </row>
        <row r="1427">
          <cell r="A1427">
            <v>90160</v>
          </cell>
          <cell r="B1427" t="str">
            <v>Severe Loss of Elasticity Prescription</v>
          </cell>
          <cell r="C1427" t="str">
            <v>Mixed Franchise</v>
          </cell>
        </row>
        <row r="1428">
          <cell r="A1428">
            <v>90173</v>
          </cell>
          <cell r="B1428" t="str">
            <v>Pore Power Duo</v>
          </cell>
          <cell r="C1428" t="str">
            <v>Intensive Pore</v>
          </cell>
        </row>
        <row r="1429">
          <cell r="A1429">
            <v>90181</v>
          </cell>
          <cell r="B1429" t="str">
            <v>The DMAE Collection</v>
          </cell>
          <cell r="C1429" t="str">
            <v>Mixed Franchise</v>
          </cell>
        </row>
        <row r="1430">
          <cell r="A1430">
            <v>90194</v>
          </cell>
          <cell r="B1430" t="str">
            <v>Blue Plasma Exclusive Offer</v>
          </cell>
          <cell r="C1430" t="str">
            <v>No:Rinse</v>
          </cell>
        </row>
        <row r="1431">
          <cell r="A1431">
            <v>90259</v>
          </cell>
          <cell r="B1431" t="str">
            <v>Acyl-Glutathione Exclusive Offer</v>
          </cell>
          <cell r="C1431" t="str">
            <v>Mixed Franchise</v>
          </cell>
        </row>
        <row r="1432">
          <cell r="A1432">
            <v>90282</v>
          </cell>
          <cell r="B1432" t="str">
            <v>Hyalo Plasma Exclusive Offer</v>
          </cell>
          <cell r="C1432" t="str">
            <v>High Potency Classics</v>
          </cell>
        </row>
        <row r="1433">
          <cell r="A1433">
            <v>90307</v>
          </cell>
          <cell r="B1433" t="str">
            <v>The Prescription for Beautiful Skin</v>
          </cell>
          <cell r="C1433" t="str">
            <v>Mixed Franchise</v>
          </cell>
        </row>
        <row r="1434">
          <cell r="A1434">
            <v>90363</v>
          </cell>
          <cell r="B1434" t="str">
            <v>Skin &amp; Total Boduy Exclusive</v>
          </cell>
          <cell r="C1434" t="str">
            <v>Supplements</v>
          </cell>
        </row>
        <row r="1435">
          <cell r="A1435">
            <v>90365</v>
          </cell>
          <cell r="B1435" t="str">
            <v>Hypoallergenic Collection</v>
          </cell>
          <cell r="C1435" t="str">
            <v>Hypoallergenic</v>
          </cell>
        </row>
        <row r="1436">
          <cell r="A1436">
            <v>90366</v>
          </cell>
          <cell r="B1436" t="str">
            <v>Acyl-Glutathione Exclusive Offer</v>
          </cell>
          <cell r="C1436" t="str">
            <v>Mixed Franchise</v>
          </cell>
        </row>
        <row r="1437">
          <cell r="A1437">
            <v>90367</v>
          </cell>
          <cell r="B1437" t="str">
            <v>Neuropeptide Eye Theragy 0.25oz</v>
          </cell>
          <cell r="C1437" t="str">
            <v>Neuropeptide</v>
          </cell>
        </row>
        <row r="1438">
          <cell r="A1438">
            <v>90369</v>
          </cell>
          <cell r="B1438" t="str">
            <v>Vitamin C Ester Colection</v>
          </cell>
          <cell r="C1438" t="str">
            <v>Vitamin C Ester</v>
          </cell>
        </row>
        <row r="1439">
          <cell r="A1439">
            <v>90370</v>
          </cell>
          <cell r="B1439" t="str">
            <v>Employee Order - Internal Label</v>
          </cell>
          <cell r="C1439" t="str">
            <v>Component</v>
          </cell>
        </row>
        <row r="1440">
          <cell r="A1440">
            <v>90375</v>
          </cell>
          <cell r="B1440" t="str">
            <v>OVM Exclusive Offer</v>
          </cell>
          <cell r="C1440" t="str">
            <v>OVM</v>
          </cell>
        </row>
        <row r="1441">
          <cell r="A1441">
            <v>90376</v>
          </cell>
          <cell r="B1441" t="str">
            <v>Fabulous Eyes in a Flash</v>
          </cell>
          <cell r="C1441" t="str">
            <v>Mixed Franchise</v>
          </cell>
        </row>
        <row r="1442">
          <cell r="A1442">
            <v>90379</v>
          </cell>
          <cell r="B1442" t="str">
            <v>Re:Firm Duo</v>
          </cell>
          <cell r="C1442" t="str">
            <v>Re:Firm</v>
          </cell>
        </row>
        <row r="1443">
          <cell r="A1443">
            <v>90380</v>
          </cell>
          <cell r="B1443" t="str">
            <v>Cold Plasma Face &amp; Eyes Duo</v>
          </cell>
          <cell r="C1443" t="str">
            <v>Cold Plasma</v>
          </cell>
        </row>
        <row r="1444">
          <cell r="A1444">
            <v>90381</v>
          </cell>
          <cell r="B1444" t="str">
            <v>Deep Crease Power Serums</v>
          </cell>
          <cell r="C1444" t="str">
            <v>Essential Fx Acyl Glutathione</v>
          </cell>
        </row>
        <row r="1445">
          <cell r="A1445">
            <v>90382</v>
          </cell>
          <cell r="B1445" t="str">
            <v>Day to Night Complexion Correction</v>
          </cell>
          <cell r="C1445" t="str">
            <v>Mixed Franchise</v>
          </cell>
        </row>
        <row r="1446">
          <cell r="A1446">
            <v>90383</v>
          </cell>
          <cell r="B1446" t="str">
            <v>Total Eye Therapy</v>
          </cell>
          <cell r="C1446" t="str">
            <v>Mixed Franchise</v>
          </cell>
        </row>
        <row r="1447">
          <cell r="A1447">
            <v>90384</v>
          </cell>
          <cell r="B1447" t="str">
            <v>Total Neck &amp; Décolleté Transformation</v>
          </cell>
          <cell r="C1447" t="str">
            <v>Mixed Franchise</v>
          </cell>
        </row>
        <row r="1448">
          <cell r="A1448">
            <v>90385</v>
          </cell>
          <cell r="B1448" t="str">
            <v>OVM Day and Night Duo</v>
          </cell>
          <cell r="C1448" t="str">
            <v>OVM</v>
          </cell>
        </row>
        <row r="1449">
          <cell r="A1449">
            <v>90386</v>
          </cell>
          <cell r="B1449" t="str">
            <v>Radiant Lip Duo</v>
          </cell>
          <cell r="C1449" t="str">
            <v>No Makeup Skincare</v>
          </cell>
        </row>
        <row r="1450">
          <cell r="A1450">
            <v>90388</v>
          </cell>
          <cell r="B1450" t="str">
            <v>Clear Skin &amp; Pore Solutions</v>
          </cell>
          <cell r="C1450" t="str">
            <v>Mixed Franchise</v>
          </cell>
        </row>
        <row r="1451">
          <cell r="A1451">
            <v>90389</v>
          </cell>
          <cell r="B1451" t="str">
            <v>The Complete Pre:Empt Series</v>
          </cell>
          <cell r="C1451" t="str">
            <v>Pre:Empt</v>
          </cell>
        </row>
        <row r="1452">
          <cell r="A1452">
            <v>90390</v>
          </cell>
          <cell r="B1452" t="str">
            <v>Complete Complexion Correction</v>
          </cell>
          <cell r="C1452" t="str">
            <v>Mixed Franchise</v>
          </cell>
        </row>
        <row r="1453">
          <cell r="A1453">
            <v>90391</v>
          </cell>
          <cell r="B1453" t="str">
            <v>Brighten &amp; Protect Duo</v>
          </cell>
          <cell r="C1453" t="str">
            <v>Mixed Franchise</v>
          </cell>
        </row>
        <row r="1454">
          <cell r="A1454">
            <v>90392</v>
          </cell>
          <cell r="B1454" t="str">
            <v>Customer Favorites Super Size Duo</v>
          </cell>
          <cell r="C1454" t="str">
            <v>Mixed Franchise</v>
          </cell>
        </row>
        <row r="1455">
          <cell r="A1455">
            <v>90393</v>
          </cell>
          <cell r="B1455" t="str">
            <v>Complete Brightening Vitamin C Ester Collection</v>
          </cell>
          <cell r="C1455" t="str">
            <v>Vitamin C Ester</v>
          </cell>
        </row>
        <row r="1456">
          <cell r="A1456">
            <v>90394</v>
          </cell>
          <cell r="B1456" t="str">
            <v>Complete High Potency Lift &amp; Firm Collection</v>
          </cell>
          <cell r="C1456" t="str">
            <v>High Potency Classics</v>
          </cell>
        </row>
        <row r="1457">
          <cell r="A1457">
            <v>90396</v>
          </cell>
          <cell r="B1457" t="str">
            <v>Moisture Mash</v>
          </cell>
          <cell r="C1457" t="str">
            <v>Mixed Franchise</v>
          </cell>
        </row>
        <row r="1458">
          <cell r="A1458">
            <v>90397</v>
          </cell>
          <cell r="B1458" t="str">
            <v>Pre:Empt Trio</v>
          </cell>
          <cell r="C1458" t="str">
            <v>Pre:Empt</v>
          </cell>
        </row>
        <row r="1459">
          <cell r="A1459">
            <v>90398</v>
          </cell>
          <cell r="B1459" t="str">
            <v>Omega Power Duo</v>
          </cell>
          <cell r="C1459" t="str">
            <v>Supplements</v>
          </cell>
        </row>
        <row r="1460">
          <cell r="A1460">
            <v>90399</v>
          </cell>
          <cell r="B1460" t="str">
            <v>No Makeup Essentials</v>
          </cell>
          <cell r="C1460" t="str">
            <v>No Makeup Skincare</v>
          </cell>
        </row>
        <row r="1461">
          <cell r="A1461">
            <v>90400</v>
          </cell>
          <cell r="B1461" t="str">
            <v>Anti-Aging Winter Regimen</v>
          </cell>
          <cell r="C1461" t="str">
            <v>Mixed Franchise</v>
          </cell>
        </row>
        <row r="1462">
          <cell r="A1462">
            <v>90401</v>
          </cell>
          <cell r="B1462" t="str">
            <v>Total Neck and Body Duo</v>
          </cell>
          <cell r="C1462" t="str">
            <v>Mixed Franchise</v>
          </cell>
        </row>
        <row r="1463">
          <cell r="A1463">
            <v>90402</v>
          </cell>
          <cell r="B1463" t="str">
            <v>Super Supplement Powder Duo</v>
          </cell>
          <cell r="C1463" t="str">
            <v>Supplements</v>
          </cell>
        </row>
        <row r="1464">
          <cell r="A1464">
            <v>90403</v>
          </cell>
          <cell r="B1464" t="str">
            <v>Super Berry Supplement Powder Duo</v>
          </cell>
          <cell r="C1464" t="str">
            <v>Supplements</v>
          </cell>
        </row>
        <row r="1465">
          <cell r="A1465">
            <v>90404</v>
          </cell>
          <cell r="B1465" t="str">
            <v>Skin Clear Supplements Duo</v>
          </cell>
          <cell r="C1465" t="str">
            <v>Supplements</v>
          </cell>
        </row>
        <row r="1466">
          <cell r="A1466">
            <v>90405</v>
          </cell>
          <cell r="B1466" t="str">
            <v>Metabolic Support Supplements Duo</v>
          </cell>
          <cell r="C1466" t="str">
            <v>Supplements</v>
          </cell>
        </row>
        <row r="1467">
          <cell r="A1467">
            <v>90406</v>
          </cell>
          <cell r="B1467" t="str">
            <v>Optimal Health + Beautiful Skin Duo</v>
          </cell>
          <cell r="C1467" t="str">
            <v>Supplements</v>
          </cell>
        </row>
        <row r="1468">
          <cell r="A1468">
            <v>90407</v>
          </cell>
          <cell r="B1468" t="str">
            <v>Optimal Health + Metabolism Duo</v>
          </cell>
          <cell r="C1468" t="str">
            <v>Supplements</v>
          </cell>
        </row>
        <row r="1469">
          <cell r="A1469">
            <v>90408</v>
          </cell>
          <cell r="B1469" t="str">
            <v>Optimal Health + Digestion Duo</v>
          </cell>
          <cell r="C1469" t="str">
            <v>Supplements</v>
          </cell>
        </row>
        <row r="1470">
          <cell r="A1470">
            <v>90409</v>
          </cell>
          <cell r="B1470" t="str">
            <v>Naturally Flawless Collection</v>
          </cell>
          <cell r="C1470" t="str">
            <v>Mixed Franchise</v>
          </cell>
        </row>
        <row r="1471">
          <cell r="A1471">
            <v>90410</v>
          </cell>
          <cell r="B1471" t="str">
            <v>Power Plasmas</v>
          </cell>
          <cell r="C1471" t="str">
            <v>Mixed Franchise</v>
          </cell>
        </row>
        <row r="1472">
          <cell r="A1472">
            <v>90411</v>
          </cell>
          <cell r="B1472" t="str">
            <v>Daily Blues</v>
          </cell>
          <cell r="C1472" t="str">
            <v>Mixed Franchise</v>
          </cell>
        </row>
        <row r="1473">
          <cell r="A1473">
            <v>90412</v>
          </cell>
          <cell r="B1473" t="str">
            <v>Sleeping Beauty</v>
          </cell>
          <cell r="C1473" t="str">
            <v>Mixed Franchise</v>
          </cell>
        </row>
        <row r="1474">
          <cell r="A1474">
            <v>90413</v>
          </cell>
          <cell r="B1474" t="str">
            <v>H2 Elemental Energy Collection</v>
          </cell>
          <cell r="C1474" t="str">
            <v>H2 Elemental Energy</v>
          </cell>
        </row>
        <row r="1475">
          <cell r="A1475">
            <v>90414</v>
          </cell>
          <cell r="B1475" t="str">
            <v>20th Anniversary Science Kit</v>
          </cell>
          <cell r="C1475" t="str">
            <v>Mixed Franchise</v>
          </cell>
        </row>
        <row r="1476">
          <cell r="A1476">
            <v>90415</v>
          </cell>
          <cell r="B1476" t="str">
            <v>20th Anniversary Best Sellers Kit</v>
          </cell>
          <cell r="C1476" t="str">
            <v>Mixed Franchise</v>
          </cell>
        </row>
        <row r="1477">
          <cell r="A1477">
            <v>90416</v>
          </cell>
          <cell r="B1477" t="str">
            <v>Flawless Radiance Collection</v>
          </cell>
          <cell r="C1477" t="str">
            <v>No Makeup Skincare</v>
          </cell>
        </row>
        <row r="1478">
          <cell r="A1478">
            <v>90417</v>
          </cell>
          <cell r="B1478" t="str">
            <v>Radiant Health Collection</v>
          </cell>
          <cell r="C1478" t="str">
            <v>Supplements</v>
          </cell>
        </row>
        <row r="1479">
          <cell r="A1479">
            <v>90418</v>
          </cell>
          <cell r="B1479" t="str">
            <v>Ultimate Mask Treatment</v>
          </cell>
          <cell r="C1479" t="str">
            <v>Mixed Franchise</v>
          </cell>
        </row>
        <row r="1480">
          <cell r="A1480">
            <v>90419</v>
          </cell>
          <cell r="B1480" t="str">
            <v>Face Finishing Moisturizer Tri</v>
          </cell>
          <cell r="C1480" t="str">
            <v>High Potency Classics</v>
          </cell>
        </row>
        <row r="1481">
          <cell r="A1481">
            <v>90420</v>
          </cell>
          <cell r="B1481" t="str">
            <v>Warm Weather Essentials Auto Delivery Exclusive</v>
          </cell>
          <cell r="C1481" t="str">
            <v>Mixed Franchise</v>
          </cell>
        </row>
        <row r="1482">
          <cell r="A1482">
            <v>90421</v>
          </cell>
          <cell r="B1482" t="str">
            <v>Neuropeptide Regimen</v>
          </cell>
          <cell r="C1482" t="str">
            <v>Neuropeptide</v>
          </cell>
        </row>
        <row r="1483">
          <cell r="A1483">
            <v>90422</v>
          </cell>
          <cell r="B1483" t="str">
            <v>Neuropeptide Trio</v>
          </cell>
          <cell r="C1483" t="str">
            <v>Neuropeptide</v>
          </cell>
        </row>
        <row r="1484">
          <cell r="A1484">
            <v>90423</v>
          </cell>
          <cell r="B1484" t="str">
            <v>Pre:Empt Trio</v>
          </cell>
          <cell r="C1484" t="str">
            <v>Pre:Empt</v>
          </cell>
        </row>
        <row r="1485">
          <cell r="A1485">
            <v>90424</v>
          </cell>
          <cell r="B1485" t="str">
            <v>Flawless on the Fly</v>
          </cell>
          <cell r="C1485" t="str">
            <v>No Makeup Skincare</v>
          </cell>
        </row>
        <row r="1486">
          <cell r="A1486">
            <v>90425</v>
          </cell>
          <cell r="B1486" t="str">
            <v>Cold Plasma Plus Power Duo Kit</v>
          </cell>
          <cell r="C1486" t="str">
            <v>Cold Plasma</v>
          </cell>
        </row>
        <row r="1487">
          <cell r="A1487">
            <v>90427</v>
          </cell>
          <cell r="B1487" t="str">
            <v>Daily Regimen for Normal Skin</v>
          </cell>
          <cell r="C1487" t="str">
            <v>Mixed Franchise</v>
          </cell>
        </row>
        <row r="1488">
          <cell r="A1488">
            <v>90428</v>
          </cell>
          <cell r="B1488" t="str">
            <v>Daily Regimen for Dry Skin</v>
          </cell>
          <cell r="C1488" t="str">
            <v>Mixed Franchise</v>
          </cell>
        </row>
        <row r="1489">
          <cell r="A1489">
            <v>90429</v>
          </cell>
          <cell r="B1489" t="str">
            <v>Daily Regimen for Oily Skin</v>
          </cell>
          <cell r="C1489" t="str">
            <v>Pre:Empt</v>
          </cell>
        </row>
        <row r="1490">
          <cell r="A1490">
            <v>90430</v>
          </cell>
          <cell r="B1490" t="str">
            <v>Daily Regimen for Sensitive Skin</v>
          </cell>
          <cell r="C1490" t="str">
            <v>Mixed Franchise</v>
          </cell>
        </row>
        <row r="1491">
          <cell r="A1491">
            <v>90431</v>
          </cell>
          <cell r="B1491" t="str">
            <v>Essential Night and Neck Regimen</v>
          </cell>
          <cell r="C1491" t="str">
            <v>Mixed Franchise</v>
          </cell>
        </row>
        <row r="1492">
          <cell r="A1492">
            <v>90432</v>
          </cell>
          <cell r="B1492" t="str">
            <v>Winter Essentials Treat and Prime Duo</v>
          </cell>
          <cell r="C1492" t="str">
            <v>Mixed Franchise</v>
          </cell>
        </row>
        <row r="1493">
          <cell r="A1493">
            <v>90433</v>
          </cell>
          <cell r="B1493" t="str">
            <v>Essential Tool Kit</v>
          </cell>
          <cell r="C1493" t="str">
            <v>Mixed Franchise</v>
          </cell>
        </row>
        <row r="1494">
          <cell r="A1494">
            <v>90434</v>
          </cell>
          <cell r="B1494" t="str">
            <v>Does It All Duo</v>
          </cell>
          <cell r="C1494" t="str">
            <v>Mixed Franchise</v>
          </cell>
        </row>
        <row r="1495">
          <cell r="A1495">
            <v>90438</v>
          </cell>
          <cell r="B1495" t="str">
            <v>Shaving Duo</v>
          </cell>
          <cell r="C1495" t="str">
            <v>Mixed Franchise</v>
          </cell>
        </row>
        <row r="1496">
          <cell r="A1496">
            <v>90439</v>
          </cell>
          <cell r="B1496" t="str">
            <v>Fresh &amp; Firm Starter Duo</v>
          </cell>
          <cell r="C1496" t="str">
            <v>Mixed Franchise</v>
          </cell>
        </row>
        <row r="1497">
          <cell r="A1497">
            <v>90440</v>
          </cell>
          <cell r="B1497" t="str">
            <v>Signature All-in-One Regimen</v>
          </cell>
          <cell r="C1497" t="str">
            <v>Mixed Franchise</v>
          </cell>
        </row>
        <row r="1498">
          <cell r="A1498">
            <v>90441</v>
          </cell>
          <cell r="B1498" t="str">
            <v>High Potency Regimen for Lines &amp; Wrinkles</v>
          </cell>
          <cell r="C1498" t="str">
            <v>High Potency Classics</v>
          </cell>
        </row>
        <row r="1499">
          <cell r="A1499">
            <v>90442</v>
          </cell>
          <cell r="B1499" t="str">
            <v>The Deep Wrinkle &amp; Crease Solution</v>
          </cell>
          <cell r="C1499" t="str">
            <v>Essential Fx Acyl Glutathione</v>
          </cell>
        </row>
        <row r="1500">
          <cell r="A1500">
            <v>90443</v>
          </cell>
          <cell r="B1500" t="str">
            <v>Cold Plasma Plus Neck &amp; Face Kit</v>
          </cell>
          <cell r="C1500" t="str">
            <v>Cold Plasma</v>
          </cell>
        </row>
        <row r="1501">
          <cell r="A1501">
            <v>90444</v>
          </cell>
          <cell r="B1501" t="str">
            <v>Cold Plasma Plus Neck, Face &amp; Eye Kit</v>
          </cell>
          <cell r="C1501" t="str">
            <v>Cold Plasma</v>
          </cell>
        </row>
        <row r="1502">
          <cell r="A1502">
            <v>90445</v>
          </cell>
          <cell r="B1502" t="str">
            <v>Brightening Kit</v>
          </cell>
          <cell r="C1502" t="str">
            <v>Mixed Franchise</v>
          </cell>
        </row>
        <row r="1503">
          <cell r="A1503">
            <v>90446</v>
          </cell>
          <cell r="B1503" t="str">
            <v>Kiss of Color Kit</v>
          </cell>
          <cell r="C1503" t="str">
            <v>Mixed Franchise</v>
          </cell>
        </row>
        <row r="1504">
          <cell r="A1504">
            <v>90447</v>
          </cell>
          <cell r="B1504" t="str">
            <v>Fresh &amp; Firm Kit</v>
          </cell>
          <cell r="C1504" t="str">
            <v>Mixed Franchise</v>
          </cell>
        </row>
        <row r="1505">
          <cell r="A1505">
            <v>90448</v>
          </cell>
          <cell r="B1505" t="str">
            <v>Radiance Duo</v>
          </cell>
          <cell r="C1505" t="str">
            <v>Mixed Franchise</v>
          </cell>
        </row>
        <row r="1506">
          <cell r="A1506">
            <v>90449</v>
          </cell>
          <cell r="B1506" t="str">
            <v>Fresh&amp;Bright Kit</v>
          </cell>
          <cell r="C1506" t="str">
            <v>Mixed Franchise</v>
          </cell>
        </row>
        <row r="1507">
          <cell r="A1507">
            <v>90450</v>
          </cell>
          <cell r="B1507" t="str">
            <v>Pre:Empt Trio</v>
          </cell>
          <cell r="C1507" t="str">
            <v>Pre:Empt</v>
          </cell>
        </row>
        <row r="1508">
          <cell r="A1508">
            <v>90451</v>
          </cell>
          <cell r="B1508" t="str">
            <v>Neuropeptide Wrinkle Kit</v>
          </cell>
          <cell r="C1508" t="str">
            <v>Neuropeptide</v>
          </cell>
        </row>
        <row r="1509">
          <cell r="A1509">
            <v>90452</v>
          </cell>
          <cell r="B1509" t="str">
            <v>Neuropeptide Night Sampler</v>
          </cell>
          <cell r="C1509" t="str">
            <v>Sample</v>
          </cell>
        </row>
        <row r="1510">
          <cell r="A1510">
            <v>90453</v>
          </cell>
          <cell r="B1510" t="str">
            <v>Neuropeptide Night Cream Duo</v>
          </cell>
          <cell r="C1510" t="str">
            <v>Neuropeptide</v>
          </cell>
        </row>
        <row r="1511">
          <cell r="A1511">
            <v>90454</v>
          </cell>
          <cell r="B1511" t="str">
            <v>Vitamin C Ester Eye Serum Duo</v>
          </cell>
          <cell r="C1511" t="str">
            <v>Vitamin C Ester</v>
          </cell>
        </row>
        <row r="1512">
          <cell r="A1512">
            <v>90455</v>
          </cell>
          <cell r="B1512" t="str">
            <v>Skin Perfecting Serum 0.5oz with Dropper</v>
          </cell>
          <cell r="C1512" t="str">
            <v>Pre:Empt</v>
          </cell>
        </row>
        <row r="1513">
          <cell r="A1513">
            <v>90456</v>
          </cell>
          <cell r="B1513" t="str">
            <v>Glow and Go Duo</v>
          </cell>
          <cell r="C1513" t="str">
            <v>Mixed Franchise</v>
          </cell>
        </row>
        <row r="1514">
          <cell r="A1514">
            <v>90457</v>
          </cell>
          <cell r="B1514" t="str">
            <v>Protect and Go Duo</v>
          </cell>
          <cell r="C1514" t="str">
            <v>Mixed Franchise</v>
          </cell>
        </row>
        <row r="1515">
          <cell r="A1515">
            <v>90458</v>
          </cell>
          <cell r="B1515" t="str">
            <v>Neuropeptide Duo</v>
          </cell>
          <cell r="C1515" t="str">
            <v>Neuropeptide</v>
          </cell>
        </row>
        <row r="1516">
          <cell r="A1516">
            <v>90459</v>
          </cell>
          <cell r="B1516" t="str">
            <v>Cleanse and Protect Trio</v>
          </cell>
          <cell r="C1516" t="str">
            <v>Mixed Franchise</v>
          </cell>
        </row>
        <row r="1517">
          <cell r="A1517">
            <v>90460</v>
          </cell>
          <cell r="B1517" t="str">
            <v>Ultra-Rich Trio</v>
          </cell>
          <cell r="C1517" t="str">
            <v>Mixed Franchise</v>
          </cell>
        </row>
        <row r="1518">
          <cell r="A1518">
            <v>90463</v>
          </cell>
          <cell r="B1518" t="str">
            <v>Color Your World</v>
          </cell>
          <cell r="C1518" t="str">
            <v>No Makeup Skincare</v>
          </cell>
        </row>
        <row r="1519">
          <cell r="A1519">
            <v>90464</v>
          </cell>
          <cell r="B1519" t="str">
            <v>Prime and Prep</v>
          </cell>
          <cell r="C1519" t="str">
            <v>No Makeup Skincare</v>
          </cell>
        </row>
        <row r="1520">
          <cell r="A1520">
            <v>90465</v>
          </cell>
          <cell r="B1520" t="str">
            <v>Conceal and Reveal</v>
          </cell>
          <cell r="C1520" t="str">
            <v>No Makeup Skincare</v>
          </cell>
        </row>
        <row r="1521">
          <cell r="A1521">
            <v>90466</v>
          </cell>
          <cell r="B1521" t="str">
            <v>Neuropeptide Essentials Set</v>
          </cell>
          <cell r="C1521" t="str">
            <v>Neuropeptide</v>
          </cell>
        </row>
        <row r="1522">
          <cell r="A1522">
            <v>90467</v>
          </cell>
          <cell r="B1522" t="str">
            <v>Cold Plasma Plus Super Duo</v>
          </cell>
          <cell r="C1522" t="str">
            <v>Cold Plasma</v>
          </cell>
        </row>
        <row r="1523">
          <cell r="A1523">
            <v>90468</v>
          </cell>
          <cell r="B1523" t="str">
            <v>Acyl-Glutathione Serum Set</v>
          </cell>
          <cell r="C1523" t="str">
            <v>Essential Fx Acyl Glutathione</v>
          </cell>
        </row>
        <row r="1524">
          <cell r="A1524">
            <v>90471</v>
          </cell>
          <cell r="B1524" t="str">
            <v>Neuropeptide Night Cream 0.5oz WIP + Ingredient Card</v>
          </cell>
          <cell r="C1524" t="str">
            <v>Neuropeptide</v>
          </cell>
        </row>
        <row r="1525">
          <cell r="A1525">
            <v>90475</v>
          </cell>
          <cell r="B1525" t="str">
            <v>Acyl-Glutathione Eye Lid Serum 1oz WIP + Ingredient Card</v>
          </cell>
          <cell r="C1525" t="str">
            <v>Essential Fx Acyl Glutathione</v>
          </cell>
        </row>
        <row r="1526">
          <cell r="A1526">
            <v>90478</v>
          </cell>
          <cell r="B1526" t="str">
            <v>Neuropeptide Night Cream 1oz WIP + Ingredient Card</v>
          </cell>
          <cell r="C1526" t="str">
            <v>Neuropeptide</v>
          </cell>
        </row>
        <row r="1527">
          <cell r="A1527">
            <v>91000</v>
          </cell>
          <cell r="B1527" t="str">
            <v>The Cold Plasma Collection</v>
          </cell>
          <cell r="C1527" t="str">
            <v>Cold Plasma</v>
          </cell>
        </row>
        <row r="1528">
          <cell r="A1528">
            <v>91080</v>
          </cell>
          <cell r="B1528" t="str">
            <v>Beauty is from the Inside Out</v>
          </cell>
          <cell r="C1528" t="str">
            <v>Mixed Franchise</v>
          </cell>
        </row>
        <row r="1529">
          <cell r="A1529">
            <v>94124</v>
          </cell>
          <cell r="B1529" t="str">
            <v>Repair and Restore Regimen</v>
          </cell>
          <cell r="C1529" t="str">
            <v>Essential Fx Acyl Glutathione</v>
          </cell>
        </row>
        <row r="1530">
          <cell r="A1530">
            <v>95001</v>
          </cell>
          <cell r="B1530" t="str">
            <v>The Face Lift Duo</v>
          </cell>
          <cell r="C1530" t="str">
            <v>High Potency Classics</v>
          </cell>
        </row>
        <row r="1531">
          <cell r="A1531">
            <v>95006</v>
          </cell>
          <cell r="B1531" t="str">
            <v>Day to Night Smoothing Duo</v>
          </cell>
          <cell r="C1531" t="str">
            <v>Mixed Franchise</v>
          </cell>
        </row>
        <row r="1532">
          <cell r="A1532">
            <v>95008</v>
          </cell>
          <cell r="B1532" t="str">
            <v>High Potency Regimen for Lines &amp; Wrinkles - Phoenix Version</v>
          </cell>
          <cell r="C1532" t="str">
            <v>High Potency Classics</v>
          </cell>
        </row>
        <row r="1533">
          <cell r="A1533">
            <v>95009</v>
          </cell>
          <cell r="B1533" t="str">
            <v>Signature Duo</v>
          </cell>
          <cell r="C1533" t="str">
            <v>Mixed Franchise</v>
          </cell>
        </row>
        <row r="1534">
          <cell r="A1534">
            <v>95013</v>
          </cell>
          <cell r="B1534" t="str">
            <v>Signature All-in-One Regimen</v>
          </cell>
          <cell r="C1534" t="str">
            <v>Mixed Franchise</v>
          </cell>
        </row>
        <row r="1535">
          <cell r="A1535">
            <v>95014</v>
          </cell>
          <cell r="B1535" t="str">
            <v>Fresh &amp; Firm Starter Duo - Phoenix</v>
          </cell>
          <cell r="C1535" t="str">
            <v>High Potency Classics</v>
          </cell>
        </row>
        <row r="1536">
          <cell r="A1536">
            <v>95015</v>
          </cell>
          <cell r="B1536" t="str">
            <v>Fresh &amp; Firm Kit Tint</v>
          </cell>
          <cell r="C1536" t="str">
            <v>High Potency Classics</v>
          </cell>
        </row>
        <row r="1537">
          <cell r="A1537">
            <v>95016</v>
          </cell>
          <cell r="B1537" t="str">
            <v>Fresh &amp; Firm Kit</v>
          </cell>
          <cell r="C1537" t="str">
            <v>High Potency Classics</v>
          </cell>
        </row>
        <row r="1538">
          <cell r="A1538">
            <v>95017</v>
          </cell>
          <cell r="B1538" t="str">
            <v>Brighten &amp; Protect Duo</v>
          </cell>
          <cell r="C1538" t="str">
            <v>Vitamin C Ester</v>
          </cell>
        </row>
        <row r="1539">
          <cell r="A1539">
            <v>95025</v>
          </cell>
          <cell r="B1539" t="str">
            <v>Hypoallergenic Collection - Phoenix</v>
          </cell>
          <cell r="C1539" t="str">
            <v>Hypoallergenic</v>
          </cell>
        </row>
        <row r="1540">
          <cell r="A1540">
            <v>95027</v>
          </cell>
          <cell r="B1540" t="str">
            <v>Deep Wrinkle &amp; Crease Duo</v>
          </cell>
          <cell r="C1540" t="str">
            <v>Essential Fx Acyl Glutathione</v>
          </cell>
        </row>
        <row r="1541">
          <cell r="A1541">
            <v>95028</v>
          </cell>
          <cell r="B1541" t="str">
            <v>Total Eye Therapy</v>
          </cell>
          <cell r="C1541" t="str">
            <v>Essential Fx Acyl Glutathione</v>
          </cell>
        </row>
        <row r="1542">
          <cell r="A1542">
            <v>95033</v>
          </cell>
          <cell r="B1542" t="str">
            <v>No Makeup Essentials - Phoenix Version</v>
          </cell>
          <cell r="C1542" t="str">
            <v>No Makeup Skincare</v>
          </cell>
        </row>
        <row r="1543">
          <cell r="A1543">
            <v>95041</v>
          </cell>
          <cell r="B1543" t="str">
            <v>No:Rinse Rejuvenating Duo</v>
          </cell>
          <cell r="C1543" t="str">
            <v>No:Rinse</v>
          </cell>
        </row>
        <row r="1544">
          <cell r="A1544">
            <v>95055</v>
          </cell>
          <cell r="B1544" t="str">
            <v>Fresh &amp; Firm Starter Duo Tint</v>
          </cell>
          <cell r="C1544" t="str">
            <v>High Potency Classics</v>
          </cell>
        </row>
        <row r="1545">
          <cell r="A1545">
            <v>95056</v>
          </cell>
          <cell r="B1545" t="str">
            <v>Cold Plasma Plus Super Trio</v>
          </cell>
          <cell r="C1545" t="str">
            <v>Cold Plasma</v>
          </cell>
        </row>
        <row r="1546">
          <cell r="A1546">
            <v>95057</v>
          </cell>
          <cell r="B1546" t="str">
            <v>Vitamin C Ester Brightening Trio</v>
          </cell>
          <cell r="C1546" t="str">
            <v>Vitamin C Ester</v>
          </cell>
        </row>
        <row r="1547">
          <cell r="A1547">
            <v>95058</v>
          </cell>
          <cell r="B1547" t="str">
            <v>High Potency Face Firming Duo</v>
          </cell>
          <cell r="C1547" t="str">
            <v>High Potency Classics</v>
          </cell>
        </row>
        <row r="1548">
          <cell r="A1548">
            <v>95059</v>
          </cell>
          <cell r="B1548" t="str">
            <v>Signature Sciences Kit</v>
          </cell>
          <cell r="C1548" t="str">
            <v>High Potency Classics</v>
          </cell>
        </row>
        <row r="1549">
          <cell r="A1549">
            <v>95060</v>
          </cell>
          <cell r="B1549" t="str">
            <v>Essential Face and Eye Duo</v>
          </cell>
          <cell r="C1549" t="str">
            <v>Essential Fx Acyl Glutathione</v>
          </cell>
        </row>
        <row r="1550">
          <cell r="A1550">
            <v>95061</v>
          </cell>
          <cell r="B1550" t="str">
            <v>Total Eye Therapy - GMA Version</v>
          </cell>
          <cell r="C1550" t="str">
            <v>Essential Fx Acyl Glutathione</v>
          </cell>
        </row>
        <row r="1551">
          <cell r="A1551">
            <v>95062</v>
          </cell>
          <cell r="B1551" t="str">
            <v>Deep Wrinkle and Crease Duo</v>
          </cell>
          <cell r="C1551" t="str">
            <v>Essential Fx Acyl Glutathione</v>
          </cell>
        </row>
        <row r="1552">
          <cell r="A1552">
            <v>95063</v>
          </cell>
          <cell r="B1552" t="str">
            <v>Nourish and Firm Moisturizer Duo</v>
          </cell>
          <cell r="C1552" t="str">
            <v>Essential Fx Acyl Glutathione</v>
          </cell>
        </row>
        <row r="1553">
          <cell r="A1553">
            <v>95064</v>
          </cell>
          <cell r="B1553" t="str">
            <v>Firming Face &amp; Eye Duo</v>
          </cell>
          <cell r="C1553" t="str">
            <v>High Potency Classics</v>
          </cell>
        </row>
        <row r="1554">
          <cell r="A1554">
            <v>95065</v>
          </cell>
          <cell r="B1554" t="str">
            <v>Brightening Trio</v>
          </cell>
          <cell r="C1554" t="str">
            <v>Vitamin C Ester</v>
          </cell>
        </row>
        <row r="1555">
          <cell r="A1555">
            <v>95066</v>
          </cell>
          <cell r="B1555" t="str">
            <v>Correct &amp; Protect Regimen</v>
          </cell>
          <cell r="C1555" t="str">
            <v>Mixed Franchise</v>
          </cell>
        </row>
        <row r="1556">
          <cell r="A1556">
            <v>95067</v>
          </cell>
          <cell r="B1556" t="str">
            <v>Brightening Regimen</v>
          </cell>
          <cell r="C1556" t="str">
            <v>Mixed Franchise</v>
          </cell>
        </row>
        <row r="1557">
          <cell r="A1557">
            <v>95068</v>
          </cell>
          <cell r="B1557" t="str">
            <v>Protect and Go Trio</v>
          </cell>
          <cell r="C1557" t="str">
            <v>Mixed Franchise</v>
          </cell>
        </row>
        <row r="1558">
          <cell r="A1558">
            <v>95069</v>
          </cell>
          <cell r="B1558" t="str">
            <v>Super Treat &amp; Glow</v>
          </cell>
          <cell r="C1558" t="str">
            <v>Mixed Franchise</v>
          </cell>
        </row>
        <row r="1559">
          <cell r="A1559">
            <v>95070</v>
          </cell>
          <cell r="B1559" t="str">
            <v>Around the Clock Correction</v>
          </cell>
          <cell r="C1559" t="str">
            <v>Mixed Franchise</v>
          </cell>
        </row>
        <row r="1560">
          <cell r="A1560">
            <v>95071</v>
          </cell>
          <cell r="B1560" t="str">
            <v>Power Hydration</v>
          </cell>
          <cell r="C1560" t="str">
            <v>Mixed Franchise</v>
          </cell>
        </row>
        <row r="1561">
          <cell r="A1561">
            <v>95072</v>
          </cell>
          <cell r="B1561" t="str">
            <v>Face Finishing &amp; Firming Moisturizer Duo</v>
          </cell>
          <cell r="C1561" t="str">
            <v>High Potency Classics</v>
          </cell>
        </row>
        <row r="1562">
          <cell r="A1562">
            <v>95073</v>
          </cell>
          <cell r="B1562" t="str">
            <v>Cleansing Duo</v>
          </cell>
          <cell r="C1562" t="str">
            <v>Mixed Franchise</v>
          </cell>
        </row>
        <row r="1563">
          <cell r="A1563">
            <v>95074</v>
          </cell>
          <cell r="B1563" t="str">
            <v>No Makeup Trio</v>
          </cell>
          <cell r="C1563" t="str">
            <v>No Makeup Skincare</v>
          </cell>
        </row>
        <row r="1564">
          <cell r="A1564">
            <v>95075</v>
          </cell>
          <cell r="B1564" t="str">
            <v>Vitamin C Ester Brightening Serum Duo</v>
          </cell>
          <cell r="C1564" t="str">
            <v>Vitamin C Ester</v>
          </cell>
        </row>
        <row r="1565">
          <cell r="A1565">
            <v>95077</v>
          </cell>
          <cell r="B1565" t="str">
            <v>Clear Bright &amp; Smooth Set</v>
          </cell>
          <cell r="C1565" t="str">
            <v>Vitamin C Ester</v>
          </cell>
        </row>
        <row r="1566">
          <cell r="A1566">
            <v>95078</v>
          </cell>
          <cell r="B1566" t="str">
            <v>Prime &amp; Prep Duo (Fair)</v>
          </cell>
          <cell r="C1566" t="str">
            <v>No Makeup Skincare</v>
          </cell>
        </row>
        <row r="1567">
          <cell r="A1567">
            <v>95079</v>
          </cell>
          <cell r="B1567" t="str">
            <v>Total Firm &amp; Smooth Trio</v>
          </cell>
          <cell r="C1567" t="str">
            <v>High Potency Classics</v>
          </cell>
        </row>
        <row r="1568">
          <cell r="A1568">
            <v>95080</v>
          </cell>
          <cell r="B1568" t="str">
            <v>Smooth, Repair &amp; Restore Set</v>
          </cell>
          <cell r="C1568" t="str">
            <v>Essential Fx Acyl Glutathione</v>
          </cell>
        </row>
        <row r="1569">
          <cell r="A1569">
            <v>95081</v>
          </cell>
          <cell r="B1569" t="str">
            <v>Firming &amp; Brightening Kit</v>
          </cell>
          <cell r="C1569" t="str">
            <v>Mixed Franchise</v>
          </cell>
        </row>
        <row r="1570">
          <cell r="A1570">
            <v>95082</v>
          </cell>
          <cell r="B1570" t="str">
            <v>Brighten &amp; Conceal Collection</v>
          </cell>
          <cell r="C1570" t="str">
            <v>Mixed Franchise</v>
          </cell>
        </row>
        <row r="1571">
          <cell r="A1571">
            <v>95083</v>
          </cell>
          <cell r="B1571" t="str">
            <v>Smooth &amp; Hydrate Set</v>
          </cell>
          <cell r="C1571" t="str">
            <v>Mixed Franchise</v>
          </cell>
        </row>
        <row r="1572">
          <cell r="A1572">
            <v>95084</v>
          </cell>
          <cell r="B1572" t="str">
            <v>Prime &amp; Prep Duo (Fair-Light)</v>
          </cell>
          <cell r="C1572" t="str">
            <v>No Makeup Skincare</v>
          </cell>
        </row>
        <row r="1573">
          <cell r="A1573">
            <v>95085</v>
          </cell>
          <cell r="B1573" t="str">
            <v>Prime &amp; Prep Duo (Light)</v>
          </cell>
          <cell r="C1573" t="str">
            <v>No Makeup Skincare</v>
          </cell>
        </row>
        <row r="1574">
          <cell r="A1574">
            <v>95087</v>
          </cell>
          <cell r="B1574" t="str">
            <v>Prime &amp; Prep Duo (Tan)</v>
          </cell>
          <cell r="C1574" t="str">
            <v>No Makeup Skincare</v>
          </cell>
        </row>
        <row r="1575">
          <cell r="A1575">
            <v>95088</v>
          </cell>
          <cell r="B1575" t="str">
            <v>Super Treat and Prime Duo</v>
          </cell>
          <cell r="C1575" t="str">
            <v>High Potency Classics</v>
          </cell>
        </row>
        <row r="1576">
          <cell r="A1576">
            <v>95089</v>
          </cell>
          <cell r="B1576" t="str">
            <v>Finishing Touch Trio</v>
          </cell>
          <cell r="C1576" t="str">
            <v>No Makeup Skincare</v>
          </cell>
        </row>
        <row r="1577">
          <cell r="A1577">
            <v>95091</v>
          </cell>
          <cell r="B1577" t="str">
            <v>Prime &amp; Prep Duo (Light-Medium)</v>
          </cell>
          <cell r="C1577" t="str">
            <v>No Makeup Skincare</v>
          </cell>
        </row>
        <row r="1578">
          <cell r="A1578">
            <v>95092</v>
          </cell>
          <cell r="B1578" t="str">
            <v>Neuropeptide Moisturizer &amp; Night Cream Duo</v>
          </cell>
          <cell r="C1578" t="str">
            <v>Neuropeptide</v>
          </cell>
        </row>
        <row r="1579">
          <cell r="A1579">
            <v>95093</v>
          </cell>
          <cell r="B1579" t="str">
            <v>Cold Plasma Eye 0.5oz w ingredient card</v>
          </cell>
          <cell r="C1579" t="str">
            <v>Collateral</v>
          </cell>
        </row>
        <row r="1580">
          <cell r="A1580">
            <v>95095</v>
          </cell>
          <cell r="B1580" t="str">
            <v>Neuropeptide Firming Trio</v>
          </cell>
          <cell r="C1580" t="str">
            <v>Neuropeptide</v>
          </cell>
        </row>
        <row r="1581">
          <cell r="A1581">
            <v>95096</v>
          </cell>
          <cell r="B1581" t="str">
            <v>Neuropeptide Smoothing &amp; Illuminating Kit</v>
          </cell>
          <cell r="C1581" t="str">
            <v>Neuropeptide</v>
          </cell>
        </row>
        <row r="1582">
          <cell r="A1582">
            <v>95098</v>
          </cell>
          <cell r="B1582" t="str">
            <v>Cold Plasma Plus+ Total Body Duo</v>
          </cell>
          <cell r="C1582" t="str">
            <v>Cold Plasma</v>
          </cell>
        </row>
        <row r="1583">
          <cell r="A1583">
            <v>95100</v>
          </cell>
          <cell r="B1583" t="str">
            <v>Neuropeptide Firming Duo</v>
          </cell>
          <cell r="C1583" t="str">
            <v>Neuropeptide</v>
          </cell>
        </row>
        <row r="1584">
          <cell r="A1584">
            <v>95101</v>
          </cell>
          <cell r="B1584" t="str">
            <v>Perricone Favorites Super Size</v>
          </cell>
          <cell r="C1584" t="str">
            <v>Mixed Franchise</v>
          </cell>
        </row>
        <row r="1585">
          <cell r="A1585">
            <v>95102</v>
          </cell>
          <cell r="B1585" t="str">
            <v>Cleanse and Moisturize Duo</v>
          </cell>
          <cell r="C1585" t="str">
            <v>Mixed Franchise</v>
          </cell>
        </row>
        <row r="1586">
          <cell r="A1586">
            <v>95105</v>
          </cell>
          <cell r="B1586" t="str">
            <v>Signature Duo Tint</v>
          </cell>
          <cell r="C1586" t="str">
            <v>Mixed Franchise</v>
          </cell>
        </row>
        <row r="1587">
          <cell r="A1587">
            <v>95106</v>
          </cell>
          <cell r="B1587" t="str">
            <v>Classic Firming Duo</v>
          </cell>
          <cell r="C1587" t="str">
            <v>High Potency Classics</v>
          </cell>
        </row>
        <row r="1588">
          <cell r="A1588">
            <v>95109</v>
          </cell>
          <cell r="B1588" t="str">
            <v>The Perriconista Collection Tint</v>
          </cell>
          <cell r="C1588" t="str">
            <v>Mixed Franchise</v>
          </cell>
        </row>
        <row r="1589">
          <cell r="A1589">
            <v>95110</v>
          </cell>
          <cell r="B1589" t="str">
            <v>The Doctor Is In Collection</v>
          </cell>
          <cell r="C1589" t="str">
            <v>Mixed Franchise</v>
          </cell>
        </row>
        <row r="1590">
          <cell r="A1590">
            <v>95111</v>
          </cell>
          <cell r="B1590" t="str">
            <v>The Doctor Is In Collection Tint</v>
          </cell>
          <cell r="C1590" t="str">
            <v>Mixed Franchise</v>
          </cell>
        </row>
        <row r="1591">
          <cell r="A1591">
            <v>95112</v>
          </cell>
          <cell r="B1591" t="str">
            <v>The Vitamin C Ester Brightening Collection</v>
          </cell>
          <cell r="C1591" t="str">
            <v>Vitamin C Ester</v>
          </cell>
        </row>
        <row r="1592">
          <cell r="A1592">
            <v>95113</v>
          </cell>
          <cell r="B1592" t="str">
            <v>The Hypoallergenic Power Collection</v>
          </cell>
          <cell r="C1592" t="str">
            <v>Mixed Franchise</v>
          </cell>
        </row>
        <row r="1593">
          <cell r="A1593">
            <v>95114</v>
          </cell>
          <cell r="B1593" t="str">
            <v>The Essential Fx Comprehensive Collection</v>
          </cell>
          <cell r="C1593" t="str">
            <v>Mixed Franchise</v>
          </cell>
        </row>
        <row r="1594">
          <cell r="A1594">
            <v>95115</v>
          </cell>
          <cell r="B1594" t="str">
            <v>The Perriconista Collection</v>
          </cell>
          <cell r="C1594" t="str">
            <v>Mixed Franchise</v>
          </cell>
        </row>
        <row r="1595">
          <cell r="A1595">
            <v>95116</v>
          </cell>
          <cell r="B1595" t="str">
            <v>The Delicate Duo</v>
          </cell>
          <cell r="C1595" t="str">
            <v>Hypoallergenic</v>
          </cell>
        </row>
        <row r="1596">
          <cell r="A1596">
            <v>95117</v>
          </cell>
          <cell r="B1596" t="str">
            <v>Smooth and Strengthen Kit</v>
          </cell>
          <cell r="C1596" t="str">
            <v>Cold Plasma</v>
          </cell>
        </row>
        <row r="1597">
          <cell r="A1597">
            <v>95118</v>
          </cell>
          <cell r="B1597" t="str">
            <v>Health and Hydration Duo</v>
          </cell>
          <cell r="C1597" t="str">
            <v>Supplements</v>
          </cell>
        </row>
        <row r="1598">
          <cell r="A1598">
            <v>95119</v>
          </cell>
          <cell r="B1598" t="str">
            <v>Total Body Hydration Kit</v>
          </cell>
          <cell r="C1598" t="str">
            <v>Supplements</v>
          </cell>
        </row>
        <row r="1599">
          <cell r="A1599">
            <v>95120</v>
          </cell>
          <cell r="B1599" t="str">
            <v>Total Body Berry Hydration Kit</v>
          </cell>
          <cell r="C1599" t="str">
            <v>Supplements</v>
          </cell>
        </row>
        <row r="1600">
          <cell r="A1600">
            <v>95123</v>
          </cell>
          <cell r="B1600" t="str">
            <v>Correct and Strengthen Kit</v>
          </cell>
          <cell r="C1600" t="str">
            <v>Cold Plasma</v>
          </cell>
        </row>
        <row r="1601">
          <cell r="A1601">
            <v>95125</v>
          </cell>
          <cell r="B1601" t="str">
            <v>Neuropeptide Super Size Face and Eye Kit</v>
          </cell>
          <cell r="C1601" t="str">
            <v>Hypoallergenic</v>
          </cell>
        </row>
        <row r="1602">
          <cell r="A1602">
            <v>95126</v>
          </cell>
          <cell r="B1602" t="str">
            <v>Essential Fx Rejuvenating Trio</v>
          </cell>
          <cell r="C1602" t="str">
            <v>Essential Fx Acyl Glutathione</v>
          </cell>
        </row>
        <row r="1603">
          <cell r="A1603">
            <v>95127</v>
          </cell>
          <cell r="B1603" t="str">
            <v>Power Hydration Super Size</v>
          </cell>
          <cell r="C1603" t="str">
            <v>Essential Fx Acyl Glutathione</v>
          </cell>
        </row>
        <row r="1604">
          <cell r="A1604">
            <v>95128</v>
          </cell>
          <cell r="B1604" t="str">
            <v>Super Radiance Kit</v>
          </cell>
          <cell r="C1604" t="str">
            <v>Essential Fx Acyl Glutathione</v>
          </cell>
        </row>
        <row r="1605">
          <cell r="A1605">
            <v>95129</v>
          </cell>
          <cell r="B1605" t="str">
            <v>Spring Rejuvenation Trio</v>
          </cell>
          <cell r="C1605" t="str">
            <v>Mixed Franchise</v>
          </cell>
        </row>
        <row r="1606">
          <cell r="A1606">
            <v>95130</v>
          </cell>
          <cell r="B1606" t="str">
            <v>Prime and Prep Duo Foundation</v>
          </cell>
          <cell r="C1606" t="str">
            <v>No Makeup Skincare</v>
          </cell>
        </row>
        <row r="1607">
          <cell r="A1607">
            <v>95131</v>
          </cell>
          <cell r="B1607" t="str">
            <v>Prime and Prep Duo Foundation Serum</v>
          </cell>
          <cell r="C1607" t="str">
            <v>No Makeup Skincare</v>
          </cell>
        </row>
        <row r="1608">
          <cell r="A1608">
            <v>95132</v>
          </cell>
          <cell r="B1608" t="str">
            <v>Hint of Color Foundation</v>
          </cell>
          <cell r="C1608" t="str">
            <v>No Makeup Skincare</v>
          </cell>
        </row>
        <row r="1609">
          <cell r="A1609" t="str">
            <v>95132-BEPI</v>
          </cell>
          <cell r="B1609" t="str">
            <v>HINT OF COLOR - FOUNDATION</v>
          </cell>
          <cell r="C1609" t="str">
            <v>Mixed Franchise</v>
          </cell>
        </row>
        <row r="1610">
          <cell r="A1610" t="str">
            <v>95132-BUPI</v>
          </cell>
          <cell r="B1610" t="str">
            <v>HINT OF COLOR - FOUNDATION</v>
          </cell>
          <cell r="C1610" t="str">
            <v>Mixed Franchise</v>
          </cell>
        </row>
        <row r="1611">
          <cell r="A1611" t="str">
            <v>95132-BURO</v>
          </cell>
          <cell r="B1611" t="str">
            <v>HINT OF COLOR - FOUNDATION</v>
          </cell>
          <cell r="C1611" t="str">
            <v>Mixed Franchise</v>
          </cell>
        </row>
        <row r="1612">
          <cell r="A1612" t="str">
            <v>95132-GOWI</v>
          </cell>
          <cell r="B1612" t="str">
            <v>HINT OF COLOR - FOUNDATION</v>
          </cell>
          <cell r="C1612" t="str">
            <v>Mixed Franchise</v>
          </cell>
        </row>
        <row r="1613">
          <cell r="A1613" t="str">
            <v>95132-IVBE</v>
          </cell>
          <cell r="B1613" t="str">
            <v>HINT OF COLOR - FOUNDATION</v>
          </cell>
          <cell r="C1613" t="str">
            <v>Mixed Franchise</v>
          </cell>
        </row>
        <row r="1614">
          <cell r="A1614" t="str">
            <v>95132-IVPI</v>
          </cell>
          <cell r="B1614" t="str">
            <v>HINT OF COLOR - FOUNDATION</v>
          </cell>
          <cell r="C1614" t="str">
            <v>Mixed Franchise</v>
          </cell>
        </row>
        <row r="1615">
          <cell r="A1615" t="str">
            <v>95132-IVRE</v>
          </cell>
          <cell r="B1615" t="str">
            <v>HINT OF COLOR - FOUNDATION</v>
          </cell>
          <cell r="C1615" t="str">
            <v>Mixed Franchise</v>
          </cell>
        </row>
        <row r="1616">
          <cell r="A1616" t="str">
            <v>95132-IVRO</v>
          </cell>
          <cell r="B1616" t="str">
            <v>HINT OF COLOR - FOUNDATION</v>
          </cell>
          <cell r="C1616" t="str">
            <v>Mixed Franchise</v>
          </cell>
        </row>
        <row r="1617">
          <cell r="A1617" t="str">
            <v>95132-NUPI</v>
          </cell>
          <cell r="B1617" t="str">
            <v>HINT OF COLOR - FOUNDATION</v>
          </cell>
          <cell r="C1617" t="str">
            <v>Mixed Franchise</v>
          </cell>
        </row>
        <row r="1618">
          <cell r="A1618" t="str">
            <v>95132-NURO</v>
          </cell>
          <cell r="B1618" t="str">
            <v>HINT OF COLOR - FOUNDATION</v>
          </cell>
          <cell r="C1618" t="str">
            <v>Mixed Franchise</v>
          </cell>
        </row>
        <row r="1619">
          <cell r="A1619" t="str">
            <v>95132-NUWI</v>
          </cell>
          <cell r="B1619" t="str">
            <v>HINT OF COLOR - FOUNDATION</v>
          </cell>
          <cell r="C1619" t="str">
            <v>Mixed Franchise</v>
          </cell>
        </row>
        <row r="1620">
          <cell r="A1620" t="str">
            <v>95132-POBE</v>
          </cell>
          <cell r="B1620" t="str">
            <v>HINT OF COLOR - FOUNDATION</v>
          </cell>
          <cell r="C1620" t="str">
            <v>Mixed Franchise</v>
          </cell>
        </row>
        <row r="1621">
          <cell r="A1621" t="str">
            <v>95132-POPI</v>
          </cell>
          <cell r="B1621" t="str">
            <v>HINT OF COLOR - FOUNDATION</v>
          </cell>
          <cell r="C1621" t="str">
            <v>Mixed Franchise</v>
          </cell>
        </row>
        <row r="1622">
          <cell r="A1622">
            <v>95133</v>
          </cell>
          <cell r="B1622" t="str">
            <v>Hint of Color Foundation Serum</v>
          </cell>
          <cell r="C1622" t="str">
            <v>No Makeup Skincare</v>
          </cell>
        </row>
        <row r="1623">
          <cell r="A1623" t="str">
            <v>95133-BEBE</v>
          </cell>
          <cell r="B1623" t="str">
            <v>HINT OF COLOR - FOUNDATION SERUM</v>
          </cell>
          <cell r="C1623" t="str">
            <v>Mixed Franchise</v>
          </cell>
        </row>
        <row r="1624">
          <cell r="A1624" t="str">
            <v>95133-BEPI</v>
          </cell>
          <cell r="B1624" t="str">
            <v>HINT OF COLOR - FOUNDATION SERUM</v>
          </cell>
          <cell r="C1624" t="str">
            <v>Mixed Franchise</v>
          </cell>
        </row>
        <row r="1625">
          <cell r="A1625" t="str">
            <v>95133-BUCO</v>
          </cell>
          <cell r="B1625" t="str">
            <v>HINT OF COLOR - FOUNDATION SERUM</v>
          </cell>
          <cell r="C1625" t="str">
            <v>Mixed Franchise</v>
          </cell>
        </row>
        <row r="1626">
          <cell r="A1626" t="str">
            <v>95133-BUPI</v>
          </cell>
          <cell r="B1626" t="str">
            <v>HINT OF COLOR - FOUNDATION SERUM</v>
          </cell>
          <cell r="C1626" t="str">
            <v>Mixed Franchise</v>
          </cell>
        </row>
        <row r="1627">
          <cell r="A1627" t="str">
            <v>95133-BURO</v>
          </cell>
          <cell r="B1627" t="str">
            <v>HINT OF COLOR - FOUNDATION SERUM</v>
          </cell>
          <cell r="C1627" t="str">
            <v>Mixed Franchise</v>
          </cell>
        </row>
        <row r="1628">
          <cell r="A1628" t="str">
            <v>95133-GOBE</v>
          </cell>
          <cell r="B1628" t="str">
            <v>HINT OF COLOR - FOUNDATION SERUM</v>
          </cell>
          <cell r="C1628" t="str">
            <v>Mixed Franchise</v>
          </cell>
        </row>
        <row r="1629">
          <cell r="A1629" t="str">
            <v>95133-IVBE</v>
          </cell>
          <cell r="B1629" t="str">
            <v>HINT OF COLOR - FOUNDATION SERUM</v>
          </cell>
          <cell r="C1629" t="str">
            <v>Mixed Franchise</v>
          </cell>
        </row>
        <row r="1630">
          <cell r="A1630" t="str">
            <v>95133-IVPI</v>
          </cell>
          <cell r="B1630" t="str">
            <v>HINT OF COLOR - FOUNDATION SERUM</v>
          </cell>
          <cell r="C1630" t="str">
            <v>Mixed Franchise</v>
          </cell>
        </row>
        <row r="1631">
          <cell r="A1631" t="str">
            <v>95133-IVRO</v>
          </cell>
          <cell r="B1631" t="str">
            <v>HINT OF COLOR - FOUNDATION SERUM</v>
          </cell>
          <cell r="C1631" t="str">
            <v>Mixed Franchise</v>
          </cell>
        </row>
        <row r="1632">
          <cell r="A1632" t="str">
            <v>95133-NUBE</v>
          </cell>
          <cell r="B1632" t="str">
            <v>HINT OF COLOR - FOUNDATION SERUM</v>
          </cell>
          <cell r="C1632" t="str">
            <v>Mixed Franchise</v>
          </cell>
        </row>
        <row r="1633">
          <cell r="A1633" t="str">
            <v>95133-NUCO</v>
          </cell>
          <cell r="B1633" t="str">
            <v>HINT OF COLOR - FOUNDATION SERUM</v>
          </cell>
          <cell r="C1633" t="str">
            <v>Mixed Franchise</v>
          </cell>
        </row>
        <row r="1634">
          <cell r="A1634" t="str">
            <v>95133-NUPI</v>
          </cell>
          <cell r="B1634" t="str">
            <v>HINT OF COLOR - FOUNDATION SERUM</v>
          </cell>
          <cell r="C1634" t="str">
            <v>Mixed Franchise</v>
          </cell>
        </row>
        <row r="1635">
          <cell r="A1635" t="str">
            <v>95133-NURE</v>
          </cell>
          <cell r="B1635" t="str">
            <v>HINT OF COLOR - FOUNDATION SERUM</v>
          </cell>
          <cell r="C1635" t="str">
            <v>Mixed Franchise</v>
          </cell>
        </row>
        <row r="1636">
          <cell r="A1636" t="str">
            <v>95133-NURO</v>
          </cell>
          <cell r="B1636" t="str">
            <v>HINT OF COLOR - FOUNDATION SERUM</v>
          </cell>
          <cell r="C1636" t="str">
            <v>Mixed Franchise</v>
          </cell>
        </row>
        <row r="1637">
          <cell r="A1637" t="str">
            <v>95133-NUWI</v>
          </cell>
          <cell r="B1637" t="str">
            <v>HINT OF COLOR - FOUNDATION SERUM</v>
          </cell>
          <cell r="C1637" t="str">
            <v>Mixed Franchise</v>
          </cell>
        </row>
        <row r="1638">
          <cell r="A1638" t="str">
            <v>95133-POBE</v>
          </cell>
          <cell r="B1638" t="str">
            <v>HINT OF COLOR - FOUNDATION SERUM</v>
          </cell>
          <cell r="C1638" t="str">
            <v>Mixed Franchise</v>
          </cell>
        </row>
        <row r="1639">
          <cell r="A1639" t="str">
            <v>95133-POCO</v>
          </cell>
          <cell r="B1639" t="str">
            <v>HINT OF COLOR - FOUNDATION SERUM</v>
          </cell>
          <cell r="C1639" t="str">
            <v>Mixed Franchise</v>
          </cell>
        </row>
        <row r="1640">
          <cell r="A1640" t="str">
            <v>95133-POPI</v>
          </cell>
          <cell r="B1640" t="str">
            <v>HINT OF COLOR - FOUNDATION SERUM</v>
          </cell>
          <cell r="C1640" t="str">
            <v>Mixed Franchise</v>
          </cell>
        </row>
        <row r="1641">
          <cell r="A1641" t="str">
            <v>95133-PORO</v>
          </cell>
          <cell r="B1641" t="str">
            <v>HINT OF COLOR - FOUNDATION SERUM</v>
          </cell>
          <cell r="C1641" t="str">
            <v>Mixed Franchise</v>
          </cell>
        </row>
        <row r="1642">
          <cell r="A1642" t="str">
            <v>95133-TARE</v>
          </cell>
          <cell r="B1642" t="str">
            <v>HINT OF COLOR - FOUNDATION SERUM</v>
          </cell>
          <cell r="C1642" t="str">
            <v>Mixed Franchise</v>
          </cell>
        </row>
        <row r="1643">
          <cell r="A1643">
            <v>95190</v>
          </cell>
          <cell r="B1643" t="str">
            <v>Prep and Define - Foundation Kit</v>
          </cell>
          <cell r="C1643" t="str">
            <v>Mixed Franchise</v>
          </cell>
        </row>
        <row r="1644">
          <cell r="A1644">
            <v>95191</v>
          </cell>
          <cell r="B1644" t="str">
            <v>Prep and Define - Foundation Kit</v>
          </cell>
          <cell r="C1644" t="str">
            <v>Mixed Franchise</v>
          </cell>
        </row>
        <row r="1645">
          <cell r="A1645">
            <v>95192</v>
          </cell>
          <cell r="B1645" t="str">
            <v>Total Skin Detox</v>
          </cell>
          <cell r="C1645" t="str">
            <v>Mixed Franchise</v>
          </cell>
        </row>
        <row r="1646">
          <cell r="A1646">
            <v>95193</v>
          </cell>
          <cell r="B1646" t="str">
            <v>Neuropeptide Firming Trio</v>
          </cell>
          <cell r="C1646" t="str">
            <v>Neuropeptide</v>
          </cell>
        </row>
        <row r="1647">
          <cell r="A1647">
            <v>95194</v>
          </cell>
          <cell r="B1647" t="str">
            <v>Lifting and Brightening Regimen</v>
          </cell>
          <cell r="C1647" t="str">
            <v>Mixed Franchise</v>
          </cell>
        </row>
        <row r="1648">
          <cell r="A1648">
            <v>95195</v>
          </cell>
          <cell r="B1648" t="str">
            <v>Perricone's Favorite Trio</v>
          </cell>
          <cell r="C1648" t="str">
            <v>Mixed Franchise</v>
          </cell>
        </row>
        <row r="1649">
          <cell r="A1649">
            <v>95196</v>
          </cell>
          <cell r="B1649" t="str">
            <v>Summer Skin Detox Kit</v>
          </cell>
          <cell r="C1649" t="str">
            <v>Mixed Franchise</v>
          </cell>
        </row>
        <row r="1650">
          <cell r="A1650">
            <v>95197</v>
          </cell>
          <cell r="B1650" t="str">
            <v>Around the Clock Regimen</v>
          </cell>
          <cell r="C1650" t="str">
            <v>Mixed Franchise</v>
          </cell>
        </row>
        <row r="1651">
          <cell r="A1651">
            <v>95198</v>
          </cell>
          <cell r="B1651" t="str">
            <v>Cold Plasma Plus Face and Sub-D Kit</v>
          </cell>
          <cell r="C1651" t="str">
            <v>Cold Plasma</v>
          </cell>
        </row>
        <row r="1652">
          <cell r="A1652">
            <v>95199</v>
          </cell>
          <cell r="B1652" t="str">
            <v>Cold Plasma Plus Face Eye and Sub-D Kit</v>
          </cell>
          <cell r="C1652" t="str">
            <v>Cold Plasma</v>
          </cell>
        </row>
        <row r="1653">
          <cell r="A1653">
            <v>95200</v>
          </cell>
          <cell r="B1653" t="str">
            <v>Complete Face and Correction Kit</v>
          </cell>
          <cell r="C1653" t="str">
            <v>Mixed Franchise</v>
          </cell>
        </row>
        <row r="1654">
          <cell r="A1654">
            <v>95203</v>
          </cell>
          <cell r="B1654" t="str">
            <v>Luminous Duo Foundation</v>
          </cell>
          <cell r="C1654" t="str">
            <v>Mixed Franchise</v>
          </cell>
        </row>
        <row r="1655">
          <cell r="A1655" t="str">
            <v>95203-BE</v>
          </cell>
          <cell r="B1655" t="str">
            <v>LUMINOUS DUO - FOUNDATION</v>
          </cell>
          <cell r="C1655" t="str">
            <v>Mixed Franchise</v>
          </cell>
        </row>
        <row r="1656">
          <cell r="A1656" t="str">
            <v>95203-GO</v>
          </cell>
          <cell r="B1656" t="str">
            <v>LUMINOUS DUO - FOUNDATION</v>
          </cell>
          <cell r="C1656" t="str">
            <v>Mixed Franchise</v>
          </cell>
        </row>
        <row r="1657">
          <cell r="A1657" t="str">
            <v>95203-IV</v>
          </cell>
          <cell r="B1657" t="str">
            <v>LUMINOUS DUO - FOUNDATION</v>
          </cell>
          <cell r="C1657" t="str">
            <v>Mixed Franchise</v>
          </cell>
        </row>
        <row r="1658">
          <cell r="A1658" t="str">
            <v>95203-NU</v>
          </cell>
          <cell r="B1658" t="str">
            <v>LUMINOUS DUO - FOUNDATION</v>
          </cell>
          <cell r="C1658" t="str">
            <v>Mixed Franchise</v>
          </cell>
        </row>
        <row r="1659">
          <cell r="A1659" t="str">
            <v>95203-PO</v>
          </cell>
          <cell r="B1659" t="str">
            <v>LUMINOUS DUO - FOUNDATION</v>
          </cell>
          <cell r="C1659" t="str">
            <v>Mixed Franchise</v>
          </cell>
        </row>
        <row r="1660">
          <cell r="A1660" t="str">
            <v>95203-TA</v>
          </cell>
          <cell r="B1660" t="str">
            <v>LUMINOUS DUO - FOUNDATION</v>
          </cell>
          <cell r="C1660" t="str">
            <v>Mixed Franchise</v>
          </cell>
        </row>
        <row r="1661">
          <cell r="A1661">
            <v>95204</v>
          </cell>
          <cell r="B1661" t="str">
            <v>Luminous Duo - Foundation Serum</v>
          </cell>
          <cell r="C1661" t="str">
            <v>Mixed Franchise</v>
          </cell>
        </row>
        <row r="1662">
          <cell r="A1662" t="str">
            <v>95204-BE</v>
          </cell>
          <cell r="B1662" t="str">
            <v>LUMINOUS DUO - FOUNDATION SERUM</v>
          </cell>
          <cell r="C1662" t="str">
            <v>Mixed Franchise</v>
          </cell>
        </row>
        <row r="1663">
          <cell r="A1663" t="str">
            <v>95204-BU</v>
          </cell>
          <cell r="B1663" t="str">
            <v>LUMINOUS DUO - FOUNDATION SERUM</v>
          </cell>
          <cell r="C1663" t="str">
            <v>Mixed Franchise</v>
          </cell>
        </row>
        <row r="1664">
          <cell r="A1664" t="str">
            <v>95204-GO</v>
          </cell>
          <cell r="B1664" t="str">
            <v>LUMINOUS DUO - FOUNDATION SERUM</v>
          </cell>
          <cell r="C1664" t="str">
            <v>Mixed Franchise</v>
          </cell>
        </row>
        <row r="1665">
          <cell r="A1665" t="str">
            <v>95204-IV</v>
          </cell>
          <cell r="B1665" t="str">
            <v>LUMINOUS DUO - FOUNDATION SERUM</v>
          </cell>
          <cell r="C1665" t="str">
            <v>Mixed Franchise</v>
          </cell>
        </row>
        <row r="1666">
          <cell r="A1666" t="str">
            <v>95204-NU</v>
          </cell>
          <cell r="B1666" t="str">
            <v>LUMINOUS DUO - FOUNDATION SERUM</v>
          </cell>
          <cell r="C1666" t="str">
            <v>Mixed Franchise</v>
          </cell>
        </row>
        <row r="1667">
          <cell r="A1667" t="str">
            <v>95204-PO</v>
          </cell>
          <cell r="B1667" t="str">
            <v>LUMINOUS DUO - FOUNDATION SERUM</v>
          </cell>
          <cell r="C1667" t="str">
            <v>Mixed Franchise</v>
          </cell>
        </row>
        <row r="1668">
          <cell r="A1668" t="str">
            <v>95204-TA</v>
          </cell>
          <cell r="B1668" t="str">
            <v>LUMINOUS DUO - FOUNDATION SERUM</v>
          </cell>
          <cell r="C1668" t="str">
            <v>Mixed Franchise</v>
          </cell>
        </row>
        <row r="1669">
          <cell r="A1669">
            <v>95205</v>
          </cell>
          <cell r="B1669" t="str">
            <v>The Brightening Duo</v>
          </cell>
          <cell r="C1669" t="str">
            <v>Mixed Franchise</v>
          </cell>
        </row>
        <row r="1670">
          <cell r="A1670">
            <v>95206</v>
          </cell>
          <cell r="B1670" t="str">
            <v>Around the Clock Brightening Duo</v>
          </cell>
          <cell r="C1670" t="str">
            <v>Mixed Franchise</v>
          </cell>
        </row>
        <row r="1671">
          <cell r="A1671">
            <v>95207</v>
          </cell>
          <cell r="B1671" t="str">
            <v>Day to Night Brightening Regimen</v>
          </cell>
          <cell r="C1671" t="str">
            <v>Mixed Franchise</v>
          </cell>
        </row>
        <row r="1672">
          <cell r="A1672">
            <v>95208</v>
          </cell>
          <cell r="B1672" t="str">
            <v>Prime and Prep Foundation</v>
          </cell>
          <cell r="C1672" t="str">
            <v>Mixed Franchise</v>
          </cell>
        </row>
        <row r="1673">
          <cell r="A1673" t="str">
            <v>95208-BE</v>
          </cell>
          <cell r="B1673" t="str">
            <v>PRIME &amp; PREP DUO - FOUNDATION</v>
          </cell>
          <cell r="C1673" t="str">
            <v>Mixed Franchise</v>
          </cell>
        </row>
        <row r="1674">
          <cell r="A1674" t="str">
            <v>95208-GO</v>
          </cell>
          <cell r="B1674" t="str">
            <v>PRIME &amp; PREP DUO - FOUNDATION</v>
          </cell>
          <cell r="C1674" t="str">
            <v>Mixed Franchise</v>
          </cell>
        </row>
        <row r="1675">
          <cell r="A1675" t="str">
            <v>95208-IV</v>
          </cell>
          <cell r="B1675" t="str">
            <v>PRIME &amp; PREP DUO - FOUNDATION</v>
          </cell>
          <cell r="C1675" t="str">
            <v>Mixed Franchise</v>
          </cell>
        </row>
        <row r="1676">
          <cell r="A1676" t="str">
            <v>95208-NU</v>
          </cell>
          <cell r="B1676" t="str">
            <v>PRIME &amp; PREP DUO - FOUNDATION</v>
          </cell>
          <cell r="C1676" t="str">
            <v>Mixed Franchise</v>
          </cell>
        </row>
        <row r="1677">
          <cell r="A1677" t="str">
            <v>95208-PO</v>
          </cell>
          <cell r="B1677" t="str">
            <v>PRIME &amp; PREP DUO - FOUNDATION</v>
          </cell>
          <cell r="C1677" t="str">
            <v>Mixed Franchise</v>
          </cell>
        </row>
        <row r="1678">
          <cell r="A1678">
            <v>95209</v>
          </cell>
          <cell r="B1678" t="str">
            <v>Prime and Prep Foundation Serum</v>
          </cell>
          <cell r="C1678" t="str">
            <v>Mixed Franchise</v>
          </cell>
        </row>
        <row r="1679">
          <cell r="A1679" t="str">
            <v>95209-BE</v>
          </cell>
          <cell r="B1679" t="str">
            <v>PRIME &amp; PREP DUO - FOUNDATION SERUM</v>
          </cell>
          <cell r="C1679" t="str">
            <v>Mixed Franchise</v>
          </cell>
        </row>
        <row r="1680">
          <cell r="A1680" t="str">
            <v>95209-BU</v>
          </cell>
          <cell r="B1680" t="str">
            <v>PRIME &amp; PREP DUO - FOUNDATION SERUM</v>
          </cell>
          <cell r="C1680" t="str">
            <v>Mixed Franchise</v>
          </cell>
        </row>
        <row r="1681">
          <cell r="A1681" t="str">
            <v>95209-IV</v>
          </cell>
          <cell r="B1681" t="str">
            <v>PRIME &amp; PREP DUO - FOUNDATION SERUM</v>
          </cell>
          <cell r="C1681" t="str">
            <v>Mixed Franchise</v>
          </cell>
        </row>
        <row r="1682">
          <cell r="A1682" t="str">
            <v>95209-NU</v>
          </cell>
          <cell r="B1682" t="str">
            <v>PRIME &amp; PREP DUO - FOUNDATION SERUM</v>
          </cell>
          <cell r="C1682" t="str">
            <v>Mixed Franchise</v>
          </cell>
        </row>
        <row r="1683">
          <cell r="A1683" t="str">
            <v>95209-PO</v>
          </cell>
          <cell r="B1683" t="str">
            <v>PRIME &amp; PREP DUO - FOUNDATION SERUM</v>
          </cell>
          <cell r="C1683" t="str">
            <v>Mixed Franchise</v>
          </cell>
        </row>
        <row r="1684">
          <cell r="A1684" t="str">
            <v>95209-TA</v>
          </cell>
          <cell r="B1684" t="str">
            <v>PRIME &amp; PREP DUO - FOUNDATION SERUM</v>
          </cell>
          <cell r="C1684" t="str">
            <v>Mixed Franchise</v>
          </cell>
        </row>
        <row r="1685">
          <cell r="A1685">
            <v>95212</v>
          </cell>
          <cell r="B1685" t="str">
            <v>The Cold Plasma Plus Collection</v>
          </cell>
          <cell r="C1685" t="str">
            <v>Mixed Franchise</v>
          </cell>
        </row>
        <row r="1686">
          <cell r="A1686">
            <v>95219</v>
          </cell>
          <cell r="B1686" t="str">
            <v>LIFT &amp; PLUMP HYDRATION DUO</v>
          </cell>
          <cell r="C1686" t="str">
            <v>Mixed Franchise</v>
          </cell>
        </row>
        <row r="1687">
          <cell r="A1687">
            <v>95220</v>
          </cell>
          <cell r="B1687" t="str">
            <v>LIFT &amp; PLUMP INTENSIVE HYDRATION DUO</v>
          </cell>
          <cell r="C1687" t="str">
            <v>Mixed Franchise</v>
          </cell>
        </row>
        <row r="1688">
          <cell r="A1688">
            <v>95221</v>
          </cell>
          <cell r="B1688" t="str">
            <v>LIFT &amp; PLUMP INTENSIVE HYDRATION DUO</v>
          </cell>
          <cell r="C1688" t="str">
            <v>Mixed Franchise</v>
          </cell>
        </row>
        <row r="1689">
          <cell r="A1689">
            <v>95222</v>
          </cell>
          <cell r="B1689" t="str">
            <v>LIFT &amp; PLUMP HYDRATION REGIMEN</v>
          </cell>
          <cell r="C1689" t="str">
            <v>Mixed Franchise</v>
          </cell>
        </row>
        <row r="1690">
          <cell r="A1690">
            <v>95223</v>
          </cell>
          <cell r="B1690" t="str">
            <v>LIFT &amp; PLUMP TINTED HYDRATION REGIMEN</v>
          </cell>
          <cell r="C1690" t="str">
            <v>Mixed Franchise</v>
          </cell>
        </row>
        <row r="1691">
          <cell r="A1691">
            <v>95224</v>
          </cell>
          <cell r="B1691" t="str">
            <v>LIFT &amp; PLUMP INTENSIVE HYDRATION REGIMEN</v>
          </cell>
          <cell r="C1691" t="str">
            <v>Mixed Franchise</v>
          </cell>
        </row>
        <row r="1692">
          <cell r="A1692">
            <v>95226</v>
          </cell>
          <cell r="B1692" t="str">
            <v>Treat and Prime Kit</v>
          </cell>
          <cell r="C1692" t="str">
            <v>Mixed Franchise</v>
          </cell>
        </row>
        <row r="1693">
          <cell r="A1693">
            <v>95227</v>
          </cell>
          <cell r="B1693" t="str">
            <v>The Eyes Have It Duo</v>
          </cell>
          <cell r="C1693" t="str">
            <v>Mixed Franchise</v>
          </cell>
        </row>
        <row r="1694">
          <cell r="A1694">
            <v>95228</v>
          </cell>
          <cell r="B1694" t="str">
            <v>Touch of Color Trio</v>
          </cell>
          <cell r="C1694" t="str">
            <v>Mixed Franchise</v>
          </cell>
        </row>
        <row r="1695">
          <cell r="A1695">
            <v>95229</v>
          </cell>
          <cell r="B1695" t="str">
            <v>Acne Relief with Instant Blur</v>
          </cell>
          <cell r="C1695" t="str">
            <v>Mixed Franchise</v>
          </cell>
        </row>
        <row r="1696">
          <cell r="A1696">
            <v>95230</v>
          </cell>
          <cell r="B1696" t="str">
            <v>Toning and Firming Regimen</v>
          </cell>
          <cell r="C1696" t="str">
            <v>Mixed Franchise</v>
          </cell>
        </row>
        <row r="1697">
          <cell r="A1697">
            <v>95232</v>
          </cell>
          <cell r="B1697" t="str">
            <v>Essential Travel Set</v>
          </cell>
          <cell r="C1697" t="str">
            <v>Mixed Franchise</v>
          </cell>
        </row>
        <row r="1698">
          <cell r="A1698">
            <v>95234</v>
          </cell>
          <cell r="B1698" t="str">
            <v>Firm and Correct Travel Set</v>
          </cell>
          <cell r="C1698" t="str">
            <v>Mixed Franchise</v>
          </cell>
        </row>
        <row r="1699">
          <cell r="A1699">
            <v>95236</v>
          </cell>
          <cell r="B1699" t="str">
            <v>Correct and Hydrate Travel Set</v>
          </cell>
          <cell r="C1699" t="str">
            <v>Mixed Franchise</v>
          </cell>
        </row>
        <row r="1700">
          <cell r="A1700">
            <v>95238</v>
          </cell>
          <cell r="B1700" t="str">
            <v>Correct and Hydrate Ultra Set</v>
          </cell>
          <cell r="C1700" t="str">
            <v>Mixed Franchise</v>
          </cell>
        </row>
        <row r="1701">
          <cell r="A1701">
            <v>95239</v>
          </cell>
          <cell r="B1701" t="str">
            <v>Beauty of Science Travel Set</v>
          </cell>
          <cell r="C1701" t="str">
            <v>Mixed Franchise</v>
          </cell>
        </row>
        <row r="1702">
          <cell r="A1702">
            <v>350059</v>
          </cell>
          <cell r="B1702" t="str">
            <v>Pump_1oz_Miron_PUV-D18-FL30-SW</v>
          </cell>
          <cell r="C1702" t="str">
            <v>Component</v>
          </cell>
        </row>
        <row r="1703">
          <cell r="A1703">
            <v>350069</v>
          </cell>
          <cell r="B1703" t="str">
            <v>Pump_.5oz_black with sleeve_CCMS_for 150237</v>
          </cell>
          <cell r="C1703" t="str">
            <v>Component</v>
          </cell>
        </row>
        <row r="1704">
          <cell r="A1704">
            <v>350070</v>
          </cell>
          <cell r="B1704" t="str">
            <v>Pump_.5oz_black Black_CCMS_(for Re:Firm Eye)</v>
          </cell>
          <cell r="C1704" t="str">
            <v>Component</v>
          </cell>
        </row>
        <row r="1705">
          <cell r="A1705">
            <v>510603</v>
          </cell>
          <cell r="B1705" t="str">
            <v>WIP_High Potency Evening 1oz Amber PETbottle</v>
          </cell>
          <cell r="C1705" t="str">
            <v>High Potency Classics</v>
          </cell>
        </row>
        <row r="1706">
          <cell r="A1706">
            <v>510906</v>
          </cell>
          <cell r="B1706" t="str">
            <v>Face Finishing Moisturizer .25oz_tube</v>
          </cell>
          <cell r="C1706" t="str">
            <v>High Potency Classics</v>
          </cell>
        </row>
        <row r="1707">
          <cell r="A1707">
            <v>513302</v>
          </cell>
          <cell r="B1707" t="str">
            <v>FG_No Lipstick Lipstick US Original Pink</v>
          </cell>
          <cell r="C1707" t="str">
            <v>No Makeup Skincare</v>
          </cell>
        </row>
        <row r="1708">
          <cell r="A1708">
            <v>519801</v>
          </cell>
          <cell r="B1708" t="str">
            <v>WIP_ 0.5oz Skin Perfecting Serum  Glass with CAP **Needs Dropper 350011**</v>
          </cell>
          <cell r="C1708" t="str">
            <v>Pre:Empt</v>
          </cell>
        </row>
        <row r="1709">
          <cell r="A1709">
            <v>531501</v>
          </cell>
          <cell r="B1709" t="str">
            <v>Cold Plasma Sub-D 1oz</v>
          </cell>
          <cell r="C1709" t="str">
            <v>Cold Plasma</v>
          </cell>
        </row>
        <row r="1710">
          <cell r="A1710">
            <v>531802</v>
          </cell>
          <cell r="B1710" t="str">
            <v>Chloro Plasma .4oz No Sleeve</v>
          </cell>
          <cell r="C1710" t="str">
            <v>Masks</v>
          </cell>
        </row>
        <row r="1711">
          <cell r="A1711">
            <v>540201</v>
          </cell>
          <cell r="B1711" t="str">
            <v>OVM Serum .5oz WIP</v>
          </cell>
          <cell r="C1711" t="str">
            <v>OVM</v>
          </cell>
        </row>
        <row r="1712">
          <cell r="A1712">
            <v>551602</v>
          </cell>
          <cell r="B1712" t="str">
            <v>Neuropeptide Necolletage 1oz_Needs 350041 Pump</v>
          </cell>
          <cell r="C1712" t="str">
            <v>Neuropeptide</v>
          </cell>
        </row>
        <row r="1713">
          <cell r="A1713">
            <v>552527</v>
          </cell>
          <cell r="B1713" t="str">
            <v>Ingredient Card_553001_ Neuropeptide Night Cream .5oz Amber PET DLX</v>
          </cell>
          <cell r="C1713" t="str">
            <v>Component</v>
          </cell>
        </row>
        <row r="1714">
          <cell r="A1714">
            <v>650811</v>
          </cell>
          <cell r="B1714" t="str">
            <v>Bag_Clear PVC_Canvas Trim</v>
          </cell>
          <cell r="C1714" t="str">
            <v>Collateral</v>
          </cell>
        </row>
        <row r="1715">
          <cell r="A1715">
            <v>850023</v>
          </cell>
          <cell r="B1715" t="str">
            <v>GWP BKR Water Bottle</v>
          </cell>
          <cell r="C1715" t="str">
            <v>Collateral</v>
          </cell>
        </row>
        <row r="1716">
          <cell r="A1716">
            <v>900162</v>
          </cell>
          <cell r="B1716" t="str">
            <v>Catalog_Web Order Jan 2014</v>
          </cell>
          <cell r="C1716" t="str">
            <v>Component</v>
          </cell>
        </row>
        <row r="1717">
          <cell r="A1717">
            <v>900223</v>
          </cell>
          <cell r="B1717" t="str">
            <v>7900-47 Tote Bag 20th Anniversary</v>
          </cell>
          <cell r="C1717" t="str">
            <v>Marketing Collateral</v>
          </cell>
        </row>
        <row r="1718">
          <cell r="A1718">
            <v>950003</v>
          </cell>
          <cell r="B1718" t="str">
            <v>Bag_Bone w/ Rose Gold Saleable (Jet Set)</v>
          </cell>
          <cell r="C1718" t="str">
            <v>Component</v>
          </cell>
        </row>
        <row r="1719">
          <cell r="A1719">
            <v>5123040</v>
          </cell>
          <cell r="B1719" t="str">
            <v>WIP_Firming Neck Therapy 1oz_Amber Glass</v>
          </cell>
          <cell r="C1719" t="str">
            <v>Heritage</v>
          </cell>
        </row>
        <row r="1720">
          <cell r="A1720">
            <v>5203010</v>
          </cell>
          <cell r="B1720" t="str">
            <v>WIP_M-A Overnight Cream_1oz_amber glass jar</v>
          </cell>
          <cell r="C1720" t="str">
            <v>Masks</v>
          </cell>
        </row>
        <row r="1721">
          <cell r="A1721">
            <v>5240010</v>
          </cell>
          <cell r="B1721" t="str">
            <v>WIP_DMAE Firming Pads 90-ct</v>
          </cell>
          <cell r="C1721" t="str">
            <v>No:Rinse</v>
          </cell>
        </row>
        <row r="1722">
          <cell r="A1722">
            <v>5313010</v>
          </cell>
          <cell r="B1722" t="str">
            <v>CP Eye 0.5oz WIP (Rework)</v>
          </cell>
          <cell r="C1722" t="str">
            <v>Cold Plasma</v>
          </cell>
        </row>
        <row r="1723">
          <cell r="A1723">
            <v>5319020</v>
          </cell>
          <cell r="B1723" t="str">
            <v>WIP_Face Finishing Moisturizer Tint 1oz Glass</v>
          </cell>
          <cell r="C1723" t="str">
            <v>High Potency Classics</v>
          </cell>
        </row>
        <row r="1724">
          <cell r="A1724">
            <v>5530030</v>
          </cell>
          <cell r="B1724" t="str">
            <v>WIP_Neuropeptide Night Cream 1oz</v>
          </cell>
          <cell r="C1724" t="str">
            <v>Neuropeptide</v>
          </cell>
        </row>
        <row r="1725">
          <cell r="A1725">
            <v>57090001</v>
          </cell>
          <cell r="B1725" t="str">
            <v>FG_No Makeup Foundation Brush</v>
          </cell>
          <cell r="C1725" t="str">
            <v>No Makeup Skincare</v>
          </cell>
        </row>
        <row r="1726">
          <cell r="A1726">
            <v>57100001</v>
          </cell>
          <cell r="B1726" t="str">
            <v>FG_No Makeup Foundation Serum Brush</v>
          </cell>
          <cell r="C1726" t="str">
            <v>No Makeup Skincare</v>
          </cell>
        </row>
        <row r="1727">
          <cell r="A1727">
            <v>57110001</v>
          </cell>
          <cell r="B1727" t="str">
            <v>FG_No Makeup Foundation Bronzer Brush</v>
          </cell>
          <cell r="C1727" t="str">
            <v>No Makeup Skincare</v>
          </cell>
        </row>
        <row r="1728">
          <cell r="A1728">
            <v>5317</v>
          </cell>
          <cell r="B1728" t="str">
            <v>Blue Plasma Orbital_.5oz</v>
          </cell>
          <cell r="C1728" t="str">
            <v>No:Rinse</v>
          </cell>
        </row>
        <row r="1729">
          <cell r="A1729">
            <v>7512</v>
          </cell>
          <cell r="B1729" t="str">
            <v>Kit_Supplement Duo: Essential Multivitamin + Metabolism_QVC</v>
          </cell>
          <cell r="C1729" t="str">
            <v>Supplements</v>
          </cell>
        </row>
        <row r="1730">
          <cell r="A1730">
            <v>7513</v>
          </cell>
          <cell r="B1730" t="str">
            <v>Super Greens Duo</v>
          </cell>
          <cell r="C1730" t="str">
            <v>Supplements</v>
          </cell>
        </row>
        <row r="1731">
          <cell r="A1731">
            <v>7767</v>
          </cell>
          <cell r="B1731" t="str">
            <v>Nordstrom Anniversary Set (Previously 7624)</v>
          </cell>
          <cell r="C1731" t="str">
            <v>Essential Fx Acyl Glutathione</v>
          </cell>
        </row>
        <row r="1732">
          <cell r="A1732">
            <v>55070</v>
          </cell>
          <cell r="B1732" t="str">
            <v>WIP_4oz_Neuropeptide Facial Activator</v>
          </cell>
          <cell r="C1732" t="str">
            <v>Neuropeptide</v>
          </cell>
        </row>
        <row r="1733">
          <cell r="A1733">
            <v>7646</v>
          </cell>
          <cell r="B1733" t="str">
            <v>Costco Bundle - NM Foundation Serum 2oz and FFFM 0.5oz</v>
          </cell>
          <cell r="C1733" t="str">
            <v>Mixed Franchise</v>
          </cell>
        </row>
        <row r="1734">
          <cell r="A1734">
            <v>7686</v>
          </cell>
          <cell r="B1734" t="str">
            <v>Vitamin C Serum Duo Costco Exclusive</v>
          </cell>
          <cell r="C1734" t="str">
            <v>Vitamin C Ester</v>
          </cell>
        </row>
        <row r="1735">
          <cell r="A1735">
            <v>7689</v>
          </cell>
          <cell r="B1735" t="str">
            <v>Costco Efx Kit</v>
          </cell>
          <cell r="C1735" t="str">
            <v>Essential Fx Acyl Glutathione</v>
          </cell>
        </row>
        <row r="1736">
          <cell r="A1736">
            <v>54000011</v>
          </cell>
          <cell r="B1736" t="str">
            <v>NM Instant Blur - Macy</v>
          </cell>
          <cell r="C1736" t="str">
            <v>No Makeup Skincare</v>
          </cell>
        </row>
        <row r="1737">
          <cell r="A1737">
            <v>522601</v>
          </cell>
          <cell r="B1737" t="str">
            <v>Vitamin C Ester Serum .5oz</v>
          </cell>
          <cell r="C1737" t="str">
            <v>Vitamin C Ester</v>
          </cell>
        </row>
        <row r="1738">
          <cell r="A1738">
            <v>7836</v>
          </cell>
          <cell r="B1738" t="str">
            <v>Kit_Cold Plasma Plus Eye Supersize 1oz</v>
          </cell>
          <cell r="C1738" t="str">
            <v>Cold Plasma</v>
          </cell>
        </row>
        <row r="1739">
          <cell r="A1739">
            <v>55370</v>
          </cell>
          <cell r="B1739" t="str">
            <v>WIP Precision Reserve Cream 2 fl. oz.</v>
          </cell>
          <cell r="C1739" t="str">
            <v>Reserve</v>
          </cell>
        </row>
        <row r="1740">
          <cell r="A1740">
            <v>53480011</v>
          </cell>
          <cell r="B1740" t="str">
            <v>Acne 2oz Series Gentle Exfoliating Cleanser Tube Screenprinted Saleable</v>
          </cell>
          <cell r="C1740" t="str">
            <v>Acne</v>
          </cell>
        </row>
        <row r="1741">
          <cell r="A1741">
            <v>7709</v>
          </cell>
          <cell r="B1741" t="str">
            <v>Face Finishing Moisturizer Duo</v>
          </cell>
          <cell r="C1741" t="str">
            <v>High Potency Classics</v>
          </cell>
        </row>
        <row r="1742">
          <cell r="A1742">
            <v>7717</v>
          </cell>
          <cell r="B1742" t="str">
            <v>HP Amine Face Lift Duo</v>
          </cell>
          <cell r="C1742" t="str">
            <v>High Potency Classics</v>
          </cell>
        </row>
        <row r="1743">
          <cell r="A1743">
            <v>7784</v>
          </cell>
          <cell r="B1743" t="str">
            <v>KIT_7784_Digital NMS Concealer Light Duo</v>
          </cell>
          <cell r="C1743" t="str">
            <v>No Makeup Skincare</v>
          </cell>
        </row>
        <row r="1744">
          <cell r="A1744">
            <v>7790</v>
          </cell>
          <cell r="B1744" t="str">
            <v>KIT_7790_Digital NMS Foundation Fair Duo</v>
          </cell>
          <cell r="C1744" t="str">
            <v>No Makeup Skincare</v>
          </cell>
        </row>
        <row r="1745">
          <cell r="A1745">
            <v>7835</v>
          </cell>
          <cell r="B1745" t="str">
            <v>Kit_Hydrogen Eye 15 ml</v>
          </cell>
          <cell r="C1745" t="str">
            <v>H2 Elemental Energy</v>
          </cell>
        </row>
        <row r="1746">
          <cell r="A1746">
            <v>7837</v>
          </cell>
          <cell r="B1746" t="str">
            <v>Kit_Cold Plasma Plus Eye Supersize 1oz</v>
          </cell>
          <cell r="C1746" t="str">
            <v>Cold Plasma</v>
          </cell>
        </row>
        <row r="1747">
          <cell r="A1747">
            <v>7838</v>
          </cell>
          <cell r="B1747" t="str">
            <v>Kit_53150 CP Sub-D 2 oz</v>
          </cell>
          <cell r="C1747" t="str">
            <v>Cold Plasma</v>
          </cell>
        </row>
        <row r="1748">
          <cell r="A1748">
            <v>7845</v>
          </cell>
          <cell r="B1748" t="str">
            <v>Kit_ABC Lipstick Trio w Bag</v>
          </cell>
          <cell r="C1748" t="str">
            <v>Mixed Franchise</v>
          </cell>
        </row>
        <row r="1749">
          <cell r="A1749">
            <v>52080</v>
          </cell>
          <cell r="B1749" t="str">
            <v>WIP_Hydrogen Moisturizer 50mL</v>
          </cell>
          <cell r="C1749" t="str">
            <v>H2 Elemental Energy</v>
          </cell>
        </row>
        <row r="1750">
          <cell r="A1750">
            <v>53540</v>
          </cell>
          <cell r="B1750" t="str">
            <v>Essential Fx Acyl Deep Crease Serum 1oz WIP ***Needs dropper 350246***</v>
          </cell>
          <cell r="C1750" t="str">
            <v>Essential Fx Acyl Glutathione</v>
          </cell>
        </row>
        <row r="1751">
          <cell r="A1751">
            <v>5271020</v>
          </cell>
          <cell r="B1751" t="str">
            <v>WIP_Neuropeptide Facial Cream .5oz_15ml_Amber PET Jar</v>
          </cell>
          <cell r="C1751" t="str">
            <v>Neuropeptide</v>
          </cell>
        </row>
        <row r="1752">
          <cell r="A1752">
            <v>5316020</v>
          </cell>
          <cell r="B1752" t="str">
            <v>Photo Plasma .5oz Glass Jar</v>
          </cell>
          <cell r="C1752" t="str">
            <v>Cold Plasma</v>
          </cell>
        </row>
        <row r="1753">
          <cell r="A1753">
            <v>51090040</v>
          </cell>
          <cell r="B1753" t="str">
            <v>WIP_1oz_High Potency Classics: Face Finishing &amp; Firming Moisturizer</v>
          </cell>
          <cell r="C1753" t="str">
            <v>High Potency Classics</v>
          </cell>
        </row>
        <row r="1754">
          <cell r="A1754">
            <v>52210000</v>
          </cell>
          <cell r="B1754" t="str">
            <v>WIP_6oz_Vitamin C Ester Citrus Brightening Cleanser***Needs 350040 Pump***</v>
          </cell>
          <cell r="C1754" t="str">
            <v>Vitamin C Ester</v>
          </cell>
        </row>
        <row r="1755">
          <cell r="A1755">
            <v>53620000</v>
          </cell>
          <cell r="B1755" t="str">
            <v>NM Foundation Beige WIP</v>
          </cell>
          <cell r="C1755" t="str">
            <v>No Makeup Skincare</v>
          </cell>
        </row>
        <row r="1756">
          <cell r="A1756">
            <v>55110010</v>
          </cell>
          <cell r="B1756" t="str">
            <v>WIP_Neuropeptide Facial Conformer ***Needs Pump 350041***</v>
          </cell>
          <cell r="C1756" t="str">
            <v>Neuropeptide</v>
          </cell>
        </row>
        <row r="1757">
          <cell r="A1757">
            <v>55110020</v>
          </cell>
          <cell r="B1757" t="str">
            <v>WIP_2oz_Neuropeptide Facial Conformer**Needs pump 350039**</v>
          </cell>
          <cell r="C1757" t="str">
            <v>Neuropeptide</v>
          </cell>
        </row>
        <row r="1758">
          <cell r="A1758">
            <v>55340030</v>
          </cell>
          <cell r="B1758" t="str">
            <v>WIP_0.5oz_High Potency Classics: Face Firming Serum**Needs pump 350038**</v>
          </cell>
          <cell r="C1758" t="str">
            <v>High Potency Classics</v>
          </cell>
        </row>
        <row r="1759">
          <cell r="A1759">
            <v>58030000</v>
          </cell>
          <cell r="B1759" t="str">
            <v>2oz_Hypoallergenic Nourishing Moisturizer WIP</v>
          </cell>
          <cell r="C1759" t="str">
            <v>Hypoallergenic</v>
          </cell>
        </row>
        <row r="1760">
          <cell r="A1760">
            <v>58040040</v>
          </cell>
          <cell r="B1760" t="str">
            <v>WIP_0.25oz_Hypoallergenic Firming Eye Cream</v>
          </cell>
          <cell r="C1760" t="str">
            <v>Hypoallergenic</v>
          </cell>
        </row>
        <row r="1761">
          <cell r="A1761">
            <v>7860</v>
          </cell>
          <cell r="B1761" t="str">
            <v>QVC US 2020 Beauty with Benefits Cold Plasma+ Eye</v>
          </cell>
          <cell r="C1761" t="str">
            <v>Mixed Franchise</v>
          </cell>
        </row>
        <row r="1762">
          <cell r="A1762">
            <v>7876</v>
          </cell>
          <cell r="B1762" t="str">
            <v>Macy's 2 Jars Do It All KIT</v>
          </cell>
          <cell r="C1762" t="str">
            <v>Mixed Franchise</v>
          </cell>
        </row>
        <row r="1763">
          <cell r="A1763">
            <v>51490</v>
          </cell>
          <cell r="B1763" t="str">
            <v>WIP_No Highlight Highlight_.3oz</v>
          </cell>
          <cell r="C1763" t="str">
            <v>No Makeup Skincare</v>
          </cell>
        </row>
        <row r="1764">
          <cell r="A1764">
            <v>52710</v>
          </cell>
          <cell r="B1764" t="str">
            <v>WIP_Neuropeptide Facial Cream reformulation (fragrance free) - US 2.5oz</v>
          </cell>
          <cell r="C1764" t="str">
            <v>Neuropeptide</v>
          </cell>
        </row>
        <row r="1765">
          <cell r="A1765">
            <v>53560</v>
          </cell>
          <cell r="B1765" t="str">
            <v>WIP_Essential Fx Acyl Glutathione : Eye Cream 0.5oz</v>
          </cell>
          <cell r="C1765" t="str">
            <v>Essential Fx Acyl Glutathione</v>
          </cell>
        </row>
        <row r="1766">
          <cell r="A1766">
            <v>53570</v>
          </cell>
          <cell r="B1766" t="str">
            <v>Essential Fx Acyl Eyelid Lift Serum 0.5oz WIP ***Needs Dropper 350247***</v>
          </cell>
          <cell r="C1766" t="str">
            <v>Essential Fx Acyl Glutathione</v>
          </cell>
        </row>
        <row r="1767">
          <cell r="A1767">
            <v>55090</v>
          </cell>
          <cell r="B1767" t="str">
            <v>WIP_2oz_59ml_Neuropeptide Firming Moisturizer</v>
          </cell>
          <cell r="C1767" t="str">
            <v>Neuropeptide</v>
          </cell>
        </row>
        <row r="1768">
          <cell r="A1768">
            <v>521201</v>
          </cell>
          <cell r="B1768" t="str">
            <v>On hold, Hydrogen_Eye_0.25oz_WIP</v>
          </cell>
          <cell r="C1768" t="str">
            <v>H2 Elemental Energy</v>
          </cell>
        </row>
        <row r="1769">
          <cell r="A1769">
            <v>533301</v>
          </cell>
          <cell r="B1769" t="str">
            <v>WIP-Mens Cleanser Sample Size 2.5oz</v>
          </cell>
          <cell r="C1769" t="str">
            <v>Sample</v>
          </cell>
        </row>
        <row r="1770">
          <cell r="A1770">
            <v>533401</v>
          </cell>
          <cell r="B1770" t="str">
            <v>WIP_Mens Post-Shave Liquid Sample Size</v>
          </cell>
          <cell r="C1770" t="str">
            <v>Sample</v>
          </cell>
        </row>
        <row r="1771">
          <cell r="A1771">
            <v>533501</v>
          </cell>
          <cell r="B1771" t="str">
            <v>WIP_Mens Moisturizer Sample Size</v>
          </cell>
          <cell r="C1771" t="str">
            <v>Sample</v>
          </cell>
        </row>
        <row r="1772">
          <cell r="A1772">
            <v>5136010</v>
          </cell>
          <cell r="B1772" t="str">
            <v>No Foundation Foundation Serum .3oz SPF30**Needs 350063 Dropper**</v>
          </cell>
          <cell r="C1772" t="str">
            <v>No Makeup Skincare</v>
          </cell>
        </row>
        <row r="1773">
          <cell r="A1773">
            <v>5136040</v>
          </cell>
          <cell r="B1773" t="str">
            <v>WIP_No Foundation Foundation Serum_1oz_***Needs 350062 Dropper***</v>
          </cell>
          <cell r="C1773" t="str">
            <v>No Makeup Skincare</v>
          </cell>
        </row>
        <row r="1774">
          <cell r="A1774">
            <v>5355010</v>
          </cell>
          <cell r="B1774" t="str">
            <v>Essential Fx Acyl Rejuvenating Moisturizer 2oz WIP</v>
          </cell>
          <cell r="C1774" t="str">
            <v>Essential Fx Acyl Glutathione</v>
          </cell>
        </row>
        <row r="1775">
          <cell r="A1775">
            <v>5357010</v>
          </cell>
          <cell r="B1775" t="str">
            <v>Essential Fx Acyl Glutathione : Eyelid Serum Deluxe Sample 0.25oz WIP (Tube)</v>
          </cell>
          <cell r="C1775" t="str">
            <v>Sample</v>
          </cell>
        </row>
        <row r="1776">
          <cell r="A1776">
            <v>5509070</v>
          </cell>
          <cell r="B1776" t="str">
            <v>WIP_Neuropeptide Firming Moisturizer 4oz Glass Jar</v>
          </cell>
          <cell r="C1776" t="str">
            <v>Neuropeptide</v>
          </cell>
        </row>
        <row r="1777">
          <cell r="A1777">
            <v>51070000</v>
          </cell>
          <cell r="B1777" t="str">
            <v>WIP_2oz_Vitamin C Ester Brightening Amine Face Lift</v>
          </cell>
          <cell r="C1777" t="str">
            <v>Vitamin C Ester</v>
          </cell>
        </row>
        <row r="1778">
          <cell r="A1778">
            <v>51090000</v>
          </cell>
          <cell r="B1778" t="str">
            <v>WIP_2oz_High Potency Classics: Face Finishing &amp; Firming Moisturizer</v>
          </cell>
          <cell r="C1778" t="str">
            <v>High Potency Classics</v>
          </cell>
        </row>
        <row r="1779">
          <cell r="A1779">
            <v>52710000</v>
          </cell>
          <cell r="B1779" t="str">
            <v>WIP_2.5oz_Neuropeptide Firming Facial Cream (USA)</v>
          </cell>
          <cell r="C1779" t="str">
            <v>Neuropeptide</v>
          </cell>
        </row>
        <row r="1780">
          <cell r="A1780">
            <v>53190000</v>
          </cell>
          <cell r="B1780" t="str">
            <v>2oz_HPC FFMTint SPF 30 WIP</v>
          </cell>
          <cell r="C1780" t="str">
            <v>High Potency Classics</v>
          </cell>
        </row>
        <row r="1781">
          <cell r="A1781">
            <v>53200000</v>
          </cell>
          <cell r="B1781" t="str">
            <v>HP Classics:Hyaluronic Intensive Moisturizer 1oz WIP</v>
          </cell>
          <cell r="C1781" t="str">
            <v>High Potency Classics</v>
          </cell>
        </row>
        <row r="1782">
          <cell r="A1782">
            <v>53450010</v>
          </cell>
          <cell r="B1782" t="str">
            <v>WIP_ 2oz_Cold Plasma Plus Sub D Reformulation PR</v>
          </cell>
          <cell r="C1782" t="str">
            <v>Cold Plasma</v>
          </cell>
        </row>
        <row r="1783">
          <cell r="A1783">
            <v>53468000</v>
          </cell>
          <cell r="B1783" t="str">
            <v>Acne Day Treatment 2oz WIP EU ***Needs 350251 dropper***</v>
          </cell>
          <cell r="C1783" t="str">
            <v>Acne</v>
          </cell>
        </row>
        <row r="1784">
          <cell r="A1784">
            <v>53468010</v>
          </cell>
          <cell r="B1784" t="str">
            <v>Acne Day Treatment 0.7oz Tube Screenprinted WIP EU</v>
          </cell>
          <cell r="C1784" t="str">
            <v>Acne</v>
          </cell>
        </row>
        <row r="1785">
          <cell r="A1785">
            <v>53478000</v>
          </cell>
          <cell r="B1785" t="str">
            <v>Acne Night Treatment 2oz WIP EU ***Needs 350039 pump***</v>
          </cell>
          <cell r="C1785" t="str">
            <v>Acne</v>
          </cell>
        </row>
        <row r="1786">
          <cell r="A1786">
            <v>53478010</v>
          </cell>
          <cell r="B1786" t="str">
            <v>Acne Night Treatment 0.7oz Tube Screenprinted EU</v>
          </cell>
          <cell r="C1786" t="str">
            <v>Acne</v>
          </cell>
        </row>
        <row r="1787">
          <cell r="A1787">
            <v>53488000</v>
          </cell>
          <cell r="B1787" t="str">
            <v>Acne Cleanser 6oz WIP Tube Screenprinted EU</v>
          </cell>
          <cell r="C1787" t="str">
            <v>Acne</v>
          </cell>
        </row>
        <row r="1788">
          <cell r="A1788">
            <v>53930000</v>
          </cell>
          <cell r="B1788" t="str">
            <v>NM Lipstick Red WIP</v>
          </cell>
          <cell r="C1788" t="str">
            <v>No Makeup Skincare</v>
          </cell>
        </row>
        <row r="1789">
          <cell r="A1789">
            <v>53980000</v>
          </cell>
          <cell r="B1789" t="str">
            <v>NM Bronzer WIP ***Needs Dropper 350063***</v>
          </cell>
          <cell r="C1789" t="str">
            <v>No Makeup Skincare</v>
          </cell>
        </row>
        <row r="1790">
          <cell r="A1790">
            <v>53990000</v>
          </cell>
          <cell r="B1790" t="str">
            <v>NM Highlighter WIP</v>
          </cell>
          <cell r="C1790" t="str">
            <v>No Makeup Skincare</v>
          </cell>
        </row>
        <row r="1791">
          <cell r="A1791">
            <v>54000000</v>
          </cell>
          <cell r="B1791" t="str">
            <v>WIP_Instant Blur</v>
          </cell>
          <cell r="C1791" t="str">
            <v>No Makeup Skincare</v>
          </cell>
        </row>
        <row r="1792">
          <cell r="A1792">
            <v>55340000</v>
          </cell>
          <cell r="B1792" t="str">
            <v>WIP 2oz_HPC  Face Firming Serum 59ml ***Needs Pump 350039***</v>
          </cell>
          <cell r="C1792" t="str">
            <v>High Potency Classics</v>
          </cell>
        </row>
        <row r="1793">
          <cell r="A1793">
            <v>57080000</v>
          </cell>
          <cell r="B1793" t="str">
            <v>WIP_2oz_Hypoallergenic Skin Calming CBD Moisturizer</v>
          </cell>
          <cell r="C1793" t="str">
            <v>Hypoallergenic</v>
          </cell>
        </row>
        <row r="1794">
          <cell r="A1794">
            <v>57150010</v>
          </cell>
          <cell r="B1794" t="str">
            <v>WIP_Vitamin C Ester CCC +Ferulic Brightening Complete 2% 1oz</v>
          </cell>
          <cell r="C1794" t="str">
            <v>Vitamin C Ester</v>
          </cell>
        </row>
        <row r="1795">
          <cell r="A1795">
            <v>57150011</v>
          </cell>
          <cell r="B1795" t="str">
            <v>WIP_Vitamin C Ester CCC +Ferulic Brightening Complete 2% 1oz</v>
          </cell>
          <cell r="C1795" t="str">
            <v>Vitamin C Ester</v>
          </cell>
        </row>
        <row r="1796">
          <cell r="A1796">
            <v>7799</v>
          </cell>
          <cell r="B1796" t="str">
            <v>NMS Foundation Serum Light Existing</v>
          </cell>
          <cell r="C1796" t="str">
            <v>No Makeup Skincare</v>
          </cell>
        </row>
        <row r="1797">
          <cell r="A1797">
            <v>55310</v>
          </cell>
          <cell r="B1797" t="str">
            <v>WIP Neuropeptide Instant Serum 1 oz</v>
          </cell>
          <cell r="C1797" t="str">
            <v>No Makeup Skincare</v>
          </cell>
        </row>
        <row r="1798">
          <cell r="A1798">
            <v>531401</v>
          </cell>
          <cell r="B1798" t="str">
            <v>Cold Plasma Eye .25oz</v>
          </cell>
          <cell r="C1798" t="str">
            <v>Cold Plasma</v>
          </cell>
        </row>
        <row r="1799">
          <cell r="A1799">
            <v>5516010</v>
          </cell>
          <cell r="B1799" t="str">
            <v>WIP_Neuropeptide Necolletage 2oz</v>
          </cell>
          <cell r="C1799" t="str">
            <v>Neuropeptide</v>
          </cell>
        </row>
        <row r="1800">
          <cell r="A1800">
            <v>552025</v>
          </cell>
          <cell r="B1800" t="str">
            <v>Insert_Face Finishing Moisturizer_4oz_rev5/10</v>
          </cell>
          <cell r="C1800" t="str">
            <v>Component</v>
          </cell>
        </row>
        <row r="1801">
          <cell r="A1801">
            <v>651018</v>
          </cell>
          <cell r="B1801" t="str">
            <v>Carton_510915_Face Finishing Moisturizer 4oz Amber Glass</v>
          </cell>
          <cell r="C1801" t="str">
            <v>Component</v>
          </cell>
        </row>
        <row r="1802">
          <cell r="A1802">
            <v>7351</v>
          </cell>
          <cell r="B1802" t="str">
            <v>Kit_TSC_The Wrinkle Reducer Collection (May 2015 TS)</v>
          </cell>
          <cell r="C1802" t="str">
            <v>Mixed Franchise</v>
          </cell>
        </row>
        <row r="1803">
          <cell r="A1803">
            <v>7376</v>
          </cell>
          <cell r="B1803" t="str">
            <v>Kit_TSC_Perricone MD Neuropeptide Firming System for Face (Sep Showstopper)</v>
          </cell>
          <cell r="C1803" t="str">
            <v>Mixed Franchise</v>
          </cell>
        </row>
        <row r="1804">
          <cell r="A1804">
            <v>7367</v>
          </cell>
          <cell r="B1804" t="str">
            <v>Daily Essentials Regimen Set (REFRESH)</v>
          </cell>
          <cell r="C1804" t="str">
            <v>Mixed Franchise</v>
          </cell>
        </row>
        <row r="1805">
          <cell r="A1805">
            <v>531801</v>
          </cell>
          <cell r="B1805" t="str">
            <v>Chloro Plasma .4oz Sleeve</v>
          </cell>
          <cell r="C1805" t="str">
            <v>Component</v>
          </cell>
        </row>
        <row r="1806">
          <cell r="A1806">
            <v>905205</v>
          </cell>
          <cell r="B1806" t="str">
            <v>PR_Medium Bone Shopping Bag_8x10x5.5</v>
          </cell>
          <cell r="C1806" t="str">
            <v>Component</v>
          </cell>
        </row>
        <row r="1807">
          <cell r="A1807" t="str">
            <v>534101TSC</v>
          </cell>
          <cell r="B1807" t="str">
            <v>TSC Cold Plasma+ Face Supersize (447694)</v>
          </cell>
          <cell r="C1807" t="str">
            <v>Cold Plasma</v>
          </cell>
        </row>
        <row r="1808">
          <cell r="A1808">
            <v>900151</v>
          </cell>
          <cell r="B1808" t="str">
            <v>Bag_Mini Brown Shopping 5.5 x 4.5"</v>
          </cell>
          <cell r="C1808" t="str">
            <v>Component</v>
          </cell>
        </row>
        <row r="1809">
          <cell r="A1809">
            <v>905208</v>
          </cell>
          <cell r="B1809" t="str">
            <v>PR_Tissue Paper Solid_20x30</v>
          </cell>
          <cell r="C1809" t="str">
            <v>Component</v>
          </cell>
        </row>
        <row r="1810">
          <cell r="A1810">
            <v>905204</v>
          </cell>
          <cell r="B1810" t="str">
            <v>PR_Small Bone Shopping Bag_5.5x7x3.25</v>
          </cell>
          <cell r="C1810" t="str">
            <v>Component</v>
          </cell>
        </row>
        <row r="1811">
          <cell r="A1811">
            <v>451297</v>
          </cell>
          <cell r="B1811" t="str">
            <v>Overlabel Jar_2oz VCE_PhotoBrightMoist CAN</v>
          </cell>
          <cell r="C1811" t="str">
            <v>Component</v>
          </cell>
        </row>
        <row r="1812">
          <cell r="A1812" t="str">
            <v>460373F</v>
          </cell>
          <cell r="B1812" t="str">
            <v>Label Front_2oz_Vitamin C Ester Photo-Brightening Moisturizer_CAN</v>
          </cell>
          <cell r="C1812" t="str">
            <v>Component</v>
          </cell>
        </row>
        <row r="1813">
          <cell r="A1813">
            <v>660301</v>
          </cell>
          <cell r="B1813" t="str">
            <v>Carton_2oz_Vitamin C Ester Photo-Brightening Moisturizer Broad_CAN</v>
          </cell>
          <cell r="C1813" t="str">
            <v>Component</v>
          </cell>
        </row>
        <row r="1814">
          <cell r="A1814">
            <v>660303</v>
          </cell>
          <cell r="B1814" t="str">
            <v>Carton_2oz_High Potency Classics: Face Finishing &amp; Firming Moisturizer Tint_CAN</v>
          </cell>
          <cell r="C1814" t="str">
            <v>Component</v>
          </cell>
        </row>
        <row r="1815">
          <cell r="A1815" t="str">
            <v>460375F</v>
          </cell>
          <cell r="B1815" t="str">
            <v>Label Front_2oz_High Potency Classics: Face Finishing &amp; Firming Moisturizer Tint_CAN</v>
          </cell>
          <cell r="C1815" t="str">
            <v>Component</v>
          </cell>
        </row>
        <row r="1816">
          <cell r="A1816" t="str">
            <v>460375B</v>
          </cell>
          <cell r="B1816" t="str">
            <v>Label Back_2oz_High Potency Classics: Face Finishing &amp; Firming Moisturizer Tint_CAN</v>
          </cell>
          <cell r="C1816" t="str">
            <v>Component</v>
          </cell>
        </row>
        <row r="1817">
          <cell r="A1817">
            <v>900058</v>
          </cell>
          <cell r="B1817" t="str">
            <v>Tissue_Brown_480 sheets per ream_2400 sheets per box</v>
          </cell>
          <cell r="C1817" t="str">
            <v>Component</v>
          </cell>
        </row>
        <row r="1818">
          <cell r="A1818">
            <v>905206</v>
          </cell>
          <cell r="B1818" t="str">
            <v>PR_Large Bone Shopping Bag_13x10x6</v>
          </cell>
          <cell r="C1818" t="str">
            <v>Component</v>
          </cell>
        </row>
        <row r="1819">
          <cell r="A1819">
            <v>57160001</v>
          </cell>
          <cell r="B1819" t="str">
            <v>High Potency + Growth Factor Eye Serum 0.5 oz</v>
          </cell>
          <cell r="C1819" t="str">
            <v>High Potency Classics</v>
          </cell>
        </row>
        <row r="1820">
          <cell r="A1820">
            <v>57170001</v>
          </cell>
          <cell r="B1820" t="str">
            <v>HP Hydrating SM (set of 6)</v>
          </cell>
          <cell r="C1820" t="str">
            <v>Masks</v>
          </cell>
        </row>
        <row r="1821">
          <cell r="A1821">
            <v>57180001</v>
          </cell>
          <cell r="B1821" t="str">
            <v>HP CBD SM (set of 6)</v>
          </cell>
          <cell r="C1821" t="str">
            <v>Masks</v>
          </cell>
        </row>
        <row r="1822">
          <cell r="A1822">
            <v>57190001</v>
          </cell>
          <cell r="B1822" t="str">
            <v>Efx firming &amp; lifting SM (set of 6)</v>
          </cell>
          <cell r="C1822" t="str">
            <v>Masks</v>
          </cell>
        </row>
        <row r="1823">
          <cell r="A1823">
            <v>57200001</v>
          </cell>
          <cell r="B1823" t="str">
            <v>FG_Hypo CBD Skin Therapy SPF 2oz</v>
          </cell>
          <cell r="C1823" t="str">
            <v>Hypoallergenic CBD</v>
          </cell>
        </row>
        <row r="1824">
          <cell r="A1824">
            <v>57210001</v>
          </cell>
          <cell r="B1824" t="str">
            <v>FG_CP+ intensive Hydrating Balm 2oz</v>
          </cell>
          <cell r="C1824" t="str">
            <v>Cold Plasma</v>
          </cell>
        </row>
        <row r="1825">
          <cell r="A1825" t="str">
            <v>CP0094</v>
          </cell>
          <cell r="B1825" t="str">
            <v>Chlorophyll Detox Mask 0.4oz - WIP &amp; Shrink (Bentley Formula)</v>
          </cell>
          <cell r="C1825" t="str">
            <v>Masks</v>
          </cell>
        </row>
        <row r="1826">
          <cell r="A1826">
            <v>7878</v>
          </cell>
          <cell r="B1826" t="str">
            <v>Holiday Luxury Set</v>
          </cell>
          <cell r="C1826" t="str">
            <v>Mixed Franchise</v>
          </cell>
        </row>
        <row r="1827">
          <cell r="A1827">
            <v>7865</v>
          </cell>
          <cell r="B1827" t="str">
            <v>PMD Brighten &amp; Firm Travel Duo</v>
          </cell>
          <cell r="C1827" t="str">
            <v>Mixed Franchise</v>
          </cell>
        </row>
        <row r="1828">
          <cell r="A1828">
            <v>7866</v>
          </cell>
          <cell r="B1828" t="str">
            <v>PMD Brighten &amp; Firm Travel Set</v>
          </cell>
          <cell r="C1828" t="str">
            <v>Mixed Franchise</v>
          </cell>
        </row>
        <row r="1829">
          <cell r="A1829">
            <v>7886</v>
          </cell>
          <cell r="B1829" t="str">
            <v xml:space="preserve">PMD TSC 3 Pc Collection </v>
          </cell>
          <cell r="C1829" t="str">
            <v>Mixed Franchise</v>
          </cell>
        </row>
        <row r="1830">
          <cell r="A1830">
            <v>7864</v>
          </cell>
          <cell r="B1830" t="str">
            <v>QVC DE JUNE TSV SUPERSIZE</v>
          </cell>
          <cell r="C1830" t="str">
            <v>Mixed Franchise</v>
          </cell>
        </row>
        <row r="1831">
          <cell r="A1831">
            <v>7879</v>
          </cell>
          <cell r="B1831" t="str">
            <v>QVC DE October TSV - 5 Pieces Brighten &amp; Define your Skin</v>
          </cell>
          <cell r="C1831" t="str">
            <v>Mixed Franchise</v>
          </cell>
        </row>
        <row r="1832">
          <cell r="A1832">
            <v>7880</v>
          </cell>
          <cell r="B1832" t="str">
            <v>QVC Italy Sept TSV Brighten &amp; Nourish</v>
          </cell>
          <cell r="C1832" t="str">
            <v>Mixed Franchise</v>
          </cell>
        </row>
        <row r="1833">
          <cell r="A1833">
            <v>7884</v>
          </cell>
          <cell r="B1833" t="str">
            <v>QVC Italy Winter Skin Collection 2020</v>
          </cell>
          <cell r="C1833" t="str">
            <v>Mixed Franchise</v>
          </cell>
        </row>
        <row r="1834">
          <cell r="A1834">
            <v>534106</v>
          </cell>
          <cell r="B1834" t="str">
            <v>Cold Plasma Plus+ Advanced Serum Concentrate 6oz Jumbo Size FG</v>
          </cell>
          <cell r="C1834" t="str">
            <v>Cold Plasma</v>
          </cell>
        </row>
        <row r="1835">
          <cell r="A1835">
            <v>55230011</v>
          </cell>
          <cell r="B1835" t="str">
            <v>Cold Plasma Plus+ CBD Advanced Serum Concentrate 6oz Jumbo Size</v>
          </cell>
          <cell r="C1835" t="str">
            <v>Cold Plasma</v>
          </cell>
        </row>
        <row r="1836">
          <cell r="A1836" t="str">
            <v>534106TSC</v>
          </cell>
          <cell r="B1836" t="str">
            <v>TSC  Cold Plasma Plus+ Advanced Serum Concentrate 6oz Jumbo Size FG</v>
          </cell>
          <cell r="C1836" t="str">
            <v>Cold Plasma</v>
          </cell>
        </row>
        <row r="1837">
          <cell r="A1837" t="str">
            <v>53450011A</v>
          </cell>
          <cell r="B1837" t="str">
            <v>CP+ Sub D Reformulation 2oz FG QVC</v>
          </cell>
          <cell r="C1837" t="str">
            <v>Cold Plasma</v>
          </cell>
        </row>
        <row r="1838">
          <cell r="A1838" t="str">
            <v>552101TSC   </v>
          </cell>
          <cell r="B1838" t="str">
            <v>TSC NP  Lifting &amp; Illuminating Under Eye Cream 0.5 oz</v>
          </cell>
          <cell r="C1838" t="str">
            <v>Neuropeptide</v>
          </cell>
        </row>
        <row r="1839">
          <cell r="A1839" t="str">
            <v>57150001A</v>
          </cell>
          <cell r="B1839" t="str">
            <v>QVC  FG_Vitamin C Ester CCC + Ferulic Brightening Complex 20% 2oz</v>
          </cell>
          <cell r="C1839" t="str">
            <v>Vitamin C Ester</v>
          </cell>
        </row>
        <row r="1840">
          <cell r="A1840" t="str">
            <v>57150001TSC</v>
          </cell>
          <cell r="B1840" t="str">
            <v>TSC  FG_Vitamin C Ester CCC + Ferulic Brightening Complex 20% 2oz</v>
          </cell>
          <cell r="C1840" t="str">
            <v>Vitamin C Ester</v>
          </cell>
        </row>
        <row r="1841">
          <cell r="A1841">
            <v>7871</v>
          </cell>
          <cell r="B1841" t="str">
            <v>PMD Glow on the Go Duo</v>
          </cell>
          <cell r="C1841" t="str">
            <v>Mixed Franchise</v>
          </cell>
        </row>
        <row r="1842">
          <cell r="A1842">
            <v>7869</v>
          </cell>
          <cell r="B1842" t="str">
            <v>PMD Signature Travel Set</v>
          </cell>
          <cell r="C1842" t="str">
            <v>Mixed Franchise</v>
          </cell>
        </row>
        <row r="1843">
          <cell r="A1843">
            <v>651243</v>
          </cell>
          <cell r="B1843" t="str">
            <v>PMD CARTON 5315 COLD PLASMA SUB-D REBRAND</v>
          </cell>
          <cell r="C1843" t="str">
            <v>Component</v>
          </cell>
        </row>
        <row r="1844">
          <cell r="A1844">
            <v>7872</v>
          </cell>
          <cell r="B1844" t="str">
            <v xml:space="preserve">PMD Glow on the Go Set </v>
          </cell>
          <cell r="C1844" t="str">
            <v>Mixed Franchise</v>
          </cell>
        </row>
        <row r="1845">
          <cell r="A1845">
            <v>7887</v>
          </cell>
          <cell r="B1845" t="str">
            <v>Essential FX Day &amp; Night Moisturizer Duo</v>
          </cell>
          <cell r="C1845" t="str">
            <v>Mixed Franchise</v>
          </cell>
        </row>
        <row r="1846">
          <cell r="A1846">
            <v>7888</v>
          </cell>
          <cell r="B1846" t="str">
            <v>Perricone MD Super Greens 60 Day Supply  - Citrus Lime</v>
          </cell>
          <cell r="C1846" t="str">
            <v>Mixed Franchise</v>
          </cell>
        </row>
        <row r="1847">
          <cell r="A1847">
            <v>7889</v>
          </cell>
          <cell r="B1847" t="str">
            <v>Cold Plasma Plus+ Face + Finishing &amp; Firming Moisturizer Duo</v>
          </cell>
          <cell r="C1847" t="str">
            <v>Mixed Franchise</v>
          </cell>
        </row>
        <row r="1848">
          <cell r="A1848">
            <v>7890</v>
          </cell>
          <cell r="B1848" t="str">
            <v>NP Night and NP Firming Moisturizer Duo</v>
          </cell>
          <cell r="C1848" t="str">
            <v>Mixed Franchise</v>
          </cell>
        </row>
        <row r="1849">
          <cell r="A1849">
            <v>7891</v>
          </cell>
          <cell r="B1849" t="str">
            <v>NP Night and CP+ Eye Duo</v>
          </cell>
          <cell r="C1849" t="str">
            <v>Mixed Franchise</v>
          </cell>
        </row>
        <row r="1850">
          <cell r="A1850">
            <v>7892</v>
          </cell>
          <cell r="B1850" t="str">
            <v>No Makeup Instant Blur &amp; Face Finishing &amp; Firming Moisturizer Duo</v>
          </cell>
          <cell r="C1850" t="str">
            <v>No Makeup Skincare</v>
          </cell>
        </row>
        <row r="1851">
          <cell r="A1851">
            <v>7893</v>
          </cell>
          <cell r="B1851" t="str">
            <v>No Makeup Blush and Highlighter Duo</v>
          </cell>
          <cell r="C1851" t="str">
            <v>No Makeup Skincare</v>
          </cell>
        </row>
        <row r="1852">
          <cell r="A1852">
            <v>7894</v>
          </cell>
          <cell r="B1852" t="str">
            <v>No Makeup Original Pink Lipstick and Blush Duo</v>
          </cell>
          <cell r="C1852" t="str">
            <v>No Makeup Skincare</v>
          </cell>
        </row>
        <row r="1853">
          <cell r="A1853">
            <v>7895</v>
          </cell>
          <cell r="B1853" t="str">
            <v>No Makeup Original Rose Lipstick and Blush Duo</v>
          </cell>
          <cell r="C1853" t="str">
            <v>No Makeup Skincare</v>
          </cell>
        </row>
        <row r="1854">
          <cell r="A1854">
            <v>7896</v>
          </cell>
          <cell r="B1854" t="str">
            <v>No Makeup Original BerryLipstick and Blush Duo</v>
          </cell>
          <cell r="C1854" t="str">
            <v>No Makeup Skincare</v>
          </cell>
        </row>
        <row r="1855">
          <cell r="A1855">
            <v>7897</v>
          </cell>
          <cell r="B1855" t="str">
            <v>No Makeup Original Red Lipstick and Blush Duo</v>
          </cell>
          <cell r="C1855" t="str">
            <v>No Makeup Skincare</v>
          </cell>
        </row>
        <row r="1856">
          <cell r="A1856">
            <v>7898</v>
          </cell>
          <cell r="B1856" t="str">
            <v>No Makeup Original Cognac Lipstick and Blush Duo</v>
          </cell>
          <cell r="C1856" t="str">
            <v>No Makeup Skincare</v>
          </cell>
        </row>
        <row r="1857">
          <cell r="A1857">
            <v>7899</v>
          </cell>
          <cell r="B1857" t="str">
            <v>No Makeup Original Wine Lipstick and Blush Duo</v>
          </cell>
          <cell r="C1857" t="str">
            <v>No Makeup Skincare</v>
          </cell>
        </row>
        <row r="1858">
          <cell r="A1858" t="str">
            <v>55300001A</v>
          </cell>
          <cell r="B1858" t="str">
            <v>Neuropeptide Night Cream 2.5 oz</v>
          </cell>
          <cell r="C1858" t="str">
            <v>Neuropeptide</v>
          </cell>
        </row>
        <row r="1859">
          <cell r="A1859" t="str">
            <v>57140001A</v>
          </cell>
          <cell r="B1859" t="str">
            <v>Chlorophyll Detox Mask 2oz</v>
          </cell>
          <cell r="C1859" t="str">
            <v>Masks</v>
          </cell>
        </row>
        <row r="1860">
          <cell r="A1860">
            <v>7868</v>
          </cell>
          <cell r="B1860" t="str">
            <v>PMD Signature Travel Duo</v>
          </cell>
          <cell r="C1860" t="str">
            <v>Mixed Franchise</v>
          </cell>
        </row>
        <row r="1861">
          <cell r="A1861">
            <v>7873</v>
          </cell>
          <cell r="B1861" t="str">
            <v xml:space="preserve">PMD Glow on the Go Complete Set </v>
          </cell>
          <cell r="C1861" t="str">
            <v>Mixed Franchise</v>
          </cell>
        </row>
        <row r="1862">
          <cell r="A1862">
            <v>7867</v>
          </cell>
          <cell r="B1862" t="str">
            <v>PMD Brighten &amp; Firm Travel Set with Bag</v>
          </cell>
          <cell r="C1862" t="str">
            <v>Mixed Franchise</v>
          </cell>
        </row>
        <row r="1863">
          <cell r="A1863" t="str">
            <v>CP0099</v>
          </cell>
          <cell r="B1863" t="str">
            <v>Cold Plasma Plus Sub D 1oz Reformulation WIP</v>
          </cell>
          <cell r="C1863" t="str">
            <v>Cold Plasma</v>
          </cell>
        </row>
        <row r="1864">
          <cell r="A1864">
            <v>7875</v>
          </cell>
          <cell r="B1864" t="str">
            <v>Complete Brush Set with Bag</v>
          </cell>
          <cell r="C1864" t="str">
            <v>Mixed Franchise</v>
          </cell>
        </row>
        <row r="1865">
          <cell r="A1865">
            <v>651308</v>
          </cell>
          <cell r="B1865" t="str">
            <v xml:space="preserve">Tray Fan Favorites Regimen KIT 2020
</v>
          </cell>
          <cell r="C1865" t="str">
            <v>Mixed Franchise</v>
          </cell>
        </row>
        <row r="1866">
          <cell r="A1866" t="str">
            <v>CP0095</v>
          </cell>
          <cell r="B1866" t="str">
            <v>PMD Cold Plasma Sub-D/Neck 2oz FG Guthy</v>
          </cell>
          <cell r="C1866" t="str">
            <v>Cold Plasma</v>
          </cell>
        </row>
        <row r="1867">
          <cell r="A1867">
            <v>7870</v>
          </cell>
          <cell r="B1867" t="str">
            <v xml:space="preserve">PMD Signature Travel Set with Bag </v>
          </cell>
          <cell r="C1867" t="str">
            <v>Mixed Franchise</v>
          </cell>
        </row>
        <row r="1868">
          <cell r="A1868">
            <v>7874</v>
          </cell>
          <cell r="B1868" t="str">
            <v xml:space="preserve">PMD Lipstick Trio with Brown Bag </v>
          </cell>
          <cell r="C1868" t="str">
            <v>Mixed Franchise</v>
          </cell>
        </row>
        <row r="1869">
          <cell r="A1869">
            <v>7909</v>
          </cell>
          <cell r="B1869" t="str">
            <v>FFFM Duo (2) 2oz</v>
          </cell>
          <cell r="C1869" t="str">
            <v>Mixed Franchise</v>
          </cell>
        </row>
        <row r="1870">
          <cell r="A1870">
            <v>7916</v>
          </cell>
          <cell r="B1870" t="str">
            <v>CP+ Hand Therapy Duo</v>
          </cell>
          <cell r="C1870" t="str">
            <v>Cold Plasma</v>
          </cell>
        </row>
        <row r="1871">
          <cell r="A1871">
            <v>53500041</v>
          </cell>
          <cell r="B1871" t="str">
            <v>Cold Plasma Fragile Skin ( TUBE )</v>
          </cell>
          <cell r="C1871" t="str">
            <v>Cold Plasma</v>
          </cell>
        </row>
        <row r="1872">
          <cell r="A1872">
            <v>54010000</v>
          </cell>
          <cell r="B1872" t="str">
            <v>NM Mascara WIP</v>
          </cell>
          <cell r="C1872" t="str">
            <v>No Makeup Skincare</v>
          </cell>
        </row>
        <row r="1873">
          <cell r="A1873">
            <v>530908</v>
          </cell>
          <cell r="B1873" t="str">
            <v>Perricone MD Cold Plasma, 2 Fl Oz</v>
          </cell>
          <cell r="C1873" t="str">
            <v>Cold Plasma</v>
          </cell>
        </row>
        <row r="1874">
          <cell r="A1874">
            <v>7910</v>
          </cell>
          <cell r="B1874" t="str">
            <v>PMD TSC High Potency 3 pc Collection</v>
          </cell>
          <cell r="C1874" t="str">
            <v>High Potency Classics</v>
          </cell>
        </row>
        <row r="1875">
          <cell r="A1875">
            <v>950012</v>
          </cell>
          <cell r="B1875" t="str">
            <v>2020 GWP Tan Cosmetic Bag</v>
          </cell>
          <cell r="C1875" t="str">
            <v>Component</v>
          </cell>
        </row>
        <row r="1876">
          <cell r="A1876">
            <v>651332</v>
          </cell>
          <cell r="B1876" t="str">
            <v>Carton DE 2020</v>
          </cell>
          <cell r="C1876" t="str">
            <v>Component</v>
          </cell>
        </row>
        <row r="1877">
          <cell r="A1877">
            <v>7883</v>
          </cell>
          <cell r="B1877" t="str">
            <v>VCE Brightening Serum Rework to FG</v>
          </cell>
          <cell r="C1877" t="str">
            <v>Vitamin C Ester</v>
          </cell>
        </row>
        <row r="1878">
          <cell r="A1878">
            <v>7881</v>
          </cell>
          <cell r="B1878" t="str">
            <v>Deep Crease Serum Rework to FG</v>
          </cell>
          <cell r="C1878" t="str">
            <v>Essential Fx Acyl Glutathione</v>
          </cell>
        </row>
        <row r="1879">
          <cell r="A1879">
            <v>950006</v>
          </cell>
          <cell r="B1879" t="str">
            <v>Cosmetics Bag Jetset 2 Rose</v>
          </cell>
          <cell r="C1879" t="str">
            <v>Component</v>
          </cell>
        </row>
        <row r="1880">
          <cell r="A1880">
            <v>7411</v>
          </cell>
          <cell r="B1880" t="str">
            <v>need to check BOM</v>
          </cell>
          <cell r="C1880" t="str">
            <v>need to check BOM</v>
          </cell>
        </row>
        <row r="1881">
          <cell r="A1881">
            <v>7447</v>
          </cell>
          <cell r="B1881" t="str">
            <v>need to check BOM</v>
          </cell>
          <cell r="C1881" t="str">
            <v>need to check BOM</v>
          </cell>
        </row>
        <row r="1882">
          <cell r="A1882">
            <v>7920</v>
          </cell>
          <cell r="B1882" t="str">
            <v xml:space="preserve">KIT Rebalance &amp; Firm TSV QVC Italy </v>
          </cell>
          <cell r="C1882" t="str">
            <v>Mixed Franchise</v>
          </cell>
        </row>
        <row r="1883">
          <cell r="A1883">
            <v>51060</v>
          </cell>
          <cell r="B1883" t="str">
            <v>need to check BOM</v>
          </cell>
          <cell r="C1883" t="str">
            <v>need to check BOM</v>
          </cell>
        </row>
        <row r="1884">
          <cell r="A1884">
            <v>510917</v>
          </cell>
          <cell r="B1884" t="str">
            <v>need to check BOM</v>
          </cell>
          <cell r="C1884" t="str">
            <v>need to check BOM</v>
          </cell>
        </row>
        <row r="1885">
          <cell r="A1885">
            <v>5309120</v>
          </cell>
          <cell r="B1885" t="str">
            <v>need to check BOM</v>
          </cell>
          <cell r="C1885" t="str">
            <v>need to check BOM</v>
          </cell>
        </row>
        <row r="1886">
          <cell r="A1886">
            <v>52480010</v>
          </cell>
          <cell r="B1886" t="str">
            <v>need to check BOM</v>
          </cell>
          <cell r="C1886" t="str">
            <v>need to check BOM</v>
          </cell>
        </row>
        <row r="1887">
          <cell r="A1887">
            <v>53400001</v>
          </cell>
          <cell r="B1887" t="str">
            <v>need to check BOM</v>
          </cell>
          <cell r="C1887" t="str">
            <v>need to check BOM</v>
          </cell>
        </row>
        <row r="1888">
          <cell r="A1888">
            <v>57070021</v>
          </cell>
          <cell r="B1888" t="str">
            <v>need to check BOM</v>
          </cell>
          <cell r="C1888" t="str">
            <v>need to check BOM</v>
          </cell>
        </row>
        <row r="1889">
          <cell r="A1889">
            <v>57080011</v>
          </cell>
          <cell r="B1889" t="str">
            <v>need to check BOM</v>
          </cell>
          <cell r="C1889" t="str">
            <v>need to check BOM</v>
          </cell>
        </row>
        <row r="1890">
          <cell r="A1890">
            <v>57208001</v>
          </cell>
          <cell r="B1890" t="str">
            <v>Hypoallergenic CBD Sensitive Skin Thearpy SPF 30 (sesame) STT Feb 2021</v>
          </cell>
          <cell r="C1890" t="str">
            <v>Hypoallergenic CBD</v>
          </cell>
        </row>
        <row r="1891">
          <cell r="A1891" t="str">
            <v>5208U</v>
          </cell>
          <cell r="B1891" t="str">
            <v>need to check BOM</v>
          </cell>
          <cell r="C1891" t="str">
            <v>need to check BOM</v>
          </cell>
        </row>
        <row r="1892">
          <cell r="A1892" t="str">
            <v>52210U</v>
          </cell>
          <cell r="B1892" t="str">
            <v>need to check BOM</v>
          </cell>
          <cell r="C1892" t="str">
            <v>need to check BOM</v>
          </cell>
        </row>
        <row r="1893">
          <cell r="A1893" t="str">
            <v>53480011TSC</v>
          </cell>
          <cell r="B1893" t="str">
            <v>need to check BOM</v>
          </cell>
          <cell r="C1893" t="str">
            <v>need to check BOM</v>
          </cell>
        </row>
        <row r="1894">
          <cell r="A1894" t="str">
            <v>53490000TSC</v>
          </cell>
          <cell r="B1894" t="str">
            <v>need to check BOM</v>
          </cell>
          <cell r="C1894" t="str">
            <v>need to check BOM</v>
          </cell>
        </row>
        <row r="1895">
          <cell r="A1895" t="str">
            <v>53490001TSC</v>
          </cell>
          <cell r="B1895" t="str">
            <v>need to check BOM</v>
          </cell>
          <cell r="C1895" t="str">
            <v>need to check BOM</v>
          </cell>
        </row>
        <row r="1896">
          <cell r="A1896" t="str">
            <v>5511T</v>
          </cell>
          <cell r="B1896" t="str">
            <v>need to check BOM</v>
          </cell>
          <cell r="C1896" t="str">
            <v>need to check BOM</v>
          </cell>
        </row>
        <row r="1897">
          <cell r="A1897" t="str">
            <v>CP0073</v>
          </cell>
          <cell r="B1897" t="str">
            <v>need to check BOM</v>
          </cell>
          <cell r="C1897" t="str">
            <v>need to check BOM</v>
          </cell>
        </row>
        <row r="1898">
          <cell r="A1898" t="str">
            <v>CP0079</v>
          </cell>
          <cell r="B1898" t="str">
            <v>need to check BOM</v>
          </cell>
          <cell r="C1898" t="str">
            <v>need to check BOM</v>
          </cell>
        </row>
        <row r="1899">
          <cell r="A1899" t="str">
            <v>CP0101</v>
          </cell>
          <cell r="B1899" t="str">
            <v>Cold Plasma Plus+ Sub-D 2oz - WIP / Shrink-wrap</v>
          </cell>
          <cell r="C1899" t="str">
            <v>Cold Plasma</v>
          </cell>
        </row>
        <row r="1900">
          <cell r="A1900" t="str">
            <v>CP0102</v>
          </cell>
          <cell r="B1900" t="str">
            <v>Cold Plasma Plus+ Sub-D 1oz - WIP / Shrink-wrap</v>
          </cell>
          <cell r="C1900" t="str">
            <v>Cold Plasma</v>
          </cell>
        </row>
        <row r="1901">
          <cell r="A1901">
            <v>57200011</v>
          </cell>
          <cell r="B1901" t="str">
            <v>need to check BOM</v>
          </cell>
          <cell r="C1901" t="str">
            <v>need to check BOM</v>
          </cell>
        </row>
        <row r="1902">
          <cell r="A1902">
            <v>57210011</v>
          </cell>
          <cell r="B1902" t="str">
            <v>need to check BOM</v>
          </cell>
          <cell r="C1902" t="str">
            <v>need to check BOM</v>
          </cell>
        </row>
        <row r="1903">
          <cell r="A1903">
            <v>57210021</v>
          </cell>
          <cell r="B1903" t="str">
            <v>need to check BOM</v>
          </cell>
          <cell r="C1903" t="str">
            <v>need to check BOM</v>
          </cell>
        </row>
        <row r="1904">
          <cell r="A1904">
            <v>250064</v>
          </cell>
          <cell r="B1904" t="str">
            <v>Cap_5135_No Blush Blush_W/ Wand &amp; Doe Foot Applicator</v>
          </cell>
          <cell r="C1904" t="str">
            <v>Component</v>
          </cell>
        </row>
        <row r="1905">
          <cell r="A1905">
            <v>350251</v>
          </cell>
          <cell r="B1905" t="str">
            <v>Dropper_2oz Smooth Side Ball Tip</v>
          </cell>
          <cell r="C1905" t="str">
            <v>Component</v>
          </cell>
        </row>
        <row r="1906">
          <cell r="A1906">
            <v>660421</v>
          </cell>
          <cell r="B1906" t="str">
            <v>Carton_7736_Blemish Relief 90 Day Kit EU</v>
          </cell>
          <cell r="C1906" t="str">
            <v>Component</v>
          </cell>
        </row>
        <row r="1907">
          <cell r="A1907">
            <v>651321</v>
          </cell>
          <cell r="B1907" t="str">
            <v>Tray_7660_&amp;_7736_Acne 90 Day Kit US &amp; EU</v>
          </cell>
          <cell r="C1907" t="str">
            <v>Component</v>
          </cell>
        </row>
        <row r="1908">
          <cell r="A1908">
            <v>560434</v>
          </cell>
          <cell r="B1908" t="str">
            <v>Insert Blemish Relief</v>
          </cell>
          <cell r="C1908" t="str">
            <v>Component</v>
          </cell>
        </row>
        <row r="1909">
          <cell r="A1909">
            <v>7882</v>
          </cell>
          <cell r="B1909" t="str">
            <v>KIT 51070010 VCE Brightening Amine Facelift Rework to FG</v>
          </cell>
          <cell r="C1909" t="str">
            <v>Mixed Franchise</v>
          </cell>
        </row>
        <row r="1910">
          <cell r="A1910">
            <v>350246</v>
          </cell>
          <cell r="B1910" t="str">
            <v>Dropper_1oz Copper</v>
          </cell>
          <cell r="C1910" t="str">
            <v>Component</v>
          </cell>
        </row>
        <row r="1911">
          <cell r="A1911">
            <v>7919</v>
          </cell>
          <cell r="B1911" t="str">
            <v>Ulta Forever Fabulous GWP Bundle</v>
          </cell>
          <cell r="C1911" t="str">
            <v>Mixed Franchise</v>
          </cell>
        </row>
        <row r="1912">
          <cell r="A1912">
            <v>51080030</v>
          </cell>
          <cell r="B1912" t="str">
            <v>High Potency Growth Factor Firming &amp; LIfting Serum 0.5oz WIP **Needs Pump 350038**</v>
          </cell>
          <cell r="C1912" t="str">
            <v>High Potency Classics</v>
          </cell>
        </row>
        <row r="1913">
          <cell r="A1913">
            <v>57140000</v>
          </cell>
          <cell r="B1913" t="str">
            <v>WIP_Chlorophyll Detox Mask 2oz</v>
          </cell>
          <cell r="C1913" t="str">
            <v>Masks</v>
          </cell>
        </row>
        <row r="1914">
          <cell r="A1914">
            <v>7863</v>
          </cell>
          <cell r="B1914" t="str">
            <v>Hypoallergenic Firming Eye Cream .25oz WIP Duo</v>
          </cell>
          <cell r="C1914" t="str">
            <v>Hypoallergenic</v>
          </cell>
        </row>
        <row r="1915">
          <cell r="A1915">
            <v>7923</v>
          </cell>
          <cell r="B1915" t="str">
            <v>KIT Bloomingdales Beauty Benefits GWP 2020</v>
          </cell>
          <cell r="C1915" t="str">
            <v>Mixed Franchise</v>
          </cell>
        </row>
        <row r="1916">
          <cell r="A1916">
            <v>7924</v>
          </cell>
          <cell r="B1916" t="str">
            <v>KIT Bloomingdales Black Friday GWP 2020</v>
          </cell>
          <cell r="C1916" t="str">
            <v>Mixed Franchise</v>
          </cell>
        </row>
        <row r="1917">
          <cell r="A1917">
            <v>7925</v>
          </cell>
          <cell r="B1917" t="str">
            <v>KIT Macy's F&amp;F 2020 GWP</v>
          </cell>
          <cell r="C1917" t="str">
            <v>Mixed Franchise</v>
          </cell>
        </row>
        <row r="1918">
          <cell r="A1918">
            <v>7926</v>
          </cell>
          <cell r="B1918" t="str">
            <v>KIT Macy's Beauty Scene GWP 2020</v>
          </cell>
          <cell r="C1918" t="str">
            <v>Mixed Franchise</v>
          </cell>
        </row>
        <row r="1919">
          <cell r="A1919">
            <v>7927</v>
          </cell>
          <cell r="B1919" t="str">
            <v>KIT Macy's December 2020 GWP</v>
          </cell>
          <cell r="C1919" t="str">
            <v>Mixed Franchise</v>
          </cell>
        </row>
        <row r="1920">
          <cell r="A1920">
            <v>7928</v>
          </cell>
          <cell r="B1920" t="str">
            <v>KIT CP+ Face / Sub D Supersize QVC</v>
          </cell>
          <cell r="C1920" t="str">
            <v>Mixed Franchise</v>
          </cell>
        </row>
        <row r="1921">
          <cell r="A1921">
            <v>7911</v>
          </cell>
          <cell r="B1921" t="str">
            <v>KIT NP Facial Cream Duo TSC</v>
          </cell>
          <cell r="C1921" t="str">
            <v>Mixed Franchise</v>
          </cell>
        </row>
        <row r="1922">
          <cell r="A1922">
            <v>7913</v>
          </cell>
          <cell r="B1922" t="str">
            <v>KIT Complete Finishing Complexion System TSC (July Webstopper)</v>
          </cell>
          <cell r="C1922" t="str">
            <v>Mixed Franchise</v>
          </cell>
        </row>
        <row r="1923">
          <cell r="A1923">
            <v>7914</v>
          </cell>
          <cell r="B1923" t="e">
            <v>#N/A</v>
          </cell>
          <cell r="C1923" t="str">
            <v>Mixed Franchise</v>
          </cell>
        </row>
        <row r="1924">
          <cell r="A1924">
            <v>7915</v>
          </cell>
          <cell r="B1924" t="e">
            <v>#N/A</v>
          </cell>
          <cell r="C1924" t="str">
            <v>Mixed Franchise</v>
          </cell>
        </row>
        <row r="1925">
          <cell r="A1925" t="str">
            <v>53500041TSC</v>
          </cell>
          <cell r="B1925" t="e">
            <v>#N/A</v>
          </cell>
          <cell r="C1925" t="str">
            <v>not sure</v>
          </cell>
        </row>
        <row r="1926">
          <cell r="A1926" t="str">
            <v>57160001TSC</v>
          </cell>
          <cell r="B1926" t="e">
            <v>#N/A</v>
          </cell>
          <cell r="C1926" t="str">
            <v>not sure</v>
          </cell>
        </row>
        <row r="1927">
          <cell r="A1927" t="str">
            <v>57170001TSC</v>
          </cell>
          <cell r="B1927" t="e">
            <v>#N/A</v>
          </cell>
          <cell r="C1927" t="str">
            <v>not sure</v>
          </cell>
        </row>
        <row r="1928">
          <cell r="A1928" t="str">
            <v>57190001TSC</v>
          </cell>
          <cell r="B1928" t="e">
            <v>#N/A</v>
          </cell>
          <cell r="C1928" t="str">
            <v>not sure</v>
          </cell>
        </row>
        <row r="1929">
          <cell r="A1929" t="str">
            <v>57210001TSC</v>
          </cell>
          <cell r="B1929" t="e">
            <v>#N/A</v>
          </cell>
          <cell r="C1929" t="str">
            <v>not sure</v>
          </cell>
        </row>
        <row r="1930">
          <cell r="A1930">
            <v>552601</v>
          </cell>
          <cell r="B1930" t="str">
            <v>Insert_7814_Jet Set 2020</v>
          </cell>
          <cell r="C1930" t="str">
            <v>Component</v>
          </cell>
        </row>
        <row r="1931">
          <cell r="A1931">
            <v>552603</v>
          </cell>
          <cell r="B1931" t="str">
            <v>Insert_7817_VCE Brightening 2020</v>
          </cell>
          <cell r="C1931" t="str">
            <v>Component</v>
          </cell>
        </row>
        <row r="1932">
          <cell r="A1932">
            <v>651304</v>
          </cell>
          <cell r="B1932" t="str">
            <v>Tray_VCE Brightening 2020</v>
          </cell>
          <cell r="C1932" t="str">
            <v>Component</v>
          </cell>
        </row>
        <row r="1933">
          <cell r="A1933">
            <v>451383</v>
          </cell>
          <cell r="B1933" t="str">
            <v>Sticker Psoriasis Foundation Seal</v>
          </cell>
          <cell r="C1933" t="str">
            <v>Component</v>
          </cell>
        </row>
        <row r="1934">
          <cell r="A1934">
            <v>552588</v>
          </cell>
          <cell r="B1934" t="str">
            <v>Insert_7807_CP+ Platinum 2020</v>
          </cell>
          <cell r="C1934" t="str">
            <v>Component</v>
          </cell>
        </row>
        <row r="1935">
          <cell r="A1935">
            <v>651291</v>
          </cell>
          <cell r="B1935" t="str">
            <v>Carton_7807_CP+ Platinum 2020</v>
          </cell>
          <cell r="C1935" t="str">
            <v>Component</v>
          </cell>
        </row>
        <row r="1936">
          <cell r="A1936">
            <v>651292</v>
          </cell>
          <cell r="B1936" t="str">
            <v>Tray_7807_CP+ Platinum 2020</v>
          </cell>
          <cell r="C1936" t="str">
            <v>Component</v>
          </cell>
        </row>
        <row r="1937">
          <cell r="A1937">
            <v>651315</v>
          </cell>
          <cell r="B1937" t="str">
            <v>Tray_Hypoallergenic 2020 KIT</v>
          </cell>
          <cell r="C1937" t="str">
            <v>Component</v>
          </cell>
        </row>
        <row r="1938">
          <cell r="A1938" t="str">
            <v xml:space="preserve">CP0078 </v>
          </cell>
          <cell r="B1938" t="str">
            <v>High Potency Classics Firming Evening Repair 59 mL/2 oz</v>
          </cell>
          <cell r="C1938" t="str">
            <v>High Potency Classics</v>
          </cell>
        </row>
        <row r="1939">
          <cell r="A1939">
            <v>451357</v>
          </cell>
          <cell r="B1939" t="str">
            <v>THE GREATEST VALUE LABEL</v>
          </cell>
          <cell r="C1939" t="str">
            <v>Component</v>
          </cell>
        </row>
        <row r="1940">
          <cell r="A1940">
            <v>7904</v>
          </cell>
          <cell r="B1940" t="str">
            <v>Gift 5 Digital GWP</v>
          </cell>
          <cell r="C1940" t="str">
            <v>Marketing Collateral</v>
          </cell>
        </row>
        <row r="1941">
          <cell r="A1941">
            <v>7901</v>
          </cell>
          <cell r="B1941" t="str">
            <v>Gift 2 Digital GWP</v>
          </cell>
          <cell r="C1941" t="str">
            <v>Marketing Collateral</v>
          </cell>
        </row>
        <row r="1942">
          <cell r="A1942">
            <v>7902</v>
          </cell>
          <cell r="B1942" t="str">
            <v>Gift 3 Digital GWP</v>
          </cell>
          <cell r="C1942" t="str">
            <v>Marketing Collateral</v>
          </cell>
        </row>
        <row r="1943">
          <cell r="A1943">
            <v>57170011</v>
          </cell>
          <cell r="B1943" t="str">
            <v>HP Hydrating SM (single saleable sample)</v>
          </cell>
          <cell r="C1943" t="str">
            <v>Masks</v>
          </cell>
        </row>
        <row r="1944">
          <cell r="A1944">
            <v>57180011</v>
          </cell>
          <cell r="B1944" t="str">
            <v>HP CBD SM (single saleable sample)</v>
          </cell>
          <cell r="C1944" t="str">
            <v>Masks</v>
          </cell>
        </row>
        <row r="1945">
          <cell r="A1945">
            <v>57190011</v>
          </cell>
          <cell r="B1945" t="str">
            <v>Efx firming &amp; lifting SM (single saleable sample)</v>
          </cell>
          <cell r="C1945" t="str">
            <v>Masks</v>
          </cell>
        </row>
        <row r="1946">
          <cell r="A1946">
            <v>5331002</v>
          </cell>
          <cell r="B1946" t="str">
            <v>Super Greens Lemon Lime Flavor (Project Toucan)</v>
          </cell>
          <cell r="C1946" t="str">
            <v>Supplements</v>
          </cell>
        </row>
        <row r="1947">
          <cell r="A1947">
            <v>750388</v>
          </cell>
          <cell r="B1947" t="str">
            <v>Shipper_B2C LG_12.06x8.25x3.06</v>
          </cell>
          <cell r="C1947" t="str">
            <v>Component</v>
          </cell>
        </row>
        <row r="1948">
          <cell r="A1948">
            <v>250010</v>
          </cell>
          <cell r="B1948" t="str">
            <v>Cap_2oz_1oz_Plastic_Black_20-400_PFVTLF_SCREW TOP</v>
          </cell>
          <cell r="C1948" t="str">
            <v>Component</v>
          </cell>
        </row>
        <row r="1949">
          <cell r="A1949">
            <v>7922</v>
          </cell>
          <cell r="B1949" t="str">
            <v>PMD Hypoallergenic CBD PR Mailer</v>
          </cell>
          <cell r="C1949" t="str">
            <v>Hypoallergenic CBD</v>
          </cell>
        </row>
        <row r="1950">
          <cell r="A1950">
            <v>7912</v>
          </cell>
          <cell r="B1950" t="str">
            <v>KIT Firm Hydrate &amp; Glow MACYS</v>
          </cell>
          <cell r="C1950" t="str">
            <v>High Potency Classics</v>
          </cell>
        </row>
        <row r="1951">
          <cell r="A1951">
            <v>7931</v>
          </cell>
          <cell r="B1951" t="str">
            <v>KIT UK January 2021 QVC TSV</v>
          </cell>
          <cell r="C1951" t="str">
            <v>Mixed Franchise</v>
          </cell>
        </row>
        <row r="1952">
          <cell r="A1952">
            <v>7918</v>
          </cell>
          <cell r="B1952" t="str">
            <v xml:space="preserve">KIT Travel Regimen + 1 Full-Size Item Set 2021 </v>
          </cell>
          <cell r="C1952" t="str">
            <v>Mixed Franchise</v>
          </cell>
        </row>
        <row r="1953">
          <cell r="A1953">
            <v>7917</v>
          </cell>
          <cell r="B1953" t="str">
            <v>KIT Macy’s Holiday Exclusive 202</v>
          </cell>
          <cell r="C1953" t="str">
            <v>Mixed Franchise</v>
          </cell>
        </row>
        <row r="1954">
          <cell r="A1954">
            <v>7906</v>
          </cell>
          <cell r="B1954" t="str">
            <v>Gift 7 Digital GWP</v>
          </cell>
          <cell r="C1954" t="str">
            <v>Marketing Collateral</v>
          </cell>
        </row>
        <row r="1955">
          <cell r="A1955">
            <v>7907</v>
          </cell>
          <cell r="B1955" t="str">
            <v>Gift 8 Digital GWP</v>
          </cell>
          <cell r="C1955" t="str">
            <v>Marketing Collateral</v>
          </cell>
        </row>
        <row r="1956">
          <cell r="A1956">
            <v>7905</v>
          </cell>
          <cell r="B1956" t="str">
            <v>PMD Gift 6 Digital GWP</v>
          </cell>
          <cell r="C1956" t="str">
            <v>Marketing Collateral</v>
          </cell>
        </row>
        <row r="1957">
          <cell r="A1957">
            <v>57150021</v>
          </cell>
          <cell r="B1957" t="str">
            <v>Vitamin C Ester CCC + Ferulic Brightening Complex 20% Packette (2 ml)</v>
          </cell>
          <cell r="C1957" t="str">
            <v>Sample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819E0B8-C10D-4DB1-BF0E-2E61671590A9}" autoFormatId="16" applyNumberFormats="0" applyBorderFormats="0" applyFontFormats="0" applyPatternFormats="0" applyAlignmentFormats="0" applyWidthHeightFormats="0">
  <queryTableRefresh nextId="2">
    <queryTableFields count="1">
      <queryTableField id="1" name="Ship To" tableColumnId="1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D2648F-06F1-4840-8488-6716B9ACC11C}" name="Table14" displayName="Table14" ref="E1:F14" totalsRowShown="0" headerRowDxfId="1">
  <autoFilter ref="E1:F14" xr:uid="{A5148287-5D04-4670-974B-279FDB8C618F}"/>
  <tableColumns count="2">
    <tableColumn id="1" xr3:uid="{51BE4EEB-A5B6-49FD-B186-6F1CF470F023}" name="Order ID"/>
    <tableColumn id="2" xr3:uid="{33C95AC4-E37B-42D4-A1BB-8E75D5AF0BAA}" name="Account 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56A2F7-2906-4CED-842A-F6256FA5036C}" name="Table26" displayName="Table26" ref="A1:C27" totalsRowShown="0" headerRowDxfId="0">
  <autoFilter ref="A1:C27" xr:uid="{3DBC07E5-5FB0-4F45-B1F5-27F279A74BDC}"/>
  <tableColumns count="3">
    <tableColumn id="4" xr3:uid="{1D96196A-C164-41F6-8F29-7A259436BE6F}" name="Account Raw"/>
    <tableColumn id="1" xr3:uid="{B9A72399-B079-4E45-B413-DB53EC61422C}" name="Account"/>
    <tableColumn id="2" xr3:uid="{5BD02453-FC13-48C4-9FF2-EDD7D8B65CF3}" name="Channe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FE3C82-6F5C-4331-AA99-0025B6001A8C}" name="Accounts_Layout7" displayName="Accounts_Layout7" ref="H1:H28" totalsRowShown="0">
  <autoFilter ref="H1:H28" xr:uid="{3B875F1A-C25B-4486-8A4F-1A48BB64441A}"/>
  <tableColumns count="1">
    <tableColumn id="1" xr3:uid="{5BD14F06-3D42-4227-9717-6AB1809BD3D2}" name="Accounts_Layou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913E275-DFB8-4375-BC30-81B1CD1AEB0B}" name="MTD_combine" displayName="MTD_combine" ref="A1:A660" tableType="queryTable" totalsRowShown="0">
  <autoFilter ref="A1:A660" xr:uid="{2FE52FC6-4126-466E-A499-F7B1697D48FF}"/>
  <tableColumns count="1">
    <tableColumn id="1" xr3:uid="{91B3180C-18B1-4ABC-841E-56720D617274}" uniqueName="1" name="Ship To" queryTableFieldId="1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85C3DE-DB04-4E29-845A-8F96635F1EB1}" name="Table1" displayName="Table1" ref="E1:F14" totalsRowShown="0" headerRowDxfId="4">
  <autoFilter ref="E1:F14" xr:uid="{EB8FCE48-AADD-4E12-9AED-2A9B68ECD9A4}"/>
  <tableColumns count="2">
    <tableColumn id="1" xr3:uid="{0F0C8178-7B09-4293-92C6-0C31A5C9DEF4}" name="Order ID"/>
    <tableColumn id="2" xr3:uid="{FD76475A-C81A-470A-81FF-911ECFA8D499}" name="Account I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E13E8C-E883-4EA9-895A-9EA3CA430E80}" name="Table2" displayName="Table2" ref="A1:C27" totalsRowShown="0" headerRowDxfId="3">
  <autoFilter ref="A1:C27" xr:uid="{A07D5AD6-D85C-4D24-AFB6-F318BB5E4185}"/>
  <tableColumns count="3">
    <tableColumn id="4" xr3:uid="{1EEEB3A9-87EE-46B8-9758-15A8FA591BB6}" name="Account Raw"/>
    <tableColumn id="1" xr3:uid="{4BF4CCB3-5219-49E0-8CE5-7D811D083900}" name="Account"/>
    <tableColumn id="2" xr3:uid="{F5CA40CC-EE75-4CBA-AF72-0F87E76D2415}" name="Channel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7F8975-8B03-481A-A74F-6AF4B68C88C9}" name="Accounts_Layout" displayName="Accounts_Layout" ref="H1:H28" totalsRowShown="0">
  <autoFilter ref="H1:H28" xr:uid="{1580ECC2-7390-4545-86D0-DC4D94B452CC}"/>
  <tableColumns count="1">
    <tableColumn id="1" xr3:uid="{B2FC6916-0648-4CAD-A8B8-76DAB61883B7}" name="Accounts_Layou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3A93D-5663-45F2-AFF8-9CCC2A6A7043}">
  <sheetPr codeName="Sheet1">
    <tabColor rgb="FFFF0000"/>
  </sheetPr>
  <dimension ref="B2:B11"/>
  <sheetViews>
    <sheetView showGridLines="0" workbookViewId="0">
      <selection activeCell="B2" sqref="B2"/>
    </sheetView>
  </sheetViews>
  <sheetFormatPr defaultRowHeight="14.4" x14ac:dyDescent="0.3"/>
  <sheetData>
    <row r="2" spans="2:2" x14ac:dyDescent="0.3">
      <c r="B2" s="3"/>
    </row>
    <row r="3" spans="2:2" x14ac:dyDescent="0.3">
      <c r="B3" s="3" t="s">
        <v>456</v>
      </c>
    </row>
    <row r="4" spans="2:2" x14ac:dyDescent="0.3">
      <c r="B4" t="s">
        <v>460</v>
      </c>
    </row>
    <row r="5" spans="2:2" x14ac:dyDescent="0.3">
      <c r="B5" t="s">
        <v>458</v>
      </c>
    </row>
    <row r="6" spans="2:2" x14ac:dyDescent="0.3">
      <c r="B6" s="3"/>
    </row>
    <row r="7" spans="2:2" x14ac:dyDescent="0.3">
      <c r="B7" s="3" t="s">
        <v>457</v>
      </c>
    </row>
    <row r="8" spans="2:2" x14ac:dyDescent="0.3">
      <c r="B8" t="s">
        <v>460</v>
      </c>
    </row>
    <row r="9" spans="2:2" x14ac:dyDescent="0.3">
      <c r="B9" t="s">
        <v>461</v>
      </c>
    </row>
    <row r="11" spans="2:2" x14ac:dyDescent="0.3">
      <c r="B11" s="14" t="s">
        <v>7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199C1-AD30-4C86-8C44-5B6550841D6B}">
  <sheetPr codeName="Sheet2"/>
  <dimension ref="A1:FK39015"/>
  <sheetViews>
    <sheetView tabSelected="1" zoomScale="75" zoomScaleNormal="75" workbookViewId="0">
      <pane xSplit="10" ySplit="2" topLeftCell="K3" activePane="bottomRight" state="frozen"/>
      <selection pane="topRight" activeCell="I1" sqref="I1"/>
      <selection pane="bottomLeft" activeCell="A3" sqref="A3"/>
      <selection pane="bottomRight" activeCell="B4" sqref="B4"/>
    </sheetView>
  </sheetViews>
  <sheetFormatPr defaultRowHeight="14.4" x14ac:dyDescent="0.3"/>
  <cols>
    <col min="1" max="1" width="18" bestFit="1" customWidth="1"/>
    <col min="2" max="2" width="17.33203125" bestFit="1" customWidth="1"/>
    <col min="3" max="3" width="10.109375" bestFit="1" customWidth="1"/>
    <col min="4" max="4" width="6.5546875" bestFit="1" customWidth="1"/>
    <col min="5" max="5" width="20.77734375" bestFit="1" customWidth="1"/>
    <col min="6" max="9" width="19.88671875" customWidth="1"/>
    <col min="10" max="10" width="19.88671875" bestFit="1" customWidth="1"/>
    <col min="13" max="13" width="9.5546875" style="6" bestFit="1" customWidth="1"/>
    <col min="15" max="15" width="9.5546875" style="6" bestFit="1" customWidth="1"/>
    <col min="29" max="29" width="36.33203125" bestFit="1" customWidth="1"/>
    <col min="48" max="48" width="11.5546875" bestFit="1" customWidth="1"/>
  </cols>
  <sheetData>
    <row r="1" spans="1:167" x14ac:dyDescent="0.3">
      <c r="B1" s="5" t="s">
        <v>459</v>
      </c>
    </row>
    <row r="2" spans="1:167" x14ac:dyDescent="0.3">
      <c r="A2" s="2" t="s">
        <v>144</v>
      </c>
      <c r="B2" s="2" t="s">
        <v>426</v>
      </c>
      <c r="C2" s="2" t="s">
        <v>448</v>
      </c>
      <c r="D2" s="2" t="s">
        <v>145</v>
      </c>
      <c r="E2" s="2" t="s">
        <v>583</v>
      </c>
      <c r="F2" s="15" t="s">
        <v>674</v>
      </c>
      <c r="G2" s="11" t="s">
        <v>722</v>
      </c>
      <c r="H2" s="2" t="s">
        <v>184</v>
      </c>
      <c r="I2" s="2" t="s">
        <v>1196</v>
      </c>
      <c r="J2" s="1" t="s">
        <v>584</v>
      </c>
      <c r="K2" s="4" t="s">
        <v>146</v>
      </c>
      <c r="L2" s="4" t="s">
        <v>147</v>
      </c>
      <c r="M2" s="7" t="s">
        <v>148</v>
      </c>
      <c r="N2" s="4" t="s">
        <v>0</v>
      </c>
      <c r="O2" s="7" t="s">
        <v>149</v>
      </c>
      <c r="P2" s="4" t="s">
        <v>150</v>
      </c>
      <c r="Q2" s="4" t="s">
        <v>151</v>
      </c>
      <c r="R2" s="4" t="s">
        <v>152</v>
      </c>
      <c r="S2" s="4" t="s">
        <v>153</v>
      </c>
      <c r="T2" s="4" t="s">
        <v>154</v>
      </c>
      <c r="U2" s="4" t="s">
        <v>155</v>
      </c>
      <c r="V2" s="4" t="s">
        <v>156</v>
      </c>
      <c r="W2" s="4" t="s">
        <v>157</v>
      </c>
      <c r="X2" s="4" t="s">
        <v>158</v>
      </c>
      <c r="Y2" s="4" t="s">
        <v>159</v>
      </c>
      <c r="Z2" s="4" t="s">
        <v>160</v>
      </c>
      <c r="AA2" s="4" t="s">
        <v>161</v>
      </c>
      <c r="AB2" s="4" t="s">
        <v>162</v>
      </c>
      <c r="AC2" s="9" t="s">
        <v>163</v>
      </c>
      <c r="AD2" s="4" t="s">
        <v>164</v>
      </c>
      <c r="AE2" s="4" t="s">
        <v>165</v>
      </c>
      <c r="AF2" s="4" t="s">
        <v>166</v>
      </c>
      <c r="AG2" s="4" t="s">
        <v>167</v>
      </c>
      <c r="AH2" s="4" t="s">
        <v>168</v>
      </c>
      <c r="AI2" s="4" t="s">
        <v>169</v>
      </c>
      <c r="AJ2" s="4" t="s">
        <v>170</v>
      </c>
      <c r="AK2" s="4" t="s">
        <v>171</v>
      </c>
      <c r="AL2" s="4" t="s">
        <v>172</v>
      </c>
      <c r="AM2" s="4" t="s">
        <v>173</v>
      </c>
      <c r="AN2" s="4" t="s">
        <v>174</v>
      </c>
      <c r="AO2" s="4" t="s">
        <v>175</v>
      </c>
      <c r="AP2" s="4" t="s">
        <v>176</v>
      </c>
      <c r="AQ2" s="4" t="s">
        <v>177</v>
      </c>
      <c r="AR2" s="4" t="s">
        <v>178</v>
      </c>
      <c r="AS2" s="4" t="s">
        <v>179</v>
      </c>
      <c r="AT2" s="4" t="s">
        <v>180</v>
      </c>
      <c r="AU2" s="4" t="s">
        <v>181</v>
      </c>
      <c r="AV2" s="4" t="s">
        <v>182</v>
      </c>
      <c r="AW2" s="4" t="s">
        <v>183</v>
      </c>
      <c r="AX2" s="4" t="s">
        <v>184</v>
      </c>
      <c r="AY2" s="4" t="s">
        <v>185</v>
      </c>
      <c r="AZ2" s="4" t="s">
        <v>186</v>
      </c>
      <c r="BA2" s="4" t="s">
        <v>187</v>
      </c>
      <c r="BB2" s="4" t="s">
        <v>188</v>
      </c>
      <c r="BC2" s="4" t="s">
        <v>189</v>
      </c>
      <c r="BD2" s="4" t="s">
        <v>190</v>
      </c>
      <c r="BE2" s="4" t="s">
        <v>191</v>
      </c>
      <c r="BF2" s="4" t="s">
        <v>192</v>
      </c>
      <c r="BG2" s="4" t="s">
        <v>193</v>
      </c>
      <c r="BH2" s="4" t="s">
        <v>194</v>
      </c>
      <c r="BI2" s="4" t="s">
        <v>195</v>
      </c>
      <c r="BJ2" s="4" t="s">
        <v>196</v>
      </c>
      <c r="BK2" s="4" t="s">
        <v>197</v>
      </c>
      <c r="BL2" s="4" t="s">
        <v>198</v>
      </c>
      <c r="BM2" s="4" t="s">
        <v>199</v>
      </c>
      <c r="BN2" s="4" t="s">
        <v>200</v>
      </c>
      <c r="BO2" s="4" t="s">
        <v>201</v>
      </c>
      <c r="BP2" s="4" t="s">
        <v>202</v>
      </c>
      <c r="BQ2" s="4" t="s">
        <v>203</v>
      </c>
      <c r="BR2" s="4" t="s">
        <v>204</v>
      </c>
      <c r="BS2" s="4" t="s">
        <v>205</v>
      </c>
      <c r="BT2" s="4" t="s">
        <v>206</v>
      </c>
      <c r="BU2" s="4" t="s">
        <v>207</v>
      </c>
      <c r="BV2" s="4" t="s">
        <v>208</v>
      </c>
      <c r="BW2" s="4" t="s">
        <v>209</v>
      </c>
      <c r="BX2" s="4" t="s">
        <v>210</v>
      </c>
      <c r="BY2" s="4" t="s">
        <v>211</v>
      </c>
      <c r="BZ2" s="4" t="s">
        <v>212</v>
      </c>
      <c r="CA2" s="4" t="s">
        <v>213</v>
      </c>
      <c r="CB2" s="4" t="s">
        <v>214</v>
      </c>
      <c r="CC2" s="4" t="s">
        <v>215</v>
      </c>
      <c r="CD2" s="4" t="s">
        <v>216</v>
      </c>
      <c r="CE2" s="4" t="s">
        <v>217</v>
      </c>
      <c r="CF2" s="4" t="s">
        <v>218</v>
      </c>
      <c r="CG2" s="4" t="s">
        <v>219</v>
      </c>
      <c r="CH2" s="4" t="s">
        <v>220</v>
      </c>
      <c r="CI2" s="4" t="s">
        <v>221</v>
      </c>
      <c r="CJ2" s="4" t="s">
        <v>222</v>
      </c>
      <c r="CK2" s="4" t="s">
        <v>223</v>
      </c>
      <c r="CL2" s="4" t="s">
        <v>224</v>
      </c>
      <c r="CM2" s="4" t="s">
        <v>225</v>
      </c>
      <c r="CN2" s="4" t="s">
        <v>226</v>
      </c>
      <c r="CO2" s="4" t="s">
        <v>227</v>
      </c>
      <c r="CP2" s="4" t="s">
        <v>228</v>
      </c>
      <c r="CQ2" s="4" t="s">
        <v>229</v>
      </c>
      <c r="CR2" s="4" t="s">
        <v>230</v>
      </c>
      <c r="CS2" s="4" t="s">
        <v>231</v>
      </c>
      <c r="CT2" s="4" t="s">
        <v>232</v>
      </c>
      <c r="CU2" s="4" t="s">
        <v>233</v>
      </c>
      <c r="CV2" s="4" t="s">
        <v>234</v>
      </c>
      <c r="CW2" s="4" t="s">
        <v>235</v>
      </c>
      <c r="CX2" s="4" t="s">
        <v>236</v>
      </c>
      <c r="CY2" s="4" t="s">
        <v>237</v>
      </c>
      <c r="CZ2" s="4" t="s">
        <v>238</v>
      </c>
      <c r="DA2" s="4" t="s">
        <v>239</v>
      </c>
      <c r="DB2" s="4" t="s">
        <v>240</v>
      </c>
      <c r="DC2" s="4" t="s">
        <v>241</v>
      </c>
      <c r="DD2" s="4" t="s">
        <v>242</v>
      </c>
      <c r="DE2" s="4" t="s">
        <v>243</v>
      </c>
      <c r="DF2" s="4" t="s">
        <v>244</v>
      </c>
      <c r="DG2" s="4" t="s">
        <v>245</v>
      </c>
      <c r="DH2" s="4" t="s">
        <v>246</v>
      </c>
      <c r="DI2" s="4" t="s">
        <v>247</v>
      </c>
      <c r="DJ2" s="4" t="s">
        <v>248</v>
      </c>
      <c r="DK2" s="4" t="s">
        <v>249</v>
      </c>
      <c r="DL2" s="4" t="s">
        <v>250</v>
      </c>
      <c r="DM2" s="4" t="s">
        <v>251</v>
      </c>
      <c r="DN2" s="4" t="s">
        <v>252</v>
      </c>
      <c r="DO2" s="4" t="s">
        <v>253</v>
      </c>
      <c r="DP2" s="4" t="s">
        <v>254</v>
      </c>
      <c r="DQ2" s="4" t="s">
        <v>255</v>
      </c>
      <c r="DR2" s="4" t="s">
        <v>256</v>
      </c>
      <c r="DS2" s="4" t="s">
        <v>257</v>
      </c>
      <c r="DT2" s="4" t="s">
        <v>258</v>
      </c>
      <c r="DU2" s="4" t="s">
        <v>259</v>
      </c>
      <c r="DV2" s="4" t="s">
        <v>260</v>
      </c>
      <c r="DW2" s="4" t="s">
        <v>261</v>
      </c>
      <c r="DX2" s="4" t="s">
        <v>262</v>
      </c>
      <c r="DY2" s="4" t="s">
        <v>263</v>
      </c>
      <c r="DZ2" s="4" t="s">
        <v>264</v>
      </c>
      <c r="EA2" s="4" t="s">
        <v>265</v>
      </c>
      <c r="EB2" s="4" t="s">
        <v>266</v>
      </c>
      <c r="EC2" s="4" t="s">
        <v>267</v>
      </c>
      <c r="ED2" s="4" t="s">
        <v>268</v>
      </c>
      <c r="EE2" s="4" t="s">
        <v>269</v>
      </c>
      <c r="EF2" s="4" t="s">
        <v>270</v>
      </c>
      <c r="EG2" s="4" t="s">
        <v>271</v>
      </c>
      <c r="EH2" s="4" t="s">
        <v>272</v>
      </c>
      <c r="EI2" s="4" t="s">
        <v>273</v>
      </c>
      <c r="EJ2" s="4" t="s">
        <v>274</v>
      </c>
      <c r="EK2" s="4" t="s">
        <v>275</v>
      </c>
      <c r="EL2" s="4" t="s">
        <v>276</v>
      </c>
      <c r="EM2" s="4" t="s">
        <v>277</v>
      </c>
      <c r="EN2" s="4" t="s">
        <v>278</v>
      </c>
      <c r="EO2" s="4" t="s">
        <v>279</v>
      </c>
      <c r="EP2" s="4" t="s">
        <v>280</v>
      </c>
      <c r="EQ2" s="4" t="s">
        <v>281</v>
      </c>
      <c r="ER2" s="4" t="s">
        <v>282</v>
      </c>
      <c r="ES2" s="4" t="s">
        <v>283</v>
      </c>
      <c r="ET2" s="4" t="s">
        <v>284</v>
      </c>
      <c r="EU2" s="4" t="s">
        <v>285</v>
      </c>
      <c r="EV2" s="4" t="s">
        <v>286</v>
      </c>
      <c r="EW2" s="4" t="s">
        <v>287</v>
      </c>
      <c r="EX2" s="4" t="s">
        <v>288</v>
      </c>
      <c r="EY2" s="4" t="s">
        <v>289</v>
      </c>
      <c r="EZ2" s="4" t="s">
        <v>290</v>
      </c>
      <c r="FA2" s="4" t="s">
        <v>291</v>
      </c>
      <c r="FB2" s="4" t="s">
        <v>292</v>
      </c>
      <c r="FC2" s="4" t="s">
        <v>293</v>
      </c>
      <c r="FD2" s="4" t="s">
        <v>294</v>
      </c>
      <c r="FE2" s="4" t="s">
        <v>295</v>
      </c>
      <c r="FF2" s="4" t="s">
        <v>296</v>
      </c>
      <c r="FG2" s="4" t="s">
        <v>297</v>
      </c>
      <c r="FH2" s="4" t="s">
        <v>298</v>
      </c>
      <c r="FI2" s="4" t="s">
        <v>299</v>
      </c>
      <c r="FJ2" s="4" t="s">
        <v>300</v>
      </c>
      <c r="FK2" s="4" t="s">
        <v>301</v>
      </c>
    </row>
    <row r="3" spans="1:167" x14ac:dyDescent="0.3">
      <c r="A3" t="str">
        <f>VLOOKUP(G3,Table2[],3,FALSE)</f>
        <v>Digital</v>
      </c>
      <c r="B3" t="str">
        <f>IF(AND(OR(G3="Retail Accounts",G3="QVC",G3="Other.com"),F3&lt;&gt;""),IFERROR(INDEX('Lookup Tables'!$K:$K,MATCH(Shipped!$F3,'Lookup Tables'!$L:$L,0),1),G3),G3)</f>
        <v>PMD.com</v>
      </c>
      <c r="C3">
        <f>AV3</f>
        <v>5260</v>
      </c>
      <c r="D3">
        <f>AR3</f>
        <v>7</v>
      </c>
      <c r="E3" t="str">
        <f t="shared" ref="E3" ca="1" si="0">IF(MONTH(TODAY())-MONTH(M3)&gt;0,"shifted orders shipped","MTD orders shipped")</f>
        <v>shifted orders shipped</v>
      </c>
      <c r="F3" s="4" t="str">
        <f t="shared" ref="F3" si="1">IF(AC3="","",AC3)</f>
        <v/>
      </c>
      <c r="G3" t="str">
        <f>IF(OR(ISNUMBER(FIND("QVC",$AD3)),ISNUMBER(FIND("QVC",$AP3))),"QVC",IF(OR(ISNUMBER(FIND("NCO",$L3)),ISNUMBER(FIND("NCO",$AC3))), "NCO", IF($AP3="consumer","PMD.com",VLOOKUP(LEFT($L3,3),'Lookup Tables'!$E$1:$F$13,2,FALSE))))</f>
        <v>PMD.com</v>
      </c>
      <c r="H3" t="str">
        <f>VLOOKUP($C3,[1]Sheet1!$A:$C,2,FALSE)</f>
        <v>Super Berry Powder with ACAI 30day_30packs</v>
      </c>
      <c r="I3" t="str">
        <f>VLOOKUP($C3,[1]Sheet1!$A:$C,3,FALSE)</f>
        <v>Supplements</v>
      </c>
      <c r="J3" s="1" t="s">
        <v>50407</v>
      </c>
      <c r="K3" t="s">
        <v>302</v>
      </c>
      <c r="L3" t="s">
        <v>1932</v>
      </c>
      <c r="M3" s="6">
        <v>44071.509733796294</v>
      </c>
      <c r="N3" t="s">
        <v>16</v>
      </c>
      <c r="O3" s="6">
        <v>44075.264641203707</v>
      </c>
      <c r="Q3" t="s">
        <v>653</v>
      </c>
      <c r="R3" t="s">
        <v>650</v>
      </c>
      <c r="S3" t="s">
        <v>654</v>
      </c>
      <c r="U3" t="s">
        <v>303</v>
      </c>
      <c r="V3" t="s">
        <v>304</v>
      </c>
      <c r="W3" t="s">
        <v>681</v>
      </c>
      <c r="X3" t="s">
        <v>305</v>
      </c>
      <c r="Y3" t="s">
        <v>418</v>
      </c>
      <c r="AA3" t="s">
        <v>682</v>
      </c>
      <c r="AD3" t="s">
        <v>653</v>
      </c>
      <c r="AE3" t="s">
        <v>650</v>
      </c>
      <c r="AF3" t="s">
        <v>654</v>
      </c>
      <c r="AH3" t="s">
        <v>303</v>
      </c>
      <c r="AI3" t="s">
        <v>304</v>
      </c>
      <c r="AJ3" t="s">
        <v>681</v>
      </c>
      <c r="AK3" t="s">
        <v>305</v>
      </c>
      <c r="AL3" t="s">
        <v>418</v>
      </c>
      <c r="AN3" t="s">
        <v>682</v>
      </c>
      <c r="AP3" t="s">
        <v>306</v>
      </c>
      <c r="AQ3">
        <v>7</v>
      </c>
      <c r="AR3">
        <v>7</v>
      </c>
      <c r="AS3">
        <v>4683</v>
      </c>
      <c r="AU3">
        <v>124400</v>
      </c>
      <c r="AV3">
        <v>5260</v>
      </c>
      <c r="AW3" t="s">
        <v>522</v>
      </c>
      <c r="AX3" t="s">
        <v>142</v>
      </c>
      <c r="BA3" t="s">
        <v>319</v>
      </c>
      <c r="BB3" t="s">
        <v>319</v>
      </c>
      <c r="BC3" t="s">
        <v>320</v>
      </c>
      <c r="BD3" t="s">
        <v>784</v>
      </c>
      <c r="CC3" t="s">
        <v>309</v>
      </c>
      <c r="EU3">
        <v>250591</v>
      </c>
      <c r="EV3" t="s">
        <v>1933</v>
      </c>
      <c r="EZ3">
        <v>17401293</v>
      </c>
      <c r="FA3">
        <v>928</v>
      </c>
      <c r="FB3">
        <v>260188</v>
      </c>
      <c r="FC3" t="s">
        <v>3284</v>
      </c>
      <c r="FD3">
        <v>1</v>
      </c>
      <c r="FG3">
        <v>5260</v>
      </c>
      <c r="FH3" t="s">
        <v>142</v>
      </c>
    </row>
    <row r="4" spans="1:167" x14ac:dyDescent="0.3">
      <c r="A4" t="str">
        <f>VLOOKUP(G4,Table2[],3,FALSE)</f>
        <v>Digital</v>
      </c>
      <c r="B4" t="str">
        <f>IF(AND(OR(G4="Retail Accounts",G4="QVC",G4="Other.com"),F4&lt;&gt;""),IFERROR(INDEX('Lookup Tables'!$K:$K,MATCH(Shipped!$F4,'Lookup Tables'!$L:$L,0),1),G4),G4)</f>
        <v>PMD.com</v>
      </c>
      <c r="C4">
        <f t="shared" ref="C4:C67" si="2">AV4</f>
        <v>7904</v>
      </c>
      <c r="D4">
        <f t="shared" ref="D4:D67" si="3">AR4</f>
        <v>1</v>
      </c>
      <c r="E4" t="str">
        <f t="shared" ref="E4:E67" ca="1" si="4">IF(MONTH(TODAY())-MONTH(M4)&gt;0,"shifted orders shipped","MTD orders shipped")</f>
        <v>shifted orders shipped</v>
      </c>
      <c r="F4" s="4" t="str">
        <f t="shared" ref="F4:F67" si="5">IF(AC4="","",AC4)</f>
        <v/>
      </c>
      <c r="G4" t="str">
        <f>IF(OR(ISNUMBER(FIND("QVC",$AD4)),ISNUMBER(FIND("QVC",$AP4))),"QVC",IF(OR(ISNUMBER(FIND("NCO",$L4)),ISNUMBER(FIND("NCO",$AC4))), "NCO", IF($AP4="consumer","PMD.com",VLOOKUP(LEFT($L4,3),'Lookup Tables'!$E$1:$F$13,2,FALSE))))</f>
        <v>PMD.com</v>
      </c>
      <c r="H4" t="str">
        <f>VLOOKUP($C4,[1]Sheet1!$A:$C,2,FALSE)</f>
        <v>Gift 5 Digital GWP</v>
      </c>
      <c r="I4" t="str">
        <f>VLOOKUP($C4,[1]Sheet1!$A:$C,3,FALSE)</f>
        <v>Marketing Collateral</v>
      </c>
      <c r="J4" s="4" t="str">
        <f t="shared" ref="J4:J67" si="6">$J$3</f>
        <v>9/1-9/17</v>
      </c>
      <c r="K4" t="s">
        <v>302</v>
      </c>
      <c r="L4" t="s">
        <v>1932</v>
      </c>
      <c r="M4" s="6">
        <v>44071.509733796294</v>
      </c>
      <c r="N4" t="s">
        <v>16</v>
      </c>
      <c r="O4" s="6">
        <v>44075.264641203707</v>
      </c>
      <c r="Q4" t="s">
        <v>653</v>
      </c>
      <c r="R4" t="s">
        <v>650</v>
      </c>
      <c r="S4" t="s">
        <v>654</v>
      </c>
      <c r="U4" t="s">
        <v>303</v>
      </c>
      <c r="V4" t="s">
        <v>304</v>
      </c>
      <c r="W4" t="s">
        <v>681</v>
      </c>
      <c r="X4" t="s">
        <v>305</v>
      </c>
      <c r="Y4" t="s">
        <v>418</v>
      </c>
      <c r="AA4" t="s">
        <v>682</v>
      </c>
      <c r="AD4" t="s">
        <v>653</v>
      </c>
      <c r="AE4" t="s">
        <v>650</v>
      </c>
      <c r="AF4" t="s">
        <v>654</v>
      </c>
      <c r="AH4" t="s">
        <v>303</v>
      </c>
      <c r="AI4" t="s">
        <v>304</v>
      </c>
      <c r="AJ4" t="s">
        <v>681</v>
      </c>
      <c r="AK4" t="s">
        <v>305</v>
      </c>
      <c r="AL4" t="s">
        <v>418</v>
      </c>
      <c r="AN4" t="s">
        <v>682</v>
      </c>
      <c r="AP4" t="s">
        <v>306</v>
      </c>
      <c r="AQ4">
        <v>1</v>
      </c>
      <c r="AR4">
        <v>1</v>
      </c>
      <c r="AS4">
        <v>419</v>
      </c>
      <c r="AU4">
        <v>129053</v>
      </c>
      <c r="AV4">
        <v>7904</v>
      </c>
      <c r="AW4" t="s">
        <v>966</v>
      </c>
      <c r="AX4" t="s">
        <v>967</v>
      </c>
      <c r="CC4" t="s">
        <v>309</v>
      </c>
      <c r="CD4" t="b">
        <v>0</v>
      </c>
      <c r="EU4">
        <v>253912</v>
      </c>
      <c r="EV4" t="s">
        <v>1933</v>
      </c>
      <c r="EZ4">
        <v>17401293</v>
      </c>
      <c r="FA4">
        <v>928</v>
      </c>
      <c r="FB4">
        <v>260188</v>
      </c>
      <c r="FC4" t="s">
        <v>3284</v>
      </c>
      <c r="FD4">
        <v>1</v>
      </c>
      <c r="FG4">
        <v>7904</v>
      </c>
      <c r="FH4" t="s">
        <v>967</v>
      </c>
    </row>
    <row r="5" spans="1:167" x14ac:dyDescent="0.3">
      <c r="A5" t="str">
        <f>VLOOKUP(G5,Table2[],3,FALSE)</f>
        <v>Digital</v>
      </c>
      <c r="B5" t="str">
        <f>IF(AND(OR(G5="Retail Accounts",G5="QVC",G5="Other.com"),F5&lt;&gt;""),IFERROR(INDEX('Lookup Tables'!$K:$K,MATCH(Shipped!$F5,'Lookup Tables'!$L:$L,0),1),G5),G5)</f>
        <v>PMD.com</v>
      </c>
      <c r="C5">
        <f t="shared" si="2"/>
        <v>5260</v>
      </c>
      <c r="D5">
        <f t="shared" si="3"/>
        <v>7</v>
      </c>
      <c r="E5" t="str">
        <f t="shared" ca="1" si="4"/>
        <v>shifted orders shipped</v>
      </c>
      <c r="F5" s="4" t="str">
        <f t="shared" si="5"/>
        <v/>
      </c>
      <c r="G5" t="str">
        <f>IF(OR(ISNUMBER(FIND("QVC",$AD5)),ISNUMBER(FIND("QVC",$AP5))),"QVC",IF(OR(ISNUMBER(FIND("NCO",$L5)),ISNUMBER(FIND("NCO",$AC5))), "NCO", IF($AP5="consumer","PMD.com",VLOOKUP(LEFT($L5,3),'Lookup Tables'!$E$1:$F$13,2,FALSE))))</f>
        <v>PMD.com</v>
      </c>
      <c r="H5" t="str">
        <f>VLOOKUP($C5,[1]Sheet1!$A:$C,2,FALSE)</f>
        <v>Super Berry Powder with ACAI 30day_30packs</v>
      </c>
      <c r="I5" t="str">
        <f>VLOOKUP($C5,[1]Sheet1!$A:$C,3,FALSE)</f>
        <v>Supplements</v>
      </c>
      <c r="J5" s="4" t="str">
        <f t="shared" si="6"/>
        <v>9/1-9/17</v>
      </c>
      <c r="K5" t="s">
        <v>302</v>
      </c>
      <c r="L5" t="s">
        <v>1936</v>
      </c>
      <c r="M5" s="6">
        <v>44071.510949074072</v>
      </c>
      <c r="N5" t="s">
        <v>16</v>
      </c>
      <c r="O5" s="6">
        <v>44075.266469907408</v>
      </c>
      <c r="Q5" t="s">
        <v>653</v>
      </c>
      <c r="R5" t="s">
        <v>650</v>
      </c>
      <c r="S5" t="s">
        <v>654</v>
      </c>
      <c r="U5" t="s">
        <v>303</v>
      </c>
      <c r="V5" t="s">
        <v>304</v>
      </c>
      <c r="W5" t="s">
        <v>681</v>
      </c>
      <c r="X5" t="s">
        <v>305</v>
      </c>
      <c r="Y5" t="s">
        <v>418</v>
      </c>
      <c r="AA5" t="s">
        <v>682</v>
      </c>
      <c r="AD5" t="s">
        <v>653</v>
      </c>
      <c r="AE5" t="s">
        <v>650</v>
      </c>
      <c r="AF5" t="s">
        <v>654</v>
      </c>
      <c r="AH5" t="s">
        <v>303</v>
      </c>
      <c r="AI5" t="s">
        <v>304</v>
      </c>
      <c r="AJ5" t="s">
        <v>681</v>
      </c>
      <c r="AK5" t="s">
        <v>305</v>
      </c>
      <c r="AL5" t="s">
        <v>418</v>
      </c>
      <c r="AN5" t="s">
        <v>682</v>
      </c>
      <c r="AP5" t="s">
        <v>306</v>
      </c>
      <c r="AQ5">
        <v>7</v>
      </c>
      <c r="AR5">
        <v>7</v>
      </c>
      <c r="AS5">
        <v>4683</v>
      </c>
      <c r="AU5">
        <v>124400</v>
      </c>
      <c r="AV5">
        <v>5260</v>
      </c>
      <c r="AW5" t="s">
        <v>522</v>
      </c>
      <c r="AX5" t="s">
        <v>142</v>
      </c>
      <c r="BA5" t="s">
        <v>319</v>
      </c>
      <c r="BB5" t="s">
        <v>319</v>
      </c>
      <c r="BC5" t="s">
        <v>320</v>
      </c>
      <c r="BD5" t="s">
        <v>784</v>
      </c>
      <c r="CC5" t="s">
        <v>309</v>
      </c>
      <c r="EU5">
        <v>250591</v>
      </c>
      <c r="EV5" t="s">
        <v>1937</v>
      </c>
      <c r="EZ5">
        <v>17401296</v>
      </c>
      <c r="FA5">
        <v>928</v>
      </c>
      <c r="FB5">
        <v>260191</v>
      </c>
      <c r="FC5" t="s">
        <v>3285</v>
      </c>
      <c r="FD5">
        <v>1</v>
      </c>
      <c r="FG5">
        <v>5260</v>
      </c>
      <c r="FH5" t="s">
        <v>142</v>
      </c>
    </row>
    <row r="6" spans="1:167" x14ac:dyDescent="0.3">
      <c r="A6" t="str">
        <f>VLOOKUP(G6,Table2[],3,FALSE)</f>
        <v>Digital</v>
      </c>
      <c r="B6" t="str">
        <f>IF(AND(OR(G6="Retail Accounts",G6="QVC",G6="Other.com"),F6&lt;&gt;""),IFERROR(INDEX('Lookup Tables'!$K:$K,MATCH(Shipped!$F6,'Lookup Tables'!$L:$L,0),1),G6),G6)</f>
        <v>PMD.com</v>
      </c>
      <c r="C6">
        <f t="shared" si="2"/>
        <v>7904</v>
      </c>
      <c r="D6">
        <f t="shared" si="3"/>
        <v>1</v>
      </c>
      <c r="E6" t="str">
        <f t="shared" ca="1" si="4"/>
        <v>shifted orders shipped</v>
      </c>
      <c r="F6" s="4" t="str">
        <f t="shared" si="5"/>
        <v/>
      </c>
      <c r="G6" t="str">
        <f>IF(OR(ISNUMBER(FIND("QVC",$AD6)),ISNUMBER(FIND("QVC",$AP6))),"QVC",IF(OR(ISNUMBER(FIND("NCO",$L6)),ISNUMBER(FIND("NCO",$AC6))), "NCO", IF($AP6="consumer","PMD.com",VLOOKUP(LEFT($L6,3),'Lookup Tables'!$E$1:$F$13,2,FALSE))))</f>
        <v>PMD.com</v>
      </c>
      <c r="H6" t="str">
        <f>VLOOKUP($C6,[1]Sheet1!$A:$C,2,FALSE)</f>
        <v>Gift 5 Digital GWP</v>
      </c>
      <c r="I6" t="str">
        <f>VLOOKUP($C6,[1]Sheet1!$A:$C,3,FALSE)</f>
        <v>Marketing Collateral</v>
      </c>
      <c r="J6" s="4" t="str">
        <f t="shared" si="6"/>
        <v>9/1-9/17</v>
      </c>
      <c r="K6" t="s">
        <v>302</v>
      </c>
      <c r="L6" t="s">
        <v>1936</v>
      </c>
      <c r="M6" s="6">
        <v>44071.510949074072</v>
      </c>
      <c r="N6" t="s">
        <v>16</v>
      </c>
      <c r="O6" s="6">
        <v>44075.266469907408</v>
      </c>
      <c r="Q6" t="s">
        <v>653</v>
      </c>
      <c r="R6" t="s">
        <v>650</v>
      </c>
      <c r="S6" t="s">
        <v>654</v>
      </c>
      <c r="U6" t="s">
        <v>303</v>
      </c>
      <c r="V6" t="s">
        <v>304</v>
      </c>
      <c r="W6" t="s">
        <v>681</v>
      </c>
      <c r="X6" t="s">
        <v>305</v>
      </c>
      <c r="Y6" t="s">
        <v>418</v>
      </c>
      <c r="AA6" t="s">
        <v>682</v>
      </c>
      <c r="AD6" t="s">
        <v>653</v>
      </c>
      <c r="AE6" t="s">
        <v>650</v>
      </c>
      <c r="AF6" t="s">
        <v>654</v>
      </c>
      <c r="AH6" t="s">
        <v>303</v>
      </c>
      <c r="AI6" t="s">
        <v>304</v>
      </c>
      <c r="AJ6" t="s">
        <v>681</v>
      </c>
      <c r="AK6" t="s">
        <v>305</v>
      </c>
      <c r="AL6" t="s">
        <v>418</v>
      </c>
      <c r="AN6" t="s">
        <v>682</v>
      </c>
      <c r="AP6" t="s">
        <v>306</v>
      </c>
      <c r="AQ6">
        <v>1</v>
      </c>
      <c r="AR6">
        <v>1</v>
      </c>
      <c r="AS6">
        <v>419</v>
      </c>
      <c r="AU6">
        <v>129053</v>
      </c>
      <c r="AV6">
        <v>7904</v>
      </c>
      <c r="AW6" t="s">
        <v>966</v>
      </c>
      <c r="AX6" t="s">
        <v>967</v>
      </c>
      <c r="CC6" t="s">
        <v>309</v>
      </c>
      <c r="CD6" t="b">
        <v>0</v>
      </c>
      <c r="EU6">
        <v>253912</v>
      </c>
      <c r="EV6" t="s">
        <v>1937</v>
      </c>
      <c r="EZ6">
        <v>17401296</v>
      </c>
      <c r="FA6">
        <v>928</v>
      </c>
      <c r="FB6">
        <v>260191</v>
      </c>
      <c r="FC6" t="s">
        <v>3285</v>
      </c>
      <c r="FD6">
        <v>1</v>
      </c>
      <c r="FG6">
        <v>7904</v>
      </c>
      <c r="FH6" t="s">
        <v>967</v>
      </c>
    </row>
    <row r="7" spans="1:167" x14ac:dyDescent="0.3">
      <c r="A7" t="str">
        <f>VLOOKUP(G7,Table2[],3,FALSE)</f>
        <v>Digital</v>
      </c>
      <c r="B7" t="str">
        <f>IF(AND(OR(G7="Retail Accounts",G7="QVC",G7="Other.com"),F7&lt;&gt;""),IFERROR(INDEX('Lookup Tables'!$K:$K,MATCH(Shipped!$F7,'Lookup Tables'!$L:$L,0),1),G7),G7)</f>
        <v>PMD.com</v>
      </c>
      <c r="C7">
        <f t="shared" si="2"/>
        <v>5901</v>
      </c>
      <c r="D7">
        <f t="shared" si="3"/>
        <v>1</v>
      </c>
      <c r="E7" t="str">
        <f t="shared" ca="1" si="4"/>
        <v>shifted orders shipped</v>
      </c>
      <c r="F7" s="4" t="str">
        <f t="shared" si="5"/>
        <v/>
      </c>
      <c r="G7" t="str">
        <f>IF(OR(ISNUMBER(FIND("QVC",$AD7)),ISNUMBER(FIND("QVC",$AP7))),"QVC",IF(OR(ISNUMBER(FIND("NCO",$L7)),ISNUMBER(FIND("NCO",$AC7))), "NCO", IF($AP7="consumer","PMD.com",VLOOKUP(LEFT($L7,3),'Lookup Tables'!$E$1:$F$13,2,FALSE))))</f>
        <v>PMD.com</v>
      </c>
      <c r="H7" t="str">
        <f>VLOOKUP($C7,[1]Sheet1!$A:$C,2,FALSE)</f>
        <v>Skin &amp; Total Body Supplements 30day_60packs</v>
      </c>
      <c r="I7" t="str">
        <f>VLOOKUP($C7,[1]Sheet1!$A:$C,3,FALSE)</f>
        <v>Supplements</v>
      </c>
      <c r="J7" s="4" t="str">
        <f t="shared" si="6"/>
        <v>9/1-9/17</v>
      </c>
      <c r="K7" t="s">
        <v>302</v>
      </c>
      <c r="L7" t="s">
        <v>2128</v>
      </c>
      <c r="M7" s="6">
        <v>44072.707743055558</v>
      </c>
      <c r="N7" t="s">
        <v>16</v>
      </c>
      <c r="O7" s="6">
        <v>44075.269907407404</v>
      </c>
      <c r="Q7" t="s">
        <v>1163</v>
      </c>
      <c r="R7" t="s">
        <v>1164</v>
      </c>
      <c r="S7" t="s">
        <v>557</v>
      </c>
      <c r="U7" t="s">
        <v>399</v>
      </c>
      <c r="V7" t="s">
        <v>330</v>
      </c>
      <c r="W7" t="s">
        <v>1165</v>
      </c>
      <c r="X7" t="s">
        <v>305</v>
      </c>
      <c r="Y7" t="s">
        <v>418</v>
      </c>
      <c r="AA7" t="s">
        <v>1166</v>
      </c>
      <c r="AD7" t="s">
        <v>1163</v>
      </c>
      <c r="AE7" t="s">
        <v>1164</v>
      </c>
      <c r="AF7" t="s">
        <v>557</v>
      </c>
      <c r="AH7" t="s">
        <v>399</v>
      </c>
      <c r="AI7" t="s">
        <v>330</v>
      </c>
      <c r="AJ7" t="s">
        <v>1165</v>
      </c>
      <c r="AK7" t="s">
        <v>305</v>
      </c>
      <c r="AL7" t="s">
        <v>418</v>
      </c>
      <c r="AN7" t="s">
        <v>1166</v>
      </c>
      <c r="AP7" t="s">
        <v>306</v>
      </c>
      <c r="AQ7">
        <v>1</v>
      </c>
      <c r="AR7">
        <v>1</v>
      </c>
      <c r="AS7">
        <v>3711</v>
      </c>
      <c r="AU7">
        <v>123804</v>
      </c>
      <c r="AV7">
        <v>5901</v>
      </c>
      <c r="AW7" t="s">
        <v>1298</v>
      </c>
      <c r="AX7" t="s">
        <v>17</v>
      </c>
      <c r="BA7" t="s">
        <v>319</v>
      </c>
      <c r="BB7" t="s">
        <v>319</v>
      </c>
      <c r="BC7" t="s">
        <v>320</v>
      </c>
      <c r="BD7" t="s">
        <v>324</v>
      </c>
      <c r="CC7" t="s">
        <v>309</v>
      </c>
      <c r="EU7">
        <v>253897</v>
      </c>
      <c r="EV7" t="s">
        <v>2129</v>
      </c>
      <c r="EZ7">
        <v>17403289</v>
      </c>
      <c r="FA7">
        <v>928</v>
      </c>
      <c r="FB7">
        <v>260708</v>
      </c>
      <c r="FC7" t="s">
        <v>3286</v>
      </c>
      <c r="FD7">
        <v>1</v>
      </c>
      <c r="FG7">
        <v>5901</v>
      </c>
      <c r="FH7" t="s">
        <v>17</v>
      </c>
    </row>
    <row r="8" spans="1:167" x14ac:dyDescent="0.3">
      <c r="A8" t="str">
        <f>VLOOKUP(G8,Table2[],3,FALSE)</f>
        <v>Digital</v>
      </c>
      <c r="B8" t="str">
        <f>IF(AND(OR(G8="Retail Accounts",G8="QVC",G8="Other.com"),F8&lt;&gt;""),IFERROR(INDEX('Lookup Tables'!$K:$K,MATCH(Shipped!$F8,'Lookup Tables'!$L:$L,0),1),G8),G8)</f>
        <v>PMD.com</v>
      </c>
      <c r="C8">
        <f t="shared" si="2"/>
        <v>5260</v>
      </c>
      <c r="D8">
        <f t="shared" si="3"/>
        <v>2</v>
      </c>
      <c r="E8" t="str">
        <f t="shared" ca="1" si="4"/>
        <v>shifted orders shipped</v>
      </c>
      <c r="F8" s="4" t="str">
        <f t="shared" si="5"/>
        <v/>
      </c>
      <c r="G8" t="str">
        <f>IF(OR(ISNUMBER(FIND("QVC",$AD8)),ISNUMBER(FIND("QVC",$AP8))),"QVC",IF(OR(ISNUMBER(FIND("NCO",$L8)),ISNUMBER(FIND("NCO",$AC8))), "NCO", IF($AP8="consumer","PMD.com",VLOOKUP(LEFT($L8,3),'Lookup Tables'!$E$1:$F$13,2,FALSE))))</f>
        <v>PMD.com</v>
      </c>
      <c r="H8" t="str">
        <f>VLOOKUP($C8,[1]Sheet1!$A:$C,2,FALSE)</f>
        <v>Super Berry Powder with ACAI 30day_30packs</v>
      </c>
      <c r="I8" t="str">
        <f>VLOOKUP($C8,[1]Sheet1!$A:$C,3,FALSE)</f>
        <v>Supplements</v>
      </c>
      <c r="J8" s="4" t="str">
        <f t="shared" si="6"/>
        <v>9/1-9/17</v>
      </c>
      <c r="K8" t="s">
        <v>302</v>
      </c>
      <c r="L8" t="s">
        <v>2128</v>
      </c>
      <c r="M8" s="6">
        <v>44072.707743055558</v>
      </c>
      <c r="N8" t="s">
        <v>16</v>
      </c>
      <c r="O8" s="6">
        <v>44075.269907407404</v>
      </c>
      <c r="Q8" t="s">
        <v>1163</v>
      </c>
      <c r="R8" t="s">
        <v>1164</v>
      </c>
      <c r="S8" t="s">
        <v>557</v>
      </c>
      <c r="U8" t="s">
        <v>399</v>
      </c>
      <c r="V8" t="s">
        <v>330</v>
      </c>
      <c r="W8" t="s">
        <v>1165</v>
      </c>
      <c r="X8" t="s">
        <v>305</v>
      </c>
      <c r="Y8" t="s">
        <v>418</v>
      </c>
      <c r="AA8" t="s">
        <v>1166</v>
      </c>
      <c r="AD8" t="s">
        <v>1163</v>
      </c>
      <c r="AE8" t="s">
        <v>1164</v>
      </c>
      <c r="AF8" t="s">
        <v>557</v>
      </c>
      <c r="AH8" t="s">
        <v>399</v>
      </c>
      <c r="AI8" t="s">
        <v>330</v>
      </c>
      <c r="AJ8" t="s">
        <v>1165</v>
      </c>
      <c r="AK8" t="s">
        <v>305</v>
      </c>
      <c r="AL8" t="s">
        <v>418</v>
      </c>
      <c r="AN8" t="s">
        <v>1166</v>
      </c>
      <c r="AP8" t="s">
        <v>306</v>
      </c>
      <c r="AQ8">
        <v>2</v>
      </c>
      <c r="AR8">
        <v>2</v>
      </c>
      <c r="AS8">
        <v>4683</v>
      </c>
      <c r="AU8">
        <v>124400</v>
      </c>
      <c r="AV8">
        <v>5260</v>
      </c>
      <c r="AW8" t="s">
        <v>522</v>
      </c>
      <c r="AX8" t="s">
        <v>142</v>
      </c>
      <c r="BA8" t="s">
        <v>319</v>
      </c>
      <c r="BB8" t="s">
        <v>319</v>
      </c>
      <c r="BC8" t="s">
        <v>320</v>
      </c>
      <c r="BD8" t="s">
        <v>784</v>
      </c>
      <c r="CC8" t="s">
        <v>309</v>
      </c>
      <c r="EU8">
        <v>250591</v>
      </c>
      <c r="EV8" t="s">
        <v>2129</v>
      </c>
      <c r="EZ8">
        <v>17403289</v>
      </c>
      <c r="FA8">
        <v>928</v>
      </c>
      <c r="FB8">
        <v>260708</v>
      </c>
      <c r="FC8" t="s">
        <v>3286</v>
      </c>
      <c r="FD8">
        <v>1</v>
      </c>
      <c r="FG8">
        <v>5260</v>
      </c>
      <c r="FH8" t="s">
        <v>142</v>
      </c>
    </row>
    <row r="9" spans="1:167" x14ac:dyDescent="0.3">
      <c r="A9" t="str">
        <f>VLOOKUP(G9,Table2[],3,FALSE)</f>
        <v>Digital</v>
      </c>
      <c r="B9" t="str">
        <f>IF(AND(OR(G9="Retail Accounts",G9="QVC",G9="Other.com"),F9&lt;&gt;""),IFERROR(INDEX('Lookup Tables'!$K:$K,MATCH(Shipped!$F9,'Lookup Tables'!$L:$L,0),1),G9),G9)</f>
        <v>PMD.com</v>
      </c>
      <c r="C9">
        <f t="shared" si="2"/>
        <v>5331</v>
      </c>
      <c r="D9">
        <f t="shared" si="3"/>
        <v>2</v>
      </c>
      <c r="E9" t="str">
        <f t="shared" ca="1" si="4"/>
        <v>shifted orders shipped</v>
      </c>
      <c r="F9" s="4" t="str">
        <f t="shared" si="5"/>
        <v/>
      </c>
      <c r="G9" t="str">
        <f>IF(OR(ISNUMBER(FIND("QVC",$AD9)),ISNUMBER(FIND("QVC",$AP9))),"QVC",IF(OR(ISNUMBER(FIND("NCO",$L9)),ISNUMBER(FIND("NCO",$AC9))), "NCO", IF($AP9="consumer","PMD.com",VLOOKUP(LEFT($L9,3),'Lookup Tables'!$E$1:$F$13,2,FALSE))))</f>
        <v>PMD.com</v>
      </c>
      <c r="H9" t="str">
        <f>VLOOKUP($C9,[1]Sheet1!$A:$C,2,FALSE)</f>
        <v>Super Greens_30 Pack</v>
      </c>
      <c r="I9" t="str">
        <f>VLOOKUP($C9,[1]Sheet1!$A:$C,3,FALSE)</f>
        <v>Supplements</v>
      </c>
      <c r="J9" s="4" t="str">
        <f t="shared" si="6"/>
        <v>9/1-9/17</v>
      </c>
      <c r="K9" t="s">
        <v>302</v>
      </c>
      <c r="L9" t="s">
        <v>2128</v>
      </c>
      <c r="M9" s="6">
        <v>44072.707743055558</v>
      </c>
      <c r="N9" t="s">
        <v>16</v>
      </c>
      <c r="O9" s="6">
        <v>44075.269907407404</v>
      </c>
      <c r="Q9" t="s">
        <v>1163</v>
      </c>
      <c r="R9" t="s">
        <v>1164</v>
      </c>
      <c r="S9" t="s">
        <v>557</v>
      </c>
      <c r="U9" t="s">
        <v>399</v>
      </c>
      <c r="V9" t="s">
        <v>330</v>
      </c>
      <c r="W9" t="s">
        <v>1165</v>
      </c>
      <c r="X9" t="s">
        <v>305</v>
      </c>
      <c r="Y9" t="s">
        <v>418</v>
      </c>
      <c r="AA9" t="s">
        <v>1166</v>
      </c>
      <c r="AD9" t="s">
        <v>1163</v>
      </c>
      <c r="AE9" t="s">
        <v>1164</v>
      </c>
      <c r="AF9" t="s">
        <v>557</v>
      </c>
      <c r="AH9" t="s">
        <v>399</v>
      </c>
      <c r="AI9" t="s">
        <v>330</v>
      </c>
      <c r="AJ9" t="s">
        <v>1165</v>
      </c>
      <c r="AK9" t="s">
        <v>305</v>
      </c>
      <c r="AL9" t="s">
        <v>418</v>
      </c>
      <c r="AN9" t="s">
        <v>1166</v>
      </c>
      <c r="AP9" t="s">
        <v>306</v>
      </c>
      <c r="AQ9">
        <v>2</v>
      </c>
      <c r="AR9">
        <v>2</v>
      </c>
      <c r="AS9">
        <v>5838</v>
      </c>
      <c r="AU9">
        <v>123796</v>
      </c>
      <c r="AV9">
        <v>5331</v>
      </c>
      <c r="AW9" t="s">
        <v>1253</v>
      </c>
      <c r="AX9" t="s">
        <v>106</v>
      </c>
      <c r="BA9" t="s">
        <v>307</v>
      </c>
      <c r="BB9" t="s">
        <v>319</v>
      </c>
      <c r="BC9" t="s">
        <v>320</v>
      </c>
      <c r="BD9" t="s">
        <v>321</v>
      </c>
      <c r="CC9" t="s">
        <v>309</v>
      </c>
      <c r="EU9">
        <v>248269</v>
      </c>
      <c r="EV9" t="s">
        <v>2129</v>
      </c>
      <c r="EZ9">
        <v>17403289</v>
      </c>
      <c r="FA9">
        <v>928</v>
      </c>
      <c r="FB9">
        <v>260708</v>
      </c>
      <c r="FC9" t="s">
        <v>3286</v>
      </c>
      <c r="FD9">
        <v>1</v>
      </c>
      <c r="FG9">
        <v>5331</v>
      </c>
      <c r="FH9" t="s">
        <v>106</v>
      </c>
    </row>
    <row r="10" spans="1:167" x14ac:dyDescent="0.3">
      <c r="A10" t="str">
        <f>VLOOKUP(G10,Table2[],3,FALSE)</f>
        <v>Digital</v>
      </c>
      <c r="B10" t="str">
        <f>IF(AND(OR(G10="Retail Accounts",G10="QVC",G10="Other.com"),F10&lt;&gt;""),IFERROR(INDEX('Lookup Tables'!$K:$K,MATCH(Shipped!$F10,'Lookup Tables'!$L:$L,0),1),G10),G10)</f>
        <v>PMD.com</v>
      </c>
      <c r="C10">
        <f t="shared" si="2"/>
        <v>7857</v>
      </c>
      <c r="D10">
        <f t="shared" si="3"/>
        <v>2</v>
      </c>
      <c r="E10" t="str">
        <f t="shared" ca="1" si="4"/>
        <v>shifted orders shipped</v>
      </c>
      <c r="F10" s="4" t="str">
        <f t="shared" si="5"/>
        <v/>
      </c>
      <c r="G10" t="str">
        <f>IF(OR(ISNUMBER(FIND("QVC",$AD10)),ISNUMBER(FIND("QVC",$AP10))),"QVC",IF(OR(ISNUMBER(FIND("NCO",$L10)),ISNUMBER(FIND("NCO",$AC10))), "NCO", IF($AP10="consumer","PMD.com",VLOOKUP(LEFT($L10,3),'Lookup Tables'!$E$1:$F$13,2,FALSE))))</f>
        <v>PMD.com</v>
      </c>
      <c r="H10" t="str">
        <f>VLOOKUP($C10,[1]Sheet1!$A:$C,2,FALSE)</f>
        <v>Probiotic Formula (Skin &amp; Total Body 6902 Rework) US Market</v>
      </c>
      <c r="I10" t="str">
        <f>VLOOKUP($C10,[1]Sheet1!$A:$C,3,FALSE)</f>
        <v>Mixed Franchise</v>
      </c>
      <c r="J10" s="4" t="str">
        <f t="shared" si="6"/>
        <v>9/1-9/17</v>
      </c>
      <c r="K10" t="s">
        <v>302</v>
      </c>
      <c r="L10" t="s">
        <v>2128</v>
      </c>
      <c r="M10" s="6">
        <v>44072.707743055558</v>
      </c>
      <c r="N10" t="s">
        <v>16</v>
      </c>
      <c r="O10" s="6">
        <v>44075.269907407404</v>
      </c>
      <c r="Q10" t="s">
        <v>1163</v>
      </c>
      <c r="R10" t="s">
        <v>1164</v>
      </c>
      <c r="S10" t="s">
        <v>557</v>
      </c>
      <c r="U10" t="s">
        <v>399</v>
      </c>
      <c r="V10" t="s">
        <v>330</v>
      </c>
      <c r="W10" t="s">
        <v>1165</v>
      </c>
      <c r="X10" t="s">
        <v>305</v>
      </c>
      <c r="Y10" t="s">
        <v>418</v>
      </c>
      <c r="AA10" t="s">
        <v>1166</v>
      </c>
      <c r="AD10" t="s">
        <v>1163</v>
      </c>
      <c r="AE10" t="s">
        <v>1164</v>
      </c>
      <c r="AF10" t="s">
        <v>557</v>
      </c>
      <c r="AH10" t="s">
        <v>399</v>
      </c>
      <c r="AI10" t="s">
        <v>330</v>
      </c>
      <c r="AJ10" t="s">
        <v>1165</v>
      </c>
      <c r="AK10" t="s">
        <v>305</v>
      </c>
      <c r="AL10" t="s">
        <v>418</v>
      </c>
      <c r="AN10" t="s">
        <v>1166</v>
      </c>
      <c r="AP10" t="s">
        <v>306</v>
      </c>
      <c r="AQ10">
        <v>2</v>
      </c>
      <c r="AR10">
        <v>2</v>
      </c>
      <c r="AS10">
        <v>7519</v>
      </c>
      <c r="AU10">
        <v>127452</v>
      </c>
      <c r="AV10">
        <v>7857</v>
      </c>
      <c r="AW10" t="s">
        <v>776</v>
      </c>
      <c r="AX10" t="s">
        <v>777</v>
      </c>
      <c r="BA10" t="s">
        <v>310</v>
      </c>
      <c r="CC10" t="s">
        <v>309</v>
      </c>
      <c r="EU10">
        <v>248874</v>
      </c>
      <c r="EV10" t="s">
        <v>2129</v>
      </c>
      <c r="EZ10">
        <v>17403289</v>
      </c>
      <c r="FA10">
        <v>928</v>
      </c>
      <c r="FB10">
        <v>260708</v>
      </c>
      <c r="FC10" t="s">
        <v>3286</v>
      </c>
      <c r="FD10">
        <v>1</v>
      </c>
      <c r="FG10">
        <v>7857</v>
      </c>
      <c r="FH10" t="s">
        <v>777</v>
      </c>
    </row>
    <row r="11" spans="1:167" x14ac:dyDescent="0.3">
      <c r="A11" t="str">
        <f>VLOOKUP(G11,Table2[],3,FALSE)</f>
        <v>Digital</v>
      </c>
      <c r="B11" t="str">
        <f>IF(AND(OR(G11="Retail Accounts",G11="QVC",G11="Other.com"),F11&lt;&gt;""),IFERROR(INDEX('Lookup Tables'!$K:$K,MATCH(Shipped!$F11,'Lookup Tables'!$L:$L,0),1),G11),G11)</f>
        <v>PMD.com</v>
      </c>
      <c r="C11">
        <f t="shared" si="2"/>
        <v>7907</v>
      </c>
      <c r="D11">
        <f t="shared" si="3"/>
        <v>1</v>
      </c>
      <c r="E11" t="str">
        <f t="shared" ca="1" si="4"/>
        <v>shifted orders shipped</v>
      </c>
      <c r="F11" s="4" t="str">
        <f t="shared" si="5"/>
        <v/>
      </c>
      <c r="G11" t="str">
        <f>IF(OR(ISNUMBER(FIND("QVC",$AD11)),ISNUMBER(FIND("QVC",$AP11))),"QVC",IF(OR(ISNUMBER(FIND("NCO",$L11)),ISNUMBER(FIND("NCO",$AC11))), "NCO", IF($AP11="consumer","PMD.com",VLOOKUP(LEFT($L11,3),'Lookup Tables'!$E$1:$F$13,2,FALSE))))</f>
        <v>PMD.com</v>
      </c>
      <c r="H11" t="str">
        <f>VLOOKUP($C11,[1]Sheet1!$A:$C,2,FALSE)</f>
        <v>Gift 8 Digital GWP</v>
      </c>
      <c r="I11" t="str">
        <f>VLOOKUP($C11,[1]Sheet1!$A:$C,3,FALSE)</f>
        <v>Marketing Collateral</v>
      </c>
      <c r="J11" s="4" t="str">
        <f t="shared" si="6"/>
        <v>9/1-9/17</v>
      </c>
      <c r="K11" t="s">
        <v>302</v>
      </c>
      <c r="L11" t="s">
        <v>2128</v>
      </c>
      <c r="M11" s="6">
        <v>44072.707743055558</v>
      </c>
      <c r="N11" t="s">
        <v>16</v>
      </c>
      <c r="O11" s="6">
        <v>44075.269907407404</v>
      </c>
      <c r="Q11" t="s">
        <v>1163</v>
      </c>
      <c r="R11" t="s">
        <v>1164</v>
      </c>
      <c r="S11" t="s">
        <v>557</v>
      </c>
      <c r="U11" t="s">
        <v>399</v>
      </c>
      <c r="V11" t="s">
        <v>330</v>
      </c>
      <c r="W11" t="s">
        <v>1165</v>
      </c>
      <c r="X11" t="s">
        <v>305</v>
      </c>
      <c r="Y11" t="s">
        <v>418</v>
      </c>
      <c r="AA11" t="s">
        <v>1166</v>
      </c>
      <c r="AD11" t="s">
        <v>1163</v>
      </c>
      <c r="AE11" t="s">
        <v>1164</v>
      </c>
      <c r="AF11" t="s">
        <v>557</v>
      </c>
      <c r="AH11" t="s">
        <v>399</v>
      </c>
      <c r="AI11" t="s">
        <v>330</v>
      </c>
      <c r="AJ11" t="s">
        <v>1165</v>
      </c>
      <c r="AK11" t="s">
        <v>305</v>
      </c>
      <c r="AL11" t="s">
        <v>418</v>
      </c>
      <c r="AN11" t="s">
        <v>1166</v>
      </c>
      <c r="AP11" t="s">
        <v>306</v>
      </c>
      <c r="AQ11">
        <v>1</v>
      </c>
      <c r="AR11">
        <v>1</v>
      </c>
      <c r="AS11">
        <v>996</v>
      </c>
      <c r="AU11">
        <v>128999</v>
      </c>
      <c r="AV11">
        <v>7907</v>
      </c>
      <c r="AW11" t="s">
        <v>1966</v>
      </c>
      <c r="AX11" t="s">
        <v>1967</v>
      </c>
      <c r="CC11" t="s">
        <v>309</v>
      </c>
      <c r="EU11">
        <v>253819</v>
      </c>
      <c r="EV11" t="s">
        <v>2129</v>
      </c>
      <c r="EZ11">
        <v>17403289</v>
      </c>
      <c r="FA11">
        <v>928</v>
      </c>
      <c r="FB11">
        <v>260708</v>
      </c>
      <c r="FC11" t="s">
        <v>3286</v>
      </c>
      <c r="FD11">
        <v>1</v>
      </c>
      <c r="FG11">
        <v>7907</v>
      </c>
      <c r="FH11" t="s">
        <v>1967</v>
      </c>
    </row>
    <row r="12" spans="1:167" x14ac:dyDescent="0.3">
      <c r="A12" t="str">
        <f>VLOOKUP(G12,Table2[],3,FALSE)</f>
        <v>Digital</v>
      </c>
      <c r="B12" t="str">
        <f>IF(AND(OR(G12="Retail Accounts",G12="QVC",G12="Other.com"),F12&lt;&gt;""),IFERROR(INDEX('Lookup Tables'!$K:$K,MATCH(Shipped!$F12,'Lookup Tables'!$L:$L,0),1),G12),G12)</f>
        <v>PMD.com</v>
      </c>
      <c r="C12">
        <f t="shared" si="2"/>
        <v>53710001</v>
      </c>
      <c r="D12">
        <f t="shared" si="3"/>
        <v>1</v>
      </c>
      <c r="E12" t="str">
        <f t="shared" ca="1" si="4"/>
        <v>shifted orders shipped</v>
      </c>
      <c r="F12" s="4" t="str">
        <f t="shared" si="5"/>
        <v/>
      </c>
      <c r="G12" t="str">
        <f>IF(OR(ISNUMBER(FIND("QVC",$AD12)),ISNUMBER(FIND("QVC",$AP12))),"QVC",IF(OR(ISNUMBER(FIND("NCO",$L12)),ISNUMBER(FIND("NCO",$AC12))), "NCO", IF($AP12="consumer","PMD.com",VLOOKUP(LEFT($L12,3),'Lookup Tables'!$E$1:$F$13,2,FALSE))))</f>
        <v>PMD.com</v>
      </c>
      <c r="H12" t="str">
        <f>VLOOKUP($C12,[1]Sheet1!$A:$C,2,FALSE)</f>
        <v>NM Foundation Serum Ivory</v>
      </c>
      <c r="I12" t="str">
        <f>VLOOKUP($C12,[1]Sheet1!$A:$C,3,FALSE)</f>
        <v>No Makeup Skincare</v>
      </c>
      <c r="J12" s="4" t="str">
        <f t="shared" si="6"/>
        <v>9/1-9/17</v>
      </c>
      <c r="K12" t="s">
        <v>302</v>
      </c>
      <c r="L12" t="s">
        <v>2128</v>
      </c>
      <c r="M12" s="6">
        <v>44072.707743055558</v>
      </c>
      <c r="N12" t="s">
        <v>16</v>
      </c>
      <c r="O12" s="6">
        <v>44075.269907407404</v>
      </c>
      <c r="Q12" t="s">
        <v>1163</v>
      </c>
      <c r="R12" t="s">
        <v>1164</v>
      </c>
      <c r="S12" t="s">
        <v>557</v>
      </c>
      <c r="U12" t="s">
        <v>399</v>
      </c>
      <c r="V12" t="s">
        <v>330</v>
      </c>
      <c r="W12" t="s">
        <v>1165</v>
      </c>
      <c r="X12" t="s">
        <v>305</v>
      </c>
      <c r="Y12" t="s">
        <v>418</v>
      </c>
      <c r="AA12" t="s">
        <v>1166</v>
      </c>
      <c r="AD12" t="s">
        <v>1163</v>
      </c>
      <c r="AE12" t="s">
        <v>1164</v>
      </c>
      <c r="AF12" t="s">
        <v>557</v>
      </c>
      <c r="AH12" t="s">
        <v>399</v>
      </c>
      <c r="AI12" t="s">
        <v>330</v>
      </c>
      <c r="AJ12" t="s">
        <v>1165</v>
      </c>
      <c r="AK12" t="s">
        <v>305</v>
      </c>
      <c r="AL12" t="s">
        <v>418</v>
      </c>
      <c r="AN12" t="s">
        <v>1166</v>
      </c>
      <c r="AP12" t="s">
        <v>306</v>
      </c>
      <c r="AQ12">
        <v>1</v>
      </c>
      <c r="AR12">
        <v>1</v>
      </c>
      <c r="AS12">
        <v>4511</v>
      </c>
      <c r="AU12">
        <v>124454</v>
      </c>
      <c r="AV12">
        <v>53710001</v>
      </c>
      <c r="AW12" t="s">
        <v>555</v>
      </c>
      <c r="AX12" t="s">
        <v>60</v>
      </c>
      <c r="BA12" t="s">
        <v>310</v>
      </c>
      <c r="CC12" t="s">
        <v>309</v>
      </c>
      <c r="EU12">
        <v>248267</v>
      </c>
      <c r="EV12" t="s">
        <v>2129</v>
      </c>
      <c r="EZ12">
        <v>17403289</v>
      </c>
      <c r="FA12">
        <v>928</v>
      </c>
      <c r="FB12">
        <v>260708</v>
      </c>
      <c r="FC12" t="s">
        <v>3286</v>
      </c>
      <c r="FD12">
        <v>1</v>
      </c>
      <c r="FG12">
        <v>53710001</v>
      </c>
      <c r="FH12" t="s">
        <v>60</v>
      </c>
    </row>
    <row r="13" spans="1:167" x14ac:dyDescent="0.3">
      <c r="A13" t="str">
        <f>VLOOKUP(G13,Table2[],3,FALSE)</f>
        <v>Digital</v>
      </c>
      <c r="B13" t="str">
        <f>IF(AND(OR(G13="Retail Accounts",G13="QVC",G13="Other.com"),F13&lt;&gt;""),IFERROR(INDEX('Lookup Tables'!$K:$K,MATCH(Shipped!$F13,'Lookup Tables'!$L:$L,0),1),G13),G13)</f>
        <v>PMD.com</v>
      </c>
      <c r="C13">
        <f t="shared" si="2"/>
        <v>52578</v>
      </c>
      <c r="D13">
        <f t="shared" si="3"/>
        <v>2</v>
      </c>
      <c r="E13" t="str">
        <f t="shared" ca="1" si="4"/>
        <v>shifted orders shipped</v>
      </c>
      <c r="F13" s="4" t="str">
        <f t="shared" si="5"/>
        <v/>
      </c>
      <c r="G13" t="str">
        <f>IF(OR(ISNUMBER(FIND("QVC",$AD13)),ISNUMBER(FIND("QVC",$AP13))),"QVC",IF(OR(ISNUMBER(FIND("NCO",$L13)),ISNUMBER(FIND("NCO",$AC13))), "NCO", IF($AP13="consumer","PMD.com",VLOOKUP(LEFT($L13,3),'Lookup Tables'!$E$1:$F$13,2,FALSE))))</f>
        <v>PMD.com</v>
      </c>
      <c r="H13" t="str">
        <f>VLOOKUP($C13,[1]Sheet1!$A:$C,2,FALSE)</f>
        <v>Omega 3 Supplements 90day_270softgels</v>
      </c>
      <c r="I13" t="str">
        <f>VLOOKUP($C13,[1]Sheet1!$A:$C,3,FALSE)</f>
        <v>Supplements</v>
      </c>
      <c r="J13" s="4" t="str">
        <f t="shared" si="6"/>
        <v>9/1-9/17</v>
      </c>
      <c r="K13" t="s">
        <v>302</v>
      </c>
      <c r="L13" t="s">
        <v>1926</v>
      </c>
      <c r="M13" s="6">
        <v>44071.487719907411</v>
      </c>
      <c r="N13" t="s">
        <v>16</v>
      </c>
      <c r="O13" s="6">
        <v>44075.27270833333</v>
      </c>
      <c r="Q13" t="s">
        <v>1328</v>
      </c>
      <c r="R13" t="s">
        <v>1329</v>
      </c>
      <c r="S13" t="s">
        <v>1330</v>
      </c>
      <c r="U13" t="s">
        <v>1331</v>
      </c>
      <c r="V13" t="s">
        <v>330</v>
      </c>
      <c r="W13" t="s">
        <v>1332</v>
      </c>
      <c r="X13" t="s">
        <v>305</v>
      </c>
      <c r="Y13" t="s">
        <v>418</v>
      </c>
      <c r="AA13" t="s">
        <v>1333</v>
      </c>
      <c r="AD13" t="s">
        <v>1328</v>
      </c>
      <c r="AE13" t="s">
        <v>1329</v>
      </c>
      <c r="AF13" t="s">
        <v>1330</v>
      </c>
      <c r="AH13" t="s">
        <v>1331</v>
      </c>
      <c r="AI13" t="s">
        <v>330</v>
      </c>
      <c r="AJ13" t="s">
        <v>1332</v>
      </c>
      <c r="AK13" t="s">
        <v>305</v>
      </c>
      <c r="AL13" t="s">
        <v>418</v>
      </c>
      <c r="AN13" t="s">
        <v>1333</v>
      </c>
      <c r="AP13" t="s">
        <v>306</v>
      </c>
      <c r="AQ13">
        <v>2</v>
      </c>
      <c r="AR13">
        <v>2</v>
      </c>
      <c r="AS13">
        <v>14511</v>
      </c>
      <c r="AU13">
        <v>124427</v>
      </c>
      <c r="AV13">
        <v>52578</v>
      </c>
      <c r="AW13" t="s">
        <v>25</v>
      </c>
      <c r="AX13" t="s">
        <v>26</v>
      </c>
      <c r="BA13" t="s">
        <v>319</v>
      </c>
      <c r="BB13" t="s">
        <v>319</v>
      </c>
      <c r="BC13" t="s">
        <v>320</v>
      </c>
      <c r="BD13" t="s">
        <v>335</v>
      </c>
      <c r="CC13" t="s">
        <v>309</v>
      </c>
      <c r="EU13">
        <v>251422</v>
      </c>
      <c r="EV13" t="s">
        <v>1927</v>
      </c>
      <c r="EZ13">
        <v>17401279</v>
      </c>
      <c r="FA13">
        <v>928</v>
      </c>
      <c r="FB13">
        <v>260174</v>
      </c>
      <c r="FC13" t="s">
        <v>3287</v>
      </c>
      <c r="FD13">
        <v>1</v>
      </c>
      <c r="FG13">
        <v>90398</v>
      </c>
      <c r="FH13" t="s">
        <v>585</v>
      </c>
    </row>
    <row r="14" spans="1:167" x14ac:dyDescent="0.3">
      <c r="A14" t="str">
        <f>VLOOKUP(G14,Table2[],3,FALSE)</f>
        <v>Digital</v>
      </c>
      <c r="B14" t="str">
        <f>IF(AND(OR(G14="Retail Accounts",G14="QVC",G14="Other.com"),F14&lt;&gt;""),IFERROR(INDEX('Lookup Tables'!$K:$K,MATCH(Shipped!$F14,'Lookup Tables'!$L:$L,0),1),G14),G14)</f>
        <v>PMD.com</v>
      </c>
      <c r="C14">
        <f t="shared" si="2"/>
        <v>5331</v>
      </c>
      <c r="D14">
        <f t="shared" si="3"/>
        <v>4</v>
      </c>
      <c r="E14" t="str">
        <f t="shared" ca="1" si="4"/>
        <v>shifted orders shipped</v>
      </c>
      <c r="F14" s="4" t="str">
        <f t="shared" si="5"/>
        <v/>
      </c>
      <c r="G14" t="str">
        <f>IF(OR(ISNUMBER(FIND("QVC",$AD14)),ISNUMBER(FIND("QVC",$AP14))),"QVC",IF(OR(ISNUMBER(FIND("NCO",$L14)),ISNUMBER(FIND("NCO",$AC14))), "NCO", IF($AP14="consumer","PMD.com",VLOOKUP(LEFT($L14,3),'Lookup Tables'!$E$1:$F$13,2,FALSE))))</f>
        <v>PMD.com</v>
      </c>
      <c r="H14" t="str">
        <f>VLOOKUP($C14,[1]Sheet1!$A:$C,2,FALSE)</f>
        <v>Super Greens_30 Pack</v>
      </c>
      <c r="I14" t="str">
        <f>VLOOKUP($C14,[1]Sheet1!$A:$C,3,FALSE)</f>
        <v>Supplements</v>
      </c>
      <c r="J14" s="4" t="str">
        <f t="shared" si="6"/>
        <v>9/1-9/17</v>
      </c>
      <c r="K14" t="s">
        <v>302</v>
      </c>
      <c r="L14" t="s">
        <v>1926</v>
      </c>
      <c r="M14" s="6">
        <v>44071.487719907411</v>
      </c>
      <c r="N14" t="s">
        <v>16</v>
      </c>
      <c r="O14" s="6">
        <v>44075.27270833333</v>
      </c>
      <c r="Q14" t="s">
        <v>1328</v>
      </c>
      <c r="R14" t="s">
        <v>1329</v>
      </c>
      <c r="S14" t="s">
        <v>1330</v>
      </c>
      <c r="U14" t="s">
        <v>1331</v>
      </c>
      <c r="V14" t="s">
        <v>330</v>
      </c>
      <c r="W14" t="s">
        <v>1332</v>
      </c>
      <c r="X14" t="s">
        <v>305</v>
      </c>
      <c r="Y14" t="s">
        <v>418</v>
      </c>
      <c r="AA14" t="s">
        <v>1333</v>
      </c>
      <c r="AD14" t="s">
        <v>1328</v>
      </c>
      <c r="AE14" t="s">
        <v>1329</v>
      </c>
      <c r="AF14" t="s">
        <v>1330</v>
      </c>
      <c r="AH14" t="s">
        <v>1331</v>
      </c>
      <c r="AI14" t="s">
        <v>330</v>
      </c>
      <c r="AJ14" t="s">
        <v>1332</v>
      </c>
      <c r="AK14" t="s">
        <v>305</v>
      </c>
      <c r="AL14" t="s">
        <v>418</v>
      </c>
      <c r="AN14" t="s">
        <v>1333</v>
      </c>
      <c r="AP14" t="s">
        <v>306</v>
      </c>
      <c r="AQ14">
        <v>4</v>
      </c>
      <c r="AR14">
        <v>4</v>
      </c>
      <c r="AS14">
        <v>5838</v>
      </c>
      <c r="AU14">
        <v>123796</v>
      </c>
      <c r="AV14">
        <v>5331</v>
      </c>
      <c r="AW14" t="s">
        <v>483</v>
      </c>
      <c r="AX14" t="s">
        <v>106</v>
      </c>
      <c r="BA14" t="s">
        <v>307</v>
      </c>
      <c r="BB14" t="s">
        <v>319</v>
      </c>
      <c r="BC14" t="s">
        <v>320</v>
      </c>
      <c r="BD14" t="s">
        <v>321</v>
      </c>
      <c r="CC14" t="s">
        <v>309</v>
      </c>
      <c r="EU14">
        <v>247800</v>
      </c>
      <c r="EV14" t="s">
        <v>1927</v>
      </c>
      <c r="EZ14">
        <v>17401279</v>
      </c>
      <c r="FA14">
        <v>928</v>
      </c>
      <c r="FB14">
        <v>260174</v>
      </c>
      <c r="FC14" t="s">
        <v>3287</v>
      </c>
      <c r="FD14">
        <v>1</v>
      </c>
      <c r="FG14">
        <v>90402</v>
      </c>
      <c r="FH14" t="s">
        <v>819</v>
      </c>
    </row>
    <row r="15" spans="1:167" x14ac:dyDescent="0.3">
      <c r="A15" t="str">
        <f>VLOOKUP(G15,Table2[],3,FALSE)</f>
        <v>Digital</v>
      </c>
      <c r="B15" t="str">
        <f>IF(AND(OR(G15="Retail Accounts",G15="QVC",G15="Other.com"),F15&lt;&gt;""),IFERROR(INDEX('Lookup Tables'!$K:$K,MATCH(Shipped!$F15,'Lookup Tables'!$L:$L,0),1),G15),G15)</f>
        <v>PMD.com</v>
      </c>
      <c r="C15">
        <f t="shared" si="2"/>
        <v>5260</v>
      </c>
      <c r="D15">
        <f t="shared" si="3"/>
        <v>4</v>
      </c>
      <c r="E15" t="str">
        <f t="shared" ca="1" si="4"/>
        <v>shifted orders shipped</v>
      </c>
      <c r="F15" s="4" t="str">
        <f t="shared" si="5"/>
        <v/>
      </c>
      <c r="G15" t="str">
        <f>IF(OR(ISNUMBER(FIND("QVC",$AD15)),ISNUMBER(FIND("QVC",$AP15))),"QVC",IF(OR(ISNUMBER(FIND("NCO",$L15)),ISNUMBER(FIND("NCO",$AC15))), "NCO", IF($AP15="consumer","PMD.com",VLOOKUP(LEFT($L15,3),'Lookup Tables'!$E$1:$F$13,2,FALSE))))</f>
        <v>PMD.com</v>
      </c>
      <c r="H15" t="str">
        <f>VLOOKUP($C15,[1]Sheet1!$A:$C,2,FALSE)</f>
        <v>Super Berry Powder with ACAI 30day_30packs</v>
      </c>
      <c r="I15" t="str">
        <f>VLOOKUP($C15,[1]Sheet1!$A:$C,3,FALSE)</f>
        <v>Supplements</v>
      </c>
      <c r="J15" s="4" t="str">
        <f t="shared" si="6"/>
        <v>9/1-9/17</v>
      </c>
      <c r="K15" t="s">
        <v>302</v>
      </c>
      <c r="L15" t="s">
        <v>1926</v>
      </c>
      <c r="M15" s="6">
        <v>44071.487719907411</v>
      </c>
      <c r="N15" t="s">
        <v>16</v>
      </c>
      <c r="O15" s="6">
        <v>44075.27270833333</v>
      </c>
      <c r="Q15" t="s">
        <v>1328</v>
      </c>
      <c r="R15" t="s">
        <v>1329</v>
      </c>
      <c r="S15" t="s">
        <v>1330</v>
      </c>
      <c r="U15" t="s">
        <v>1331</v>
      </c>
      <c r="V15" t="s">
        <v>330</v>
      </c>
      <c r="W15" t="s">
        <v>1332</v>
      </c>
      <c r="X15" t="s">
        <v>305</v>
      </c>
      <c r="Y15" t="s">
        <v>418</v>
      </c>
      <c r="AA15" t="s">
        <v>1333</v>
      </c>
      <c r="AD15" t="s">
        <v>1328</v>
      </c>
      <c r="AE15" t="s">
        <v>1329</v>
      </c>
      <c r="AF15" t="s">
        <v>1330</v>
      </c>
      <c r="AH15" t="s">
        <v>1331</v>
      </c>
      <c r="AI15" t="s">
        <v>330</v>
      </c>
      <c r="AJ15" t="s">
        <v>1332</v>
      </c>
      <c r="AK15" t="s">
        <v>305</v>
      </c>
      <c r="AL15" t="s">
        <v>418</v>
      </c>
      <c r="AN15" t="s">
        <v>1333</v>
      </c>
      <c r="AP15" t="s">
        <v>306</v>
      </c>
      <c r="AQ15">
        <v>4</v>
      </c>
      <c r="AR15">
        <v>4</v>
      </c>
      <c r="AS15">
        <v>4683</v>
      </c>
      <c r="AU15">
        <v>124400</v>
      </c>
      <c r="AV15">
        <v>5260</v>
      </c>
      <c r="AW15" t="s">
        <v>522</v>
      </c>
      <c r="AX15" t="s">
        <v>142</v>
      </c>
      <c r="BA15" t="s">
        <v>319</v>
      </c>
      <c r="BB15" t="s">
        <v>319</v>
      </c>
      <c r="BC15" t="s">
        <v>320</v>
      </c>
      <c r="BD15" t="s">
        <v>784</v>
      </c>
      <c r="CC15" t="s">
        <v>309</v>
      </c>
      <c r="EU15">
        <v>250591</v>
      </c>
      <c r="EV15" t="s">
        <v>1927</v>
      </c>
      <c r="EZ15">
        <v>17401279</v>
      </c>
      <c r="FA15">
        <v>928</v>
      </c>
      <c r="FB15">
        <v>260174</v>
      </c>
      <c r="FC15" t="s">
        <v>3287</v>
      </c>
      <c r="FD15">
        <v>1</v>
      </c>
      <c r="FG15">
        <v>90402</v>
      </c>
      <c r="FH15" t="s">
        <v>819</v>
      </c>
    </row>
    <row r="16" spans="1:167" x14ac:dyDescent="0.3">
      <c r="A16" t="str">
        <f>VLOOKUP(G16,Table2[],3,FALSE)</f>
        <v>Digital</v>
      </c>
      <c r="B16" t="str">
        <f>IF(AND(OR(G16="Retail Accounts",G16="QVC",G16="Other.com"),F16&lt;&gt;""),IFERROR(INDEX('Lookup Tables'!$K:$K,MATCH(Shipped!$F16,'Lookup Tables'!$L:$L,0),1),G16),G16)</f>
        <v>PMD.com</v>
      </c>
      <c r="C16">
        <f t="shared" si="2"/>
        <v>7904</v>
      </c>
      <c r="D16">
        <f t="shared" si="3"/>
        <v>2</v>
      </c>
      <c r="E16" t="str">
        <f t="shared" ca="1" si="4"/>
        <v>shifted orders shipped</v>
      </c>
      <c r="F16" s="4" t="str">
        <f t="shared" si="5"/>
        <v/>
      </c>
      <c r="G16" t="str">
        <f>IF(OR(ISNUMBER(FIND("QVC",$AD16)),ISNUMBER(FIND("QVC",$AP16))),"QVC",IF(OR(ISNUMBER(FIND("NCO",$L16)),ISNUMBER(FIND("NCO",$AC16))), "NCO", IF($AP16="consumer","PMD.com",VLOOKUP(LEFT($L16,3),'Lookup Tables'!$E$1:$F$13,2,FALSE))))</f>
        <v>PMD.com</v>
      </c>
      <c r="H16" t="str">
        <f>VLOOKUP($C16,[1]Sheet1!$A:$C,2,FALSE)</f>
        <v>Gift 5 Digital GWP</v>
      </c>
      <c r="I16" t="str">
        <f>VLOOKUP($C16,[1]Sheet1!$A:$C,3,FALSE)</f>
        <v>Marketing Collateral</v>
      </c>
      <c r="J16" s="4" t="str">
        <f t="shared" si="6"/>
        <v>9/1-9/17</v>
      </c>
      <c r="K16" t="s">
        <v>302</v>
      </c>
      <c r="L16" t="s">
        <v>1926</v>
      </c>
      <c r="M16" s="6">
        <v>44071.487719907411</v>
      </c>
      <c r="N16" t="s">
        <v>16</v>
      </c>
      <c r="O16" s="6">
        <v>44075.27270833333</v>
      </c>
      <c r="Q16" t="s">
        <v>1328</v>
      </c>
      <c r="R16" t="s">
        <v>1329</v>
      </c>
      <c r="S16" t="s">
        <v>1330</v>
      </c>
      <c r="U16" t="s">
        <v>1331</v>
      </c>
      <c r="V16" t="s">
        <v>330</v>
      </c>
      <c r="W16" t="s">
        <v>1332</v>
      </c>
      <c r="X16" t="s">
        <v>305</v>
      </c>
      <c r="Y16" t="s">
        <v>418</v>
      </c>
      <c r="AA16" t="s">
        <v>1333</v>
      </c>
      <c r="AD16" t="s">
        <v>1328</v>
      </c>
      <c r="AE16" t="s">
        <v>1329</v>
      </c>
      <c r="AF16" t="s">
        <v>1330</v>
      </c>
      <c r="AH16" t="s">
        <v>1331</v>
      </c>
      <c r="AI16" t="s">
        <v>330</v>
      </c>
      <c r="AJ16" t="s">
        <v>1332</v>
      </c>
      <c r="AK16" t="s">
        <v>305</v>
      </c>
      <c r="AL16" t="s">
        <v>418</v>
      </c>
      <c r="AN16" t="s">
        <v>1333</v>
      </c>
      <c r="AP16" t="s">
        <v>306</v>
      </c>
      <c r="AQ16">
        <v>2</v>
      </c>
      <c r="AR16">
        <v>2</v>
      </c>
      <c r="AS16">
        <v>419</v>
      </c>
      <c r="AU16">
        <v>129053</v>
      </c>
      <c r="AV16">
        <v>7904</v>
      </c>
      <c r="AW16" t="s">
        <v>966</v>
      </c>
      <c r="AX16" t="s">
        <v>967</v>
      </c>
      <c r="CC16" t="s">
        <v>309</v>
      </c>
      <c r="CD16" t="b">
        <v>0</v>
      </c>
      <c r="EU16">
        <v>253912</v>
      </c>
      <c r="EV16" t="s">
        <v>1927</v>
      </c>
      <c r="EZ16">
        <v>17401279</v>
      </c>
      <c r="FA16">
        <v>928</v>
      </c>
      <c r="FB16">
        <v>260174</v>
      </c>
      <c r="FC16" t="s">
        <v>3287</v>
      </c>
      <c r="FD16">
        <v>1</v>
      </c>
      <c r="FG16">
        <v>7904</v>
      </c>
      <c r="FH16" t="s">
        <v>967</v>
      </c>
    </row>
    <row r="17" spans="1:164" x14ac:dyDescent="0.3">
      <c r="A17" t="str">
        <f>VLOOKUP(G17,Table2[],3,FALSE)</f>
        <v>Digital</v>
      </c>
      <c r="B17" t="str">
        <f>IF(AND(OR(G17="Retail Accounts",G17="QVC",G17="Other.com"),F17&lt;&gt;""),IFERROR(INDEX('Lookup Tables'!$K:$K,MATCH(Shipped!$F17,'Lookup Tables'!$L:$L,0),1),G17),G17)</f>
        <v>PMD.com</v>
      </c>
      <c r="C17">
        <f t="shared" si="2"/>
        <v>7907</v>
      </c>
      <c r="D17">
        <f t="shared" si="3"/>
        <v>1</v>
      </c>
      <c r="E17" t="str">
        <f t="shared" ca="1" si="4"/>
        <v>shifted orders shipped</v>
      </c>
      <c r="F17" s="4" t="str">
        <f t="shared" si="5"/>
        <v/>
      </c>
      <c r="G17" t="str">
        <f>IF(OR(ISNUMBER(FIND("QVC",$AD17)),ISNUMBER(FIND("QVC",$AP17))),"QVC",IF(OR(ISNUMBER(FIND("NCO",$L17)),ISNUMBER(FIND("NCO",$AC17))), "NCO", IF($AP17="consumer","PMD.com",VLOOKUP(LEFT($L17,3),'Lookup Tables'!$E$1:$F$13,2,FALSE))))</f>
        <v>PMD.com</v>
      </c>
      <c r="H17" t="str">
        <f>VLOOKUP($C17,[1]Sheet1!$A:$C,2,FALSE)</f>
        <v>Gift 8 Digital GWP</v>
      </c>
      <c r="I17" t="str">
        <f>VLOOKUP($C17,[1]Sheet1!$A:$C,3,FALSE)</f>
        <v>Marketing Collateral</v>
      </c>
      <c r="J17" s="4" t="str">
        <f t="shared" si="6"/>
        <v>9/1-9/17</v>
      </c>
      <c r="K17" t="s">
        <v>302</v>
      </c>
      <c r="L17" t="s">
        <v>2006</v>
      </c>
      <c r="M17" s="6">
        <v>44071.907025462962</v>
      </c>
      <c r="N17" t="s">
        <v>16</v>
      </c>
      <c r="O17" s="6">
        <v>44075.27915509259</v>
      </c>
      <c r="Q17" t="s">
        <v>3288</v>
      </c>
      <c r="R17" t="s">
        <v>3289</v>
      </c>
      <c r="U17" t="s">
        <v>659</v>
      </c>
      <c r="V17" t="s">
        <v>349</v>
      </c>
      <c r="W17" t="s">
        <v>3290</v>
      </c>
      <c r="X17" t="s">
        <v>305</v>
      </c>
      <c r="Y17" t="s">
        <v>418</v>
      </c>
      <c r="AA17" t="s">
        <v>3291</v>
      </c>
      <c r="AD17" t="s">
        <v>3288</v>
      </c>
      <c r="AE17" t="s">
        <v>3289</v>
      </c>
      <c r="AH17" t="s">
        <v>659</v>
      </c>
      <c r="AI17" t="s">
        <v>349</v>
      </c>
      <c r="AJ17" t="s">
        <v>3290</v>
      </c>
      <c r="AK17" t="s">
        <v>305</v>
      </c>
      <c r="AL17" t="s">
        <v>418</v>
      </c>
      <c r="AN17" t="s">
        <v>3291</v>
      </c>
      <c r="AP17" t="s">
        <v>306</v>
      </c>
      <c r="AQ17">
        <v>1</v>
      </c>
      <c r="AR17">
        <v>1</v>
      </c>
      <c r="AS17">
        <v>996</v>
      </c>
      <c r="AU17">
        <v>128999</v>
      </c>
      <c r="AV17">
        <v>7907</v>
      </c>
      <c r="AW17" t="s">
        <v>1966</v>
      </c>
      <c r="AX17" t="s">
        <v>1967</v>
      </c>
      <c r="CC17" t="s">
        <v>309</v>
      </c>
      <c r="EU17">
        <v>253819</v>
      </c>
      <c r="EV17" t="s">
        <v>2007</v>
      </c>
      <c r="EZ17">
        <v>17402384</v>
      </c>
      <c r="FA17">
        <v>928</v>
      </c>
      <c r="FB17">
        <v>260407</v>
      </c>
      <c r="FC17" t="s">
        <v>3292</v>
      </c>
      <c r="FD17">
        <v>1</v>
      </c>
      <c r="FG17">
        <v>7907</v>
      </c>
      <c r="FH17" t="s">
        <v>1967</v>
      </c>
    </row>
    <row r="18" spans="1:164" x14ac:dyDescent="0.3">
      <c r="A18" t="str">
        <f>VLOOKUP(G18,Table2[],3,FALSE)</f>
        <v>Digital</v>
      </c>
      <c r="B18" t="str">
        <f>IF(AND(OR(G18="Retail Accounts",G18="QVC",G18="Other.com"),F18&lt;&gt;""),IFERROR(INDEX('Lookup Tables'!$K:$K,MATCH(Shipped!$F18,'Lookup Tables'!$L:$L,0),1),G18),G18)</f>
        <v>PMD.com</v>
      </c>
      <c r="C18">
        <f t="shared" si="2"/>
        <v>5237</v>
      </c>
      <c r="D18">
        <f t="shared" si="3"/>
        <v>8</v>
      </c>
      <c r="E18" t="str">
        <f t="shared" ca="1" si="4"/>
        <v>shifted orders shipped</v>
      </c>
      <c r="F18" s="4" t="str">
        <f t="shared" si="5"/>
        <v/>
      </c>
      <c r="G18" t="str">
        <f>IF(OR(ISNUMBER(FIND("QVC",$AD18)),ISNUMBER(FIND("QVC",$AP18))),"QVC",IF(OR(ISNUMBER(FIND("NCO",$L18)),ISNUMBER(FIND("NCO",$AC18))), "NCO", IF($AP18="consumer","PMD.com",VLOOKUP(LEFT($L18,3),'Lookup Tables'!$E$1:$F$13,2,FALSE))))</f>
        <v>PMD.com</v>
      </c>
      <c r="H18" t="str">
        <f>VLOOKUP($C18,[1]Sheet1!$A:$C,2,FALSE)</f>
        <v>Skin Clear Supplements 30day_30packs</v>
      </c>
      <c r="I18" t="str">
        <f>VLOOKUP($C18,[1]Sheet1!$A:$C,3,FALSE)</f>
        <v>Supplements</v>
      </c>
      <c r="J18" s="4" t="str">
        <f t="shared" si="6"/>
        <v>9/1-9/17</v>
      </c>
      <c r="K18" t="s">
        <v>302</v>
      </c>
      <c r="L18" t="s">
        <v>2006</v>
      </c>
      <c r="M18" s="6">
        <v>44071.907025462962</v>
      </c>
      <c r="N18" t="s">
        <v>16</v>
      </c>
      <c r="O18" s="6">
        <v>44075.27915509259</v>
      </c>
      <c r="Q18" t="s">
        <v>3288</v>
      </c>
      <c r="R18" t="s">
        <v>3289</v>
      </c>
      <c r="U18" t="s">
        <v>659</v>
      </c>
      <c r="V18" t="s">
        <v>349</v>
      </c>
      <c r="W18" t="s">
        <v>3290</v>
      </c>
      <c r="X18" t="s">
        <v>305</v>
      </c>
      <c r="Y18" t="s">
        <v>418</v>
      </c>
      <c r="AA18" t="s">
        <v>3291</v>
      </c>
      <c r="AD18" t="s">
        <v>3288</v>
      </c>
      <c r="AE18" t="s">
        <v>3289</v>
      </c>
      <c r="AH18" t="s">
        <v>659</v>
      </c>
      <c r="AI18" t="s">
        <v>349</v>
      </c>
      <c r="AJ18" t="s">
        <v>3290</v>
      </c>
      <c r="AK18" t="s">
        <v>305</v>
      </c>
      <c r="AL18" t="s">
        <v>418</v>
      </c>
      <c r="AN18" t="s">
        <v>3291</v>
      </c>
      <c r="AP18" t="s">
        <v>306</v>
      </c>
      <c r="AQ18">
        <v>8</v>
      </c>
      <c r="AR18">
        <v>8</v>
      </c>
      <c r="AS18">
        <v>5238</v>
      </c>
      <c r="AU18">
        <v>124397</v>
      </c>
      <c r="AV18">
        <v>5237</v>
      </c>
      <c r="AW18" t="s">
        <v>21</v>
      </c>
      <c r="AX18" t="s">
        <v>22</v>
      </c>
      <c r="BA18" t="s">
        <v>319</v>
      </c>
      <c r="BB18" t="s">
        <v>319</v>
      </c>
      <c r="BC18" t="s">
        <v>320</v>
      </c>
      <c r="BD18" t="s">
        <v>322</v>
      </c>
      <c r="CC18" t="s">
        <v>309</v>
      </c>
      <c r="EU18">
        <v>247509</v>
      </c>
      <c r="EV18" t="s">
        <v>2007</v>
      </c>
      <c r="EZ18">
        <v>17402384</v>
      </c>
      <c r="FA18">
        <v>928</v>
      </c>
      <c r="FB18">
        <v>260407</v>
      </c>
      <c r="FC18" t="s">
        <v>3292</v>
      </c>
      <c r="FD18">
        <v>1</v>
      </c>
      <c r="FG18">
        <v>90404</v>
      </c>
      <c r="FH18" t="s">
        <v>820</v>
      </c>
    </row>
    <row r="19" spans="1:164" x14ac:dyDescent="0.3">
      <c r="A19" t="str">
        <f>VLOOKUP(G19,Table2[],3,FALSE)</f>
        <v>Digital</v>
      </c>
      <c r="B19" t="str">
        <f>IF(AND(OR(G19="Retail Accounts",G19="QVC",G19="Other.com"),F19&lt;&gt;""),IFERROR(INDEX('Lookup Tables'!$K:$K,MATCH(Shipped!$F19,'Lookup Tables'!$L:$L,0),1),G19),G19)</f>
        <v>PMD.com</v>
      </c>
      <c r="C19">
        <f t="shared" si="2"/>
        <v>56100001</v>
      </c>
      <c r="D19">
        <f t="shared" si="3"/>
        <v>1</v>
      </c>
      <c r="E19" t="str">
        <f t="shared" ca="1" si="4"/>
        <v>shifted orders shipped</v>
      </c>
      <c r="F19" s="4" t="str">
        <f t="shared" si="5"/>
        <v/>
      </c>
      <c r="G19" t="str">
        <f>IF(OR(ISNUMBER(FIND("QVC",$AD19)),ISNUMBER(FIND("QVC",$AP19))),"QVC",IF(OR(ISNUMBER(FIND("NCO",$L19)),ISNUMBER(FIND("NCO",$AC19))), "NCO", IF($AP19="consumer","PMD.com",VLOOKUP(LEFT($L19,3),'Lookup Tables'!$E$1:$F$13,2,FALSE))))</f>
        <v>PMD.com</v>
      </c>
      <c r="H19" t="str">
        <f>VLOOKUP($C19,[1]Sheet1!$A:$C,2,FALSE)</f>
        <v>FG_0.5oz_High Potency Classics: Firming Eye Lift</v>
      </c>
      <c r="I19" t="str">
        <f>VLOOKUP($C19,[1]Sheet1!$A:$C,3,FALSE)</f>
        <v>High Potency Classics</v>
      </c>
      <c r="J19" s="4" t="str">
        <f t="shared" si="6"/>
        <v>9/1-9/17</v>
      </c>
      <c r="K19" t="s">
        <v>302</v>
      </c>
      <c r="L19" t="s">
        <v>2010</v>
      </c>
      <c r="M19" s="6">
        <v>44071.932893518519</v>
      </c>
      <c r="N19" t="s">
        <v>16</v>
      </c>
      <c r="O19" s="6">
        <v>44075.282233796293</v>
      </c>
      <c r="Q19" t="s">
        <v>3293</v>
      </c>
      <c r="R19" t="s">
        <v>3294</v>
      </c>
      <c r="U19" t="s">
        <v>3295</v>
      </c>
      <c r="V19" t="s">
        <v>796</v>
      </c>
      <c r="W19" t="s">
        <v>3296</v>
      </c>
      <c r="X19" t="s">
        <v>305</v>
      </c>
      <c r="Y19" t="s">
        <v>418</v>
      </c>
      <c r="AA19" t="s">
        <v>3297</v>
      </c>
      <c r="AD19" t="s">
        <v>3293</v>
      </c>
      <c r="AE19" t="s">
        <v>3294</v>
      </c>
      <c r="AH19" t="s">
        <v>3295</v>
      </c>
      <c r="AI19" t="s">
        <v>796</v>
      </c>
      <c r="AJ19" t="s">
        <v>3296</v>
      </c>
      <c r="AK19" t="s">
        <v>305</v>
      </c>
      <c r="AL19" t="s">
        <v>418</v>
      </c>
      <c r="AN19" t="s">
        <v>3297</v>
      </c>
      <c r="AP19" t="s">
        <v>306</v>
      </c>
      <c r="AQ19">
        <v>1</v>
      </c>
      <c r="AR19">
        <v>1</v>
      </c>
      <c r="AS19">
        <v>11233</v>
      </c>
      <c r="AU19">
        <v>124481</v>
      </c>
      <c r="AV19">
        <v>56100001</v>
      </c>
      <c r="AW19" t="s">
        <v>639</v>
      </c>
      <c r="AX19" t="s">
        <v>66</v>
      </c>
      <c r="BA19" t="s">
        <v>307</v>
      </c>
      <c r="BB19" t="s">
        <v>307</v>
      </c>
      <c r="BC19" t="s">
        <v>323</v>
      </c>
      <c r="BD19" t="s">
        <v>327</v>
      </c>
      <c r="CC19" t="s">
        <v>309</v>
      </c>
      <c r="EU19">
        <v>253486</v>
      </c>
      <c r="EV19" t="s">
        <v>2011</v>
      </c>
      <c r="EZ19">
        <v>17402397</v>
      </c>
      <c r="FA19">
        <v>928</v>
      </c>
      <c r="FB19">
        <v>260422</v>
      </c>
      <c r="FC19" t="s">
        <v>3298</v>
      </c>
      <c r="FD19">
        <v>1</v>
      </c>
      <c r="FG19">
        <v>95330</v>
      </c>
      <c r="FH19" t="s">
        <v>638</v>
      </c>
    </row>
    <row r="20" spans="1:164" x14ac:dyDescent="0.3">
      <c r="A20" t="str">
        <f>VLOOKUP(G20,Table2[],3,FALSE)</f>
        <v>Digital</v>
      </c>
      <c r="B20" t="str">
        <f>IF(AND(OR(G20="Retail Accounts",G20="QVC",G20="Other.com"),F20&lt;&gt;""),IFERROR(INDEX('Lookup Tables'!$K:$K,MATCH(Shipped!$F20,'Lookup Tables'!$L:$L,0),1),G20),G20)</f>
        <v>PMD.com</v>
      </c>
      <c r="C20">
        <f t="shared" si="2"/>
        <v>51080001</v>
      </c>
      <c r="D20">
        <f t="shared" si="3"/>
        <v>1</v>
      </c>
      <c r="E20" t="str">
        <f t="shared" ca="1" si="4"/>
        <v>shifted orders shipped</v>
      </c>
      <c r="F20" s="4" t="str">
        <f t="shared" si="5"/>
        <v/>
      </c>
      <c r="G20" t="str">
        <f>IF(OR(ISNUMBER(FIND("QVC",$AD20)),ISNUMBER(FIND("QVC",$AP20))),"QVC",IF(OR(ISNUMBER(FIND("NCO",$L20)),ISNUMBER(FIND("NCO",$AC20))), "NCO", IF($AP20="consumer","PMD.com",VLOOKUP(LEFT($L20,3),'Lookup Tables'!$E$1:$F$13,2,FALSE))))</f>
        <v>PMD.com</v>
      </c>
      <c r="H20" t="str">
        <f>VLOOKUP($C20,[1]Sheet1!$A:$C,2,FALSE)</f>
        <v>FG_2 oz_High Potency Growth Factor Firming &amp; Lifting Serum</v>
      </c>
      <c r="I20" t="str">
        <f>VLOOKUP($C20,[1]Sheet1!$A:$C,3,FALSE)</f>
        <v>High Potency Classics</v>
      </c>
      <c r="J20" s="4" t="str">
        <f t="shared" si="6"/>
        <v>9/1-9/17</v>
      </c>
      <c r="K20" t="s">
        <v>302</v>
      </c>
      <c r="L20" t="s">
        <v>2010</v>
      </c>
      <c r="M20" s="6">
        <v>44071.932893518519</v>
      </c>
      <c r="N20" t="s">
        <v>16</v>
      </c>
      <c r="O20" s="6">
        <v>44075.282233796293</v>
      </c>
      <c r="Q20" t="s">
        <v>3293</v>
      </c>
      <c r="R20" t="s">
        <v>3294</v>
      </c>
      <c r="U20" t="s">
        <v>3295</v>
      </c>
      <c r="V20" t="s">
        <v>796</v>
      </c>
      <c r="W20" t="s">
        <v>3296</v>
      </c>
      <c r="X20" t="s">
        <v>305</v>
      </c>
      <c r="Y20" t="s">
        <v>418</v>
      </c>
      <c r="AA20" t="s">
        <v>3297</v>
      </c>
      <c r="AD20" t="s">
        <v>3293</v>
      </c>
      <c r="AE20" t="s">
        <v>3294</v>
      </c>
      <c r="AH20" t="s">
        <v>3295</v>
      </c>
      <c r="AI20" t="s">
        <v>796</v>
      </c>
      <c r="AJ20" t="s">
        <v>3296</v>
      </c>
      <c r="AK20" t="s">
        <v>305</v>
      </c>
      <c r="AL20" t="s">
        <v>418</v>
      </c>
      <c r="AN20" t="s">
        <v>3297</v>
      </c>
      <c r="AP20" t="s">
        <v>306</v>
      </c>
      <c r="AQ20">
        <v>1</v>
      </c>
      <c r="AR20">
        <v>1</v>
      </c>
      <c r="AS20">
        <v>14203</v>
      </c>
      <c r="AU20">
        <v>124645</v>
      </c>
      <c r="AV20">
        <v>51080001</v>
      </c>
      <c r="AW20" t="s">
        <v>1258</v>
      </c>
      <c r="AX20" t="s">
        <v>52</v>
      </c>
      <c r="BA20" t="s">
        <v>310</v>
      </c>
      <c r="CC20" t="s">
        <v>309</v>
      </c>
      <c r="EU20">
        <v>251426</v>
      </c>
      <c r="EV20" t="s">
        <v>2011</v>
      </c>
      <c r="EZ20">
        <v>17402397</v>
      </c>
      <c r="FA20">
        <v>928</v>
      </c>
      <c r="FB20">
        <v>260422</v>
      </c>
      <c r="FC20" t="s">
        <v>3298</v>
      </c>
      <c r="FD20">
        <v>1</v>
      </c>
      <c r="FG20">
        <v>95330</v>
      </c>
      <c r="FH20" t="s">
        <v>638</v>
      </c>
    </row>
    <row r="21" spans="1:164" x14ac:dyDescent="0.3">
      <c r="A21" t="str">
        <f>VLOOKUP(G21,Table2[],3,FALSE)</f>
        <v>Digital</v>
      </c>
      <c r="B21" t="str">
        <f>IF(AND(OR(G21="Retail Accounts",G21="QVC",G21="Other.com"),F21&lt;&gt;""),IFERROR(INDEX('Lookup Tables'!$K:$K,MATCH(Shipped!$F21,'Lookup Tables'!$L:$L,0),1),G21),G21)</f>
        <v>PMD.com</v>
      </c>
      <c r="C21">
        <f t="shared" si="2"/>
        <v>5341</v>
      </c>
      <c r="D21">
        <f t="shared" si="3"/>
        <v>1</v>
      </c>
      <c r="E21" t="str">
        <f t="shared" ca="1" si="4"/>
        <v>shifted orders shipped</v>
      </c>
      <c r="F21" s="4" t="str">
        <f t="shared" si="5"/>
        <v/>
      </c>
      <c r="G21" t="str">
        <f>IF(OR(ISNUMBER(FIND("QVC",$AD21)),ISNUMBER(FIND("QVC",$AP21))),"QVC",IF(OR(ISNUMBER(FIND("NCO",$L21)),ISNUMBER(FIND("NCO",$AC21))), "NCO", IF($AP21="consumer","PMD.com",VLOOKUP(LEFT($L21,3),'Lookup Tables'!$E$1:$F$13,2,FALSE))))</f>
        <v>PMD.com</v>
      </c>
      <c r="H21" t="str">
        <f>VLOOKUP($C21,[1]Sheet1!$A:$C,2,FALSE)</f>
        <v>Cold Plasma Plus Face 1 oz</v>
      </c>
      <c r="I21" t="str">
        <f>VLOOKUP($C21,[1]Sheet1!$A:$C,3,FALSE)</f>
        <v>Cold Plasma</v>
      </c>
      <c r="J21" s="4" t="str">
        <f t="shared" si="6"/>
        <v>9/1-9/17</v>
      </c>
      <c r="K21" t="s">
        <v>302</v>
      </c>
      <c r="L21" t="s">
        <v>2010</v>
      </c>
      <c r="M21" s="6">
        <v>44071.932893518519</v>
      </c>
      <c r="N21" t="s">
        <v>16</v>
      </c>
      <c r="O21" s="6">
        <v>44075.282233796293</v>
      </c>
      <c r="Q21" t="s">
        <v>3293</v>
      </c>
      <c r="R21" t="s">
        <v>3294</v>
      </c>
      <c r="U21" t="s">
        <v>3295</v>
      </c>
      <c r="V21" t="s">
        <v>796</v>
      </c>
      <c r="W21" t="s">
        <v>3296</v>
      </c>
      <c r="X21" t="s">
        <v>305</v>
      </c>
      <c r="Y21" t="s">
        <v>418</v>
      </c>
      <c r="AA21" t="s">
        <v>3297</v>
      </c>
      <c r="AD21" t="s">
        <v>3293</v>
      </c>
      <c r="AE21" t="s">
        <v>3294</v>
      </c>
      <c r="AH21" t="s">
        <v>3295</v>
      </c>
      <c r="AI21" t="s">
        <v>796</v>
      </c>
      <c r="AJ21" t="s">
        <v>3296</v>
      </c>
      <c r="AK21" t="s">
        <v>305</v>
      </c>
      <c r="AL21" t="s">
        <v>418</v>
      </c>
      <c r="AN21" t="s">
        <v>3297</v>
      </c>
      <c r="AP21" t="s">
        <v>306</v>
      </c>
      <c r="AQ21">
        <v>1</v>
      </c>
      <c r="AR21">
        <v>1</v>
      </c>
      <c r="AS21">
        <v>43261</v>
      </c>
      <c r="AU21">
        <v>124187</v>
      </c>
      <c r="AV21">
        <v>5341</v>
      </c>
      <c r="AW21" t="s">
        <v>1252</v>
      </c>
      <c r="AX21" t="s">
        <v>73</v>
      </c>
      <c r="BA21" t="s">
        <v>307</v>
      </c>
      <c r="BB21" t="s">
        <v>307</v>
      </c>
      <c r="BC21" t="s">
        <v>312</v>
      </c>
      <c r="BD21" t="s">
        <v>313</v>
      </c>
      <c r="CC21" t="s">
        <v>309</v>
      </c>
      <c r="CD21" t="b">
        <v>0</v>
      </c>
      <c r="EU21">
        <v>247842</v>
      </c>
      <c r="EV21" t="s">
        <v>2011</v>
      </c>
      <c r="EZ21">
        <v>17402397</v>
      </c>
      <c r="FA21">
        <v>928</v>
      </c>
      <c r="FB21">
        <v>260422</v>
      </c>
      <c r="FC21" t="s">
        <v>3298</v>
      </c>
      <c r="FD21">
        <v>1</v>
      </c>
      <c r="FG21">
        <v>5341</v>
      </c>
      <c r="FH21" t="s">
        <v>73</v>
      </c>
    </row>
    <row r="22" spans="1:164" x14ac:dyDescent="0.3">
      <c r="A22" t="str">
        <f>VLOOKUP(G22,Table2[],3,FALSE)</f>
        <v>Digital</v>
      </c>
      <c r="B22" t="str">
        <f>IF(AND(OR(G22="Retail Accounts",G22="QVC",G22="Other.com"),F22&lt;&gt;""),IFERROR(INDEX('Lookup Tables'!$K:$K,MATCH(Shipped!$F22,'Lookup Tables'!$L:$L,0),1),G22),G22)</f>
        <v>PMD.com</v>
      </c>
      <c r="C22">
        <f t="shared" si="2"/>
        <v>51090001</v>
      </c>
      <c r="D22">
        <f t="shared" si="3"/>
        <v>1</v>
      </c>
      <c r="E22" t="str">
        <f t="shared" ca="1" si="4"/>
        <v>shifted orders shipped</v>
      </c>
      <c r="F22" s="4" t="str">
        <f t="shared" si="5"/>
        <v/>
      </c>
      <c r="G22" t="str">
        <f>IF(OR(ISNUMBER(FIND("QVC",$AD22)),ISNUMBER(FIND("QVC",$AP22))),"QVC",IF(OR(ISNUMBER(FIND("NCO",$L22)),ISNUMBER(FIND("NCO",$AC22))), "NCO", IF($AP22="consumer","PMD.com",VLOOKUP(LEFT($L22,3),'Lookup Tables'!$E$1:$F$13,2,FALSE))))</f>
        <v>PMD.com</v>
      </c>
      <c r="H22" t="str">
        <f>VLOOKUP($C22,[1]Sheet1!$A:$C,2,FALSE)</f>
        <v>FG_2oz_High Potency Classics: Face Finishing &amp; Firming Moisturizer</v>
      </c>
      <c r="I22" t="str">
        <f>VLOOKUP($C22,[1]Sheet1!$A:$C,3,FALSE)</f>
        <v>High Potency Classics</v>
      </c>
      <c r="J22" s="4" t="str">
        <f t="shared" si="6"/>
        <v>9/1-9/17</v>
      </c>
      <c r="K22" t="s">
        <v>302</v>
      </c>
      <c r="L22" t="s">
        <v>2010</v>
      </c>
      <c r="M22" s="6">
        <v>44071.932893518519</v>
      </c>
      <c r="N22" t="s">
        <v>16</v>
      </c>
      <c r="O22" s="6">
        <v>44075.282233796293</v>
      </c>
      <c r="Q22" t="s">
        <v>3293</v>
      </c>
      <c r="R22" t="s">
        <v>3294</v>
      </c>
      <c r="U22" t="s">
        <v>3295</v>
      </c>
      <c r="V22" t="s">
        <v>796</v>
      </c>
      <c r="W22" t="s">
        <v>3296</v>
      </c>
      <c r="X22" t="s">
        <v>305</v>
      </c>
      <c r="Y22" t="s">
        <v>418</v>
      </c>
      <c r="AA22" t="s">
        <v>3297</v>
      </c>
      <c r="AD22" t="s">
        <v>3293</v>
      </c>
      <c r="AE22" t="s">
        <v>3294</v>
      </c>
      <c r="AH22" t="s">
        <v>3295</v>
      </c>
      <c r="AI22" t="s">
        <v>796</v>
      </c>
      <c r="AJ22" t="s">
        <v>3296</v>
      </c>
      <c r="AK22" t="s">
        <v>305</v>
      </c>
      <c r="AL22" t="s">
        <v>418</v>
      </c>
      <c r="AN22" t="s">
        <v>3297</v>
      </c>
      <c r="AP22" t="s">
        <v>306</v>
      </c>
      <c r="AQ22">
        <v>1</v>
      </c>
      <c r="AR22">
        <v>1</v>
      </c>
      <c r="AS22">
        <v>14952</v>
      </c>
      <c r="AU22">
        <v>124202</v>
      </c>
      <c r="AV22">
        <v>51090001</v>
      </c>
      <c r="AW22" t="s">
        <v>1493</v>
      </c>
      <c r="AX22" t="s">
        <v>54</v>
      </c>
      <c r="BA22" t="s">
        <v>307</v>
      </c>
      <c r="BB22" t="s">
        <v>307</v>
      </c>
      <c r="BC22" t="s">
        <v>323</v>
      </c>
      <c r="BD22" t="s">
        <v>327</v>
      </c>
      <c r="CC22" t="s">
        <v>309</v>
      </c>
      <c r="EU22">
        <v>254242</v>
      </c>
      <c r="EV22" t="s">
        <v>2011</v>
      </c>
      <c r="EZ22">
        <v>17402397</v>
      </c>
      <c r="FA22">
        <v>928</v>
      </c>
      <c r="FB22">
        <v>260422</v>
      </c>
      <c r="FC22" t="s">
        <v>3298</v>
      </c>
      <c r="FD22">
        <v>1</v>
      </c>
      <c r="FG22">
        <v>95330</v>
      </c>
      <c r="FH22" t="s">
        <v>638</v>
      </c>
    </row>
    <row r="23" spans="1:164" x14ac:dyDescent="0.3">
      <c r="A23" t="str">
        <f>VLOOKUP(G23,Table2[],3,FALSE)</f>
        <v>Digital</v>
      </c>
      <c r="B23" t="str">
        <f>IF(AND(OR(G23="Retail Accounts",G23="QVC",G23="Other.com"),F23&lt;&gt;""),IFERROR(INDEX('Lookup Tables'!$K:$K,MATCH(Shipped!$F23,'Lookup Tables'!$L:$L,0),1),G23),G23)</f>
        <v>PMD.com</v>
      </c>
      <c r="C23">
        <f t="shared" si="2"/>
        <v>51010001</v>
      </c>
      <c r="D23">
        <f t="shared" si="3"/>
        <v>1</v>
      </c>
      <c r="E23" t="str">
        <f t="shared" ca="1" si="4"/>
        <v>shifted orders shipped</v>
      </c>
      <c r="F23" s="4" t="str">
        <f t="shared" si="5"/>
        <v/>
      </c>
      <c r="G23" t="str">
        <f>IF(OR(ISNUMBER(FIND("QVC",$AD23)),ISNUMBER(FIND("QVC",$AP23))),"QVC",IF(OR(ISNUMBER(FIND("NCO",$L23)),ISNUMBER(FIND("NCO",$AC23))), "NCO", IF($AP23="consumer","PMD.com",VLOOKUP(LEFT($L23,3),'Lookup Tables'!$E$1:$F$13,2,FALSE))))</f>
        <v>PMD.com</v>
      </c>
      <c r="H23" t="str">
        <f>VLOOKUP($C23,[1]Sheet1!$A:$C,2,FALSE)</f>
        <v>FG_6oz_High Potency Classics:  Nutritive Cleanser</v>
      </c>
      <c r="I23" t="str">
        <f>VLOOKUP($C23,[1]Sheet1!$A:$C,3,FALSE)</f>
        <v>High Potency Classics</v>
      </c>
      <c r="J23" s="4" t="str">
        <f t="shared" si="6"/>
        <v>9/1-9/17</v>
      </c>
      <c r="K23" t="s">
        <v>302</v>
      </c>
      <c r="L23" t="s">
        <v>2010</v>
      </c>
      <c r="M23" s="6">
        <v>44071.932893518519</v>
      </c>
      <c r="N23" t="s">
        <v>16</v>
      </c>
      <c r="O23" s="6">
        <v>44075.282233796293</v>
      </c>
      <c r="Q23" t="s">
        <v>3293</v>
      </c>
      <c r="R23" t="s">
        <v>3294</v>
      </c>
      <c r="U23" t="s">
        <v>3295</v>
      </c>
      <c r="V23" t="s">
        <v>796</v>
      </c>
      <c r="W23" t="s">
        <v>3296</v>
      </c>
      <c r="X23" t="s">
        <v>305</v>
      </c>
      <c r="Y23" t="s">
        <v>418</v>
      </c>
      <c r="AA23" t="s">
        <v>3297</v>
      </c>
      <c r="AD23" t="s">
        <v>3293</v>
      </c>
      <c r="AE23" t="s">
        <v>3294</v>
      </c>
      <c r="AH23" t="s">
        <v>3295</v>
      </c>
      <c r="AI23" t="s">
        <v>796</v>
      </c>
      <c r="AJ23" t="s">
        <v>3296</v>
      </c>
      <c r="AK23" t="s">
        <v>305</v>
      </c>
      <c r="AL23" t="s">
        <v>418</v>
      </c>
      <c r="AN23" t="s">
        <v>3297</v>
      </c>
      <c r="AP23" t="s">
        <v>306</v>
      </c>
      <c r="AQ23">
        <v>1</v>
      </c>
      <c r="AR23">
        <v>1</v>
      </c>
      <c r="AS23">
        <v>7082</v>
      </c>
      <c r="AU23">
        <v>123868</v>
      </c>
      <c r="AV23">
        <v>51010001</v>
      </c>
      <c r="AW23" t="s">
        <v>1378</v>
      </c>
      <c r="AX23" t="s">
        <v>44</v>
      </c>
      <c r="BA23" t="s">
        <v>307</v>
      </c>
      <c r="BB23" t="s">
        <v>307</v>
      </c>
      <c r="BC23" t="s">
        <v>323</v>
      </c>
      <c r="BD23" t="s">
        <v>329</v>
      </c>
      <c r="CC23" t="s">
        <v>309</v>
      </c>
      <c r="EU23">
        <v>245140</v>
      </c>
      <c r="EV23" t="s">
        <v>2011</v>
      </c>
      <c r="EZ23">
        <v>17402397</v>
      </c>
      <c r="FA23">
        <v>928</v>
      </c>
      <c r="FB23">
        <v>260422</v>
      </c>
      <c r="FC23" t="s">
        <v>3298</v>
      </c>
      <c r="FD23">
        <v>1</v>
      </c>
      <c r="FG23">
        <v>51010001</v>
      </c>
      <c r="FH23" t="s">
        <v>44</v>
      </c>
    </row>
    <row r="24" spans="1:164" x14ac:dyDescent="0.3">
      <c r="A24" t="str">
        <f>VLOOKUP(G24,Table2[],3,FALSE)</f>
        <v>Digital</v>
      </c>
      <c r="B24" t="str">
        <f>IF(AND(OR(G24="Retail Accounts",G24="QVC",G24="Other.com"),F24&lt;&gt;""),IFERROR(INDEX('Lookup Tables'!$K:$K,MATCH(Shipped!$F24,'Lookup Tables'!$L:$L,0),1),G24),G24)</f>
        <v>PMD.com</v>
      </c>
      <c r="C24">
        <f t="shared" si="2"/>
        <v>7907</v>
      </c>
      <c r="D24">
        <f t="shared" si="3"/>
        <v>1</v>
      </c>
      <c r="E24" t="str">
        <f t="shared" ca="1" si="4"/>
        <v>shifted orders shipped</v>
      </c>
      <c r="F24" s="4" t="str">
        <f t="shared" si="5"/>
        <v/>
      </c>
      <c r="G24" t="str">
        <f>IF(OR(ISNUMBER(FIND("QVC",$AD24)),ISNUMBER(FIND("QVC",$AP24))),"QVC",IF(OR(ISNUMBER(FIND("NCO",$L24)),ISNUMBER(FIND("NCO",$AC24))), "NCO", IF($AP24="consumer","PMD.com",VLOOKUP(LEFT($L24,3),'Lookup Tables'!$E$1:$F$13,2,FALSE))))</f>
        <v>PMD.com</v>
      </c>
      <c r="H24" t="str">
        <f>VLOOKUP($C24,[1]Sheet1!$A:$C,2,FALSE)</f>
        <v>Gift 8 Digital GWP</v>
      </c>
      <c r="I24" t="str">
        <f>VLOOKUP($C24,[1]Sheet1!$A:$C,3,FALSE)</f>
        <v>Marketing Collateral</v>
      </c>
      <c r="J24" s="4" t="str">
        <f t="shared" si="6"/>
        <v>9/1-9/17</v>
      </c>
      <c r="K24" t="s">
        <v>302</v>
      </c>
      <c r="L24" t="s">
        <v>2010</v>
      </c>
      <c r="M24" s="6">
        <v>44071.932893518519</v>
      </c>
      <c r="N24" t="s">
        <v>16</v>
      </c>
      <c r="O24" s="6">
        <v>44075.282233796293</v>
      </c>
      <c r="Q24" t="s">
        <v>3293</v>
      </c>
      <c r="R24" t="s">
        <v>3294</v>
      </c>
      <c r="U24" t="s">
        <v>3295</v>
      </c>
      <c r="V24" t="s">
        <v>796</v>
      </c>
      <c r="W24" t="s">
        <v>3296</v>
      </c>
      <c r="X24" t="s">
        <v>305</v>
      </c>
      <c r="Y24" t="s">
        <v>418</v>
      </c>
      <c r="AA24" t="s">
        <v>3297</v>
      </c>
      <c r="AD24" t="s">
        <v>3293</v>
      </c>
      <c r="AE24" t="s">
        <v>3294</v>
      </c>
      <c r="AH24" t="s">
        <v>3295</v>
      </c>
      <c r="AI24" t="s">
        <v>796</v>
      </c>
      <c r="AJ24" t="s">
        <v>3296</v>
      </c>
      <c r="AK24" t="s">
        <v>305</v>
      </c>
      <c r="AL24" t="s">
        <v>418</v>
      </c>
      <c r="AN24" t="s">
        <v>3297</v>
      </c>
      <c r="AP24" t="s">
        <v>306</v>
      </c>
      <c r="AQ24">
        <v>1</v>
      </c>
      <c r="AR24">
        <v>1</v>
      </c>
      <c r="AS24">
        <v>996</v>
      </c>
      <c r="AU24">
        <v>128999</v>
      </c>
      <c r="AV24">
        <v>7907</v>
      </c>
      <c r="AW24" t="s">
        <v>1966</v>
      </c>
      <c r="AX24" t="s">
        <v>1967</v>
      </c>
      <c r="CC24" t="s">
        <v>309</v>
      </c>
      <c r="EU24">
        <v>253819</v>
      </c>
      <c r="EV24" t="s">
        <v>2011</v>
      </c>
      <c r="EZ24">
        <v>17402397</v>
      </c>
      <c r="FA24">
        <v>928</v>
      </c>
      <c r="FB24">
        <v>260422</v>
      </c>
      <c r="FC24" t="s">
        <v>3298</v>
      </c>
      <c r="FD24">
        <v>1</v>
      </c>
      <c r="FG24">
        <v>7907</v>
      </c>
      <c r="FH24" t="s">
        <v>1967</v>
      </c>
    </row>
    <row r="25" spans="1:164" x14ac:dyDescent="0.3">
      <c r="A25" t="str">
        <f>VLOOKUP(G25,Table2[],3,FALSE)</f>
        <v>Digital</v>
      </c>
      <c r="B25" t="str">
        <f>IF(AND(OR(G25="Retail Accounts",G25="QVC",G25="Other.com"),F25&lt;&gt;""),IFERROR(INDEX('Lookup Tables'!$K:$K,MATCH(Shipped!$F25,'Lookup Tables'!$L:$L,0),1),G25),G25)</f>
        <v>PMD.com</v>
      </c>
      <c r="C25">
        <f t="shared" si="2"/>
        <v>5237</v>
      </c>
      <c r="D25">
        <f t="shared" si="3"/>
        <v>1</v>
      </c>
      <c r="E25" t="str">
        <f t="shared" ca="1" si="4"/>
        <v>shifted orders shipped</v>
      </c>
      <c r="F25" s="4" t="str">
        <f t="shared" si="5"/>
        <v/>
      </c>
      <c r="G25" t="str">
        <f>IF(OR(ISNUMBER(FIND("QVC",$AD25)),ISNUMBER(FIND("QVC",$AP25))),"QVC",IF(OR(ISNUMBER(FIND("NCO",$L25)),ISNUMBER(FIND("NCO",$AC25))), "NCO", IF($AP25="consumer","PMD.com",VLOOKUP(LEFT($L25,3),'Lookup Tables'!$E$1:$F$13,2,FALSE))))</f>
        <v>PMD.com</v>
      </c>
      <c r="H25" t="str">
        <f>VLOOKUP($C25,[1]Sheet1!$A:$C,2,FALSE)</f>
        <v>Skin Clear Supplements 30day_30packs</v>
      </c>
      <c r="I25" t="str">
        <f>VLOOKUP($C25,[1]Sheet1!$A:$C,3,FALSE)</f>
        <v>Supplements</v>
      </c>
      <c r="J25" s="4" t="str">
        <f t="shared" si="6"/>
        <v>9/1-9/17</v>
      </c>
      <c r="K25" t="s">
        <v>302</v>
      </c>
      <c r="L25" t="s">
        <v>2176</v>
      </c>
      <c r="M25" s="6">
        <v>44072.914583333331</v>
      </c>
      <c r="N25" t="s">
        <v>16</v>
      </c>
      <c r="O25" s="6">
        <v>44075.284409722219</v>
      </c>
      <c r="Q25" t="s">
        <v>1476</v>
      </c>
      <c r="R25" t="s">
        <v>1477</v>
      </c>
      <c r="U25" t="s">
        <v>1093</v>
      </c>
      <c r="V25" t="s">
        <v>349</v>
      </c>
      <c r="W25" t="s">
        <v>1478</v>
      </c>
      <c r="X25" t="s">
        <v>305</v>
      </c>
      <c r="Y25" t="s">
        <v>418</v>
      </c>
      <c r="AA25" t="s">
        <v>1479</v>
      </c>
      <c r="AD25" t="s">
        <v>1476</v>
      </c>
      <c r="AE25" t="s">
        <v>1477</v>
      </c>
      <c r="AH25" t="s">
        <v>1093</v>
      </c>
      <c r="AI25" t="s">
        <v>349</v>
      </c>
      <c r="AJ25" t="s">
        <v>1478</v>
      </c>
      <c r="AK25" t="s">
        <v>305</v>
      </c>
      <c r="AL25" t="s">
        <v>418</v>
      </c>
      <c r="AN25" t="s">
        <v>1479</v>
      </c>
      <c r="AP25" t="s">
        <v>306</v>
      </c>
      <c r="AQ25">
        <v>1</v>
      </c>
      <c r="AR25">
        <v>1</v>
      </c>
      <c r="AS25">
        <v>5238</v>
      </c>
      <c r="AU25">
        <v>124397</v>
      </c>
      <c r="AV25">
        <v>5237</v>
      </c>
      <c r="AW25" t="s">
        <v>21</v>
      </c>
      <c r="AX25" t="s">
        <v>22</v>
      </c>
      <c r="BA25" t="s">
        <v>319</v>
      </c>
      <c r="BB25" t="s">
        <v>319</v>
      </c>
      <c r="BC25" t="s">
        <v>320</v>
      </c>
      <c r="BD25" t="s">
        <v>322</v>
      </c>
      <c r="CC25" t="s">
        <v>309</v>
      </c>
      <c r="EU25">
        <v>247509</v>
      </c>
      <c r="EV25" t="s">
        <v>2177</v>
      </c>
      <c r="EZ25">
        <v>17403379</v>
      </c>
      <c r="FA25">
        <v>928</v>
      </c>
      <c r="FB25">
        <v>260794</v>
      </c>
      <c r="FC25" t="s">
        <v>3299</v>
      </c>
      <c r="FD25">
        <v>1</v>
      </c>
      <c r="FG25">
        <v>5237</v>
      </c>
      <c r="FH25" t="s">
        <v>22</v>
      </c>
    </row>
    <row r="26" spans="1:164" x14ac:dyDescent="0.3">
      <c r="A26" t="str">
        <f>VLOOKUP(G26,Table2[],3,FALSE)</f>
        <v>Digital</v>
      </c>
      <c r="B26" t="str">
        <f>IF(AND(OR(G26="Retail Accounts",G26="QVC",G26="Other.com"),F26&lt;&gt;""),IFERROR(INDEX('Lookup Tables'!$K:$K,MATCH(Shipped!$F26,'Lookup Tables'!$L:$L,0),1),G26),G26)</f>
        <v>PMD.com</v>
      </c>
      <c r="C26">
        <f t="shared" si="2"/>
        <v>5260</v>
      </c>
      <c r="D26">
        <f t="shared" si="3"/>
        <v>1</v>
      </c>
      <c r="E26" t="str">
        <f t="shared" ca="1" si="4"/>
        <v>shifted orders shipped</v>
      </c>
      <c r="F26" s="4" t="str">
        <f t="shared" si="5"/>
        <v/>
      </c>
      <c r="G26" t="str">
        <f>IF(OR(ISNUMBER(FIND("QVC",$AD26)),ISNUMBER(FIND("QVC",$AP26))),"QVC",IF(OR(ISNUMBER(FIND("NCO",$L26)),ISNUMBER(FIND("NCO",$AC26))), "NCO", IF($AP26="consumer","PMD.com",VLOOKUP(LEFT($L26,3),'Lookup Tables'!$E$1:$F$13,2,FALSE))))</f>
        <v>PMD.com</v>
      </c>
      <c r="H26" t="str">
        <f>VLOOKUP($C26,[1]Sheet1!$A:$C,2,FALSE)</f>
        <v>Super Berry Powder with ACAI 30day_30packs</v>
      </c>
      <c r="I26" t="str">
        <f>VLOOKUP($C26,[1]Sheet1!$A:$C,3,FALSE)</f>
        <v>Supplements</v>
      </c>
      <c r="J26" s="4" t="str">
        <f t="shared" si="6"/>
        <v>9/1-9/17</v>
      </c>
      <c r="K26" t="s">
        <v>302</v>
      </c>
      <c r="L26" t="s">
        <v>2176</v>
      </c>
      <c r="M26" s="6">
        <v>44072.914583333331</v>
      </c>
      <c r="N26" t="s">
        <v>16</v>
      </c>
      <c r="O26" s="6">
        <v>44075.284409722219</v>
      </c>
      <c r="Q26" t="s">
        <v>1476</v>
      </c>
      <c r="R26" t="s">
        <v>1477</v>
      </c>
      <c r="U26" t="s">
        <v>1093</v>
      </c>
      <c r="V26" t="s">
        <v>349</v>
      </c>
      <c r="W26" t="s">
        <v>1478</v>
      </c>
      <c r="X26" t="s">
        <v>305</v>
      </c>
      <c r="Y26" t="s">
        <v>418</v>
      </c>
      <c r="AA26" t="s">
        <v>1479</v>
      </c>
      <c r="AD26" t="s">
        <v>1476</v>
      </c>
      <c r="AE26" t="s">
        <v>1477</v>
      </c>
      <c r="AH26" t="s">
        <v>1093</v>
      </c>
      <c r="AI26" t="s">
        <v>349</v>
      </c>
      <c r="AJ26" t="s">
        <v>1478</v>
      </c>
      <c r="AK26" t="s">
        <v>305</v>
      </c>
      <c r="AL26" t="s">
        <v>418</v>
      </c>
      <c r="AN26" t="s">
        <v>1479</v>
      </c>
      <c r="AP26" t="s">
        <v>306</v>
      </c>
      <c r="AQ26">
        <v>1</v>
      </c>
      <c r="AR26">
        <v>1</v>
      </c>
      <c r="AS26">
        <v>4683</v>
      </c>
      <c r="AU26">
        <v>124400</v>
      </c>
      <c r="AV26">
        <v>5260</v>
      </c>
      <c r="AW26" t="s">
        <v>522</v>
      </c>
      <c r="AX26" t="s">
        <v>142</v>
      </c>
      <c r="BA26" t="s">
        <v>319</v>
      </c>
      <c r="BB26" t="s">
        <v>319</v>
      </c>
      <c r="BC26" t="s">
        <v>320</v>
      </c>
      <c r="BD26" t="s">
        <v>784</v>
      </c>
      <c r="CC26" t="s">
        <v>309</v>
      </c>
      <c r="EU26">
        <v>250591</v>
      </c>
      <c r="EV26" t="s">
        <v>2177</v>
      </c>
      <c r="EZ26">
        <v>17403379</v>
      </c>
      <c r="FA26">
        <v>928</v>
      </c>
      <c r="FB26">
        <v>260794</v>
      </c>
      <c r="FC26" t="s">
        <v>3299</v>
      </c>
      <c r="FD26">
        <v>1</v>
      </c>
      <c r="FG26">
        <v>5260</v>
      </c>
      <c r="FH26" t="s">
        <v>142</v>
      </c>
    </row>
    <row r="27" spans="1:164" x14ac:dyDescent="0.3">
      <c r="A27" t="str">
        <f>VLOOKUP(G27,Table2[],3,FALSE)</f>
        <v>Digital</v>
      </c>
      <c r="B27" t="str">
        <f>IF(AND(OR(G27="Retail Accounts",G27="QVC",G27="Other.com"),F27&lt;&gt;""),IFERROR(INDEX('Lookup Tables'!$K:$K,MATCH(Shipped!$F27,'Lookup Tables'!$L:$L,0),1),G27),G27)</f>
        <v>PMD.com</v>
      </c>
      <c r="C27">
        <f t="shared" si="2"/>
        <v>5260</v>
      </c>
      <c r="D27">
        <f t="shared" si="3"/>
        <v>2</v>
      </c>
      <c r="E27" t="str">
        <f t="shared" ca="1" si="4"/>
        <v>shifted orders shipped</v>
      </c>
      <c r="F27" s="4" t="str">
        <f t="shared" si="5"/>
        <v/>
      </c>
      <c r="G27" t="str">
        <f>IF(OR(ISNUMBER(FIND("QVC",$AD27)),ISNUMBER(FIND("QVC",$AP27))),"QVC",IF(OR(ISNUMBER(FIND("NCO",$L27)),ISNUMBER(FIND("NCO",$AC27))), "NCO", IF($AP27="consumer","PMD.com",VLOOKUP(LEFT($L27,3),'Lookup Tables'!$E$1:$F$13,2,FALSE))))</f>
        <v>PMD.com</v>
      </c>
      <c r="H27" t="str">
        <f>VLOOKUP($C27,[1]Sheet1!$A:$C,2,FALSE)</f>
        <v>Super Berry Powder with ACAI 30day_30packs</v>
      </c>
      <c r="I27" t="str">
        <f>VLOOKUP($C27,[1]Sheet1!$A:$C,3,FALSE)</f>
        <v>Supplements</v>
      </c>
      <c r="J27" s="4" t="str">
        <f t="shared" si="6"/>
        <v>9/1-9/17</v>
      </c>
      <c r="K27" t="s">
        <v>302</v>
      </c>
      <c r="L27" t="s">
        <v>2176</v>
      </c>
      <c r="M27" s="6">
        <v>44072.914583333331</v>
      </c>
      <c r="N27" t="s">
        <v>16</v>
      </c>
      <c r="O27" s="6">
        <v>44075.284409722219</v>
      </c>
      <c r="Q27" t="s">
        <v>1476</v>
      </c>
      <c r="R27" t="s">
        <v>1477</v>
      </c>
      <c r="U27" t="s">
        <v>1093</v>
      </c>
      <c r="V27" t="s">
        <v>349</v>
      </c>
      <c r="W27" t="s">
        <v>1478</v>
      </c>
      <c r="X27" t="s">
        <v>305</v>
      </c>
      <c r="Y27" t="s">
        <v>418</v>
      </c>
      <c r="AA27" t="s">
        <v>1479</v>
      </c>
      <c r="AD27" t="s">
        <v>1476</v>
      </c>
      <c r="AE27" t="s">
        <v>1477</v>
      </c>
      <c r="AH27" t="s">
        <v>1093</v>
      </c>
      <c r="AI27" t="s">
        <v>349</v>
      </c>
      <c r="AJ27" t="s">
        <v>1478</v>
      </c>
      <c r="AK27" t="s">
        <v>305</v>
      </c>
      <c r="AL27" t="s">
        <v>418</v>
      </c>
      <c r="AN27" t="s">
        <v>1479</v>
      </c>
      <c r="AP27" t="s">
        <v>306</v>
      </c>
      <c r="AQ27">
        <v>2</v>
      </c>
      <c r="AR27">
        <v>2</v>
      </c>
      <c r="AS27">
        <v>4683</v>
      </c>
      <c r="AU27">
        <v>124400</v>
      </c>
      <c r="AV27">
        <v>5260</v>
      </c>
      <c r="AW27" t="s">
        <v>522</v>
      </c>
      <c r="AX27" t="s">
        <v>142</v>
      </c>
      <c r="BA27" t="s">
        <v>319</v>
      </c>
      <c r="BB27" t="s">
        <v>319</v>
      </c>
      <c r="BC27" t="s">
        <v>320</v>
      </c>
      <c r="BD27" t="s">
        <v>784</v>
      </c>
      <c r="CC27" t="s">
        <v>309</v>
      </c>
      <c r="EU27">
        <v>250591</v>
      </c>
      <c r="EV27" t="s">
        <v>2177</v>
      </c>
      <c r="EZ27">
        <v>17403379</v>
      </c>
      <c r="FA27">
        <v>928</v>
      </c>
      <c r="FB27">
        <v>260794</v>
      </c>
      <c r="FC27" t="s">
        <v>3299</v>
      </c>
      <c r="FD27">
        <v>1</v>
      </c>
      <c r="FG27">
        <v>90403</v>
      </c>
      <c r="FH27" t="s">
        <v>1185</v>
      </c>
    </row>
    <row r="28" spans="1:164" x14ac:dyDescent="0.3">
      <c r="A28" t="str">
        <f>VLOOKUP(G28,Table2[],3,FALSE)</f>
        <v>Digital</v>
      </c>
      <c r="B28" t="str">
        <f>IF(AND(OR(G28="Retail Accounts",G28="QVC",G28="Other.com"),F28&lt;&gt;""),IFERROR(INDEX('Lookup Tables'!$K:$K,MATCH(Shipped!$F28,'Lookup Tables'!$L:$L,0),1),G28),G28)</f>
        <v>PMD.com</v>
      </c>
      <c r="C28">
        <f t="shared" si="2"/>
        <v>7902</v>
      </c>
      <c r="D28">
        <f t="shared" si="3"/>
        <v>1</v>
      </c>
      <c r="E28" t="str">
        <f t="shared" ca="1" si="4"/>
        <v>shifted orders shipped</v>
      </c>
      <c r="F28" s="4" t="str">
        <f t="shared" si="5"/>
        <v/>
      </c>
      <c r="G28" t="str">
        <f>IF(OR(ISNUMBER(FIND("QVC",$AD28)),ISNUMBER(FIND("QVC",$AP28))),"QVC",IF(OR(ISNUMBER(FIND("NCO",$L28)),ISNUMBER(FIND("NCO",$AC28))), "NCO", IF($AP28="consumer","PMD.com",VLOOKUP(LEFT($L28,3),'Lookup Tables'!$E$1:$F$13,2,FALSE))))</f>
        <v>PMD.com</v>
      </c>
      <c r="H28" t="str">
        <f>VLOOKUP($C28,[1]Sheet1!$A:$C,2,FALSE)</f>
        <v>Gift 3 Digital GWP</v>
      </c>
      <c r="I28" t="str">
        <f>VLOOKUP($C28,[1]Sheet1!$A:$C,3,FALSE)</f>
        <v>Marketing Collateral</v>
      </c>
      <c r="J28" s="4" t="str">
        <f t="shared" si="6"/>
        <v>9/1-9/17</v>
      </c>
      <c r="K28" t="s">
        <v>302</v>
      </c>
      <c r="L28" t="s">
        <v>2176</v>
      </c>
      <c r="M28" s="6">
        <v>44072.914583333331</v>
      </c>
      <c r="N28" t="s">
        <v>16</v>
      </c>
      <c r="O28" s="6">
        <v>44075.284409722219</v>
      </c>
      <c r="Q28" t="s">
        <v>1476</v>
      </c>
      <c r="R28" t="s">
        <v>1477</v>
      </c>
      <c r="U28" t="s">
        <v>1093</v>
      </c>
      <c r="V28" t="s">
        <v>349</v>
      </c>
      <c r="W28" t="s">
        <v>1478</v>
      </c>
      <c r="X28" t="s">
        <v>305</v>
      </c>
      <c r="Y28" t="s">
        <v>418</v>
      </c>
      <c r="AA28" t="s">
        <v>1479</v>
      </c>
      <c r="AD28" t="s">
        <v>1476</v>
      </c>
      <c r="AE28" t="s">
        <v>1477</v>
      </c>
      <c r="AH28" t="s">
        <v>1093</v>
      </c>
      <c r="AI28" t="s">
        <v>349</v>
      </c>
      <c r="AJ28" t="s">
        <v>1478</v>
      </c>
      <c r="AK28" t="s">
        <v>305</v>
      </c>
      <c r="AL28" t="s">
        <v>418</v>
      </c>
      <c r="AN28" t="s">
        <v>1479</v>
      </c>
      <c r="AP28" t="s">
        <v>306</v>
      </c>
      <c r="AQ28">
        <v>1</v>
      </c>
      <c r="AR28">
        <v>1</v>
      </c>
      <c r="AS28">
        <v>4426</v>
      </c>
      <c r="AU28">
        <v>128993</v>
      </c>
      <c r="AV28">
        <v>7902</v>
      </c>
      <c r="AW28" t="s">
        <v>968</v>
      </c>
      <c r="AX28" t="s">
        <v>969</v>
      </c>
      <c r="CC28" t="s">
        <v>309</v>
      </c>
      <c r="CD28" t="b">
        <v>0</v>
      </c>
      <c r="EU28">
        <v>253741</v>
      </c>
      <c r="EV28" t="s">
        <v>2177</v>
      </c>
      <c r="EZ28">
        <v>17403379</v>
      </c>
      <c r="FA28">
        <v>928</v>
      </c>
      <c r="FB28">
        <v>260794</v>
      </c>
      <c r="FC28" t="s">
        <v>3299</v>
      </c>
      <c r="FD28">
        <v>1</v>
      </c>
      <c r="FG28">
        <v>7902</v>
      </c>
      <c r="FH28" t="s">
        <v>969</v>
      </c>
    </row>
    <row r="29" spans="1:164" x14ac:dyDescent="0.3">
      <c r="A29" t="str">
        <f>VLOOKUP(G29,Table2[],3,FALSE)</f>
        <v>Digital</v>
      </c>
      <c r="B29" t="str">
        <f>IF(AND(OR(G29="Retail Accounts",G29="QVC",G29="Other.com"),F29&lt;&gt;""),IFERROR(INDEX('Lookup Tables'!$K:$K,MATCH(Shipped!$F29,'Lookup Tables'!$L:$L,0),1),G29),G29)</f>
        <v>PMD.com</v>
      </c>
      <c r="C29">
        <f t="shared" si="2"/>
        <v>7902</v>
      </c>
      <c r="D29">
        <f t="shared" si="3"/>
        <v>1</v>
      </c>
      <c r="E29" t="str">
        <f t="shared" ca="1" si="4"/>
        <v>shifted orders shipped</v>
      </c>
      <c r="F29" s="4" t="str">
        <f t="shared" si="5"/>
        <v/>
      </c>
      <c r="G29" t="str">
        <f>IF(OR(ISNUMBER(FIND("QVC",$AD29)),ISNUMBER(FIND("QVC",$AP29))),"QVC",IF(OR(ISNUMBER(FIND("NCO",$L29)),ISNUMBER(FIND("NCO",$AC29))), "NCO", IF($AP29="consumer","PMD.com",VLOOKUP(LEFT($L29,3),'Lookup Tables'!$E$1:$F$13,2,FALSE))))</f>
        <v>PMD.com</v>
      </c>
      <c r="H29" t="str">
        <f>VLOOKUP($C29,[1]Sheet1!$A:$C,2,FALSE)</f>
        <v>Gift 3 Digital GWP</v>
      </c>
      <c r="I29" t="str">
        <f>VLOOKUP($C29,[1]Sheet1!$A:$C,3,FALSE)</f>
        <v>Marketing Collateral</v>
      </c>
      <c r="J29" s="4" t="str">
        <f t="shared" si="6"/>
        <v>9/1-9/17</v>
      </c>
      <c r="K29" t="s">
        <v>302</v>
      </c>
      <c r="L29" t="s">
        <v>2042</v>
      </c>
      <c r="M29" s="6">
        <v>44072.336886574078</v>
      </c>
      <c r="N29" t="s">
        <v>16</v>
      </c>
      <c r="O29" s="6">
        <v>44075.285266203704</v>
      </c>
      <c r="Q29" t="s">
        <v>3300</v>
      </c>
      <c r="R29" t="s">
        <v>3301</v>
      </c>
      <c r="S29" t="s">
        <v>1286</v>
      </c>
      <c r="U29" t="s">
        <v>338</v>
      </c>
      <c r="V29" t="s">
        <v>339</v>
      </c>
      <c r="W29" t="s">
        <v>3302</v>
      </c>
      <c r="X29" t="s">
        <v>305</v>
      </c>
      <c r="Y29" t="s">
        <v>418</v>
      </c>
      <c r="AA29" t="s">
        <v>3303</v>
      </c>
      <c r="AD29" t="s">
        <v>3300</v>
      </c>
      <c r="AE29" t="s">
        <v>3301</v>
      </c>
      <c r="AF29" t="s">
        <v>1286</v>
      </c>
      <c r="AH29" t="s">
        <v>338</v>
      </c>
      <c r="AI29" t="s">
        <v>339</v>
      </c>
      <c r="AJ29" t="s">
        <v>3302</v>
      </c>
      <c r="AK29" t="s">
        <v>305</v>
      </c>
      <c r="AL29" t="s">
        <v>418</v>
      </c>
      <c r="AN29" t="s">
        <v>3303</v>
      </c>
      <c r="AP29" t="s">
        <v>306</v>
      </c>
      <c r="AQ29">
        <v>1</v>
      </c>
      <c r="AR29">
        <v>1</v>
      </c>
      <c r="AS29">
        <v>4426</v>
      </c>
      <c r="AU29">
        <v>128993</v>
      </c>
      <c r="AV29">
        <v>7902</v>
      </c>
      <c r="AW29" t="s">
        <v>968</v>
      </c>
      <c r="AX29" t="s">
        <v>969</v>
      </c>
      <c r="CC29" t="s">
        <v>309</v>
      </c>
      <c r="CD29" t="b">
        <v>0</v>
      </c>
      <c r="EU29">
        <v>253741</v>
      </c>
      <c r="EV29" t="s">
        <v>2043</v>
      </c>
      <c r="EZ29">
        <v>17402502</v>
      </c>
      <c r="FA29">
        <v>928</v>
      </c>
      <c r="FB29">
        <v>260526</v>
      </c>
      <c r="FC29" t="s">
        <v>3304</v>
      </c>
      <c r="FD29">
        <v>1</v>
      </c>
      <c r="FG29">
        <v>7902</v>
      </c>
      <c r="FH29" t="s">
        <v>969</v>
      </c>
    </row>
    <row r="30" spans="1:164" x14ac:dyDescent="0.3">
      <c r="A30" t="str">
        <f>VLOOKUP(G30,Table2[],3,FALSE)</f>
        <v>Digital</v>
      </c>
      <c r="B30" t="str">
        <f>IF(AND(OR(G30="Retail Accounts",G30="QVC",G30="Other.com"),F30&lt;&gt;""),IFERROR(INDEX('Lookup Tables'!$K:$K,MATCH(Shipped!$F30,'Lookup Tables'!$L:$L,0),1),G30),G30)</f>
        <v>PMD.com</v>
      </c>
      <c r="C30">
        <f t="shared" si="2"/>
        <v>7503</v>
      </c>
      <c r="D30">
        <f t="shared" si="3"/>
        <v>1</v>
      </c>
      <c r="E30" t="str">
        <f t="shared" ca="1" si="4"/>
        <v>shifted orders shipped</v>
      </c>
      <c r="F30" s="4" t="str">
        <f t="shared" si="5"/>
        <v/>
      </c>
      <c r="G30" t="str">
        <f>IF(OR(ISNUMBER(FIND("QVC",$AD30)),ISNUMBER(FIND("QVC",$AP30))),"QVC",IF(OR(ISNUMBER(FIND("NCO",$L30)),ISNUMBER(FIND("NCO",$AC30))), "NCO", IF($AP30="consumer","PMD.com",VLOOKUP(LEFT($L30,3),'Lookup Tables'!$E$1:$F$13,2,FALSE))))</f>
        <v>PMD.com</v>
      </c>
      <c r="H30" t="str">
        <f>VLOOKUP($C30,[1]Sheet1!$A:$C,2,FALSE)</f>
        <v>Cold Plasma Plus Starter Kit</v>
      </c>
      <c r="I30" t="str">
        <f>VLOOKUP($C30,[1]Sheet1!$A:$C,3,FALSE)</f>
        <v>Cold Plasma</v>
      </c>
      <c r="J30" s="4" t="str">
        <f t="shared" si="6"/>
        <v>9/1-9/17</v>
      </c>
      <c r="K30" t="s">
        <v>302</v>
      </c>
      <c r="L30" t="s">
        <v>2042</v>
      </c>
      <c r="M30" s="6">
        <v>44072.336886574078</v>
      </c>
      <c r="N30" t="s">
        <v>16</v>
      </c>
      <c r="O30" s="6">
        <v>44075.285266203704</v>
      </c>
      <c r="Q30" t="s">
        <v>3300</v>
      </c>
      <c r="R30" t="s">
        <v>3301</v>
      </c>
      <c r="S30" t="s">
        <v>1286</v>
      </c>
      <c r="U30" t="s">
        <v>338</v>
      </c>
      <c r="V30" t="s">
        <v>339</v>
      </c>
      <c r="W30" t="s">
        <v>3302</v>
      </c>
      <c r="X30" t="s">
        <v>305</v>
      </c>
      <c r="Y30" t="s">
        <v>418</v>
      </c>
      <c r="AA30" t="s">
        <v>3303</v>
      </c>
      <c r="AD30" t="s">
        <v>3300</v>
      </c>
      <c r="AE30" t="s">
        <v>3301</v>
      </c>
      <c r="AF30" t="s">
        <v>1286</v>
      </c>
      <c r="AH30" t="s">
        <v>338</v>
      </c>
      <c r="AI30" t="s">
        <v>339</v>
      </c>
      <c r="AJ30" t="s">
        <v>3302</v>
      </c>
      <c r="AK30" t="s">
        <v>305</v>
      </c>
      <c r="AL30" t="s">
        <v>418</v>
      </c>
      <c r="AN30" t="s">
        <v>3303</v>
      </c>
      <c r="AP30" t="s">
        <v>306</v>
      </c>
      <c r="AQ30">
        <v>1</v>
      </c>
      <c r="AR30">
        <v>1</v>
      </c>
      <c r="AS30">
        <v>1753</v>
      </c>
      <c r="AU30">
        <v>124680</v>
      </c>
      <c r="AV30">
        <v>7503</v>
      </c>
      <c r="AW30" t="s">
        <v>706</v>
      </c>
      <c r="AX30" t="s">
        <v>71</v>
      </c>
      <c r="BA30" t="s">
        <v>316</v>
      </c>
      <c r="BB30" t="s">
        <v>317</v>
      </c>
      <c r="BC30" t="s">
        <v>312</v>
      </c>
      <c r="BD30" t="s">
        <v>313</v>
      </c>
      <c r="CC30" t="s">
        <v>309</v>
      </c>
      <c r="EU30">
        <v>253413</v>
      </c>
      <c r="EV30" t="s">
        <v>2043</v>
      </c>
      <c r="EZ30">
        <v>17402502</v>
      </c>
      <c r="FA30">
        <v>928</v>
      </c>
      <c r="FB30">
        <v>260526</v>
      </c>
      <c r="FC30" t="s">
        <v>3304</v>
      </c>
      <c r="FD30">
        <v>1</v>
      </c>
      <c r="FG30">
        <v>7503</v>
      </c>
      <c r="FH30" t="s">
        <v>71</v>
      </c>
    </row>
    <row r="31" spans="1:164" x14ac:dyDescent="0.3">
      <c r="A31" t="str">
        <f>VLOOKUP(G31,Table2[],3,FALSE)</f>
        <v>Digital</v>
      </c>
      <c r="B31" t="str">
        <f>IF(AND(OR(G31="Retail Accounts",G31="QVC",G31="Other.com"),F31&lt;&gt;""),IFERROR(INDEX('Lookup Tables'!$K:$K,MATCH(Shipped!$F31,'Lookup Tables'!$L:$L,0),1),G31),G31)</f>
        <v>PMD.com</v>
      </c>
      <c r="C31">
        <f t="shared" si="2"/>
        <v>53440001</v>
      </c>
      <c r="D31">
        <f t="shared" si="3"/>
        <v>1</v>
      </c>
      <c r="E31" t="str">
        <f t="shared" ca="1" si="4"/>
        <v>shifted orders shipped</v>
      </c>
      <c r="F31" s="4" t="str">
        <f t="shared" si="5"/>
        <v/>
      </c>
      <c r="G31" t="str">
        <f>IF(OR(ISNUMBER(FIND("QVC",$AD31)),ISNUMBER(FIND("QVC",$AP31))),"QVC",IF(OR(ISNUMBER(FIND("NCO",$L31)),ISNUMBER(FIND("NCO",$AC31))), "NCO", IF($AP31="consumer","PMD.com",VLOOKUP(LEFT($L31,3),'Lookup Tables'!$E$1:$F$13,2,FALSE))))</f>
        <v>PMD.com</v>
      </c>
      <c r="H31" t="str">
        <f>VLOOKUP($C31,[1]Sheet1!$A:$C,2,FALSE)</f>
        <v>Cold Plasma Plus Neck and Chest SPF 25 1oz FG</v>
      </c>
      <c r="I31" t="str">
        <f>VLOOKUP($C31,[1]Sheet1!$A:$C,3,FALSE)</f>
        <v>Cold Plasma</v>
      </c>
      <c r="J31" s="4" t="str">
        <f t="shared" si="6"/>
        <v>9/1-9/17</v>
      </c>
      <c r="K31" t="s">
        <v>302</v>
      </c>
      <c r="L31" t="s">
        <v>2042</v>
      </c>
      <c r="M31" s="6">
        <v>44072.336886574078</v>
      </c>
      <c r="N31" t="s">
        <v>16</v>
      </c>
      <c r="O31" s="6">
        <v>44075.285266203704</v>
      </c>
      <c r="Q31" t="s">
        <v>3300</v>
      </c>
      <c r="R31" t="s">
        <v>3301</v>
      </c>
      <c r="S31" t="s">
        <v>1286</v>
      </c>
      <c r="U31" t="s">
        <v>338</v>
      </c>
      <c r="V31" t="s">
        <v>339</v>
      </c>
      <c r="W31" t="s">
        <v>3302</v>
      </c>
      <c r="X31" t="s">
        <v>305</v>
      </c>
      <c r="Y31" t="s">
        <v>418</v>
      </c>
      <c r="AA31" t="s">
        <v>3303</v>
      </c>
      <c r="AD31" t="s">
        <v>3300</v>
      </c>
      <c r="AE31" t="s">
        <v>3301</v>
      </c>
      <c r="AF31" t="s">
        <v>1286</v>
      </c>
      <c r="AH31" t="s">
        <v>338</v>
      </c>
      <c r="AI31" t="s">
        <v>339</v>
      </c>
      <c r="AJ31" t="s">
        <v>3302</v>
      </c>
      <c r="AK31" t="s">
        <v>305</v>
      </c>
      <c r="AL31" t="s">
        <v>418</v>
      </c>
      <c r="AN31" t="s">
        <v>3303</v>
      </c>
      <c r="AP31" t="s">
        <v>306</v>
      </c>
      <c r="AQ31">
        <v>1</v>
      </c>
      <c r="AR31">
        <v>1</v>
      </c>
      <c r="AS31">
        <v>11400</v>
      </c>
      <c r="AU31">
        <v>124700</v>
      </c>
      <c r="AV31">
        <v>53440001</v>
      </c>
      <c r="AW31" t="s">
        <v>525</v>
      </c>
      <c r="AX31" t="s">
        <v>94</v>
      </c>
      <c r="BA31" t="s">
        <v>307</v>
      </c>
      <c r="BB31" t="s">
        <v>307</v>
      </c>
      <c r="BC31" t="s">
        <v>312</v>
      </c>
      <c r="BD31" t="s">
        <v>312</v>
      </c>
      <c r="CC31" t="s">
        <v>309</v>
      </c>
      <c r="EU31">
        <v>252960</v>
      </c>
      <c r="EV31" t="s">
        <v>2043</v>
      </c>
      <c r="EZ31">
        <v>17402502</v>
      </c>
      <c r="FA31">
        <v>928</v>
      </c>
      <c r="FB31">
        <v>260526</v>
      </c>
      <c r="FC31" t="s">
        <v>3304</v>
      </c>
      <c r="FD31">
        <v>1</v>
      </c>
      <c r="FG31">
        <v>53440001</v>
      </c>
      <c r="FH31" t="s">
        <v>94</v>
      </c>
    </row>
    <row r="32" spans="1:164" x14ac:dyDescent="0.3">
      <c r="A32" t="str">
        <f>VLOOKUP(G32,Table2[],3,FALSE)</f>
        <v>Digital</v>
      </c>
      <c r="B32" t="str">
        <f>IF(AND(OR(G32="Retail Accounts",G32="QVC",G32="Other.com"),F32&lt;&gt;""),IFERROR(INDEX('Lookup Tables'!$K:$K,MATCH(Shipped!$F32,'Lookup Tables'!$L:$L,0),1),G32),G32)</f>
        <v>PMD.com</v>
      </c>
      <c r="C32">
        <f t="shared" si="2"/>
        <v>7902</v>
      </c>
      <c r="D32">
        <f t="shared" si="3"/>
        <v>1</v>
      </c>
      <c r="E32" t="str">
        <f t="shared" ca="1" si="4"/>
        <v>shifted orders shipped</v>
      </c>
      <c r="F32" s="4" t="str">
        <f t="shared" si="5"/>
        <v/>
      </c>
      <c r="G32" t="str">
        <f>IF(OR(ISNUMBER(FIND("QVC",$AD32)),ISNUMBER(FIND("QVC",$AP32))),"QVC",IF(OR(ISNUMBER(FIND("NCO",$L32)),ISNUMBER(FIND("NCO",$AC32))), "NCO", IF($AP32="consumer","PMD.com",VLOOKUP(LEFT($L32,3),'Lookup Tables'!$E$1:$F$13,2,FALSE))))</f>
        <v>PMD.com</v>
      </c>
      <c r="H32" t="str">
        <f>VLOOKUP($C32,[1]Sheet1!$A:$C,2,FALSE)</f>
        <v>Gift 3 Digital GWP</v>
      </c>
      <c r="I32" t="str">
        <f>VLOOKUP($C32,[1]Sheet1!$A:$C,3,FALSE)</f>
        <v>Marketing Collateral</v>
      </c>
      <c r="J32" s="4" t="str">
        <f t="shared" si="6"/>
        <v>9/1-9/17</v>
      </c>
      <c r="K32" t="s">
        <v>302</v>
      </c>
      <c r="L32" t="s">
        <v>2158</v>
      </c>
      <c r="M32" s="6">
        <v>44072.828923611109</v>
      </c>
      <c r="N32" t="s">
        <v>16</v>
      </c>
      <c r="O32" s="6">
        <v>44075.286585648151</v>
      </c>
      <c r="Q32" t="s">
        <v>3305</v>
      </c>
      <c r="R32" t="s">
        <v>3306</v>
      </c>
      <c r="U32" t="s">
        <v>399</v>
      </c>
      <c r="V32" t="s">
        <v>330</v>
      </c>
      <c r="W32" t="s">
        <v>3307</v>
      </c>
      <c r="X32" t="s">
        <v>305</v>
      </c>
      <c r="Y32" t="s">
        <v>418</v>
      </c>
      <c r="AA32" t="s">
        <v>3308</v>
      </c>
      <c r="AD32" t="s">
        <v>3305</v>
      </c>
      <c r="AE32" t="s">
        <v>3306</v>
      </c>
      <c r="AH32" t="s">
        <v>399</v>
      </c>
      <c r="AI32" t="s">
        <v>330</v>
      </c>
      <c r="AJ32" t="s">
        <v>3307</v>
      </c>
      <c r="AK32" t="s">
        <v>305</v>
      </c>
      <c r="AL32" t="s">
        <v>418</v>
      </c>
      <c r="AN32" t="s">
        <v>3308</v>
      </c>
      <c r="AP32" t="s">
        <v>306</v>
      </c>
      <c r="AQ32">
        <v>1</v>
      </c>
      <c r="AR32">
        <v>1</v>
      </c>
      <c r="AS32">
        <v>4426</v>
      </c>
      <c r="AU32">
        <v>128993</v>
      </c>
      <c r="AV32">
        <v>7902</v>
      </c>
      <c r="AW32" t="s">
        <v>968</v>
      </c>
      <c r="AX32" t="s">
        <v>969</v>
      </c>
      <c r="CC32" t="s">
        <v>309</v>
      </c>
      <c r="CD32" t="b">
        <v>0</v>
      </c>
      <c r="EU32">
        <v>253741</v>
      </c>
      <c r="EV32" t="s">
        <v>2159</v>
      </c>
      <c r="EZ32">
        <v>17403348</v>
      </c>
      <c r="FA32">
        <v>928</v>
      </c>
      <c r="FB32">
        <v>260764</v>
      </c>
      <c r="FC32" t="s">
        <v>3309</v>
      </c>
      <c r="FD32">
        <v>1</v>
      </c>
      <c r="FG32">
        <v>7902</v>
      </c>
      <c r="FH32" t="s">
        <v>969</v>
      </c>
    </row>
    <row r="33" spans="1:164" x14ac:dyDescent="0.3">
      <c r="A33" t="str">
        <f>VLOOKUP(G33,Table2[],3,FALSE)</f>
        <v>Digital</v>
      </c>
      <c r="B33" t="str">
        <f>IF(AND(OR(G33="Retail Accounts",G33="QVC",G33="Other.com"),F33&lt;&gt;""),IFERROR(INDEX('Lookup Tables'!$K:$K,MATCH(Shipped!$F33,'Lookup Tables'!$L:$L,0),1),G33),G33)</f>
        <v>PMD.com</v>
      </c>
      <c r="C33">
        <f t="shared" si="2"/>
        <v>51410001</v>
      </c>
      <c r="D33">
        <f t="shared" si="3"/>
        <v>2</v>
      </c>
      <c r="E33" t="str">
        <f t="shared" ca="1" si="4"/>
        <v>shifted orders shipped</v>
      </c>
      <c r="F33" s="4" t="str">
        <f t="shared" si="5"/>
        <v/>
      </c>
      <c r="G33" t="str">
        <f>IF(OR(ISNUMBER(FIND("QVC",$AD33)),ISNUMBER(FIND("QVC",$AP33))),"QVC",IF(OR(ISNUMBER(FIND("NCO",$L33)),ISNUMBER(FIND("NCO",$AC33))), "NCO", IF($AP33="consumer","PMD.com",VLOOKUP(LEFT($L33,3),'Lookup Tables'!$E$1:$F$13,2,FALSE))))</f>
        <v>PMD.com</v>
      </c>
      <c r="H33" t="str">
        <f>VLOOKUP($C33,[1]Sheet1!$A:$C,2,FALSE)</f>
        <v>FG_4oz_No:Rinse Intensive Pore Minimizing Toner</v>
      </c>
      <c r="I33" t="str">
        <f>VLOOKUP($C33,[1]Sheet1!$A:$C,3,FALSE)</f>
        <v>No:Rinse</v>
      </c>
      <c r="J33" s="4" t="str">
        <f t="shared" si="6"/>
        <v>9/1-9/17</v>
      </c>
      <c r="K33" t="s">
        <v>302</v>
      </c>
      <c r="L33" t="s">
        <v>2158</v>
      </c>
      <c r="M33" s="6">
        <v>44072.828923611109</v>
      </c>
      <c r="N33" t="s">
        <v>16</v>
      </c>
      <c r="O33" s="6">
        <v>44075.286585648151</v>
      </c>
      <c r="Q33" t="s">
        <v>3305</v>
      </c>
      <c r="R33" t="s">
        <v>3306</v>
      </c>
      <c r="U33" t="s">
        <v>399</v>
      </c>
      <c r="V33" t="s">
        <v>330</v>
      </c>
      <c r="W33" t="s">
        <v>3307</v>
      </c>
      <c r="X33" t="s">
        <v>305</v>
      </c>
      <c r="Y33" t="s">
        <v>418</v>
      </c>
      <c r="AA33" t="s">
        <v>3308</v>
      </c>
      <c r="AD33" t="s">
        <v>3305</v>
      </c>
      <c r="AE33" t="s">
        <v>3306</v>
      </c>
      <c r="AH33" t="s">
        <v>399</v>
      </c>
      <c r="AI33" t="s">
        <v>330</v>
      </c>
      <c r="AJ33" t="s">
        <v>3307</v>
      </c>
      <c r="AK33" t="s">
        <v>305</v>
      </c>
      <c r="AL33" t="s">
        <v>418</v>
      </c>
      <c r="AN33" t="s">
        <v>3308</v>
      </c>
      <c r="AP33" t="s">
        <v>306</v>
      </c>
      <c r="AQ33">
        <v>2</v>
      </c>
      <c r="AR33">
        <v>2</v>
      </c>
      <c r="AS33">
        <v>1314</v>
      </c>
      <c r="AU33">
        <v>124431</v>
      </c>
      <c r="AV33">
        <v>51410001</v>
      </c>
      <c r="AW33" t="s">
        <v>1238</v>
      </c>
      <c r="AX33" t="s">
        <v>72</v>
      </c>
      <c r="BA33" t="s">
        <v>307</v>
      </c>
      <c r="BB33" t="s">
        <v>307</v>
      </c>
      <c r="BC33" t="s">
        <v>376</v>
      </c>
      <c r="BD33">
        <v>0</v>
      </c>
      <c r="CC33" t="s">
        <v>309</v>
      </c>
      <c r="EU33">
        <v>254105</v>
      </c>
      <c r="EV33" t="s">
        <v>2159</v>
      </c>
      <c r="EZ33">
        <v>17403348</v>
      </c>
      <c r="FA33">
        <v>928</v>
      </c>
      <c r="FB33">
        <v>260764</v>
      </c>
      <c r="FC33" t="s">
        <v>3309</v>
      </c>
      <c r="FD33">
        <v>1</v>
      </c>
      <c r="FG33">
        <v>51410001</v>
      </c>
      <c r="FH33" t="s">
        <v>72</v>
      </c>
    </row>
    <row r="34" spans="1:164" x14ac:dyDescent="0.3">
      <c r="A34" t="str">
        <f>VLOOKUP(G34,Table2[],3,FALSE)</f>
        <v>Digital</v>
      </c>
      <c r="B34" t="str">
        <f>IF(AND(OR(G34="Retail Accounts",G34="QVC",G34="Other.com"),F34&lt;&gt;""),IFERROR(INDEX('Lookup Tables'!$K:$K,MATCH(Shipped!$F34,'Lookup Tables'!$L:$L,0),1),G34),G34)</f>
        <v>PMD.com</v>
      </c>
      <c r="C34">
        <f t="shared" si="2"/>
        <v>7503</v>
      </c>
      <c r="D34">
        <f t="shared" si="3"/>
        <v>1</v>
      </c>
      <c r="E34" t="str">
        <f t="shared" ca="1" si="4"/>
        <v>shifted orders shipped</v>
      </c>
      <c r="F34" s="4" t="str">
        <f t="shared" si="5"/>
        <v/>
      </c>
      <c r="G34" t="str">
        <f>IF(OR(ISNUMBER(FIND("QVC",$AD34)),ISNUMBER(FIND("QVC",$AP34))),"QVC",IF(OR(ISNUMBER(FIND("NCO",$L34)),ISNUMBER(FIND("NCO",$AC34))), "NCO", IF($AP34="consumer","PMD.com",VLOOKUP(LEFT($L34,3),'Lookup Tables'!$E$1:$F$13,2,FALSE))))</f>
        <v>PMD.com</v>
      </c>
      <c r="H34" t="str">
        <f>VLOOKUP($C34,[1]Sheet1!$A:$C,2,FALSE)</f>
        <v>Cold Plasma Plus Starter Kit</v>
      </c>
      <c r="I34" t="str">
        <f>VLOOKUP($C34,[1]Sheet1!$A:$C,3,FALSE)</f>
        <v>Cold Plasma</v>
      </c>
      <c r="J34" s="4" t="str">
        <f t="shared" si="6"/>
        <v>9/1-9/17</v>
      </c>
      <c r="K34" t="s">
        <v>302</v>
      </c>
      <c r="L34" t="s">
        <v>2158</v>
      </c>
      <c r="M34" s="6">
        <v>44072.828923611109</v>
      </c>
      <c r="N34" t="s">
        <v>16</v>
      </c>
      <c r="O34" s="6">
        <v>44075.286585648151</v>
      </c>
      <c r="Q34" t="s">
        <v>3305</v>
      </c>
      <c r="R34" t="s">
        <v>3306</v>
      </c>
      <c r="U34" t="s">
        <v>399</v>
      </c>
      <c r="V34" t="s">
        <v>330</v>
      </c>
      <c r="W34" t="s">
        <v>3307</v>
      </c>
      <c r="X34" t="s">
        <v>305</v>
      </c>
      <c r="Y34" t="s">
        <v>418</v>
      </c>
      <c r="AA34" t="s">
        <v>3308</v>
      </c>
      <c r="AD34" t="s">
        <v>3305</v>
      </c>
      <c r="AE34" t="s">
        <v>3306</v>
      </c>
      <c r="AH34" t="s">
        <v>399</v>
      </c>
      <c r="AI34" t="s">
        <v>330</v>
      </c>
      <c r="AJ34" t="s">
        <v>3307</v>
      </c>
      <c r="AK34" t="s">
        <v>305</v>
      </c>
      <c r="AL34" t="s">
        <v>418</v>
      </c>
      <c r="AN34" t="s">
        <v>3308</v>
      </c>
      <c r="AP34" t="s">
        <v>306</v>
      </c>
      <c r="AQ34">
        <v>1</v>
      </c>
      <c r="AR34">
        <v>1</v>
      </c>
      <c r="AS34">
        <v>1753</v>
      </c>
      <c r="AU34">
        <v>124680</v>
      </c>
      <c r="AV34">
        <v>7503</v>
      </c>
      <c r="AW34" t="s">
        <v>706</v>
      </c>
      <c r="AX34" t="s">
        <v>71</v>
      </c>
      <c r="BA34" t="s">
        <v>316</v>
      </c>
      <c r="BB34" t="s">
        <v>317</v>
      </c>
      <c r="BC34" t="s">
        <v>312</v>
      </c>
      <c r="BD34" t="s">
        <v>313</v>
      </c>
      <c r="CC34" t="s">
        <v>309</v>
      </c>
      <c r="EU34">
        <v>253413</v>
      </c>
      <c r="EV34" t="s">
        <v>2159</v>
      </c>
      <c r="EZ34">
        <v>17403348</v>
      </c>
      <c r="FA34">
        <v>928</v>
      </c>
      <c r="FB34">
        <v>260764</v>
      </c>
      <c r="FC34" t="s">
        <v>3309</v>
      </c>
      <c r="FD34">
        <v>1</v>
      </c>
      <c r="FG34">
        <v>7503</v>
      </c>
      <c r="FH34" t="s">
        <v>71</v>
      </c>
    </row>
    <row r="35" spans="1:164" x14ac:dyDescent="0.3">
      <c r="A35" t="str">
        <f>VLOOKUP(G35,Table2[],3,FALSE)</f>
        <v>Digital</v>
      </c>
      <c r="B35" t="str">
        <f>IF(AND(OR(G35="Retail Accounts",G35="QVC",G35="Other.com"),F35&lt;&gt;""),IFERROR(INDEX('Lookup Tables'!$K:$K,MATCH(Shipped!$F35,'Lookup Tables'!$L:$L,0),1),G35),G35)</f>
        <v>PMD.com</v>
      </c>
      <c r="C35">
        <f t="shared" si="2"/>
        <v>7902</v>
      </c>
      <c r="D35">
        <f t="shared" si="3"/>
        <v>1</v>
      </c>
      <c r="E35" t="str">
        <f t="shared" ca="1" si="4"/>
        <v>shifted orders shipped</v>
      </c>
      <c r="F35" s="4" t="str">
        <f t="shared" si="5"/>
        <v/>
      </c>
      <c r="G35" t="str">
        <f>IF(OR(ISNUMBER(FIND("QVC",$AD35)),ISNUMBER(FIND("QVC",$AP35))),"QVC",IF(OR(ISNUMBER(FIND("NCO",$L35)),ISNUMBER(FIND("NCO",$AC35))), "NCO", IF($AP35="consumer","PMD.com",VLOOKUP(LEFT($L35,3),'Lookup Tables'!$E$1:$F$13,2,FALSE))))</f>
        <v>PMD.com</v>
      </c>
      <c r="H35" t="str">
        <f>VLOOKUP($C35,[1]Sheet1!$A:$C,2,FALSE)</f>
        <v>Gift 3 Digital GWP</v>
      </c>
      <c r="I35" t="str">
        <f>VLOOKUP($C35,[1]Sheet1!$A:$C,3,FALSE)</f>
        <v>Marketing Collateral</v>
      </c>
      <c r="J35" s="4" t="str">
        <f t="shared" si="6"/>
        <v>9/1-9/17</v>
      </c>
      <c r="K35" t="s">
        <v>302</v>
      </c>
      <c r="L35" t="s">
        <v>2182</v>
      </c>
      <c r="M35" s="6">
        <v>44072.973460648151</v>
      </c>
      <c r="N35" t="s">
        <v>16</v>
      </c>
      <c r="O35" s="6">
        <v>44075.293935185182</v>
      </c>
      <c r="Q35" t="s">
        <v>3310</v>
      </c>
      <c r="R35" t="s">
        <v>3311</v>
      </c>
      <c r="U35" t="s">
        <v>3312</v>
      </c>
      <c r="V35" t="s">
        <v>326</v>
      </c>
      <c r="W35" t="s">
        <v>3313</v>
      </c>
      <c r="X35" t="s">
        <v>305</v>
      </c>
      <c r="Y35" t="s">
        <v>418</v>
      </c>
      <c r="AA35" t="s">
        <v>3314</v>
      </c>
      <c r="AD35" t="s">
        <v>3310</v>
      </c>
      <c r="AE35" t="s">
        <v>3311</v>
      </c>
      <c r="AH35" t="s">
        <v>3312</v>
      </c>
      <c r="AI35" t="s">
        <v>326</v>
      </c>
      <c r="AJ35" t="s">
        <v>3313</v>
      </c>
      <c r="AK35" t="s">
        <v>305</v>
      </c>
      <c r="AL35" t="s">
        <v>418</v>
      </c>
      <c r="AN35" t="s">
        <v>3314</v>
      </c>
      <c r="AP35" t="s">
        <v>306</v>
      </c>
      <c r="AQ35">
        <v>1</v>
      </c>
      <c r="AR35">
        <v>1</v>
      </c>
      <c r="AS35">
        <v>4426</v>
      </c>
      <c r="AU35">
        <v>128993</v>
      </c>
      <c r="AV35">
        <v>7902</v>
      </c>
      <c r="AW35" t="s">
        <v>968</v>
      </c>
      <c r="AX35" t="s">
        <v>969</v>
      </c>
      <c r="CC35" t="s">
        <v>309</v>
      </c>
      <c r="CD35" t="b">
        <v>0</v>
      </c>
      <c r="EU35">
        <v>253741</v>
      </c>
      <c r="EV35" t="s">
        <v>2183</v>
      </c>
      <c r="EZ35">
        <v>17403400</v>
      </c>
      <c r="FA35">
        <v>928</v>
      </c>
      <c r="FB35">
        <v>260814</v>
      </c>
      <c r="FC35" t="s">
        <v>3315</v>
      </c>
      <c r="FD35">
        <v>1</v>
      </c>
      <c r="FG35">
        <v>7902</v>
      </c>
      <c r="FH35" t="s">
        <v>969</v>
      </c>
    </row>
    <row r="36" spans="1:164" x14ac:dyDescent="0.3">
      <c r="A36" t="str">
        <f>VLOOKUP(G36,Table2[],3,FALSE)</f>
        <v>Digital</v>
      </c>
      <c r="B36" t="str">
        <f>IF(AND(OR(G36="Retail Accounts",G36="QVC",G36="Other.com"),F36&lt;&gt;""),IFERROR(INDEX('Lookup Tables'!$K:$K,MATCH(Shipped!$F36,'Lookup Tables'!$L:$L,0),1),G36),G36)</f>
        <v>PMD.com</v>
      </c>
      <c r="C36">
        <f t="shared" si="2"/>
        <v>5341</v>
      </c>
      <c r="D36">
        <f t="shared" si="3"/>
        <v>1</v>
      </c>
      <c r="E36" t="str">
        <f t="shared" ca="1" si="4"/>
        <v>shifted orders shipped</v>
      </c>
      <c r="F36" s="4" t="str">
        <f t="shared" si="5"/>
        <v/>
      </c>
      <c r="G36" t="str">
        <f>IF(OR(ISNUMBER(FIND("QVC",$AD36)),ISNUMBER(FIND("QVC",$AP36))),"QVC",IF(OR(ISNUMBER(FIND("NCO",$L36)),ISNUMBER(FIND("NCO",$AC36))), "NCO", IF($AP36="consumer","PMD.com",VLOOKUP(LEFT($L36,3),'Lookup Tables'!$E$1:$F$13,2,FALSE))))</f>
        <v>PMD.com</v>
      </c>
      <c r="H36" t="str">
        <f>VLOOKUP($C36,[1]Sheet1!$A:$C,2,FALSE)</f>
        <v>Cold Plasma Plus Face 1 oz</v>
      </c>
      <c r="I36" t="str">
        <f>VLOOKUP($C36,[1]Sheet1!$A:$C,3,FALSE)</f>
        <v>Cold Plasma</v>
      </c>
      <c r="J36" s="4" t="str">
        <f t="shared" si="6"/>
        <v>9/1-9/17</v>
      </c>
      <c r="K36" t="s">
        <v>302</v>
      </c>
      <c r="L36" t="s">
        <v>2182</v>
      </c>
      <c r="M36" s="6">
        <v>44072.973460648151</v>
      </c>
      <c r="N36" t="s">
        <v>16</v>
      </c>
      <c r="O36" s="6">
        <v>44075.293935185182</v>
      </c>
      <c r="Q36" t="s">
        <v>3310</v>
      </c>
      <c r="R36" t="s">
        <v>3311</v>
      </c>
      <c r="U36" t="s">
        <v>3312</v>
      </c>
      <c r="V36" t="s">
        <v>326</v>
      </c>
      <c r="W36" t="s">
        <v>3313</v>
      </c>
      <c r="X36" t="s">
        <v>305</v>
      </c>
      <c r="Y36" t="s">
        <v>418</v>
      </c>
      <c r="AA36" t="s">
        <v>3314</v>
      </c>
      <c r="AD36" t="s">
        <v>3310</v>
      </c>
      <c r="AE36" t="s">
        <v>3311</v>
      </c>
      <c r="AH36" t="s">
        <v>3312</v>
      </c>
      <c r="AI36" t="s">
        <v>326</v>
      </c>
      <c r="AJ36" t="s">
        <v>3313</v>
      </c>
      <c r="AK36" t="s">
        <v>305</v>
      </c>
      <c r="AL36" t="s">
        <v>418</v>
      </c>
      <c r="AN36" t="s">
        <v>3314</v>
      </c>
      <c r="AP36" t="s">
        <v>306</v>
      </c>
      <c r="AQ36">
        <v>1</v>
      </c>
      <c r="AR36">
        <v>1</v>
      </c>
      <c r="AS36">
        <v>43261</v>
      </c>
      <c r="AU36">
        <v>124187</v>
      </c>
      <c r="AV36">
        <v>5341</v>
      </c>
      <c r="AW36" t="s">
        <v>1252</v>
      </c>
      <c r="AX36" t="s">
        <v>73</v>
      </c>
      <c r="BA36" t="s">
        <v>307</v>
      </c>
      <c r="BB36" t="s">
        <v>307</v>
      </c>
      <c r="BC36" t="s">
        <v>312</v>
      </c>
      <c r="BD36" t="s">
        <v>313</v>
      </c>
      <c r="CC36" t="s">
        <v>309</v>
      </c>
      <c r="CD36" t="b">
        <v>0</v>
      </c>
      <c r="EU36">
        <v>247842</v>
      </c>
      <c r="EV36" t="s">
        <v>2183</v>
      </c>
      <c r="EZ36">
        <v>17403400</v>
      </c>
      <c r="FA36">
        <v>928</v>
      </c>
      <c r="FB36">
        <v>260814</v>
      </c>
      <c r="FC36" t="s">
        <v>3315</v>
      </c>
      <c r="FD36">
        <v>1</v>
      </c>
      <c r="FG36">
        <v>5341</v>
      </c>
      <c r="FH36" t="s">
        <v>73</v>
      </c>
    </row>
    <row r="37" spans="1:164" x14ac:dyDescent="0.3">
      <c r="A37" t="str">
        <f>VLOOKUP(G37,Table2[],3,FALSE)</f>
        <v>Digital</v>
      </c>
      <c r="B37" t="str">
        <f>IF(AND(OR(G37="Retail Accounts",G37="QVC",G37="Other.com"),F37&lt;&gt;""),IFERROR(INDEX('Lookup Tables'!$K:$K,MATCH(Shipped!$F37,'Lookup Tables'!$L:$L,0),1),G37),G37)</f>
        <v>PMD.com</v>
      </c>
      <c r="C37">
        <f t="shared" si="2"/>
        <v>51090001</v>
      </c>
      <c r="D37">
        <f t="shared" si="3"/>
        <v>1</v>
      </c>
      <c r="E37" t="str">
        <f t="shared" ca="1" si="4"/>
        <v>shifted orders shipped</v>
      </c>
      <c r="F37" s="4" t="str">
        <f t="shared" si="5"/>
        <v/>
      </c>
      <c r="G37" t="str">
        <f>IF(OR(ISNUMBER(FIND("QVC",$AD37)),ISNUMBER(FIND("QVC",$AP37))),"QVC",IF(OR(ISNUMBER(FIND("NCO",$L37)),ISNUMBER(FIND("NCO",$AC37))), "NCO", IF($AP37="consumer","PMD.com",VLOOKUP(LEFT($L37,3),'Lookup Tables'!$E$1:$F$13,2,FALSE))))</f>
        <v>PMD.com</v>
      </c>
      <c r="H37" t="str">
        <f>VLOOKUP($C37,[1]Sheet1!$A:$C,2,FALSE)</f>
        <v>FG_2oz_High Potency Classics: Face Finishing &amp; Firming Moisturizer</v>
      </c>
      <c r="I37" t="str">
        <f>VLOOKUP($C37,[1]Sheet1!$A:$C,3,FALSE)</f>
        <v>High Potency Classics</v>
      </c>
      <c r="J37" s="4" t="str">
        <f t="shared" si="6"/>
        <v>9/1-9/17</v>
      </c>
      <c r="K37" t="s">
        <v>302</v>
      </c>
      <c r="L37" t="s">
        <v>2182</v>
      </c>
      <c r="M37" s="6">
        <v>44072.973460648151</v>
      </c>
      <c r="N37" t="s">
        <v>16</v>
      </c>
      <c r="O37" s="6">
        <v>44075.293935185182</v>
      </c>
      <c r="Q37" t="s">
        <v>3310</v>
      </c>
      <c r="R37" t="s">
        <v>3311</v>
      </c>
      <c r="U37" t="s">
        <v>3312</v>
      </c>
      <c r="V37" t="s">
        <v>326</v>
      </c>
      <c r="W37" t="s">
        <v>3313</v>
      </c>
      <c r="X37" t="s">
        <v>305</v>
      </c>
      <c r="Y37" t="s">
        <v>418</v>
      </c>
      <c r="AA37" t="s">
        <v>3314</v>
      </c>
      <c r="AD37" t="s">
        <v>3310</v>
      </c>
      <c r="AE37" t="s">
        <v>3311</v>
      </c>
      <c r="AH37" t="s">
        <v>3312</v>
      </c>
      <c r="AI37" t="s">
        <v>326</v>
      </c>
      <c r="AJ37" t="s">
        <v>3313</v>
      </c>
      <c r="AK37" t="s">
        <v>305</v>
      </c>
      <c r="AL37" t="s">
        <v>418</v>
      </c>
      <c r="AN37" t="s">
        <v>3314</v>
      </c>
      <c r="AP37" t="s">
        <v>306</v>
      </c>
      <c r="AQ37">
        <v>1</v>
      </c>
      <c r="AR37">
        <v>1</v>
      </c>
      <c r="AS37">
        <v>14952</v>
      </c>
      <c r="AU37">
        <v>124202</v>
      </c>
      <c r="AV37">
        <v>51090001</v>
      </c>
      <c r="AW37" t="s">
        <v>1493</v>
      </c>
      <c r="AX37" t="s">
        <v>54</v>
      </c>
      <c r="BA37" t="s">
        <v>307</v>
      </c>
      <c r="BB37" t="s">
        <v>307</v>
      </c>
      <c r="BC37" t="s">
        <v>323</v>
      </c>
      <c r="BD37" t="s">
        <v>327</v>
      </c>
      <c r="CC37" t="s">
        <v>309</v>
      </c>
      <c r="EU37">
        <v>254242</v>
      </c>
      <c r="EV37" t="s">
        <v>2183</v>
      </c>
      <c r="EZ37">
        <v>17403400</v>
      </c>
      <c r="FA37">
        <v>928</v>
      </c>
      <c r="FB37">
        <v>260814</v>
      </c>
      <c r="FC37" t="s">
        <v>3315</v>
      </c>
      <c r="FD37">
        <v>1</v>
      </c>
      <c r="FG37">
        <v>51090001</v>
      </c>
      <c r="FH37" t="s">
        <v>54</v>
      </c>
    </row>
    <row r="38" spans="1:164" x14ac:dyDescent="0.3">
      <c r="A38" t="str">
        <f>VLOOKUP(G38,Table2[],3,FALSE)</f>
        <v>Digital</v>
      </c>
      <c r="B38" t="str">
        <f>IF(AND(OR(G38="Retail Accounts",G38="QVC",G38="Other.com"),F38&lt;&gt;""),IFERROR(INDEX('Lookup Tables'!$K:$K,MATCH(Shipped!$F38,'Lookup Tables'!$L:$L,0),1),G38),G38)</f>
        <v>PMD.com</v>
      </c>
      <c r="C38">
        <f t="shared" si="2"/>
        <v>53720001</v>
      </c>
      <c r="D38">
        <f t="shared" si="3"/>
        <v>1</v>
      </c>
      <c r="E38" t="str">
        <f t="shared" ca="1" si="4"/>
        <v>shifted orders shipped</v>
      </c>
      <c r="F38" s="4" t="str">
        <f t="shared" si="5"/>
        <v/>
      </c>
      <c r="G38" t="str">
        <f>IF(OR(ISNUMBER(FIND("QVC",$AD38)),ISNUMBER(FIND("QVC",$AP38))),"QVC",IF(OR(ISNUMBER(FIND("NCO",$L38)),ISNUMBER(FIND("NCO",$AC38))), "NCO", IF($AP38="consumer","PMD.com",VLOOKUP(LEFT($L38,3),'Lookup Tables'!$E$1:$F$13,2,FALSE))))</f>
        <v>PMD.com</v>
      </c>
      <c r="H38" t="str">
        <f>VLOOKUP($C38,[1]Sheet1!$A:$C,2,FALSE)</f>
        <v>NM Foundation Serum Nude (Formerly Light no 2)</v>
      </c>
      <c r="I38" t="str">
        <f>VLOOKUP($C38,[1]Sheet1!$A:$C,3,FALSE)</f>
        <v>No Makeup Skincare</v>
      </c>
      <c r="J38" s="4" t="str">
        <f t="shared" si="6"/>
        <v>9/1-9/17</v>
      </c>
      <c r="K38" t="s">
        <v>302</v>
      </c>
      <c r="L38" t="s">
        <v>2040</v>
      </c>
      <c r="M38" s="6">
        <v>44072.336493055554</v>
      </c>
      <c r="N38" t="s">
        <v>16</v>
      </c>
      <c r="O38" s="6">
        <v>44075.294571759259</v>
      </c>
      <c r="Q38" t="s">
        <v>3316</v>
      </c>
      <c r="R38" t="s">
        <v>3317</v>
      </c>
      <c r="U38" t="s">
        <v>914</v>
      </c>
      <c r="V38" t="s">
        <v>341</v>
      </c>
      <c r="W38" t="s">
        <v>3318</v>
      </c>
      <c r="X38" t="s">
        <v>305</v>
      </c>
      <c r="Y38" t="s">
        <v>418</v>
      </c>
      <c r="AA38" t="s">
        <v>3319</v>
      </c>
      <c r="AD38" t="s">
        <v>3316</v>
      </c>
      <c r="AE38" t="s">
        <v>3317</v>
      </c>
      <c r="AH38" t="s">
        <v>914</v>
      </c>
      <c r="AI38" t="s">
        <v>341</v>
      </c>
      <c r="AJ38" t="s">
        <v>3318</v>
      </c>
      <c r="AK38" t="s">
        <v>305</v>
      </c>
      <c r="AL38" t="s">
        <v>418</v>
      </c>
      <c r="AN38" t="s">
        <v>3319</v>
      </c>
      <c r="AP38" t="s">
        <v>306</v>
      </c>
      <c r="AQ38">
        <v>1</v>
      </c>
      <c r="AR38">
        <v>1</v>
      </c>
      <c r="AS38">
        <v>12196</v>
      </c>
      <c r="AU38">
        <v>124455</v>
      </c>
      <c r="AV38">
        <v>53720001</v>
      </c>
      <c r="AW38" t="s">
        <v>545</v>
      </c>
      <c r="AX38" t="s">
        <v>63</v>
      </c>
      <c r="BA38" t="s">
        <v>310</v>
      </c>
      <c r="CC38" t="s">
        <v>309</v>
      </c>
      <c r="EU38">
        <v>248482</v>
      </c>
      <c r="EV38" t="s">
        <v>2041</v>
      </c>
      <c r="EZ38">
        <v>17402501</v>
      </c>
      <c r="FA38">
        <v>928</v>
      </c>
      <c r="FB38">
        <v>260525</v>
      </c>
      <c r="FC38" t="s">
        <v>3320</v>
      </c>
      <c r="FD38">
        <v>1</v>
      </c>
      <c r="FG38">
        <v>53720001</v>
      </c>
      <c r="FH38" t="s">
        <v>63</v>
      </c>
    </row>
    <row r="39" spans="1:164" x14ac:dyDescent="0.3">
      <c r="A39" t="str">
        <f>VLOOKUP(G39,Table2[],3,FALSE)</f>
        <v>Digital</v>
      </c>
      <c r="B39" t="str">
        <f>IF(AND(OR(G39="Retail Accounts",G39="QVC",G39="Other.com"),F39&lt;&gt;""),IFERROR(INDEX('Lookup Tables'!$K:$K,MATCH(Shipped!$F39,'Lookup Tables'!$L:$L,0),1),G39),G39)</f>
        <v>PMD.com</v>
      </c>
      <c r="C39">
        <f t="shared" si="2"/>
        <v>5342</v>
      </c>
      <c r="D39">
        <f t="shared" si="3"/>
        <v>1</v>
      </c>
      <c r="E39" t="str">
        <f t="shared" ca="1" si="4"/>
        <v>shifted orders shipped</v>
      </c>
      <c r="F39" s="4" t="str">
        <f t="shared" si="5"/>
        <v/>
      </c>
      <c r="G39" t="str">
        <f>IF(OR(ISNUMBER(FIND("QVC",$AD39)),ISNUMBER(FIND("QVC",$AP39))),"QVC",IF(OR(ISNUMBER(FIND("NCO",$L39)),ISNUMBER(FIND("NCO",$AC39))), "NCO", IF($AP39="consumer","PMD.com",VLOOKUP(LEFT($L39,3),'Lookup Tables'!$E$1:$F$13,2,FALSE))))</f>
        <v>PMD.com</v>
      </c>
      <c r="H39" t="str">
        <f>VLOOKUP($C39,[1]Sheet1!$A:$C,2,FALSE)</f>
        <v>Cold Plasma Plus Eye 0.5oz</v>
      </c>
      <c r="I39" t="str">
        <f>VLOOKUP($C39,[1]Sheet1!$A:$C,3,FALSE)</f>
        <v>Cold Plasma</v>
      </c>
      <c r="J39" s="4" t="str">
        <f t="shared" si="6"/>
        <v>9/1-9/17</v>
      </c>
      <c r="K39" t="s">
        <v>302</v>
      </c>
      <c r="L39" t="s">
        <v>2040</v>
      </c>
      <c r="M39" s="6">
        <v>44072.336493055554</v>
      </c>
      <c r="N39" t="s">
        <v>16</v>
      </c>
      <c r="O39" s="6">
        <v>44075.294571759259</v>
      </c>
      <c r="Q39" t="s">
        <v>3316</v>
      </c>
      <c r="R39" t="s">
        <v>3317</v>
      </c>
      <c r="U39" t="s">
        <v>914</v>
      </c>
      <c r="V39" t="s">
        <v>341</v>
      </c>
      <c r="W39" t="s">
        <v>3318</v>
      </c>
      <c r="X39" t="s">
        <v>305</v>
      </c>
      <c r="Y39" t="s">
        <v>418</v>
      </c>
      <c r="AA39" t="s">
        <v>3319</v>
      </c>
      <c r="AD39" t="s">
        <v>3316</v>
      </c>
      <c r="AE39" t="s">
        <v>3317</v>
      </c>
      <c r="AH39" t="s">
        <v>914</v>
      </c>
      <c r="AI39" t="s">
        <v>341</v>
      </c>
      <c r="AJ39" t="s">
        <v>3318</v>
      </c>
      <c r="AK39" t="s">
        <v>305</v>
      </c>
      <c r="AL39" t="s">
        <v>418</v>
      </c>
      <c r="AN39" t="s">
        <v>3319</v>
      </c>
      <c r="AP39" t="s">
        <v>306</v>
      </c>
      <c r="AQ39">
        <v>1</v>
      </c>
      <c r="AR39">
        <v>1</v>
      </c>
      <c r="AS39">
        <v>21572</v>
      </c>
      <c r="AU39">
        <v>123849</v>
      </c>
      <c r="AV39">
        <v>5342</v>
      </c>
      <c r="AW39" t="s">
        <v>692</v>
      </c>
      <c r="AX39" t="s">
        <v>121</v>
      </c>
      <c r="BA39" t="s">
        <v>307</v>
      </c>
      <c r="BB39" t="s">
        <v>307</v>
      </c>
      <c r="BC39" t="s">
        <v>312</v>
      </c>
      <c r="BD39" t="s">
        <v>313</v>
      </c>
      <c r="CC39" t="s">
        <v>309</v>
      </c>
      <c r="EU39">
        <v>247840</v>
      </c>
      <c r="EV39" t="s">
        <v>2041</v>
      </c>
      <c r="EZ39">
        <v>17402501</v>
      </c>
      <c r="FA39">
        <v>928</v>
      </c>
      <c r="FB39">
        <v>260525</v>
      </c>
      <c r="FC39" t="s">
        <v>3320</v>
      </c>
      <c r="FD39">
        <v>1</v>
      </c>
      <c r="FG39">
        <v>5342</v>
      </c>
      <c r="FH39" t="s">
        <v>121</v>
      </c>
    </row>
    <row r="40" spans="1:164" x14ac:dyDescent="0.3">
      <c r="A40" t="str">
        <f>VLOOKUP(G40,Table2[],3,FALSE)</f>
        <v>Digital</v>
      </c>
      <c r="B40" t="str">
        <f>IF(AND(OR(G40="Retail Accounts",G40="QVC",G40="Other.com"),F40&lt;&gt;""),IFERROR(INDEX('Lookup Tables'!$K:$K,MATCH(Shipped!$F40,'Lookup Tables'!$L:$L,0),1),G40),G40)</f>
        <v>PMD.com</v>
      </c>
      <c r="C40">
        <f t="shared" si="2"/>
        <v>7902</v>
      </c>
      <c r="D40">
        <f t="shared" si="3"/>
        <v>1</v>
      </c>
      <c r="E40" t="str">
        <f t="shared" ca="1" si="4"/>
        <v>shifted orders shipped</v>
      </c>
      <c r="F40" s="4" t="str">
        <f t="shared" si="5"/>
        <v/>
      </c>
      <c r="G40" t="str">
        <f>IF(OR(ISNUMBER(FIND("QVC",$AD40)),ISNUMBER(FIND("QVC",$AP40))),"QVC",IF(OR(ISNUMBER(FIND("NCO",$L40)),ISNUMBER(FIND("NCO",$AC40))), "NCO", IF($AP40="consumer","PMD.com",VLOOKUP(LEFT($L40,3),'Lookup Tables'!$E$1:$F$13,2,FALSE))))</f>
        <v>PMD.com</v>
      </c>
      <c r="H40" t="str">
        <f>VLOOKUP($C40,[1]Sheet1!$A:$C,2,FALSE)</f>
        <v>Gift 3 Digital GWP</v>
      </c>
      <c r="I40" t="str">
        <f>VLOOKUP($C40,[1]Sheet1!$A:$C,3,FALSE)</f>
        <v>Marketing Collateral</v>
      </c>
      <c r="J40" s="4" t="str">
        <f t="shared" si="6"/>
        <v>9/1-9/17</v>
      </c>
      <c r="K40" t="s">
        <v>302</v>
      </c>
      <c r="L40" t="s">
        <v>2040</v>
      </c>
      <c r="M40" s="6">
        <v>44072.336493055554</v>
      </c>
      <c r="N40" t="s">
        <v>16</v>
      </c>
      <c r="O40" s="6">
        <v>44075.294571759259</v>
      </c>
      <c r="Q40" t="s">
        <v>3316</v>
      </c>
      <c r="R40" t="s">
        <v>3317</v>
      </c>
      <c r="U40" t="s">
        <v>914</v>
      </c>
      <c r="V40" t="s">
        <v>341</v>
      </c>
      <c r="W40" t="s">
        <v>3318</v>
      </c>
      <c r="X40" t="s">
        <v>305</v>
      </c>
      <c r="Y40" t="s">
        <v>418</v>
      </c>
      <c r="AA40" t="s">
        <v>3319</v>
      </c>
      <c r="AD40" t="s">
        <v>3316</v>
      </c>
      <c r="AE40" t="s">
        <v>3317</v>
      </c>
      <c r="AH40" t="s">
        <v>914</v>
      </c>
      <c r="AI40" t="s">
        <v>341</v>
      </c>
      <c r="AJ40" t="s">
        <v>3318</v>
      </c>
      <c r="AK40" t="s">
        <v>305</v>
      </c>
      <c r="AL40" t="s">
        <v>418</v>
      </c>
      <c r="AN40" t="s">
        <v>3319</v>
      </c>
      <c r="AP40" t="s">
        <v>306</v>
      </c>
      <c r="AQ40">
        <v>1</v>
      </c>
      <c r="AR40">
        <v>1</v>
      </c>
      <c r="AS40">
        <v>4426</v>
      </c>
      <c r="AU40">
        <v>128993</v>
      </c>
      <c r="AV40">
        <v>7902</v>
      </c>
      <c r="AW40" t="s">
        <v>968</v>
      </c>
      <c r="AX40" t="s">
        <v>969</v>
      </c>
      <c r="CC40" t="s">
        <v>309</v>
      </c>
      <c r="CD40" t="b">
        <v>0</v>
      </c>
      <c r="EU40">
        <v>253741</v>
      </c>
      <c r="EV40" t="s">
        <v>2041</v>
      </c>
      <c r="EZ40">
        <v>17402501</v>
      </c>
      <c r="FA40">
        <v>928</v>
      </c>
      <c r="FB40">
        <v>260525</v>
      </c>
      <c r="FC40" t="s">
        <v>3320</v>
      </c>
      <c r="FD40">
        <v>1</v>
      </c>
      <c r="FG40">
        <v>7902</v>
      </c>
      <c r="FH40" t="s">
        <v>969</v>
      </c>
    </row>
    <row r="41" spans="1:164" x14ac:dyDescent="0.3">
      <c r="A41" t="str">
        <f>VLOOKUP(G41,Table2[],3,FALSE)</f>
        <v>Digital</v>
      </c>
      <c r="B41" t="str">
        <f>IF(AND(OR(G41="Retail Accounts",G41="QVC",G41="Other.com"),F41&lt;&gt;""),IFERROR(INDEX('Lookup Tables'!$K:$K,MATCH(Shipped!$F41,'Lookup Tables'!$L:$L,0),1),G41),G41)</f>
        <v>PMD.com</v>
      </c>
      <c r="C41">
        <f t="shared" si="2"/>
        <v>53500001</v>
      </c>
      <c r="D41">
        <f t="shared" si="3"/>
        <v>1</v>
      </c>
      <c r="E41" t="str">
        <f t="shared" ca="1" si="4"/>
        <v>shifted orders shipped</v>
      </c>
      <c r="F41" s="4" t="str">
        <f t="shared" si="5"/>
        <v/>
      </c>
      <c r="G41" t="str">
        <f>IF(OR(ISNUMBER(FIND("QVC",$AD41)),ISNUMBER(FIND("QVC",$AP41))),"QVC",IF(OR(ISNUMBER(FIND("NCO",$L41)),ISNUMBER(FIND("NCO",$AC41))), "NCO", IF($AP41="consumer","PMD.com",VLOOKUP(LEFT($L41,3),'Lookup Tables'!$E$1:$F$13,2,FALSE))))</f>
        <v>PMD.com</v>
      </c>
      <c r="H41" t="str">
        <f>VLOOKUP($C41,[1]Sheet1!$A:$C,2,FALSE)</f>
        <v>Cold Plasma Plus Arms and Shins Fragile Skin Therapy 6oz FG</v>
      </c>
      <c r="I41" t="str">
        <f>VLOOKUP($C41,[1]Sheet1!$A:$C,3,FALSE)</f>
        <v>Cold Plasma</v>
      </c>
      <c r="J41" s="4" t="str">
        <f t="shared" si="6"/>
        <v>9/1-9/17</v>
      </c>
      <c r="K41" t="s">
        <v>302</v>
      </c>
      <c r="L41" t="s">
        <v>2188</v>
      </c>
      <c r="M41" s="6">
        <v>44072.995983796296</v>
      </c>
      <c r="N41" t="s">
        <v>16</v>
      </c>
      <c r="O41" s="6">
        <v>44075.295590277776</v>
      </c>
      <c r="Q41" t="s">
        <v>3278</v>
      </c>
      <c r="R41" t="s">
        <v>3279</v>
      </c>
      <c r="U41" t="s">
        <v>1480</v>
      </c>
      <c r="V41" t="s">
        <v>328</v>
      </c>
      <c r="W41" t="s">
        <v>3280</v>
      </c>
      <c r="X41" t="s">
        <v>305</v>
      </c>
      <c r="Y41" t="s">
        <v>418</v>
      </c>
      <c r="AA41" t="s">
        <v>3321</v>
      </c>
      <c r="AD41" t="s">
        <v>3278</v>
      </c>
      <c r="AE41" t="s">
        <v>3279</v>
      </c>
      <c r="AH41" t="s">
        <v>1480</v>
      </c>
      <c r="AI41" t="s">
        <v>328</v>
      </c>
      <c r="AJ41" t="s">
        <v>3280</v>
      </c>
      <c r="AK41" t="s">
        <v>305</v>
      </c>
      <c r="AL41" t="s">
        <v>418</v>
      </c>
      <c r="AN41" t="s">
        <v>3321</v>
      </c>
      <c r="AP41" t="s">
        <v>306</v>
      </c>
      <c r="AQ41">
        <v>1</v>
      </c>
      <c r="AR41">
        <v>1</v>
      </c>
      <c r="AS41">
        <v>5153</v>
      </c>
      <c r="AU41">
        <v>123789</v>
      </c>
      <c r="AV41">
        <v>53500001</v>
      </c>
      <c r="AW41" t="s">
        <v>502</v>
      </c>
      <c r="AX41" t="s">
        <v>74</v>
      </c>
      <c r="BA41" t="s">
        <v>307</v>
      </c>
      <c r="BB41" t="s">
        <v>307</v>
      </c>
      <c r="BC41" t="s">
        <v>312</v>
      </c>
      <c r="BD41">
        <v>0</v>
      </c>
      <c r="CC41" t="s">
        <v>309</v>
      </c>
      <c r="EU41">
        <v>243489</v>
      </c>
      <c r="EV41" t="s">
        <v>2189</v>
      </c>
      <c r="EZ41">
        <v>17403411</v>
      </c>
      <c r="FA41">
        <v>928</v>
      </c>
      <c r="FB41">
        <v>260825</v>
      </c>
      <c r="FC41" t="s">
        <v>3322</v>
      </c>
      <c r="FD41">
        <v>1</v>
      </c>
      <c r="FG41">
        <v>53500001</v>
      </c>
      <c r="FH41" t="s">
        <v>74</v>
      </c>
    </row>
    <row r="42" spans="1:164" x14ac:dyDescent="0.3">
      <c r="A42" t="str">
        <f>VLOOKUP(G42,Table2[],3,FALSE)</f>
        <v>Digital</v>
      </c>
      <c r="B42" t="str">
        <f>IF(AND(OR(G42="Retail Accounts",G42="QVC",G42="Other.com"),F42&lt;&gt;""),IFERROR(INDEX('Lookup Tables'!$K:$K,MATCH(Shipped!$F42,'Lookup Tables'!$L:$L,0),1),G42),G42)</f>
        <v>PMD.com</v>
      </c>
      <c r="C42">
        <f t="shared" si="2"/>
        <v>53510001</v>
      </c>
      <c r="D42">
        <f t="shared" si="3"/>
        <v>1</v>
      </c>
      <c r="E42" t="str">
        <f t="shared" ca="1" si="4"/>
        <v>shifted orders shipped</v>
      </c>
      <c r="F42" s="4" t="str">
        <f t="shared" si="5"/>
        <v/>
      </c>
      <c r="G42" t="str">
        <f>IF(OR(ISNUMBER(FIND("QVC",$AD42)),ISNUMBER(FIND("QVC",$AP42))),"QVC",IF(OR(ISNUMBER(FIND("NCO",$L42)),ISNUMBER(FIND("NCO",$AC42))), "NCO", IF($AP42="consumer","PMD.com",VLOOKUP(LEFT($L42,3),'Lookup Tables'!$E$1:$F$13,2,FALSE))))</f>
        <v>PMD.com</v>
      </c>
      <c r="H42" t="str">
        <f>VLOOKUP($C42,[1]Sheet1!$A:$C,2,FALSE)</f>
        <v>CP+ Hand Therapy 2oz FG</v>
      </c>
      <c r="I42" t="str">
        <f>VLOOKUP($C42,[1]Sheet1!$A:$C,3,FALSE)</f>
        <v>Cold Plasma</v>
      </c>
      <c r="J42" s="4" t="str">
        <f t="shared" si="6"/>
        <v>9/1-9/17</v>
      </c>
      <c r="K42" t="s">
        <v>302</v>
      </c>
      <c r="L42" t="s">
        <v>2188</v>
      </c>
      <c r="M42" s="6">
        <v>44072.995983796296</v>
      </c>
      <c r="N42" t="s">
        <v>16</v>
      </c>
      <c r="O42" s="6">
        <v>44075.295590277776</v>
      </c>
      <c r="Q42" t="s">
        <v>3278</v>
      </c>
      <c r="R42" t="s">
        <v>3279</v>
      </c>
      <c r="U42" t="s">
        <v>1480</v>
      </c>
      <c r="V42" t="s">
        <v>328</v>
      </c>
      <c r="W42" t="s">
        <v>3280</v>
      </c>
      <c r="X42" t="s">
        <v>305</v>
      </c>
      <c r="Y42" t="s">
        <v>418</v>
      </c>
      <c r="AA42" t="s">
        <v>3321</v>
      </c>
      <c r="AD42" t="s">
        <v>3278</v>
      </c>
      <c r="AE42" t="s">
        <v>3279</v>
      </c>
      <c r="AH42" t="s">
        <v>1480</v>
      </c>
      <c r="AI42" t="s">
        <v>328</v>
      </c>
      <c r="AJ42" t="s">
        <v>3280</v>
      </c>
      <c r="AK42" t="s">
        <v>305</v>
      </c>
      <c r="AL42" t="s">
        <v>418</v>
      </c>
      <c r="AN42" t="s">
        <v>3321</v>
      </c>
      <c r="AP42" t="s">
        <v>306</v>
      </c>
      <c r="AQ42">
        <v>1</v>
      </c>
      <c r="AR42">
        <v>1</v>
      </c>
      <c r="AS42">
        <v>16054</v>
      </c>
      <c r="AU42">
        <v>125218</v>
      </c>
      <c r="AV42">
        <v>53510001</v>
      </c>
      <c r="AW42" t="s">
        <v>686</v>
      </c>
      <c r="AX42" t="s">
        <v>593</v>
      </c>
      <c r="BA42" t="s">
        <v>310</v>
      </c>
      <c r="CC42" t="s">
        <v>309</v>
      </c>
      <c r="EU42">
        <v>253750</v>
      </c>
      <c r="EV42" t="s">
        <v>2189</v>
      </c>
      <c r="EZ42">
        <v>17403411</v>
      </c>
      <c r="FA42">
        <v>928</v>
      </c>
      <c r="FB42">
        <v>260825</v>
      </c>
      <c r="FC42" t="s">
        <v>3322</v>
      </c>
      <c r="FD42">
        <v>1</v>
      </c>
      <c r="FG42">
        <v>53510001</v>
      </c>
      <c r="FH42" t="s">
        <v>593</v>
      </c>
    </row>
    <row r="43" spans="1:164" x14ac:dyDescent="0.3">
      <c r="A43" t="str">
        <f>VLOOKUP(G43,Table2[],3,FALSE)</f>
        <v>Digital</v>
      </c>
      <c r="B43" t="str">
        <f>IF(AND(OR(G43="Retail Accounts",G43="QVC",G43="Other.com"),F43&lt;&gt;""),IFERROR(INDEX('Lookup Tables'!$K:$K,MATCH(Shipped!$F43,'Lookup Tables'!$L:$L,0),1),G43),G43)</f>
        <v>PMD.com</v>
      </c>
      <c r="C43">
        <f t="shared" si="2"/>
        <v>552101</v>
      </c>
      <c r="D43">
        <f t="shared" si="3"/>
        <v>1</v>
      </c>
      <c r="E43" t="str">
        <f t="shared" ca="1" si="4"/>
        <v>shifted orders shipped</v>
      </c>
      <c r="F43" s="4" t="str">
        <f t="shared" si="5"/>
        <v/>
      </c>
      <c r="G43" t="str">
        <f>IF(OR(ISNUMBER(FIND("QVC",$AD43)),ISNUMBER(FIND("QVC",$AP43))),"QVC",IF(OR(ISNUMBER(FIND("NCO",$L43)),ISNUMBER(FIND("NCO",$AC43))), "NCO", IF($AP43="consumer","PMD.com",VLOOKUP(LEFT($L43,3),'Lookup Tables'!$E$1:$F$13,2,FALSE))))</f>
        <v>PMD.com</v>
      </c>
      <c r="H43" t="str">
        <f>VLOOKUP($C43,[1]Sheet1!$A:$C,2,FALSE)</f>
        <v>Neuropeptide Eye Treatment 0.5oz</v>
      </c>
      <c r="I43" t="str">
        <f>VLOOKUP($C43,[1]Sheet1!$A:$C,3,FALSE)</f>
        <v>Neuropeptide</v>
      </c>
      <c r="J43" s="4" t="str">
        <f t="shared" si="6"/>
        <v>9/1-9/17</v>
      </c>
      <c r="K43" t="s">
        <v>302</v>
      </c>
      <c r="L43" t="s">
        <v>2188</v>
      </c>
      <c r="M43" s="6">
        <v>44072.995983796296</v>
      </c>
      <c r="N43" t="s">
        <v>16</v>
      </c>
      <c r="O43" s="6">
        <v>44075.295590277776</v>
      </c>
      <c r="Q43" t="s">
        <v>3278</v>
      </c>
      <c r="R43" t="s">
        <v>3279</v>
      </c>
      <c r="U43" t="s">
        <v>1480</v>
      </c>
      <c r="V43" t="s">
        <v>328</v>
      </c>
      <c r="W43" t="s">
        <v>3280</v>
      </c>
      <c r="X43" t="s">
        <v>305</v>
      </c>
      <c r="Y43" t="s">
        <v>418</v>
      </c>
      <c r="AA43" t="s">
        <v>3321</v>
      </c>
      <c r="AD43" t="s">
        <v>3278</v>
      </c>
      <c r="AE43" t="s">
        <v>3279</v>
      </c>
      <c r="AH43" t="s">
        <v>1480</v>
      </c>
      <c r="AI43" t="s">
        <v>328</v>
      </c>
      <c r="AJ43" t="s">
        <v>3280</v>
      </c>
      <c r="AK43" t="s">
        <v>305</v>
      </c>
      <c r="AL43" t="s">
        <v>418</v>
      </c>
      <c r="AN43" t="s">
        <v>3321</v>
      </c>
      <c r="AP43" t="s">
        <v>306</v>
      </c>
      <c r="AQ43">
        <v>1</v>
      </c>
      <c r="AR43">
        <v>1</v>
      </c>
      <c r="AS43">
        <v>4705</v>
      </c>
      <c r="AU43">
        <v>124623</v>
      </c>
      <c r="AV43">
        <v>552101</v>
      </c>
      <c r="AW43" t="s">
        <v>748</v>
      </c>
      <c r="AX43" t="s">
        <v>136</v>
      </c>
      <c r="BA43" t="s">
        <v>307</v>
      </c>
      <c r="BB43" t="s">
        <v>307</v>
      </c>
      <c r="BC43" t="s">
        <v>345</v>
      </c>
      <c r="BD43" t="s">
        <v>394</v>
      </c>
      <c r="CC43" t="s">
        <v>309</v>
      </c>
      <c r="EU43">
        <v>253488</v>
      </c>
      <c r="EV43" t="s">
        <v>2189</v>
      </c>
      <c r="EZ43">
        <v>17403411</v>
      </c>
      <c r="FA43">
        <v>928</v>
      </c>
      <c r="FB43">
        <v>260825</v>
      </c>
      <c r="FC43" t="s">
        <v>3322</v>
      </c>
      <c r="FD43">
        <v>1</v>
      </c>
      <c r="FG43">
        <v>552101</v>
      </c>
      <c r="FH43" t="s">
        <v>136</v>
      </c>
    </row>
    <row r="44" spans="1:164" x14ac:dyDescent="0.3">
      <c r="A44" t="str">
        <f>VLOOKUP(G44,Table2[],3,FALSE)</f>
        <v>Digital</v>
      </c>
      <c r="B44" t="str">
        <f>IF(AND(OR(G44="Retail Accounts",G44="QVC",G44="Other.com"),F44&lt;&gt;""),IFERROR(INDEX('Lookup Tables'!$K:$K,MATCH(Shipped!$F44,'Lookup Tables'!$L:$L,0),1),G44),G44)</f>
        <v>PMD.com</v>
      </c>
      <c r="C44">
        <f t="shared" si="2"/>
        <v>7902</v>
      </c>
      <c r="D44">
        <f t="shared" si="3"/>
        <v>1</v>
      </c>
      <c r="E44" t="str">
        <f t="shared" ca="1" si="4"/>
        <v>shifted orders shipped</v>
      </c>
      <c r="F44" s="4" t="str">
        <f t="shared" si="5"/>
        <v/>
      </c>
      <c r="G44" t="str">
        <f>IF(OR(ISNUMBER(FIND("QVC",$AD44)),ISNUMBER(FIND("QVC",$AP44))),"QVC",IF(OR(ISNUMBER(FIND("NCO",$L44)),ISNUMBER(FIND("NCO",$AC44))), "NCO", IF($AP44="consumer","PMD.com",VLOOKUP(LEFT($L44,3),'Lookup Tables'!$E$1:$F$13,2,FALSE))))</f>
        <v>PMD.com</v>
      </c>
      <c r="H44" t="str">
        <f>VLOOKUP($C44,[1]Sheet1!$A:$C,2,FALSE)</f>
        <v>Gift 3 Digital GWP</v>
      </c>
      <c r="I44" t="str">
        <f>VLOOKUP($C44,[1]Sheet1!$A:$C,3,FALSE)</f>
        <v>Marketing Collateral</v>
      </c>
      <c r="J44" s="4" t="str">
        <f t="shared" si="6"/>
        <v>9/1-9/17</v>
      </c>
      <c r="K44" t="s">
        <v>302</v>
      </c>
      <c r="L44" t="s">
        <v>2188</v>
      </c>
      <c r="M44" s="6">
        <v>44072.995983796296</v>
      </c>
      <c r="N44" t="s">
        <v>16</v>
      </c>
      <c r="O44" s="6">
        <v>44075.295590277776</v>
      </c>
      <c r="Q44" t="s">
        <v>3278</v>
      </c>
      <c r="R44" t="s">
        <v>3279</v>
      </c>
      <c r="U44" t="s">
        <v>1480</v>
      </c>
      <c r="V44" t="s">
        <v>328</v>
      </c>
      <c r="W44" t="s">
        <v>3280</v>
      </c>
      <c r="X44" t="s">
        <v>305</v>
      </c>
      <c r="Y44" t="s">
        <v>418</v>
      </c>
      <c r="AA44" t="s">
        <v>3321</v>
      </c>
      <c r="AD44" t="s">
        <v>3278</v>
      </c>
      <c r="AE44" t="s">
        <v>3279</v>
      </c>
      <c r="AH44" t="s">
        <v>1480</v>
      </c>
      <c r="AI44" t="s">
        <v>328</v>
      </c>
      <c r="AJ44" t="s">
        <v>3280</v>
      </c>
      <c r="AK44" t="s">
        <v>305</v>
      </c>
      <c r="AL44" t="s">
        <v>418</v>
      </c>
      <c r="AN44" t="s">
        <v>3321</v>
      </c>
      <c r="AP44" t="s">
        <v>306</v>
      </c>
      <c r="AQ44">
        <v>1</v>
      </c>
      <c r="AR44">
        <v>1</v>
      </c>
      <c r="AS44">
        <v>4426</v>
      </c>
      <c r="AU44">
        <v>128993</v>
      </c>
      <c r="AV44">
        <v>7902</v>
      </c>
      <c r="AW44" t="s">
        <v>968</v>
      </c>
      <c r="AX44" t="s">
        <v>969</v>
      </c>
      <c r="CC44" t="s">
        <v>309</v>
      </c>
      <c r="CD44" t="b">
        <v>0</v>
      </c>
      <c r="EU44">
        <v>253741</v>
      </c>
      <c r="EV44" t="s">
        <v>2189</v>
      </c>
      <c r="EZ44">
        <v>17403411</v>
      </c>
      <c r="FA44">
        <v>928</v>
      </c>
      <c r="FB44">
        <v>260825</v>
      </c>
      <c r="FC44" t="s">
        <v>3322</v>
      </c>
      <c r="FD44">
        <v>1</v>
      </c>
      <c r="FG44">
        <v>7902</v>
      </c>
      <c r="FH44" t="s">
        <v>969</v>
      </c>
    </row>
    <row r="45" spans="1:164" x14ac:dyDescent="0.3">
      <c r="A45" t="str">
        <f>VLOOKUP(G45,Table2[],3,FALSE)</f>
        <v>Digital</v>
      </c>
      <c r="B45" t="str">
        <f>IF(AND(OR(G45="Retail Accounts",G45="QVC",G45="Other.com"),F45&lt;&gt;""),IFERROR(INDEX('Lookup Tables'!$K:$K,MATCH(Shipped!$F45,'Lookup Tables'!$L:$L,0),1),G45),G45)</f>
        <v>PMD.com</v>
      </c>
      <c r="C45">
        <f t="shared" si="2"/>
        <v>7902</v>
      </c>
      <c r="D45">
        <f t="shared" si="3"/>
        <v>1</v>
      </c>
      <c r="E45" t="str">
        <f t="shared" ca="1" si="4"/>
        <v>shifted orders shipped</v>
      </c>
      <c r="F45" s="4" t="str">
        <f t="shared" si="5"/>
        <v/>
      </c>
      <c r="G45" t="str">
        <f>IF(OR(ISNUMBER(FIND("QVC",$AD45)),ISNUMBER(FIND("QVC",$AP45))),"QVC",IF(OR(ISNUMBER(FIND("NCO",$L45)),ISNUMBER(FIND("NCO",$AC45))), "NCO", IF($AP45="consumer","PMD.com",VLOOKUP(LEFT($L45,3),'Lookup Tables'!$E$1:$F$13,2,FALSE))))</f>
        <v>PMD.com</v>
      </c>
      <c r="H45" t="str">
        <f>VLOOKUP($C45,[1]Sheet1!$A:$C,2,FALSE)</f>
        <v>Gift 3 Digital GWP</v>
      </c>
      <c r="I45" t="str">
        <f>VLOOKUP($C45,[1]Sheet1!$A:$C,3,FALSE)</f>
        <v>Marketing Collateral</v>
      </c>
      <c r="J45" s="4" t="str">
        <f t="shared" si="6"/>
        <v>9/1-9/17</v>
      </c>
      <c r="K45" t="s">
        <v>302</v>
      </c>
      <c r="L45" t="s">
        <v>2150</v>
      </c>
      <c r="M45" s="6">
        <v>44072.793414351851</v>
      </c>
      <c r="N45" t="s">
        <v>16</v>
      </c>
      <c r="O45" s="6">
        <v>44075.296203703707</v>
      </c>
      <c r="Q45" t="s">
        <v>3262</v>
      </c>
      <c r="R45" t="s">
        <v>3263</v>
      </c>
      <c r="U45" t="s">
        <v>942</v>
      </c>
      <c r="V45" t="s">
        <v>342</v>
      </c>
      <c r="W45" t="s">
        <v>3264</v>
      </c>
      <c r="X45" t="s">
        <v>305</v>
      </c>
      <c r="Y45" t="s">
        <v>418</v>
      </c>
      <c r="AA45" t="s">
        <v>3265</v>
      </c>
      <c r="AD45" t="s">
        <v>3262</v>
      </c>
      <c r="AE45" t="s">
        <v>3263</v>
      </c>
      <c r="AH45" t="s">
        <v>942</v>
      </c>
      <c r="AI45" t="s">
        <v>342</v>
      </c>
      <c r="AJ45" t="s">
        <v>3264</v>
      </c>
      <c r="AK45" t="s">
        <v>305</v>
      </c>
      <c r="AL45" t="s">
        <v>418</v>
      </c>
      <c r="AN45" t="s">
        <v>3265</v>
      </c>
      <c r="AP45" t="s">
        <v>306</v>
      </c>
      <c r="AQ45">
        <v>1</v>
      </c>
      <c r="AR45">
        <v>1</v>
      </c>
      <c r="AS45">
        <v>4426</v>
      </c>
      <c r="AU45">
        <v>128993</v>
      </c>
      <c r="AV45">
        <v>7902</v>
      </c>
      <c r="AW45" t="s">
        <v>968</v>
      </c>
      <c r="AX45" t="s">
        <v>969</v>
      </c>
      <c r="CC45" t="s">
        <v>309</v>
      </c>
      <c r="CD45" t="b">
        <v>0</v>
      </c>
      <c r="EU45">
        <v>253741</v>
      </c>
      <c r="EV45" t="s">
        <v>2151</v>
      </c>
      <c r="EZ45">
        <v>17403331</v>
      </c>
      <c r="FA45">
        <v>928</v>
      </c>
      <c r="FB45">
        <v>260748</v>
      </c>
      <c r="FC45" t="s">
        <v>3323</v>
      </c>
      <c r="FD45">
        <v>1</v>
      </c>
      <c r="FG45">
        <v>7902</v>
      </c>
      <c r="FH45" t="s">
        <v>969</v>
      </c>
    </row>
    <row r="46" spans="1:164" x14ac:dyDescent="0.3">
      <c r="A46" t="str">
        <f>VLOOKUP(G46,Table2[],3,FALSE)</f>
        <v>Digital</v>
      </c>
      <c r="B46" t="str">
        <f>IF(AND(OR(G46="Retail Accounts",G46="QVC",G46="Other.com"),F46&lt;&gt;""),IFERROR(INDEX('Lookup Tables'!$K:$K,MATCH(Shipped!$F46,'Lookup Tables'!$L:$L,0),1),G46),G46)</f>
        <v>PMD.com</v>
      </c>
      <c r="C46">
        <f t="shared" si="2"/>
        <v>534101</v>
      </c>
      <c r="D46">
        <f t="shared" si="3"/>
        <v>1</v>
      </c>
      <c r="E46" t="str">
        <f t="shared" ca="1" si="4"/>
        <v>shifted orders shipped</v>
      </c>
      <c r="F46" s="4" t="str">
        <f t="shared" si="5"/>
        <v/>
      </c>
      <c r="G46" t="str">
        <f>IF(OR(ISNUMBER(FIND("QVC",$AD46)),ISNUMBER(FIND("QVC",$AP46))),"QVC",IF(OR(ISNUMBER(FIND("NCO",$L46)),ISNUMBER(FIND("NCO",$AC46))), "NCO", IF($AP46="consumer","PMD.com",VLOOKUP(LEFT($L46,3),'Lookup Tables'!$E$1:$F$13,2,FALSE))))</f>
        <v>PMD.com</v>
      </c>
      <c r="H46" t="str">
        <f>VLOOKUP($C46,[1]Sheet1!$A:$C,2,FALSE)</f>
        <v>Cold Plasma Plus Face Super Size 2oz</v>
      </c>
      <c r="I46" t="str">
        <f>VLOOKUP($C46,[1]Sheet1!$A:$C,3,FALSE)</f>
        <v>Cold Plasma</v>
      </c>
      <c r="J46" s="4" t="str">
        <f t="shared" si="6"/>
        <v>9/1-9/17</v>
      </c>
      <c r="K46" t="s">
        <v>302</v>
      </c>
      <c r="L46" t="s">
        <v>2150</v>
      </c>
      <c r="M46" s="6">
        <v>44072.793414351851</v>
      </c>
      <c r="N46" t="s">
        <v>16</v>
      </c>
      <c r="O46" s="6">
        <v>44075.296203703707</v>
      </c>
      <c r="Q46" t="s">
        <v>3262</v>
      </c>
      <c r="R46" t="s">
        <v>3263</v>
      </c>
      <c r="U46" t="s">
        <v>942</v>
      </c>
      <c r="V46" t="s">
        <v>342</v>
      </c>
      <c r="W46" t="s">
        <v>3264</v>
      </c>
      <c r="X46" t="s">
        <v>305</v>
      </c>
      <c r="Y46" t="s">
        <v>418</v>
      </c>
      <c r="AA46" t="s">
        <v>3265</v>
      </c>
      <c r="AD46" t="s">
        <v>3262</v>
      </c>
      <c r="AE46" t="s">
        <v>3263</v>
      </c>
      <c r="AH46" t="s">
        <v>942</v>
      </c>
      <c r="AI46" t="s">
        <v>342</v>
      </c>
      <c r="AJ46" t="s">
        <v>3264</v>
      </c>
      <c r="AK46" t="s">
        <v>305</v>
      </c>
      <c r="AL46" t="s">
        <v>418</v>
      </c>
      <c r="AN46" t="s">
        <v>3265</v>
      </c>
      <c r="AP46" t="s">
        <v>306</v>
      </c>
      <c r="AQ46">
        <v>1</v>
      </c>
      <c r="AR46">
        <v>1</v>
      </c>
      <c r="AS46">
        <v>7214</v>
      </c>
      <c r="AU46">
        <v>124619</v>
      </c>
      <c r="AV46">
        <v>534101</v>
      </c>
      <c r="AW46" t="s">
        <v>662</v>
      </c>
      <c r="AX46" t="s">
        <v>82</v>
      </c>
      <c r="BA46" t="s">
        <v>307</v>
      </c>
      <c r="BB46" t="s">
        <v>307</v>
      </c>
      <c r="BC46" t="s">
        <v>312</v>
      </c>
      <c r="BD46" t="s">
        <v>313</v>
      </c>
      <c r="CC46" t="s">
        <v>309</v>
      </c>
      <c r="EU46">
        <v>252060</v>
      </c>
      <c r="EV46" t="s">
        <v>2151</v>
      </c>
      <c r="EZ46">
        <v>17403331</v>
      </c>
      <c r="FA46">
        <v>928</v>
      </c>
      <c r="FB46">
        <v>260748</v>
      </c>
      <c r="FC46" t="s">
        <v>3323</v>
      </c>
      <c r="FD46">
        <v>1</v>
      </c>
      <c r="FG46">
        <v>534101</v>
      </c>
      <c r="FH46" t="s">
        <v>82</v>
      </c>
    </row>
    <row r="47" spans="1:164" x14ac:dyDescent="0.3">
      <c r="A47" t="str">
        <f>VLOOKUP(G47,Table2[],3,FALSE)</f>
        <v>Digital</v>
      </c>
      <c r="B47" t="str">
        <f>IF(AND(OR(G47="Retail Accounts",G47="QVC",G47="Other.com"),F47&lt;&gt;""),IFERROR(INDEX('Lookup Tables'!$K:$K,MATCH(Shipped!$F47,'Lookup Tables'!$L:$L,0),1),G47),G47)</f>
        <v>PMD.com</v>
      </c>
      <c r="C47">
        <f t="shared" si="2"/>
        <v>53190001</v>
      </c>
      <c r="D47">
        <f t="shared" si="3"/>
        <v>2</v>
      </c>
      <c r="E47" t="str">
        <f t="shared" ca="1" si="4"/>
        <v>shifted orders shipped</v>
      </c>
      <c r="F47" s="4" t="str">
        <f t="shared" si="5"/>
        <v/>
      </c>
      <c r="G47" t="str">
        <f>IF(OR(ISNUMBER(FIND("QVC",$AD47)),ISNUMBER(FIND("QVC",$AP47))),"QVC",IF(OR(ISNUMBER(FIND("NCO",$L47)),ISNUMBER(FIND("NCO",$AC47))), "NCO", IF($AP47="consumer","PMD.com",VLOOKUP(LEFT($L47,3),'Lookup Tables'!$E$1:$F$13,2,FALSE))))</f>
        <v>PMD.com</v>
      </c>
      <c r="H47" t="str">
        <f>VLOOKUP($C47,[1]Sheet1!$A:$C,2,FALSE)</f>
        <v>FG_2oz_High Potency Classics: Face Finishing &amp; Firming Moisturizer Tint SPF 30</v>
      </c>
      <c r="I47" t="str">
        <f>VLOOKUP($C47,[1]Sheet1!$A:$C,3,FALSE)</f>
        <v>High Potency Classics</v>
      </c>
      <c r="J47" s="4" t="str">
        <f t="shared" si="6"/>
        <v>9/1-9/17</v>
      </c>
      <c r="K47" t="s">
        <v>302</v>
      </c>
      <c r="L47" t="s">
        <v>2152</v>
      </c>
      <c r="M47" s="6">
        <v>44072.795613425929</v>
      </c>
      <c r="N47" t="s">
        <v>16</v>
      </c>
      <c r="O47" s="6">
        <v>44075.296909722223</v>
      </c>
      <c r="Q47" t="s">
        <v>3254</v>
      </c>
      <c r="R47" t="s">
        <v>3255</v>
      </c>
      <c r="U47" t="s">
        <v>478</v>
      </c>
      <c r="V47" t="s">
        <v>330</v>
      </c>
      <c r="W47" t="s">
        <v>3256</v>
      </c>
      <c r="X47" t="s">
        <v>305</v>
      </c>
      <c r="Y47" t="s">
        <v>418</v>
      </c>
      <c r="AA47" t="s">
        <v>3257</v>
      </c>
      <c r="AD47" t="s">
        <v>3254</v>
      </c>
      <c r="AE47" t="s">
        <v>3255</v>
      </c>
      <c r="AH47" t="s">
        <v>478</v>
      </c>
      <c r="AI47" t="s">
        <v>330</v>
      </c>
      <c r="AJ47" t="s">
        <v>3256</v>
      </c>
      <c r="AK47" t="s">
        <v>305</v>
      </c>
      <c r="AL47" t="s">
        <v>418</v>
      </c>
      <c r="AN47" t="s">
        <v>3257</v>
      </c>
      <c r="AP47" t="s">
        <v>306</v>
      </c>
      <c r="AQ47">
        <v>2</v>
      </c>
      <c r="AR47">
        <v>2</v>
      </c>
      <c r="AS47">
        <v>9825</v>
      </c>
      <c r="AU47">
        <v>124009</v>
      </c>
      <c r="AV47">
        <v>53190001</v>
      </c>
      <c r="AW47" t="s">
        <v>1029</v>
      </c>
      <c r="AX47" t="s">
        <v>48</v>
      </c>
      <c r="BA47" t="s">
        <v>307</v>
      </c>
      <c r="BB47" t="s">
        <v>307</v>
      </c>
      <c r="BC47" t="s">
        <v>323</v>
      </c>
      <c r="BD47" t="s">
        <v>327</v>
      </c>
      <c r="CC47" t="s">
        <v>309</v>
      </c>
      <c r="EU47">
        <v>254020</v>
      </c>
      <c r="EV47" t="s">
        <v>2153</v>
      </c>
      <c r="EZ47">
        <v>17403334</v>
      </c>
      <c r="FA47">
        <v>928</v>
      </c>
      <c r="FB47">
        <v>260751</v>
      </c>
      <c r="FC47" t="s">
        <v>3324</v>
      </c>
      <c r="FD47">
        <v>1</v>
      </c>
      <c r="FG47">
        <v>53190001</v>
      </c>
      <c r="FH47" t="s">
        <v>48</v>
      </c>
    </row>
    <row r="48" spans="1:164" x14ac:dyDescent="0.3">
      <c r="A48" t="str">
        <f>VLOOKUP(G48,Table2[],3,FALSE)</f>
        <v>Digital</v>
      </c>
      <c r="B48" t="str">
        <f>IF(AND(OR(G48="Retail Accounts",G48="QVC",G48="Other.com"),F48&lt;&gt;""),IFERROR(INDEX('Lookup Tables'!$K:$K,MATCH(Shipped!$F48,'Lookup Tables'!$L:$L,0),1),G48),G48)</f>
        <v>PMD.com</v>
      </c>
      <c r="C48">
        <f t="shared" si="2"/>
        <v>7902</v>
      </c>
      <c r="D48">
        <f t="shared" si="3"/>
        <v>1</v>
      </c>
      <c r="E48" t="str">
        <f t="shared" ca="1" si="4"/>
        <v>shifted orders shipped</v>
      </c>
      <c r="F48" s="4" t="str">
        <f t="shared" si="5"/>
        <v/>
      </c>
      <c r="G48" t="str">
        <f>IF(OR(ISNUMBER(FIND("QVC",$AD48)),ISNUMBER(FIND("QVC",$AP48))),"QVC",IF(OR(ISNUMBER(FIND("NCO",$L48)),ISNUMBER(FIND("NCO",$AC48))), "NCO", IF($AP48="consumer","PMD.com",VLOOKUP(LEFT($L48,3),'Lookup Tables'!$E$1:$F$13,2,FALSE))))</f>
        <v>PMD.com</v>
      </c>
      <c r="H48" t="str">
        <f>VLOOKUP($C48,[1]Sheet1!$A:$C,2,FALSE)</f>
        <v>Gift 3 Digital GWP</v>
      </c>
      <c r="I48" t="str">
        <f>VLOOKUP($C48,[1]Sheet1!$A:$C,3,FALSE)</f>
        <v>Marketing Collateral</v>
      </c>
      <c r="J48" s="4" t="str">
        <f t="shared" si="6"/>
        <v>9/1-9/17</v>
      </c>
      <c r="K48" t="s">
        <v>302</v>
      </c>
      <c r="L48" t="s">
        <v>2152</v>
      </c>
      <c r="M48" s="6">
        <v>44072.795613425929</v>
      </c>
      <c r="N48" t="s">
        <v>16</v>
      </c>
      <c r="O48" s="6">
        <v>44075.296909722223</v>
      </c>
      <c r="Q48" t="s">
        <v>3254</v>
      </c>
      <c r="R48" t="s">
        <v>3255</v>
      </c>
      <c r="U48" t="s">
        <v>478</v>
      </c>
      <c r="V48" t="s">
        <v>330</v>
      </c>
      <c r="W48" t="s">
        <v>3256</v>
      </c>
      <c r="X48" t="s">
        <v>305</v>
      </c>
      <c r="Y48" t="s">
        <v>418</v>
      </c>
      <c r="AA48" t="s">
        <v>3257</v>
      </c>
      <c r="AD48" t="s">
        <v>3254</v>
      </c>
      <c r="AE48" t="s">
        <v>3255</v>
      </c>
      <c r="AH48" t="s">
        <v>478</v>
      </c>
      <c r="AI48" t="s">
        <v>330</v>
      </c>
      <c r="AJ48" t="s">
        <v>3256</v>
      </c>
      <c r="AK48" t="s">
        <v>305</v>
      </c>
      <c r="AL48" t="s">
        <v>418</v>
      </c>
      <c r="AN48" t="s">
        <v>3257</v>
      </c>
      <c r="AP48" t="s">
        <v>306</v>
      </c>
      <c r="AQ48">
        <v>1</v>
      </c>
      <c r="AR48">
        <v>1</v>
      </c>
      <c r="AS48">
        <v>4426</v>
      </c>
      <c r="AU48">
        <v>128993</v>
      </c>
      <c r="AV48">
        <v>7902</v>
      </c>
      <c r="AW48" t="s">
        <v>968</v>
      </c>
      <c r="AX48" t="s">
        <v>969</v>
      </c>
      <c r="CC48" t="s">
        <v>309</v>
      </c>
      <c r="CD48" t="b">
        <v>0</v>
      </c>
      <c r="EU48">
        <v>253741</v>
      </c>
      <c r="EV48" t="s">
        <v>2153</v>
      </c>
      <c r="EZ48">
        <v>17403334</v>
      </c>
      <c r="FA48">
        <v>928</v>
      </c>
      <c r="FB48">
        <v>260751</v>
      </c>
      <c r="FC48" t="s">
        <v>3324</v>
      </c>
      <c r="FD48">
        <v>1</v>
      </c>
      <c r="FG48">
        <v>7902</v>
      </c>
      <c r="FH48" t="s">
        <v>969</v>
      </c>
    </row>
    <row r="49" spans="1:164" x14ac:dyDescent="0.3">
      <c r="A49" t="str">
        <f>VLOOKUP(G49,Table2[],3,FALSE)</f>
        <v>Digital</v>
      </c>
      <c r="B49" t="str">
        <f>IF(AND(OR(G49="Retail Accounts",G49="QVC",G49="Other.com"),F49&lt;&gt;""),IFERROR(INDEX('Lookup Tables'!$K:$K,MATCH(Shipped!$F49,'Lookup Tables'!$L:$L,0),1),G49),G49)</f>
        <v>PMD.com</v>
      </c>
      <c r="C49">
        <f t="shared" si="2"/>
        <v>53450011</v>
      </c>
      <c r="D49">
        <f t="shared" si="3"/>
        <v>1</v>
      </c>
      <c r="E49" t="str">
        <f t="shared" ca="1" si="4"/>
        <v>shifted orders shipped</v>
      </c>
      <c r="F49" s="4" t="str">
        <f t="shared" si="5"/>
        <v/>
      </c>
      <c r="G49" t="str">
        <f>IF(OR(ISNUMBER(FIND("QVC",$AD49)),ISNUMBER(FIND("QVC",$AP49))),"QVC",IF(OR(ISNUMBER(FIND("NCO",$L49)),ISNUMBER(FIND("NCO",$AC49))), "NCO", IF($AP49="consumer","PMD.com",VLOOKUP(LEFT($L49,3),'Lookup Tables'!$E$1:$F$13,2,FALSE))))</f>
        <v>PMD.com</v>
      </c>
      <c r="H49" t="str">
        <f>VLOOKUP($C49,[1]Sheet1!$A:$C,2,FALSE)</f>
        <v>Cold Plasma Plus Sub D 2oz Reformulation FG</v>
      </c>
      <c r="I49" t="str">
        <f>VLOOKUP($C49,[1]Sheet1!$A:$C,3,FALSE)</f>
        <v>Cold Plasma</v>
      </c>
      <c r="J49" s="4" t="str">
        <f t="shared" si="6"/>
        <v>9/1-9/17</v>
      </c>
      <c r="K49" t="s">
        <v>302</v>
      </c>
      <c r="L49" t="s">
        <v>2014</v>
      </c>
      <c r="M49" s="6">
        <v>44071.947870370372</v>
      </c>
      <c r="N49" t="s">
        <v>16</v>
      </c>
      <c r="O49" s="6">
        <v>44075.29787037037</v>
      </c>
      <c r="Q49" t="s">
        <v>3325</v>
      </c>
      <c r="R49" t="s">
        <v>3326</v>
      </c>
      <c r="U49" t="s">
        <v>1614</v>
      </c>
      <c r="V49" t="s">
        <v>349</v>
      </c>
      <c r="W49" t="s">
        <v>3327</v>
      </c>
      <c r="X49" t="s">
        <v>305</v>
      </c>
      <c r="Y49" t="s">
        <v>418</v>
      </c>
      <c r="AA49" t="s">
        <v>3328</v>
      </c>
      <c r="AD49" t="s">
        <v>3325</v>
      </c>
      <c r="AE49" t="s">
        <v>3326</v>
      </c>
      <c r="AH49" t="s">
        <v>1614</v>
      </c>
      <c r="AI49" t="s">
        <v>349</v>
      </c>
      <c r="AJ49" t="s">
        <v>3327</v>
      </c>
      <c r="AK49" t="s">
        <v>305</v>
      </c>
      <c r="AL49" t="s">
        <v>418</v>
      </c>
      <c r="AN49" t="s">
        <v>3328</v>
      </c>
      <c r="AP49" t="s">
        <v>306</v>
      </c>
      <c r="AQ49">
        <v>1</v>
      </c>
      <c r="AR49">
        <v>1</v>
      </c>
      <c r="AS49">
        <v>26983</v>
      </c>
      <c r="AU49">
        <v>124724</v>
      </c>
      <c r="AV49">
        <v>53450011</v>
      </c>
      <c r="AW49" t="s">
        <v>1247</v>
      </c>
      <c r="AX49" t="s">
        <v>81</v>
      </c>
      <c r="BA49" t="s">
        <v>307</v>
      </c>
      <c r="BB49" t="s">
        <v>307</v>
      </c>
      <c r="BC49" t="s">
        <v>312</v>
      </c>
      <c r="BD49">
        <v>0</v>
      </c>
      <c r="CC49" t="s">
        <v>309</v>
      </c>
      <c r="EU49">
        <v>253428</v>
      </c>
      <c r="EV49" t="s">
        <v>2015</v>
      </c>
      <c r="EZ49">
        <v>17402402</v>
      </c>
      <c r="FA49">
        <v>928</v>
      </c>
      <c r="FB49">
        <v>260428</v>
      </c>
      <c r="FC49" t="s">
        <v>3329</v>
      </c>
      <c r="FD49">
        <v>1</v>
      </c>
      <c r="FG49">
        <v>95344</v>
      </c>
      <c r="FH49" t="s">
        <v>1086</v>
      </c>
    </row>
    <row r="50" spans="1:164" x14ac:dyDescent="0.3">
      <c r="A50" t="str">
        <f>VLOOKUP(G50,Table2[],3,FALSE)</f>
        <v>Digital</v>
      </c>
      <c r="B50" t="str">
        <f>IF(AND(OR(G50="Retail Accounts",G50="QVC",G50="Other.com"),F50&lt;&gt;""),IFERROR(INDEX('Lookup Tables'!$K:$K,MATCH(Shipped!$F50,'Lookup Tables'!$L:$L,0),1),G50),G50)</f>
        <v>PMD.com</v>
      </c>
      <c r="C50">
        <f t="shared" si="2"/>
        <v>53510001</v>
      </c>
      <c r="D50">
        <f t="shared" si="3"/>
        <v>1</v>
      </c>
      <c r="E50" t="str">
        <f t="shared" ca="1" si="4"/>
        <v>shifted orders shipped</v>
      </c>
      <c r="F50" s="4" t="str">
        <f t="shared" si="5"/>
        <v/>
      </c>
      <c r="G50" t="str">
        <f>IF(OR(ISNUMBER(FIND("QVC",$AD50)),ISNUMBER(FIND("QVC",$AP50))),"QVC",IF(OR(ISNUMBER(FIND("NCO",$L50)),ISNUMBER(FIND("NCO",$AC50))), "NCO", IF($AP50="consumer","PMD.com",VLOOKUP(LEFT($L50,3),'Lookup Tables'!$E$1:$F$13,2,FALSE))))</f>
        <v>PMD.com</v>
      </c>
      <c r="H50" t="str">
        <f>VLOOKUP($C50,[1]Sheet1!$A:$C,2,FALSE)</f>
        <v>CP+ Hand Therapy 2oz FG</v>
      </c>
      <c r="I50" t="str">
        <f>VLOOKUP($C50,[1]Sheet1!$A:$C,3,FALSE)</f>
        <v>Cold Plasma</v>
      </c>
      <c r="J50" s="4" t="str">
        <f t="shared" si="6"/>
        <v>9/1-9/17</v>
      </c>
      <c r="K50" t="s">
        <v>302</v>
      </c>
      <c r="L50" t="s">
        <v>2014</v>
      </c>
      <c r="M50" s="6">
        <v>44071.947870370372</v>
      </c>
      <c r="N50" t="s">
        <v>16</v>
      </c>
      <c r="O50" s="6">
        <v>44075.29787037037</v>
      </c>
      <c r="Q50" t="s">
        <v>3325</v>
      </c>
      <c r="R50" t="s">
        <v>3326</v>
      </c>
      <c r="U50" t="s">
        <v>1614</v>
      </c>
      <c r="V50" t="s">
        <v>349</v>
      </c>
      <c r="W50" t="s">
        <v>3327</v>
      </c>
      <c r="X50" t="s">
        <v>305</v>
      </c>
      <c r="Y50" t="s">
        <v>418</v>
      </c>
      <c r="AA50" t="s">
        <v>3328</v>
      </c>
      <c r="AD50" t="s">
        <v>3325</v>
      </c>
      <c r="AE50" t="s">
        <v>3326</v>
      </c>
      <c r="AH50" t="s">
        <v>1614</v>
      </c>
      <c r="AI50" t="s">
        <v>349</v>
      </c>
      <c r="AJ50" t="s">
        <v>3327</v>
      </c>
      <c r="AK50" t="s">
        <v>305</v>
      </c>
      <c r="AL50" t="s">
        <v>418</v>
      </c>
      <c r="AN50" t="s">
        <v>3328</v>
      </c>
      <c r="AP50" t="s">
        <v>306</v>
      </c>
      <c r="AQ50">
        <v>1</v>
      </c>
      <c r="AR50">
        <v>1</v>
      </c>
      <c r="AS50">
        <v>16054</v>
      </c>
      <c r="AU50">
        <v>125218</v>
      </c>
      <c r="AV50">
        <v>53510001</v>
      </c>
      <c r="AW50" t="s">
        <v>686</v>
      </c>
      <c r="AX50" t="s">
        <v>593</v>
      </c>
      <c r="BA50" t="s">
        <v>310</v>
      </c>
      <c r="CC50" t="s">
        <v>309</v>
      </c>
      <c r="EU50">
        <v>253750</v>
      </c>
      <c r="EV50" t="s">
        <v>2015</v>
      </c>
      <c r="EZ50">
        <v>17402402</v>
      </c>
      <c r="FA50">
        <v>928</v>
      </c>
      <c r="FB50">
        <v>260428</v>
      </c>
      <c r="FC50" t="s">
        <v>3329</v>
      </c>
      <c r="FD50">
        <v>1</v>
      </c>
      <c r="FG50">
        <v>95344</v>
      </c>
      <c r="FH50" t="s">
        <v>1086</v>
      </c>
    </row>
    <row r="51" spans="1:164" x14ac:dyDescent="0.3">
      <c r="A51" t="str">
        <f>VLOOKUP(G51,Table2[],3,FALSE)</f>
        <v>Digital</v>
      </c>
      <c r="B51" t="str">
        <f>IF(AND(OR(G51="Retail Accounts",G51="QVC",G51="Other.com"),F51&lt;&gt;""),IFERROR(INDEX('Lookup Tables'!$K:$K,MATCH(Shipped!$F51,'Lookup Tables'!$L:$L,0),1),G51),G51)</f>
        <v>PMD.com</v>
      </c>
      <c r="C51">
        <f t="shared" si="2"/>
        <v>5341</v>
      </c>
      <c r="D51">
        <f t="shared" si="3"/>
        <v>1</v>
      </c>
      <c r="E51" t="str">
        <f t="shared" ca="1" si="4"/>
        <v>shifted orders shipped</v>
      </c>
      <c r="F51" s="4" t="str">
        <f t="shared" si="5"/>
        <v/>
      </c>
      <c r="G51" t="str">
        <f>IF(OR(ISNUMBER(FIND("QVC",$AD51)),ISNUMBER(FIND("QVC",$AP51))),"QVC",IF(OR(ISNUMBER(FIND("NCO",$L51)),ISNUMBER(FIND("NCO",$AC51))), "NCO", IF($AP51="consumer","PMD.com",VLOOKUP(LEFT($L51,3),'Lookup Tables'!$E$1:$F$13,2,FALSE))))</f>
        <v>PMD.com</v>
      </c>
      <c r="H51" t="str">
        <f>VLOOKUP($C51,[1]Sheet1!$A:$C,2,FALSE)</f>
        <v>Cold Plasma Plus Face 1 oz</v>
      </c>
      <c r="I51" t="str">
        <f>VLOOKUP($C51,[1]Sheet1!$A:$C,3,FALSE)</f>
        <v>Cold Plasma</v>
      </c>
      <c r="J51" s="4" t="str">
        <f t="shared" si="6"/>
        <v>9/1-9/17</v>
      </c>
      <c r="K51" t="s">
        <v>302</v>
      </c>
      <c r="L51" t="s">
        <v>2014</v>
      </c>
      <c r="M51" s="6">
        <v>44071.947870370372</v>
      </c>
      <c r="N51" t="s">
        <v>16</v>
      </c>
      <c r="O51" s="6">
        <v>44075.29787037037</v>
      </c>
      <c r="Q51" t="s">
        <v>3325</v>
      </c>
      <c r="R51" t="s">
        <v>3326</v>
      </c>
      <c r="U51" t="s">
        <v>1614</v>
      </c>
      <c r="V51" t="s">
        <v>349</v>
      </c>
      <c r="W51" t="s">
        <v>3327</v>
      </c>
      <c r="X51" t="s">
        <v>305</v>
      </c>
      <c r="Y51" t="s">
        <v>418</v>
      </c>
      <c r="AA51" t="s">
        <v>3328</v>
      </c>
      <c r="AD51" t="s">
        <v>3325</v>
      </c>
      <c r="AE51" t="s">
        <v>3326</v>
      </c>
      <c r="AH51" t="s">
        <v>1614</v>
      </c>
      <c r="AI51" t="s">
        <v>349</v>
      </c>
      <c r="AJ51" t="s">
        <v>3327</v>
      </c>
      <c r="AK51" t="s">
        <v>305</v>
      </c>
      <c r="AL51" t="s">
        <v>418</v>
      </c>
      <c r="AN51" t="s">
        <v>3328</v>
      </c>
      <c r="AP51" t="s">
        <v>306</v>
      </c>
      <c r="AQ51">
        <v>1</v>
      </c>
      <c r="AR51">
        <v>1</v>
      </c>
      <c r="AS51">
        <v>43261</v>
      </c>
      <c r="AU51">
        <v>124187</v>
      </c>
      <c r="AV51">
        <v>5341</v>
      </c>
      <c r="AW51" t="s">
        <v>1252</v>
      </c>
      <c r="AX51" t="s">
        <v>73</v>
      </c>
      <c r="BA51" t="s">
        <v>307</v>
      </c>
      <c r="BB51" t="s">
        <v>307</v>
      </c>
      <c r="BC51" t="s">
        <v>312</v>
      </c>
      <c r="BD51" t="s">
        <v>313</v>
      </c>
      <c r="CC51" t="s">
        <v>309</v>
      </c>
      <c r="CD51" t="b">
        <v>0</v>
      </c>
      <c r="EU51">
        <v>247842</v>
      </c>
      <c r="EV51" t="s">
        <v>2015</v>
      </c>
      <c r="EZ51">
        <v>17402402</v>
      </c>
      <c r="FA51">
        <v>928</v>
      </c>
      <c r="FB51">
        <v>260428</v>
      </c>
      <c r="FC51" t="s">
        <v>3329</v>
      </c>
      <c r="FD51">
        <v>1</v>
      </c>
      <c r="FG51">
        <v>95344</v>
      </c>
      <c r="FH51" t="s">
        <v>1086</v>
      </c>
    </row>
    <row r="52" spans="1:164" x14ac:dyDescent="0.3">
      <c r="A52" t="str">
        <f>VLOOKUP(G52,Table2[],3,FALSE)</f>
        <v>Digital</v>
      </c>
      <c r="B52" t="str">
        <f>IF(AND(OR(G52="Retail Accounts",G52="QVC",G52="Other.com"),F52&lt;&gt;""),IFERROR(INDEX('Lookup Tables'!$K:$K,MATCH(Shipped!$F52,'Lookup Tables'!$L:$L,0),1),G52),G52)</f>
        <v>PMD.com</v>
      </c>
      <c r="C52">
        <f t="shared" si="2"/>
        <v>5342</v>
      </c>
      <c r="D52">
        <f t="shared" si="3"/>
        <v>1</v>
      </c>
      <c r="E52" t="str">
        <f t="shared" ca="1" si="4"/>
        <v>shifted orders shipped</v>
      </c>
      <c r="F52" s="4" t="str">
        <f t="shared" si="5"/>
        <v/>
      </c>
      <c r="G52" t="str">
        <f>IF(OR(ISNUMBER(FIND("QVC",$AD52)),ISNUMBER(FIND("QVC",$AP52))),"QVC",IF(OR(ISNUMBER(FIND("NCO",$L52)),ISNUMBER(FIND("NCO",$AC52))), "NCO", IF($AP52="consumer","PMD.com",VLOOKUP(LEFT($L52,3),'Lookup Tables'!$E$1:$F$13,2,FALSE))))</f>
        <v>PMD.com</v>
      </c>
      <c r="H52" t="str">
        <f>VLOOKUP($C52,[1]Sheet1!$A:$C,2,FALSE)</f>
        <v>Cold Plasma Plus Eye 0.5oz</v>
      </c>
      <c r="I52" t="str">
        <f>VLOOKUP($C52,[1]Sheet1!$A:$C,3,FALSE)</f>
        <v>Cold Plasma</v>
      </c>
      <c r="J52" s="4" t="str">
        <f t="shared" si="6"/>
        <v>9/1-9/17</v>
      </c>
      <c r="K52" t="s">
        <v>302</v>
      </c>
      <c r="L52" t="s">
        <v>2014</v>
      </c>
      <c r="M52" s="6">
        <v>44071.947870370372</v>
      </c>
      <c r="N52" t="s">
        <v>16</v>
      </c>
      <c r="O52" s="6">
        <v>44075.29787037037</v>
      </c>
      <c r="Q52" t="s">
        <v>3325</v>
      </c>
      <c r="R52" t="s">
        <v>3326</v>
      </c>
      <c r="U52" t="s">
        <v>1614</v>
      </c>
      <c r="V52" t="s">
        <v>349</v>
      </c>
      <c r="W52" t="s">
        <v>3327</v>
      </c>
      <c r="X52" t="s">
        <v>305</v>
      </c>
      <c r="Y52" t="s">
        <v>418</v>
      </c>
      <c r="AA52" t="s">
        <v>3328</v>
      </c>
      <c r="AD52" t="s">
        <v>3325</v>
      </c>
      <c r="AE52" t="s">
        <v>3326</v>
      </c>
      <c r="AH52" t="s">
        <v>1614</v>
      </c>
      <c r="AI52" t="s">
        <v>349</v>
      </c>
      <c r="AJ52" t="s">
        <v>3327</v>
      </c>
      <c r="AK52" t="s">
        <v>305</v>
      </c>
      <c r="AL52" t="s">
        <v>418</v>
      </c>
      <c r="AN52" t="s">
        <v>3328</v>
      </c>
      <c r="AP52" t="s">
        <v>306</v>
      </c>
      <c r="AQ52">
        <v>1</v>
      </c>
      <c r="AR52">
        <v>1</v>
      </c>
      <c r="AS52">
        <v>21572</v>
      </c>
      <c r="AU52">
        <v>123849</v>
      </c>
      <c r="AV52">
        <v>5342</v>
      </c>
      <c r="AW52" t="s">
        <v>692</v>
      </c>
      <c r="AX52" t="s">
        <v>121</v>
      </c>
      <c r="BA52" t="s">
        <v>307</v>
      </c>
      <c r="BB52" t="s">
        <v>307</v>
      </c>
      <c r="BC52" t="s">
        <v>312</v>
      </c>
      <c r="BD52" t="s">
        <v>313</v>
      </c>
      <c r="CC52" t="s">
        <v>309</v>
      </c>
      <c r="EU52">
        <v>247840</v>
      </c>
      <c r="EV52" t="s">
        <v>2015</v>
      </c>
      <c r="EZ52">
        <v>17402402</v>
      </c>
      <c r="FA52">
        <v>928</v>
      </c>
      <c r="FB52">
        <v>260428</v>
      </c>
      <c r="FC52" t="s">
        <v>3329</v>
      </c>
      <c r="FD52">
        <v>1</v>
      </c>
      <c r="FG52">
        <v>95344</v>
      </c>
      <c r="FH52" t="s">
        <v>1086</v>
      </c>
    </row>
    <row r="53" spans="1:164" x14ac:dyDescent="0.3">
      <c r="A53" t="str">
        <f>VLOOKUP(G53,Table2[],3,FALSE)</f>
        <v>Digital</v>
      </c>
      <c r="B53" t="str">
        <f>IF(AND(OR(G53="Retail Accounts",G53="QVC",G53="Other.com"),F53&lt;&gt;""),IFERROR(INDEX('Lookup Tables'!$K:$K,MATCH(Shipped!$F53,'Lookup Tables'!$L:$L,0),1),G53),G53)</f>
        <v>PMD.com</v>
      </c>
      <c r="C53">
        <f t="shared" si="2"/>
        <v>7907</v>
      </c>
      <c r="D53">
        <f t="shared" si="3"/>
        <v>1</v>
      </c>
      <c r="E53" t="str">
        <f t="shared" ca="1" si="4"/>
        <v>shifted orders shipped</v>
      </c>
      <c r="F53" s="4" t="str">
        <f t="shared" si="5"/>
        <v/>
      </c>
      <c r="G53" t="str">
        <f>IF(OR(ISNUMBER(FIND("QVC",$AD53)),ISNUMBER(FIND("QVC",$AP53))),"QVC",IF(OR(ISNUMBER(FIND("NCO",$L53)),ISNUMBER(FIND("NCO",$AC53))), "NCO", IF($AP53="consumer","PMD.com",VLOOKUP(LEFT($L53,3),'Lookup Tables'!$E$1:$F$13,2,FALSE))))</f>
        <v>PMD.com</v>
      </c>
      <c r="H53" t="str">
        <f>VLOOKUP($C53,[1]Sheet1!$A:$C,2,FALSE)</f>
        <v>Gift 8 Digital GWP</v>
      </c>
      <c r="I53" t="str">
        <f>VLOOKUP($C53,[1]Sheet1!$A:$C,3,FALSE)</f>
        <v>Marketing Collateral</v>
      </c>
      <c r="J53" s="4" t="str">
        <f t="shared" si="6"/>
        <v>9/1-9/17</v>
      </c>
      <c r="K53" t="s">
        <v>302</v>
      </c>
      <c r="L53" t="s">
        <v>2014</v>
      </c>
      <c r="M53" s="6">
        <v>44071.947870370372</v>
      </c>
      <c r="N53" t="s">
        <v>16</v>
      </c>
      <c r="O53" s="6">
        <v>44075.29787037037</v>
      </c>
      <c r="Q53" t="s">
        <v>3325</v>
      </c>
      <c r="R53" t="s">
        <v>3326</v>
      </c>
      <c r="U53" t="s">
        <v>1614</v>
      </c>
      <c r="V53" t="s">
        <v>349</v>
      </c>
      <c r="W53" t="s">
        <v>3327</v>
      </c>
      <c r="X53" t="s">
        <v>305</v>
      </c>
      <c r="Y53" t="s">
        <v>418</v>
      </c>
      <c r="AA53" t="s">
        <v>3328</v>
      </c>
      <c r="AD53" t="s">
        <v>3325</v>
      </c>
      <c r="AE53" t="s">
        <v>3326</v>
      </c>
      <c r="AH53" t="s">
        <v>1614</v>
      </c>
      <c r="AI53" t="s">
        <v>349</v>
      </c>
      <c r="AJ53" t="s">
        <v>3327</v>
      </c>
      <c r="AK53" t="s">
        <v>305</v>
      </c>
      <c r="AL53" t="s">
        <v>418</v>
      </c>
      <c r="AN53" t="s">
        <v>3328</v>
      </c>
      <c r="AP53" t="s">
        <v>306</v>
      </c>
      <c r="AQ53">
        <v>1</v>
      </c>
      <c r="AR53">
        <v>1</v>
      </c>
      <c r="AS53">
        <v>996</v>
      </c>
      <c r="AU53">
        <v>128999</v>
      </c>
      <c r="AV53">
        <v>7907</v>
      </c>
      <c r="AW53" t="s">
        <v>1966</v>
      </c>
      <c r="AX53" t="s">
        <v>1967</v>
      </c>
      <c r="CC53" t="s">
        <v>309</v>
      </c>
      <c r="EU53">
        <v>253819</v>
      </c>
      <c r="EV53" t="s">
        <v>2015</v>
      </c>
      <c r="EZ53">
        <v>17402402</v>
      </c>
      <c r="FA53">
        <v>928</v>
      </c>
      <c r="FB53">
        <v>260428</v>
      </c>
      <c r="FC53" t="s">
        <v>3329</v>
      </c>
      <c r="FD53">
        <v>1</v>
      </c>
      <c r="FG53">
        <v>7907</v>
      </c>
      <c r="FH53" t="s">
        <v>1967</v>
      </c>
    </row>
    <row r="54" spans="1:164" x14ac:dyDescent="0.3">
      <c r="A54" t="str">
        <f>VLOOKUP(G54,Table2[],3,FALSE)</f>
        <v>Digital</v>
      </c>
      <c r="B54" t="str">
        <f>IF(AND(OR(G54="Retail Accounts",G54="QVC",G54="Other.com"),F54&lt;&gt;""),IFERROR(INDEX('Lookup Tables'!$K:$K,MATCH(Shipped!$F54,'Lookup Tables'!$L:$L,0),1),G54),G54)</f>
        <v>PMD.com</v>
      </c>
      <c r="C54">
        <f t="shared" si="2"/>
        <v>5260</v>
      </c>
      <c r="D54">
        <f t="shared" si="3"/>
        <v>1</v>
      </c>
      <c r="E54" t="str">
        <f t="shared" ca="1" si="4"/>
        <v>shifted orders shipped</v>
      </c>
      <c r="F54" s="4" t="str">
        <f t="shared" si="5"/>
        <v/>
      </c>
      <c r="G54" t="str">
        <f>IF(OR(ISNUMBER(FIND("QVC",$AD54)),ISNUMBER(FIND("QVC",$AP54))),"QVC",IF(OR(ISNUMBER(FIND("NCO",$L54)),ISNUMBER(FIND("NCO",$AC54))), "NCO", IF($AP54="consumer","PMD.com",VLOOKUP(LEFT($L54,3),'Lookup Tables'!$E$1:$F$13,2,FALSE))))</f>
        <v>PMD.com</v>
      </c>
      <c r="H54" t="str">
        <f>VLOOKUP($C54,[1]Sheet1!$A:$C,2,FALSE)</f>
        <v>Super Berry Powder with ACAI 30day_30packs</v>
      </c>
      <c r="I54" t="str">
        <f>VLOOKUP($C54,[1]Sheet1!$A:$C,3,FALSE)</f>
        <v>Supplements</v>
      </c>
      <c r="J54" s="4" t="str">
        <f t="shared" si="6"/>
        <v>9/1-9/17</v>
      </c>
      <c r="K54" t="s">
        <v>302</v>
      </c>
      <c r="L54" t="s">
        <v>1930</v>
      </c>
      <c r="M54" s="6">
        <v>44071.503530092596</v>
      </c>
      <c r="N54" t="s">
        <v>16</v>
      </c>
      <c r="O54" s="6">
        <v>44075.301863425928</v>
      </c>
      <c r="Q54" t="s">
        <v>3330</v>
      </c>
      <c r="R54" t="s">
        <v>3331</v>
      </c>
      <c r="S54" t="s">
        <v>3332</v>
      </c>
      <c r="U54" t="s">
        <v>369</v>
      </c>
      <c r="V54" t="s">
        <v>340</v>
      </c>
      <c r="W54" t="s">
        <v>3333</v>
      </c>
      <c r="X54" t="s">
        <v>305</v>
      </c>
      <c r="Y54" t="s">
        <v>418</v>
      </c>
      <c r="AA54" t="s">
        <v>3334</v>
      </c>
      <c r="AD54" t="s">
        <v>3330</v>
      </c>
      <c r="AE54" t="s">
        <v>3331</v>
      </c>
      <c r="AF54" t="s">
        <v>3332</v>
      </c>
      <c r="AH54" t="s">
        <v>369</v>
      </c>
      <c r="AI54" t="s">
        <v>340</v>
      </c>
      <c r="AJ54" t="s">
        <v>3333</v>
      </c>
      <c r="AK54" t="s">
        <v>305</v>
      </c>
      <c r="AL54" t="s">
        <v>418</v>
      </c>
      <c r="AN54" t="s">
        <v>3334</v>
      </c>
      <c r="AP54" t="s">
        <v>306</v>
      </c>
      <c r="AQ54">
        <v>1</v>
      </c>
      <c r="AR54">
        <v>1</v>
      </c>
      <c r="AS54">
        <v>4683</v>
      </c>
      <c r="AU54">
        <v>124400</v>
      </c>
      <c r="AV54">
        <v>5260</v>
      </c>
      <c r="AW54" t="s">
        <v>522</v>
      </c>
      <c r="AX54" t="s">
        <v>142</v>
      </c>
      <c r="BA54" t="s">
        <v>319</v>
      </c>
      <c r="BB54" t="s">
        <v>319</v>
      </c>
      <c r="BC54" t="s">
        <v>320</v>
      </c>
      <c r="BD54" t="s">
        <v>784</v>
      </c>
      <c r="CC54" t="s">
        <v>309</v>
      </c>
      <c r="EU54">
        <v>250591</v>
      </c>
      <c r="EV54" t="s">
        <v>1931</v>
      </c>
      <c r="EZ54">
        <v>17401290</v>
      </c>
      <c r="FA54">
        <v>928</v>
      </c>
      <c r="FB54">
        <v>260185</v>
      </c>
      <c r="FC54" t="s">
        <v>3335</v>
      </c>
      <c r="FD54">
        <v>1</v>
      </c>
      <c r="FG54">
        <v>90402</v>
      </c>
      <c r="FH54" t="s">
        <v>819</v>
      </c>
    </row>
    <row r="55" spans="1:164" x14ac:dyDescent="0.3">
      <c r="A55" t="str">
        <f>VLOOKUP(G55,Table2[],3,FALSE)</f>
        <v>Digital</v>
      </c>
      <c r="B55" t="str">
        <f>IF(AND(OR(G55="Retail Accounts",G55="QVC",G55="Other.com"),F55&lt;&gt;""),IFERROR(INDEX('Lookup Tables'!$K:$K,MATCH(Shipped!$F55,'Lookup Tables'!$L:$L,0),1),G55),G55)</f>
        <v>PMD.com</v>
      </c>
      <c r="C55">
        <f t="shared" si="2"/>
        <v>5331</v>
      </c>
      <c r="D55">
        <f t="shared" si="3"/>
        <v>1</v>
      </c>
      <c r="E55" t="str">
        <f t="shared" ca="1" si="4"/>
        <v>shifted orders shipped</v>
      </c>
      <c r="F55" s="4" t="str">
        <f t="shared" si="5"/>
        <v/>
      </c>
      <c r="G55" t="str">
        <f>IF(OR(ISNUMBER(FIND("QVC",$AD55)),ISNUMBER(FIND("QVC",$AP55))),"QVC",IF(OR(ISNUMBER(FIND("NCO",$L55)),ISNUMBER(FIND("NCO",$AC55))), "NCO", IF($AP55="consumer","PMD.com",VLOOKUP(LEFT($L55,3),'Lookup Tables'!$E$1:$F$13,2,FALSE))))</f>
        <v>PMD.com</v>
      </c>
      <c r="H55" t="str">
        <f>VLOOKUP($C55,[1]Sheet1!$A:$C,2,FALSE)</f>
        <v>Super Greens_30 Pack</v>
      </c>
      <c r="I55" t="str">
        <f>VLOOKUP($C55,[1]Sheet1!$A:$C,3,FALSE)</f>
        <v>Supplements</v>
      </c>
      <c r="J55" s="4" t="str">
        <f t="shared" si="6"/>
        <v>9/1-9/17</v>
      </c>
      <c r="K55" t="s">
        <v>302</v>
      </c>
      <c r="L55" t="s">
        <v>1930</v>
      </c>
      <c r="M55" s="6">
        <v>44071.503530092596</v>
      </c>
      <c r="N55" t="s">
        <v>16</v>
      </c>
      <c r="O55" s="6">
        <v>44075.301863425928</v>
      </c>
      <c r="Q55" t="s">
        <v>3330</v>
      </c>
      <c r="R55" t="s">
        <v>3331</v>
      </c>
      <c r="S55" t="s">
        <v>3332</v>
      </c>
      <c r="U55" t="s">
        <v>369</v>
      </c>
      <c r="V55" t="s">
        <v>340</v>
      </c>
      <c r="W55" t="s">
        <v>3333</v>
      </c>
      <c r="X55" t="s">
        <v>305</v>
      </c>
      <c r="Y55" t="s">
        <v>418</v>
      </c>
      <c r="AA55" t="s">
        <v>3334</v>
      </c>
      <c r="AD55" t="s">
        <v>3330</v>
      </c>
      <c r="AE55" t="s">
        <v>3331</v>
      </c>
      <c r="AF55" t="s">
        <v>3332</v>
      </c>
      <c r="AH55" t="s">
        <v>369</v>
      </c>
      <c r="AI55" t="s">
        <v>340</v>
      </c>
      <c r="AJ55" t="s">
        <v>3333</v>
      </c>
      <c r="AK55" t="s">
        <v>305</v>
      </c>
      <c r="AL55" t="s">
        <v>418</v>
      </c>
      <c r="AN55" t="s">
        <v>3334</v>
      </c>
      <c r="AP55" t="s">
        <v>306</v>
      </c>
      <c r="AQ55">
        <v>1</v>
      </c>
      <c r="AR55">
        <v>1</v>
      </c>
      <c r="AS55">
        <v>5838</v>
      </c>
      <c r="AU55">
        <v>123796</v>
      </c>
      <c r="AV55">
        <v>5331</v>
      </c>
      <c r="AW55" t="s">
        <v>483</v>
      </c>
      <c r="AX55" t="s">
        <v>106</v>
      </c>
      <c r="BA55" t="s">
        <v>307</v>
      </c>
      <c r="BB55" t="s">
        <v>319</v>
      </c>
      <c r="BC55" t="s">
        <v>320</v>
      </c>
      <c r="BD55" t="s">
        <v>321</v>
      </c>
      <c r="CC55" t="s">
        <v>309</v>
      </c>
      <c r="EU55">
        <v>247800</v>
      </c>
      <c r="EV55" t="s">
        <v>1931</v>
      </c>
      <c r="EZ55">
        <v>17401290</v>
      </c>
      <c r="FA55">
        <v>928</v>
      </c>
      <c r="FB55">
        <v>260185</v>
      </c>
      <c r="FC55" t="s">
        <v>3335</v>
      </c>
      <c r="FD55">
        <v>1</v>
      </c>
      <c r="FG55">
        <v>90402</v>
      </c>
      <c r="FH55" t="s">
        <v>819</v>
      </c>
    </row>
    <row r="56" spans="1:164" x14ac:dyDescent="0.3">
      <c r="A56" t="str">
        <f>VLOOKUP(G56,Table2[],3,FALSE)</f>
        <v>Digital</v>
      </c>
      <c r="B56" t="str">
        <f>IF(AND(OR(G56="Retail Accounts",G56="QVC",G56="Other.com"),F56&lt;&gt;""),IFERROR(INDEX('Lookup Tables'!$K:$K,MATCH(Shipped!$F56,'Lookup Tables'!$L:$L,0),1),G56),G56)</f>
        <v>PMD.com</v>
      </c>
      <c r="C56">
        <f t="shared" si="2"/>
        <v>5260</v>
      </c>
      <c r="D56">
        <f t="shared" si="3"/>
        <v>2</v>
      </c>
      <c r="E56" t="str">
        <f t="shared" ca="1" si="4"/>
        <v>shifted orders shipped</v>
      </c>
      <c r="F56" s="4" t="str">
        <f t="shared" si="5"/>
        <v/>
      </c>
      <c r="G56" t="str">
        <f>IF(OR(ISNUMBER(FIND("QVC",$AD56)),ISNUMBER(FIND("QVC",$AP56))),"QVC",IF(OR(ISNUMBER(FIND("NCO",$L56)),ISNUMBER(FIND("NCO",$AC56))), "NCO", IF($AP56="consumer","PMD.com",VLOOKUP(LEFT($L56,3),'Lookup Tables'!$E$1:$F$13,2,FALSE))))</f>
        <v>PMD.com</v>
      </c>
      <c r="H56" t="str">
        <f>VLOOKUP($C56,[1]Sheet1!$A:$C,2,FALSE)</f>
        <v>Super Berry Powder with ACAI 30day_30packs</v>
      </c>
      <c r="I56" t="str">
        <f>VLOOKUP($C56,[1]Sheet1!$A:$C,3,FALSE)</f>
        <v>Supplements</v>
      </c>
      <c r="J56" s="4" t="str">
        <f t="shared" si="6"/>
        <v>9/1-9/17</v>
      </c>
      <c r="K56" t="s">
        <v>302</v>
      </c>
      <c r="L56" t="s">
        <v>2134</v>
      </c>
      <c r="M56" s="6">
        <v>44072.748738425929</v>
      </c>
      <c r="N56" t="s">
        <v>16</v>
      </c>
      <c r="O56" s="6">
        <v>44075.302268518521</v>
      </c>
      <c r="Q56" t="s">
        <v>3258</v>
      </c>
      <c r="R56" t="s">
        <v>3259</v>
      </c>
      <c r="U56" t="s">
        <v>895</v>
      </c>
      <c r="V56" t="s">
        <v>314</v>
      </c>
      <c r="W56" t="s">
        <v>3260</v>
      </c>
      <c r="X56" t="s">
        <v>305</v>
      </c>
      <c r="Y56" t="s">
        <v>418</v>
      </c>
      <c r="AA56" t="s">
        <v>3261</v>
      </c>
      <c r="AD56" t="s">
        <v>3258</v>
      </c>
      <c r="AE56" t="s">
        <v>3259</v>
      </c>
      <c r="AH56" t="s">
        <v>895</v>
      </c>
      <c r="AI56" t="s">
        <v>314</v>
      </c>
      <c r="AJ56" t="s">
        <v>3260</v>
      </c>
      <c r="AK56" t="s">
        <v>305</v>
      </c>
      <c r="AL56" t="s">
        <v>418</v>
      </c>
      <c r="AN56" t="s">
        <v>3261</v>
      </c>
      <c r="AP56" t="s">
        <v>306</v>
      </c>
      <c r="AQ56">
        <v>2</v>
      </c>
      <c r="AR56">
        <v>2</v>
      </c>
      <c r="AS56">
        <v>4683</v>
      </c>
      <c r="AU56">
        <v>124400</v>
      </c>
      <c r="AV56">
        <v>5260</v>
      </c>
      <c r="AW56" t="s">
        <v>522</v>
      </c>
      <c r="AX56" t="s">
        <v>142</v>
      </c>
      <c r="BA56" t="s">
        <v>319</v>
      </c>
      <c r="BB56" t="s">
        <v>319</v>
      </c>
      <c r="BC56" t="s">
        <v>320</v>
      </c>
      <c r="BD56" t="s">
        <v>784</v>
      </c>
      <c r="CC56" t="s">
        <v>309</v>
      </c>
      <c r="EU56">
        <v>250591</v>
      </c>
      <c r="EV56" t="s">
        <v>2135</v>
      </c>
      <c r="EZ56">
        <v>17403304</v>
      </c>
      <c r="FA56">
        <v>928</v>
      </c>
      <c r="FB56">
        <v>260721</v>
      </c>
      <c r="FC56" t="s">
        <v>3336</v>
      </c>
      <c r="FD56">
        <v>1</v>
      </c>
      <c r="FG56">
        <v>90403</v>
      </c>
      <c r="FH56" t="s">
        <v>1185</v>
      </c>
    </row>
    <row r="57" spans="1:164" x14ac:dyDescent="0.3">
      <c r="A57" t="str">
        <f>VLOOKUP(G57,Table2[],3,FALSE)</f>
        <v>Digital</v>
      </c>
      <c r="B57" t="str">
        <f>IF(AND(OR(G57="Retail Accounts",G57="QVC",G57="Other.com"),F57&lt;&gt;""),IFERROR(INDEX('Lookup Tables'!$K:$K,MATCH(Shipped!$F57,'Lookup Tables'!$L:$L,0),1),G57),G57)</f>
        <v>PMD.com</v>
      </c>
      <c r="C57">
        <f t="shared" si="2"/>
        <v>5260</v>
      </c>
      <c r="D57">
        <f t="shared" si="3"/>
        <v>1</v>
      </c>
      <c r="E57" t="str">
        <f t="shared" ca="1" si="4"/>
        <v>shifted orders shipped</v>
      </c>
      <c r="F57" s="4" t="str">
        <f t="shared" si="5"/>
        <v/>
      </c>
      <c r="G57" t="str">
        <f>IF(OR(ISNUMBER(FIND("QVC",$AD57)),ISNUMBER(FIND("QVC",$AP57))),"QVC",IF(OR(ISNUMBER(FIND("NCO",$L57)),ISNUMBER(FIND("NCO",$AC57))), "NCO", IF($AP57="consumer","PMD.com",VLOOKUP(LEFT($L57,3),'Lookup Tables'!$E$1:$F$13,2,FALSE))))</f>
        <v>PMD.com</v>
      </c>
      <c r="H57" t="str">
        <f>VLOOKUP($C57,[1]Sheet1!$A:$C,2,FALSE)</f>
        <v>Super Berry Powder with ACAI 30day_30packs</v>
      </c>
      <c r="I57" t="str">
        <f>VLOOKUP($C57,[1]Sheet1!$A:$C,3,FALSE)</f>
        <v>Supplements</v>
      </c>
      <c r="J57" s="4" t="str">
        <f t="shared" si="6"/>
        <v>9/1-9/17</v>
      </c>
      <c r="K57" t="s">
        <v>302</v>
      </c>
      <c r="L57" t="s">
        <v>2026</v>
      </c>
      <c r="M57" s="6">
        <v>44072.045810185184</v>
      </c>
      <c r="N57" t="s">
        <v>16</v>
      </c>
      <c r="O57" s="6">
        <v>44075.303113425929</v>
      </c>
      <c r="Q57" t="s">
        <v>3337</v>
      </c>
      <c r="R57" t="s">
        <v>3338</v>
      </c>
      <c r="U57" t="s">
        <v>3339</v>
      </c>
      <c r="V57" t="s">
        <v>365</v>
      </c>
      <c r="W57" t="s">
        <v>3340</v>
      </c>
      <c r="X57" t="s">
        <v>305</v>
      </c>
      <c r="Y57" t="s">
        <v>418</v>
      </c>
      <c r="AA57" t="s">
        <v>3341</v>
      </c>
      <c r="AD57" t="s">
        <v>3337</v>
      </c>
      <c r="AE57" t="s">
        <v>3338</v>
      </c>
      <c r="AH57" t="s">
        <v>3339</v>
      </c>
      <c r="AI57" t="s">
        <v>365</v>
      </c>
      <c r="AJ57" t="s">
        <v>3340</v>
      </c>
      <c r="AK57" t="s">
        <v>305</v>
      </c>
      <c r="AL57" t="s">
        <v>418</v>
      </c>
      <c r="AN57" t="s">
        <v>3341</v>
      </c>
      <c r="AP57" t="s">
        <v>306</v>
      </c>
      <c r="AQ57">
        <v>1</v>
      </c>
      <c r="AR57">
        <v>1</v>
      </c>
      <c r="AS57">
        <v>4683</v>
      </c>
      <c r="AU57">
        <v>124400</v>
      </c>
      <c r="AV57">
        <v>5260</v>
      </c>
      <c r="AW57" t="s">
        <v>522</v>
      </c>
      <c r="AX57" t="s">
        <v>142</v>
      </c>
      <c r="BA57" t="s">
        <v>319</v>
      </c>
      <c r="BB57" t="s">
        <v>319</v>
      </c>
      <c r="BC57" t="s">
        <v>320</v>
      </c>
      <c r="BD57" t="s">
        <v>784</v>
      </c>
      <c r="CC57" t="s">
        <v>309</v>
      </c>
      <c r="EU57">
        <v>250591</v>
      </c>
      <c r="EV57" t="s">
        <v>2027</v>
      </c>
      <c r="EZ57">
        <v>17402426</v>
      </c>
      <c r="FA57">
        <v>928</v>
      </c>
      <c r="FB57">
        <v>260450</v>
      </c>
      <c r="FC57" t="s">
        <v>3342</v>
      </c>
      <c r="FD57">
        <v>1</v>
      </c>
      <c r="FG57">
        <v>5260</v>
      </c>
      <c r="FH57" t="s">
        <v>142</v>
      </c>
    </row>
    <row r="58" spans="1:164" x14ac:dyDescent="0.3">
      <c r="A58" t="str">
        <f>VLOOKUP(G58,Table2[],3,FALSE)</f>
        <v>Digital</v>
      </c>
      <c r="B58" t="str">
        <f>IF(AND(OR(G58="Retail Accounts",G58="QVC",G58="Other.com"),F58&lt;&gt;""),IFERROR(INDEX('Lookup Tables'!$K:$K,MATCH(Shipped!$F58,'Lookup Tables'!$L:$L,0),1),G58),G58)</f>
        <v>PMD.com</v>
      </c>
      <c r="C58">
        <f t="shared" si="2"/>
        <v>7902</v>
      </c>
      <c r="D58">
        <f t="shared" si="3"/>
        <v>1</v>
      </c>
      <c r="E58" t="str">
        <f t="shared" ca="1" si="4"/>
        <v>shifted orders shipped</v>
      </c>
      <c r="F58" s="4" t="str">
        <f t="shared" si="5"/>
        <v/>
      </c>
      <c r="G58" t="str">
        <f>IF(OR(ISNUMBER(FIND("QVC",$AD58)),ISNUMBER(FIND("QVC",$AP58))),"QVC",IF(OR(ISNUMBER(FIND("NCO",$L58)),ISNUMBER(FIND("NCO",$AC58))), "NCO", IF($AP58="consumer","PMD.com",VLOOKUP(LEFT($L58,3),'Lookup Tables'!$E$1:$F$13,2,FALSE))))</f>
        <v>PMD.com</v>
      </c>
      <c r="H58" t="str">
        <f>VLOOKUP($C58,[1]Sheet1!$A:$C,2,FALSE)</f>
        <v>Gift 3 Digital GWP</v>
      </c>
      <c r="I58" t="str">
        <f>VLOOKUP($C58,[1]Sheet1!$A:$C,3,FALSE)</f>
        <v>Marketing Collateral</v>
      </c>
      <c r="J58" s="4" t="str">
        <f t="shared" si="6"/>
        <v>9/1-9/17</v>
      </c>
      <c r="K58" t="s">
        <v>302</v>
      </c>
      <c r="L58" t="s">
        <v>2038</v>
      </c>
      <c r="M58" s="6">
        <v>44072.325682870367</v>
      </c>
      <c r="N58" t="s">
        <v>16</v>
      </c>
      <c r="O58" s="6">
        <v>44075.304155092592</v>
      </c>
      <c r="Q58" t="s">
        <v>3343</v>
      </c>
      <c r="R58" t="s">
        <v>3344</v>
      </c>
      <c r="U58" t="s">
        <v>3345</v>
      </c>
      <c r="V58" t="s">
        <v>365</v>
      </c>
      <c r="W58">
        <v>44040</v>
      </c>
      <c r="X58" t="s">
        <v>305</v>
      </c>
      <c r="Y58" t="s">
        <v>418</v>
      </c>
      <c r="AA58" t="s">
        <v>3346</v>
      </c>
      <c r="AD58" t="s">
        <v>3343</v>
      </c>
      <c r="AE58" t="s">
        <v>3344</v>
      </c>
      <c r="AH58" t="s">
        <v>3345</v>
      </c>
      <c r="AI58" t="s">
        <v>365</v>
      </c>
      <c r="AJ58">
        <v>44040</v>
      </c>
      <c r="AK58" t="s">
        <v>305</v>
      </c>
      <c r="AL58" t="s">
        <v>418</v>
      </c>
      <c r="AN58" t="s">
        <v>3346</v>
      </c>
      <c r="AP58" t="s">
        <v>306</v>
      </c>
      <c r="AQ58">
        <v>1</v>
      </c>
      <c r="AR58">
        <v>1</v>
      </c>
      <c r="AS58">
        <v>4426</v>
      </c>
      <c r="AU58">
        <v>128993</v>
      </c>
      <c r="AV58">
        <v>7902</v>
      </c>
      <c r="AW58" t="s">
        <v>968</v>
      </c>
      <c r="AX58" t="s">
        <v>969</v>
      </c>
      <c r="CC58" t="s">
        <v>309</v>
      </c>
      <c r="CD58" t="b">
        <v>0</v>
      </c>
      <c r="EU58">
        <v>253741</v>
      </c>
      <c r="EV58" t="s">
        <v>2039</v>
      </c>
      <c r="EZ58">
        <v>17402497</v>
      </c>
      <c r="FA58">
        <v>928</v>
      </c>
      <c r="FB58">
        <v>260521</v>
      </c>
      <c r="FC58" t="s">
        <v>3347</v>
      </c>
      <c r="FD58">
        <v>1</v>
      </c>
      <c r="FG58">
        <v>7902</v>
      </c>
      <c r="FH58" t="s">
        <v>969</v>
      </c>
    </row>
    <row r="59" spans="1:164" x14ac:dyDescent="0.3">
      <c r="A59" t="str">
        <f>VLOOKUP(G59,Table2[],3,FALSE)</f>
        <v>Digital</v>
      </c>
      <c r="B59" t="str">
        <f>IF(AND(OR(G59="Retail Accounts",G59="QVC",G59="Other.com"),F59&lt;&gt;""),IFERROR(INDEX('Lookup Tables'!$K:$K,MATCH(Shipped!$F59,'Lookup Tables'!$L:$L,0),1),G59),G59)</f>
        <v>PMD.com</v>
      </c>
      <c r="C59">
        <f t="shared" si="2"/>
        <v>53210001</v>
      </c>
      <c r="D59">
        <f t="shared" si="3"/>
        <v>1</v>
      </c>
      <c r="E59" t="str">
        <f t="shared" ca="1" si="4"/>
        <v>shifted orders shipped</v>
      </c>
      <c r="F59" s="4" t="str">
        <f t="shared" si="5"/>
        <v/>
      </c>
      <c r="G59" t="str">
        <f>IF(OR(ISNUMBER(FIND("QVC",$AD59)),ISNUMBER(FIND("QVC",$AP59))),"QVC",IF(OR(ISNUMBER(FIND("NCO",$L59)),ISNUMBER(FIND("NCO",$AC59))), "NCO", IF($AP59="consumer","PMD.com",VLOOKUP(LEFT($L59,3),'Lookup Tables'!$E$1:$F$13,2,FALSE))))</f>
        <v>PMD.com</v>
      </c>
      <c r="H59" t="str">
        <f>VLOOKUP($C59,[1]Sheet1!$A:$C,2,FALSE)</f>
        <v>FG_2oz_No:Rinse Exfoliating Peel</v>
      </c>
      <c r="I59" t="str">
        <f>VLOOKUP($C59,[1]Sheet1!$A:$C,3,FALSE)</f>
        <v>No:Rinse</v>
      </c>
      <c r="J59" s="4" t="str">
        <f t="shared" si="6"/>
        <v>9/1-9/17</v>
      </c>
      <c r="K59" t="s">
        <v>302</v>
      </c>
      <c r="L59" t="s">
        <v>2038</v>
      </c>
      <c r="M59" s="6">
        <v>44072.325682870367</v>
      </c>
      <c r="N59" t="s">
        <v>16</v>
      </c>
      <c r="O59" s="6">
        <v>44075.304155092592</v>
      </c>
      <c r="Q59" t="s">
        <v>3343</v>
      </c>
      <c r="R59" t="s">
        <v>3344</v>
      </c>
      <c r="U59" t="s">
        <v>3345</v>
      </c>
      <c r="V59" t="s">
        <v>365</v>
      </c>
      <c r="W59">
        <v>44040</v>
      </c>
      <c r="X59" t="s">
        <v>305</v>
      </c>
      <c r="Y59" t="s">
        <v>418</v>
      </c>
      <c r="AA59" t="s">
        <v>3346</v>
      </c>
      <c r="AD59" t="s">
        <v>3343</v>
      </c>
      <c r="AE59" t="s">
        <v>3344</v>
      </c>
      <c r="AH59" t="s">
        <v>3345</v>
      </c>
      <c r="AI59" t="s">
        <v>365</v>
      </c>
      <c r="AJ59">
        <v>44040</v>
      </c>
      <c r="AK59" t="s">
        <v>305</v>
      </c>
      <c r="AL59" t="s">
        <v>418</v>
      </c>
      <c r="AN59" t="s">
        <v>3346</v>
      </c>
      <c r="AP59" t="s">
        <v>306</v>
      </c>
      <c r="AQ59">
        <v>1</v>
      </c>
      <c r="AR59">
        <v>1</v>
      </c>
      <c r="AS59">
        <v>9531</v>
      </c>
      <c r="AU59">
        <v>124442</v>
      </c>
      <c r="AV59">
        <v>53210001</v>
      </c>
      <c r="AW59" t="s">
        <v>751</v>
      </c>
      <c r="AX59" t="s">
        <v>657</v>
      </c>
      <c r="BA59" t="s">
        <v>307</v>
      </c>
      <c r="BB59" t="s">
        <v>307</v>
      </c>
      <c r="BC59" t="s">
        <v>376</v>
      </c>
      <c r="BD59">
        <v>0</v>
      </c>
      <c r="CC59" t="s">
        <v>309</v>
      </c>
      <c r="EU59">
        <v>247588</v>
      </c>
      <c r="EV59" t="s">
        <v>2039</v>
      </c>
      <c r="EZ59">
        <v>17402497</v>
      </c>
      <c r="FA59">
        <v>928</v>
      </c>
      <c r="FB59">
        <v>260521</v>
      </c>
      <c r="FC59" t="s">
        <v>3347</v>
      </c>
      <c r="FD59">
        <v>1</v>
      </c>
      <c r="FG59">
        <v>95041</v>
      </c>
      <c r="FH59" t="s">
        <v>658</v>
      </c>
    </row>
    <row r="60" spans="1:164" x14ac:dyDescent="0.3">
      <c r="A60" t="str">
        <f>VLOOKUP(G60,Table2[],3,FALSE)</f>
        <v>Digital</v>
      </c>
      <c r="B60" t="str">
        <f>IF(AND(OR(G60="Retail Accounts",G60="QVC",G60="Other.com"),F60&lt;&gt;""),IFERROR(INDEX('Lookup Tables'!$K:$K,MATCH(Shipped!$F60,'Lookup Tables'!$L:$L,0),1),G60),G60)</f>
        <v>PMD.com</v>
      </c>
      <c r="C60">
        <f t="shared" si="2"/>
        <v>54020001</v>
      </c>
      <c r="D60">
        <f t="shared" si="3"/>
        <v>1</v>
      </c>
      <c r="E60" t="str">
        <f t="shared" ca="1" si="4"/>
        <v>shifted orders shipped</v>
      </c>
      <c r="F60" s="4" t="str">
        <f t="shared" si="5"/>
        <v/>
      </c>
      <c r="G60" t="str">
        <f>IF(OR(ISNUMBER(FIND("QVC",$AD60)),ISNUMBER(FIND("QVC",$AP60))),"QVC",IF(OR(ISNUMBER(FIND("NCO",$L60)),ISNUMBER(FIND("NCO",$AC60))), "NCO", IF($AP60="consumer","PMD.com",VLOOKUP(LEFT($L60,3),'Lookup Tables'!$E$1:$F$13,2,FALSE))))</f>
        <v>PMD.com</v>
      </c>
      <c r="H60" t="str">
        <f>VLOOKUP($C60,[1]Sheet1!$A:$C,2,FALSE)</f>
        <v>NM Eyeshadow</v>
      </c>
      <c r="I60" t="str">
        <f>VLOOKUP($C60,[1]Sheet1!$A:$C,3,FALSE)</f>
        <v>No Makeup Skincare</v>
      </c>
      <c r="J60" s="4" t="str">
        <f t="shared" si="6"/>
        <v>9/1-9/17</v>
      </c>
      <c r="K60" t="s">
        <v>302</v>
      </c>
      <c r="L60" t="s">
        <v>2038</v>
      </c>
      <c r="M60" s="6">
        <v>44072.325682870367</v>
      </c>
      <c r="N60" t="s">
        <v>16</v>
      </c>
      <c r="O60" s="6">
        <v>44075.304155092592</v>
      </c>
      <c r="Q60" t="s">
        <v>3343</v>
      </c>
      <c r="R60" t="s">
        <v>3344</v>
      </c>
      <c r="U60" t="s">
        <v>3345</v>
      </c>
      <c r="V60" t="s">
        <v>365</v>
      </c>
      <c r="W60">
        <v>44040</v>
      </c>
      <c r="X60" t="s">
        <v>305</v>
      </c>
      <c r="Y60" t="s">
        <v>418</v>
      </c>
      <c r="AA60" t="s">
        <v>3346</v>
      </c>
      <c r="AD60" t="s">
        <v>3343</v>
      </c>
      <c r="AE60" t="s">
        <v>3344</v>
      </c>
      <c r="AH60" t="s">
        <v>3345</v>
      </c>
      <c r="AI60" t="s">
        <v>365</v>
      </c>
      <c r="AJ60">
        <v>44040</v>
      </c>
      <c r="AK60" t="s">
        <v>305</v>
      </c>
      <c r="AL60" t="s">
        <v>418</v>
      </c>
      <c r="AN60" t="s">
        <v>3346</v>
      </c>
      <c r="AP60" t="s">
        <v>306</v>
      </c>
      <c r="AQ60">
        <v>1</v>
      </c>
      <c r="AR60">
        <v>1</v>
      </c>
      <c r="AS60">
        <v>11988</v>
      </c>
      <c r="AU60">
        <v>124477</v>
      </c>
      <c r="AV60">
        <v>54020001</v>
      </c>
      <c r="AW60" t="s">
        <v>1237</v>
      </c>
      <c r="AX60" t="s">
        <v>79</v>
      </c>
      <c r="BA60" t="s">
        <v>307</v>
      </c>
      <c r="BB60">
        <v>0</v>
      </c>
      <c r="BC60" t="s">
        <v>315</v>
      </c>
      <c r="BD60">
        <v>0</v>
      </c>
      <c r="CC60" t="s">
        <v>309</v>
      </c>
      <c r="EU60">
        <v>254088</v>
      </c>
      <c r="EV60" t="s">
        <v>2039</v>
      </c>
      <c r="EZ60">
        <v>17402497</v>
      </c>
      <c r="FA60">
        <v>928</v>
      </c>
      <c r="FB60">
        <v>260521</v>
      </c>
      <c r="FC60" t="s">
        <v>3347</v>
      </c>
      <c r="FD60">
        <v>1</v>
      </c>
      <c r="FG60">
        <v>54020001</v>
      </c>
      <c r="FH60" t="s">
        <v>79</v>
      </c>
    </row>
    <row r="61" spans="1:164" x14ac:dyDescent="0.3">
      <c r="A61" t="str">
        <f>VLOOKUP(G61,Table2[],3,FALSE)</f>
        <v>Digital</v>
      </c>
      <c r="B61" t="str">
        <f>IF(AND(OR(G61="Retail Accounts",G61="QVC",G61="Other.com"),F61&lt;&gt;""),IFERROR(INDEX('Lookup Tables'!$K:$K,MATCH(Shipped!$F61,'Lookup Tables'!$L:$L,0),1),G61),G61)</f>
        <v>PMD.com</v>
      </c>
      <c r="C61">
        <f t="shared" si="2"/>
        <v>53240001</v>
      </c>
      <c r="D61">
        <f t="shared" si="3"/>
        <v>1</v>
      </c>
      <c r="E61" t="str">
        <f t="shared" ca="1" si="4"/>
        <v>shifted orders shipped</v>
      </c>
      <c r="F61" s="4" t="str">
        <f t="shared" si="5"/>
        <v/>
      </c>
      <c r="G61" t="str">
        <f>IF(OR(ISNUMBER(FIND("QVC",$AD61)),ISNUMBER(FIND("QVC",$AP61))),"QVC",IF(OR(ISNUMBER(FIND("NCO",$L61)),ISNUMBER(FIND("NCO",$AC61))), "NCO", IF($AP61="consumer","PMD.com",VLOOKUP(LEFT($L61,3),'Lookup Tables'!$E$1:$F$13,2,FALSE))))</f>
        <v>PMD.com</v>
      </c>
      <c r="H61" t="str">
        <f>VLOOKUP($C61,[1]Sheet1!$A:$C,2,FALSE)</f>
        <v>FG_4oz_No:Rinse Micellar Cleansing Treatment</v>
      </c>
      <c r="I61" t="str">
        <f>VLOOKUP($C61,[1]Sheet1!$A:$C,3,FALSE)</f>
        <v>No:Rinse</v>
      </c>
      <c r="J61" s="4" t="str">
        <f t="shared" si="6"/>
        <v>9/1-9/17</v>
      </c>
      <c r="K61" t="s">
        <v>302</v>
      </c>
      <c r="L61" t="s">
        <v>2038</v>
      </c>
      <c r="M61" s="6">
        <v>44072.325682870367</v>
      </c>
      <c r="N61" t="s">
        <v>16</v>
      </c>
      <c r="O61" s="6">
        <v>44075.304155092592</v>
      </c>
      <c r="Q61" t="s">
        <v>3343</v>
      </c>
      <c r="R61" t="s">
        <v>3344</v>
      </c>
      <c r="U61" t="s">
        <v>3345</v>
      </c>
      <c r="V61" t="s">
        <v>365</v>
      </c>
      <c r="W61">
        <v>44040</v>
      </c>
      <c r="X61" t="s">
        <v>305</v>
      </c>
      <c r="Y61" t="s">
        <v>418</v>
      </c>
      <c r="AA61" t="s">
        <v>3346</v>
      </c>
      <c r="AD61" t="s">
        <v>3343</v>
      </c>
      <c r="AE61" t="s">
        <v>3344</v>
      </c>
      <c r="AH61" t="s">
        <v>3345</v>
      </c>
      <c r="AI61" t="s">
        <v>365</v>
      </c>
      <c r="AJ61">
        <v>44040</v>
      </c>
      <c r="AK61" t="s">
        <v>305</v>
      </c>
      <c r="AL61" t="s">
        <v>418</v>
      </c>
      <c r="AN61" t="s">
        <v>3346</v>
      </c>
      <c r="AP61" t="s">
        <v>306</v>
      </c>
      <c r="AQ61">
        <v>1</v>
      </c>
      <c r="AR61">
        <v>1</v>
      </c>
      <c r="AS61">
        <v>4262</v>
      </c>
      <c r="AU61">
        <v>124443</v>
      </c>
      <c r="AV61">
        <v>53240001</v>
      </c>
      <c r="AW61" t="s">
        <v>693</v>
      </c>
      <c r="AX61" t="s">
        <v>115</v>
      </c>
      <c r="BA61" t="s">
        <v>310</v>
      </c>
      <c r="CC61" t="s">
        <v>309</v>
      </c>
      <c r="EU61">
        <v>253096</v>
      </c>
      <c r="EV61" t="s">
        <v>2039</v>
      </c>
      <c r="EZ61">
        <v>17402497</v>
      </c>
      <c r="FA61">
        <v>928</v>
      </c>
      <c r="FB61">
        <v>260521</v>
      </c>
      <c r="FC61" t="s">
        <v>3347</v>
      </c>
      <c r="FD61">
        <v>1</v>
      </c>
      <c r="FG61">
        <v>95041</v>
      </c>
      <c r="FH61" t="s">
        <v>658</v>
      </c>
    </row>
    <row r="62" spans="1:164" x14ac:dyDescent="0.3">
      <c r="A62" t="str">
        <f>VLOOKUP(G62,Table2[],3,FALSE)</f>
        <v>Digital</v>
      </c>
      <c r="B62" t="str">
        <f>IF(AND(OR(G62="Retail Accounts",G62="QVC",G62="Other.com"),F62&lt;&gt;""),IFERROR(INDEX('Lookup Tables'!$K:$K,MATCH(Shipped!$F62,'Lookup Tables'!$L:$L,0),1),G62),G62)</f>
        <v>PMD.com</v>
      </c>
      <c r="C62">
        <f t="shared" si="2"/>
        <v>57140001</v>
      </c>
      <c r="D62">
        <f t="shared" si="3"/>
        <v>1</v>
      </c>
      <c r="E62" t="str">
        <f t="shared" ca="1" si="4"/>
        <v>shifted orders shipped</v>
      </c>
      <c r="F62" s="4" t="str">
        <f t="shared" si="5"/>
        <v/>
      </c>
      <c r="G62" t="str">
        <f>IF(OR(ISNUMBER(FIND("QVC",$AD62)),ISNUMBER(FIND("QVC",$AP62))),"QVC",IF(OR(ISNUMBER(FIND("NCO",$L62)),ISNUMBER(FIND("NCO",$AC62))), "NCO", IF($AP62="consumer","PMD.com",VLOOKUP(LEFT($L62,3),'Lookup Tables'!$E$1:$F$13,2,FALSE))))</f>
        <v>PMD.com</v>
      </c>
      <c r="H62" t="str">
        <f>VLOOKUP($C62,[1]Sheet1!$A:$C,2,FALSE)</f>
        <v>FG_Chlorophyll Detox Mask 2oz</v>
      </c>
      <c r="I62" t="str">
        <f>VLOOKUP($C62,[1]Sheet1!$A:$C,3,FALSE)</f>
        <v>Masks</v>
      </c>
      <c r="J62" s="4" t="str">
        <f t="shared" si="6"/>
        <v>9/1-9/17</v>
      </c>
      <c r="K62" t="s">
        <v>302</v>
      </c>
      <c r="L62" t="s">
        <v>2038</v>
      </c>
      <c r="M62" s="6">
        <v>44072.325682870367</v>
      </c>
      <c r="N62" t="s">
        <v>16</v>
      </c>
      <c r="O62" s="6">
        <v>44075.304155092592</v>
      </c>
      <c r="Q62" t="s">
        <v>3343</v>
      </c>
      <c r="R62" t="s">
        <v>3344</v>
      </c>
      <c r="U62" t="s">
        <v>3345</v>
      </c>
      <c r="V62" t="s">
        <v>365</v>
      </c>
      <c r="W62">
        <v>44040</v>
      </c>
      <c r="X62" t="s">
        <v>305</v>
      </c>
      <c r="Y62" t="s">
        <v>418</v>
      </c>
      <c r="AA62" t="s">
        <v>3346</v>
      </c>
      <c r="AD62" t="s">
        <v>3343</v>
      </c>
      <c r="AE62" t="s">
        <v>3344</v>
      </c>
      <c r="AH62" t="s">
        <v>3345</v>
      </c>
      <c r="AI62" t="s">
        <v>365</v>
      </c>
      <c r="AJ62">
        <v>44040</v>
      </c>
      <c r="AK62" t="s">
        <v>305</v>
      </c>
      <c r="AL62" t="s">
        <v>418</v>
      </c>
      <c r="AN62" t="s">
        <v>3346</v>
      </c>
      <c r="AP62" t="s">
        <v>306</v>
      </c>
      <c r="AQ62">
        <v>1</v>
      </c>
      <c r="AR62">
        <v>1</v>
      </c>
      <c r="AS62">
        <v>2193</v>
      </c>
      <c r="AU62">
        <v>127800</v>
      </c>
      <c r="AV62">
        <v>57140001</v>
      </c>
      <c r="AW62" t="s">
        <v>769</v>
      </c>
      <c r="AX62" t="s">
        <v>663</v>
      </c>
      <c r="CC62" t="s">
        <v>309</v>
      </c>
      <c r="EU62">
        <v>253561</v>
      </c>
      <c r="EV62" t="s">
        <v>2039</v>
      </c>
      <c r="EZ62">
        <v>17402497</v>
      </c>
      <c r="FA62">
        <v>928</v>
      </c>
      <c r="FB62">
        <v>260521</v>
      </c>
      <c r="FC62" t="s">
        <v>3347</v>
      </c>
      <c r="FD62">
        <v>1</v>
      </c>
      <c r="FG62">
        <v>57140001</v>
      </c>
      <c r="FH62" t="s">
        <v>663</v>
      </c>
    </row>
    <row r="63" spans="1:164" x14ac:dyDescent="0.3">
      <c r="A63" t="str">
        <f>VLOOKUP(G63,Table2[],3,FALSE)</f>
        <v>Digital</v>
      </c>
      <c r="B63" t="str">
        <f>IF(AND(OR(G63="Retail Accounts",G63="QVC",G63="Other.com"),F63&lt;&gt;""),IFERROR(INDEX('Lookup Tables'!$K:$K,MATCH(Shipped!$F63,'Lookup Tables'!$L:$L,0),1),G63),G63)</f>
        <v>PMD.com</v>
      </c>
      <c r="C63">
        <f t="shared" si="2"/>
        <v>7902</v>
      </c>
      <c r="D63">
        <f t="shared" si="3"/>
        <v>1</v>
      </c>
      <c r="E63" t="str">
        <f t="shared" ca="1" si="4"/>
        <v>shifted orders shipped</v>
      </c>
      <c r="F63" s="4" t="str">
        <f t="shared" si="5"/>
        <v/>
      </c>
      <c r="G63" t="str">
        <f>IF(OR(ISNUMBER(FIND("QVC",$AD63)),ISNUMBER(FIND("QVC",$AP63))),"QVC",IF(OR(ISNUMBER(FIND("NCO",$L63)),ISNUMBER(FIND("NCO",$AC63))), "NCO", IF($AP63="consumer","PMD.com",VLOOKUP(LEFT($L63,3),'Lookup Tables'!$E$1:$F$13,2,FALSE))))</f>
        <v>PMD.com</v>
      </c>
      <c r="H63" t="str">
        <f>VLOOKUP($C63,[1]Sheet1!$A:$C,2,FALSE)</f>
        <v>Gift 3 Digital GWP</v>
      </c>
      <c r="I63" t="str">
        <f>VLOOKUP($C63,[1]Sheet1!$A:$C,3,FALSE)</f>
        <v>Marketing Collateral</v>
      </c>
      <c r="J63" s="4" t="str">
        <f t="shared" si="6"/>
        <v>9/1-9/17</v>
      </c>
      <c r="K63" t="s">
        <v>302</v>
      </c>
      <c r="L63" t="s">
        <v>2004</v>
      </c>
      <c r="M63" s="6">
        <v>44071.905543981484</v>
      </c>
      <c r="N63" t="s">
        <v>16</v>
      </c>
      <c r="O63" s="6">
        <v>44075.307245370372</v>
      </c>
      <c r="Q63" t="s">
        <v>3348</v>
      </c>
      <c r="R63" t="s">
        <v>3349</v>
      </c>
      <c r="U63" t="s">
        <v>3192</v>
      </c>
      <c r="V63" t="s">
        <v>326</v>
      </c>
      <c r="W63" t="s">
        <v>3350</v>
      </c>
      <c r="X63" t="s">
        <v>305</v>
      </c>
      <c r="Y63" t="s">
        <v>418</v>
      </c>
      <c r="AA63" t="s">
        <v>3351</v>
      </c>
      <c r="AD63" t="s">
        <v>3348</v>
      </c>
      <c r="AE63" t="s">
        <v>3349</v>
      </c>
      <c r="AH63" t="s">
        <v>3192</v>
      </c>
      <c r="AI63" t="s">
        <v>326</v>
      </c>
      <c r="AJ63" t="s">
        <v>3350</v>
      </c>
      <c r="AK63" t="s">
        <v>305</v>
      </c>
      <c r="AL63" t="s">
        <v>418</v>
      </c>
      <c r="AN63" t="s">
        <v>3351</v>
      </c>
      <c r="AP63" t="s">
        <v>306</v>
      </c>
      <c r="AQ63">
        <v>1</v>
      </c>
      <c r="AR63">
        <v>1</v>
      </c>
      <c r="AS63">
        <v>4426</v>
      </c>
      <c r="AU63">
        <v>128993</v>
      </c>
      <c r="AV63">
        <v>7902</v>
      </c>
      <c r="AW63" t="s">
        <v>968</v>
      </c>
      <c r="AX63" t="s">
        <v>969</v>
      </c>
      <c r="CC63" t="s">
        <v>309</v>
      </c>
      <c r="CD63" t="b">
        <v>0</v>
      </c>
      <c r="EU63">
        <v>253741</v>
      </c>
      <c r="EV63" t="s">
        <v>2005</v>
      </c>
      <c r="EZ63">
        <v>17402380</v>
      </c>
      <c r="FA63">
        <v>928</v>
      </c>
      <c r="FB63">
        <v>260404</v>
      </c>
      <c r="FC63" t="s">
        <v>3352</v>
      </c>
      <c r="FD63">
        <v>1</v>
      </c>
      <c r="FG63">
        <v>7902</v>
      </c>
      <c r="FH63" t="s">
        <v>969</v>
      </c>
    </row>
    <row r="64" spans="1:164" x14ac:dyDescent="0.3">
      <c r="A64" t="str">
        <f>VLOOKUP(G64,Table2[],3,FALSE)</f>
        <v>Digital</v>
      </c>
      <c r="B64" t="str">
        <f>IF(AND(OR(G64="Retail Accounts",G64="QVC",G64="Other.com"),F64&lt;&gt;""),IFERROR(INDEX('Lookup Tables'!$K:$K,MATCH(Shipped!$F64,'Lookup Tables'!$L:$L,0),1),G64),G64)</f>
        <v>PMD.com</v>
      </c>
      <c r="C64">
        <f t="shared" si="2"/>
        <v>52460011</v>
      </c>
      <c r="D64">
        <f t="shared" si="3"/>
        <v>1</v>
      </c>
      <c r="E64" t="str">
        <f t="shared" ca="1" si="4"/>
        <v>shifted orders shipped</v>
      </c>
      <c r="F64" s="4" t="str">
        <f t="shared" si="5"/>
        <v/>
      </c>
      <c r="G64" t="str">
        <f>IF(OR(ISNUMBER(FIND("QVC",$AD64)),ISNUMBER(FIND("QVC",$AP64))),"QVC",IF(OR(ISNUMBER(FIND("NCO",$L64)),ISNUMBER(FIND("NCO",$AC64))), "NCO", IF($AP64="consumer","PMD.com",VLOOKUP(LEFT($L64,3),'Lookup Tables'!$E$1:$F$13,2,FALSE))))</f>
        <v>PMD.com</v>
      </c>
      <c r="H64" t="str">
        <f>VLOOKUP($C64,[1]Sheet1!$A:$C,2,FALSE)</f>
        <v>FG_2oz_VCE Brightening Cleanser (No Carton)</v>
      </c>
      <c r="I64" t="str">
        <f>VLOOKUP($C64,[1]Sheet1!$A:$C,3,FALSE)</f>
        <v>High Potency Classics</v>
      </c>
      <c r="J64" s="4" t="str">
        <f t="shared" si="6"/>
        <v>9/1-9/17</v>
      </c>
      <c r="K64" t="s">
        <v>302</v>
      </c>
      <c r="L64" t="s">
        <v>2004</v>
      </c>
      <c r="M64" s="6">
        <v>44071.905543981484</v>
      </c>
      <c r="N64" t="s">
        <v>16</v>
      </c>
      <c r="O64" s="6">
        <v>44075.307245370372</v>
      </c>
      <c r="Q64" t="s">
        <v>3348</v>
      </c>
      <c r="R64" t="s">
        <v>3349</v>
      </c>
      <c r="U64" t="s">
        <v>3192</v>
      </c>
      <c r="V64" t="s">
        <v>326</v>
      </c>
      <c r="W64" t="s">
        <v>3350</v>
      </c>
      <c r="X64" t="s">
        <v>305</v>
      </c>
      <c r="Y64" t="s">
        <v>418</v>
      </c>
      <c r="AA64" t="s">
        <v>3351</v>
      </c>
      <c r="AD64" t="s">
        <v>3348</v>
      </c>
      <c r="AE64" t="s">
        <v>3349</v>
      </c>
      <c r="AH64" t="s">
        <v>3192</v>
      </c>
      <c r="AI64" t="s">
        <v>326</v>
      </c>
      <c r="AJ64" t="s">
        <v>3350</v>
      </c>
      <c r="AK64" t="s">
        <v>305</v>
      </c>
      <c r="AL64" t="s">
        <v>418</v>
      </c>
      <c r="AN64" t="s">
        <v>3351</v>
      </c>
      <c r="AP64" t="s">
        <v>306</v>
      </c>
      <c r="AQ64">
        <v>1</v>
      </c>
      <c r="AR64">
        <v>1</v>
      </c>
      <c r="AS64">
        <v>9804</v>
      </c>
      <c r="AU64">
        <v>127158</v>
      </c>
      <c r="AV64">
        <v>52460011</v>
      </c>
      <c r="AW64" t="s">
        <v>1251</v>
      </c>
      <c r="AX64" t="s">
        <v>140</v>
      </c>
      <c r="BA64" t="s">
        <v>331</v>
      </c>
      <c r="BB64" t="s">
        <v>331</v>
      </c>
      <c r="BC64" t="s">
        <v>308</v>
      </c>
      <c r="BD64" t="s">
        <v>405</v>
      </c>
      <c r="CC64" t="s">
        <v>309</v>
      </c>
      <c r="EU64">
        <v>252872</v>
      </c>
      <c r="EV64" t="s">
        <v>2005</v>
      </c>
      <c r="EZ64">
        <v>17402380</v>
      </c>
      <c r="FA64">
        <v>928</v>
      </c>
      <c r="FB64">
        <v>260404</v>
      </c>
      <c r="FC64" t="s">
        <v>3352</v>
      </c>
      <c r="FD64">
        <v>1</v>
      </c>
      <c r="FG64">
        <v>52460011</v>
      </c>
      <c r="FH64" t="s">
        <v>140</v>
      </c>
    </row>
    <row r="65" spans="1:164" x14ac:dyDescent="0.3">
      <c r="A65" t="str">
        <f>VLOOKUP(G65,Table2[],3,FALSE)</f>
        <v>Digital</v>
      </c>
      <c r="B65" t="str">
        <f>IF(AND(OR(G65="Retail Accounts",G65="QVC",G65="Other.com"),F65&lt;&gt;""),IFERROR(INDEX('Lookup Tables'!$K:$K,MATCH(Shipped!$F65,'Lookup Tables'!$L:$L,0),1),G65),G65)</f>
        <v>PMD.com</v>
      </c>
      <c r="C65">
        <f t="shared" si="2"/>
        <v>52578</v>
      </c>
      <c r="D65">
        <f t="shared" si="3"/>
        <v>1</v>
      </c>
      <c r="E65" t="str">
        <f t="shared" ca="1" si="4"/>
        <v>shifted orders shipped</v>
      </c>
      <c r="F65" s="4" t="str">
        <f t="shared" si="5"/>
        <v/>
      </c>
      <c r="G65" t="str">
        <f>IF(OR(ISNUMBER(FIND("QVC",$AD65)),ISNUMBER(FIND("QVC",$AP65))),"QVC",IF(OR(ISNUMBER(FIND("NCO",$L65)),ISNUMBER(FIND("NCO",$AC65))), "NCO", IF($AP65="consumer","PMD.com",VLOOKUP(LEFT($L65,3),'Lookup Tables'!$E$1:$F$13,2,FALSE))))</f>
        <v>PMD.com</v>
      </c>
      <c r="H65" t="str">
        <f>VLOOKUP($C65,[1]Sheet1!$A:$C,2,FALSE)</f>
        <v>Omega 3 Supplements 90day_270softgels</v>
      </c>
      <c r="I65" t="str">
        <f>VLOOKUP($C65,[1]Sheet1!$A:$C,3,FALSE)</f>
        <v>Supplements</v>
      </c>
      <c r="J65" s="4" t="str">
        <f t="shared" si="6"/>
        <v>9/1-9/17</v>
      </c>
      <c r="K65" t="s">
        <v>302</v>
      </c>
      <c r="L65" t="s">
        <v>2004</v>
      </c>
      <c r="M65" s="6">
        <v>44071.905543981484</v>
      </c>
      <c r="N65" t="s">
        <v>16</v>
      </c>
      <c r="O65" s="6">
        <v>44075.307245370372</v>
      </c>
      <c r="Q65" t="s">
        <v>3348</v>
      </c>
      <c r="R65" t="s">
        <v>3349</v>
      </c>
      <c r="U65" t="s">
        <v>3192</v>
      </c>
      <c r="V65" t="s">
        <v>326</v>
      </c>
      <c r="W65" t="s">
        <v>3350</v>
      </c>
      <c r="X65" t="s">
        <v>305</v>
      </c>
      <c r="Y65" t="s">
        <v>418</v>
      </c>
      <c r="AA65" t="s">
        <v>3351</v>
      </c>
      <c r="AD65" t="s">
        <v>3348</v>
      </c>
      <c r="AE65" t="s">
        <v>3349</v>
      </c>
      <c r="AH65" t="s">
        <v>3192</v>
      </c>
      <c r="AI65" t="s">
        <v>326</v>
      </c>
      <c r="AJ65" t="s">
        <v>3350</v>
      </c>
      <c r="AK65" t="s">
        <v>305</v>
      </c>
      <c r="AL65" t="s">
        <v>418</v>
      </c>
      <c r="AN65" t="s">
        <v>3351</v>
      </c>
      <c r="AP65" t="s">
        <v>306</v>
      </c>
      <c r="AQ65">
        <v>1</v>
      </c>
      <c r="AR65">
        <v>1</v>
      </c>
      <c r="AS65">
        <v>14511</v>
      </c>
      <c r="AU65">
        <v>124427</v>
      </c>
      <c r="AV65">
        <v>52578</v>
      </c>
      <c r="AW65" t="s">
        <v>25</v>
      </c>
      <c r="AX65" t="s">
        <v>26</v>
      </c>
      <c r="BA65" t="s">
        <v>319</v>
      </c>
      <c r="BB65" t="s">
        <v>319</v>
      </c>
      <c r="BC65" t="s">
        <v>320</v>
      </c>
      <c r="BD65" t="s">
        <v>335</v>
      </c>
      <c r="CC65" t="s">
        <v>309</v>
      </c>
      <c r="EU65">
        <v>251422</v>
      </c>
      <c r="EV65" t="s">
        <v>2005</v>
      </c>
      <c r="EZ65">
        <v>17402380</v>
      </c>
      <c r="FA65">
        <v>928</v>
      </c>
      <c r="FB65">
        <v>260404</v>
      </c>
      <c r="FC65" t="s">
        <v>3352</v>
      </c>
      <c r="FD65">
        <v>1</v>
      </c>
      <c r="FG65">
        <v>52578</v>
      </c>
      <c r="FH65" t="s">
        <v>26</v>
      </c>
    </row>
    <row r="66" spans="1:164" x14ac:dyDescent="0.3">
      <c r="A66" t="str">
        <f>VLOOKUP(G66,Table2[],3,FALSE)</f>
        <v>Digital</v>
      </c>
      <c r="B66" t="str">
        <f>IF(AND(OR(G66="Retail Accounts",G66="QVC",G66="Other.com"),F66&lt;&gt;""),IFERROR(INDEX('Lookup Tables'!$K:$K,MATCH(Shipped!$F66,'Lookup Tables'!$L:$L,0),1),G66),G66)</f>
        <v>PMD.com</v>
      </c>
      <c r="C66">
        <f t="shared" si="2"/>
        <v>5260</v>
      </c>
      <c r="D66">
        <f t="shared" si="3"/>
        <v>1</v>
      </c>
      <c r="E66" t="str">
        <f t="shared" ca="1" si="4"/>
        <v>shifted orders shipped</v>
      </c>
      <c r="F66" s="4" t="str">
        <f t="shared" si="5"/>
        <v/>
      </c>
      <c r="G66" t="str">
        <f>IF(OR(ISNUMBER(FIND("QVC",$AD66)),ISNUMBER(FIND("QVC",$AP66))),"QVC",IF(OR(ISNUMBER(FIND("NCO",$L66)),ISNUMBER(FIND("NCO",$AC66))), "NCO", IF($AP66="consumer","PMD.com",VLOOKUP(LEFT($L66,3),'Lookup Tables'!$E$1:$F$13,2,FALSE))))</f>
        <v>PMD.com</v>
      </c>
      <c r="H66" t="str">
        <f>VLOOKUP($C66,[1]Sheet1!$A:$C,2,FALSE)</f>
        <v>Super Berry Powder with ACAI 30day_30packs</v>
      </c>
      <c r="I66" t="str">
        <f>VLOOKUP($C66,[1]Sheet1!$A:$C,3,FALSE)</f>
        <v>Supplements</v>
      </c>
      <c r="J66" s="4" t="str">
        <f t="shared" si="6"/>
        <v>9/1-9/17</v>
      </c>
      <c r="K66" t="s">
        <v>302</v>
      </c>
      <c r="L66" t="s">
        <v>2004</v>
      </c>
      <c r="M66" s="6">
        <v>44071.905543981484</v>
      </c>
      <c r="N66" t="s">
        <v>16</v>
      </c>
      <c r="O66" s="6">
        <v>44075.307245370372</v>
      </c>
      <c r="Q66" t="s">
        <v>3348</v>
      </c>
      <c r="R66" t="s">
        <v>3349</v>
      </c>
      <c r="U66" t="s">
        <v>3192</v>
      </c>
      <c r="V66" t="s">
        <v>326</v>
      </c>
      <c r="W66" t="s">
        <v>3350</v>
      </c>
      <c r="X66" t="s">
        <v>305</v>
      </c>
      <c r="Y66" t="s">
        <v>418</v>
      </c>
      <c r="AA66" t="s">
        <v>3351</v>
      </c>
      <c r="AD66" t="s">
        <v>3348</v>
      </c>
      <c r="AE66" t="s">
        <v>3349</v>
      </c>
      <c r="AH66" t="s">
        <v>3192</v>
      </c>
      <c r="AI66" t="s">
        <v>326</v>
      </c>
      <c r="AJ66" t="s">
        <v>3350</v>
      </c>
      <c r="AK66" t="s">
        <v>305</v>
      </c>
      <c r="AL66" t="s">
        <v>418</v>
      </c>
      <c r="AN66" t="s">
        <v>3351</v>
      </c>
      <c r="AP66" t="s">
        <v>306</v>
      </c>
      <c r="AQ66">
        <v>1</v>
      </c>
      <c r="AR66">
        <v>1</v>
      </c>
      <c r="AS66">
        <v>4683</v>
      </c>
      <c r="AU66">
        <v>124400</v>
      </c>
      <c r="AV66">
        <v>5260</v>
      </c>
      <c r="AW66" t="s">
        <v>522</v>
      </c>
      <c r="AX66" t="s">
        <v>142</v>
      </c>
      <c r="BA66" t="s">
        <v>319</v>
      </c>
      <c r="BB66" t="s">
        <v>319</v>
      </c>
      <c r="BC66" t="s">
        <v>320</v>
      </c>
      <c r="BD66" t="s">
        <v>784</v>
      </c>
      <c r="CC66" t="s">
        <v>309</v>
      </c>
      <c r="EU66">
        <v>250591</v>
      </c>
      <c r="EV66" t="s">
        <v>2005</v>
      </c>
      <c r="EZ66">
        <v>17402380</v>
      </c>
      <c r="FA66">
        <v>928</v>
      </c>
      <c r="FB66">
        <v>260404</v>
      </c>
      <c r="FC66" t="s">
        <v>3352</v>
      </c>
      <c r="FD66">
        <v>1</v>
      </c>
      <c r="FG66">
        <v>5260</v>
      </c>
      <c r="FH66" t="s">
        <v>142</v>
      </c>
    </row>
    <row r="67" spans="1:164" x14ac:dyDescent="0.3">
      <c r="A67" t="str">
        <f>VLOOKUP(G67,Table2[],3,FALSE)</f>
        <v>Digital</v>
      </c>
      <c r="B67" t="str">
        <f>IF(AND(OR(G67="Retail Accounts",G67="QVC",G67="Other.com"),F67&lt;&gt;""),IFERROR(INDEX('Lookup Tables'!$K:$K,MATCH(Shipped!$F67,'Lookup Tables'!$L:$L,0),1),G67),G67)</f>
        <v>PMD.com</v>
      </c>
      <c r="C67">
        <f t="shared" si="2"/>
        <v>54020001</v>
      </c>
      <c r="D67">
        <f t="shared" si="3"/>
        <v>1</v>
      </c>
      <c r="E67" t="str">
        <f t="shared" ca="1" si="4"/>
        <v>shifted orders shipped</v>
      </c>
      <c r="F67" s="4" t="str">
        <f t="shared" si="5"/>
        <v/>
      </c>
      <c r="G67" t="str">
        <f>IF(OR(ISNUMBER(FIND("QVC",$AD67)),ISNUMBER(FIND("QVC",$AP67))),"QVC",IF(OR(ISNUMBER(FIND("NCO",$L67)),ISNUMBER(FIND("NCO",$AC67))), "NCO", IF($AP67="consumer","PMD.com",VLOOKUP(LEFT($L67,3),'Lookup Tables'!$E$1:$F$13,2,FALSE))))</f>
        <v>PMD.com</v>
      </c>
      <c r="H67" t="str">
        <f>VLOOKUP($C67,[1]Sheet1!$A:$C,2,FALSE)</f>
        <v>NM Eyeshadow</v>
      </c>
      <c r="I67" t="str">
        <f>VLOOKUP($C67,[1]Sheet1!$A:$C,3,FALSE)</f>
        <v>No Makeup Skincare</v>
      </c>
      <c r="J67" s="4" t="str">
        <f t="shared" si="6"/>
        <v>9/1-9/17</v>
      </c>
      <c r="K67" t="s">
        <v>302</v>
      </c>
      <c r="L67" t="s">
        <v>2004</v>
      </c>
      <c r="M67" s="6">
        <v>44071.905543981484</v>
      </c>
      <c r="N67" t="s">
        <v>16</v>
      </c>
      <c r="O67" s="6">
        <v>44075.307245370372</v>
      </c>
      <c r="Q67" t="s">
        <v>3348</v>
      </c>
      <c r="R67" t="s">
        <v>3349</v>
      </c>
      <c r="U67" t="s">
        <v>3192</v>
      </c>
      <c r="V67" t="s">
        <v>326</v>
      </c>
      <c r="W67" t="s">
        <v>3350</v>
      </c>
      <c r="X67" t="s">
        <v>305</v>
      </c>
      <c r="Y67" t="s">
        <v>418</v>
      </c>
      <c r="AA67" t="s">
        <v>3351</v>
      </c>
      <c r="AD67" t="s">
        <v>3348</v>
      </c>
      <c r="AE67" t="s">
        <v>3349</v>
      </c>
      <c r="AH67" t="s">
        <v>3192</v>
      </c>
      <c r="AI67" t="s">
        <v>326</v>
      </c>
      <c r="AJ67" t="s">
        <v>3350</v>
      </c>
      <c r="AK67" t="s">
        <v>305</v>
      </c>
      <c r="AL67" t="s">
        <v>418</v>
      </c>
      <c r="AN67" t="s">
        <v>3351</v>
      </c>
      <c r="AP67" t="s">
        <v>306</v>
      </c>
      <c r="AQ67">
        <v>1</v>
      </c>
      <c r="AR67">
        <v>1</v>
      </c>
      <c r="AS67">
        <v>11988</v>
      </c>
      <c r="AU67">
        <v>124477</v>
      </c>
      <c r="AV67">
        <v>54020001</v>
      </c>
      <c r="AW67" t="s">
        <v>1237</v>
      </c>
      <c r="AX67" t="s">
        <v>79</v>
      </c>
      <c r="BA67" t="s">
        <v>307</v>
      </c>
      <c r="BB67">
        <v>0</v>
      </c>
      <c r="BC67" t="s">
        <v>315</v>
      </c>
      <c r="BD67">
        <v>0</v>
      </c>
      <c r="CC67" t="s">
        <v>309</v>
      </c>
      <c r="EU67">
        <v>254088</v>
      </c>
      <c r="EV67" t="s">
        <v>2005</v>
      </c>
      <c r="EZ67">
        <v>17402380</v>
      </c>
      <c r="FA67">
        <v>928</v>
      </c>
      <c r="FB67">
        <v>260404</v>
      </c>
      <c r="FC67" t="s">
        <v>3352</v>
      </c>
      <c r="FD67">
        <v>1</v>
      </c>
      <c r="FG67">
        <v>54020001</v>
      </c>
      <c r="FH67" t="s">
        <v>79</v>
      </c>
    </row>
    <row r="68" spans="1:164" x14ac:dyDescent="0.3">
      <c r="A68" t="str">
        <f>VLOOKUP(G68,Table2[],3,FALSE)</f>
        <v>Digital</v>
      </c>
      <c r="B68" t="str">
        <f>IF(AND(OR(G68="Retail Accounts",G68="QVC",G68="Other.com"),F68&lt;&gt;""),IFERROR(INDEX('Lookup Tables'!$K:$K,MATCH(Shipped!$F68,'Lookup Tables'!$L:$L,0),1),G68),G68)</f>
        <v>PMD.com</v>
      </c>
      <c r="C68">
        <f t="shared" ref="C68:C131" si="7">AV68</f>
        <v>54010001</v>
      </c>
      <c r="D68">
        <f t="shared" ref="D68:D131" si="8">AR68</f>
        <v>1</v>
      </c>
      <c r="E68" t="str">
        <f t="shared" ref="E68:E131" ca="1" si="9">IF(MONTH(TODAY())-MONTH(M68)&gt;0,"shifted orders shipped","MTD orders shipped")</f>
        <v>shifted orders shipped</v>
      </c>
      <c r="F68" s="4" t="str">
        <f t="shared" ref="F68:F131" si="10">IF(AC68="","",AC68)</f>
        <v/>
      </c>
      <c r="G68" t="str">
        <f>IF(OR(ISNUMBER(FIND("QVC",$AD68)),ISNUMBER(FIND("QVC",$AP68))),"QVC",IF(OR(ISNUMBER(FIND("NCO",$L68)),ISNUMBER(FIND("NCO",$AC68))), "NCO", IF($AP68="consumer","PMD.com",VLOOKUP(LEFT($L68,3),'Lookup Tables'!$E$1:$F$13,2,FALSE))))</f>
        <v>PMD.com</v>
      </c>
      <c r="H68" t="str">
        <f>VLOOKUP($C68,[1]Sheet1!$A:$C,2,FALSE)</f>
        <v>NM Mascara</v>
      </c>
      <c r="I68" t="str">
        <f>VLOOKUP($C68,[1]Sheet1!$A:$C,3,FALSE)</f>
        <v>No Makeup Skincare</v>
      </c>
      <c r="J68" s="4" t="str">
        <f t="shared" ref="J68:J131" si="11">$J$3</f>
        <v>9/1-9/17</v>
      </c>
      <c r="K68" t="s">
        <v>302</v>
      </c>
      <c r="L68" t="s">
        <v>2144</v>
      </c>
      <c r="M68" s="6">
        <v>44072.783090277779</v>
      </c>
      <c r="N68" t="s">
        <v>16</v>
      </c>
      <c r="O68" s="6">
        <v>44075.307858796295</v>
      </c>
      <c r="Q68" t="s">
        <v>3353</v>
      </c>
      <c r="R68" t="s">
        <v>3354</v>
      </c>
      <c r="U68" t="s">
        <v>864</v>
      </c>
      <c r="V68" t="s">
        <v>406</v>
      </c>
      <c r="W68">
        <v>2860</v>
      </c>
      <c r="X68" t="s">
        <v>305</v>
      </c>
      <c r="Y68" t="s">
        <v>418</v>
      </c>
      <c r="AA68" t="s">
        <v>3355</v>
      </c>
      <c r="AD68" t="s">
        <v>3353</v>
      </c>
      <c r="AE68" t="s">
        <v>3354</v>
      </c>
      <c r="AH68" t="s">
        <v>864</v>
      </c>
      <c r="AI68" t="s">
        <v>406</v>
      </c>
      <c r="AJ68">
        <v>2860</v>
      </c>
      <c r="AK68" t="s">
        <v>305</v>
      </c>
      <c r="AL68" t="s">
        <v>418</v>
      </c>
      <c r="AN68" t="s">
        <v>3355</v>
      </c>
      <c r="AP68" t="s">
        <v>306</v>
      </c>
      <c r="AQ68">
        <v>1</v>
      </c>
      <c r="AR68">
        <v>1</v>
      </c>
      <c r="AS68">
        <v>7793</v>
      </c>
      <c r="AU68">
        <v>124476</v>
      </c>
      <c r="AV68">
        <v>54010001</v>
      </c>
      <c r="AW68" t="s">
        <v>1237</v>
      </c>
      <c r="AX68" t="s">
        <v>31</v>
      </c>
      <c r="BA68" t="s">
        <v>307</v>
      </c>
      <c r="BB68">
        <v>0</v>
      </c>
      <c r="BC68" t="s">
        <v>315</v>
      </c>
      <c r="BD68">
        <v>0</v>
      </c>
      <c r="CC68" t="s">
        <v>309</v>
      </c>
      <c r="EU68">
        <v>254089</v>
      </c>
      <c r="EV68" t="s">
        <v>2145</v>
      </c>
      <c r="EZ68">
        <v>17403324</v>
      </c>
      <c r="FA68">
        <v>928</v>
      </c>
      <c r="FB68">
        <v>260741</v>
      </c>
      <c r="FC68" t="s">
        <v>3356</v>
      </c>
      <c r="FD68">
        <v>1</v>
      </c>
      <c r="FG68">
        <v>54010001</v>
      </c>
      <c r="FH68" t="s">
        <v>31</v>
      </c>
    </row>
    <row r="69" spans="1:164" x14ac:dyDescent="0.3">
      <c r="A69" t="str">
        <f>VLOOKUP(G69,Table2[],3,FALSE)</f>
        <v>Digital</v>
      </c>
      <c r="B69" t="str">
        <f>IF(AND(OR(G69="Retail Accounts",G69="QVC",G69="Other.com"),F69&lt;&gt;""),IFERROR(INDEX('Lookup Tables'!$K:$K,MATCH(Shipped!$F69,'Lookup Tables'!$L:$L,0),1),G69),G69)</f>
        <v>PMD.com</v>
      </c>
      <c r="C69">
        <f t="shared" si="7"/>
        <v>51090061</v>
      </c>
      <c r="D69">
        <f t="shared" si="8"/>
        <v>1</v>
      </c>
      <c r="E69" t="str">
        <f t="shared" ca="1" si="9"/>
        <v>shifted orders shipped</v>
      </c>
      <c r="F69" s="4" t="str">
        <f t="shared" si="10"/>
        <v/>
      </c>
      <c r="G69" t="str">
        <f>IF(OR(ISNUMBER(FIND("QVC",$AD69)),ISNUMBER(FIND("QVC",$AP69))),"QVC",IF(OR(ISNUMBER(FIND("NCO",$L69)),ISNUMBER(FIND("NCO",$AC69))), "NCO", IF($AP69="consumer","PMD.com",VLOOKUP(LEFT($L69,3),'Lookup Tables'!$E$1:$F$13,2,FALSE))))</f>
        <v>PMD.com</v>
      </c>
      <c r="H69" t="str">
        <f>VLOOKUP($C69,[1]Sheet1!$A:$C,2,FALSE)</f>
        <v>FG_4oz_High Potency Classics: Face Finishing &amp; Firming Moisturizer</v>
      </c>
      <c r="I69" t="str">
        <f>VLOOKUP($C69,[1]Sheet1!$A:$C,3,FALSE)</f>
        <v>High Potency Classics</v>
      </c>
      <c r="J69" s="4" t="str">
        <f t="shared" si="11"/>
        <v>9/1-9/17</v>
      </c>
      <c r="K69" t="s">
        <v>302</v>
      </c>
      <c r="L69" t="s">
        <v>2144</v>
      </c>
      <c r="M69" s="6">
        <v>44072.783090277779</v>
      </c>
      <c r="N69" t="s">
        <v>16</v>
      </c>
      <c r="O69" s="6">
        <v>44075.307858796295</v>
      </c>
      <c r="Q69" t="s">
        <v>3353</v>
      </c>
      <c r="R69" t="s">
        <v>3354</v>
      </c>
      <c r="U69" t="s">
        <v>864</v>
      </c>
      <c r="V69" t="s">
        <v>406</v>
      </c>
      <c r="W69">
        <v>2860</v>
      </c>
      <c r="X69" t="s">
        <v>305</v>
      </c>
      <c r="Y69" t="s">
        <v>418</v>
      </c>
      <c r="AA69" t="s">
        <v>3355</v>
      </c>
      <c r="AD69" t="s">
        <v>3353</v>
      </c>
      <c r="AE69" t="s">
        <v>3354</v>
      </c>
      <c r="AH69" t="s">
        <v>864</v>
      </c>
      <c r="AI69" t="s">
        <v>406</v>
      </c>
      <c r="AJ69">
        <v>2860</v>
      </c>
      <c r="AK69" t="s">
        <v>305</v>
      </c>
      <c r="AL69" t="s">
        <v>418</v>
      </c>
      <c r="AN69" t="s">
        <v>3355</v>
      </c>
      <c r="AP69" t="s">
        <v>306</v>
      </c>
      <c r="AQ69">
        <v>1</v>
      </c>
      <c r="AR69">
        <v>1</v>
      </c>
      <c r="AS69">
        <v>8311</v>
      </c>
      <c r="AU69">
        <v>124010</v>
      </c>
      <c r="AV69">
        <v>51090061</v>
      </c>
      <c r="AW69" t="s">
        <v>1019</v>
      </c>
      <c r="AX69" t="s">
        <v>100</v>
      </c>
      <c r="BA69" t="s">
        <v>307</v>
      </c>
      <c r="BB69" t="s">
        <v>307</v>
      </c>
      <c r="BC69" t="s">
        <v>323</v>
      </c>
      <c r="BD69" t="s">
        <v>329</v>
      </c>
      <c r="CC69" t="s">
        <v>309</v>
      </c>
      <c r="EU69">
        <v>252775</v>
      </c>
      <c r="EV69" t="s">
        <v>2145</v>
      </c>
      <c r="EZ69">
        <v>17403324</v>
      </c>
      <c r="FA69">
        <v>928</v>
      </c>
      <c r="FB69">
        <v>260741</v>
      </c>
      <c r="FC69" t="s">
        <v>3356</v>
      </c>
      <c r="FD69">
        <v>1</v>
      </c>
      <c r="FG69">
        <v>51090061</v>
      </c>
      <c r="FH69" t="s">
        <v>100</v>
      </c>
    </row>
    <row r="70" spans="1:164" x14ac:dyDescent="0.3">
      <c r="A70" t="str">
        <f>VLOOKUP(G70,Table2[],3,FALSE)</f>
        <v>Digital</v>
      </c>
      <c r="B70" t="str">
        <f>IF(AND(OR(G70="Retail Accounts",G70="QVC",G70="Other.com"),F70&lt;&gt;""),IFERROR(INDEX('Lookup Tables'!$K:$K,MATCH(Shipped!$F70,'Lookup Tables'!$L:$L,0),1),G70),G70)</f>
        <v>PMD.com</v>
      </c>
      <c r="C70">
        <f t="shared" si="7"/>
        <v>7902</v>
      </c>
      <c r="D70">
        <f t="shared" si="8"/>
        <v>1</v>
      </c>
      <c r="E70" t="str">
        <f t="shared" ca="1" si="9"/>
        <v>shifted orders shipped</v>
      </c>
      <c r="F70" s="4" t="str">
        <f t="shared" si="10"/>
        <v/>
      </c>
      <c r="G70" t="str">
        <f>IF(OR(ISNUMBER(FIND("QVC",$AD70)),ISNUMBER(FIND("QVC",$AP70))),"QVC",IF(OR(ISNUMBER(FIND("NCO",$L70)),ISNUMBER(FIND("NCO",$AC70))), "NCO", IF($AP70="consumer","PMD.com",VLOOKUP(LEFT($L70,3),'Lookup Tables'!$E$1:$F$13,2,FALSE))))</f>
        <v>PMD.com</v>
      </c>
      <c r="H70" t="str">
        <f>VLOOKUP($C70,[1]Sheet1!$A:$C,2,FALSE)</f>
        <v>Gift 3 Digital GWP</v>
      </c>
      <c r="I70" t="str">
        <f>VLOOKUP($C70,[1]Sheet1!$A:$C,3,FALSE)</f>
        <v>Marketing Collateral</v>
      </c>
      <c r="J70" s="4" t="str">
        <f t="shared" si="11"/>
        <v>9/1-9/17</v>
      </c>
      <c r="K70" t="s">
        <v>302</v>
      </c>
      <c r="L70" t="s">
        <v>2144</v>
      </c>
      <c r="M70" s="6">
        <v>44072.783090277779</v>
      </c>
      <c r="N70" t="s">
        <v>16</v>
      </c>
      <c r="O70" s="6">
        <v>44075.307858796295</v>
      </c>
      <c r="Q70" t="s">
        <v>3353</v>
      </c>
      <c r="R70" t="s">
        <v>3354</v>
      </c>
      <c r="U70" t="s">
        <v>864</v>
      </c>
      <c r="V70" t="s">
        <v>406</v>
      </c>
      <c r="W70">
        <v>2860</v>
      </c>
      <c r="X70" t="s">
        <v>305</v>
      </c>
      <c r="Y70" t="s">
        <v>418</v>
      </c>
      <c r="AA70" t="s">
        <v>3355</v>
      </c>
      <c r="AD70" t="s">
        <v>3353</v>
      </c>
      <c r="AE70" t="s">
        <v>3354</v>
      </c>
      <c r="AH70" t="s">
        <v>864</v>
      </c>
      <c r="AI70" t="s">
        <v>406</v>
      </c>
      <c r="AJ70">
        <v>2860</v>
      </c>
      <c r="AK70" t="s">
        <v>305</v>
      </c>
      <c r="AL70" t="s">
        <v>418</v>
      </c>
      <c r="AN70" t="s">
        <v>3355</v>
      </c>
      <c r="AP70" t="s">
        <v>306</v>
      </c>
      <c r="AQ70">
        <v>1</v>
      </c>
      <c r="AR70">
        <v>1</v>
      </c>
      <c r="AS70">
        <v>4426</v>
      </c>
      <c r="AU70">
        <v>128993</v>
      </c>
      <c r="AV70">
        <v>7902</v>
      </c>
      <c r="AW70" t="s">
        <v>968</v>
      </c>
      <c r="AX70" t="s">
        <v>969</v>
      </c>
      <c r="CC70" t="s">
        <v>309</v>
      </c>
      <c r="CD70" t="b">
        <v>0</v>
      </c>
      <c r="EU70">
        <v>253741</v>
      </c>
      <c r="EV70" t="s">
        <v>2145</v>
      </c>
      <c r="EZ70">
        <v>17403324</v>
      </c>
      <c r="FA70">
        <v>928</v>
      </c>
      <c r="FB70">
        <v>260741</v>
      </c>
      <c r="FC70" t="s">
        <v>3356</v>
      </c>
      <c r="FD70">
        <v>1</v>
      </c>
      <c r="FG70">
        <v>7902</v>
      </c>
      <c r="FH70" t="s">
        <v>969</v>
      </c>
    </row>
    <row r="71" spans="1:164" x14ac:dyDescent="0.3">
      <c r="A71" t="str">
        <f>VLOOKUP(G71,Table2[],3,FALSE)</f>
        <v>Digital</v>
      </c>
      <c r="B71" t="str">
        <f>IF(AND(OR(G71="Retail Accounts",G71="QVC",G71="Other.com"),F71&lt;&gt;""),IFERROR(INDEX('Lookup Tables'!$K:$K,MATCH(Shipped!$F71,'Lookup Tables'!$L:$L,0),1),G71),G71)</f>
        <v>PMD.com</v>
      </c>
      <c r="C71">
        <f t="shared" si="7"/>
        <v>51090001</v>
      </c>
      <c r="D71">
        <f t="shared" si="8"/>
        <v>1</v>
      </c>
      <c r="E71" t="str">
        <f t="shared" ca="1" si="9"/>
        <v>shifted orders shipped</v>
      </c>
      <c r="F71" s="4" t="str">
        <f t="shared" si="10"/>
        <v/>
      </c>
      <c r="G71" t="str">
        <f>IF(OR(ISNUMBER(FIND("QVC",$AD71)),ISNUMBER(FIND("QVC",$AP71))),"QVC",IF(OR(ISNUMBER(FIND("NCO",$L71)),ISNUMBER(FIND("NCO",$AC71))), "NCO", IF($AP71="consumer","PMD.com",VLOOKUP(LEFT($L71,3),'Lookup Tables'!$E$1:$F$13,2,FALSE))))</f>
        <v>PMD.com</v>
      </c>
      <c r="H71" t="str">
        <f>VLOOKUP($C71,[1]Sheet1!$A:$C,2,FALSE)</f>
        <v>FG_2oz_High Potency Classics: Face Finishing &amp; Firming Moisturizer</v>
      </c>
      <c r="I71" t="str">
        <f>VLOOKUP($C71,[1]Sheet1!$A:$C,3,FALSE)</f>
        <v>High Potency Classics</v>
      </c>
      <c r="J71" s="4" t="str">
        <f t="shared" si="11"/>
        <v>9/1-9/17</v>
      </c>
      <c r="K71" t="s">
        <v>302</v>
      </c>
      <c r="L71" t="s">
        <v>2132</v>
      </c>
      <c r="M71" s="6">
        <v>44072.747800925928</v>
      </c>
      <c r="N71" t="s">
        <v>16</v>
      </c>
      <c r="O71" s="6">
        <v>44075.309907407405</v>
      </c>
      <c r="Q71" t="s">
        <v>3357</v>
      </c>
      <c r="R71" t="s">
        <v>3358</v>
      </c>
      <c r="U71" t="s">
        <v>3359</v>
      </c>
      <c r="V71" t="s">
        <v>356</v>
      </c>
      <c r="W71" t="s">
        <v>3360</v>
      </c>
      <c r="X71" t="s">
        <v>305</v>
      </c>
      <c r="Y71" t="s">
        <v>418</v>
      </c>
      <c r="AA71" t="s">
        <v>3361</v>
      </c>
      <c r="AD71" t="s">
        <v>3357</v>
      </c>
      <c r="AE71" t="s">
        <v>3358</v>
      </c>
      <c r="AH71" t="s">
        <v>3359</v>
      </c>
      <c r="AI71" t="s">
        <v>356</v>
      </c>
      <c r="AJ71" t="s">
        <v>3360</v>
      </c>
      <c r="AK71" t="s">
        <v>305</v>
      </c>
      <c r="AL71" t="s">
        <v>418</v>
      </c>
      <c r="AN71" t="s">
        <v>3361</v>
      </c>
      <c r="AP71" t="s">
        <v>306</v>
      </c>
      <c r="AQ71">
        <v>1</v>
      </c>
      <c r="AR71">
        <v>1</v>
      </c>
      <c r="AS71">
        <v>14952</v>
      </c>
      <c r="AU71">
        <v>124202</v>
      </c>
      <c r="AV71">
        <v>51090001</v>
      </c>
      <c r="AW71" t="s">
        <v>1493</v>
      </c>
      <c r="AX71" t="s">
        <v>54</v>
      </c>
      <c r="BA71" t="s">
        <v>307</v>
      </c>
      <c r="BB71" t="s">
        <v>307</v>
      </c>
      <c r="BC71" t="s">
        <v>323</v>
      </c>
      <c r="BD71" t="s">
        <v>327</v>
      </c>
      <c r="CC71" t="s">
        <v>309</v>
      </c>
      <c r="EU71">
        <v>254242</v>
      </c>
      <c r="EV71" t="s">
        <v>2133</v>
      </c>
      <c r="EZ71">
        <v>17403303</v>
      </c>
      <c r="FA71">
        <v>928</v>
      </c>
      <c r="FB71">
        <v>260720</v>
      </c>
      <c r="FC71" t="s">
        <v>3362</v>
      </c>
      <c r="FD71">
        <v>1</v>
      </c>
      <c r="FG71">
        <v>51090001</v>
      </c>
      <c r="FH71" t="s">
        <v>54</v>
      </c>
    </row>
    <row r="72" spans="1:164" x14ac:dyDescent="0.3">
      <c r="A72" t="str">
        <f>VLOOKUP(G72,Table2[],3,FALSE)</f>
        <v>Digital</v>
      </c>
      <c r="B72" t="str">
        <f>IF(AND(OR(G72="Retail Accounts",G72="QVC",G72="Other.com"),F72&lt;&gt;""),IFERROR(INDEX('Lookup Tables'!$K:$K,MATCH(Shipped!$F72,'Lookup Tables'!$L:$L,0),1),G72),G72)</f>
        <v>PMD.com</v>
      </c>
      <c r="C72">
        <f t="shared" si="7"/>
        <v>5355</v>
      </c>
      <c r="D72">
        <f t="shared" si="8"/>
        <v>1</v>
      </c>
      <c r="E72" t="str">
        <f t="shared" ca="1" si="9"/>
        <v>shifted orders shipped</v>
      </c>
      <c r="F72" s="4" t="str">
        <f t="shared" si="10"/>
        <v/>
      </c>
      <c r="G72" t="str">
        <f>IF(OR(ISNUMBER(FIND("QVC",$AD72)),ISNUMBER(FIND("QVC",$AP72))),"QVC",IF(OR(ISNUMBER(FIND("NCO",$L72)),ISNUMBER(FIND("NCO",$AC72))), "NCO", IF($AP72="consumer","PMD.com",VLOOKUP(LEFT($L72,3),'Lookup Tables'!$E$1:$F$13,2,FALSE))))</f>
        <v>PMD.com</v>
      </c>
      <c r="H72" t="str">
        <f>VLOOKUP($C72,[1]Sheet1!$A:$C,2,FALSE)</f>
        <v>Essential Fx Acyl Glutathione : Moisturizer 1oz</v>
      </c>
      <c r="I72" t="str">
        <f>VLOOKUP($C72,[1]Sheet1!$A:$C,3,FALSE)</f>
        <v>Essential Fx Acyl Glutathione</v>
      </c>
      <c r="J72" s="4" t="str">
        <f t="shared" si="11"/>
        <v>9/1-9/17</v>
      </c>
      <c r="K72" t="s">
        <v>302</v>
      </c>
      <c r="L72" t="s">
        <v>2132</v>
      </c>
      <c r="M72" s="6">
        <v>44072.747800925928</v>
      </c>
      <c r="N72" t="s">
        <v>16</v>
      </c>
      <c r="O72" s="6">
        <v>44075.309907407405</v>
      </c>
      <c r="Q72" t="s">
        <v>3357</v>
      </c>
      <c r="R72" t="s">
        <v>3358</v>
      </c>
      <c r="U72" t="s">
        <v>3359</v>
      </c>
      <c r="V72" t="s">
        <v>356</v>
      </c>
      <c r="W72" t="s">
        <v>3360</v>
      </c>
      <c r="X72" t="s">
        <v>305</v>
      </c>
      <c r="Y72" t="s">
        <v>418</v>
      </c>
      <c r="AA72" t="s">
        <v>3361</v>
      </c>
      <c r="AD72" t="s">
        <v>3357</v>
      </c>
      <c r="AE72" t="s">
        <v>3358</v>
      </c>
      <c r="AH72" t="s">
        <v>3359</v>
      </c>
      <c r="AI72" t="s">
        <v>356</v>
      </c>
      <c r="AJ72" t="s">
        <v>3360</v>
      </c>
      <c r="AK72" t="s">
        <v>305</v>
      </c>
      <c r="AL72" t="s">
        <v>418</v>
      </c>
      <c r="AN72" t="s">
        <v>3361</v>
      </c>
      <c r="AP72" t="s">
        <v>306</v>
      </c>
      <c r="AQ72">
        <v>1</v>
      </c>
      <c r="AR72">
        <v>1</v>
      </c>
      <c r="AS72">
        <v>11281</v>
      </c>
      <c r="AU72">
        <v>124519</v>
      </c>
      <c r="AV72">
        <v>5355</v>
      </c>
      <c r="AW72" t="s">
        <v>1818</v>
      </c>
      <c r="AX72" t="s">
        <v>68</v>
      </c>
      <c r="BA72" t="s">
        <v>307</v>
      </c>
      <c r="BB72" t="s">
        <v>307</v>
      </c>
      <c r="BC72" t="s">
        <v>318</v>
      </c>
      <c r="BD72" t="s">
        <v>381</v>
      </c>
      <c r="CC72" t="s">
        <v>309</v>
      </c>
      <c r="EU72">
        <v>243564</v>
      </c>
      <c r="EV72" t="s">
        <v>2133</v>
      </c>
      <c r="EZ72">
        <v>17403303</v>
      </c>
      <c r="FA72">
        <v>928</v>
      </c>
      <c r="FB72">
        <v>260720</v>
      </c>
      <c r="FC72" t="s">
        <v>3362</v>
      </c>
      <c r="FD72">
        <v>1</v>
      </c>
      <c r="FG72">
        <v>5355</v>
      </c>
      <c r="FH72" t="s">
        <v>68</v>
      </c>
    </row>
    <row r="73" spans="1:164" x14ac:dyDescent="0.3">
      <c r="A73" t="str">
        <f>VLOOKUP(G73,Table2[],3,FALSE)</f>
        <v>Digital</v>
      </c>
      <c r="B73" t="str">
        <f>IF(AND(OR(G73="Retail Accounts",G73="QVC",G73="Other.com"),F73&lt;&gt;""),IFERROR(INDEX('Lookup Tables'!$K:$K,MATCH(Shipped!$F73,'Lookup Tables'!$L:$L,0),1),G73),G73)</f>
        <v>PMD.com</v>
      </c>
      <c r="C73">
        <f t="shared" si="7"/>
        <v>7902</v>
      </c>
      <c r="D73">
        <f t="shared" si="8"/>
        <v>1</v>
      </c>
      <c r="E73" t="str">
        <f t="shared" ca="1" si="9"/>
        <v>shifted orders shipped</v>
      </c>
      <c r="F73" s="4" t="str">
        <f t="shared" si="10"/>
        <v/>
      </c>
      <c r="G73" t="str">
        <f>IF(OR(ISNUMBER(FIND("QVC",$AD73)),ISNUMBER(FIND("QVC",$AP73))),"QVC",IF(OR(ISNUMBER(FIND("NCO",$L73)),ISNUMBER(FIND("NCO",$AC73))), "NCO", IF($AP73="consumer","PMD.com",VLOOKUP(LEFT($L73,3),'Lookup Tables'!$E$1:$F$13,2,FALSE))))</f>
        <v>PMD.com</v>
      </c>
      <c r="H73" t="str">
        <f>VLOOKUP($C73,[1]Sheet1!$A:$C,2,FALSE)</f>
        <v>Gift 3 Digital GWP</v>
      </c>
      <c r="I73" t="str">
        <f>VLOOKUP($C73,[1]Sheet1!$A:$C,3,FALSE)</f>
        <v>Marketing Collateral</v>
      </c>
      <c r="J73" s="4" t="str">
        <f t="shared" si="11"/>
        <v>9/1-9/17</v>
      </c>
      <c r="K73" t="s">
        <v>302</v>
      </c>
      <c r="L73" t="s">
        <v>2132</v>
      </c>
      <c r="M73" s="6">
        <v>44072.747800925928</v>
      </c>
      <c r="N73" t="s">
        <v>16</v>
      </c>
      <c r="O73" s="6">
        <v>44075.309907407405</v>
      </c>
      <c r="Q73" t="s">
        <v>3357</v>
      </c>
      <c r="R73" t="s">
        <v>3358</v>
      </c>
      <c r="U73" t="s">
        <v>3359</v>
      </c>
      <c r="V73" t="s">
        <v>356</v>
      </c>
      <c r="W73" t="s">
        <v>3360</v>
      </c>
      <c r="X73" t="s">
        <v>305</v>
      </c>
      <c r="Y73" t="s">
        <v>418</v>
      </c>
      <c r="AA73" t="s">
        <v>3361</v>
      </c>
      <c r="AD73" t="s">
        <v>3357</v>
      </c>
      <c r="AE73" t="s">
        <v>3358</v>
      </c>
      <c r="AH73" t="s">
        <v>3359</v>
      </c>
      <c r="AI73" t="s">
        <v>356</v>
      </c>
      <c r="AJ73" t="s">
        <v>3360</v>
      </c>
      <c r="AK73" t="s">
        <v>305</v>
      </c>
      <c r="AL73" t="s">
        <v>418</v>
      </c>
      <c r="AN73" t="s">
        <v>3361</v>
      </c>
      <c r="AP73" t="s">
        <v>306</v>
      </c>
      <c r="AQ73">
        <v>1</v>
      </c>
      <c r="AR73">
        <v>1</v>
      </c>
      <c r="AS73">
        <v>4426</v>
      </c>
      <c r="AU73">
        <v>128993</v>
      </c>
      <c r="AV73">
        <v>7902</v>
      </c>
      <c r="AW73" t="s">
        <v>968</v>
      </c>
      <c r="AX73" t="s">
        <v>969</v>
      </c>
      <c r="CC73" t="s">
        <v>309</v>
      </c>
      <c r="CD73" t="b">
        <v>0</v>
      </c>
      <c r="EU73">
        <v>253741</v>
      </c>
      <c r="EV73" t="s">
        <v>2133</v>
      </c>
      <c r="EZ73">
        <v>17403303</v>
      </c>
      <c r="FA73">
        <v>928</v>
      </c>
      <c r="FB73">
        <v>260720</v>
      </c>
      <c r="FC73" t="s">
        <v>3362</v>
      </c>
      <c r="FD73">
        <v>1</v>
      </c>
      <c r="FG73">
        <v>7902</v>
      </c>
      <c r="FH73" t="s">
        <v>969</v>
      </c>
    </row>
    <row r="74" spans="1:164" x14ac:dyDescent="0.3">
      <c r="A74" t="str">
        <f>VLOOKUP(G74,Table2[],3,FALSE)</f>
        <v>Digital</v>
      </c>
      <c r="B74" t="str">
        <f>IF(AND(OR(G74="Retail Accounts",G74="QVC",G74="Other.com"),F74&lt;&gt;""),IFERROR(INDEX('Lookup Tables'!$K:$K,MATCH(Shipped!$F74,'Lookup Tables'!$L:$L,0),1),G74),G74)</f>
        <v>PMD.com</v>
      </c>
      <c r="C74">
        <f t="shared" si="7"/>
        <v>52460001</v>
      </c>
      <c r="D74">
        <f t="shared" si="8"/>
        <v>1</v>
      </c>
      <c r="E74" t="str">
        <f t="shared" ca="1" si="9"/>
        <v>shifted orders shipped</v>
      </c>
      <c r="F74" s="4" t="str">
        <f t="shared" si="10"/>
        <v/>
      </c>
      <c r="G74" t="str">
        <f>IF(OR(ISNUMBER(FIND("QVC",$AD74)),ISNUMBER(FIND("QVC",$AP74))),"QVC",IF(OR(ISNUMBER(FIND("NCO",$L74)),ISNUMBER(FIND("NCO",$AC74))), "NCO", IF($AP74="consumer","PMD.com",VLOOKUP(LEFT($L74,3),'Lookup Tables'!$E$1:$F$13,2,FALSE))))</f>
        <v>PMD.com</v>
      </c>
      <c r="H74" t="str">
        <f>VLOOKUP($C74,[1]Sheet1!$A:$C,2,FALSE)</f>
        <v>FG_6oz_VCE Brightening Cleanser in Tube</v>
      </c>
      <c r="I74" t="str">
        <f>VLOOKUP($C74,[1]Sheet1!$A:$C,3,FALSE)</f>
        <v>Vitamin C Ester</v>
      </c>
      <c r="J74" s="4" t="str">
        <f t="shared" si="11"/>
        <v>9/1-9/17</v>
      </c>
      <c r="K74" t="s">
        <v>302</v>
      </c>
      <c r="L74" t="s">
        <v>2148</v>
      </c>
      <c r="M74" s="6">
        <v>44072.792025462964</v>
      </c>
      <c r="N74" t="s">
        <v>16</v>
      </c>
      <c r="O74" s="6">
        <v>44075.310393518521</v>
      </c>
      <c r="Q74" t="s">
        <v>3363</v>
      </c>
      <c r="R74" t="s">
        <v>1615</v>
      </c>
      <c r="U74" t="s">
        <v>3204</v>
      </c>
      <c r="V74" t="s">
        <v>349</v>
      </c>
      <c r="W74" t="s">
        <v>1616</v>
      </c>
      <c r="X74" t="s">
        <v>305</v>
      </c>
      <c r="Y74" t="s">
        <v>418</v>
      </c>
      <c r="AA74" t="s">
        <v>3364</v>
      </c>
      <c r="AD74" t="s">
        <v>3363</v>
      </c>
      <c r="AE74" t="s">
        <v>1615</v>
      </c>
      <c r="AH74" t="s">
        <v>3204</v>
      </c>
      <c r="AI74" t="s">
        <v>349</v>
      </c>
      <c r="AJ74" t="s">
        <v>1616</v>
      </c>
      <c r="AK74" t="s">
        <v>305</v>
      </c>
      <c r="AL74" t="s">
        <v>418</v>
      </c>
      <c r="AN74" t="s">
        <v>3364</v>
      </c>
      <c r="AP74" t="s">
        <v>306</v>
      </c>
      <c r="AQ74">
        <v>1</v>
      </c>
      <c r="AR74">
        <v>1</v>
      </c>
      <c r="AS74">
        <v>9129</v>
      </c>
      <c r="AU74">
        <v>127157</v>
      </c>
      <c r="AV74">
        <v>52460001</v>
      </c>
      <c r="AW74" t="s">
        <v>560</v>
      </c>
      <c r="AX74" t="s">
        <v>70</v>
      </c>
      <c r="BA74" t="s">
        <v>307</v>
      </c>
      <c r="BB74" t="s">
        <v>307</v>
      </c>
      <c r="BC74" t="s">
        <v>308</v>
      </c>
      <c r="BD74">
        <v>0</v>
      </c>
      <c r="CC74" t="s">
        <v>309</v>
      </c>
      <c r="EU74">
        <v>253183</v>
      </c>
      <c r="EV74" t="s">
        <v>2149</v>
      </c>
      <c r="EZ74">
        <v>17403330</v>
      </c>
      <c r="FA74">
        <v>928</v>
      </c>
      <c r="FB74">
        <v>260747</v>
      </c>
      <c r="FC74" t="s">
        <v>3365</v>
      </c>
      <c r="FD74">
        <v>1</v>
      </c>
      <c r="FG74">
        <v>95394</v>
      </c>
      <c r="FH74" t="s">
        <v>853</v>
      </c>
    </row>
    <row r="75" spans="1:164" x14ac:dyDescent="0.3">
      <c r="A75" t="str">
        <f>VLOOKUP(G75,Table2[],3,FALSE)</f>
        <v>Digital</v>
      </c>
      <c r="B75" t="str">
        <f>IF(AND(OR(G75="Retail Accounts",G75="QVC",G75="Other.com"),F75&lt;&gt;""),IFERROR(INDEX('Lookup Tables'!$K:$K,MATCH(Shipped!$F75,'Lookup Tables'!$L:$L,0),1),G75),G75)</f>
        <v>PMD.com</v>
      </c>
      <c r="C75">
        <f t="shared" si="7"/>
        <v>57150001</v>
      </c>
      <c r="D75">
        <f t="shared" si="8"/>
        <v>1</v>
      </c>
      <c r="E75" t="str">
        <f t="shared" ca="1" si="9"/>
        <v>shifted orders shipped</v>
      </c>
      <c r="F75" s="4" t="str">
        <f t="shared" si="10"/>
        <v/>
      </c>
      <c r="G75" t="str">
        <f>IF(OR(ISNUMBER(FIND("QVC",$AD75)),ISNUMBER(FIND("QVC",$AP75))),"QVC",IF(OR(ISNUMBER(FIND("NCO",$L75)),ISNUMBER(FIND("NCO",$AC75))), "NCO", IF($AP75="consumer","PMD.com",VLOOKUP(LEFT($L75,3),'Lookup Tables'!$E$1:$F$13,2,FALSE))))</f>
        <v>PMD.com</v>
      </c>
      <c r="H75" t="str">
        <f>VLOOKUP($C75,[1]Sheet1!$A:$C,2,FALSE)</f>
        <v>FG_Vitamin C Ester CCC + Ferulic Brightening Complex 20% 2oz</v>
      </c>
      <c r="I75" t="str">
        <f>VLOOKUP($C75,[1]Sheet1!$A:$C,3,FALSE)</f>
        <v>Vitamin C Ester</v>
      </c>
      <c r="J75" s="4" t="str">
        <f t="shared" si="11"/>
        <v>9/1-9/17</v>
      </c>
      <c r="K75" t="s">
        <v>302</v>
      </c>
      <c r="L75" t="s">
        <v>2148</v>
      </c>
      <c r="M75" s="6">
        <v>44072.792025462964</v>
      </c>
      <c r="N75" t="s">
        <v>16</v>
      </c>
      <c r="O75" s="6">
        <v>44075.310393518521</v>
      </c>
      <c r="Q75" t="s">
        <v>3363</v>
      </c>
      <c r="R75" t="s">
        <v>1615</v>
      </c>
      <c r="U75" t="s">
        <v>3204</v>
      </c>
      <c r="V75" t="s">
        <v>349</v>
      </c>
      <c r="W75" t="s">
        <v>1616</v>
      </c>
      <c r="X75" t="s">
        <v>305</v>
      </c>
      <c r="Y75" t="s">
        <v>418</v>
      </c>
      <c r="AA75" t="s">
        <v>3364</v>
      </c>
      <c r="AD75" t="s">
        <v>3363</v>
      </c>
      <c r="AE75" t="s">
        <v>1615</v>
      </c>
      <c r="AH75" t="s">
        <v>3204</v>
      </c>
      <c r="AI75" t="s">
        <v>349</v>
      </c>
      <c r="AJ75" t="s">
        <v>1616</v>
      </c>
      <c r="AK75" t="s">
        <v>305</v>
      </c>
      <c r="AL75" t="s">
        <v>418</v>
      </c>
      <c r="AN75" t="s">
        <v>3364</v>
      </c>
      <c r="AP75" t="s">
        <v>306</v>
      </c>
      <c r="AQ75">
        <v>1</v>
      </c>
      <c r="AR75">
        <v>1</v>
      </c>
      <c r="AS75">
        <v>672</v>
      </c>
      <c r="AU75">
        <v>127808</v>
      </c>
      <c r="AV75">
        <v>57150001</v>
      </c>
      <c r="AW75" t="s">
        <v>1610</v>
      </c>
      <c r="AX75" t="s">
        <v>567</v>
      </c>
      <c r="CC75" t="s">
        <v>309</v>
      </c>
      <c r="EU75">
        <v>254278</v>
      </c>
      <c r="EV75" t="s">
        <v>2149</v>
      </c>
      <c r="EZ75">
        <v>17403330</v>
      </c>
      <c r="FA75">
        <v>928</v>
      </c>
      <c r="FB75">
        <v>260747</v>
      </c>
      <c r="FC75" t="s">
        <v>3365</v>
      </c>
      <c r="FD75">
        <v>1</v>
      </c>
      <c r="FG75">
        <v>95394</v>
      </c>
      <c r="FH75" t="s">
        <v>853</v>
      </c>
    </row>
    <row r="76" spans="1:164" x14ac:dyDescent="0.3">
      <c r="A76" t="str">
        <f>VLOOKUP(G76,Table2[],3,FALSE)</f>
        <v>Digital</v>
      </c>
      <c r="B76" t="str">
        <f>IF(AND(OR(G76="Retail Accounts",G76="QVC",G76="Other.com"),F76&lt;&gt;""),IFERROR(INDEX('Lookup Tables'!$K:$K,MATCH(Shipped!$F76,'Lookup Tables'!$L:$L,0),1),G76),G76)</f>
        <v>PMD.com</v>
      </c>
      <c r="C76">
        <f t="shared" si="7"/>
        <v>7902</v>
      </c>
      <c r="D76">
        <f t="shared" si="8"/>
        <v>1</v>
      </c>
      <c r="E76" t="str">
        <f t="shared" ca="1" si="9"/>
        <v>shifted orders shipped</v>
      </c>
      <c r="F76" s="4" t="str">
        <f t="shared" si="10"/>
        <v/>
      </c>
      <c r="G76" t="str">
        <f>IF(OR(ISNUMBER(FIND("QVC",$AD76)),ISNUMBER(FIND("QVC",$AP76))),"QVC",IF(OR(ISNUMBER(FIND("NCO",$L76)),ISNUMBER(FIND("NCO",$AC76))), "NCO", IF($AP76="consumer","PMD.com",VLOOKUP(LEFT($L76,3),'Lookup Tables'!$E$1:$F$13,2,FALSE))))</f>
        <v>PMD.com</v>
      </c>
      <c r="H76" t="str">
        <f>VLOOKUP($C76,[1]Sheet1!$A:$C,2,FALSE)</f>
        <v>Gift 3 Digital GWP</v>
      </c>
      <c r="I76" t="str">
        <f>VLOOKUP($C76,[1]Sheet1!$A:$C,3,FALSE)</f>
        <v>Marketing Collateral</v>
      </c>
      <c r="J76" s="4" t="str">
        <f t="shared" si="11"/>
        <v>9/1-9/17</v>
      </c>
      <c r="K76" t="s">
        <v>302</v>
      </c>
      <c r="L76" t="s">
        <v>2148</v>
      </c>
      <c r="M76" s="6">
        <v>44072.792025462964</v>
      </c>
      <c r="N76" t="s">
        <v>16</v>
      </c>
      <c r="O76" s="6">
        <v>44075.310393518521</v>
      </c>
      <c r="Q76" t="s">
        <v>3363</v>
      </c>
      <c r="R76" t="s">
        <v>1615</v>
      </c>
      <c r="U76" t="s">
        <v>3204</v>
      </c>
      <c r="V76" t="s">
        <v>349</v>
      </c>
      <c r="W76" t="s">
        <v>1616</v>
      </c>
      <c r="X76" t="s">
        <v>305</v>
      </c>
      <c r="Y76" t="s">
        <v>418</v>
      </c>
      <c r="AA76" t="s">
        <v>3364</v>
      </c>
      <c r="AD76" t="s">
        <v>3363</v>
      </c>
      <c r="AE76" t="s">
        <v>1615</v>
      </c>
      <c r="AH76" t="s">
        <v>3204</v>
      </c>
      <c r="AI76" t="s">
        <v>349</v>
      </c>
      <c r="AJ76" t="s">
        <v>1616</v>
      </c>
      <c r="AK76" t="s">
        <v>305</v>
      </c>
      <c r="AL76" t="s">
        <v>418</v>
      </c>
      <c r="AN76" t="s">
        <v>3364</v>
      </c>
      <c r="AP76" t="s">
        <v>306</v>
      </c>
      <c r="AQ76">
        <v>1</v>
      </c>
      <c r="AR76">
        <v>1</v>
      </c>
      <c r="AS76">
        <v>4426</v>
      </c>
      <c r="AU76">
        <v>128993</v>
      </c>
      <c r="AV76">
        <v>7902</v>
      </c>
      <c r="AW76" t="s">
        <v>968</v>
      </c>
      <c r="AX76" t="s">
        <v>969</v>
      </c>
      <c r="CC76" t="s">
        <v>309</v>
      </c>
      <c r="CD76" t="b">
        <v>0</v>
      </c>
      <c r="EU76">
        <v>253741</v>
      </c>
      <c r="EV76" t="s">
        <v>2149</v>
      </c>
      <c r="EZ76">
        <v>17403330</v>
      </c>
      <c r="FA76">
        <v>928</v>
      </c>
      <c r="FB76">
        <v>260747</v>
      </c>
      <c r="FC76" t="s">
        <v>3365</v>
      </c>
      <c r="FD76">
        <v>1</v>
      </c>
      <c r="FG76">
        <v>7902</v>
      </c>
      <c r="FH76" t="s">
        <v>969</v>
      </c>
    </row>
    <row r="77" spans="1:164" x14ac:dyDescent="0.3">
      <c r="A77" t="str">
        <f>VLOOKUP(G77,Table2[],3,FALSE)</f>
        <v>Digital</v>
      </c>
      <c r="B77" t="str">
        <f>IF(AND(OR(G77="Retail Accounts",G77="QVC",G77="Other.com"),F77&lt;&gt;""),IFERROR(INDEX('Lookup Tables'!$K:$K,MATCH(Shipped!$F77,'Lookup Tables'!$L:$L,0),1),G77),G77)</f>
        <v>PMD.com</v>
      </c>
      <c r="C77">
        <f t="shared" si="7"/>
        <v>7902</v>
      </c>
      <c r="D77">
        <f t="shared" si="8"/>
        <v>1</v>
      </c>
      <c r="E77" t="str">
        <f t="shared" ca="1" si="9"/>
        <v>shifted orders shipped</v>
      </c>
      <c r="F77" s="4" t="str">
        <f t="shared" si="10"/>
        <v/>
      </c>
      <c r="G77" t="str">
        <f>IF(OR(ISNUMBER(FIND("QVC",$AD77)),ISNUMBER(FIND("QVC",$AP77))),"QVC",IF(OR(ISNUMBER(FIND("NCO",$L77)),ISNUMBER(FIND("NCO",$AC77))), "NCO", IF($AP77="consumer","PMD.com",VLOOKUP(LEFT($L77,3),'Lookup Tables'!$E$1:$F$13,2,FALSE))))</f>
        <v>PMD.com</v>
      </c>
      <c r="H77" t="str">
        <f>VLOOKUP($C77,[1]Sheet1!$A:$C,2,FALSE)</f>
        <v>Gift 3 Digital GWP</v>
      </c>
      <c r="I77" t="str">
        <f>VLOOKUP($C77,[1]Sheet1!$A:$C,3,FALSE)</f>
        <v>Marketing Collateral</v>
      </c>
      <c r="J77" s="4" t="str">
        <f t="shared" si="11"/>
        <v>9/1-9/17</v>
      </c>
      <c r="K77" t="s">
        <v>302</v>
      </c>
      <c r="L77" t="s">
        <v>2142</v>
      </c>
      <c r="M77" s="6">
        <v>44072.778645833336</v>
      </c>
      <c r="N77" t="s">
        <v>16</v>
      </c>
      <c r="O77" s="6">
        <v>44075.310902777775</v>
      </c>
      <c r="Q77" t="s">
        <v>3366</v>
      </c>
      <c r="R77" t="s">
        <v>3367</v>
      </c>
      <c r="U77" t="s">
        <v>516</v>
      </c>
      <c r="V77" t="s">
        <v>390</v>
      </c>
      <c r="W77" t="s">
        <v>3368</v>
      </c>
      <c r="X77" t="s">
        <v>305</v>
      </c>
      <c r="Y77" t="s">
        <v>418</v>
      </c>
      <c r="AA77" t="s">
        <v>3369</v>
      </c>
      <c r="AD77" t="s">
        <v>3366</v>
      </c>
      <c r="AE77" t="s">
        <v>3367</v>
      </c>
      <c r="AH77" t="s">
        <v>516</v>
      </c>
      <c r="AI77" t="s">
        <v>390</v>
      </c>
      <c r="AJ77" t="s">
        <v>3368</v>
      </c>
      <c r="AK77" t="s">
        <v>305</v>
      </c>
      <c r="AL77" t="s">
        <v>418</v>
      </c>
      <c r="AN77" t="s">
        <v>3369</v>
      </c>
      <c r="AP77" t="s">
        <v>306</v>
      </c>
      <c r="AQ77">
        <v>1</v>
      </c>
      <c r="AR77">
        <v>1</v>
      </c>
      <c r="AS77">
        <v>4426</v>
      </c>
      <c r="AU77">
        <v>128993</v>
      </c>
      <c r="AV77">
        <v>7902</v>
      </c>
      <c r="AW77" t="s">
        <v>968</v>
      </c>
      <c r="AX77" t="s">
        <v>969</v>
      </c>
      <c r="CC77" t="s">
        <v>309</v>
      </c>
      <c r="CD77" t="b">
        <v>0</v>
      </c>
      <c r="EU77">
        <v>253741</v>
      </c>
      <c r="EV77" t="s">
        <v>2143</v>
      </c>
      <c r="EZ77">
        <v>17403321</v>
      </c>
      <c r="FA77">
        <v>928</v>
      </c>
      <c r="FB77">
        <v>260738</v>
      </c>
      <c r="FC77" t="s">
        <v>3370</v>
      </c>
      <c r="FD77">
        <v>1</v>
      </c>
      <c r="FG77">
        <v>7902</v>
      </c>
      <c r="FH77" t="s">
        <v>969</v>
      </c>
    </row>
    <row r="78" spans="1:164" x14ac:dyDescent="0.3">
      <c r="A78" t="str">
        <f>VLOOKUP(G78,Table2[],3,FALSE)</f>
        <v>Digital</v>
      </c>
      <c r="B78" t="str">
        <f>IF(AND(OR(G78="Retail Accounts",G78="QVC",G78="Other.com"),F78&lt;&gt;""),IFERROR(INDEX('Lookup Tables'!$K:$K,MATCH(Shipped!$F78,'Lookup Tables'!$L:$L,0),1),G78),G78)</f>
        <v>PMD.com</v>
      </c>
      <c r="C78">
        <f t="shared" si="7"/>
        <v>5342</v>
      </c>
      <c r="D78">
        <f t="shared" si="8"/>
        <v>1</v>
      </c>
      <c r="E78" t="str">
        <f t="shared" ca="1" si="9"/>
        <v>shifted orders shipped</v>
      </c>
      <c r="F78" s="4" t="str">
        <f t="shared" si="10"/>
        <v/>
      </c>
      <c r="G78" t="str">
        <f>IF(OR(ISNUMBER(FIND("QVC",$AD78)),ISNUMBER(FIND("QVC",$AP78))),"QVC",IF(OR(ISNUMBER(FIND("NCO",$L78)),ISNUMBER(FIND("NCO",$AC78))), "NCO", IF($AP78="consumer","PMD.com",VLOOKUP(LEFT($L78,3),'Lookup Tables'!$E$1:$F$13,2,FALSE))))</f>
        <v>PMD.com</v>
      </c>
      <c r="H78" t="str">
        <f>VLOOKUP($C78,[1]Sheet1!$A:$C,2,FALSE)</f>
        <v>Cold Plasma Plus Eye 0.5oz</v>
      </c>
      <c r="I78" t="str">
        <f>VLOOKUP($C78,[1]Sheet1!$A:$C,3,FALSE)</f>
        <v>Cold Plasma</v>
      </c>
      <c r="J78" s="4" t="str">
        <f t="shared" si="11"/>
        <v>9/1-9/17</v>
      </c>
      <c r="K78" t="s">
        <v>302</v>
      </c>
      <c r="L78" t="s">
        <v>2142</v>
      </c>
      <c r="M78" s="6">
        <v>44072.778645833336</v>
      </c>
      <c r="N78" t="s">
        <v>16</v>
      </c>
      <c r="O78" s="6">
        <v>44075.310902777775</v>
      </c>
      <c r="Q78" t="s">
        <v>3366</v>
      </c>
      <c r="R78" t="s">
        <v>3367</v>
      </c>
      <c r="U78" t="s">
        <v>516</v>
      </c>
      <c r="V78" t="s">
        <v>390</v>
      </c>
      <c r="W78" t="s">
        <v>3368</v>
      </c>
      <c r="X78" t="s">
        <v>305</v>
      </c>
      <c r="Y78" t="s">
        <v>418</v>
      </c>
      <c r="AA78" t="s">
        <v>3369</v>
      </c>
      <c r="AD78" t="s">
        <v>3366</v>
      </c>
      <c r="AE78" t="s">
        <v>3367</v>
      </c>
      <c r="AH78" t="s">
        <v>516</v>
      </c>
      <c r="AI78" t="s">
        <v>390</v>
      </c>
      <c r="AJ78" t="s">
        <v>3368</v>
      </c>
      <c r="AK78" t="s">
        <v>305</v>
      </c>
      <c r="AL78" t="s">
        <v>418</v>
      </c>
      <c r="AN78" t="s">
        <v>3369</v>
      </c>
      <c r="AP78" t="s">
        <v>306</v>
      </c>
      <c r="AQ78">
        <v>1</v>
      </c>
      <c r="AR78">
        <v>1</v>
      </c>
      <c r="AS78">
        <v>21572</v>
      </c>
      <c r="AU78">
        <v>123849</v>
      </c>
      <c r="AV78">
        <v>5342</v>
      </c>
      <c r="AW78" t="s">
        <v>692</v>
      </c>
      <c r="AX78" t="s">
        <v>121</v>
      </c>
      <c r="BA78" t="s">
        <v>307</v>
      </c>
      <c r="BB78" t="s">
        <v>307</v>
      </c>
      <c r="BC78" t="s">
        <v>312</v>
      </c>
      <c r="BD78" t="s">
        <v>313</v>
      </c>
      <c r="CC78" t="s">
        <v>309</v>
      </c>
      <c r="EU78">
        <v>247840</v>
      </c>
      <c r="EV78" t="s">
        <v>2143</v>
      </c>
      <c r="EZ78">
        <v>17403321</v>
      </c>
      <c r="FA78">
        <v>928</v>
      </c>
      <c r="FB78">
        <v>260738</v>
      </c>
      <c r="FC78" t="s">
        <v>3370</v>
      </c>
      <c r="FD78">
        <v>1</v>
      </c>
      <c r="FG78">
        <v>5342</v>
      </c>
      <c r="FH78" t="s">
        <v>121</v>
      </c>
    </row>
    <row r="79" spans="1:164" x14ac:dyDescent="0.3">
      <c r="A79" t="str">
        <f>VLOOKUP(G79,Table2[],3,FALSE)</f>
        <v>Digital</v>
      </c>
      <c r="B79" t="str">
        <f>IF(AND(OR(G79="Retail Accounts",G79="QVC",G79="Other.com"),F79&lt;&gt;""),IFERROR(INDEX('Lookup Tables'!$K:$K,MATCH(Shipped!$F79,'Lookup Tables'!$L:$L,0),1),G79),G79)</f>
        <v>PMD.com</v>
      </c>
      <c r="C79">
        <f t="shared" si="7"/>
        <v>53450011</v>
      </c>
      <c r="D79">
        <f t="shared" si="8"/>
        <v>1</v>
      </c>
      <c r="E79" t="str">
        <f t="shared" ca="1" si="9"/>
        <v>shifted orders shipped</v>
      </c>
      <c r="F79" s="4" t="str">
        <f t="shared" si="10"/>
        <v/>
      </c>
      <c r="G79" t="str">
        <f>IF(OR(ISNUMBER(FIND("QVC",$AD79)),ISNUMBER(FIND("QVC",$AP79))),"QVC",IF(OR(ISNUMBER(FIND("NCO",$L79)),ISNUMBER(FIND("NCO",$AC79))), "NCO", IF($AP79="consumer","PMD.com",VLOOKUP(LEFT($L79,3),'Lookup Tables'!$E$1:$F$13,2,FALSE))))</f>
        <v>PMD.com</v>
      </c>
      <c r="H79" t="str">
        <f>VLOOKUP($C79,[1]Sheet1!$A:$C,2,FALSE)</f>
        <v>Cold Plasma Plus Sub D 2oz Reformulation FG</v>
      </c>
      <c r="I79" t="str">
        <f>VLOOKUP($C79,[1]Sheet1!$A:$C,3,FALSE)</f>
        <v>Cold Plasma</v>
      </c>
      <c r="J79" s="4" t="str">
        <f t="shared" si="11"/>
        <v>9/1-9/17</v>
      </c>
      <c r="K79" t="s">
        <v>302</v>
      </c>
      <c r="L79" t="s">
        <v>2142</v>
      </c>
      <c r="M79" s="6">
        <v>44072.778645833336</v>
      </c>
      <c r="N79" t="s">
        <v>16</v>
      </c>
      <c r="O79" s="6">
        <v>44075.310902777775</v>
      </c>
      <c r="Q79" t="s">
        <v>3366</v>
      </c>
      <c r="R79" t="s">
        <v>3367</v>
      </c>
      <c r="U79" t="s">
        <v>516</v>
      </c>
      <c r="V79" t="s">
        <v>390</v>
      </c>
      <c r="W79" t="s">
        <v>3368</v>
      </c>
      <c r="X79" t="s">
        <v>305</v>
      </c>
      <c r="Y79" t="s">
        <v>418</v>
      </c>
      <c r="AA79" t="s">
        <v>3369</v>
      </c>
      <c r="AD79" t="s">
        <v>3366</v>
      </c>
      <c r="AE79" t="s">
        <v>3367</v>
      </c>
      <c r="AH79" t="s">
        <v>516</v>
      </c>
      <c r="AI79" t="s">
        <v>390</v>
      </c>
      <c r="AJ79" t="s">
        <v>3368</v>
      </c>
      <c r="AK79" t="s">
        <v>305</v>
      </c>
      <c r="AL79" t="s">
        <v>418</v>
      </c>
      <c r="AN79" t="s">
        <v>3369</v>
      </c>
      <c r="AP79" t="s">
        <v>306</v>
      </c>
      <c r="AQ79">
        <v>1</v>
      </c>
      <c r="AR79">
        <v>1</v>
      </c>
      <c r="AS79">
        <v>26983</v>
      </c>
      <c r="AU79">
        <v>124724</v>
      </c>
      <c r="AV79">
        <v>53450011</v>
      </c>
      <c r="AW79" t="s">
        <v>1247</v>
      </c>
      <c r="AX79" t="s">
        <v>81</v>
      </c>
      <c r="BA79" t="s">
        <v>307</v>
      </c>
      <c r="BB79" t="s">
        <v>307</v>
      </c>
      <c r="BC79" t="s">
        <v>312</v>
      </c>
      <c r="BD79">
        <v>0</v>
      </c>
      <c r="CC79" t="s">
        <v>309</v>
      </c>
      <c r="EU79">
        <v>253428</v>
      </c>
      <c r="EV79" t="s">
        <v>2143</v>
      </c>
      <c r="EZ79">
        <v>17403321</v>
      </c>
      <c r="FA79">
        <v>928</v>
      </c>
      <c r="FB79">
        <v>260738</v>
      </c>
      <c r="FC79" t="s">
        <v>3370</v>
      </c>
      <c r="FD79">
        <v>1</v>
      </c>
      <c r="FG79">
        <v>53450011</v>
      </c>
      <c r="FH79" t="s">
        <v>81</v>
      </c>
    </row>
    <row r="80" spans="1:164" x14ac:dyDescent="0.3">
      <c r="A80" t="str">
        <f>VLOOKUP(G80,Table2[],3,FALSE)</f>
        <v>Digital</v>
      </c>
      <c r="B80" t="str">
        <f>IF(AND(OR(G80="Retail Accounts",G80="QVC",G80="Other.com"),F80&lt;&gt;""),IFERROR(INDEX('Lookup Tables'!$K:$K,MATCH(Shipped!$F80,'Lookup Tables'!$L:$L,0),1),G80),G80)</f>
        <v>PMD.com</v>
      </c>
      <c r="C80">
        <f t="shared" si="7"/>
        <v>5341</v>
      </c>
      <c r="D80">
        <f t="shared" si="8"/>
        <v>1</v>
      </c>
      <c r="E80" t="str">
        <f t="shared" ca="1" si="9"/>
        <v>shifted orders shipped</v>
      </c>
      <c r="F80" s="4" t="str">
        <f t="shared" si="10"/>
        <v/>
      </c>
      <c r="G80" t="str">
        <f>IF(OR(ISNUMBER(FIND("QVC",$AD80)),ISNUMBER(FIND("QVC",$AP80))),"QVC",IF(OR(ISNUMBER(FIND("NCO",$L80)),ISNUMBER(FIND("NCO",$AC80))), "NCO", IF($AP80="consumer","PMD.com",VLOOKUP(LEFT($L80,3),'Lookup Tables'!$E$1:$F$13,2,FALSE))))</f>
        <v>PMD.com</v>
      </c>
      <c r="H80" t="str">
        <f>VLOOKUP($C80,[1]Sheet1!$A:$C,2,FALSE)</f>
        <v>Cold Plasma Plus Face 1 oz</v>
      </c>
      <c r="I80" t="str">
        <f>VLOOKUP($C80,[1]Sheet1!$A:$C,3,FALSE)</f>
        <v>Cold Plasma</v>
      </c>
      <c r="J80" s="4" t="str">
        <f t="shared" si="11"/>
        <v>9/1-9/17</v>
      </c>
      <c r="K80" t="s">
        <v>302</v>
      </c>
      <c r="L80" t="s">
        <v>2140</v>
      </c>
      <c r="M80" s="6">
        <v>44072.776030092595</v>
      </c>
      <c r="N80" t="s">
        <v>16</v>
      </c>
      <c r="O80" s="6">
        <v>44075.311423611114</v>
      </c>
      <c r="Q80" t="s">
        <v>3371</v>
      </c>
      <c r="R80" t="s">
        <v>3372</v>
      </c>
      <c r="U80" t="s">
        <v>1038</v>
      </c>
      <c r="V80" t="s">
        <v>326</v>
      </c>
      <c r="W80" t="s">
        <v>3373</v>
      </c>
      <c r="X80" t="s">
        <v>305</v>
      </c>
      <c r="Y80" t="s">
        <v>418</v>
      </c>
      <c r="AA80" t="s">
        <v>3374</v>
      </c>
      <c r="AD80" t="s">
        <v>3371</v>
      </c>
      <c r="AE80" t="s">
        <v>3372</v>
      </c>
      <c r="AH80" t="s">
        <v>1038</v>
      </c>
      <c r="AI80" t="s">
        <v>326</v>
      </c>
      <c r="AJ80" t="s">
        <v>3373</v>
      </c>
      <c r="AK80" t="s">
        <v>305</v>
      </c>
      <c r="AL80" t="s">
        <v>418</v>
      </c>
      <c r="AN80" t="s">
        <v>3374</v>
      </c>
      <c r="AP80" t="s">
        <v>306</v>
      </c>
      <c r="AQ80">
        <v>1</v>
      </c>
      <c r="AR80">
        <v>1</v>
      </c>
      <c r="AS80">
        <v>43261</v>
      </c>
      <c r="AU80">
        <v>124187</v>
      </c>
      <c r="AV80">
        <v>5341</v>
      </c>
      <c r="AW80" t="s">
        <v>1252</v>
      </c>
      <c r="AX80" t="s">
        <v>73</v>
      </c>
      <c r="BA80" t="s">
        <v>307</v>
      </c>
      <c r="BB80" t="s">
        <v>307</v>
      </c>
      <c r="BC80" t="s">
        <v>312</v>
      </c>
      <c r="BD80" t="s">
        <v>313</v>
      </c>
      <c r="CC80" t="s">
        <v>309</v>
      </c>
      <c r="CD80" t="b">
        <v>0</v>
      </c>
      <c r="EU80">
        <v>247842</v>
      </c>
      <c r="EV80" t="s">
        <v>2141</v>
      </c>
      <c r="EZ80">
        <v>17403318</v>
      </c>
      <c r="FA80">
        <v>928</v>
      </c>
      <c r="FB80">
        <v>260735</v>
      </c>
      <c r="FC80" t="s">
        <v>3375</v>
      </c>
      <c r="FD80">
        <v>1</v>
      </c>
      <c r="FG80">
        <v>90425</v>
      </c>
      <c r="FH80" t="s">
        <v>788</v>
      </c>
    </row>
    <row r="81" spans="1:164" x14ac:dyDescent="0.3">
      <c r="A81" t="str">
        <f>VLOOKUP(G81,Table2[],3,FALSE)</f>
        <v>Digital</v>
      </c>
      <c r="B81" t="str">
        <f>IF(AND(OR(G81="Retail Accounts",G81="QVC",G81="Other.com"),F81&lt;&gt;""),IFERROR(INDEX('Lookup Tables'!$K:$K,MATCH(Shipped!$F81,'Lookup Tables'!$L:$L,0),1),G81),G81)</f>
        <v>PMD.com</v>
      </c>
      <c r="C81">
        <f t="shared" si="7"/>
        <v>5342</v>
      </c>
      <c r="D81">
        <f t="shared" si="8"/>
        <v>1</v>
      </c>
      <c r="E81" t="str">
        <f t="shared" ca="1" si="9"/>
        <v>shifted orders shipped</v>
      </c>
      <c r="F81" s="4" t="str">
        <f t="shared" si="10"/>
        <v/>
      </c>
      <c r="G81" t="str">
        <f>IF(OR(ISNUMBER(FIND("QVC",$AD81)),ISNUMBER(FIND("QVC",$AP81))),"QVC",IF(OR(ISNUMBER(FIND("NCO",$L81)),ISNUMBER(FIND("NCO",$AC81))), "NCO", IF($AP81="consumer","PMD.com",VLOOKUP(LEFT($L81,3),'Lookup Tables'!$E$1:$F$13,2,FALSE))))</f>
        <v>PMD.com</v>
      </c>
      <c r="H81" t="str">
        <f>VLOOKUP($C81,[1]Sheet1!$A:$C,2,FALSE)</f>
        <v>Cold Plasma Plus Eye 0.5oz</v>
      </c>
      <c r="I81" t="str">
        <f>VLOOKUP($C81,[1]Sheet1!$A:$C,3,FALSE)</f>
        <v>Cold Plasma</v>
      </c>
      <c r="J81" s="4" t="str">
        <f t="shared" si="11"/>
        <v>9/1-9/17</v>
      </c>
      <c r="K81" t="s">
        <v>302</v>
      </c>
      <c r="L81" t="s">
        <v>2140</v>
      </c>
      <c r="M81" s="6">
        <v>44072.776030092595</v>
      </c>
      <c r="N81" t="s">
        <v>16</v>
      </c>
      <c r="O81" s="6">
        <v>44075.311423611114</v>
      </c>
      <c r="Q81" t="s">
        <v>3371</v>
      </c>
      <c r="R81" t="s">
        <v>3372</v>
      </c>
      <c r="U81" t="s">
        <v>1038</v>
      </c>
      <c r="V81" t="s">
        <v>326</v>
      </c>
      <c r="W81" t="s">
        <v>3373</v>
      </c>
      <c r="X81" t="s">
        <v>305</v>
      </c>
      <c r="Y81" t="s">
        <v>418</v>
      </c>
      <c r="AA81" t="s">
        <v>3374</v>
      </c>
      <c r="AD81" t="s">
        <v>3371</v>
      </c>
      <c r="AE81" t="s">
        <v>3372</v>
      </c>
      <c r="AH81" t="s">
        <v>1038</v>
      </c>
      <c r="AI81" t="s">
        <v>326</v>
      </c>
      <c r="AJ81" t="s">
        <v>3373</v>
      </c>
      <c r="AK81" t="s">
        <v>305</v>
      </c>
      <c r="AL81" t="s">
        <v>418</v>
      </c>
      <c r="AN81" t="s">
        <v>3374</v>
      </c>
      <c r="AP81" t="s">
        <v>306</v>
      </c>
      <c r="AQ81">
        <v>1</v>
      </c>
      <c r="AR81">
        <v>1</v>
      </c>
      <c r="AS81">
        <v>21572</v>
      </c>
      <c r="AU81">
        <v>123849</v>
      </c>
      <c r="AV81">
        <v>5342</v>
      </c>
      <c r="AW81" t="s">
        <v>692</v>
      </c>
      <c r="AX81" t="s">
        <v>121</v>
      </c>
      <c r="BA81" t="s">
        <v>307</v>
      </c>
      <c r="BB81" t="s">
        <v>307</v>
      </c>
      <c r="BC81" t="s">
        <v>312</v>
      </c>
      <c r="BD81" t="s">
        <v>313</v>
      </c>
      <c r="CC81" t="s">
        <v>309</v>
      </c>
      <c r="EU81">
        <v>247840</v>
      </c>
      <c r="EV81" t="s">
        <v>2141</v>
      </c>
      <c r="EZ81">
        <v>17403318</v>
      </c>
      <c r="FA81">
        <v>928</v>
      </c>
      <c r="FB81">
        <v>260735</v>
      </c>
      <c r="FC81" t="s">
        <v>3375</v>
      </c>
      <c r="FD81">
        <v>1</v>
      </c>
      <c r="FG81">
        <v>90425</v>
      </c>
      <c r="FH81" t="s">
        <v>788</v>
      </c>
    </row>
    <row r="82" spans="1:164" x14ac:dyDescent="0.3">
      <c r="A82" t="str">
        <f>VLOOKUP(G82,Table2[],3,FALSE)</f>
        <v>Digital</v>
      </c>
      <c r="B82" t="str">
        <f>IF(AND(OR(G82="Retail Accounts",G82="QVC",G82="Other.com"),F82&lt;&gt;""),IFERROR(INDEX('Lookup Tables'!$K:$K,MATCH(Shipped!$F82,'Lookup Tables'!$L:$L,0),1),G82),G82)</f>
        <v>PMD.com</v>
      </c>
      <c r="C82">
        <f t="shared" si="7"/>
        <v>7902</v>
      </c>
      <c r="D82">
        <f t="shared" si="8"/>
        <v>1</v>
      </c>
      <c r="E82" t="str">
        <f t="shared" ca="1" si="9"/>
        <v>shifted orders shipped</v>
      </c>
      <c r="F82" s="4" t="str">
        <f t="shared" si="10"/>
        <v/>
      </c>
      <c r="G82" t="str">
        <f>IF(OR(ISNUMBER(FIND("QVC",$AD82)),ISNUMBER(FIND("QVC",$AP82))),"QVC",IF(OR(ISNUMBER(FIND("NCO",$L82)),ISNUMBER(FIND("NCO",$AC82))), "NCO", IF($AP82="consumer","PMD.com",VLOOKUP(LEFT($L82,3),'Lookup Tables'!$E$1:$F$13,2,FALSE))))</f>
        <v>PMD.com</v>
      </c>
      <c r="H82" t="str">
        <f>VLOOKUP($C82,[1]Sheet1!$A:$C,2,FALSE)</f>
        <v>Gift 3 Digital GWP</v>
      </c>
      <c r="I82" t="str">
        <f>VLOOKUP($C82,[1]Sheet1!$A:$C,3,FALSE)</f>
        <v>Marketing Collateral</v>
      </c>
      <c r="J82" s="4" t="str">
        <f t="shared" si="11"/>
        <v>9/1-9/17</v>
      </c>
      <c r="K82" t="s">
        <v>302</v>
      </c>
      <c r="L82" t="s">
        <v>2140</v>
      </c>
      <c r="M82" s="6">
        <v>44072.776030092595</v>
      </c>
      <c r="N82" t="s">
        <v>16</v>
      </c>
      <c r="O82" s="6">
        <v>44075.311423611114</v>
      </c>
      <c r="Q82" t="s">
        <v>3371</v>
      </c>
      <c r="R82" t="s">
        <v>3372</v>
      </c>
      <c r="U82" t="s">
        <v>1038</v>
      </c>
      <c r="V82" t="s">
        <v>326</v>
      </c>
      <c r="W82" t="s">
        <v>3373</v>
      </c>
      <c r="X82" t="s">
        <v>305</v>
      </c>
      <c r="Y82" t="s">
        <v>418</v>
      </c>
      <c r="AA82" t="s">
        <v>3374</v>
      </c>
      <c r="AD82" t="s">
        <v>3371</v>
      </c>
      <c r="AE82" t="s">
        <v>3372</v>
      </c>
      <c r="AH82" t="s">
        <v>1038</v>
      </c>
      <c r="AI82" t="s">
        <v>326</v>
      </c>
      <c r="AJ82" t="s">
        <v>3373</v>
      </c>
      <c r="AK82" t="s">
        <v>305</v>
      </c>
      <c r="AL82" t="s">
        <v>418</v>
      </c>
      <c r="AN82" t="s">
        <v>3374</v>
      </c>
      <c r="AP82" t="s">
        <v>306</v>
      </c>
      <c r="AQ82">
        <v>1</v>
      </c>
      <c r="AR82">
        <v>1</v>
      </c>
      <c r="AS82">
        <v>4426</v>
      </c>
      <c r="AU82">
        <v>128993</v>
      </c>
      <c r="AV82">
        <v>7902</v>
      </c>
      <c r="AW82" t="s">
        <v>968</v>
      </c>
      <c r="AX82" t="s">
        <v>969</v>
      </c>
      <c r="CC82" t="s">
        <v>309</v>
      </c>
      <c r="CD82" t="b">
        <v>0</v>
      </c>
      <c r="EU82">
        <v>253741</v>
      </c>
      <c r="EV82" t="s">
        <v>2141</v>
      </c>
      <c r="EZ82">
        <v>17403318</v>
      </c>
      <c r="FA82">
        <v>928</v>
      </c>
      <c r="FB82">
        <v>260735</v>
      </c>
      <c r="FC82" t="s">
        <v>3375</v>
      </c>
      <c r="FD82">
        <v>1</v>
      </c>
      <c r="FG82">
        <v>7902</v>
      </c>
      <c r="FH82" t="s">
        <v>969</v>
      </c>
    </row>
    <row r="83" spans="1:164" x14ac:dyDescent="0.3">
      <c r="A83" t="str">
        <f>VLOOKUP(G83,Table2[],3,FALSE)</f>
        <v>Digital</v>
      </c>
      <c r="B83" t="str">
        <f>IF(AND(OR(G83="Retail Accounts",G83="QVC",G83="Other.com"),F83&lt;&gt;""),IFERROR(INDEX('Lookup Tables'!$K:$K,MATCH(Shipped!$F83,'Lookup Tables'!$L:$L,0),1),G83),G83)</f>
        <v>PMD.com</v>
      </c>
      <c r="C83">
        <f t="shared" si="7"/>
        <v>5260</v>
      </c>
      <c r="D83">
        <f t="shared" si="8"/>
        <v>1</v>
      </c>
      <c r="E83" t="str">
        <f t="shared" ca="1" si="9"/>
        <v>shifted orders shipped</v>
      </c>
      <c r="F83" s="4" t="str">
        <f t="shared" si="10"/>
        <v/>
      </c>
      <c r="G83" t="str">
        <f>IF(OR(ISNUMBER(FIND("QVC",$AD83)),ISNUMBER(FIND("QVC",$AP83))),"QVC",IF(OR(ISNUMBER(FIND("NCO",$L83)),ISNUMBER(FIND("NCO",$AC83))), "NCO", IF($AP83="consumer","PMD.com",VLOOKUP(LEFT($L83,3),'Lookup Tables'!$E$1:$F$13,2,FALSE))))</f>
        <v>PMD.com</v>
      </c>
      <c r="H83" t="str">
        <f>VLOOKUP($C83,[1]Sheet1!$A:$C,2,FALSE)</f>
        <v>Super Berry Powder with ACAI 30day_30packs</v>
      </c>
      <c r="I83" t="str">
        <f>VLOOKUP($C83,[1]Sheet1!$A:$C,3,FALSE)</f>
        <v>Supplements</v>
      </c>
      <c r="J83" s="4" t="str">
        <f t="shared" si="11"/>
        <v>9/1-9/17</v>
      </c>
      <c r="K83" t="s">
        <v>302</v>
      </c>
      <c r="L83" t="s">
        <v>2054</v>
      </c>
      <c r="M83" s="6">
        <v>44072.416412037041</v>
      </c>
      <c r="N83" t="s">
        <v>16</v>
      </c>
      <c r="O83" s="6">
        <v>44075.313900462963</v>
      </c>
      <c r="Q83" t="s">
        <v>3376</v>
      </c>
      <c r="R83" t="s">
        <v>3377</v>
      </c>
      <c r="U83" t="s">
        <v>879</v>
      </c>
      <c r="V83" t="s">
        <v>339</v>
      </c>
      <c r="W83" t="s">
        <v>3378</v>
      </c>
      <c r="X83" t="s">
        <v>305</v>
      </c>
      <c r="Y83" t="s">
        <v>418</v>
      </c>
      <c r="AA83" t="s">
        <v>3379</v>
      </c>
      <c r="AD83" t="s">
        <v>3376</v>
      </c>
      <c r="AE83" t="s">
        <v>3377</v>
      </c>
      <c r="AH83" t="s">
        <v>879</v>
      </c>
      <c r="AI83" t="s">
        <v>339</v>
      </c>
      <c r="AJ83" t="s">
        <v>3378</v>
      </c>
      <c r="AK83" t="s">
        <v>305</v>
      </c>
      <c r="AL83" t="s">
        <v>418</v>
      </c>
      <c r="AN83" t="s">
        <v>3379</v>
      </c>
      <c r="AP83" t="s">
        <v>306</v>
      </c>
      <c r="AQ83">
        <v>1</v>
      </c>
      <c r="AR83">
        <v>1</v>
      </c>
      <c r="AS83">
        <v>4683</v>
      </c>
      <c r="AU83">
        <v>124400</v>
      </c>
      <c r="AV83">
        <v>5260</v>
      </c>
      <c r="AW83" t="s">
        <v>522</v>
      </c>
      <c r="AX83" t="s">
        <v>142</v>
      </c>
      <c r="BA83" t="s">
        <v>319</v>
      </c>
      <c r="BB83" t="s">
        <v>319</v>
      </c>
      <c r="BC83" t="s">
        <v>320</v>
      </c>
      <c r="BD83" t="s">
        <v>784</v>
      </c>
      <c r="CC83" t="s">
        <v>309</v>
      </c>
      <c r="EU83">
        <v>250591</v>
      </c>
      <c r="EV83" t="s">
        <v>2055</v>
      </c>
      <c r="EZ83">
        <v>17402531</v>
      </c>
      <c r="FA83">
        <v>928</v>
      </c>
      <c r="FB83">
        <v>260553</v>
      </c>
      <c r="FC83">
        <v>9.2748999964335493E+25</v>
      </c>
      <c r="FD83">
        <v>1</v>
      </c>
      <c r="FG83">
        <v>5260</v>
      </c>
      <c r="FH83" t="s">
        <v>142</v>
      </c>
    </row>
    <row r="84" spans="1:164" x14ac:dyDescent="0.3">
      <c r="A84" t="str">
        <f>VLOOKUP(G84,Table2[],3,FALSE)</f>
        <v>Digital</v>
      </c>
      <c r="B84" t="str">
        <f>IF(AND(OR(G84="Retail Accounts",G84="QVC",G84="Other.com"),F84&lt;&gt;""),IFERROR(INDEX('Lookup Tables'!$K:$K,MATCH(Shipped!$F84,'Lookup Tables'!$L:$L,0),1),G84),G84)</f>
        <v>PMD.com</v>
      </c>
      <c r="C84">
        <f t="shared" si="7"/>
        <v>53240001</v>
      </c>
      <c r="D84">
        <f t="shared" si="8"/>
        <v>2</v>
      </c>
      <c r="E84" t="str">
        <f t="shared" ca="1" si="9"/>
        <v>shifted orders shipped</v>
      </c>
      <c r="F84" s="4" t="str">
        <f t="shared" si="10"/>
        <v/>
      </c>
      <c r="G84" t="str">
        <f>IF(OR(ISNUMBER(FIND("QVC",$AD84)),ISNUMBER(FIND("QVC",$AP84))),"QVC",IF(OR(ISNUMBER(FIND("NCO",$L84)),ISNUMBER(FIND("NCO",$AC84))), "NCO", IF($AP84="consumer","PMD.com",VLOOKUP(LEFT($L84,3),'Lookup Tables'!$E$1:$F$13,2,FALSE))))</f>
        <v>PMD.com</v>
      </c>
      <c r="H84" t="str">
        <f>VLOOKUP($C84,[1]Sheet1!$A:$C,2,FALSE)</f>
        <v>FG_4oz_No:Rinse Micellar Cleansing Treatment</v>
      </c>
      <c r="I84" t="str">
        <f>VLOOKUP($C84,[1]Sheet1!$A:$C,3,FALSE)</f>
        <v>No:Rinse</v>
      </c>
      <c r="J84" s="4" t="str">
        <f t="shared" si="11"/>
        <v>9/1-9/17</v>
      </c>
      <c r="K84" t="s">
        <v>302</v>
      </c>
      <c r="L84" t="s">
        <v>2112</v>
      </c>
      <c r="M84" s="6">
        <v>44072.649583333332</v>
      </c>
      <c r="N84" t="s">
        <v>16</v>
      </c>
      <c r="O84" s="6">
        <v>44075.314884259256</v>
      </c>
      <c r="Q84" t="s">
        <v>1911</v>
      </c>
      <c r="R84" t="s">
        <v>1912</v>
      </c>
      <c r="U84" t="s">
        <v>303</v>
      </c>
      <c r="V84" t="s">
        <v>304</v>
      </c>
      <c r="W84" t="s">
        <v>1913</v>
      </c>
      <c r="X84" t="s">
        <v>305</v>
      </c>
      <c r="Y84" t="s">
        <v>418</v>
      </c>
      <c r="AA84" t="s">
        <v>935</v>
      </c>
      <c r="AD84" t="s">
        <v>1911</v>
      </c>
      <c r="AE84" t="s">
        <v>1912</v>
      </c>
      <c r="AH84" t="s">
        <v>303</v>
      </c>
      <c r="AI84" t="s">
        <v>304</v>
      </c>
      <c r="AJ84" t="s">
        <v>1913</v>
      </c>
      <c r="AK84" t="s">
        <v>305</v>
      </c>
      <c r="AL84" t="s">
        <v>418</v>
      </c>
      <c r="AN84" t="s">
        <v>935</v>
      </c>
      <c r="AP84" t="s">
        <v>306</v>
      </c>
      <c r="AQ84">
        <v>2</v>
      </c>
      <c r="AR84">
        <v>2</v>
      </c>
      <c r="AS84">
        <v>4262</v>
      </c>
      <c r="AU84">
        <v>124443</v>
      </c>
      <c r="AV84">
        <v>53240001</v>
      </c>
      <c r="AW84" t="s">
        <v>693</v>
      </c>
      <c r="AX84" t="s">
        <v>115</v>
      </c>
      <c r="BA84" t="s">
        <v>310</v>
      </c>
      <c r="CC84" t="s">
        <v>309</v>
      </c>
      <c r="EU84">
        <v>253096</v>
      </c>
      <c r="EV84" t="s">
        <v>2113</v>
      </c>
      <c r="EZ84">
        <v>17403262</v>
      </c>
      <c r="FA84">
        <v>928</v>
      </c>
      <c r="FB84">
        <v>260679</v>
      </c>
      <c r="FC84" t="s">
        <v>3380</v>
      </c>
      <c r="FD84">
        <v>1</v>
      </c>
      <c r="FG84">
        <v>95041</v>
      </c>
      <c r="FH84" t="s">
        <v>658</v>
      </c>
    </row>
    <row r="85" spans="1:164" x14ac:dyDescent="0.3">
      <c r="A85" t="str">
        <f>VLOOKUP(G85,Table2[],3,FALSE)</f>
        <v>Digital</v>
      </c>
      <c r="B85" t="str">
        <f>IF(AND(OR(G85="Retail Accounts",G85="QVC",G85="Other.com"),F85&lt;&gt;""),IFERROR(INDEX('Lookup Tables'!$K:$K,MATCH(Shipped!$F85,'Lookup Tables'!$L:$L,0),1),G85),G85)</f>
        <v>PMD.com</v>
      </c>
      <c r="C85">
        <f t="shared" si="7"/>
        <v>53210001</v>
      </c>
      <c r="D85">
        <f t="shared" si="8"/>
        <v>2</v>
      </c>
      <c r="E85" t="str">
        <f t="shared" ca="1" si="9"/>
        <v>shifted orders shipped</v>
      </c>
      <c r="F85" s="4" t="str">
        <f t="shared" si="10"/>
        <v/>
      </c>
      <c r="G85" t="str">
        <f>IF(OR(ISNUMBER(FIND("QVC",$AD85)),ISNUMBER(FIND("QVC",$AP85))),"QVC",IF(OR(ISNUMBER(FIND("NCO",$L85)),ISNUMBER(FIND("NCO",$AC85))), "NCO", IF($AP85="consumer","PMD.com",VLOOKUP(LEFT($L85,3),'Lookup Tables'!$E$1:$F$13,2,FALSE))))</f>
        <v>PMD.com</v>
      </c>
      <c r="H85" t="str">
        <f>VLOOKUP($C85,[1]Sheet1!$A:$C,2,FALSE)</f>
        <v>FG_2oz_No:Rinse Exfoliating Peel</v>
      </c>
      <c r="I85" t="str">
        <f>VLOOKUP($C85,[1]Sheet1!$A:$C,3,FALSE)</f>
        <v>No:Rinse</v>
      </c>
      <c r="J85" s="4" t="str">
        <f t="shared" si="11"/>
        <v>9/1-9/17</v>
      </c>
      <c r="K85" t="s">
        <v>302</v>
      </c>
      <c r="L85" t="s">
        <v>2112</v>
      </c>
      <c r="M85" s="6">
        <v>44072.649583333332</v>
      </c>
      <c r="N85" t="s">
        <v>16</v>
      </c>
      <c r="O85" s="6">
        <v>44075.314884259256</v>
      </c>
      <c r="Q85" t="s">
        <v>1911</v>
      </c>
      <c r="R85" t="s">
        <v>1912</v>
      </c>
      <c r="U85" t="s">
        <v>303</v>
      </c>
      <c r="V85" t="s">
        <v>304</v>
      </c>
      <c r="W85" t="s">
        <v>1913</v>
      </c>
      <c r="X85" t="s">
        <v>305</v>
      </c>
      <c r="Y85" t="s">
        <v>418</v>
      </c>
      <c r="AA85" t="s">
        <v>935</v>
      </c>
      <c r="AD85" t="s">
        <v>1911</v>
      </c>
      <c r="AE85" t="s">
        <v>1912</v>
      </c>
      <c r="AH85" t="s">
        <v>303</v>
      </c>
      <c r="AI85" t="s">
        <v>304</v>
      </c>
      <c r="AJ85" t="s">
        <v>1913</v>
      </c>
      <c r="AK85" t="s">
        <v>305</v>
      </c>
      <c r="AL85" t="s">
        <v>418</v>
      </c>
      <c r="AN85" t="s">
        <v>935</v>
      </c>
      <c r="AP85" t="s">
        <v>306</v>
      </c>
      <c r="AQ85">
        <v>2</v>
      </c>
      <c r="AR85">
        <v>2</v>
      </c>
      <c r="AS85">
        <v>9531</v>
      </c>
      <c r="AU85">
        <v>124442</v>
      </c>
      <c r="AV85">
        <v>53210001</v>
      </c>
      <c r="AW85" t="s">
        <v>751</v>
      </c>
      <c r="AX85" t="s">
        <v>657</v>
      </c>
      <c r="BA85" t="s">
        <v>307</v>
      </c>
      <c r="BB85" t="s">
        <v>307</v>
      </c>
      <c r="BC85" t="s">
        <v>376</v>
      </c>
      <c r="BD85">
        <v>0</v>
      </c>
      <c r="CC85" t="s">
        <v>309</v>
      </c>
      <c r="EU85">
        <v>247588</v>
      </c>
      <c r="EV85" t="s">
        <v>2113</v>
      </c>
      <c r="EZ85">
        <v>17403262</v>
      </c>
      <c r="FA85">
        <v>928</v>
      </c>
      <c r="FB85">
        <v>260679</v>
      </c>
      <c r="FC85" t="s">
        <v>3380</v>
      </c>
      <c r="FD85">
        <v>1</v>
      </c>
      <c r="FG85">
        <v>95041</v>
      </c>
      <c r="FH85" t="s">
        <v>658</v>
      </c>
    </row>
    <row r="86" spans="1:164" x14ac:dyDescent="0.3">
      <c r="A86" t="str">
        <f>VLOOKUP(G86,Table2[],3,FALSE)</f>
        <v>Digital</v>
      </c>
      <c r="B86" t="str">
        <f>IF(AND(OR(G86="Retail Accounts",G86="QVC",G86="Other.com"),F86&lt;&gt;""),IFERROR(INDEX('Lookup Tables'!$K:$K,MATCH(Shipped!$F86,'Lookup Tables'!$L:$L,0),1),G86),G86)</f>
        <v>PMD.com</v>
      </c>
      <c r="C86">
        <f t="shared" si="7"/>
        <v>7902</v>
      </c>
      <c r="D86">
        <f t="shared" si="8"/>
        <v>1</v>
      </c>
      <c r="E86" t="str">
        <f t="shared" ca="1" si="9"/>
        <v>shifted orders shipped</v>
      </c>
      <c r="F86" s="4" t="str">
        <f t="shared" si="10"/>
        <v/>
      </c>
      <c r="G86" t="str">
        <f>IF(OR(ISNUMBER(FIND("QVC",$AD86)),ISNUMBER(FIND("QVC",$AP86))),"QVC",IF(OR(ISNUMBER(FIND("NCO",$L86)),ISNUMBER(FIND("NCO",$AC86))), "NCO", IF($AP86="consumer","PMD.com",VLOOKUP(LEFT($L86,3),'Lookup Tables'!$E$1:$F$13,2,FALSE))))</f>
        <v>PMD.com</v>
      </c>
      <c r="H86" t="str">
        <f>VLOOKUP($C86,[1]Sheet1!$A:$C,2,FALSE)</f>
        <v>Gift 3 Digital GWP</v>
      </c>
      <c r="I86" t="str">
        <f>VLOOKUP($C86,[1]Sheet1!$A:$C,3,FALSE)</f>
        <v>Marketing Collateral</v>
      </c>
      <c r="J86" s="4" t="str">
        <f t="shared" si="11"/>
        <v>9/1-9/17</v>
      </c>
      <c r="K86" t="s">
        <v>302</v>
      </c>
      <c r="L86" t="s">
        <v>2112</v>
      </c>
      <c r="M86" s="6">
        <v>44072.649583333332</v>
      </c>
      <c r="N86" t="s">
        <v>16</v>
      </c>
      <c r="O86" s="6">
        <v>44075.314884259256</v>
      </c>
      <c r="Q86" t="s">
        <v>1911</v>
      </c>
      <c r="R86" t="s">
        <v>1912</v>
      </c>
      <c r="U86" t="s">
        <v>303</v>
      </c>
      <c r="V86" t="s">
        <v>304</v>
      </c>
      <c r="W86" t="s">
        <v>1913</v>
      </c>
      <c r="X86" t="s">
        <v>305</v>
      </c>
      <c r="Y86" t="s">
        <v>418</v>
      </c>
      <c r="AA86" t="s">
        <v>935</v>
      </c>
      <c r="AD86" t="s">
        <v>1911</v>
      </c>
      <c r="AE86" t="s">
        <v>1912</v>
      </c>
      <c r="AH86" t="s">
        <v>303</v>
      </c>
      <c r="AI86" t="s">
        <v>304</v>
      </c>
      <c r="AJ86" t="s">
        <v>1913</v>
      </c>
      <c r="AK86" t="s">
        <v>305</v>
      </c>
      <c r="AL86" t="s">
        <v>418</v>
      </c>
      <c r="AN86" t="s">
        <v>935</v>
      </c>
      <c r="AP86" t="s">
        <v>306</v>
      </c>
      <c r="AQ86">
        <v>1</v>
      </c>
      <c r="AR86">
        <v>1</v>
      </c>
      <c r="AS86">
        <v>4426</v>
      </c>
      <c r="AU86">
        <v>128993</v>
      </c>
      <c r="AV86">
        <v>7902</v>
      </c>
      <c r="AW86" t="s">
        <v>968</v>
      </c>
      <c r="AX86" t="s">
        <v>969</v>
      </c>
      <c r="CC86" t="s">
        <v>309</v>
      </c>
      <c r="CD86" t="b">
        <v>0</v>
      </c>
      <c r="EU86">
        <v>253741</v>
      </c>
      <c r="EV86" t="s">
        <v>2113</v>
      </c>
      <c r="EZ86">
        <v>17403262</v>
      </c>
      <c r="FA86">
        <v>928</v>
      </c>
      <c r="FB86">
        <v>260679</v>
      </c>
      <c r="FC86" t="s">
        <v>3380</v>
      </c>
      <c r="FD86">
        <v>1</v>
      </c>
      <c r="FG86">
        <v>7902</v>
      </c>
      <c r="FH86" t="s">
        <v>969</v>
      </c>
    </row>
    <row r="87" spans="1:164" x14ac:dyDescent="0.3">
      <c r="A87" t="str">
        <f>VLOOKUP(G87,Table2[],3,FALSE)</f>
        <v>Digital</v>
      </c>
      <c r="B87" t="str">
        <f>IF(AND(OR(G87="Retail Accounts",G87="QVC",G87="Other.com"),F87&lt;&gt;""),IFERROR(INDEX('Lookup Tables'!$K:$K,MATCH(Shipped!$F87,'Lookup Tables'!$L:$L,0),1),G87),G87)</f>
        <v>PMD.com</v>
      </c>
      <c r="C87">
        <f t="shared" si="7"/>
        <v>5260</v>
      </c>
      <c r="D87">
        <f t="shared" si="8"/>
        <v>1</v>
      </c>
      <c r="E87" t="str">
        <f t="shared" ca="1" si="9"/>
        <v>shifted orders shipped</v>
      </c>
      <c r="F87" s="4" t="str">
        <f t="shared" si="10"/>
        <v/>
      </c>
      <c r="G87" t="str">
        <f>IF(OR(ISNUMBER(FIND("QVC",$AD87)),ISNUMBER(FIND("QVC",$AP87))),"QVC",IF(OR(ISNUMBER(FIND("NCO",$L87)),ISNUMBER(FIND("NCO",$AC87))), "NCO", IF($AP87="consumer","PMD.com",VLOOKUP(LEFT($L87,3),'Lookup Tables'!$E$1:$F$13,2,FALSE))))</f>
        <v>PMD.com</v>
      </c>
      <c r="H87" t="str">
        <f>VLOOKUP($C87,[1]Sheet1!$A:$C,2,FALSE)</f>
        <v>Super Berry Powder with ACAI 30day_30packs</v>
      </c>
      <c r="I87" t="str">
        <f>VLOOKUP($C87,[1]Sheet1!$A:$C,3,FALSE)</f>
        <v>Supplements</v>
      </c>
      <c r="J87" s="4" t="str">
        <f t="shared" si="11"/>
        <v>9/1-9/17</v>
      </c>
      <c r="K87" t="s">
        <v>302</v>
      </c>
      <c r="L87" t="s">
        <v>2180</v>
      </c>
      <c r="M87" s="6">
        <v>44072.963287037041</v>
      </c>
      <c r="N87" t="s">
        <v>16</v>
      </c>
      <c r="O87" s="6">
        <v>44075.316087962965</v>
      </c>
      <c r="Q87" t="s">
        <v>790</v>
      </c>
      <c r="R87" t="s">
        <v>791</v>
      </c>
      <c r="S87" t="s">
        <v>792</v>
      </c>
      <c r="U87" t="s">
        <v>793</v>
      </c>
      <c r="V87" t="s">
        <v>330</v>
      </c>
      <c r="W87" t="s">
        <v>794</v>
      </c>
      <c r="X87" t="s">
        <v>305</v>
      </c>
      <c r="Y87" t="s">
        <v>418</v>
      </c>
      <c r="AA87" t="s">
        <v>795</v>
      </c>
      <c r="AD87" t="s">
        <v>790</v>
      </c>
      <c r="AE87" t="s">
        <v>791</v>
      </c>
      <c r="AF87" t="s">
        <v>792</v>
      </c>
      <c r="AH87" t="s">
        <v>793</v>
      </c>
      <c r="AI87" t="s">
        <v>330</v>
      </c>
      <c r="AJ87" t="s">
        <v>794</v>
      </c>
      <c r="AK87" t="s">
        <v>305</v>
      </c>
      <c r="AL87" t="s">
        <v>418</v>
      </c>
      <c r="AN87" t="s">
        <v>795</v>
      </c>
      <c r="AP87" t="s">
        <v>306</v>
      </c>
      <c r="AQ87">
        <v>1</v>
      </c>
      <c r="AR87">
        <v>1</v>
      </c>
      <c r="AS87">
        <v>4683</v>
      </c>
      <c r="AU87">
        <v>124400</v>
      </c>
      <c r="AV87">
        <v>5260</v>
      </c>
      <c r="AW87" t="s">
        <v>522</v>
      </c>
      <c r="AX87" t="s">
        <v>142</v>
      </c>
      <c r="BA87" t="s">
        <v>319</v>
      </c>
      <c r="BB87" t="s">
        <v>319</v>
      </c>
      <c r="BC87" t="s">
        <v>320</v>
      </c>
      <c r="BD87" t="s">
        <v>784</v>
      </c>
      <c r="CC87" t="s">
        <v>309</v>
      </c>
      <c r="EU87">
        <v>250591</v>
      </c>
      <c r="EV87" t="s">
        <v>2181</v>
      </c>
      <c r="EZ87">
        <v>17403397</v>
      </c>
      <c r="FA87">
        <v>928</v>
      </c>
      <c r="FB87">
        <v>260811</v>
      </c>
      <c r="FC87" t="s">
        <v>3381</v>
      </c>
      <c r="FD87">
        <v>1</v>
      </c>
      <c r="FG87">
        <v>90402</v>
      </c>
      <c r="FH87" t="s">
        <v>819</v>
      </c>
    </row>
    <row r="88" spans="1:164" x14ac:dyDescent="0.3">
      <c r="A88" t="str">
        <f>VLOOKUP(G88,Table2[],3,FALSE)</f>
        <v>Digital</v>
      </c>
      <c r="B88" t="str">
        <f>IF(AND(OR(G88="Retail Accounts",G88="QVC",G88="Other.com"),F88&lt;&gt;""),IFERROR(INDEX('Lookup Tables'!$K:$K,MATCH(Shipped!$F88,'Lookup Tables'!$L:$L,0),1),G88),G88)</f>
        <v>PMD.com</v>
      </c>
      <c r="C88">
        <f t="shared" si="7"/>
        <v>5331</v>
      </c>
      <c r="D88">
        <f t="shared" si="8"/>
        <v>1</v>
      </c>
      <c r="E88" t="str">
        <f t="shared" ca="1" si="9"/>
        <v>shifted orders shipped</v>
      </c>
      <c r="F88" s="4" t="str">
        <f t="shared" si="10"/>
        <v/>
      </c>
      <c r="G88" t="str">
        <f>IF(OR(ISNUMBER(FIND("QVC",$AD88)),ISNUMBER(FIND("QVC",$AP88))),"QVC",IF(OR(ISNUMBER(FIND("NCO",$L88)),ISNUMBER(FIND("NCO",$AC88))), "NCO", IF($AP88="consumer","PMD.com",VLOOKUP(LEFT($L88,3),'Lookup Tables'!$E$1:$F$13,2,FALSE))))</f>
        <v>PMD.com</v>
      </c>
      <c r="H88" t="str">
        <f>VLOOKUP($C88,[1]Sheet1!$A:$C,2,FALSE)</f>
        <v>Super Greens_30 Pack</v>
      </c>
      <c r="I88" t="str">
        <f>VLOOKUP($C88,[1]Sheet1!$A:$C,3,FALSE)</f>
        <v>Supplements</v>
      </c>
      <c r="J88" s="4" t="str">
        <f t="shared" si="11"/>
        <v>9/1-9/17</v>
      </c>
      <c r="K88" t="s">
        <v>302</v>
      </c>
      <c r="L88" t="s">
        <v>2180</v>
      </c>
      <c r="M88" s="6">
        <v>44072.963287037041</v>
      </c>
      <c r="N88" t="s">
        <v>16</v>
      </c>
      <c r="O88" s="6">
        <v>44075.316087962965</v>
      </c>
      <c r="Q88" t="s">
        <v>790</v>
      </c>
      <c r="R88" t="s">
        <v>791</v>
      </c>
      <c r="S88" t="s">
        <v>792</v>
      </c>
      <c r="U88" t="s">
        <v>793</v>
      </c>
      <c r="V88" t="s">
        <v>330</v>
      </c>
      <c r="W88" t="s">
        <v>794</v>
      </c>
      <c r="X88" t="s">
        <v>305</v>
      </c>
      <c r="Y88" t="s">
        <v>418</v>
      </c>
      <c r="AA88" t="s">
        <v>795</v>
      </c>
      <c r="AD88" t="s">
        <v>790</v>
      </c>
      <c r="AE88" t="s">
        <v>791</v>
      </c>
      <c r="AF88" t="s">
        <v>792</v>
      </c>
      <c r="AH88" t="s">
        <v>793</v>
      </c>
      <c r="AI88" t="s">
        <v>330</v>
      </c>
      <c r="AJ88" t="s">
        <v>794</v>
      </c>
      <c r="AK88" t="s">
        <v>305</v>
      </c>
      <c r="AL88" t="s">
        <v>418</v>
      </c>
      <c r="AN88" t="s">
        <v>795</v>
      </c>
      <c r="AP88" t="s">
        <v>306</v>
      </c>
      <c r="AQ88">
        <v>1</v>
      </c>
      <c r="AR88">
        <v>1</v>
      </c>
      <c r="AS88">
        <v>5838</v>
      </c>
      <c r="AU88">
        <v>123796</v>
      </c>
      <c r="AV88">
        <v>5331</v>
      </c>
      <c r="AW88" t="s">
        <v>1253</v>
      </c>
      <c r="AX88" t="s">
        <v>106</v>
      </c>
      <c r="BA88" t="s">
        <v>307</v>
      </c>
      <c r="BB88" t="s">
        <v>319</v>
      </c>
      <c r="BC88" t="s">
        <v>320</v>
      </c>
      <c r="BD88" t="s">
        <v>321</v>
      </c>
      <c r="CC88" t="s">
        <v>309</v>
      </c>
      <c r="EU88">
        <v>248269</v>
      </c>
      <c r="EV88" t="s">
        <v>2181</v>
      </c>
      <c r="EZ88">
        <v>17403397</v>
      </c>
      <c r="FA88">
        <v>928</v>
      </c>
      <c r="FB88">
        <v>260811</v>
      </c>
      <c r="FC88" t="s">
        <v>3381</v>
      </c>
      <c r="FD88">
        <v>1</v>
      </c>
      <c r="FG88">
        <v>90402</v>
      </c>
      <c r="FH88" t="s">
        <v>819</v>
      </c>
    </row>
    <row r="89" spans="1:164" x14ac:dyDescent="0.3">
      <c r="A89" t="str">
        <f>VLOOKUP(G89,Table2[],3,FALSE)</f>
        <v>Digital</v>
      </c>
      <c r="B89" t="str">
        <f>IF(AND(OR(G89="Retail Accounts",G89="QVC",G89="Other.com"),F89&lt;&gt;""),IFERROR(INDEX('Lookup Tables'!$K:$K,MATCH(Shipped!$F89,'Lookup Tables'!$L:$L,0),1),G89),G89)</f>
        <v>PMD.com</v>
      </c>
      <c r="C89">
        <f t="shared" si="7"/>
        <v>7901</v>
      </c>
      <c r="D89">
        <f t="shared" si="8"/>
        <v>1</v>
      </c>
      <c r="E89" t="str">
        <f t="shared" ca="1" si="9"/>
        <v>shifted orders shipped</v>
      </c>
      <c r="F89" s="4" t="str">
        <f t="shared" si="10"/>
        <v/>
      </c>
      <c r="G89" t="str">
        <f>IF(OR(ISNUMBER(FIND("QVC",$AD89)),ISNUMBER(FIND("QVC",$AP89))),"QVC",IF(OR(ISNUMBER(FIND("NCO",$L89)),ISNUMBER(FIND("NCO",$AC89))), "NCO", IF($AP89="consumer","PMD.com",VLOOKUP(LEFT($L89,3),'Lookup Tables'!$E$1:$F$13,2,FALSE))))</f>
        <v>PMD.com</v>
      </c>
      <c r="H89" t="str">
        <f>VLOOKUP($C89,[1]Sheet1!$A:$C,2,FALSE)</f>
        <v>Gift 2 Digital GWP</v>
      </c>
      <c r="I89" t="str">
        <f>VLOOKUP($C89,[1]Sheet1!$A:$C,3,FALSE)</f>
        <v>Marketing Collateral</v>
      </c>
      <c r="J89" s="4" t="str">
        <f t="shared" si="11"/>
        <v>9/1-9/17</v>
      </c>
      <c r="K89" t="s">
        <v>302</v>
      </c>
      <c r="L89" t="s">
        <v>2180</v>
      </c>
      <c r="M89" s="6">
        <v>44072.963287037041</v>
      </c>
      <c r="N89" t="s">
        <v>16</v>
      </c>
      <c r="O89" s="6">
        <v>44075.316087962965</v>
      </c>
      <c r="Q89" t="s">
        <v>790</v>
      </c>
      <c r="R89" t="s">
        <v>791</v>
      </c>
      <c r="S89" t="s">
        <v>792</v>
      </c>
      <c r="U89" t="s">
        <v>793</v>
      </c>
      <c r="V89" t="s">
        <v>330</v>
      </c>
      <c r="W89" t="s">
        <v>794</v>
      </c>
      <c r="X89" t="s">
        <v>305</v>
      </c>
      <c r="Y89" t="s">
        <v>418</v>
      </c>
      <c r="AA89" t="s">
        <v>795</v>
      </c>
      <c r="AD89" t="s">
        <v>790</v>
      </c>
      <c r="AE89" t="s">
        <v>791</v>
      </c>
      <c r="AF89" t="s">
        <v>792</v>
      </c>
      <c r="AH89" t="s">
        <v>793</v>
      </c>
      <c r="AI89" t="s">
        <v>330</v>
      </c>
      <c r="AJ89" t="s">
        <v>794</v>
      </c>
      <c r="AK89" t="s">
        <v>305</v>
      </c>
      <c r="AL89" t="s">
        <v>418</v>
      </c>
      <c r="AN89" t="s">
        <v>795</v>
      </c>
      <c r="AP89" t="s">
        <v>306</v>
      </c>
      <c r="AQ89">
        <v>1</v>
      </c>
      <c r="AR89">
        <v>1</v>
      </c>
      <c r="AS89">
        <v>2697</v>
      </c>
      <c r="AU89">
        <v>129077</v>
      </c>
      <c r="AV89">
        <v>7901</v>
      </c>
      <c r="AW89" t="s">
        <v>964</v>
      </c>
      <c r="AX89" t="s">
        <v>965</v>
      </c>
      <c r="CC89" t="s">
        <v>309</v>
      </c>
      <c r="EU89">
        <v>253970</v>
      </c>
      <c r="EV89" t="s">
        <v>2181</v>
      </c>
      <c r="EZ89">
        <v>17403397</v>
      </c>
      <c r="FA89">
        <v>928</v>
      </c>
      <c r="FB89">
        <v>260811</v>
      </c>
      <c r="FC89" t="s">
        <v>3381</v>
      </c>
      <c r="FD89">
        <v>1</v>
      </c>
      <c r="FG89">
        <v>7901</v>
      </c>
      <c r="FH89" t="s">
        <v>965</v>
      </c>
    </row>
    <row r="90" spans="1:164" x14ac:dyDescent="0.3">
      <c r="A90" t="str">
        <f>VLOOKUP(G90,Table2[],3,FALSE)</f>
        <v>Digital</v>
      </c>
      <c r="B90" t="str">
        <f>IF(AND(OR(G90="Retail Accounts",G90="QVC",G90="Other.com"),F90&lt;&gt;""),IFERROR(INDEX('Lookup Tables'!$K:$K,MATCH(Shipped!$F90,'Lookup Tables'!$L:$L,0),1),G90),G90)</f>
        <v>PMD.com</v>
      </c>
      <c r="C90">
        <f t="shared" si="7"/>
        <v>7904</v>
      </c>
      <c r="D90">
        <f t="shared" si="8"/>
        <v>1</v>
      </c>
      <c r="E90" t="str">
        <f t="shared" ca="1" si="9"/>
        <v>shifted orders shipped</v>
      </c>
      <c r="F90" s="4" t="str">
        <f t="shared" si="10"/>
        <v/>
      </c>
      <c r="G90" t="str">
        <f>IF(OR(ISNUMBER(FIND("QVC",$AD90)),ISNUMBER(FIND("QVC",$AP90))),"QVC",IF(OR(ISNUMBER(FIND("NCO",$L90)),ISNUMBER(FIND("NCO",$AC90))), "NCO", IF($AP90="consumer","PMD.com",VLOOKUP(LEFT($L90,3),'Lookup Tables'!$E$1:$F$13,2,FALSE))))</f>
        <v>PMD.com</v>
      </c>
      <c r="H90" t="str">
        <f>VLOOKUP($C90,[1]Sheet1!$A:$C,2,FALSE)</f>
        <v>Gift 5 Digital GWP</v>
      </c>
      <c r="I90" t="str">
        <f>VLOOKUP($C90,[1]Sheet1!$A:$C,3,FALSE)</f>
        <v>Marketing Collateral</v>
      </c>
      <c r="J90" s="4" t="str">
        <f t="shared" si="11"/>
        <v>9/1-9/17</v>
      </c>
      <c r="K90" t="s">
        <v>302</v>
      </c>
      <c r="L90" t="s">
        <v>1957</v>
      </c>
      <c r="M90" s="6">
        <v>44071.635648148149</v>
      </c>
      <c r="N90" t="s">
        <v>16</v>
      </c>
      <c r="O90" s="6">
        <v>44075.317824074074</v>
      </c>
      <c r="Q90" t="s">
        <v>3382</v>
      </c>
      <c r="R90" t="s">
        <v>3383</v>
      </c>
      <c r="S90" t="s">
        <v>1302</v>
      </c>
      <c r="U90" t="s">
        <v>1284</v>
      </c>
      <c r="V90" t="s">
        <v>325</v>
      </c>
      <c r="W90" t="s">
        <v>3384</v>
      </c>
      <c r="X90" t="s">
        <v>305</v>
      </c>
      <c r="Y90" t="s">
        <v>418</v>
      </c>
      <c r="AA90" t="s">
        <v>3385</v>
      </c>
      <c r="AD90" t="s">
        <v>3382</v>
      </c>
      <c r="AE90" t="s">
        <v>3383</v>
      </c>
      <c r="AF90" t="s">
        <v>1302</v>
      </c>
      <c r="AH90" t="s">
        <v>1284</v>
      </c>
      <c r="AI90" t="s">
        <v>325</v>
      </c>
      <c r="AJ90" t="s">
        <v>3384</v>
      </c>
      <c r="AK90" t="s">
        <v>305</v>
      </c>
      <c r="AL90" t="s">
        <v>418</v>
      </c>
      <c r="AN90" t="s">
        <v>3385</v>
      </c>
      <c r="AP90" t="s">
        <v>306</v>
      </c>
      <c r="AQ90">
        <v>1</v>
      </c>
      <c r="AR90">
        <v>1</v>
      </c>
      <c r="AS90">
        <v>419</v>
      </c>
      <c r="AU90">
        <v>129053</v>
      </c>
      <c r="AV90">
        <v>7904</v>
      </c>
      <c r="AW90" t="s">
        <v>966</v>
      </c>
      <c r="AX90" t="s">
        <v>967</v>
      </c>
      <c r="CC90" t="s">
        <v>309</v>
      </c>
      <c r="CD90" t="b">
        <v>0</v>
      </c>
      <c r="EU90">
        <v>253912</v>
      </c>
      <c r="EV90" t="s">
        <v>1958</v>
      </c>
      <c r="EZ90">
        <v>17402248</v>
      </c>
      <c r="FA90">
        <v>928</v>
      </c>
      <c r="FB90">
        <v>260271</v>
      </c>
      <c r="FC90" t="s">
        <v>3386</v>
      </c>
      <c r="FD90">
        <v>1</v>
      </c>
      <c r="FG90">
        <v>7904</v>
      </c>
      <c r="FH90" t="s">
        <v>967</v>
      </c>
    </row>
    <row r="91" spans="1:164" x14ac:dyDescent="0.3">
      <c r="A91" t="str">
        <f>VLOOKUP(G91,Table2[],3,FALSE)</f>
        <v>Digital</v>
      </c>
      <c r="B91" t="str">
        <f>IF(AND(OR(G91="Retail Accounts",G91="QVC",G91="Other.com"),F91&lt;&gt;""),IFERROR(INDEX('Lookup Tables'!$K:$K,MATCH(Shipped!$F91,'Lookup Tables'!$L:$L,0),1),G91),G91)</f>
        <v>PMD.com</v>
      </c>
      <c r="C91">
        <f t="shared" si="7"/>
        <v>7857</v>
      </c>
      <c r="D91">
        <f t="shared" si="8"/>
        <v>1</v>
      </c>
      <c r="E91" t="str">
        <f t="shared" ca="1" si="9"/>
        <v>shifted orders shipped</v>
      </c>
      <c r="F91" s="4" t="str">
        <f t="shared" si="10"/>
        <v/>
      </c>
      <c r="G91" t="str">
        <f>IF(OR(ISNUMBER(FIND("QVC",$AD91)),ISNUMBER(FIND("QVC",$AP91))),"QVC",IF(OR(ISNUMBER(FIND("NCO",$L91)),ISNUMBER(FIND("NCO",$AC91))), "NCO", IF($AP91="consumer","PMD.com",VLOOKUP(LEFT($L91,3),'Lookup Tables'!$E$1:$F$13,2,FALSE))))</f>
        <v>PMD.com</v>
      </c>
      <c r="H91" t="str">
        <f>VLOOKUP($C91,[1]Sheet1!$A:$C,2,FALSE)</f>
        <v>Probiotic Formula (Skin &amp; Total Body 6902 Rework) US Market</v>
      </c>
      <c r="I91" t="str">
        <f>VLOOKUP($C91,[1]Sheet1!$A:$C,3,FALSE)</f>
        <v>Mixed Franchise</v>
      </c>
      <c r="J91" s="4" t="str">
        <f t="shared" si="11"/>
        <v>9/1-9/17</v>
      </c>
      <c r="K91" t="s">
        <v>302</v>
      </c>
      <c r="L91" t="s">
        <v>1957</v>
      </c>
      <c r="M91" s="6">
        <v>44071.635648148149</v>
      </c>
      <c r="N91" t="s">
        <v>16</v>
      </c>
      <c r="O91" s="6">
        <v>44075.317824074074</v>
      </c>
      <c r="Q91" t="s">
        <v>3382</v>
      </c>
      <c r="R91" t="s">
        <v>3383</v>
      </c>
      <c r="S91" t="s">
        <v>1302</v>
      </c>
      <c r="U91" t="s">
        <v>1284</v>
      </c>
      <c r="V91" t="s">
        <v>325</v>
      </c>
      <c r="W91" t="s">
        <v>3384</v>
      </c>
      <c r="X91" t="s">
        <v>305</v>
      </c>
      <c r="Y91" t="s">
        <v>418</v>
      </c>
      <c r="AA91" t="s">
        <v>3385</v>
      </c>
      <c r="AD91" t="s">
        <v>3382</v>
      </c>
      <c r="AE91" t="s">
        <v>3383</v>
      </c>
      <c r="AF91" t="s">
        <v>1302</v>
      </c>
      <c r="AH91" t="s">
        <v>1284</v>
      </c>
      <c r="AI91" t="s">
        <v>325</v>
      </c>
      <c r="AJ91" t="s">
        <v>3384</v>
      </c>
      <c r="AK91" t="s">
        <v>305</v>
      </c>
      <c r="AL91" t="s">
        <v>418</v>
      </c>
      <c r="AN91" t="s">
        <v>3385</v>
      </c>
      <c r="AP91" t="s">
        <v>306</v>
      </c>
      <c r="AQ91">
        <v>1</v>
      </c>
      <c r="AR91">
        <v>1</v>
      </c>
      <c r="AS91">
        <v>7519</v>
      </c>
      <c r="AU91">
        <v>127452</v>
      </c>
      <c r="AV91">
        <v>7857</v>
      </c>
      <c r="AW91" t="s">
        <v>776</v>
      </c>
      <c r="AX91" t="s">
        <v>777</v>
      </c>
      <c r="BA91" t="s">
        <v>310</v>
      </c>
      <c r="CC91" t="s">
        <v>309</v>
      </c>
      <c r="EU91">
        <v>248874</v>
      </c>
      <c r="EV91" t="s">
        <v>1958</v>
      </c>
      <c r="EZ91">
        <v>17402248</v>
      </c>
      <c r="FA91">
        <v>928</v>
      </c>
      <c r="FB91">
        <v>260271</v>
      </c>
      <c r="FC91" t="s">
        <v>3386</v>
      </c>
      <c r="FD91">
        <v>1</v>
      </c>
      <c r="FG91">
        <v>7857</v>
      </c>
      <c r="FH91" t="s">
        <v>777</v>
      </c>
    </row>
    <row r="92" spans="1:164" x14ac:dyDescent="0.3">
      <c r="A92" t="str">
        <f>VLOOKUP(G92,Table2[],3,FALSE)</f>
        <v>Digital</v>
      </c>
      <c r="B92" t="str">
        <f>IF(AND(OR(G92="Retail Accounts",G92="QVC",G92="Other.com"),F92&lt;&gt;""),IFERROR(INDEX('Lookup Tables'!$K:$K,MATCH(Shipped!$F92,'Lookup Tables'!$L:$L,0),1),G92),G92)</f>
        <v>PMD.com</v>
      </c>
      <c r="C92">
        <f t="shared" si="7"/>
        <v>5901</v>
      </c>
      <c r="D92">
        <f t="shared" si="8"/>
        <v>1</v>
      </c>
      <c r="E92" t="str">
        <f t="shared" ca="1" si="9"/>
        <v>shifted orders shipped</v>
      </c>
      <c r="F92" s="4" t="str">
        <f t="shared" si="10"/>
        <v/>
      </c>
      <c r="G92" t="str">
        <f>IF(OR(ISNUMBER(FIND("QVC",$AD92)),ISNUMBER(FIND("QVC",$AP92))),"QVC",IF(OR(ISNUMBER(FIND("NCO",$L92)),ISNUMBER(FIND("NCO",$AC92))), "NCO", IF($AP92="consumer","PMD.com",VLOOKUP(LEFT($L92,3),'Lookup Tables'!$E$1:$F$13,2,FALSE))))</f>
        <v>PMD.com</v>
      </c>
      <c r="H92" t="str">
        <f>VLOOKUP($C92,[1]Sheet1!$A:$C,2,FALSE)</f>
        <v>Skin &amp; Total Body Supplements 30day_60packs</v>
      </c>
      <c r="I92" t="str">
        <f>VLOOKUP($C92,[1]Sheet1!$A:$C,3,FALSE)</f>
        <v>Supplements</v>
      </c>
      <c r="J92" s="4" t="str">
        <f t="shared" si="11"/>
        <v>9/1-9/17</v>
      </c>
      <c r="K92" t="s">
        <v>302</v>
      </c>
      <c r="L92" t="s">
        <v>1957</v>
      </c>
      <c r="M92" s="6">
        <v>44071.635648148149</v>
      </c>
      <c r="N92" t="s">
        <v>16</v>
      </c>
      <c r="O92" s="6">
        <v>44075.317824074074</v>
      </c>
      <c r="Q92" t="s">
        <v>3382</v>
      </c>
      <c r="R92" t="s">
        <v>3383</v>
      </c>
      <c r="S92" t="s">
        <v>1302</v>
      </c>
      <c r="U92" t="s">
        <v>1284</v>
      </c>
      <c r="V92" t="s">
        <v>325</v>
      </c>
      <c r="W92" t="s">
        <v>3384</v>
      </c>
      <c r="X92" t="s">
        <v>305</v>
      </c>
      <c r="Y92" t="s">
        <v>418</v>
      </c>
      <c r="AA92" t="s">
        <v>3385</v>
      </c>
      <c r="AD92" t="s">
        <v>3382</v>
      </c>
      <c r="AE92" t="s">
        <v>3383</v>
      </c>
      <c r="AF92" t="s">
        <v>1302</v>
      </c>
      <c r="AH92" t="s">
        <v>1284</v>
      </c>
      <c r="AI92" t="s">
        <v>325</v>
      </c>
      <c r="AJ92" t="s">
        <v>3384</v>
      </c>
      <c r="AK92" t="s">
        <v>305</v>
      </c>
      <c r="AL92" t="s">
        <v>418</v>
      </c>
      <c r="AN92" t="s">
        <v>3385</v>
      </c>
      <c r="AP92" t="s">
        <v>306</v>
      </c>
      <c r="AQ92">
        <v>1</v>
      </c>
      <c r="AR92">
        <v>1</v>
      </c>
      <c r="AS92">
        <v>3711</v>
      </c>
      <c r="AU92">
        <v>123804</v>
      </c>
      <c r="AV92">
        <v>5901</v>
      </c>
      <c r="AW92" t="s">
        <v>1298</v>
      </c>
      <c r="AX92" t="s">
        <v>17</v>
      </c>
      <c r="BA92" t="s">
        <v>319</v>
      </c>
      <c r="BB92" t="s">
        <v>319</v>
      </c>
      <c r="BC92" t="s">
        <v>320</v>
      </c>
      <c r="BD92" t="s">
        <v>324</v>
      </c>
      <c r="CC92" t="s">
        <v>309</v>
      </c>
      <c r="EU92">
        <v>253897</v>
      </c>
      <c r="EV92" t="s">
        <v>1958</v>
      </c>
      <c r="EZ92">
        <v>17402248</v>
      </c>
      <c r="FA92">
        <v>928</v>
      </c>
      <c r="FB92">
        <v>260271</v>
      </c>
      <c r="FC92" t="s">
        <v>3386</v>
      </c>
      <c r="FD92">
        <v>1</v>
      </c>
      <c r="FG92">
        <v>91080</v>
      </c>
      <c r="FH92" t="s">
        <v>412</v>
      </c>
    </row>
    <row r="93" spans="1:164" x14ac:dyDescent="0.3">
      <c r="A93" t="str">
        <f>VLOOKUP(G93,Table2[],3,FALSE)</f>
        <v>Digital</v>
      </c>
      <c r="B93" t="str">
        <f>IF(AND(OR(G93="Retail Accounts",G93="QVC",G93="Other.com"),F93&lt;&gt;""),IFERROR(INDEX('Lookup Tables'!$K:$K,MATCH(Shipped!$F93,'Lookup Tables'!$L:$L,0),1),G93),G93)</f>
        <v>PMD.com</v>
      </c>
      <c r="C93">
        <f t="shared" si="7"/>
        <v>5257</v>
      </c>
      <c r="D93">
        <f t="shared" si="8"/>
        <v>1</v>
      </c>
      <c r="E93" t="str">
        <f t="shared" ca="1" si="9"/>
        <v>shifted orders shipped</v>
      </c>
      <c r="F93" s="4" t="str">
        <f t="shared" si="10"/>
        <v/>
      </c>
      <c r="G93" t="str">
        <f>IF(OR(ISNUMBER(FIND("QVC",$AD93)),ISNUMBER(FIND("QVC",$AP93))),"QVC",IF(OR(ISNUMBER(FIND("NCO",$L93)),ISNUMBER(FIND("NCO",$AC93))), "NCO", IF($AP93="consumer","PMD.com",VLOOKUP(LEFT($L93,3),'Lookup Tables'!$E$1:$F$13,2,FALSE))))</f>
        <v>PMD.com</v>
      </c>
      <c r="H93" t="str">
        <f>VLOOKUP($C93,[1]Sheet1!$A:$C,2,FALSE)</f>
        <v>Omega 3 Supplements 30day_90softgels</v>
      </c>
      <c r="I93" t="str">
        <f>VLOOKUP($C93,[1]Sheet1!$A:$C,3,FALSE)</f>
        <v>Supplements</v>
      </c>
      <c r="J93" s="4" t="str">
        <f t="shared" si="11"/>
        <v>9/1-9/17</v>
      </c>
      <c r="K93" t="s">
        <v>302</v>
      </c>
      <c r="L93" t="s">
        <v>1957</v>
      </c>
      <c r="M93" s="6">
        <v>44071.635648148149</v>
      </c>
      <c r="N93" t="s">
        <v>16</v>
      </c>
      <c r="O93" s="6">
        <v>44075.317824074074</v>
      </c>
      <c r="Q93" t="s">
        <v>3382</v>
      </c>
      <c r="R93" t="s">
        <v>3383</v>
      </c>
      <c r="S93" t="s">
        <v>1302</v>
      </c>
      <c r="U93" t="s">
        <v>1284</v>
      </c>
      <c r="V93" t="s">
        <v>325</v>
      </c>
      <c r="W93" t="s">
        <v>3384</v>
      </c>
      <c r="X93" t="s">
        <v>305</v>
      </c>
      <c r="Y93" t="s">
        <v>418</v>
      </c>
      <c r="AA93" t="s">
        <v>3385</v>
      </c>
      <c r="AD93" t="s">
        <v>3382</v>
      </c>
      <c r="AE93" t="s">
        <v>3383</v>
      </c>
      <c r="AF93" t="s">
        <v>1302</v>
      </c>
      <c r="AH93" t="s">
        <v>1284</v>
      </c>
      <c r="AI93" t="s">
        <v>325</v>
      </c>
      <c r="AJ93" t="s">
        <v>3384</v>
      </c>
      <c r="AK93" t="s">
        <v>305</v>
      </c>
      <c r="AL93" t="s">
        <v>418</v>
      </c>
      <c r="AN93" t="s">
        <v>3385</v>
      </c>
      <c r="AP93" t="s">
        <v>306</v>
      </c>
      <c r="AQ93">
        <v>1</v>
      </c>
      <c r="AR93">
        <v>1</v>
      </c>
      <c r="AS93">
        <v>7944</v>
      </c>
      <c r="AU93">
        <v>124399</v>
      </c>
      <c r="AV93">
        <v>5257</v>
      </c>
      <c r="AW93" t="s">
        <v>23</v>
      </c>
      <c r="AX93" t="s">
        <v>24</v>
      </c>
      <c r="BA93" t="s">
        <v>319</v>
      </c>
      <c r="BB93" t="s">
        <v>319</v>
      </c>
      <c r="BC93" t="s">
        <v>320</v>
      </c>
      <c r="BD93" t="s">
        <v>335</v>
      </c>
      <c r="CC93" t="s">
        <v>309</v>
      </c>
      <c r="EU93">
        <v>251699</v>
      </c>
      <c r="EV93" t="s">
        <v>1958</v>
      </c>
      <c r="EZ93">
        <v>17402248</v>
      </c>
      <c r="FA93">
        <v>928</v>
      </c>
      <c r="FB93">
        <v>260271</v>
      </c>
      <c r="FC93" t="s">
        <v>3386</v>
      </c>
      <c r="FD93">
        <v>1</v>
      </c>
      <c r="FG93">
        <v>91080</v>
      </c>
      <c r="FH93" t="s">
        <v>412</v>
      </c>
    </row>
    <row r="94" spans="1:164" x14ac:dyDescent="0.3">
      <c r="A94" t="str">
        <f>VLOOKUP(G94,Table2[],3,FALSE)</f>
        <v>Digital</v>
      </c>
      <c r="B94" t="str">
        <f>IF(AND(OR(G94="Retail Accounts",G94="QVC",G94="Other.com"),F94&lt;&gt;""),IFERROR(INDEX('Lookup Tables'!$K:$K,MATCH(Shipped!$F94,'Lookup Tables'!$L:$L,0),1),G94),G94)</f>
        <v>PMD.com</v>
      </c>
      <c r="C94">
        <f t="shared" si="7"/>
        <v>5236</v>
      </c>
      <c r="D94">
        <f t="shared" si="8"/>
        <v>1</v>
      </c>
      <c r="E94" t="str">
        <f t="shared" ca="1" si="9"/>
        <v>shifted orders shipped</v>
      </c>
      <c r="F94" s="4" t="str">
        <f t="shared" si="10"/>
        <v/>
      </c>
      <c r="G94" t="str">
        <f>IF(OR(ISNUMBER(FIND("QVC",$AD94)),ISNUMBER(FIND("QVC",$AP94))),"QVC",IF(OR(ISNUMBER(FIND("NCO",$L94)),ISNUMBER(FIND("NCO",$AC94))), "NCO", IF($AP94="consumer","PMD.com",VLOOKUP(LEFT($L94,3),'Lookup Tables'!$E$1:$F$13,2,FALSE))))</f>
        <v>PMD.com</v>
      </c>
      <c r="H94" t="str">
        <f>VLOOKUP($C94,[1]Sheet1!$A:$C,2,FALSE)</f>
        <v>Health &amp; Weight Management Supplements 30day_90pack</v>
      </c>
      <c r="I94" t="str">
        <f>VLOOKUP($C94,[1]Sheet1!$A:$C,3,FALSE)</f>
        <v>Supplements</v>
      </c>
      <c r="J94" s="4" t="str">
        <f t="shared" si="11"/>
        <v>9/1-9/17</v>
      </c>
      <c r="K94" t="s">
        <v>302</v>
      </c>
      <c r="L94" t="s">
        <v>1957</v>
      </c>
      <c r="M94" s="6">
        <v>44071.635648148149</v>
      </c>
      <c r="N94" t="s">
        <v>16</v>
      </c>
      <c r="O94" s="6">
        <v>44075.317824074074</v>
      </c>
      <c r="Q94" t="s">
        <v>3382</v>
      </c>
      <c r="R94" t="s">
        <v>3383</v>
      </c>
      <c r="S94" t="s">
        <v>1302</v>
      </c>
      <c r="U94" t="s">
        <v>1284</v>
      </c>
      <c r="V94" t="s">
        <v>325</v>
      </c>
      <c r="W94" t="s">
        <v>3384</v>
      </c>
      <c r="X94" t="s">
        <v>305</v>
      </c>
      <c r="Y94" t="s">
        <v>418</v>
      </c>
      <c r="AA94" t="s">
        <v>3385</v>
      </c>
      <c r="AD94" t="s">
        <v>3382</v>
      </c>
      <c r="AE94" t="s">
        <v>3383</v>
      </c>
      <c r="AF94" t="s">
        <v>1302</v>
      </c>
      <c r="AH94" t="s">
        <v>1284</v>
      </c>
      <c r="AI94" t="s">
        <v>325</v>
      </c>
      <c r="AJ94" t="s">
        <v>3384</v>
      </c>
      <c r="AK94" t="s">
        <v>305</v>
      </c>
      <c r="AL94" t="s">
        <v>418</v>
      </c>
      <c r="AN94" t="s">
        <v>3385</v>
      </c>
      <c r="AP94" t="s">
        <v>306</v>
      </c>
      <c r="AQ94">
        <v>1</v>
      </c>
      <c r="AR94">
        <v>1</v>
      </c>
      <c r="AS94">
        <v>7828</v>
      </c>
      <c r="AU94">
        <v>124396</v>
      </c>
      <c r="AV94">
        <v>5236</v>
      </c>
      <c r="AW94" t="s">
        <v>19</v>
      </c>
      <c r="AX94" t="s">
        <v>20</v>
      </c>
      <c r="BA94" t="s">
        <v>319</v>
      </c>
      <c r="BB94" t="s">
        <v>319</v>
      </c>
      <c r="BC94" t="s">
        <v>320</v>
      </c>
      <c r="BD94" t="s">
        <v>469</v>
      </c>
      <c r="CC94" t="s">
        <v>309</v>
      </c>
      <c r="EU94">
        <v>248270</v>
      </c>
      <c r="EV94" t="s">
        <v>1958</v>
      </c>
      <c r="EZ94">
        <v>17402248</v>
      </c>
      <c r="FA94">
        <v>928</v>
      </c>
      <c r="FB94">
        <v>260271</v>
      </c>
      <c r="FC94" t="s">
        <v>3386</v>
      </c>
      <c r="FD94">
        <v>1</v>
      </c>
      <c r="FG94">
        <v>5236</v>
      </c>
      <c r="FH94" t="s">
        <v>20</v>
      </c>
    </row>
    <row r="95" spans="1:164" x14ac:dyDescent="0.3">
      <c r="A95" t="str">
        <f>VLOOKUP(G95,Table2[],3,FALSE)</f>
        <v>Digital</v>
      </c>
      <c r="B95" t="str">
        <f>IF(AND(OR(G95="Retail Accounts",G95="QVC",G95="Other.com"),F95&lt;&gt;""),IFERROR(INDEX('Lookup Tables'!$K:$K,MATCH(Shipped!$F95,'Lookup Tables'!$L:$L,0),1),G95),G95)</f>
        <v>PMD.com</v>
      </c>
      <c r="C95">
        <f t="shared" si="7"/>
        <v>7902</v>
      </c>
      <c r="D95">
        <f t="shared" si="8"/>
        <v>1</v>
      </c>
      <c r="E95" t="str">
        <f t="shared" ca="1" si="9"/>
        <v>shifted orders shipped</v>
      </c>
      <c r="F95" s="4" t="str">
        <f t="shared" si="10"/>
        <v/>
      </c>
      <c r="G95" t="str">
        <f>IF(OR(ISNUMBER(FIND("QVC",$AD95)),ISNUMBER(FIND("QVC",$AP95))),"QVC",IF(OR(ISNUMBER(FIND("NCO",$L95)),ISNUMBER(FIND("NCO",$AC95))), "NCO", IF($AP95="consumer","PMD.com",VLOOKUP(LEFT($L95,3),'Lookup Tables'!$E$1:$F$13,2,FALSE))))</f>
        <v>PMD.com</v>
      </c>
      <c r="H95" t="str">
        <f>VLOOKUP($C95,[1]Sheet1!$A:$C,2,FALSE)</f>
        <v>Gift 3 Digital GWP</v>
      </c>
      <c r="I95" t="str">
        <f>VLOOKUP($C95,[1]Sheet1!$A:$C,3,FALSE)</f>
        <v>Marketing Collateral</v>
      </c>
      <c r="J95" s="4" t="str">
        <f t="shared" si="11"/>
        <v>9/1-9/17</v>
      </c>
      <c r="K95" t="s">
        <v>302</v>
      </c>
      <c r="L95" t="s">
        <v>2046</v>
      </c>
      <c r="M95" s="6">
        <v>44072.357129629629</v>
      </c>
      <c r="N95" t="s">
        <v>16</v>
      </c>
      <c r="O95" s="6">
        <v>44075.320752314816</v>
      </c>
      <c r="Q95" t="s">
        <v>3387</v>
      </c>
      <c r="R95" t="s">
        <v>3388</v>
      </c>
      <c r="U95" t="s">
        <v>1775</v>
      </c>
      <c r="V95" t="s">
        <v>367</v>
      </c>
      <c r="W95" t="s">
        <v>3389</v>
      </c>
      <c r="X95" t="s">
        <v>305</v>
      </c>
      <c r="Y95" t="s">
        <v>418</v>
      </c>
      <c r="AA95" t="s">
        <v>3390</v>
      </c>
      <c r="AD95" t="s">
        <v>3387</v>
      </c>
      <c r="AE95" t="s">
        <v>3388</v>
      </c>
      <c r="AH95" t="s">
        <v>1775</v>
      </c>
      <c r="AI95" t="s">
        <v>367</v>
      </c>
      <c r="AJ95" t="s">
        <v>3389</v>
      </c>
      <c r="AK95" t="s">
        <v>305</v>
      </c>
      <c r="AL95" t="s">
        <v>418</v>
      </c>
      <c r="AN95" t="s">
        <v>3390</v>
      </c>
      <c r="AP95" t="s">
        <v>306</v>
      </c>
      <c r="AQ95">
        <v>1</v>
      </c>
      <c r="AR95">
        <v>1</v>
      </c>
      <c r="AS95">
        <v>4426</v>
      </c>
      <c r="AU95">
        <v>128993</v>
      </c>
      <c r="AV95">
        <v>7902</v>
      </c>
      <c r="AW95" t="s">
        <v>968</v>
      </c>
      <c r="AX95" t="s">
        <v>969</v>
      </c>
      <c r="CC95" t="s">
        <v>309</v>
      </c>
      <c r="CD95" t="b">
        <v>0</v>
      </c>
      <c r="EU95">
        <v>253741</v>
      </c>
      <c r="EV95" t="s">
        <v>2047</v>
      </c>
      <c r="EZ95">
        <v>17402515</v>
      </c>
      <c r="FA95">
        <v>928</v>
      </c>
      <c r="FB95">
        <v>260538</v>
      </c>
      <c r="FC95" t="s">
        <v>3391</v>
      </c>
      <c r="FD95">
        <v>1</v>
      </c>
      <c r="FG95">
        <v>7902</v>
      </c>
      <c r="FH95" t="s">
        <v>969</v>
      </c>
    </row>
    <row r="96" spans="1:164" x14ac:dyDescent="0.3">
      <c r="A96" t="str">
        <f>VLOOKUP(G96,Table2[],3,FALSE)</f>
        <v>Digital</v>
      </c>
      <c r="B96" t="str">
        <f>IF(AND(OR(G96="Retail Accounts",G96="QVC",G96="Other.com"),F96&lt;&gt;""),IFERROR(INDEX('Lookup Tables'!$K:$K,MATCH(Shipped!$F96,'Lookup Tables'!$L:$L,0),1),G96),G96)</f>
        <v>PMD.com</v>
      </c>
      <c r="C96">
        <f t="shared" si="7"/>
        <v>5901</v>
      </c>
      <c r="D96">
        <f t="shared" si="8"/>
        <v>1</v>
      </c>
      <c r="E96" t="str">
        <f t="shared" ca="1" si="9"/>
        <v>shifted orders shipped</v>
      </c>
      <c r="F96" s="4" t="str">
        <f t="shared" si="10"/>
        <v/>
      </c>
      <c r="G96" t="str">
        <f>IF(OR(ISNUMBER(FIND("QVC",$AD96)),ISNUMBER(FIND("QVC",$AP96))),"QVC",IF(OR(ISNUMBER(FIND("NCO",$L96)),ISNUMBER(FIND("NCO",$AC96))), "NCO", IF($AP96="consumer","PMD.com",VLOOKUP(LEFT($L96,3),'Lookup Tables'!$E$1:$F$13,2,FALSE))))</f>
        <v>PMD.com</v>
      </c>
      <c r="H96" t="str">
        <f>VLOOKUP($C96,[1]Sheet1!$A:$C,2,FALSE)</f>
        <v>Skin &amp; Total Body Supplements 30day_60packs</v>
      </c>
      <c r="I96" t="str">
        <f>VLOOKUP($C96,[1]Sheet1!$A:$C,3,FALSE)</f>
        <v>Supplements</v>
      </c>
      <c r="J96" s="4" t="str">
        <f t="shared" si="11"/>
        <v>9/1-9/17</v>
      </c>
      <c r="K96" t="s">
        <v>302</v>
      </c>
      <c r="L96" t="s">
        <v>2046</v>
      </c>
      <c r="M96" s="6">
        <v>44072.357129629629</v>
      </c>
      <c r="N96" t="s">
        <v>16</v>
      </c>
      <c r="O96" s="6">
        <v>44075.320752314816</v>
      </c>
      <c r="Q96" t="s">
        <v>3387</v>
      </c>
      <c r="R96" t="s">
        <v>3388</v>
      </c>
      <c r="U96" t="s">
        <v>1775</v>
      </c>
      <c r="V96" t="s">
        <v>367</v>
      </c>
      <c r="W96" t="s">
        <v>3389</v>
      </c>
      <c r="X96" t="s">
        <v>305</v>
      </c>
      <c r="Y96" t="s">
        <v>418</v>
      </c>
      <c r="AA96" t="s">
        <v>3390</v>
      </c>
      <c r="AD96" t="s">
        <v>3387</v>
      </c>
      <c r="AE96" t="s">
        <v>3388</v>
      </c>
      <c r="AH96" t="s">
        <v>1775</v>
      </c>
      <c r="AI96" t="s">
        <v>367</v>
      </c>
      <c r="AJ96" t="s">
        <v>3389</v>
      </c>
      <c r="AK96" t="s">
        <v>305</v>
      </c>
      <c r="AL96" t="s">
        <v>418</v>
      </c>
      <c r="AN96" t="s">
        <v>3390</v>
      </c>
      <c r="AP96" t="s">
        <v>306</v>
      </c>
      <c r="AQ96">
        <v>1</v>
      </c>
      <c r="AR96">
        <v>1</v>
      </c>
      <c r="AS96">
        <v>3711</v>
      </c>
      <c r="AU96">
        <v>123804</v>
      </c>
      <c r="AV96">
        <v>5901</v>
      </c>
      <c r="AW96" t="s">
        <v>1298</v>
      </c>
      <c r="AX96" t="s">
        <v>17</v>
      </c>
      <c r="BA96" t="s">
        <v>319</v>
      </c>
      <c r="BB96" t="s">
        <v>319</v>
      </c>
      <c r="BC96" t="s">
        <v>320</v>
      </c>
      <c r="BD96" t="s">
        <v>324</v>
      </c>
      <c r="CC96" t="s">
        <v>309</v>
      </c>
      <c r="EU96">
        <v>253897</v>
      </c>
      <c r="EV96" t="s">
        <v>2047</v>
      </c>
      <c r="EZ96">
        <v>17402515</v>
      </c>
      <c r="FA96">
        <v>928</v>
      </c>
      <c r="FB96">
        <v>260538</v>
      </c>
      <c r="FC96" t="s">
        <v>3391</v>
      </c>
      <c r="FD96">
        <v>1</v>
      </c>
      <c r="FG96">
        <v>91080</v>
      </c>
      <c r="FH96" t="s">
        <v>412</v>
      </c>
    </row>
    <row r="97" spans="1:164" x14ac:dyDescent="0.3">
      <c r="A97" t="str">
        <f>VLOOKUP(G97,Table2[],3,FALSE)</f>
        <v>Digital</v>
      </c>
      <c r="B97" t="str">
        <f>IF(AND(OR(G97="Retail Accounts",G97="QVC",G97="Other.com"),F97&lt;&gt;""),IFERROR(INDEX('Lookup Tables'!$K:$K,MATCH(Shipped!$F97,'Lookup Tables'!$L:$L,0),1),G97),G97)</f>
        <v>PMD.com</v>
      </c>
      <c r="C97">
        <f t="shared" si="7"/>
        <v>5257</v>
      </c>
      <c r="D97">
        <f t="shared" si="8"/>
        <v>1</v>
      </c>
      <c r="E97" t="str">
        <f t="shared" ca="1" si="9"/>
        <v>shifted orders shipped</v>
      </c>
      <c r="F97" s="4" t="str">
        <f t="shared" si="10"/>
        <v/>
      </c>
      <c r="G97" t="str">
        <f>IF(OR(ISNUMBER(FIND("QVC",$AD97)),ISNUMBER(FIND("QVC",$AP97))),"QVC",IF(OR(ISNUMBER(FIND("NCO",$L97)),ISNUMBER(FIND("NCO",$AC97))), "NCO", IF($AP97="consumer","PMD.com",VLOOKUP(LEFT($L97,3),'Lookup Tables'!$E$1:$F$13,2,FALSE))))</f>
        <v>PMD.com</v>
      </c>
      <c r="H97" t="str">
        <f>VLOOKUP($C97,[1]Sheet1!$A:$C,2,FALSE)</f>
        <v>Omega 3 Supplements 30day_90softgels</v>
      </c>
      <c r="I97" t="str">
        <f>VLOOKUP($C97,[1]Sheet1!$A:$C,3,FALSE)</f>
        <v>Supplements</v>
      </c>
      <c r="J97" s="4" t="str">
        <f t="shared" si="11"/>
        <v>9/1-9/17</v>
      </c>
      <c r="K97" t="s">
        <v>302</v>
      </c>
      <c r="L97" t="s">
        <v>2046</v>
      </c>
      <c r="M97" s="6">
        <v>44072.357129629629</v>
      </c>
      <c r="N97" t="s">
        <v>16</v>
      </c>
      <c r="O97" s="6">
        <v>44075.320752314816</v>
      </c>
      <c r="Q97" t="s">
        <v>3387</v>
      </c>
      <c r="R97" t="s">
        <v>3388</v>
      </c>
      <c r="U97" t="s">
        <v>1775</v>
      </c>
      <c r="V97" t="s">
        <v>367</v>
      </c>
      <c r="W97" t="s">
        <v>3389</v>
      </c>
      <c r="X97" t="s">
        <v>305</v>
      </c>
      <c r="Y97" t="s">
        <v>418</v>
      </c>
      <c r="AA97" t="s">
        <v>3390</v>
      </c>
      <c r="AD97" t="s">
        <v>3387</v>
      </c>
      <c r="AE97" t="s">
        <v>3388</v>
      </c>
      <c r="AH97" t="s">
        <v>1775</v>
      </c>
      <c r="AI97" t="s">
        <v>367</v>
      </c>
      <c r="AJ97" t="s">
        <v>3389</v>
      </c>
      <c r="AK97" t="s">
        <v>305</v>
      </c>
      <c r="AL97" t="s">
        <v>418</v>
      </c>
      <c r="AN97" t="s">
        <v>3390</v>
      </c>
      <c r="AP97" t="s">
        <v>306</v>
      </c>
      <c r="AQ97">
        <v>1</v>
      </c>
      <c r="AR97">
        <v>1</v>
      </c>
      <c r="AS97">
        <v>7944</v>
      </c>
      <c r="AU97">
        <v>124399</v>
      </c>
      <c r="AV97">
        <v>5257</v>
      </c>
      <c r="AW97" t="s">
        <v>23</v>
      </c>
      <c r="AX97" t="s">
        <v>24</v>
      </c>
      <c r="BA97" t="s">
        <v>319</v>
      </c>
      <c r="BB97" t="s">
        <v>319</v>
      </c>
      <c r="BC97" t="s">
        <v>320</v>
      </c>
      <c r="BD97" t="s">
        <v>335</v>
      </c>
      <c r="CC97" t="s">
        <v>309</v>
      </c>
      <c r="EU97">
        <v>251699</v>
      </c>
      <c r="EV97" t="s">
        <v>2047</v>
      </c>
      <c r="EZ97">
        <v>17402515</v>
      </c>
      <c r="FA97">
        <v>928</v>
      </c>
      <c r="FB97">
        <v>260538</v>
      </c>
      <c r="FC97" t="s">
        <v>3391</v>
      </c>
      <c r="FD97">
        <v>1</v>
      </c>
      <c r="FG97">
        <v>91080</v>
      </c>
      <c r="FH97" t="s">
        <v>412</v>
      </c>
    </row>
    <row r="98" spans="1:164" x14ac:dyDescent="0.3">
      <c r="A98" t="str">
        <f>VLOOKUP(G98,Table2[],3,FALSE)</f>
        <v>Digital</v>
      </c>
      <c r="B98" t="str">
        <f>IF(AND(OR(G98="Retail Accounts",G98="QVC",G98="Other.com"),F98&lt;&gt;""),IFERROR(INDEX('Lookup Tables'!$K:$K,MATCH(Shipped!$F98,'Lookup Tables'!$L:$L,0),1),G98),G98)</f>
        <v>PMD.com</v>
      </c>
      <c r="C98">
        <f t="shared" si="7"/>
        <v>5260</v>
      </c>
      <c r="D98">
        <f t="shared" si="8"/>
        <v>1</v>
      </c>
      <c r="E98" t="str">
        <f t="shared" ca="1" si="9"/>
        <v>shifted orders shipped</v>
      </c>
      <c r="F98" s="4" t="str">
        <f t="shared" si="10"/>
        <v/>
      </c>
      <c r="G98" t="str">
        <f>IF(OR(ISNUMBER(FIND("QVC",$AD98)),ISNUMBER(FIND("QVC",$AP98))),"QVC",IF(OR(ISNUMBER(FIND("NCO",$L98)),ISNUMBER(FIND("NCO",$AC98))), "NCO", IF($AP98="consumer","PMD.com",VLOOKUP(LEFT($L98,3),'Lookup Tables'!$E$1:$F$13,2,FALSE))))</f>
        <v>PMD.com</v>
      </c>
      <c r="H98" t="str">
        <f>VLOOKUP($C98,[1]Sheet1!$A:$C,2,FALSE)</f>
        <v>Super Berry Powder with ACAI 30day_30packs</v>
      </c>
      <c r="I98" t="str">
        <f>VLOOKUP($C98,[1]Sheet1!$A:$C,3,FALSE)</f>
        <v>Supplements</v>
      </c>
      <c r="J98" s="4" t="str">
        <f t="shared" si="11"/>
        <v>9/1-9/17</v>
      </c>
      <c r="K98" t="s">
        <v>302</v>
      </c>
      <c r="L98" t="s">
        <v>2046</v>
      </c>
      <c r="M98" s="6">
        <v>44072.357129629629</v>
      </c>
      <c r="N98" t="s">
        <v>16</v>
      </c>
      <c r="O98" s="6">
        <v>44075.320752314816</v>
      </c>
      <c r="Q98" t="s">
        <v>3387</v>
      </c>
      <c r="R98" t="s">
        <v>3388</v>
      </c>
      <c r="U98" t="s">
        <v>1775</v>
      </c>
      <c r="V98" t="s">
        <v>367</v>
      </c>
      <c r="W98" t="s">
        <v>3389</v>
      </c>
      <c r="X98" t="s">
        <v>305</v>
      </c>
      <c r="Y98" t="s">
        <v>418</v>
      </c>
      <c r="AA98" t="s">
        <v>3390</v>
      </c>
      <c r="AD98" t="s">
        <v>3387</v>
      </c>
      <c r="AE98" t="s">
        <v>3388</v>
      </c>
      <c r="AH98" t="s">
        <v>1775</v>
      </c>
      <c r="AI98" t="s">
        <v>367</v>
      </c>
      <c r="AJ98" t="s">
        <v>3389</v>
      </c>
      <c r="AK98" t="s">
        <v>305</v>
      </c>
      <c r="AL98" t="s">
        <v>418</v>
      </c>
      <c r="AN98" t="s">
        <v>3390</v>
      </c>
      <c r="AP98" t="s">
        <v>306</v>
      </c>
      <c r="AQ98">
        <v>1</v>
      </c>
      <c r="AR98">
        <v>1</v>
      </c>
      <c r="AS98">
        <v>4683</v>
      </c>
      <c r="AU98">
        <v>124400</v>
      </c>
      <c r="AV98">
        <v>5260</v>
      </c>
      <c r="AW98" t="s">
        <v>522</v>
      </c>
      <c r="AX98" t="s">
        <v>142</v>
      </c>
      <c r="BA98" t="s">
        <v>319</v>
      </c>
      <c r="BB98" t="s">
        <v>319</v>
      </c>
      <c r="BC98" t="s">
        <v>320</v>
      </c>
      <c r="BD98" t="s">
        <v>784</v>
      </c>
      <c r="CC98" t="s">
        <v>309</v>
      </c>
      <c r="EU98">
        <v>250591</v>
      </c>
      <c r="EV98" t="s">
        <v>2047</v>
      </c>
      <c r="EZ98">
        <v>17402515</v>
      </c>
      <c r="FA98">
        <v>928</v>
      </c>
      <c r="FB98">
        <v>260538</v>
      </c>
      <c r="FC98" t="s">
        <v>3391</v>
      </c>
      <c r="FD98">
        <v>1</v>
      </c>
      <c r="FG98">
        <v>5260</v>
      </c>
      <c r="FH98" t="s">
        <v>142</v>
      </c>
    </row>
    <row r="99" spans="1:164" x14ac:dyDescent="0.3">
      <c r="A99" t="str">
        <f>VLOOKUP(G99,Table2[],3,FALSE)</f>
        <v>Digital</v>
      </c>
      <c r="B99" t="str">
        <f>IF(AND(OR(G99="Retail Accounts",G99="QVC",G99="Other.com"),F99&lt;&gt;""),IFERROR(INDEX('Lookup Tables'!$K:$K,MATCH(Shipped!$F99,'Lookup Tables'!$L:$L,0),1),G99),G99)</f>
        <v>PMD.com</v>
      </c>
      <c r="C99">
        <f t="shared" si="7"/>
        <v>53910001</v>
      </c>
      <c r="D99">
        <f t="shared" si="8"/>
        <v>1</v>
      </c>
      <c r="E99" t="str">
        <f t="shared" ca="1" si="9"/>
        <v>shifted orders shipped</v>
      </c>
      <c r="F99" s="4" t="str">
        <f t="shared" si="10"/>
        <v/>
      </c>
      <c r="G99" t="str">
        <f>IF(OR(ISNUMBER(FIND("QVC",$AD99)),ISNUMBER(FIND("QVC",$AP99))),"QVC",IF(OR(ISNUMBER(FIND("NCO",$L99)),ISNUMBER(FIND("NCO",$AC99))), "NCO", IF($AP99="consumer","PMD.com",VLOOKUP(LEFT($L99,3),'Lookup Tables'!$E$1:$F$13,2,FALSE))))</f>
        <v>PMD.com</v>
      </c>
      <c r="H99" t="str">
        <f>VLOOKUP($C99,[1]Sheet1!$A:$C,2,FALSE)</f>
        <v>NM Lipstick Rose</v>
      </c>
      <c r="I99" t="str">
        <f>VLOOKUP($C99,[1]Sheet1!$A:$C,3,FALSE)</f>
        <v>No Makeup Skincare</v>
      </c>
      <c r="J99" s="4" t="str">
        <f t="shared" si="11"/>
        <v>9/1-9/17</v>
      </c>
      <c r="K99" t="s">
        <v>302</v>
      </c>
      <c r="L99" t="s">
        <v>2046</v>
      </c>
      <c r="M99" s="6">
        <v>44072.357129629629</v>
      </c>
      <c r="N99" t="s">
        <v>16</v>
      </c>
      <c r="O99" s="6">
        <v>44075.320752314816</v>
      </c>
      <c r="Q99" t="s">
        <v>3387</v>
      </c>
      <c r="R99" t="s">
        <v>3388</v>
      </c>
      <c r="U99" t="s">
        <v>1775</v>
      </c>
      <c r="V99" t="s">
        <v>367</v>
      </c>
      <c r="W99" t="s">
        <v>3389</v>
      </c>
      <c r="X99" t="s">
        <v>305</v>
      </c>
      <c r="Y99" t="s">
        <v>418</v>
      </c>
      <c r="AA99" t="s">
        <v>3390</v>
      </c>
      <c r="AD99" t="s">
        <v>3387</v>
      </c>
      <c r="AE99" t="s">
        <v>3388</v>
      </c>
      <c r="AH99" t="s">
        <v>1775</v>
      </c>
      <c r="AI99" t="s">
        <v>367</v>
      </c>
      <c r="AJ99" t="s">
        <v>3389</v>
      </c>
      <c r="AK99" t="s">
        <v>305</v>
      </c>
      <c r="AL99" t="s">
        <v>418</v>
      </c>
      <c r="AN99" t="s">
        <v>3390</v>
      </c>
      <c r="AP99" t="s">
        <v>306</v>
      </c>
      <c r="AQ99">
        <v>1</v>
      </c>
      <c r="AR99">
        <v>1</v>
      </c>
      <c r="AS99">
        <v>9215</v>
      </c>
      <c r="AU99">
        <v>124467</v>
      </c>
      <c r="AV99">
        <v>53910001</v>
      </c>
      <c r="AW99" t="s">
        <v>652</v>
      </c>
      <c r="AX99" t="s">
        <v>30</v>
      </c>
      <c r="BA99" t="s">
        <v>310</v>
      </c>
      <c r="CC99" t="s">
        <v>309</v>
      </c>
      <c r="EU99">
        <v>245233</v>
      </c>
      <c r="EV99" t="s">
        <v>2047</v>
      </c>
      <c r="EZ99">
        <v>17402515</v>
      </c>
      <c r="FA99">
        <v>928</v>
      </c>
      <c r="FB99">
        <v>260538</v>
      </c>
      <c r="FC99" t="s">
        <v>3391</v>
      </c>
      <c r="FD99">
        <v>1</v>
      </c>
      <c r="FG99">
        <v>53910001</v>
      </c>
      <c r="FH99" t="s">
        <v>30</v>
      </c>
    </row>
    <row r="100" spans="1:164" x14ac:dyDescent="0.3">
      <c r="A100" t="str">
        <f>VLOOKUP(G100,Table2[],3,FALSE)</f>
        <v>Digital</v>
      </c>
      <c r="B100" t="str">
        <f>IF(AND(OR(G100="Retail Accounts",G100="QVC",G100="Other.com"),F100&lt;&gt;""),IFERROR(INDEX('Lookup Tables'!$K:$K,MATCH(Shipped!$F100,'Lookup Tables'!$L:$L,0),1),G100),G100)</f>
        <v>PMD.com</v>
      </c>
      <c r="C100">
        <f t="shared" si="7"/>
        <v>52578</v>
      </c>
      <c r="D100">
        <f t="shared" si="8"/>
        <v>4</v>
      </c>
      <c r="E100" t="str">
        <f t="shared" ca="1" si="9"/>
        <v>shifted orders shipped</v>
      </c>
      <c r="F100" s="4" t="str">
        <f t="shared" si="10"/>
        <v/>
      </c>
      <c r="G100" t="str">
        <f>IF(OR(ISNUMBER(FIND("QVC",$AD100)),ISNUMBER(FIND("QVC",$AP100))),"QVC",IF(OR(ISNUMBER(FIND("NCO",$L100)),ISNUMBER(FIND("NCO",$AC100))), "NCO", IF($AP100="consumer","PMD.com",VLOOKUP(LEFT($L100,3),'Lookup Tables'!$E$1:$F$13,2,FALSE))))</f>
        <v>PMD.com</v>
      </c>
      <c r="H100" t="str">
        <f>VLOOKUP($C100,[1]Sheet1!$A:$C,2,FALSE)</f>
        <v>Omega 3 Supplements 90day_270softgels</v>
      </c>
      <c r="I100" t="str">
        <f>VLOOKUP($C100,[1]Sheet1!$A:$C,3,FALSE)</f>
        <v>Supplements</v>
      </c>
      <c r="J100" s="4" t="str">
        <f t="shared" si="11"/>
        <v>9/1-9/17</v>
      </c>
      <c r="K100" t="s">
        <v>302</v>
      </c>
      <c r="L100" t="s">
        <v>2000</v>
      </c>
      <c r="M100" s="6">
        <v>44071.896886574075</v>
      </c>
      <c r="N100" t="s">
        <v>16</v>
      </c>
      <c r="O100" s="6">
        <v>44075.323206018518</v>
      </c>
      <c r="Q100" t="s">
        <v>3392</v>
      </c>
      <c r="R100" t="s">
        <v>3393</v>
      </c>
      <c r="U100" t="s">
        <v>789</v>
      </c>
      <c r="V100" t="s">
        <v>340</v>
      </c>
      <c r="W100" t="s">
        <v>3394</v>
      </c>
      <c r="X100" t="s">
        <v>305</v>
      </c>
      <c r="Y100" t="s">
        <v>418</v>
      </c>
      <c r="AA100" t="s">
        <v>3395</v>
      </c>
      <c r="AD100" t="s">
        <v>3392</v>
      </c>
      <c r="AE100" t="s">
        <v>3393</v>
      </c>
      <c r="AH100" t="s">
        <v>789</v>
      </c>
      <c r="AI100" t="s">
        <v>340</v>
      </c>
      <c r="AJ100" t="s">
        <v>3394</v>
      </c>
      <c r="AK100" t="s">
        <v>305</v>
      </c>
      <c r="AL100" t="s">
        <v>418</v>
      </c>
      <c r="AN100" t="s">
        <v>3395</v>
      </c>
      <c r="AP100" t="s">
        <v>306</v>
      </c>
      <c r="AQ100">
        <v>4</v>
      </c>
      <c r="AR100">
        <v>4</v>
      </c>
      <c r="AS100">
        <v>14511</v>
      </c>
      <c r="AU100">
        <v>124427</v>
      </c>
      <c r="AV100">
        <v>52578</v>
      </c>
      <c r="AW100" t="s">
        <v>25</v>
      </c>
      <c r="AX100" t="s">
        <v>26</v>
      </c>
      <c r="BA100" t="s">
        <v>319</v>
      </c>
      <c r="BB100" t="s">
        <v>319</v>
      </c>
      <c r="BC100" t="s">
        <v>320</v>
      </c>
      <c r="BD100" t="s">
        <v>335</v>
      </c>
      <c r="CC100" t="s">
        <v>309</v>
      </c>
      <c r="EU100">
        <v>251422</v>
      </c>
      <c r="EV100" t="s">
        <v>2001</v>
      </c>
      <c r="EZ100">
        <v>17402377</v>
      </c>
      <c r="FA100">
        <v>928</v>
      </c>
      <c r="FB100">
        <v>260400</v>
      </c>
      <c r="FC100" t="s">
        <v>3396</v>
      </c>
      <c r="FD100">
        <v>1</v>
      </c>
      <c r="FG100">
        <v>52578</v>
      </c>
      <c r="FH100" t="s">
        <v>26</v>
      </c>
    </row>
    <row r="101" spans="1:164" x14ac:dyDescent="0.3">
      <c r="A101" t="str">
        <f>VLOOKUP(G101,Table2[],3,FALSE)</f>
        <v>Digital</v>
      </c>
      <c r="B101" t="str">
        <f>IF(AND(OR(G101="Retail Accounts",G101="QVC",G101="Other.com"),F101&lt;&gt;""),IFERROR(INDEX('Lookup Tables'!$K:$K,MATCH(Shipped!$F101,'Lookup Tables'!$L:$L,0),1),G101),G101)</f>
        <v>PMD.com</v>
      </c>
      <c r="C101">
        <f t="shared" si="7"/>
        <v>5260</v>
      </c>
      <c r="D101">
        <f t="shared" si="8"/>
        <v>2</v>
      </c>
      <c r="E101" t="str">
        <f t="shared" ca="1" si="9"/>
        <v>shifted orders shipped</v>
      </c>
      <c r="F101" s="4" t="str">
        <f t="shared" si="10"/>
        <v/>
      </c>
      <c r="G101" t="str">
        <f>IF(OR(ISNUMBER(FIND("QVC",$AD101)),ISNUMBER(FIND("QVC",$AP101))),"QVC",IF(OR(ISNUMBER(FIND("NCO",$L101)),ISNUMBER(FIND("NCO",$AC101))), "NCO", IF($AP101="consumer","PMD.com",VLOOKUP(LEFT($L101,3),'Lookup Tables'!$E$1:$F$13,2,FALSE))))</f>
        <v>PMD.com</v>
      </c>
      <c r="H101" t="str">
        <f>VLOOKUP($C101,[1]Sheet1!$A:$C,2,FALSE)</f>
        <v>Super Berry Powder with ACAI 30day_30packs</v>
      </c>
      <c r="I101" t="str">
        <f>VLOOKUP($C101,[1]Sheet1!$A:$C,3,FALSE)</f>
        <v>Supplements</v>
      </c>
      <c r="J101" s="4" t="str">
        <f t="shared" si="11"/>
        <v>9/1-9/17</v>
      </c>
      <c r="K101" t="s">
        <v>302</v>
      </c>
      <c r="L101" t="s">
        <v>2000</v>
      </c>
      <c r="M101" s="6">
        <v>44071.896886574075</v>
      </c>
      <c r="N101" t="s">
        <v>16</v>
      </c>
      <c r="O101" s="6">
        <v>44075.323206018518</v>
      </c>
      <c r="Q101" t="s">
        <v>3392</v>
      </c>
      <c r="R101" t="s">
        <v>3393</v>
      </c>
      <c r="U101" t="s">
        <v>789</v>
      </c>
      <c r="V101" t="s">
        <v>340</v>
      </c>
      <c r="W101" t="s">
        <v>3394</v>
      </c>
      <c r="X101" t="s">
        <v>305</v>
      </c>
      <c r="Y101" t="s">
        <v>418</v>
      </c>
      <c r="AA101" t="s">
        <v>3395</v>
      </c>
      <c r="AD101" t="s">
        <v>3392</v>
      </c>
      <c r="AE101" t="s">
        <v>3393</v>
      </c>
      <c r="AH101" t="s">
        <v>789</v>
      </c>
      <c r="AI101" t="s">
        <v>340</v>
      </c>
      <c r="AJ101" t="s">
        <v>3394</v>
      </c>
      <c r="AK101" t="s">
        <v>305</v>
      </c>
      <c r="AL101" t="s">
        <v>418</v>
      </c>
      <c r="AN101" t="s">
        <v>3395</v>
      </c>
      <c r="AP101" t="s">
        <v>306</v>
      </c>
      <c r="AQ101">
        <v>2</v>
      </c>
      <c r="AR101">
        <v>2</v>
      </c>
      <c r="AS101">
        <v>4683</v>
      </c>
      <c r="AU101">
        <v>124400</v>
      </c>
      <c r="AV101">
        <v>5260</v>
      </c>
      <c r="AW101" t="s">
        <v>522</v>
      </c>
      <c r="AX101" t="s">
        <v>142</v>
      </c>
      <c r="BA101" t="s">
        <v>319</v>
      </c>
      <c r="BB101" t="s">
        <v>319</v>
      </c>
      <c r="BC101" t="s">
        <v>320</v>
      </c>
      <c r="BD101" t="s">
        <v>784</v>
      </c>
      <c r="CC101" t="s">
        <v>309</v>
      </c>
      <c r="EU101">
        <v>250591</v>
      </c>
      <c r="EV101" t="s">
        <v>2001</v>
      </c>
      <c r="EZ101">
        <v>17402377</v>
      </c>
      <c r="FA101">
        <v>928</v>
      </c>
      <c r="FB101">
        <v>260400</v>
      </c>
      <c r="FC101" t="s">
        <v>3396</v>
      </c>
      <c r="FD101">
        <v>1</v>
      </c>
      <c r="FG101">
        <v>5260</v>
      </c>
      <c r="FH101" t="s">
        <v>142</v>
      </c>
    </row>
    <row r="102" spans="1:164" x14ac:dyDescent="0.3">
      <c r="A102" t="str">
        <f>VLOOKUP(G102,Table2[],3,FALSE)</f>
        <v>Digital</v>
      </c>
      <c r="B102" t="str">
        <f>IF(AND(OR(G102="Retail Accounts",G102="QVC",G102="Other.com"),F102&lt;&gt;""),IFERROR(INDEX('Lookup Tables'!$K:$K,MATCH(Shipped!$F102,'Lookup Tables'!$L:$L,0),1),G102),G102)</f>
        <v>PMD.com</v>
      </c>
      <c r="C102">
        <f t="shared" si="7"/>
        <v>5331</v>
      </c>
      <c r="D102">
        <f t="shared" si="8"/>
        <v>2</v>
      </c>
      <c r="E102" t="str">
        <f t="shared" ca="1" si="9"/>
        <v>shifted orders shipped</v>
      </c>
      <c r="F102" s="4" t="str">
        <f t="shared" si="10"/>
        <v/>
      </c>
      <c r="G102" t="str">
        <f>IF(OR(ISNUMBER(FIND("QVC",$AD102)),ISNUMBER(FIND("QVC",$AP102))),"QVC",IF(OR(ISNUMBER(FIND("NCO",$L102)),ISNUMBER(FIND("NCO",$AC102))), "NCO", IF($AP102="consumer","PMD.com",VLOOKUP(LEFT($L102,3),'Lookup Tables'!$E$1:$F$13,2,FALSE))))</f>
        <v>PMD.com</v>
      </c>
      <c r="H102" t="str">
        <f>VLOOKUP($C102,[1]Sheet1!$A:$C,2,FALSE)</f>
        <v>Super Greens_30 Pack</v>
      </c>
      <c r="I102" t="str">
        <f>VLOOKUP($C102,[1]Sheet1!$A:$C,3,FALSE)</f>
        <v>Supplements</v>
      </c>
      <c r="J102" s="4" t="str">
        <f t="shared" si="11"/>
        <v>9/1-9/17</v>
      </c>
      <c r="K102" t="s">
        <v>302</v>
      </c>
      <c r="L102" t="s">
        <v>2000</v>
      </c>
      <c r="M102" s="6">
        <v>44071.896886574075</v>
      </c>
      <c r="N102" t="s">
        <v>16</v>
      </c>
      <c r="O102" s="6">
        <v>44075.323206018518</v>
      </c>
      <c r="Q102" t="s">
        <v>3392</v>
      </c>
      <c r="R102" t="s">
        <v>3393</v>
      </c>
      <c r="U102" t="s">
        <v>789</v>
      </c>
      <c r="V102" t="s">
        <v>340</v>
      </c>
      <c r="W102" t="s">
        <v>3394</v>
      </c>
      <c r="X102" t="s">
        <v>305</v>
      </c>
      <c r="Y102" t="s">
        <v>418</v>
      </c>
      <c r="AA102" t="s">
        <v>3395</v>
      </c>
      <c r="AD102" t="s">
        <v>3392</v>
      </c>
      <c r="AE102" t="s">
        <v>3393</v>
      </c>
      <c r="AH102" t="s">
        <v>789</v>
      </c>
      <c r="AI102" t="s">
        <v>340</v>
      </c>
      <c r="AJ102" t="s">
        <v>3394</v>
      </c>
      <c r="AK102" t="s">
        <v>305</v>
      </c>
      <c r="AL102" t="s">
        <v>418</v>
      </c>
      <c r="AN102" t="s">
        <v>3395</v>
      </c>
      <c r="AP102" t="s">
        <v>306</v>
      </c>
      <c r="AQ102">
        <v>2</v>
      </c>
      <c r="AR102">
        <v>2</v>
      </c>
      <c r="AS102">
        <v>5838</v>
      </c>
      <c r="AU102">
        <v>123796</v>
      </c>
      <c r="AV102">
        <v>5331</v>
      </c>
      <c r="AW102" t="s">
        <v>1253</v>
      </c>
      <c r="AX102" t="s">
        <v>106</v>
      </c>
      <c r="BA102" t="s">
        <v>307</v>
      </c>
      <c r="BB102" t="s">
        <v>319</v>
      </c>
      <c r="BC102" t="s">
        <v>320</v>
      </c>
      <c r="BD102" t="s">
        <v>321</v>
      </c>
      <c r="CC102" t="s">
        <v>309</v>
      </c>
      <c r="EU102">
        <v>248269</v>
      </c>
      <c r="EV102" t="s">
        <v>2001</v>
      </c>
      <c r="EZ102">
        <v>17402377</v>
      </c>
      <c r="FA102">
        <v>928</v>
      </c>
      <c r="FB102">
        <v>260400</v>
      </c>
      <c r="FC102" t="s">
        <v>3396</v>
      </c>
      <c r="FD102">
        <v>1</v>
      </c>
      <c r="FG102">
        <v>5331</v>
      </c>
      <c r="FH102" t="s">
        <v>106</v>
      </c>
    </row>
    <row r="103" spans="1:164" x14ac:dyDescent="0.3">
      <c r="A103" t="str">
        <f>VLOOKUP(G103,Table2[],3,FALSE)</f>
        <v>Digital</v>
      </c>
      <c r="B103" t="str">
        <f>IF(AND(OR(G103="Retail Accounts",G103="QVC",G103="Other.com"),F103&lt;&gt;""),IFERROR(INDEX('Lookup Tables'!$K:$K,MATCH(Shipped!$F103,'Lookup Tables'!$L:$L,0),1),G103),G103)</f>
        <v>PMD.com</v>
      </c>
      <c r="C103">
        <f t="shared" si="7"/>
        <v>7907</v>
      </c>
      <c r="D103">
        <f t="shared" si="8"/>
        <v>1</v>
      </c>
      <c r="E103" t="str">
        <f t="shared" ca="1" si="9"/>
        <v>shifted orders shipped</v>
      </c>
      <c r="F103" s="4" t="str">
        <f t="shared" si="10"/>
        <v/>
      </c>
      <c r="G103" t="str">
        <f>IF(OR(ISNUMBER(FIND("QVC",$AD103)),ISNUMBER(FIND("QVC",$AP103))),"QVC",IF(OR(ISNUMBER(FIND("NCO",$L103)),ISNUMBER(FIND("NCO",$AC103))), "NCO", IF($AP103="consumer","PMD.com",VLOOKUP(LEFT($L103,3),'Lookup Tables'!$E$1:$F$13,2,FALSE))))</f>
        <v>PMD.com</v>
      </c>
      <c r="H103" t="str">
        <f>VLOOKUP($C103,[1]Sheet1!$A:$C,2,FALSE)</f>
        <v>Gift 8 Digital GWP</v>
      </c>
      <c r="I103" t="str">
        <f>VLOOKUP($C103,[1]Sheet1!$A:$C,3,FALSE)</f>
        <v>Marketing Collateral</v>
      </c>
      <c r="J103" s="4" t="str">
        <f t="shared" si="11"/>
        <v>9/1-9/17</v>
      </c>
      <c r="K103" t="s">
        <v>302</v>
      </c>
      <c r="L103" t="s">
        <v>2000</v>
      </c>
      <c r="M103" s="6">
        <v>44071.896886574075</v>
      </c>
      <c r="N103" t="s">
        <v>16</v>
      </c>
      <c r="O103" s="6">
        <v>44075.323206018518</v>
      </c>
      <c r="Q103" t="s">
        <v>3392</v>
      </c>
      <c r="R103" t="s">
        <v>3393</v>
      </c>
      <c r="U103" t="s">
        <v>789</v>
      </c>
      <c r="V103" t="s">
        <v>340</v>
      </c>
      <c r="W103" t="s">
        <v>3394</v>
      </c>
      <c r="X103" t="s">
        <v>305</v>
      </c>
      <c r="Y103" t="s">
        <v>418</v>
      </c>
      <c r="AA103" t="s">
        <v>3395</v>
      </c>
      <c r="AD103" t="s">
        <v>3392</v>
      </c>
      <c r="AE103" t="s">
        <v>3393</v>
      </c>
      <c r="AH103" t="s">
        <v>789</v>
      </c>
      <c r="AI103" t="s">
        <v>340</v>
      </c>
      <c r="AJ103" t="s">
        <v>3394</v>
      </c>
      <c r="AK103" t="s">
        <v>305</v>
      </c>
      <c r="AL103" t="s">
        <v>418</v>
      </c>
      <c r="AN103" t="s">
        <v>3395</v>
      </c>
      <c r="AP103" t="s">
        <v>306</v>
      </c>
      <c r="AQ103">
        <v>1</v>
      </c>
      <c r="AR103">
        <v>1</v>
      </c>
      <c r="AS103">
        <v>996</v>
      </c>
      <c r="AU103">
        <v>128999</v>
      </c>
      <c r="AV103">
        <v>7907</v>
      </c>
      <c r="AW103" t="s">
        <v>1966</v>
      </c>
      <c r="AX103" t="s">
        <v>1967</v>
      </c>
      <c r="CC103" t="s">
        <v>309</v>
      </c>
      <c r="EU103">
        <v>253819</v>
      </c>
      <c r="EV103" t="s">
        <v>2001</v>
      </c>
      <c r="EZ103">
        <v>17402377</v>
      </c>
      <c r="FA103">
        <v>928</v>
      </c>
      <c r="FB103">
        <v>260400</v>
      </c>
      <c r="FC103" t="s">
        <v>3396</v>
      </c>
      <c r="FD103">
        <v>1</v>
      </c>
      <c r="FG103">
        <v>7907</v>
      </c>
      <c r="FH103" t="s">
        <v>1967</v>
      </c>
    </row>
    <row r="104" spans="1:164" x14ac:dyDescent="0.3">
      <c r="A104" t="str">
        <f>VLOOKUP(G104,Table2[],3,FALSE)</f>
        <v>Digital</v>
      </c>
      <c r="B104" t="str">
        <f>IF(AND(OR(G104="Retail Accounts",G104="QVC",G104="Other.com"),F104&lt;&gt;""),IFERROR(INDEX('Lookup Tables'!$K:$K,MATCH(Shipped!$F104,'Lookup Tables'!$L:$L,0),1),G104),G104)</f>
        <v>PMD.com</v>
      </c>
      <c r="C104">
        <f t="shared" si="7"/>
        <v>7907</v>
      </c>
      <c r="D104">
        <f t="shared" si="8"/>
        <v>1</v>
      </c>
      <c r="E104" t="str">
        <f t="shared" ca="1" si="9"/>
        <v>shifted orders shipped</v>
      </c>
      <c r="F104" s="4" t="str">
        <f t="shared" si="10"/>
        <v/>
      </c>
      <c r="G104" t="str">
        <f>IF(OR(ISNUMBER(FIND("QVC",$AD104)),ISNUMBER(FIND("QVC",$AP104))),"QVC",IF(OR(ISNUMBER(FIND("NCO",$L104)),ISNUMBER(FIND("NCO",$AC104))), "NCO", IF($AP104="consumer","PMD.com",VLOOKUP(LEFT($L104,3),'Lookup Tables'!$E$1:$F$13,2,FALSE))))</f>
        <v>PMD.com</v>
      </c>
      <c r="H104" t="str">
        <f>VLOOKUP($C104,[1]Sheet1!$A:$C,2,FALSE)</f>
        <v>Gift 8 Digital GWP</v>
      </c>
      <c r="I104" t="str">
        <f>VLOOKUP($C104,[1]Sheet1!$A:$C,3,FALSE)</f>
        <v>Marketing Collateral</v>
      </c>
      <c r="J104" s="4" t="str">
        <f t="shared" si="11"/>
        <v>9/1-9/17</v>
      </c>
      <c r="K104" t="s">
        <v>302</v>
      </c>
      <c r="L104" t="s">
        <v>2130</v>
      </c>
      <c r="M104" s="6">
        <v>44072.736261574071</v>
      </c>
      <c r="N104" t="s">
        <v>16</v>
      </c>
      <c r="O104" s="6">
        <v>44075.324618055558</v>
      </c>
      <c r="Q104" t="s">
        <v>3247</v>
      </c>
      <c r="R104" t="s">
        <v>3248</v>
      </c>
      <c r="U104" t="s">
        <v>1335</v>
      </c>
      <c r="V104" t="s">
        <v>367</v>
      </c>
      <c r="W104" t="s">
        <v>3397</v>
      </c>
      <c r="X104" t="s">
        <v>305</v>
      </c>
      <c r="Y104" t="s">
        <v>418</v>
      </c>
      <c r="AA104" t="s">
        <v>3249</v>
      </c>
      <c r="AD104" t="s">
        <v>3247</v>
      </c>
      <c r="AE104" t="s">
        <v>3248</v>
      </c>
      <c r="AH104" t="s">
        <v>1335</v>
      </c>
      <c r="AI104" t="s">
        <v>367</v>
      </c>
      <c r="AJ104" t="s">
        <v>3397</v>
      </c>
      <c r="AK104" t="s">
        <v>305</v>
      </c>
      <c r="AL104" t="s">
        <v>418</v>
      </c>
      <c r="AN104" t="s">
        <v>3249</v>
      </c>
      <c r="AP104" t="s">
        <v>306</v>
      </c>
      <c r="AQ104">
        <v>1</v>
      </c>
      <c r="AR104">
        <v>1</v>
      </c>
      <c r="AS104">
        <v>996</v>
      </c>
      <c r="AU104">
        <v>128999</v>
      </c>
      <c r="AV104">
        <v>7907</v>
      </c>
      <c r="AW104" t="s">
        <v>1966</v>
      </c>
      <c r="AX104" t="s">
        <v>1967</v>
      </c>
      <c r="CC104" t="s">
        <v>309</v>
      </c>
      <c r="EU104">
        <v>253819</v>
      </c>
      <c r="EV104" t="s">
        <v>2131</v>
      </c>
      <c r="EZ104">
        <v>17403294</v>
      </c>
      <c r="FA104">
        <v>928</v>
      </c>
      <c r="FB104">
        <v>260714</v>
      </c>
      <c r="FC104" t="s">
        <v>3398</v>
      </c>
      <c r="FD104">
        <v>1</v>
      </c>
      <c r="FG104">
        <v>7907</v>
      </c>
      <c r="FH104" t="s">
        <v>1967</v>
      </c>
    </row>
    <row r="105" spans="1:164" x14ac:dyDescent="0.3">
      <c r="A105" t="str">
        <f>VLOOKUP(G105,Table2[],3,FALSE)</f>
        <v>Digital</v>
      </c>
      <c r="B105" t="str">
        <f>IF(AND(OR(G105="Retail Accounts",G105="QVC",G105="Other.com"),F105&lt;&gt;""),IFERROR(INDEX('Lookup Tables'!$K:$K,MATCH(Shipped!$F105,'Lookup Tables'!$L:$L,0),1),G105),G105)</f>
        <v>PMD.com</v>
      </c>
      <c r="C105">
        <f t="shared" si="7"/>
        <v>51410001</v>
      </c>
      <c r="D105">
        <f t="shared" si="8"/>
        <v>1</v>
      </c>
      <c r="E105" t="str">
        <f t="shared" ca="1" si="9"/>
        <v>shifted orders shipped</v>
      </c>
      <c r="F105" s="4" t="str">
        <f t="shared" si="10"/>
        <v/>
      </c>
      <c r="G105" t="str">
        <f>IF(OR(ISNUMBER(FIND("QVC",$AD105)),ISNUMBER(FIND("QVC",$AP105))),"QVC",IF(OR(ISNUMBER(FIND("NCO",$L105)),ISNUMBER(FIND("NCO",$AC105))), "NCO", IF($AP105="consumer","PMD.com",VLOOKUP(LEFT($L105,3),'Lookup Tables'!$E$1:$F$13,2,FALSE))))</f>
        <v>PMD.com</v>
      </c>
      <c r="H105" t="str">
        <f>VLOOKUP($C105,[1]Sheet1!$A:$C,2,FALSE)</f>
        <v>FG_4oz_No:Rinse Intensive Pore Minimizing Toner</v>
      </c>
      <c r="I105" t="str">
        <f>VLOOKUP($C105,[1]Sheet1!$A:$C,3,FALSE)</f>
        <v>No:Rinse</v>
      </c>
      <c r="J105" s="4" t="str">
        <f t="shared" si="11"/>
        <v>9/1-9/17</v>
      </c>
      <c r="K105" t="s">
        <v>302</v>
      </c>
      <c r="L105" t="s">
        <v>2130</v>
      </c>
      <c r="M105" s="6">
        <v>44072.736261574071</v>
      </c>
      <c r="N105" t="s">
        <v>16</v>
      </c>
      <c r="O105" s="6">
        <v>44075.324618055558</v>
      </c>
      <c r="Q105" t="s">
        <v>3247</v>
      </c>
      <c r="R105" t="s">
        <v>3248</v>
      </c>
      <c r="U105" t="s">
        <v>1335</v>
      </c>
      <c r="V105" t="s">
        <v>367</v>
      </c>
      <c r="W105" t="s">
        <v>3397</v>
      </c>
      <c r="X105" t="s">
        <v>305</v>
      </c>
      <c r="Y105" t="s">
        <v>418</v>
      </c>
      <c r="AA105" t="s">
        <v>3249</v>
      </c>
      <c r="AD105" t="s">
        <v>3247</v>
      </c>
      <c r="AE105" t="s">
        <v>3248</v>
      </c>
      <c r="AH105" t="s">
        <v>1335</v>
      </c>
      <c r="AI105" t="s">
        <v>367</v>
      </c>
      <c r="AJ105" t="s">
        <v>3397</v>
      </c>
      <c r="AK105" t="s">
        <v>305</v>
      </c>
      <c r="AL105" t="s">
        <v>418</v>
      </c>
      <c r="AN105" t="s">
        <v>3249</v>
      </c>
      <c r="AP105" t="s">
        <v>306</v>
      </c>
      <c r="AQ105">
        <v>1</v>
      </c>
      <c r="AR105">
        <v>1</v>
      </c>
      <c r="AS105">
        <v>1314</v>
      </c>
      <c r="AU105">
        <v>124431</v>
      </c>
      <c r="AV105">
        <v>51410001</v>
      </c>
      <c r="AW105" t="s">
        <v>1238</v>
      </c>
      <c r="AX105" t="s">
        <v>72</v>
      </c>
      <c r="BA105" t="s">
        <v>307</v>
      </c>
      <c r="BB105" t="s">
        <v>307</v>
      </c>
      <c r="BC105" t="s">
        <v>376</v>
      </c>
      <c r="BD105">
        <v>0</v>
      </c>
      <c r="CC105" t="s">
        <v>309</v>
      </c>
      <c r="EU105">
        <v>254105</v>
      </c>
      <c r="EV105" t="s">
        <v>2131</v>
      </c>
      <c r="EZ105">
        <v>17403294</v>
      </c>
      <c r="FA105">
        <v>928</v>
      </c>
      <c r="FB105">
        <v>260714</v>
      </c>
      <c r="FC105" t="s">
        <v>3398</v>
      </c>
      <c r="FD105">
        <v>1</v>
      </c>
      <c r="FG105">
        <v>51410001</v>
      </c>
      <c r="FH105" t="s">
        <v>72</v>
      </c>
    </row>
    <row r="106" spans="1:164" x14ac:dyDescent="0.3">
      <c r="A106" t="str">
        <f>VLOOKUP(G106,Table2[],3,FALSE)</f>
        <v>Digital</v>
      </c>
      <c r="B106" t="str">
        <f>IF(AND(OR(G106="Retail Accounts",G106="QVC",G106="Other.com"),F106&lt;&gt;""),IFERROR(INDEX('Lookup Tables'!$K:$K,MATCH(Shipped!$F106,'Lookup Tables'!$L:$L,0),1),G106),G106)</f>
        <v>PMD.com</v>
      </c>
      <c r="C106">
        <f t="shared" si="7"/>
        <v>5237</v>
      </c>
      <c r="D106">
        <f t="shared" si="8"/>
        <v>2</v>
      </c>
      <c r="E106" t="str">
        <f t="shared" ca="1" si="9"/>
        <v>shifted orders shipped</v>
      </c>
      <c r="F106" s="4" t="str">
        <f t="shared" si="10"/>
        <v/>
      </c>
      <c r="G106" t="str">
        <f>IF(OR(ISNUMBER(FIND("QVC",$AD106)),ISNUMBER(FIND("QVC",$AP106))),"QVC",IF(OR(ISNUMBER(FIND("NCO",$L106)),ISNUMBER(FIND("NCO",$AC106))), "NCO", IF($AP106="consumer","PMD.com",VLOOKUP(LEFT($L106,3),'Lookup Tables'!$E$1:$F$13,2,FALSE))))</f>
        <v>PMD.com</v>
      </c>
      <c r="H106" t="str">
        <f>VLOOKUP($C106,[1]Sheet1!$A:$C,2,FALSE)</f>
        <v>Skin Clear Supplements 30day_30packs</v>
      </c>
      <c r="I106" t="str">
        <f>VLOOKUP($C106,[1]Sheet1!$A:$C,3,FALSE)</f>
        <v>Supplements</v>
      </c>
      <c r="J106" s="4" t="str">
        <f t="shared" si="11"/>
        <v>9/1-9/17</v>
      </c>
      <c r="K106" t="s">
        <v>302</v>
      </c>
      <c r="L106" t="s">
        <v>2130</v>
      </c>
      <c r="M106" s="6">
        <v>44072.736261574071</v>
      </c>
      <c r="N106" t="s">
        <v>16</v>
      </c>
      <c r="O106" s="6">
        <v>44075.324618055558</v>
      </c>
      <c r="Q106" t="s">
        <v>3247</v>
      </c>
      <c r="R106" t="s">
        <v>3248</v>
      </c>
      <c r="U106" t="s">
        <v>1335</v>
      </c>
      <c r="V106" t="s">
        <v>367</v>
      </c>
      <c r="W106" t="s">
        <v>3397</v>
      </c>
      <c r="X106" t="s">
        <v>305</v>
      </c>
      <c r="Y106" t="s">
        <v>418</v>
      </c>
      <c r="AA106" t="s">
        <v>3249</v>
      </c>
      <c r="AD106" t="s">
        <v>3247</v>
      </c>
      <c r="AE106" t="s">
        <v>3248</v>
      </c>
      <c r="AH106" t="s">
        <v>1335</v>
      </c>
      <c r="AI106" t="s">
        <v>367</v>
      </c>
      <c r="AJ106" t="s">
        <v>3397</v>
      </c>
      <c r="AK106" t="s">
        <v>305</v>
      </c>
      <c r="AL106" t="s">
        <v>418</v>
      </c>
      <c r="AN106" t="s">
        <v>3249</v>
      </c>
      <c r="AP106" t="s">
        <v>306</v>
      </c>
      <c r="AQ106">
        <v>2</v>
      </c>
      <c r="AR106">
        <v>2</v>
      </c>
      <c r="AS106">
        <v>5238</v>
      </c>
      <c r="AU106">
        <v>124397</v>
      </c>
      <c r="AV106">
        <v>5237</v>
      </c>
      <c r="AW106" t="s">
        <v>21</v>
      </c>
      <c r="AX106" t="s">
        <v>22</v>
      </c>
      <c r="BA106" t="s">
        <v>319</v>
      </c>
      <c r="BB106" t="s">
        <v>319</v>
      </c>
      <c r="BC106" t="s">
        <v>320</v>
      </c>
      <c r="BD106" t="s">
        <v>322</v>
      </c>
      <c r="CC106" t="s">
        <v>309</v>
      </c>
      <c r="EU106">
        <v>247509</v>
      </c>
      <c r="EV106" t="s">
        <v>2131</v>
      </c>
      <c r="EZ106">
        <v>17403294</v>
      </c>
      <c r="FA106">
        <v>928</v>
      </c>
      <c r="FB106">
        <v>260714</v>
      </c>
      <c r="FC106" t="s">
        <v>3398</v>
      </c>
      <c r="FD106">
        <v>1</v>
      </c>
      <c r="FG106">
        <v>5237</v>
      </c>
      <c r="FH106" t="s">
        <v>22</v>
      </c>
    </row>
    <row r="107" spans="1:164" x14ac:dyDescent="0.3">
      <c r="A107" t="str">
        <f>VLOOKUP(G107,Table2[],3,FALSE)</f>
        <v>Digital</v>
      </c>
      <c r="B107" t="str">
        <f>IF(AND(OR(G107="Retail Accounts",G107="QVC",G107="Other.com"),F107&lt;&gt;""),IFERROR(INDEX('Lookup Tables'!$K:$K,MATCH(Shipped!$F107,'Lookup Tables'!$L:$L,0),1),G107),G107)</f>
        <v>PMD.com</v>
      </c>
      <c r="C107">
        <f t="shared" si="7"/>
        <v>5901</v>
      </c>
      <c r="D107">
        <f t="shared" si="8"/>
        <v>1</v>
      </c>
      <c r="E107" t="str">
        <f t="shared" ca="1" si="9"/>
        <v>shifted orders shipped</v>
      </c>
      <c r="F107" s="4" t="str">
        <f t="shared" si="10"/>
        <v/>
      </c>
      <c r="G107" t="str">
        <f>IF(OR(ISNUMBER(FIND("QVC",$AD107)),ISNUMBER(FIND("QVC",$AP107))),"QVC",IF(OR(ISNUMBER(FIND("NCO",$L107)),ISNUMBER(FIND("NCO",$AC107))), "NCO", IF($AP107="consumer","PMD.com",VLOOKUP(LEFT($L107,3),'Lookup Tables'!$E$1:$F$13,2,FALSE))))</f>
        <v>PMD.com</v>
      </c>
      <c r="H107" t="str">
        <f>VLOOKUP($C107,[1]Sheet1!$A:$C,2,FALSE)</f>
        <v>Skin &amp; Total Body Supplements 30day_60packs</v>
      </c>
      <c r="I107" t="str">
        <f>VLOOKUP($C107,[1]Sheet1!$A:$C,3,FALSE)</f>
        <v>Supplements</v>
      </c>
      <c r="J107" s="4" t="str">
        <f t="shared" si="11"/>
        <v>9/1-9/17</v>
      </c>
      <c r="K107" t="s">
        <v>302</v>
      </c>
      <c r="L107" t="s">
        <v>2130</v>
      </c>
      <c r="M107" s="6">
        <v>44072.736261574071</v>
      </c>
      <c r="N107" t="s">
        <v>16</v>
      </c>
      <c r="O107" s="6">
        <v>44075.324618055558</v>
      </c>
      <c r="Q107" t="s">
        <v>3247</v>
      </c>
      <c r="R107" t="s">
        <v>3248</v>
      </c>
      <c r="U107" t="s">
        <v>1335</v>
      </c>
      <c r="V107" t="s">
        <v>367</v>
      </c>
      <c r="W107" t="s">
        <v>3397</v>
      </c>
      <c r="X107" t="s">
        <v>305</v>
      </c>
      <c r="Y107" t="s">
        <v>418</v>
      </c>
      <c r="AA107" t="s">
        <v>3249</v>
      </c>
      <c r="AD107" t="s">
        <v>3247</v>
      </c>
      <c r="AE107" t="s">
        <v>3248</v>
      </c>
      <c r="AH107" t="s">
        <v>1335</v>
      </c>
      <c r="AI107" t="s">
        <v>367</v>
      </c>
      <c r="AJ107" t="s">
        <v>3397</v>
      </c>
      <c r="AK107" t="s">
        <v>305</v>
      </c>
      <c r="AL107" t="s">
        <v>418</v>
      </c>
      <c r="AN107" t="s">
        <v>3249</v>
      </c>
      <c r="AP107" t="s">
        <v>306</v>
      </c>
      <c r="AQ107">
        <v>1</v>
      </c>
      <c r="AR107">
        <v>1</v>
      </c>
      <c r="AS107">
        <v>3711</v>
      </c>
      <c r="AU107">
        <v>123804</v>
      </c>
      <c r="AV107">
        <v>5901</v>
      </c>
      <c r="AW107" t="s">
        <v>1298</v>
      </c>
      <c r="AX107" t="s">
        <v>17</v>
      </c>
      <c r="BA107" t="s">
        <v>319</v>
      </c>
      <c r="BB107" t="s">
        <v>319</v>
      </c>
      <c r="BC107" t="s">
        <v>320</v>
      </c>
      <c r="BD107" t="s">
        <v>324</v>
      </c>
      <c r="CC107" t="s">
        <v>309</v>
      </c>
      <c r="EU107">
        <v>253897</v>
      </c>
      <c r="EV107" t="s">
        <v>2131</v>
      </c>
      <c r="EZ107">
        <v>17403294</v>
      </c>
      <c r="FA107">
        <v>928</v>
      </c>
      <c r="FB107">
        <v>260714</v>
      </c>
      <c r="FC107" t="s">
        <v>3398</v>
      </c>
      <c r="FD107">
        <v>1</v>
      </c>
      <c r="FG107">
        <v>5901</v>
      </c>
      <c r="FH107" t="s">
        <v>17</v>
      </c>
    </row>
    <row r="108" spans="1:164" x14ac:dyDescent="0.3">
      <c r="A108" t="str">
        <f>VLOOKUP(G108,Table2[],3,FALSE)</f>
        <v>Digital</v>
      </c>
      <c r="B108" t="str">
        <f>IF(AND(OR(G108="Retail Accounts",G108="QVC",G108="Other.com"),F108&lt;&gt;""),IFERROR(INDEX('Lookup Tables'!$K:$K,MATCH(Shipped!$F108,'Lookup Tables'!$L:$L,0),1),G108),G108)</f>
        <v>PMD.com</v>
      </c>
      <c r="C108">
        <f t="shared" si="7"/>
        <v>7902</v>
      </c>
      <c r="D108">
        <f t="shared" si="8"/>
        <v>1</v>
      </c>
      <c r="E108" t="str">
        <f t="shared" ca="1" si="9"/>
        <v>shifted orders shipped</v>
      </c>
      <c r="F108" s="4" t="str">
        <f t="shared" si="10"/>
        <v/>
      </c>
      <c r="G108" t="str">
        <f>IF(OR(ISNUMBER(FIND("QVC",$AD108)),ISNUMBER(FIND("QVC",$AP108))),"QVC",IF(OR(ISNUMBER(FIND("NCO",$L108)),ISNUMBER(FIND("NCO",$AC108))), "NCO", IF($AP108="consumer","PMD.com",VLOOKUP(LEFT($L108,3),'Lookup Tables'!$E$1:$F$13,2,FALSE))))</f>
        <v>PMD.com</v>
      </c>
      <c r="H108" t="str">
        <f>VLOOKUP($C108,[1]Sheet1!$A:$C,2,FALSE)</f>
        <v>Gift 3 Digital GWP</v>
      </c>
      <c r="I108" t="str">
        <f>VLOOKUP($C108,[1]Sheet1!$A:$C,3,FALSE)</f>
        <v>Marketing Collateral</v>
      </c>
      <c r="J108" s="4" t="str">
        <f t="shared" si="11"/>
        <v>9/1-9/17</v>
      </c>
      <c r="K108" t="s">
        <v>302</v>
      </c>
      <c r="L108" t="s">
        <v>2138</v>
      </c>
      <c r="M108" s="6">
        <v>44072.770532407405</v>
      </c>
      <c r="N108" t="s">
        <v>16</v>
      </c>
      <c r="O108" s="6">
        <v>44075.326111111113</v>
      </c>
      <c r="Q108" t="s">
        <v>3399</v>
      </c>
      <c r="R108" t="s">
        <v>3400</v>
      </c>
      <c r="U108" t="s">
        <v>764</v>
      </c>
      <c r="V108" t="s">
        <v>330</v>
      </c>
      <c r="W108" t="s">
        <v>3401</v>
      </c>
      <c r="X108" t="s">
        <v>305</v>
      </c>
      <c r="Y108" t="s">
        <v>418</v>
      </c>
      <c r="AA108" t="s">
        <v>3402</v>
      </c>
      <c r="AD108" t="s">
        <v>3399</v>
      </c>
      <c r="AE108" t="s">
        <v>3400</v>
      </c>
      <c r="AH108" t="s">
        <v>764</v>
      </c>
      <c r="AI108" t="s">
        <v>330</v>
      </c>
      <c r="AJ108" t="s">
        <v>3401</v>
      </c>
      <c r="AK108" t="s">
        <v>305</v>
      </c>
      <c r="AL108" t="s">
        <v>418</v>
      </c>
      <c r="AN108" t="s">
        <v>3402</v>
      </c>
      <c r="AP108" t="s">
        <v>306</v>
      </c>
      <c r="AQ108">
        <v>1</v>
      </c>
      <c r="AR108">
        <v>1</v>
      </c>
      <c r="AS108">
        <v>4426</v>
      </c>
      <c r="AU108">
        <v>128993</v>
      </c>
      <c r="AV108">
        <v>7902</v>
      </c>
      <c r="AW108" t="s">
        <v>968</v>
      </c>
      <c r="AX108" t="s">
        <v>969</v>
      </c>
      <c r="CC108" t="s">
        <v>309</v>
      </c>
      <c r="CD108" t="b">
        <v>0</v>
      </c>
      <c r="EU108">
        <v>253741</v>
      </c>
      <c r="EV108" t="s">
        <v>2139</v>
      </c>
      <c r="EZ108">
        <v>17403315</v>
      </c>
      <c r="FA108">
        <v>928</v>
      </c>
      <c r="FB108">
        <v>260732</v>
      </c>
      <c r="FC108" t="s">
        <v>3403</v>
      </c>
      <c r="FD108">
        <v>1</v>
      </c>
      <c r="FG108">
        <v>7902</v>
      </c>
      <c r="FH108" t="s">
        <v>969</v>
      </c>
    </row>
    <row r="109" spans="1:164" x14ac:dyDescent="0.3">
      <c r="A109" t="str">
        <f>VLOOKUP(G109,Table2[],3,FALSE)</f>
        <v>Digital</v>
      </c>
      <c r="B109" t="str">
        <f>IF(AND(OR(G109="Retail Accounts",G109="QVC",G109="Other.com"),F109&lt;&gt;""),IFERROR(INDEX('Lookup Tables'!$K:$K,MATCH(Shipped!$F109,'Lookup Tables'!$L:$L,0),1),G109),G109)</f>
        <v>PMD.com</v>
      </c>
      <c r="C109">
        <f t="shared" si="7"/>
        <v>52460001</v>
      </c>
      <c r="D109">
        <f t="shared" si="8"/>
        <v>1</v>
      </c>
      <c r="E109" t="str">
        <f t="shared" ca="1" si="9"/>
        <v>shifted orders shipped</v>
      </c>
      <c r="F109" s="4" t="str">
        <f t="shared" si="10"/>
        <v/>
      </c>
      <c r="G109" t="str">
        <f>IF(OR(ISNUMBER(FIND("QVC",$AD109)),ISNUMBER(FIND("QVC",$AP109))),"QVC",IF(OR(ISNUMBER(FIND("NCO",$L109)),ISNUMBER(FIND("NCO",$AC109))), "NCO", IF($AP109="consumer","PMD.com",VLOOKUP(LEFT($L109,3),'Lookup Tables'!$E$1:$F$13,2,FALSE))))</f>
        <v>PMD.com</v>
      </c>
      <c r="H109" t="str">
        <f>VLOOKUP($C109,[1]Sheet1!$A:$C,2,FALSE)</f>
        <v>FG_6oz_VCE Brightening Cleanser in Tube</v>
      </c>
      <c r="I109" t="str">
        <f>VLOOKUP($C109,[1]Sheet1!$A:$C,3,FALSE)</f>
        <v>Vitamin C Ester</v>
      </c>
      <c r="J109" s="4" t="str">
        <f t="shared" si="11"/>
        <v>9/1-9/17</v>
      </c>
      <c r="K109" t="s">
        <v>302</v>
      </c>
      <c r="L109" t="s">
        <v>2138</v>
      </c>
      <c r="M109" s="6">
        <v>44072.770532407405</v>
      </c>
      <c r="N109" t="s">
        <v>16</v>
      </c>
      <c r="O109" s="6">
        <v>44075.326111111113</v>
      </c>
      <c r="Q109" t="s">
        <v>3399</v>
      </c>
      <c r="R109" t="s">
        <v>3400</v>
      </c>
      <c r="U109" t="s">
        <v>764</v>
      </c>
      <c r="V109" t="s">
        <v>330</v>
      </c>
      <c r="W109" t="s">
        <v>3401</v>
      </c>
      <c r="X109" t="s">
        <v>305</v>
      </c>
      <c r="Y109" t="s">
        <v>418</v>
      </c>
      <c r="AA109" t="s">
        <v>3402</v>
      </c>
      <c r="AD109" t="s">
        <v>3399</v>
      </c>
      <c r="AE109" t="s">
        <v>3400</v>
      </c>
      <c r="AH109" t="s">
        <v>764</v>
      </c>
      <c r="AI109" t="s">
        <v>330</v>
      </c>
      <c r="AJ109" t="s">
        <v>3401</v>
      </c>
      <c r="AK109" t="s">
        <v>305</v>
      </c>
      <c r="AL109" t="s">
        <v>418</v>
      </c>
      <c r="AN109" t="s">
        <v>3402</v>
      </c>
      <c r="AP109" t="s">
        <v>306</v>
      </c>
      <c r="AQ109">
        <v>1</v>
      </c>
      <c r="AR109">
        <v>1</v>
      </c>
      <c r="AS109">
        <v>9129</v>
      </c>
      <c r="AU109">
        <v>127157</v>
      </c>
      <c r="AV109">
        <v>52460001</v>
      </c>
      <c r="AW109" t="s">
        <v>560</v>
      </c>
      <c r="AX109" t="s">
        <v>70</v>
      </c>
      <c r="BA109" t="s">
        <v>307</v>
      </c>
      <c r="BB109" t="s">
        <v>307</v>
      </c>
      <c r="BC109" t="s">
        <v>308</v>
      </c>
      <c r="BD109">
        <v>0</v>
      </c>
      <c r="CC109" t="s">
        <v>309</v>
      </c>
      <c r="EU109">
        <v>253183</v>
      </c>
      <c r="EV109" t="s">
        <v>2139</v>
      </c>
      <c r="EZ109">
        <v>17403315</v>
      </c>
      <c r="FA109">
        <v>928</v>
      </c>
      <c r="FB109">
        <v>260732</v>
      </c>
      <c r="FC109" t="s">
        <v>3403</v>
      </c>
      <c r="FD109">
        <v>1</v>
      </c>
      <c r="FG109">
        <v>52460001</v>
      </c>
      <c r="FH109" t="s">
        <v>70</v>
      </c>
    </row>
    <row r="110" spans="1:164" x14ac:dyDescent="0.3">
      <c r="A110" t="str">
        <f>VLOOKUP(G110,Table2[],3,FALSE)</f>
        <v>Digital</v>
      </c>
      <c r="B110" t="str">
        <f>IF(AND(OR(G110="Retail Accounts",G110="QVC",G110="Other.com"),F110&lt;&gt;""),IFERROR(INDEX('Lookup Tables'!$K:$K,MATCH(Shipped!$F110,'Lookup Tables'!$L:$L,0),1),G110),G110)</f>
        <v>PMD.com</v>
      </c>
      <c r="C110">
        <f t="shared" si="7"/>
        <v>57140001</v>
      </c>
      <c r="D110">
        <f t="shared" si="8"/>
        <v>1</v>
      </c>
      <c r="E110" t="str">
        <f t="shared" ca="1" si="9"/>
        <v>shifted orders shipped</v>
      </c>
      <c r="F110" s="4" t="str">
        <f t="shared" si="10"/>
        <v/>
      </c>
      <c r="G110" t="str">
        <f>IF(OR(ISNUMBER(FIND("QVC",$AD110)),ISNUMBER(FIND("QVC",$AP110))),"QVC",IF(OR(ISNUMBER(FIND("NCO",$L110)),ISNUMBER(FIND("NCO",$AC110))), "NCO", IF($AP110="consumer","PMD.com",VLOOKUP(LEFT($L110,3),'Lookup Tables'!$E$1:$F$13,2,FALSE))))</f>
        <v>PMD.com</v>
      </c>
      <c r="H110" t="str">
        <f>VLOOKUP($C110,[1]Sheet1!$A:$C,2,FALSE)</f>
        <v>FG_Chlorophyll Detox Mask 2oz</v>
      </c>
      <c r="I110" t="str">
        <f>VLOOKUP($C110,[1]Sheet1!$A:$C,3,FALSE)</f>
        <v>Masks</v>
      </c>
      <c r="J110" s="4" t="str">
        <f t="shared" si="11"/>
        <v>9/1-9/17</v>
      </c>
      <c r="K110" t="s">
        <v>302</v>
      </c>
      <c r="L110" t="s">
        <v>2138</v>
      </c>
      <c r="M110" s="6">
        <v>44072.770532407405</v>
      </c>
      <c r="N110" t="s">
        <v>16</v>
      </c>
      <c r="O110" s="6">
        <v>44075.326111111113</v>
      </c>
      <c r="Q110" t="s">
        <v>3399</v>
      </c>
      <c r="R110" t="s">
        <v>3400</v>
      </c>
      <c r="U110" t="s">
        <v>764</v>
      </c>
      <c r="V110" t="s">
        <v>330</v>
      </c>
      <c r="W110" t="s">
        <v>3401</v>
      </c>
      <c r="X110" t="s">
        <v>305</v>
      </c>
      <c r="Y110" t="s">
        <v>418</v>
      </c>
      <c r="AA110" t="s">
        <v>3402</v>
      </c>
      <c r="AD110" t="s">
        <v>3399</v>
      </c>
      <c r="AE110" t="s">
        <v>3400</v>
      </c>
      <c r="AH110" t="s">
        <v>764</v>
      </c>
      <c r="AI110" t="s">
        <v>330</v>
      </c>
      <c r="AJ110" t="s">
        <v>3401</v>
      </c>
      <c r="AK110" t="s">
        <v>305</v>
      </c>
      <c r="AL110" t="s">
        <v>418</v>
      </c>
      <c r="AN110" t="s">
        <v>3402</v>
      </c>
      <c r="AP110" t="s">
        <v>306</v>
      </c>
      <c r="AQ110">
        <v>1</v>
      </c>
      <c r="AR110">
        <v>1</v>
      </c>
      <c r="AS110">
        <v>2193</v>
      </c>
      <c r="AU110">
        <v>127800</v>
      </c>
      <c r="AV110">
        <v>57140001</v>
      </c>
      <c r="AW110" t="s">
        <v>769</v>
      </c>
      <c r="AX110" t="s">
        <v>663</v>
      </c>
      <c r="CC110" t="s">
        <v>309</v>
      </c>
      <c r="EU110">
        <v>253561</v>
      </c>
      <c r="EV110" t="s">
        <v>2139</v>
      </c>
      <c r="EZ110">
        <v>17403315</v>
      </c>
      <c r="FA110">
        <v>928</v>
      </c>
      <c r="FB110">
        <v>260732</v>
      </c>
      <c r="FC110" t="s">
        <v>3403</v>
      </c>
      <c r="FD110">
        <v>1</v>
      </c>
      <c r="FG110">
        <v>57140001</v>
      </c>
      <c r="FH110" t="s">
        <v>663</v>
      </c>
    </row>
    <row r="111" spans="1:164" x14ac:dyDescent="0.3">
      <c r="A111" t="str">
        <f>VLOOKUP(G111,Table2[],3,FALSE)</f>
        <v>Digital</v>
      </c>
      <c r="B111" t="str">
        <f>IF(AND(OR(G111="Retail Accounts",G111="QVC",G111="Other.com"),F111&lt;&gt;""),IFERROR(INDEX('Lookup Tables'!$K:$K,MATCH(Shipped!$F111,'Lookup Tables'!$L:$L,0),1),G111),G111)</f>
        <v>PMD.com</v>
      </c>
      <c r="C111">
        <f t="shared" si="7"/>
        <v>52230001</v>
      </c>
      <c r="D111">
        <f t="shared" si="8"/>
        <v>1</v>
      </c>
      <c r="E111" t="str">
        <f t="shared" ca="1" si="9"/>
        <v>shifted orders shipped</v>
      </c>
      <c r="F111" s="4" t="str">
        <f t="shared" si="10"/>
        <v/>
      </c>
      <c r="G111" t="str">
        <f>IF(OR(ISNUMBER(FIND("QVC",$AD111)),ISNUMBER(FIND("QVC",$AP111))),"QVC",IF(OR(ISNUMBER(FIND("NCO",$L111)),ISNUMBER(FIND("NCO",$AC111))), "NCO", IF($AP111="consumer","PMD.com",VLOOKUP(LEFT($L111,3),'Lookup Tables'!$E$1:$F$13,2,FALSE))))</f>
        <v>PMD.com</v>
      </c>
      <c r="H111" t="str">
        <f>VLOOKUP($C111,[1]Sheet1!$A:$C,2,FALSE)</f>
        <v>FG_2oz_Vitamin C Ester Overnight Treatment</v>
      </c>
      <c r="I111" t="str">
        <f>VLOOKUP($C111,[1]Sheet1!$A:$C,3,FALSE)</f>
        <v>Vitamin C Ester</v>
      </c>
      <c r="J111" s="4" t="str">
        <f t="shared" si="11"/>
        <v>9/1-9/17</v>
      </c>
      <c r="K111" t="s">
        <v>302</v>
      </c>
      <c r="L111" t="s">
        <v>2138</v>
      </c>
      <c r="M111" s="6">
        <v>44072.770532407405</v>
      </c>
      <c r="N111" t="s">
        <v>16</v>
      </c>
      <c r="O111" s="6">
        <v>44075.326111111113</v>
      </c>
      <c r="Q111" t="s">
        <v>3399</v>
      </c>
      <c r="R111" t="s">
        <v>3400</v>
      </c>
      <c r="U111" t="s">
        <v>764</v>
      </c>
      <c r="V111" t="s">
        <v>330</v>
      </c>
      <c r="W111" t="s">
        <v>3401</v>
      </c>
      <c r="X111" t="s">
        <v>305</v>
      </c>
      <c r="Y111" t="s">
        <v>418</v>
      </c>
      <c r="AA111" t="s">
        <v>3402</v>
      </c>
      <c r="AD111" t="s">
        <v>3399</v>
      </c>
      <c r="AE111" t="s">
        <v>3400</v>
      </c>
      <c r="AH111" t="s">
        <v>764</v>
      </c>
      <c r="AI111" t="s">
        <v>330</v>
      </c>
      <c r="AJ111" t="s">
        <v>3401</v>
      </c>
      <c r="AK111" t="s">
        <v>305</v>
      </c>
      <c r="AL111" t="s">
        <v>418</v>
      </c>
      <c r="AN111" t="s">
        <v>3402</v>
      </c>
      <c r="AP111" t="s">
        <v>306</v>
      </c>
      <c r="AQ111">
        <v>1</v>
      </c>
      <c r="AR111">
        <v>1</v>
      </c>
      <c r="AS111">
        <v>3099</v>
      </c>
      <c r="AU111">
        <v>124434</v>
      </c>
      <c r="AV111">
        <v>52230001</v>
      </c>
      <c r="AW111" t="s">
        <v>1018</v>
      </c>
      <c r="AX111" t="s">
        <v>85</v>
      </c>
      <c r="BA111" t="s">
        <v>307</v>
      </c>
      <c r="BB111" t="s">
        <v>307</v>
      </c>
      <c r="BC111" t="s">
        <v>308</v>
      </c>
      <c r="BD111">
        <v>0</v>
      </c>
      <c r="CC111" t="s">
        <v>309</v>
      </c>
      <c r="EU111">
        <v>254051</v>
      </c>
      <c r="EV111" t="s">
        <v>2139</v>
      </c>
      <c r="EZ111">
        <v>17403315</v>
      </c>
      <c r="FA111">
        <v>928</v>
      </c>
      <c r="FB111">
        <v>260732</v>
      </c>
      <c r="FC111" t="s">
        <v>3403</v>
      </c>
      <c r="FD111">
        <v>1</v>
      </c>
      <c r="FG111">
        <v>52230001</v>
      </c>
      <c r="FH111" t="s">
        <v>85</v>
      </c>
    </row>
    <row r="112" spans="1:164" x14ac:dyDescent="0.3">
      <c r="A112" t="str">
        <f>VLOOKUP(G112,Table2[],3,FALSE)</f>
        <v>Digital</v>
      </c>
      <c r="B112" t="str">
        <f>IF(AND(OR(G112="Retail Accounts",G112="QVC",G112="Other.com"),F112&lt;&gt;""),IFERROR(INDEX('Lookup Tables'!$K:$K,MATCH(Shipped!$F112,'Lookup Tables'!$L:$L,0),1),G112),G112)</f>
        <v>PMD.com</v>
      </c>
      <c r="C112">
        <f t="shared" si="7"/>
        <v>51010001</v>
      </c>
      <c r="D112">
        <f t="shared" si="8"/>
        <v>1</v>
      </c>
      <c r="E112" t="str">
        <f t="shared" ca="1" si="9"/>
        <v>shifted orders shipped</v>
      </c>
      <c r="F112" s="4" t="str">
        <f t="shared" si="10"/>
        <v/>
      </c>
      <c r="G112" t="str">
        <f>IF(OR(ISNUMBER(FIND("QVC",$AD112)),ISNUMBER(FIND("QVC",$AP112))),"QVC",IF(OR(ISNUMBER(FIND("NCO",$L112)),ISNUMBER(FIND("NCO",$AC112))), "NCO", IF($AP112="consumer","PMD.com",VLOOKUP(LEFT($L112,3),'Lookup Tables'!$E$1:$F$13,2,FALSE))))</f>
        <v>PMD.com</v>
      </c>
      <c r="H112" t="str">
        <f>VLOOKUP($C112,[1]Sheet1!$A:$C,2,FALSE)</f>
        <v>FG_6oz_High Potency Classics:  Nutritive Cleanser</v>
      </c>
      <c r="I112" t="str">
        <f>VLOOKUP($C112,[1]Sheet1!$A:$C,3,FALSE)</f>
        <v>High Potency Classics</v>
      </c>
      <c r="J112" s="4" t="str">
        <f t="shared" si="11"/>
        <v>9/1-9/17</v>
      </c>
      <c r="K112" t="s">
        <v>302</v>
      </c>
      <c r="L112" t="s">
        <v>2138</v>
      </c>
      <c r="M112" s="6">
        <v>44072.770532407405</v>
      </c>
      <c r="N112" t="s">
        <v>16</v>
      </c>
      <c r="O112" s="6">
        <v>44075.326111111113</v>
      </c>
      <c r="Q112" t="s">
        <v>3399</v>
      </c>
      <c r="R112" t="s">
        <v>3400</v>
      </c>
      <c r="U112" t="s">
        <v>764</v>
      </c>
      <c r="V112" t="s">
        <v>330</v>
      </c>
      <c r="W112" t="s">
        <v>3401</v>
      </c>
      <c r="X112" t="s">
        <v>305</v>
      </c>
      <c r="Y112" t="s">
        <v>418</v>
      </c>
      <c r="AA112" t="s">
        <v>3402</v>
      </c>
      <c r="AD112" t="s">
        <v>3399</v>
      </c>
      <c r="AE112" t="s">
        <v>3400</v>
      </c>
      <c r="AH112" t="s">
        <v>764</v>
      </c>
      <c r="AI112" t="s">
        <v>330</v>
      </c>
      <c r="AJ112" t="s">
        <v>3401</v>
      </c>
      <c r="AK112" t="s">
        <v>305</v>
      </c>
      <c r="AL112" t="s">
        <v>418</v>
      </c>
      <c r="AN112" t="s">
        <v>3402</v>
      </c>
      <c r="AP112" t="s">
        <v>306</v>
      </c>
      <c r="AQ112">
        <v>1</v>
      </c>
      <c r="AR112">
        <v>1</v>
      </c>
      <c r="AS112">
        <v>7082</v>
      </c>
      <c r="AU112">
        <v>123868</v>
      </c>
      <c r="AV112">
        <v>51010001</v>
      </c>
      <c r="AW112" t="s">
        <v>1378</v>
      </c>
      <c r="AX112" t="s">
        <v>44</v>
      </c>
      <c r="BA112" t="s">
        <v>307</v>
      </c>
      <c r="BB112" t="s">
        <v>307</v>
      </c>
      <c r="BC112" t="s">
        <v>323</v>
      </c>
      <c r="BD112" t="s">
        <v>329</v>
      </c>
      <c r="CC112" t="s">
        <v>309</v>
      </c>
      <c r="EU112">
        <v>245140</v>
      </c>
      <c r="EV112" t="s">
        <v>2139</v>
      </c>
      <c r="EZ112">
        <v>17403315</v>
      </c>
      <c r="FA112">
        <v>928</v>
      </c>
      <c r="FB112">
        <v>260732</v>
      </c>
      <c r="FC112" t="s">
        <v>3403</v>
      </c>
      <c r="FD112">
        <v>1</v>
      </c>
      <c r="FG112">
        <v>51010001</v>
      </c>
      <c r="FH112" t="s">
        <v>44</v>
      </c>
    </row>
    <row r="113" spans="1:164" x14ac:dyDescent="0.3">
      <c r="A113" t="str">
        <f>VLOOKUP(G113,Table2[],3,FALSE)</f>
        <v>Digital</v>
      </c>
      <c r="B113" t="str">
        <f>IF(AND(OR(G113="Retail Accounts",G113="QVC",G113="Other.com"),F113&lt;&gt;""),IFERROR(INDEX('Lookup Tables'!$K:$K,MATCH(Shipped!$F113,'Lookup Tables'!$L:$L,0),1),G113),G113)</f>
        <v>PMD.com</v>
      </c>
      <c r="C113">
        <f t="shared" si="7"/>
        <v>7907</v>
      </c>
      <c r="D113">
        <f t="shared" si="8"/>
        <v>1</v>
      </c>
      <c r="E113" t="str">
        <f t="shared" ca="1" si="9"/>
        <v>shifted orders shipped</v>
      </c>
      <c r="F113" s="4" t="str">
        <f t="shared" si="10"/>
        <v/>
      </c>
      <c r="G113" t="str">
        <f>IF(OR(ISNUMBER(FIND("QVC",$AD113)),ISNUMBER(FIND("QVC",$AP113))),"QVC",IF(OR(ISNUMBER(FIND("NCO",$L113)),ISNUMBER(FIND("NCO",$AC113))), "NCO", IF($AP113="consumer","PMD.com",VLOOKUP(LEFT($L113,3),'Lookup Tables'!$E$1:$F$13,2,FALSE))))</f>
        <v>PMD.com</v>
      </c>
      <c r="H113" t="str">
        <f>VLOOKUP($C113,[1]Sheet1!$A:$C,2,FALSE)</f>
        <v>Gift 8 Digital GWP</v>
      </c>
      <c r="I113" t="str">
        <f>VLOOKUP($C113,[1]Sheet1!$A:$C,3,FALSE)</f>
        <v>Marketing Collateral</v>
      </c>
      <c r="J113" s="4" t="str">
        <f t="shared" si="11"/>
        <v>9/1-9/17</v>
      </c>
      <c r="K113" t="s">
        <v>302</v>
      </c>
      <c r="L113" t="s">
        <v>1990</v>
      </c>
      <c r="M113" s="6">
        <v>44071.756620370368</v>
      </c>
      <c r="N113" t="s">
        <v>16</v>
      </c>
      <c r="O113" s="6">
        <v>44075.327650462961</v>
      </c>
      <c r="Q113" t="s">
        <v>3404</v>
      </c>
      <c r="R113" t="s">
        <v>3405</v>
      </c>
      <c r="U113" t="s">
        <v>893</v>
      </c>
      <c r="V113" t="s">
        <v>330</v>
      </c>
      <c r="W113" t="s">
        <v>3406</v>
      </c>
      <c r="X113" t="s">
        <v>305</v>
      </c>
      <c r="Y113" t="s">
        <v>418</v>
      </c>
      <c r="AA113" t="s">
        <v>3407</v>
      </c>
      <c r="AD113" t="s">
        <v>3404</v>
      </c>
      <c r="AE113" t="s">
        <v>3405</v>
      </c>
      <c r="AH113" t="s">
        <v>893</v>
      </c>
      <c r="AI113" t="s">
        <v>330</v>
      </c>
      <c r="AJ113" t="s">
        <v>3406</v>
      </c>
      <c r="AK113" t="s">
        <v>305</v>
      </c>
      <c r="AL113" t="s">
        <v>418</v>
      </c>
      <c r="AN113" t="s">
        <v>3407</v>
      </c>
      <c r="AP113" t="s">
        <v>306</v>
      </c>
      <c r="AQ113">
        <v>1</v>
      </c>
      <c r="AR113">
        <v>1</v>
      </c>
      <c r="AS113">
        <v>996</v>
      </c>
      <c r="AU113">
        <v>128999</v>
      </c>
      <c r="AV113">
        <v>7907</v>
      </c>
      <c r="AW113" t="s">
        <v>1966</v>
      </c>
      <c r="AX113" t="s">
        <v>1967</v>
      </c>
      <c r="CC113" t="s">
        <v>309</v>
      </c>
      <c r="EU113">
        <v>253819</v>
      </c>
      <c r="EV113" t="s">
        <v>1991</v>
      </c>
      <c r="EZ113">
        <v>17402312</v>
      </c>
      <c r="FA113">
        <v>928</v>
      </c>
      <c r="FB113">
        <v>260335</v>
      </c>
      <c r="FC113" t="s">
        <v>3408</v>
      </c>
      <c r="FD113">
        <v>1</v>
      </c>
      <c r="FG113">
        <v>7907</v>
      </c>
      <c r="FH113" t="s">
        <v>1967</v>
      </c>
    </row>
    <row r="114" spans="1:164" x14ac:dyDescent="0.3">
      <c r="A114" t="str">
        <f>VLOOKUP(G114,Table2[],3,FALSE)</f>
        <v>Digital</v>
      </c>
      <c r="B114" t="str">
        <f>IF(AND(OR(G114="Retail Accounts",G114="QVC",G114="Other.com"),F114&lt;&gt;""),IFERROR(INDEX('Lookup Tables'!$K:$K,MATCH(Shipped!$F114,'Lookup Tables'!$L:$L,0),1),G114),G114)</f>
        <v>PMD.com</v>
      </c>
      <c r="C114">
        <f t="shared" si="7"/>
        <v>5901</v>
      </c>
      <c r="D114">
        <f t="shared" si="8"/>
        <v>2</v>
      </c>
      <c r="E114" t="str">
        <f t="shared" ca="1" si="9"/>
        <v>shifted orders shipped</v>
      </c>
      <c r="F114" s="4" t="str">
        <f t="shared" si="10"/>
        <v/>
      </c>
      <c r="G114" t="str">
        <f>IF(OR(ISNUMBER(FIND("QVC",$AD114)),ISNUMBER(FIND("QVC",$AP114))),"QVC",IF(OR(ISNUMBER(FIND("NCO",$L114)),ISNUMBER(FIND("NCO",$AC114))), "NCO", IF($AP114="consumer","PMD.com",VLOOKUP(LEFT($L114,3),'Lookup Tables'!$E$1:$F$13,2,FALSE))))</f>
        <v>PMD.com</v>
      </c>
      <c r="H114" t="str">
        <f>VLOOKUP($C114,[1]Sheet1!$A:$C,2,FALSE)</f>
        <v>Skin &amp; Total Body Supplements 30day_60packs</v>
      </c>
      <c r="I114" t="str">
        <f>VLOOKUP($C114,[1]Sheet1!$A:$C,3,FALSE)</f>
        <v>Supplements</v>
      </c>
      <c r="J114" s="4" t="str">
        <f t="shared" si="11"/>
        <v>9/1-9/17</v>
      </c>
      <c r="K114" t="s">
        <v>302</v>
      </c>
      <c r="L114" t="s">
        <v>1990</v>
      </c>
      <c r="M114" s="6">
        <v>44071.756620370368</v>
      </c>
      <c r="N114" t="s">
        <v>16</v>
      </c>
      <c r="O114" s="6">
        <v>44075.327650462961</v>
      </c>
      <c r="Q114" t="s">
        <v>3404</v>
      </c>
      <c r="R114" t="s">
        <v>3405</v>
      </c>
      <c r="U114" t="s">
        <v>893</v>
      </c>
      <c r="V114" t="s">
        <v>330</v>
      </c>
      <c r="W114" t="s">
        <v>3406</v>
      </c>
      <c r="X114" t="s">
        <v>305</v>
      </c>
      <c r="Y114" t="s">
        <v>418</v>
      </c>
      <c r="AA114" t="s">
        <v>3407</v>
      </c>
      <c r="AD114" t="s">
        <v>3404</v>
      </c>
      <c r="AE114" t="s">
        <v>3405</v>
      </c>
      <c r="AH114" t="s">
        <v>893</v>
      </c>
      <c r="AI114" t="s">
        <v>330</v>
      </c>
      <c r="AJ114" t="s">
        <v>3406</v>
      </c>
      <c r="AK114" t="s">
        <v>305</v>
      </c>
      <c r="AL114" t="s">
        <v>418</v>
      </c>
      <c r="AN114" t="s">
        <v>3407</v>
      </c>
      <c r="AP114" t="s">
        <v>306</v>
      </c>
      <c r="AQ114">
        <v>2</v>
      </c>
      <c r="AR114">
        <v>2</v>
      </c>
      <c r="AS114">
        <v>3711</v>
      </c>
      <c r="AU114">
        <v>123804</v>
      </c>
      <c r="AV114">
        <v>5901</v>
      </c>
      <c r="AW114" t="s">
        <v>1298</v>
      </c>
      <c r="AX114" t="s">
        <v>17</v>
      </c>
      <c r="BA114" t="s">
        <v>319</v>
      </c>
      <c r="BB114" t="s">
        <v>319</v>
      </c>
      <c r="BC114" t="s">
        <v>320</v>
      </c>
      <c r="BD114" t="s">
        <v>324</v>
      </c>
      <c r="CC114" t="s">
        <v>309</v>
      </c>
      <c r="EU114">
        <v>253897</v>
      </c>
      <c r="EV114" t="s">
        <v>1991</v>
      </c>
      <c r="EZ114">
        <v>17402312</v>
      </c>
      <c r="FA114">
        <v>928</v>
      </c>
      <c r="FB114">
        <v>260335</v>
      </c>
      <c r="FC114" t="s">
        <v>3408</v>
      </c>
      <c r="FD114">
        <v>1</v>
      </c>
      <c r="FG114">
        <v>91080</v>
      </c>
      <c r="FH114" t="s">
        <v>412</v>
      </c>
    </row>
    <row r="115" spans="1:164" x14ac:dyDescent="0.3">
      <c r="A115" t="str">
        <f>VLOOKUP(G115,Table2[],3,FALSE)</f>
        <v>Digital</v>
      </c>
      <c r="B115" t="str">
        <f>IF(AND(OR(G115="Retail Accounts",G115="QVC",G115="Other.com"),F115&lt;&gt;""),IFERROR(INDEX('Lookup Tables'!$K:$K,MATCH(Shipped!$F115,'Lookup Tables'!$L:$L,0),1),G115),G115)</f>
        <v>PMD.com</v>
      </c>
      <c r="C115">
        <f t="shared" si="7"/>
        <v>5257</v>
      </c>
      <c r="D115">
        <f t="shared" si="8"/>
        <v>2</v>
      </c>
      <c r="E115" t="str">
        <f t="shared" ca="1" si="9"/>
        <v>shifted orders shipped</v>
      </c>
      <c r="F115" s="4" t="str">
        <f t="shared" si="10"/>
        <v/>
      </c>
      <c r="G115" t="str">
        <f>IF(OR(ISNUMBER(FIND("QVC",$AD115)),ISNUMBER(FIND("QVC",$AP115))),"QVC",IF(OR(ISNUMBER(FIND("NCO",$L115)),ISNUMBER(FIND("NCO",$AC115))), "NCO", IF($AP115="consumer","PMD.com",VLOOKUP(LEFT($L115,3),'Lookup Tables'!$E$1:$F$13,2,FALSE))))</f>
        <v>PMD.com</v>
      </c>
      <c r="H115" t="str">
        <f>VLOOKUP($C115,[1]Sheet1!$A:$C,2,FALSE)</f>
        <v>Omega 3 Supplements 30day_90softgels</v>
      </c>
      <c r="I115" t="str">
        <f>VLOOKUP($C115,[1]Sheet1!$A:$C,3,FALSE)</f>
        <v>Supplements</v>
      </c>
      <c r="J115" s="4" t="str">
        <f t="shared" si="11"/>
        <v>9/1-9/17</v>
      </c>
      <c r="K115" t="s">
        <v>302</v>
      </c>
      <c r="L115" t="s">
        <v>1990</v>
      </c>
      <c r="M115" s="6">
        <v>44071.756620370368</v>
      </c>
      <c r="N115" t="s">
        <v>16</v>
      </c>
      <c r="O115" s="6">
        <v>44075.327650462961</v>
      </c>
      <c r="Q115" t="s">
        <v>3404</v>
      </c>
      <c r="R115" t="s">
        <v>3405</v>
      </c>
      <c r="U115" t="s">
        <v>893</v>
      </c>
      <c r="V115" t="s">
        <v>330</v>
      </c>
      <c r="W115" t="s">
        <v>3406</v>
      </c>
      <c r="X115" t="s">
        <v>305</v>
      </c>
      <c r="Y115" t="s">
        <v>418</v>
      </c>
      <c r="AA115" t="s">
        <v>3407</v>
      </c>
      <c r="AD115" t="s">
        <v>3404</v>
      </c>
      <c r="AE115" t="s">
        <v>3405</v>
      </c>
      <c r="AH115" t="s">
        <v>893</v>
      </c>
      <c r="AI115" t="s">
        <v>330</v>
      </c>
      <c r="AJ115" t="s">
        <v>3406</v>
      </c>
      <c r="AK115" t="s">
        <v>305</v>
      </c>
      <c r="AL115" t="s">
        <v>418</v>
      </c>
      <c r="AN115" t="s">
        <v>3407</v>
      </c>
      <c r="AP115" t="s">
        <v>306</v>
      </c>
      <c r="AQ115">
        <v>2</v>
      </c>
      <c r="AR115">
        <v>2</v>
      </c>
      <c r="AS115">
        <v>7944</v>
      </c>
      <c r="AU115">
        <v>124399</v>
      </c>
      <c r="AV115">
        <v>5257</v>
      </c>
      <c r="AW115" t="s">
        <v>23</v>
      </c>
      <c r="AX115" t="s">
        <v>24</v>
      </c>
      <c r="BA115" t="s">
        <v>319</v>
      </c>
      <c r="BB115" t="s">
        <v>319</v>
      </c>
      <c r="BC115" t="s">
        <v>320</v>
      </c>
      <c r="BD115" t="s">
        <v>335</v>
      </c>
      <c r="CC115" t="s">
        <v>309</v>
      </c>
      <c r="EU115">
        <v>251699</v>
      </c>
      <c r="EV115" t="s">
        <v>1991</v>
      </c>
      <c r="EZ115">
        <v>17402312</v>
      </c>
      <c r="FA115">
        <v>928</v>
      </c>
      <c r="FB115">
        <v>260335</v>
      </c>
      <c r="FC115" t="s">
        <v>3408</v>
      </c>
      <c r="FD115">
        <v>1</v>
      </c>
      <c r="FG115">
        <v>91080</v>
      </c>
      <c r="FH115" t="s">
        <v>412</v>
      </c>
    </row>
    <row r="116" spans="1:164" x14ac:dyDescent="0.3">
      <c r="A116" t="str">
        <f>VLOOKUP(G116,Table2[],3,FALSE)</f>
        <v>Digital</v>
      </c>
      <c r="B116" t="str">
        <f>IF(AND(OR(G116="Retail Accounts",G116="QVC",G116="Other.com"),F116&lt;&gt;""),IFERROR(INDEX('Lookup Tables'!$K:$K,MATCH(Shipped!$F116,'Lookup Tables'!$L:$L,0),1),G116),G116)</f>
        <v>PMD.com</v>
      </c>
      <c r="C116">
        <f t="shared" si="7"/>
        <v>5331</v>
      </c>
      <c r="D116">
        <f t="shared" si="8"/>
        <v>1</v>
      </c>
      <c r="E116" t="str">
        <f t="shared" ca="1" si="9"/>
        <v>shifted orders shipped</v>
      </c>
      <c r="F116" s="4" t="str">
        <f t="shared" si="10"/>
        <v/>
      </c>
      <c r="G116" t="str">
        <f>IF(OR(ISNUMBER(FIND("QVC",$AD116)),ISNUMBER(FIND("QVC",$AP116))),"QVC",IF(OR(ISNUMBER(FIND("NCO",$L116)),ISNUMBER(FIND("NCO",$AC116))), "NCO", IF($AP116="consumer","PMD.com",VLOOKUP(LEFT($L116,3),'Lookup Tables'!$E$1:$F$13,2,FALSE))))</f>
        <v>PMD.com</v>
      </c>
      <c r="H116" t="str">
        <f>VLOOKUP($C116,[1]Sheet1!$A:$C,2,FALSE)</f>
        <v>Super Greens_30 Pack</v>
      </c>
      <c r="I116" t="str">
        <f>VLOOKUP($C116,[1]Sheet1!$A:$C,3,FALSE)</f>
        <v>Supplements</v>
      </c>
      <c r="J116" s="4" t="str">
        <f t="shared" si="11"/>
        <v>9/1-9/17</v>
      </c>
      <c r="K116" t="s">
        <v>302</v>
      </c>
      <c r="L116" t="s">
        <v>1990</v>
      </c>
      <c r="M116" s="6">
        <v>44071.756620370368</v>
      </c>
      <c r="N116" t="s">
        <v>16</v>
      </c>
      <c r="O116" s="6">
        <v>44075.327650462961</v>
      </c>
      <c r="Q116" t="s">
        <v>3404</v>
      </c>
      <c r="R116" t="s">
        <v>3405</v>
      </c>
      <c r="U116" t="s">
        <v>893</v>
      </c>
      <c r="V116" t="s">
        <v>330</v>
      </c>
      <c r="W116" t="s">
        <v>3406</v>
      </c>
      <c r="X116" t="s">
        <v>305</v>
      </c>
      <c r="Y116" t="s">
        <v>418</v>
      </c>
      <c r="AA116" t="s">
        <v>3407</v>
      </c>
      <c r="AD116" t="s">
        <v>3404</v>
      </c>
      <c r="AE116" t="s">
        <v>3405</v>
      </c>
      <c r="AH116" t="s">
        <v>893</v>
      </c>
      <c r="AI116" t="s">
        <v>330</v>
      </c>
      <c r="AJ116" t="s">
        <v>3406</v>
      </c>
      <c r="AK116" t="s">
        <v>305</v>
      </c>
      <c r="AL116" t="s">
        <v>418</v>
      </c>
      <c r="AN116" t="s">
        <v>3407</v>
      </c>
      <c r="AP116" t="s">
        <v>306</v>
      </c>
      <c r="AQ116">
        <v>1</v>
      </c>
      <c r="AR116">
        <v>1</v>
      </c>
      <c r="AS116">
        <v>5838</v>
      </c>
      <c r="AU116">
        <v>123796</v>
      </c>
      <c r="AV116">
        <v>5331</v>
      </c>
      <c r="AW116" t="s">
        <v>1253</v>
      </c>
      <c r="AX116" t="s">
        <v>106</v>
      </c>
      <c r="BA116" t="s">
        <v>307</v>
      </c>
      <c r="BB116" t="s">
        <v>319</v>
      </c>
      <c r="BC116" t="s">
        <v>320</v>
      </c>
      <c r="BD116" t="s">
        <v>321</v>
      </c>
      <c r="CC116" t="s">
        <v>309</v>
      </c>
      <c r="EU116">
        <v>248269</v>
      </c>
      <c r="EV116" t="s">
        <v>1991</v>
      </c>
      <c r="EZ116">
        <v>17402312</v>
      </c>
      <c r="FA116">
        <v>928</v>
      </c>
      <c r="FB116">
        <v>260335</v>
      </c>
      <c r="FC116" t="s">
        <v>3408</v>
      </c>
      <c r="FD116">
        <v>1</v>
      </c>
      <c r="FG116">
        <v>90402</v>
      </c>
      <c r="FH116" t="s">
        <v>819</v>
      </c>
    </row>
    <row r="117" spans="1:164" x14ac:dyDescent="0.3">
      <c r="A117" t="str">
        <f>VLOOKUP(G117,Table2[],3,FALSE)</f>
        <v>Digital</v>
      </c>
      <c r="B117" t="str">
        <f>IF(AND(OR(G117="Retail Accounts",G117="QVC",G117="Other.com"),F117&lt;&gt;""),IFERROR(INDEX('Lookup Tables'!$K:$K,MATCH(Shipped!$F117,'Lookup Tables'!$L:$L,0),1),G117),G117)</f>
        <v>PMD.com</v>
      </c>
      <c r="C117">
        <f t="shared" si="7"/>
        <v>5260</v>
      </c>
      <c r="D117">
        <f t="shared" si="8"/>
        <v>1</v>
      </c>
      <c r="E117" t="str">
        <f t="shared" ca="1" si="9"/>
        <v>shifted orders shipped</v>
      </c>
      <c r="F117" s="4" t="str">
        <f t="shared" si="10"/>
        <v/>
      </c>
      <c r="G117" t="str">
        <f>IF(OR(ISNUMBER(FIND("QVC",$AD117)),ISNUMBER(FIND("QVC",$AP117))),"QVC",IF(OR(ISNUMBER(FIND("NCO",$L117)),ISNUMBER(FIND("NCO",$AC117))), "NCO", IF($AP117="consumer","PMD.com",VLOOKUP(LEFT($L117,3),'Lookup Tables'!$E$1:$F$13,2,FALSE))))</f>
        <v>PMD.com</v>
      </c>
      <c r="H117" t="str">
        <f>VLOOKUP($C117,[1]Sheet1!$A:$C,2,FALSE)</f>
        <v>Super Berry Powder with ACAI 30day_30packs</v>
      </c>
      <c r="I117" t="str">
        <f>VLOOKUP($C117,[1]Sheet1!$A:$C,3,FALSE)</f>
        <v>Supplements</v>
      </c>
      <c r="J117" s="4" t="str">
        <f t="shared" si="11"/>
        <v>9/1-9/17</v>
      </c>
      <c r="K117" t="s">
        <v>302</v>
      </c>
      <c r="L117" t="s">
        <v>1990</v>
      </c>
      <c r="M117" s="6">
        <v>44071.756620370368</v>
      </c>
      <c r="N117" t="s">
        <v>16</v>
      </c>
      <c r="O117" s="6">
        <v>44075.327650462961</v>
      </c>
      <c r="Q117" t="s">
        <v>3404</v>
      </c>
      <c r="R117" t="s">
        <v>3405</v>
      </c>
      <c r="U117" t="s">
        <v>893</v>
      </c>
      <c r="V117" t="s">
        <v>330</v>
      </c>
      <c r="W117" t="s">
        <v>3406</v>
      </c>
      <c r="X117" t="s">
        <v>305</v>
      </c>
      <c r="Y117" t="s">
        <v>418</v>
      </c>
      <c r="AA117" t="s">
        <v>3407</v>
      </c>
      <c r="AD117" t="s">
        <v>3404</v>
      </c>
      <c r="AE117" t="s">
        <v>3405</v>
      </c>
      <c r="AH117" t="s">
        <v>893</v>
      </c>
      <c r="AI117" t="s">
        <v>330</v>
      </c>
      <c r="AJ117" t="s">
        <v>3406</v>
      </c>
      <c r="AK117" t="s">
        <v>305</v>
      </c>
      <c r="AL117" t="s">
        <v>418</v>
      </c>
      <c r="AN117" t="s">
        <v>3407</v>
      </c>
      <c r="AP117" t="s">
        <v>306</v>
      </c>
      <c r="AQ117">
        <v>1</v>
      </c>
      <c r="AR117">
        <v>1</v>
      </c>
      <c r="AS117">
        <v>4683</v>
      </c>
      <c r="AU117">
        <v>124400</v>
      </c>
      <c r="AV117">
        <v>5260</v>
      </c>
      <c r="AW117" t="s">
        <v>522</v>
      </c>
      <c r="AX117" t="s">
        <v>142</v>
      </c>
      <c r="BA117" t="s">
        <v>319</v>
      </c>
      <c r="BB117" t="s">
        <v>319</v>
      </c>
      <c r="BC117" t="s">
        <v>320</v>
      </c>
      <c r="BD117" t="s">
        <v>784</v>
      </c>
      <c r="CC117" t="s">
        <v>309</v>
      </c>
      <c r="EU117">
        <v>250591</v>
      </c>
      <c r="EV117" t="s">
        <v>1991</v>
      </c>
      <c r="EZ117">
        <v>17402312</v>
      </c>
      <c r="FA117">
        <v>928</v>
      </c>
      <c r="FB117">
        <v>260335</v>
      </c>
      <c r="FC117" t="s">
        <v>3408</v>
      </c>
      <c r="FD117">
        <v>1</v>
      </c>
      <c r="FG117">
        <v>90402</v>
      </c>
      <c r="FH117" t="s">
        <v>819</v>
      </c>
    </row>
    <row r="118" spans="1:164" x14ac:dyDescent="0.3">
      <c r="A118" t="str">
        <f>VLOOKUP(G118,Table2[],3,FALSE)</f>
        <v>Digital</v>
      </c>
      <c r="B118" t="str">
        <f>IF(AND(OR(G118="Retail Accounts",G118="QVC",G118="Other.com"),F118&lt;&gt;""),IFERROR(INDEX('Lookup Tables'!$K:$K,MATCH(Shipped!$F118,'Lookup Tables'!$L:$L,0),1),G118),G118)</f>
        <v>PMD.com</v>
      </c>
      <c r="C118">
        <f t="shared" si="7"/>
        <v>5260</v>
      </c>
      <c r="D118">
        <f t="shared" si="8"/>
        <v>1</v>
      </c>
      <c r="E118" t="str">
        <f t="shared" ca="1" si="9"/>
        <v>shifted orders shipped</v>
      </c>
      <c r="F118" s="4" t="str">
        <f t="shared" si="10"/>
        <v/>
      </c>
      <c r="G118" t="str">
        <f>IF(OR(ISNUMBER(FIND("QVC",$AD118)),ISNUMBER(FIND("QVC",$AP118))),"QVC",IF(OR(ISNUMBER(FIND("NCO",$L118)),ISNUMBER(FIND("NCO",$AC118))), "NCO", IF($AP118="consumer","PMD.com",VLOOKUP(LEFT($L118,3),'Lookup Tables'!$E$1:$F$13,2,FALSE))))</f>
        <v>PMD.com</v>
      </c>
      <c r="H118" t="str">
        <f>VLOOKUP($C118,[1]Sheet1!$A:$C,2,FALSE)</f>
        <v>Super Berry Powder with ACAI 30day_30packs</v>
      </c>
      <c r="I118" t="str">
        <f>VLOOKUP($C118,[1]Sheet1!$A:$C,3,FALSE)</f>
        <v>Supplements</v>
      </c>
      <c r="J118" s="4" t="str">
        <f t="shared" si="11"/>
        <v>9/1-9/17</v>
      </c>
      <c r="K118" t="s">
        <v>302</v>
      </c>
      <c r="L118" t="s">
        <v>2024</v>
      </c>
      <c r="M118" s="6">
        <v>44071.977002314816</v>
      </c>
      <c r="N118" t="s">
        <v>16</v>
      </c>
      <c r="O118" s="6">
        <v>44075.329571759263</v>
      </c>
      <c r="Q118" t="s">
        <v>3409</v>
      </c>
      <c r="R118" t="s">
        <v>3410</v>
      </c>
      <c r="S118" t="s">
        <v>1082</v>
      </c>
      <c r="U118" t="s">
        <v>3411</v>
      </c>
      <c r="V118" t="s">
        <v>328</v>
      </c>
      <c r="W118" t="s">
        <v>3412</v>
      </c>
      <c r="X118" t="s">
        <v>305</v>
      </c>
      <c r="Y118" t="s">
        <v>418</v>
      </c>
      <c r="AA118" t="s">
        <v>3413</v>
      </c>
      <c r="AD118" t="s">
        <v>3409</v>
      </c>
      <c r="AE118" t="s">
        <v>3410</v>
      </c>
      <c r="AF118" t="s">
        <v>1082</v>
      </c>
      <c r="AH118" t="s">
        <v>3411</v>
      </c>
      <c r="AI118" t="s">
        <v>328</v>
      </c>
      <c r="AJ118" t="s">
        <v>3412</v>
      </c>
      <c r="AK118" t="s">
        <v>305</v>
      </c>
      <c r="AL118" t="s">
        <v>418</v>
      </c>
      <c r="AN118" t="s">
        <v>3413</v>
      </c>
      <c r="AP118" t="s">
        <v>306</v>
      </c>
      <c r="AQ118">
        <v>1</v>
      </c>
      <c r="AR118">
        <v>1</v>
      </c>
      <c r="AS118">
        <v>4683</v>
      </c>
      <c r="AU118">
        <v>124400</v>
      </c>
      <c r="AV118">
        <v>5260</v>
      </c>
      <c r="AW118" t="s">
        <v>522</v>
      </c>
      <c r="AX118" t="s">
        <v>142</v>
      </c>
      <c r="BA118" t="s">
        <v>319</v>
      </c>
      <c r="BB118" t="s">
        <v>319</v>
      </c>
      <c r="BC118" t="s">
        <v>320</v>
      </c>
      <c r="BD118" t="s">
        <v>784</v>
      </c>
      <c r="CC118" t="s">
        <v>309</v>
      </c>
      <c r="EU118">
        <v>250591</v>
      </c>
      <c r="EV118" t="s">
        <v>2025</v>
      </c>
      <c r="EZ118">
        <v>17402414</v>
      </c>
      <c r="FA118">
        <v>928</v>
      </c>
      <c r="FB118">
        <v>260438</v>
      </c>
      <c r="FC118" t="s">
        <v>3414</v>
      </c>
      <c r="FD118">
        <v>1</v>
      </c>
      <c r="FG118">
        <v>90402</v>
      </c>
      <c r="FH118" t="s">
        <v>819</v>
      </c>
    </row>
    <row r="119" spans="1:164" x14ac:dyDescent="0.3">
      <c r="A119" t="str">
        <f>VLOOKUP(G119,Table2[],3,FALSE)</f>
        <v>Digital</v>
      </c>
      <c r="B119" t="str">
        <f>IF(AND(OR(G119="Retail Accounts",G119="QVC",G119="Other.com"),F119&lt;&gt;""),IFERROR(INDEX('Lookup Tables'!$K:$K,MATCH(Shipped!$F119,'Lookup Tables'!$L:$L,0),1),G119),G119)</f>
        <v>PMD.com</v>
      </c>
      <c r="C119">
        <f t="shared" si="7"/>
        <v>5331</v>
      </c>
      <c r="D119">
        <f t="shared" si="8"/>
        <v>1</v>
      </c>
      <c r="E119" t="str">
        <f t="shared" ca="1" si="9"/>
        <v>shifted orders shipped</v>
      </c>
      <c r="F119" s="4" t="str">
        <f t="shared" si="10"/>
        <v/>
      </c>
      <c r="G119" t="str">
        <f>IF(OR(ISNUMBER(FIND("QVC",$AD119)),ISNUMBER(FIND("QVC",$AP119))),"QVC",IF(OR(ISNUMBER(FIND("NCO",$L119)),ISNUMBER(FIND("NCO",$AC119))), "NCO", IF($AP119="consumer","PMD.com",VLOOKUP(LEFT($L119,3),'Lookup Tables'!$E$1:$F$13,2,FALSE))))</f>
        <v>PMD.com</v>
      </c>
      <c r="H119" t="str">
        <f>VLOOKUP($C119,[1]Sheet1!$A:$C,2,FALSE)</f>
        <v>Super Greens_30 Pack</v>
      </c>
      <c r="I119" t="str">
        <f>VLOOKUP($C119,[1]Sheet1!$A:$C,3,FALSE)</f>
        <v>Supplements</v>
      </c>
      <c r="J119" s="4" t="str">
        <f t="shared" si="11"/>
        <v>9/1-9/17</v>
      </c>
      <c r="K119" t="s">
        <v>302</v>
      </c>
      <c r="L119" t="s">
        <v>2024</v>
      </c>
      <c r="M119" s="6">
        <v>44071.977002314816</v>
      </c>
      <c r="N119" t="s">
        <v>16</v>
      </c>
      <c r="O119" s="6">
        <v>44075.329571759263</v>
      </c>
      <c r="Q119" t="s">
        <v>3409</v>
      </c>
      <c r="R119" t="s">
        <v>3410</v>
      </c>
      <c r="S119" t="s">
        <v>1082</v>
      </c>
      <c r="U119" t="s">
        <v>3411</v>
      </c>
      <c r="V119" t="s">
        <v>328</v>
      </c>
      <c r="W119" t="s">
        <v>3412</v>
      </c>
      <c r="X119" t="s">
        <v>305</v>
      </c>
      <c r="Y119" t="s">
        <v>418</v>
      </c>
      <c r="AA119" t="s">
        <v>3413</v>
      </c>
      <c r="AD119" t="s">
        <v>3409</v>
      </c>
      <c r="AE119" t="s">
        <v>3410</v>
      </c>
      <c r="AF119" t="s">
        <v>1082</v>
      </c>
      <c r="AH119" t="s">
        <v>3411</v>
      </c>
      <c r="AI119" t="s">
        <v>328</v>
      </c>
      <c r="AJ119" t="s">
        <v>3412</v>
      </c>
      <c r="AK119" t="s">
        <v>305</v>
      </c>
      <c r="AL119" t="s">
        <v>418</v>
      </c>
      <c r="AN119" t="s">
        <v>3413</v>
      </c>
      <c r="AP119" t="s">
        <v>306</v>
      </c>
      <c r="AQ119">
        <v>1</v>
      </c>
      <c r="AR119">
        <v>1</v>
      </c>
      <c r="AS119">
        <v>5838</v>
      </c>
      <c r="AU119">
        <v>123796</v>
      </c>
      <c r="AV119">
        <v>5331</v>
      </c>
      <c r="AW119" t="s">
        <v>1253</v>
      </c>
      <c r="AX119" t="s">
        <v>106</v>
      </c>
      <c r="BA119" t="s">
        <v>307</v>
      </c>
      <c r="BB119" t="s">
        <v>319</v>
      </c>
      <c r="BC119" t="s">
        <v>320</v>
      </c>
      <c r="BD119" t="s">
        <v>321</v>
      </c>
      <c r="CC119" t="s">
        <v>309</v>
      </c>
      <c r="EU119">
        <v>248269</v>
      </c>
      <c r="EV119" t="s">
        <v>2025</v>
      </c>
      <c r="EZ119">
        <v>17402414</v>
      </c>
      <c r="FA119">
        <v>928</v>
      </c>
      <c r="FB119">
        <v>260438</v>
      </c>
      <c r="FC119" t="s">
        <v>3414</v>
      </c>
      <c r="FD119">
        <v>1</v>
      </c>
      <c r="FG119">
        <v>90402</v>
      </c>
      <c r="FH119" t="s">
        <v>819</v>
      </c>
    </row>
    <row r="120" spans="1:164" x14ac:dyDescent="0.3">
      <c r="A120" t="str">
        <f>VLOOKUP(G120,Table2[],3,FALSE)</f>
        <v>Digital</v>
      </c>
      <c r="B120" t="str">
        <f>IF(AND(OR(G120="Retail Accounts",G120="QVC",G120="Other.com"),F120&lt;&gt;""),IFERROR(INDEX('Lookup Tables'!$K:$K,MATCH(Shipped!$F120,'Lookup Tables'!$L:$L,0),1),G120),G120)</f>
        <v>PMD.com</v>
      </c>
      <c r="C120">
        <f t="shared" si="7"/>
        <v>7907</v>
      </c>
      <c r="D120">
        <f t="shared" si="8"/>
        <v>1</v>
      </c>
      <c r="E120" t="str">
        <f t="shared" ca="1" si="9"/>
        <v>shifted orders shipped</v>
      </c>
      <c r="F120" s="4" t="str">
        <f t="shared" si="10"/>
        <v/>
      </c>
      <c r="G120" t="str">
        <f>IF(OR(ISNUMBER(FIND("QVC",$AD120)),ISNUMBER(FIND("QVC",$AP120))),"QVC",IF(OR(ISNUMBER(FIND("NCO",$L120)),ISNUMBER(FIND("NCO",$AC120))), "NCO", IF($AP120="consumer","PMD.com",VLOOKUP(LEFT($L120,3),'Lookup Tables'!$E$1:$F$13,2,FALSE))))</f>
        <v>PMD.com</v>
      </c>
      <c r="H120" t="str">
        <f>VLOOKUP($C120,[1]Sheet1!$A:$C,2,FALSE)</f>
        <v>Gift 8 Digital GWP</v>
      </c>
      <c r="I120" t="str">
        <f>VLOOKUP($C120,[1]Sheet1!$A:$C,3,FALSE)</f>
        <v>Marketing Collateral</v>
      </c>
      <c r="J120" s="4" t="str">
        <f t="shared" si="11"/>
        <v>9/1-9/17</v>
      </c>
      <c r="K120" t="s">
        <v>302</v>
      </c>
      <c r="L120" t="s">
        <v>2024</v>
      </c>
      <c r="M120" s="6">
        <v>44071.977002314816</v>
      </c>
      <c r="N120" t="s">
        <v>16</v>
      </c>
      <c r="O120" s="6">
        <v>44075.329571759263</v>
      </c>
      <c r="Q120" t="s">
        <v>3409</v>
      </c>
      <c r="R120" t="s">
        <v>3410</v>
      </c>
      <c r="S120" t="s">
        <v>1082</v>
      </c>
      <c r="U120" t="s">
        <v>3411</v>
      </c>
      <c r="V120" t="s">
        <v>328</v>
      </c>
      <c r="W120" t="s">
        <v>3412</v>
      </c>
      <c r="X120" t="s">
        <v>305</v>
      </c>
      <c r="Y120" t="s">
        <v>418</v>
      </c>
      <c r="AA120" t="s">
        <v>3413</v>
      </c>
      <c r="AD120" t="s">
        <v>3409</v>
      </c>
      <c r="AE120" t="s">
        <v>3410</v>
      </c>
      <c r="AF120" t="s">
        <v>1082</v>
      </c>
      <c r="AH120" t="s">
        <v>3411</v>
      </c>
      <c r="AI120" t="s">
        <v>328</v>
      </c>
      <c r="AJ120" t="s">
        <v>3412</v>
      </c>
      <c r="AK120" t="s">
        <v>305</v>
      </c>
      <c r="AL120" t="s">
        <v>418</v>
      </c>
      <c r="AN120" t="s">
        <v>3413</v>
      </c>
      <c r="AP120" t="s">
        <v>306</v>
      </c>
      <c r="AQ120">
        <v>1</v>
      </c>
      <c r="AR120">
        <v>1</v>
      </c>
      <c r="AS120">
        <v>996</v>
      </c>
      <c r="AU120">
        <v>128999</v>
      </c>
      <c r="AV120">
        <v>7907</v>
      </c>
      <c r="AW120" t="s">
        <v>1966</v>
      </c>
      <c r="AX120" t="s">
        <v>1967</v>
      </c>
      <c r="CC120" t="s">
        <v>309</v>
      </c>
      <c r="EU120">
        <v>253819</v>
      </c>
      <c r="EV120" t="s">
        <v>2025</v>
      </c>
      <c r="EZ120">
        <v>17402414</v>
      </c>
      <c r="FA120">
        <v>928</v>
      </c>
      <c r="FB120">
        <v>260438</v>
      </c>
      <c r="FC120" t="s">
        <v>3414</v>
      </c>
      <c r="FD120">
        <v>1</v>
      </c>
      <c r="FG120">
        <v>7907</v>
      </c>
      <c r="FH120" t="s">
        <v>1967</v>
      </c>
    </row>
    <row r="121" spans="1:164" x14ac:dyDescent="0.3">
      <c r="A121" t="str">
        <f>VLOOKUP(G121,Table2[],3,FALSE)</f>
        <v>Digital</v>
      </c>
      <c r="B121" t="str">
        <f>IF(AND(OR(G121="Retail Accounts",G121="QVC",G121="Other.com"),F121&lt;&gt;""),IFERROR(INDEX('Lookup Tables'!$K:$K,MATCH(Shipped!$F121,'Lookup Tables'!$L:$L,0),1),G121),G121)</f>
        <v>PMD.com</v>
      </c>
      <c r="C121">
        <f t="shared" si="7"/>
        <v>5260</v>
      </c>
      <c r="D121">
        <f t="shared" si="8"/>
        <v>1</v>
      </c>
      <c r="E121" t="str">
        <f t="shared" ca="1" si="9"/>
        <v>shifted orders shipped</v>
      </c>
      <c r="F121" s="4" t="str">
        <f t="shared" si="10"/>
        <v/>
      </c>
      <c r="G121" t="str">
        <f>IF(OR(ISNUMBER(FIND("QVC",$AD121)),ISNUMBER(FIND("QVC",$AP121))),"QVC",IF(OR(ISNUMBER(FIND("NCO",$L121)),ISNUMBER(FIND("NCO",$AC121))), "NCO", IF($AP121="consumer","PMD.com",VLOOKUP(LEFT($L121,3),'Lookup Tables'!$E$1:$F$13,2,FALSE))))</f>
        <v>PMD.com</v>
      </c>
      <c r="H121" t="str">
        <f>VLOOKUP($C121,[1]Sheet1!$A:$C,2,FALSE)</f>
        <v>Super Berry Powder with ACAI 30day_30packs</v>
      </c>
      <c r="I121" t="str">
        <f>VLOOKUP($C121,[1]Sheet1!$A:$C,3,FALSE)</f>
        <v>Supplements</v>
      </c>
      <c r="J121" s="4" t="str">
        <f t="shared" si="11"/>
        <v>9/1-9/17</v>
      </c>
      <c r="K121" t="s">
        <v>302</v>
      </c>
      <c r="L121" t="s">
        <v>2032</v>
      </c>
      <c r="M121" s="6">
        <v>44072.276863425926</v>
      </c>
      <c r="N121" t="s">
        <v>16</v>
      </c>
      <c r="O121" s="6">
        <v>44075.330914351849</v>
      </c>
      <c r="Q121" t="s">
        <v>3415</v>
      </c>
      <c r="R121" t="s">
        <v>3416</v>
      </c>
      <c r="S121" t="s">
        <v>3417</v>
      </c>
      <c r="U121" t="s">
        <v>998</v>
      </c>
      <c r="V121" t="s">
        <v>349</v>
      </c>
      <c r="W121" t="s">
        <v>3418</v>
      </c>
      <c r="X121" t="s">
        <v>305</v>
      </c>
      <c r="Y121" t="s">
        <v>418</v>
      </c>
      <c r="AA121" t="s">
        <v>3419</v>
      </c>
      <c r="AD121" t="s">
        <v>3415</v>
      </c>
      <c r="AE121" t="s">
        <v>3416</v>
      </c>
      <c r="AF121" t="s">
        <v>3417</v>
      </c>
      <c r="AH121" t="s">
        <v>998</v>
      </c>
      <c r="AI121" t="s">
        <v>349</v>
      </c>
      <c r="AJ121" t="s">
        <v>3418</v>
      </c>
      <c r="AK121" t="s">
        <v>305</v>
      </c>
      <c r="AL121" t="s">
        <v>418</v>
      </c>
      <c r="AN121" t="s">
        <v>3419</v>
      </c>
      <c r="AP121" t="s">
        <v>306</v>
      </c>
      <c r="AQ121">
        <v>1</v>
      </c>
      <c r="AR121">
        <v>1</v>
      </c>
      <c r="AS121">
        <v>4683</v>
      </c>
      <c r="AU121">
        <v>124400</v>
      </c>
      <c r="AV121">
        <v>5260</v>
      </c>
      <c r="AW121" t="s">
        <v>522</v>
      </c>
      <c r="AX121" t="s">
        <v>142</v>
      </c>
      <c r="BA121" t="s">
        <v>319</v>
      </c>
      <c r="BB121" t="s">
        <v>319</v>
      </c>
      <c r="BC121" t="s">
        <v>320</v>
      </c>
      <c r="BD121" t="s">
        <v>784</v>
      </c>
      <c r="CC121" t="s">
        <v>309</v>
      </c>
      <c r="EU121">
        <v>250591</v>
      </c>
      <c r="EV121" t="s">
        <v>2033</v>
      </c>
      <c r="EZ121">
        <v>17402487</v>
      </c>
      <c r="FA121">
        <v>928</v>
      </c>
      <c r="FB121">
        <v>260511</v>
      </c>
      <c r="FC121" t="s">
        <v>3420</v>
      </c>
      <c r="FD121">
        <v>1</v>
      </c>
      <c r="FG121">
        <v>5260</v>
      </c>
      <c r="FH121" t="s">
        <v>142</v>
      </c>
    </row>
    <row r="122" spans="1:164" x14ac:dyDescent="0.3">
      <c r="A122" t="str">
        <f>VLOOKUP(G122,Table2[],3,FALSE)</f>
        <v>Digital</v>
      </c>
      <c r="B122" t="str">
        <f>IF(AND(OR(G122="Retail Accounts",G122="QVC",G122="Other.com"),F122&lt;&gt;""),IFERROR(INDEX('Lookup Tables'!$K:$K,MATCH(Shipped!$F122,'Lookup Tables'!$L:$L,0),1),G122),G122)</f>
        <v>PMD.com</v>
      </c>
      <c r="C122">
        <f t="shared" si="7"/>
        <v>5331</v>
      </c>
      <c r="D122">
        <f t="shared" si="8"/>
        <v>1</v>
      </c>
      <c r="E122" t="str">
        <f t="shared" ca="1" si="9"/>
        <v>shifted orders shipped</v>
      </c>
      <c r="F122" s="4" t="str">
        <f t="shared" si="10"/>
        <v/>
      </c>
      <c r="G122" t="str">
        <f>IF(OR(ISNUMBER(FIND("QVC",$AD122)),ISNUMBER(FIND("QVC",$AP122))),"QVC",IF(OR(ISNUMBER(FIND("NCO",$L122)),ISNUMBER(FIND("NCO",$AC122))), "NCO", IF($AP122="consumer","PMD.com",VLOOKUP(LEFT($L122,3),'Lookup Tables'!$E$1:$F$13,2,FALSE))))</f>
        <v>PMD.com</v>
      </c>
      <c r="H122" t="str">
        <f>VLOOKUP($C122,[1]Sheet1!$A:$C,2,FALSE)</f>
        <v>Super Greens_30 Pack</v>
      </c>
      <c r="I122" t="str">
        <f>VLOOKUP($C122,[1]Sheet1!$A:$C,3,FALSE)</f>
        <v>Supplements</v>
      </c>
      <c r="J122" s="4" t="str">
        <f t="shared" si="11"/>
        <v>9/1-9/17</v>
      </c>
      <c r="K122" t="s">
        <v>302</v>
      </c>
      <c r="L122" t="s">
        <v>2032</v>
      </c>
      <c r="M122" s="6">
        <v>44072.276863425926</v>
      </c>
      <c r="N122" t="s">
        <v>16</v>
      </c>
      <c r="O122" s="6">
        <v>44075.330914351849</v>
      </c>
      <c r="Q122" t="s">
        <v>3415</v>
      </c>
      <c r="R122" t="s">
        <v>3416</v>
      </c>
      <c r="S122" t="s">
        <v>3417</v>
      </c>
      <c r="U122" t="s">
        <v>998</v>
      </c>
      <c r="V122" t="s">
        <v>349</v>
      </c>
      <c r="W122" t="s">
        <v>3418</v>
      </c>
      <c r="X122" t="s">
        <v>305</v>
      </c>
      <c r="Y122" t="s">
        <v>418</v>
      </c>
      <c r="AA122" t="s">
        <v>3419</v>
      </c>
      <c r="AD122" t="s">
        <v>3415</v>
      </c>
      <c r="AE122" t="s">
        <v>3416</v>
      </c>
      <c r="AF122" t="s">
        <v>3417</v>
      </c>
      <c r="AH122" t="s">
        <v>998</v>
      </c>
      <c r="AI122" t="s">
        <v>349</v>
      </c>
      <c r="AJ122" t="s">
        <v>3418</v>
      </c>
      <c r="AK122" t="s">
        <v>305</v>
      </c>
      <c r="AL122" t="s">
        <v>418</v>
      </c>
      <c r="AN122" t="s">
        <v>3419</v>
      </c>
      <c r="AP122" t="s">
        <v>306</v>
      </c>
      <c r="AQ122">
        <v>1</v>
      </c>
      <c r="AR122">
        <v>1</v>
      </c>
      <c r="AS122">
        <v>5838</v>
      </c>
      <c r="AU122">
        <v>123796</v>
      </c>
      <c r="AV122">
        <v>5331</v>
      </c>
      <c r="AW122" t="s">
        <v>1253</v>
      </c>
      <c r="AX122" t="s">
        <v>106</v>
      </c>
      <c r="BA122" t="s">
        <v>307</v>
      </c>
      <c r="BB122" t="s">
        <v>319</v>
      </c>
      <c r="BC122" t="s">
        <v>320</v>
      </c>
      <c r="BD122" t="s">
        <v>321</v>
      </c>
      <c r="CC122" t="s">
        <v>309</v>
      </c>
      <c r="EU122">
        <v>248269</v>
      </c>
      <c r="EV122" t="s">
        <v>2033</v>
      </c>
      <c r="EZ122">
        <v>17402487</v>
      </c>
      <c r="FA122">
        <v>928</v>
      </c>
      <c r="FB122">
        <v>260511</v>
      </c>
      <c r="FC122" t="s">
        <v>3420</v>
      </c>
      <c r="FD122">
        <v>1</v>
      </c>
      <c r="FG122">
        <v>5331</v>
      </c>
      <c r="FH122" t="s">
        <v>106</v>
      </c>
    </row>
    <row r="123" spans="1:164" x14ac:dyDescent="0.3">
      <c r="A123" t="str">
        <f>VLOOKUP(G123,Table2[],3,FALSE)</f>
        <v>Digital</v>
      </c>
      <c r="B123" t="str">
        <f>IF(AND(OR(G123="Retail Accounts",G123="QVC",G123="Other.com"),F123&lt;&gt;""),IFERROR(INDEX('Lookup Tables'!$K:$K,MATCH(Shipped!$F123,'Lookup Tables'!$L:$L,0),1),G123),G123)</f>
        <v>PMD.com</v>
      </c>
      <c r="C123">
        <f t="shared" si="7"/>
        <v>52578</v>
      </c>
      <c r="D123">
        <f t="shared" si="8"/>
        <v>1</v>
      </c>
      <c r="E123" t="str">
        <f t="shared" ca="1" si="9"/>
        <v>shifted orders shipped</v>
      </c>
      <c r="F123" s="4" t="str">
        <f t="shared" si="10"/>
        <v/>
      </c>
      <c r="G123" t="str">
        <f>IF(OR(ISNUMBER(FIND("QVC",$AD123)),ISNUMBER(FIND("QVC",$AP123))),"QVC",IF(OR(ISNUMBER(FIND("NCO",$L123)),ISNUMBER(FIND("NCO",$AC123))), "NCO", IF($AP123="consumer","PMD.com",VLOOKUP(LEFT($L123,3),'Lookup Tables'!$E$1:$F$13,2,FALSE))))</f>
        <v>PMD.com</v>
      </c>
      <c r="H123" t="str">
        <f>VLOOKUP($C123,[1]Sheet1!$A:$C,2,FALSE)</f>
        <v>Omega 3 Supplements 90day_270softgels</v>
      </c>
      <c r="I123" t="str">
        <f>VLOOKUP($C123,[1]Sheet1!$A:$C,3,FALSE)</f>
        <v>Supplements</v>
      </c>
      <c r="J123" s="4" t="str">
        <f t="shared" si="11"/>
        <v>9/1-9/17</v>
      </c>
      <c r="K123" t="s">
        <v>302</v>
      </c>
      <c r="L123" t="s">
        <v>2032</v>
      </c>
      <c r="M123" s="6">
        <v>44072.276863425926</v>
      </c>
      <c r="N123" t="s">
        <v>16</v>
      </c>
      <c r="O123" s="6">
        <v>44075.330914351849</v>
      </c>
      <c r="Q123" t="s">
        <v>3415</v>
      </c>
      <c r="R123" t="s">
        <v>3416</v>
      </c>
      <c r="S123" t="s">
        <v>3417</v>
      </c>
      <c r="U123" t="s">
        <v>998</v>
      </c>
      <c r="V123" t="s">
        <v>349</v>
      </c>
      <c r="W123" t="s">
        <v>3418</v>
      </c>
      <c r="X123" t="s">
        <v>305</v>
      </c>
      <c r="Y123" t="s">
        <v>418</v>
      </c>
      <c r="AA123" t="s">
        <v>3419</v>
      </c>
      <c r="AD123" t="s">
        <v>3415</v>
      </c>
      <c r="AE123" t="s">
        <v>3416</v>
      </c>
      <c r="AF123" t="s">
        <v>3417</v>
      </c>
      <c r="AH123" t="s">
        <v>998</v>
      </c>
      <c r="AI123" t="s">
        <v>349</v>
      </c>
      <c r="AJ123" t="s">
        <v>3418</v>
      </c>
      <c r="AK123" t="s">
        <v>305</v>
      </c>
      <c r="AL123" t="s">
        <v>418</v>
      </c>
      <c r="AN123" t="s">
        <v>3419</v>
      </c>
      <c r="AP123" t="s">
        <v>306</v>
      </c>
      <c r="AQ123">
        <v>1</v>
      </c>
      <c r="AR123">
        <v>1</v>
      </c>
      <c r="AS123">
        <v>14511</v>
      </c>
      <c r="AU123">
        <v>124427</v>
      </c>
      <c r="AV123">
        <v>52578</v>
      </c>
      <c r="AW123" t="s">
        <v>25</v>
      </c>
      <c r="AX123" t="s">
        <v>26</v>
      </c>
      <c r="BA123" t="s">
        <v>319</v>
      </c>
      <c r="BB123" t="s">
        <v>319</v>
      </c>
      <c r="BC123" t="s">
        <v>320</v>
      </c>
      <c r="BD123" t="s">
        <v>335</v>
      </c>
      <c r="CC123" t="s">
        <v>309</v>
      </c>
      <c r="EU123">
        <v>251422</v>
      </c>
      <c r="EV123" t="s">
        <v>2033</v>
      </c>
      <c r="EZ123">
        <v>17402487</v>
      </c>
      <c r="FA123">
        <v>928</v>
      </c>
      <c r="FB123">
        <v>260511</v>
      </c>
      <c r="FC123" t="s">
        <v>3420</v>
      </c>
      <c r="FD123">
        <v>1</v>
      </c>
      <c r="FG123">
        <v>52578</v>
      </c>
      <c r="FH123" t="s">
        <v>26</v>
      </c>
    </row>
    <row r="124" spans="1:164" x14ac:dyDescent="0.3">
      <c r="A124" t="str">
        <f>VLOOKUP(G124,Table2[],3,FALSE)</f>
        <v>Digital</v>
      </c>
      <c r="B124" t="str">
        <f>IF(AND(OR(G124="Retail Accounts",G124="QVC",G124="Other.com"),F124&lt;&gt;""),IFERROR(INDEX('Lookup Tables'!$K:$K,MATCH(Shipped!$F124,'Lookup Tables'!$L:$L,0),1),G124),G124)</f>
        <v>PMD.com</v>
      </c>
      <c r="C124">
        <f t="shared" si="7"/>
        <v>7901</v>
      </c>
      <c r="D124">
        <f t="shared" si="8"/>
        <v>1</v>
      </c>
      <c r="E124" t="str">
        <f t="shared" ca="1" si="9"/>
        <v>shifted orders shipped</v>
      </c>
      <c r="F124" s="4" t="str">
        <f t="shared" si="10"/>
        <v/>
      </c>
      <c r="G124" t="str">
        <f>IF(OR(ISNUMBER(FIND("QVC",$AD124)),ISNUMBER(FIND("QVC",$AP124))),"QVC",IF(OR(ISNUMBER(FIND("NCO",$L124)),ISNUMBER(FIND("NCO",$AC124))), "NCO", IF($AP124="consumer","PMD.com",VLOOKUP(LEFT($L124,3),'Lookup Tables'!$E$1:$F$13,2,FALSE))))</f>
        <v>PMD.com</v>
      </c>
      <c r="H124" t="str">
        <f>VLOOKUP($C124,[1]Sheet1!$A:$C,2,FALSE)</f>
        <v>Gift 2 Digital GWP</v>
      </c>
      <c r="I124" t="str">
        <f>VLOOKUP($C124,[1]Sheet1!$A:$C,3,FALSE)</f>
        <v>Marketing Collateral</v>
      </c>
      <c r="J124" s="4" t="str">
        <f t="shared" si="11"/>
        <v>9/1-9/17</v>
      </c>
      <c r="K124" t="s">
        <v>302</v>
      </c>
      <c r="L124" t="s">
        <v>2032</v>
      </c>
      <c r="M124" s="6">
        <v>44072.276863425926</v>
      </c>
      <c r="N124" t="s">
        <v>16</v>
      </c>
      <c r="O124" s="6">
        <v>44075.330914351849</v>
      </c>
      <c r="Q124" t="s">
        <v>3415</v>
      </c>
      <c r="R124" t="s">
        <v>3416</v>
      </c>
      <c r="S124" t="s">
        <v>3417</v>
      </c>
      <c r="U124" t="s">
        <v>998</v>
      </c>
      <c r="V124" t="s">
        <v>349</v>
      </c>
      <c r="W124" t="s">
        <v>3418</v>
      </c>
      <c r="X124" t="s">
        <v>305</v>
      </c>
      <c r="Y124" t="s">
        <v>418</v>
      </c>
      <c r="AA124" t="s">
        <v>3419</v>
      </c>
      <c r="AD124" t="s">
        <v>3415</v>
      </c>
      <c r="AE124" t="s">
        <v>3416</v>
      </c>
      <c r="AF124" t="s">
        <v>3417</v>
      </c>
      <c r="AH124" t="s">
        <v>998</v>
      </c>
      <c r="AI124" t="s">
        <v>349</v>
      </c>
      <c r="AJ124" t="s">
        <v>3418</v>
      </c>
      <c r="AK124" t="s">
        <v>305</v>
      </c>
      <c r="AL124" t="s">
        <v>418</v>
      </c>
      <c r="AN124" t="s">
        <v>3419</v>
      </c>
      <c r="AP124" t="s">
        <v>306</v>
      </c>
      <c r="AQ124">
        <v>1</v>
      </c>
      <c r="AR124">
        <v>1</v>
      </c>
      <c r="AS124">
        <v>2697</v>
      </c>
      <c r="AU124">
        <v>129077</v>
      </c>
      <c r="AV124">
        <v>7901</v>
      </c>
      <c r="AW124" t="s">
        <v>964</v>
      </c>
      <c r="AX124" t="s">
        <v>965</v>
      </c>
      <c r="CC124" t="s">
        <v>309</v>
      </c>
      <c r="EU124">
        <v>253970</v>
      </c>
      <c r="EV124" t="s">
        <v>2033</v>
      </c>
      <c r="EZ124">
        <v>17402487</v>
      </c>
      <c r="FA124">
        <v>928</v>
      </c>
      <c r="FB124">
        <v>260511</v>
      </c>
      <c r="FC124" t="s">
        <v>3420</v>
      </c>
      <c r="FD124">
        <v>1</v>
      </c>
      <c r="FG124">
        <v>7901</v>
      </c>
      <c r="FH124" t="s">
        <v>965</v>
      </c>
    </row>
    <row r="125" spans="1:164" x14ac:dyDescent="0.3">
      <c r="A125" t="str">
        <f>VLOOKUP(G125,Table2[],3,FALSE)</f>
        <v>Digital</v>
      </c>
      <c r="B125" t="str">
        <f>IF(AND(OR(G125="Retail Accounts",G125="QVC",G125="Other.com"),F125&lt;&gt;""),IFERROR(INDEX('Lookup Tables'!$K:$K,MATCH(Shipped!$F125,'Lookup Tables'!$L:$L,0),1),G125),G125)</f>
        <v>PMD.com</v>
      </c>
      <c r="C125">
        <f t="shared" si="7"/>
        <v>7904</v>
      </c>
      <c r="D125">
        <f t="shared" si="8"/>
        <v>1</v>
      </c>
      <c r="E125" t="str">
        <f t="shared" ca="1" si="9"/>
        <v>shifted orders shipped</v>
      </c>
      <c r="F125" s="4" t="str">
        <f t="shared" si="10"/>
        <v/>
      </c>
      <c r="G125" t="str">
        <f>IF(OR(ISNUMBER(FIND("QVC",$AD125)),ISNUMBER(FIND("QVC",$AP125))),"QVC",IF(OR(ISNUMBER(FIND("NCO",$L125)),ISNUMBER(FIND("NCO",$AC125))), "NCO", IF($AP125="consumer","PMD.com",VLOOKUP(LEFT($L125,3),'Lookup Tables'!$E$1:$F$13,2,FALSE))))</f>
        <v>PMD.com</v>
      </c>
      <c r="H125" t="str">
        <f>VLOOKUP($C125,[1]Sheet1!$A:$C,2,FALSE)</f>
        <v>Gift 5 Digital GWP</v>
      </c>
      <c r="I125" t="str">
        <f>VLOOKUP($C125,[1]Sheet1!$A:$C,3,FALSE)</f>
        <v>Marketing Collateral</v>
      </c>
      <c r="J125" s="4" t="str">
        <f t="shared" si="11"/>
        <v>9/1-9/17</v>
      </c>
      <c r="K125" t="s">
        <v>302</v>
      </c>
      <c r="L125" t="s">
        <v>1986</v>
      </c>
      <c r="M125" s="6">
        <v>44071.716203703705</v>
      </c>
      <c r="N125" t="s">
        <v>16</v>
      </c>
      <c r="O125" s="6">
        <v>44075.333356481482</v>
      </c>
      <c r="Q125" t="s">
        <v>3421</v>
      </c>
      <c r="R125" t="s">
        <v>3422</v>
      </c>
      <c r="U125" t="s">
        <v>995</v>
      </c>
      <c r="V125" t="s">
        <v>325</v>
      </c>
      <c r="W125" t="s">
        <v>3423</v>
      </c>
      <c r="X125" t="s">
        <v>305</v>
      </c>
      <c r="Y125" t="s">
        <v>418</v>
      </c>
      <c r="AA125" t="s">
        <v>3424</v>
      </c>
      <c r="AD125" t="s">
        <v>3421</v>
      </c>
      <c r="AE125" t="s">
        <v>3422</v>
      </c>
      <c r="AH125" t="s">
        <v>995</v>
      </c>
      <c r="AI125" t="s">
        <v>325</v>
      </c>
      <c r="AJ125" t="s">
        <v>3423</v>
      </c>
      <c r="AK125" t="s">
        <v>305</v>
      </c>
      <c r="AL125" t="s">
        <v>418</v>
      </c>
      <c r="AN125" t="s">
        <v>3424</v>
      </c>
      <c r="AP125" t="s">
        <v>306</v>
      </c>
      <c r="AQ125">
        <v>1</v>
      </c>
      <c r="AR125">
        <v>1</v>
      </c>
      <c r="AS125">
        <v>419</v>
      </c>
      <c r="AU125">
        <v>129053</v>
      </c>
      <c r="AV125">
        <v>7904</v>
      </c>
      <c r="AW125" t="s">
        <v>966</v>
      </c>
      <c r="AX125" t="s">
        <v>967</v>
      </c>
      <c r="CC125" t="s">
        <v>309</v>
      </c>
      <c r="CD125" t="b">
        <v>0</v>
      </c>
      <c r="EU125">
        <v>253912</v>
      </c>
      <c r="EV125" t="s">
        <v>1987</v>
      </c>
      <c r="EZ125">
        <v>17402298</v>
      </c>
      <c r="FA125">
        <v>928</v>
      </c>
      <c r="FB125">
        <v>260321</v>
      </c>
      <c r="FC125" t="s">
        <v>3425</v>
      </c>
      <c r="FD125">
        <v>1</v>
      </c>
      <c r="FG125">
        <v>7904</v>
      </c>
      <c r="FH125" t="s">
        <v>967</v>
      </c>
    </row>
    <row r="126" spans="1:164" x14ac:dyDescent="0.3">
      <c r="A126" t="str">
        <f>VLOOKUP(G126,Table2[],3,FALSE)</f>
        <v>Digital</v>
      </c>
      <c r="B126" t="str">
        <f>IF(AND(OR(G126="Retail Accounts",G126="QVC",G126="Other.com"),F126&lt;&gt;""),IFERROR(INDEX('Lookup Tables'!$K:$K,MATCH(Shipped!$F126,'Lookup Tables'!$L:$L,0),1),G126),G126)</f>
        <v>PMD.com</v>
      </c>
      <c r="C126">
        <f t="shared" si="7"/>
        <v>7902</v>
      </c>
      <c r="D126">
        <f t="shared" si="8"/>
        <v>1</v>
      </c>
      <c r="E126" t="str">
        <f t="shared" ca="1" si="9"/>
        <v>shifted orders shipped</v>
      </c>
      <c r="F126" s="4" t="str">
        <f t="shared" si="10"/>
        <v/>
      </c>
      <c r="G126" t="str">
        <f>IF(OR(ISNUMBER(FIND("QVC",$AD126)),ISNUMBER(FIND("QVC",$AP126))),"QVC",IF(OR(ISNUMBER(FIND("NCO",$L126)),ISNUMBER(FIND("NCO",$AC126))), "NCO", IF($AP126="consumer","PMD.com",VLOOKUP(LEFT($L126,3),'Lookup Tables'!$E$1:$F$13,2,FALSE))))</f>
        <v>PMD.com</v>
      </c>
      <c r="H126" t="str">
        <f>VLOOKUP($C126,[1]Sheet1!$A:$C,2,FALSE)</f>
        <v>Gift 3 Digital GWP</v>
      </c>
      <c r="I126" t="str">
        <f>VLOOKUP($C126,[1]Sheet1!$A:$C,3,FALSE)</f>
        <v>Marketing Collateral</v>
      </c>
      <c r="J126" s="4" t="str">
        <f t="shared" si="11"/>
        <v>9/1-9/17</v>
      </c>
      <c r="K126" t="s">
        <v>302</v>
      </c>
      <c r="L126" t="s">
        <v>1986</v>
      </c>
      <c r="M126" s="6">
        <v>44071.716203703705</v>
      </c>
      <c r="N126" t="s">
        <v>16</v>
      </c>
      <c r="O126" s="6">
        <v>44075.333356481482</v>
      </c>
      <c r="Q126" t="s">
        <v>3421</v>
      </c>
      <c r="R126" t="s">
        <v>3422</v>
      </c>
      <c r="U126" t="s">
        <v>995</v>
      </c>
      <c r="V126" t="s">
        <v>325</v>
      </c>
      <c r="W126" t="s">
        <v>3423</v>
      </c>
      <c r="X126" t="s">
        <v>305</v>
      </c>
      <c r="Y126" t="s">
        <v>418</v>
      </c>
      <c r="AA126" t="s">
        <v>3424</v>
      </c>
      <c r="AD126" t="s">
        <v>3421</v>
      </c>
      <c r="AE126" t="s">
        <v>3422</v>
      </c>
      <c r="AH126" t="s">
        <v>995</v>
      </c>
      <c r="AI126" t="s">
        <v>325</v>
      </c>
      <c r="AJ126" t="s">
        <v>3423</v>
      </c>
      <c r="AK126" t="s">
        <v>305</v>
      </c>
      <c r="AL126" t="s">
        <v>418</v>
      </c>
      <c r="AN126" t="s">
        <v>3424</v>
      </c>
      <c r="AP126" t="s">
        <v>306</v>
      </c>
      <c r="AQ126">
        <v>1</v>
      </c>
      <c r="AR126">
        <v>1</v>
      </c>
      <c r="AS126">
        <v>4426</v>
      </c>
      <c r="AU126">
        <v>128993</v>
      </c>
      <c r="AV126">
        <v>7902</v>
      </c>
      <c r="AW126" t="s">
        <v>968</v>
      </c>
      <c r="AX126" t="s">
        <v>969</v>
      </c>
      <c r="CC126" t="s">
        <v>309</v>
      </c>
      <c r="CD126" t="b">
        <v>0</v>
      </c>
      <c r="EU126">
        <v>253741</v>
      </c>
      <c r="EV126" t="s">
        <v>1987</v>
      </c>
      <c r="EZ126">
        <v>17402298</v>
      </c>
      <c r="FA126">
        <v>928</v>
      </c>
      <c r="FB126">
        <v>260321</v>
      </c>
      <c r="FC126" t="s">
        <v>3425</v>
      </c>
      <c r="FD126">
        <v>1</v>
      </c>
      <c r="FG126">
        <v>7902</v>
      </c>
      <c r="FH126" t="s">
        <v>969</v>
      </c>
    </row>
    <row r="127" spans="1:164" x14ac:dyDescent="0.3">
      <c r="A127" t="str">
        <f>VLOOKUP(G127,Table2[],3,FALSE)</f>
        <v>Digital</v>
      </c>
      <c r="B127" t="str">
        <f>IF(AND(OR(G127="Retail Accounts",G127="QVC",G127="Other.com"),F127&lt;&gt;""),IFERROR(INDEX('Lookup Tables'!$K:$K,MATCH(Shipped!$F127,'Lookup Tables'!$L:$L,0),1),G127),G127)</f>
        <v>PMD.com</v>
      </c>
      <c r="C127">
        <f t="shared" si="7"/>
        <v>51090001</v>
      </c>
      <c r="D127">
        <f t="shared" si="8"/>
        <v>1</v>
      </c>
      <c r="E127" t="str">
        <f t="shared" ca="1" si="9"/>
        <v>shifted orders shipped</v>
      </c>
      <c r="F127" s="4" t="str">
        <f t="shared" si="10"/>
        <v/>
      </c>
      <c r="G127" t="str">
        <f>IF(OR(ISNUMBER(FIND("QVC",$AD127)),ISNUMBER(FIND("QVC",$AP127))),"QVC",IF(OR(ISNUMBER(FIND("NCO",$L127)),ISNUMBER(FIND("NCO",$AC127))), "NCO", IF($AP127="consumer","PMD.com",VLOOKUP(LEFT($L127,3),'Lookup Tables'!$E$1:$F$13,2,FALSE))))</f>
        <v>PMD.com</v>
      </c>
      <c r="H127" t="str">
        <f>VLOOKUP($C127,[1]Sheet1!$A:$C,2,FALSE)</f>
        <v>FG_2oz_High Potency Classics: Face Finishing &amp; Firming Moisturizer</v>
      </c>
      <c r="I127" t="str">
        <f>VLOOKUP($C127,[1]Sheet1!$A:$C,3,FALSE)</f>
        <v>High Potency Classics</v>
      </c>
      <c r="J127" s="4" t="str">
        <f t="shared" si="11"/>
        <v>9/1-9/17</v>
      </c>
      <c r="K127" t="s">
        <v>302</v>
      </c>
      <c r="L127" t="s">
        <v>1986</v>
      </c>
      <c r="M127" s="6">
        <v>44071.716203703705</v>
      </c>
      <c r="N127" t="s">
        <v>16</v>
      </c>
      <c r="O127" s="6">
        <v>44075.333356481482</v>
      </c>
      <c r="Q127" t="s">
        <v>3421</v>
      </c>
      <c r="R127" t="s">
        <v>3422</v>
      </c>
      <c r="U127" t="s">
        <v>995</v>
      </c>
      <c r="V127" t="s">
        <v>325</v>
      </c>
      <c r="W127" t="s">
        <v>3423</v>
      </c>
      <c r="X127" t="s">
        <v>305</v>
      </c>
      <c r="Y127" t="s">
        <v>418</v>
      </c>
      <c r="AA127" t="s">
        <v>3424</v>
      </c>
      <c r="AD127" t="s">
        <v>3421</v>
      </c>
      <c r="AE127" t="s">
        <v>3422</v>
      </c>
      <c r="AH127" t="s">
        <v>995</v>
      </c>
      <c r="AI127" t="s">
        <v>325</v>
      </c>
      <c r="AJ127" t="s">
        <v>3423</v>
      </c>
      <c r="AK127" t="s">
        <v>305</v>
      </c>
      <c r="AL127" t="s">
        <v>418</v>
      </c>
      <c r="AN127" t="s">
        <v>3424</v>
      </c>
      <c r="AP127" t="s">
        <v>306</v>
      </c>
      <c r="AQ127">
        <v>1</v>
      </c>
      <c r="AR127">
        <v>1</v>
      </c>
      <c r="AS127">
        <v>14952</v>
      </c>
      <c r="AU127">
        <v>124202</v>
      </c>
      <c r="AV127">
        <v>51090001</v>
      </c>
      <c r="AW127" t="s">
        <v>1493</v>
      </c>
      <c r="AX127" t="s">
        <v>54</v>
      </c>
      <c r="BA127" t="s">
        <v>307</v>
      </c>
      <c r="BB127" t="s">
        <v>307</v>
      </c>
      <c r="BC127" t="s">
        <v>323</v>
      </c>
      <c r="BD127" t="s">
        <v>327</v>
      </c>
      <c r="CC127" t="s">
        <v>309</v>
      </c>
      <c r="EU127">
        <v>254242</v>
      </c>
      <c r="EV127" t="s">
        <v>1987</v>
      </c>
      <c r="EZ127">
        <v>17402298</v>
      </c>
      <c r="FA127">
        <v>928</v>
      </c>
      <c r="FB127">
        <v>260321</v>
      </c>
      <c r="FC127" t="s">
        <v>3425</v>
      </c>
      <c r="FD127">
        <v>1</v>
      </c>
      <c r="FG127">
        <v>51090001</v>
      </c>
      <c r="FH127" t="s">
        <v>54</v>
      </c>
    </row>
    <row r="128" spans="1:164" x14ac:dyDescent="0.3">
      <c r="A128" t="str">
        <f>VLOOKUP(G128,Table2[],3,FALSE)</f>
        <v>Digital</v>
      </c>
      <c r="B128" t="str">
        <f>IF(AND(OR(G128="Retail Accounts",G128="QVC",G128="Other.com"),F128&lt;&gt;""),IFERROR(INDEX('Lookup Tables'!$K:$K,MATCH(Shipped!$F128,'Lookup Tables'!$L:$L,0),1),G128),G128)</f>
        <v>PMD.com</v>
      </c>
      <c r="C128">
        <f t="shared" si="7"/>
        <v>5342</v>
      </c>
      <c r="D128">
        <f t="shared" si="8"/>
        <v>1</v>
      </c>
      <c r="E128" t="str">
        <f t="shared" ca="1" si="9"/>
        <v>shifted orders shipped</v>
      </c>
      <c r="F128" s="4" t="str">
        <f t="shared" si="10"/>
        <v/>
      </c>
      <c r="G128" t="str">
        <f>IF(OR(ISNUMBER(FIND("QVC",$AD128)),ISNUMBER(FIND("QVC",$AP128))),"QVC",IF(OR(ISNUMBER(FIND("NCO",$L128)),ISNUMBER(FIND("NCO",$AC128))), "NCO", IF($AP128="consumer","PMD.com",VLOOKUP(LEFT($L128,3),'Lookup Tables'!$E$1:$F$13,2,FALSE))))</f>
        <v>PMD.com</v>
      </c>
      <c r="H128" t="str">
        <f>VLOOKUP($C128,[1]Sheet1!$A:$C,2,FALSE)</f>
        <v>Cold Plasma Plus Eye 0.5oz</v>
      </c>
      <c r="I128" t="str">
        <f>VLOOKUP($C128,[1]Sheet1!$A:$C,3,FALSE)</f>
        <v>Cold Plasma</v>
      </c>
      <c r="J128" s="4" t="str">
        <f t="shared" si="11"/>
        <v>9/1-9/17</v>
      </c>
      <c r="K128" t="s">
        <v>302</v>
      </c>
      <c r="L128" t="s">
        <v>1986</v>
      </c>
      <c r="M128" s="6">
        <v>44071.716203703705</v>
      </c>
      <c r="N128" t="s">
        <v>16</v>
      </c>
      <c r="O128" s="6">
        <v>44075.333356481482</v>
      </c>
      <c r="Q128" t="s">
        <v>3421</v>
      </c>
      <c r="R128" t="s">
        <v>3422</v>
      </c>
      <c r="U128" t="s">
        <v>995</v>
      </c>
      <c r="V128" t="s">
        <v>325</v>
      </c>
      <c r="W128" t="s">
        <v>3423</v>
      </c>
      <c r="X128" t="s">
        <v>305</v>
      </c>
      <c r="Y128" t="s">
        <v>418</v>
      </c>
      <c r="AA128" t="s">
        <v>3424</v>
      </c>
      <c r="AD128" t="s">
        <v>3421</v>
      </c>
      <c r="AE128" t="s">
        <v>3422</v>
      </c>
      <c r="AH128" t="s">
        <v>995</v>
      </c>
      <c r="AI128" t="s">
        <v>325</v>
      </c>
      <c r="AJ128" t="s">
        <v>3423</v>
      </c>
      <c r="AK128" t="s">
        <v>305</v>
      </c>
      <c r="AL128" t="s">
        <v>418</v>
      </c>
      <c r="AN128" t="s">
        <v>3424</v>
      </c>
      <c r="AP128" t="s">
        <v>306</v>
      </c>
      <c r="AQ128">
        <v>1</v>
      </c>
      <c r="AR128">
        <v>1</v>
      </c>
      <c r="AS128">
        <v>21572</v>
      </c>
      <c r="AU128">
        <v>123849</v>
      </c>
      <c r="AV128">
        <v>5342</v>
      </c>
      <c r="AW128" t="s">
        <v>692</v>
      </c>
      <c r="AX128" t="s">
        <v>121</v>
      </c>
      <c r="BA128" t="s">
        <v>307</v>
      </c>
      <c r="BB128" t="s">
        <v>307</v>
      </c>
      <c r="BC128" t="s">
        <v>312</v>
      </c>
      <c r="BD128" t="s">
        <v>313</v>
      </c>
      <c r="CC128" t="s">
        <v>309</v>
      </c>
      <c r="EU128">
        <v>247840</v>
      </c>
      <c r="EV128" t="s">
        <v>1987</v>
      </c>
      <c r="EZ128">
        <v>17402298</v>
      </c>
      <c r="FA128">
        <v>928</v>
      </c>
      <c r="FB128">
        <v>260321</v>
      </c>
      <c r="FC128" t="s">
        <v>3425</v>
      </c>
      <c r="FD128">
        <v>1</v>
      </c>
      <c r="FG128">
        <v>5342</v>
      </c>
      <c r="FH128" t="s">
        <v>121</v>
      </c>
    </row>
    <row r="129" spans="1:164" x14ac:dyDescent="0.3">
      <c r="A129" t="str">
        <f>VLOOKUP(G129,Table2[],3,FALSE)</f>
        <v>Digital</v>
      </c>
      <c r="B129" t="str">
        <f>IF(AND(OR(G129="Retail Accounts",G129="QVC",G129="Other.com"),F129&lt;&gt;""),IFERROR(INDEX('Lookup Tables'!$K:$K,MATCH(Shipped!$F129,'Lookup Tables'!$L:$L,0),1),G129),G129)</f>
        <v>PMD.com</v>
      </c>
      <c r="C129">
        <f t="shared" si="7"/>
        <v>7902</v>
      </c>
      <c r="D129">
        <f t="shared" si="8"/>
        <v>1</v>
      </c>
      <c r="E129" t="str">
        <f t="shared" ca="1" si="9"/>
        <v>shifted orders shipped</v>
      </c>
      <c r="F129" s="4" t="str">
        <f t="shared" si="10"/>
        <v/>
      </c>
      <c r="G129" t="str">
        <f>IF(OR(ISNUMBER(FIND("QVC",$AD129)),ISNUMBER(FIND("QVC",$AP129))),"QVC",IF(OR(ISNUMBER(FIND("NCO",$L129)),ISNUMBER(FIND("NCO",$AC129))), "NCO", IF($AP129="consumer","PMD.com",VLOOKUP(LEFT($L129,3),'Lookup Tables'!$E$1:$F$13,2,FALSE))))</f>
        <v>PMD.com</v>
      </c>
      <c r="H129" t="str">
        <f>VLOOKUP($C129,[1]Sheet1!$A:$C,2,FALSE)</f>
        <v>Gift 3 Digital GWP</v>
      </c>
      <c r="I129" t="str">
        <f>VLOOKUP($C129,[1]Sheet1!$A:$C,3,FALSE)</f>
        <v>Marketing Collateral</v>
      </c>
      <c r="J129" s="4" t="str">
        <f t="shared" si="11"/>
        <v>9/1-9/17</v>
      </c>
      <c r="K129" t="s">
        <v>302</v>
      </c>
      <c r="L129" t="s">
        <v>2174</v>
      </c>
      <c r="M129" s="6">
        <v>44072.88453703704</v>
      </c>
      <c r="N129" t="s">
        <v>16</v>
      </c>
      <c r="O129" s="6">
        <v>44075.334293981483</v>
      </c>
      <c r="Q129" t="s">
        <v>3426</v>
      </c>
      <c r="R129" t="s">
        <v>3427</v>
      </c>
      <c r="U129" t="s">
        <v>1295</v>
      </c>
      <c r="V129" t="s">
        <v>304</v>
      </c>
      <c r="W129" t="s">
        <v>3428</v>
      </c>
      <c r="X129" t="s">
        <v>305</v>
      </c>
      <c r="Y129" t="s">
        <v>418</v>
      </c>
      <c r="AA129" t="s">
        <v>3429</v>
      </c>
      <c r="AD129" t="s">
        <v>3426</v>
      </c>
      <c r="AE129" t="s">
        <v>3427</v>
      </c>
      <c r="AH129" t="s">
        <v>1295</v>
      </c>
      <c r="AI129" t="s">
        <v>304</v>
      </c>
      <c r="AJ129" t="s">
        <v>3428</v>
      </c>
      <c r="AK129" t="s">
        <v>305</v>
      </c>
      <c r="AL129" t="s">
        <v>418</v>
      </c>
      <c r="AN129" t="s">
        <v>3429</v>
      </c>
      <c r="AP129" t="s">
        <v>306</v>
      </c>
      <c r="AQ129">
        <v>1</v>
      </c>
      <c r="AR129">
        <v>1</v>
      </c>
      <c r="AS129">
        <v>4426</v>
      </c>
      <c r="AU129">
        <v>128993</v>
      </c>
      <c r="AV129">
        <v>7902</v>
      </c>
      <c r="AW129" t="s">
        <v>968</v>
      </c>
      <c r="AX129" t="s">
        <v>969</v>
      </c>
      <c r="CC129" t="s">
        <v>309</v>
      </c>
      <c r="CD129" t="b">
        <v>0</v>
      </c>
      <c r="EU129">
        <v>253741</v>
      </c>
      <c r="EV129" t="s">
        <v>2175</v>
      </c>
      <c r="EZ129">
        <v>17403373</v>
      </c>
      <c r="FA129">
        <v>928</v>
      </c>
      <c r="FB129">
        <v>260788</v>
      </c>
      <c r="FC129" t="s">
        <v>3430</v>
      </c>
      <c r="FD129">
        <v>1</v>
      </c>
      <c r="FG129">
        <v>7902</v>
      </c>
      <c r="FH129" t="s">
        <v>969</v>
      </c>
    </row>
    <row r="130" spans="1:164" x14ac:dyDescent="0.3">
      <c r="A130" t="str">
        <f>VLOOKUP(G130,Table2[],3,FALSE)</f>
        <v>Digital</v>
      </c>
      <c r="B130" t="str">
        <f>IF(AND(OR(G130="Retail Accounts",G130="QVC",G130="Other.com"),F130&lt;&gt;""),IFERROR(INDEX('Lookup Tables'!$K:$K,MATCH(Shipped!$F130,'Lookup Tables'!$L:$L,0),1),G130),G130)</f>
        <v>PMD.com</v>
      </c>
      <c r="C130">
        <f t="shared" si="7"/>
        <v>53910001</v>
      </c>
      <c r="D130">
        <f t="shared" si="8"/>
        <v>1</v>
      </c>
      <c r="E130" t="str">
        <f t="shared" ca="1" si="9"/>
        <v>shifted orders shipped</v>
      </c>
      <c r="F130" s="4" t="str">
        <f t="shared" si="10"/>
        <v/>
      </c>
      <c r="G130" t="str">
        <f>IF(OR(ISNUMBER(FIND("QVC",$AD130)),ISNUMBER(FIND("QVC",$AP130))),"QVC",IF(OR(ISNUMBER(FIND("NCO",$L130)),ISNUMBER(FIND("NCO",$AC130))), "NCO", IF($AP130="consumer","PMD.com",VLOOKUP(LEFT($L130,3),'Lookup Tables'!$E$1:$F$13,2,FALSE))))</f>
        <v>PMD.com</v>
      </c>
      <c r="H130" t="str">
        <f>VLOOKUP($C130,[1]Sheet1!$A:$C,2,FALSE)</f>
        <v>NM Lipstick Rose</v>
      </c>
      <c r="I130" t="str">
        <f>VLOOKUP($C130,[1]Sheet1!$A:$C,3,FALSE)</f>
        <v>No Makeup Skincare</v>
      </c>
      <c r="J130" s="4" t="str">
        <f t="shared" si="11"/>
        <v>9/1-9/17</v>
      </c>
      <c r="K130" t="s">
        <v>302</v>
      </c>
      <c r="L130" t="s">
        <v>2174</v>
      </c>
      <c r="M130" s="6">
        <v>44072.88453703704</v>
      </c>
      <c r="N130" t="s">
        <v>16</v>
      </c>
      <c r="O130" s="6">
        <v>44075.334293981483</v>
      </c>
      <c r="Q130" t="s">
        <v>3426</v>
      </c>
      <c r="R130" t="s">
        <v>3427</v>
      </c>
      <c r="U130" t="s">
        <v>1295</v>
      </c>
      <c r="V130" t="s">
        <v>304</v>
      </c>
      <c r="W130" t="s">
        <v>3428</v>
      </c>
      <c r="X130" t="s">
        <v>305</v>
      </c>
      <c r="Y130" t="s">
        <v>418</v>
      </c>
      <c r="AA130" t="s">
        <v>3429</v>
      </c>
      <c r="AD130" t="s">
        <v>3426</v>
      </c>
      <c r="AE130" t="s">
        <v>3427</v>
      </c>
      <c r="AH130" t="s">
        <v>1295</v>
      </c>
      <c r="AI130" t="s">
        <v>304</v>
      </c>
      <c r="AJ130" t="s">
        <v>3428</v>
      </c>
      <c r="AK130" t="s">
        <v>305</v>
      </c>
      <c r="AL130" t="s">
        <v>418</v>
      </c>
      <c r="AN130" t="s">
        <v>3429</v>
      </c>
      <c r="AP130" t="s">
        <v>306</v>
      </c>
      <c r="AQ130">
        <v>1</v>
      </c>
      <c r="AR130">
        <v>1</v>
      </c>
      <c r="AS130">
        <v>9215</v>
      </c>
      <c r="AU130">
        <v>124467</v>
      </c>
      <c r="AV130">
        <v>53910001</v>
      </c>
      <c r="AW130" t="s">
        <v>652</v>
      </c>
      <c r="AX130" t="s">
        <v>30</v>
      </c>
      <c r="BA130" t="s">
        <v>310</v>
      </c>
      <c r="CC130" t="s">
        <v>309</v>
      </c>
      <c r="EU130">
        <v>245233</v>
      </c>
      <c r="EV130" t="s">
        <v>2175</v>
      </c>
      <c r="EZ130">
        <v>17403373</v>
      </c>
      <c r="FA130">
        <v>928</v>
      </c>
      <c r="FB130">
        <v>260788</v>
      </c>
      <c r="FC130" t="s">
        <v>3430</v>
      </c>
      <c r="FD130">
        <v>1</v>
      </c>
      <c r="FG130">
        <v>53910001</v>
      </c>
      <c r="FH130" t="s">
        <v>30</v>
      </c>
    </row>
    <row r="131" spans="1:164" x14ac:dyDescent="0.3">
      <c r="A131" t="str">
        <f>VLOOKUP(G131,Table2[],3,FALSE)</f>
        <v>Digital</v>
      </c>
      <c r="B131" t="str">
        <f>IF(AND(OR(G131="Retail Accounts",G131="QVC",G131="Other.com"),F131&lt;&gt;""),IFERROR(INDEX('Lookup Tables'!$K:$K,MATCH(Shipped!$F131,'Lookup Tables'!$L:$L,0),1),G131),G131)</f>
        <v>PMD.com</v>
      </c>
      <c r="C131">
        <f t="shared" si="7"/>
        <v>53810001</v>
      </c>
      <c r="D131">
        <f t="shared" si="8"/>
        <v>1</v>
      </c>
      <c r="E131" t="str">
        <f t="shared" ca="1" si="9"/>
        <v>shifted orders shipped</v>
      </c>
      <c r="F131" s="4" t="str">
        <f t="shared" si="10"/>
        <v/>
      </c>
      <c r="G131" t="str">
        <f>IF(OR(ISNUMBER(FIND("QVC",$AD131)),ISNUMBER(FIND("QVC",$AP131))),"QVC",IF(OR(ISNUMBER(FIND("NCO",$L131)),ISNUMBER(FIND("NCO",$AC131))), "NCO", IF($AP131="consumer","PMD.com",VLOOKUP(LEFT($L131,3),'Lookup Tables'!$E$1:$F$13,2,FALSE))))</f>
        <v>PMD.com</v>
      </c>
      <c r="H131" t="str">
        <f>VLOOKUP($C131,[1]Sheet1!$A:$C,2,FALSE)</f>
        <v>NM Concealer Light (same as existing)</v>
      </c>
      <c r="I131" t="str">
        <f>VLOOKUP($C131,[1]Sheet1!$A:$C,3,FALSE)</f>
        <v>No Makeup Skincare</v>
      </c>
      <c r="J131" s="4" t="str">
        <f t="shared" si="11"/>
        <v>9/1-9/17</v>
      </c>
      <c r="K131" t="s">
        <v>302</v>
      </c>
      <c r="L131" t="s">
        <v>2174</v>
      </c>
      <c r="M131" s="6">
        <v>44072.88453703704</v>
      </c>
      <c r="N131" t="s">
        <v>16</v>
      </c>
      <c r="O131" s="6">
        <v>44075.334293981483</v>
      </c>
      <c r="Q131" t="s">
        <v>3426</v>
      </c>
      <c r="R131" t="s">
        <v>3427</v>
      </c>
      <c r="U131" t="s">
        <v>1295</v>
      </c>
      <c r="V131" t="s">
        <v>304</v>
      </c>
      <c r="W131" t="s">
        <v>3428</v>
      </c>
      <c r="X131" t="s">
        <v>305</v>
      </c>
      <c r="Y131" t="s">
        <v>418</v>
      </c>
      <c r="AA131" t="s">
        <v>3429</v>
      </c>
      <c r="AD131" t="s">
        <v>3426</v>
      </c>
      <c r="AE131" t="s">
        <v>3427</v>
      </c>
      <c r="AH131" t="s">
        <v>1295</v>
      </c>
      <c r="AI131" t="s">
        <v>304</v>
      </c>
      <c r="AJ131" t="s">
        <v>3428</v>
      </c>
      <c r="AK131" t="s">
        <v>305</v>
      </c>
      <c r="AL131" t="s">
        <v>418</v>
      </c>
      <c r="AN131" t="s">
        <v>3429</v>
      </c>
      <c r="AP131" t="s">
        <v>306</v>
      </c>
      <c r="AQ131">
        <v>1</v>
      </c>
      <c r="AR131">
        <v>1</v>
      </c>
      <c r="AS131">
        <v>6875</v>
      </c>
      <c r="AU131">
        <v>124462</v>
      </c>
      <c r="AV131">
        <v>53810001</v>
      </c>
      <c r="AW131" t="s">
        <v>110</v>
      </c>
      <c r="AX131" t="s">
        <v>109</v>
      </c>
      <c r="BA131" t="s">
        <v>307</v>
      </c>
      <c r="BB131">
        <v>0</v>
      </c>
      <c r="BC131" t="s">
        <v>315</v>
      </c>
      <c r="BD131">
        <v>0</v>
      </c>
      <c r="CC131" t="s">
        <v>309</v>
      </c>
      <c r="EU131">
        <v>245175</v>
      </c>
      <c r="EV131" t="s">
        <v>2175</v>
      </c>
      <c r="EZ131">
        <v>17403373</v>
      </c>
      <c r="FA131">
        <v>928</v>
      </c>
      <c r="FB131">
        <v>260788</v>
      </c>
      <c r="FC131" t="s">
        <v>3430</v>
      </c>
      <c r="FD131">
        <v>1</v>
      </c>
      <c r="FG131">
        <v>53810001</v>
      </c>
      <c r="FH131" t="s">
        <v>109</v>
      </c>
    </row>
    <row r="132" spans="1:164" x14ac:dyDescent="0.3">
      <c r="A132" t="str">
        <f>VLOOKUP(G132,Table2[],3,FALSE)</f>
        <v>Digital</v>
      </c>
      <c r="B132" t="str">
        <f>IF(AND(OR(G132="Retail Accounts",G132="QVC",G132="Other.com"),F132&lt;&gt;""),IFERROR(INDEX('Lookup Tables'!$K:$K,MATCH(Shipped!$F132,'Lookup Tables'!$L:$L,0),1),G132),G132)</f>
        <v>PMD.com</v>
      </c>
      <c r="C132">
        <f t="shared" ref="C132:C195" si="12">AV132</f>
        <v>53910001</v>
      </c>
      <c r="D132">
        <f t="shared" ref="D132:D195" si="13">AR132</f>
        <v>1</v>
      </c>
      <c r="E132" t="str">
        <f t="shared" ref="E132:E195" ca="1" si="14">IF(MONTH(TODAY())-MONTH(M132)&gt;0,"shifted orders shipped","MTD orders shipped")</f>
        <v>shifted orders shipped</v>
      </c>
      <c r="F132" s="4" t="str">
        <f t="shared" ref="F132:F195" si="15">IF(AC132="","",AC132)</f>
        <v/>
      </c>
      <c r="G132" t="str">
        <f>IF(OR(ISNUMBER(FIND("QVC",$AD132)),ISNUMBER(FIND("QVC",$AP132))),"QVC",IF(OR(ISNUMBER(FIND("NCO",$L132)),ISNUMBER(FIND("NCO",$AC132))), "NCO", IF($AP132="consumer","PMD.com",VLOOKUP(LEFT($L132,3),'Lookup Tables'!$E$1:$F$13,2,FALSE))))</f>
        <v>PMD.com</v>
      </c>
      <c r="H132" t="str">
        <f>VLOOKUP($C132,[1]Sheet1!$A:$C,2,FALSE)</f>
        <v>NM Lipstick Rose</v>
      </c>
      <c r="I132" t="str">
        <f>VLOOKUP($C132,[1]Sheet1!$A:$C,3,FALSE)</f>
        <v>No Makeup Skincare</v>
      </c>
      <c r="J132" s="4" t="str">
        <f t="shared" ref="J132:J195" si="16">$J$3</f>
        <v>9/1-9/17</v>
      </c>
      <c r="K132" t="s">
        <v>302</v>
      </c>
      <c r="L132" t="s">
        <v>2174</v>
      </c>
      <c r="M132" s="6">
        <v>44072.88453703704</v>
      </c>
      <c r="N132" t="s">
        <v>16</v>
      </c>
      <c r="O132" s="6">
        <v>44075.334293981483</v>
      </c>
      <c r="Q132" t="s">
        <v>3426</v>
      </c>
      <c r="R132" t="s">
        <v>3427</v>
      </c>
      <c r="U132" t="s">
        <v>1295</v>
      </c>
      <c r="V132" t="s">
        <v>304</v>
      </c>
      <c r="W132" t="s">
        <v>3428</v>
      </c>
      <c r="X132" t="s">
        <v>305</v>
      </c>
      <c r="Y132" t="s">
        <v>418</v>
      </c>
      <c r="AA132" t="s">
        <v>3429</v>
      </c>
      <c r="AD132" t="s">
        <v>3426</v>
      </c>
      <c r="AE132" t="s">
        <v>3427</v>
      </c>
      <c r="AH132" t="s">
        <v>1295</v>
      </c>
      <c r="AI132" t="s">
        <v>304</v>
      </c>
      <c r="AJ132" t="s">
        <v>3428</v>
      </c>
      <c r="AK132" t="s">
        <v>305</v>
      </c>
      <c r="AL132" t="s">
        <v>418</v>
      </c>
      <c r="AN132" t="s">
        <v>3429</v>
      </c>
      <c r="AP132" t="s">
        <v>306</v>
      </c>
      <c r="AQ132">
        <v>1</v>
      </c>
      <c r="AR132">
        <v>1</v>
      </c>
      <c r="AS132">
        <v>9215</v>
      </c>
      <c r="AU132">
        <v>124467</v>
      </c>
      <c r="AV132">
        <v>53910001</v>
      </c>
      <c r="AW132" t="s">
        <v>652</v>
      </c>
      <c r="AX132" t="s">
        <v>30</v>
      </c>
      <c r="BA132" t="s">
        <v>310</v>
      </c>
      <c r="CC132" t="s">
        <v>309</v>
      </c>
      <c r="EU132">
        <v>245233</v>
      </c>
      <c r="EV132" t="s">
        <v>2175</v>
      </c>
      <c r="EZ132">
        <v>17403373</v>
      </c>
      <c r="FA132">
        <v>928</v>
      </c>
      <c r="FB132">
        <v>260788</v>
      </c>
      <c r="FC132" t="s">
        <v>3430</v>
      </c>
      <c r="FD132">
        <v>1</v>
      </c>
      <c r="FG132">
        <v>53910001</v>
      </c>
      <c r="FH132" t="s">
        <v>30</v>
      </c>
    </row>
    <row r="133" spans="1:164" x14ac:dyDescent="0.3">
      <c r="A133" t="str">
        <f>VLOOKUP(G133,Table2[],3,FALSE)</f>
        <v>Digital</v>
      </c>
      <c r="B133" t="str">
        <f>IF(AND(OR(G133="Retail Accounts",G133="QVC",G133="Other.com"),F133&lt;&gt;""),IFERROR(INDEX('Lookup Tables'!$K:$K,MATCH(Shipped!$F133,'Lookup Tables'!$L:$L,0),1),G133),G133)</f>
        <v>PMD.com</v>
      </c>
      <c r="C133">
        <f t="shared" si="12"/>
        <v>54000001</v>
      </c>
      <c r="D133">
        <f t="shared" si="13"/>
        <v>1</v>
      </c>
      <c r="E133" t="str">
        <f t="shared" ca="1" si="14"/>
        <v>shifted orders shipped</v>
      </c>
      <c r="F133" s="4" t="str">
        <f t="shared" si="15"/>
        <v/>
      </c>
      <c r="G133" t="str">
        <f>IF(OR(ISNUMBER(FIND("QVC",$AD133)),ISNUMBER(FIND("QVC",$AP133))),"QVC",IF(OR(ISNUMBER(FIND("NCO",$L133)),ISNUMBER(FIND("NCO",$AC133))), "NCO", IF($AP133="consumer","PMD.com",VLOOKUP(LEFT($L133,3),'Lookup Tables'!$E$1:$F$13,2,FALSE))))</f>
        <v>PMD.com</v>
      </c>
      <c r="H133" t="str">
        <f>VLOOKUP($C133,[1]Sheet1!$A:$C,2,FALSE)</f>
        <v>NM Instant Blur</v>
      </c>
      <c r="I133" t="str">
        <f>VLOOKUP($C133,[1]Sheet1!$A:$C,3,FALSE)</f>
        <v>No Makeup Skincare</v>
      </c>
      <c r="J133" s="4" t="str">
        <f t="shared" si="16"/>
        <v>9/1-9/17</v>
      </c>
      <c r="K133" t="s">
        <v>302</v>
      </c>
      <c r="L133" t="s">
        <v>2174</v>
      </c>
      <c r="M133" s="6">
        <v>44072.88453703704</v>
      </c>
      <c r="N133" t="s">
        <v>16</v>
      </c>
      <c r="O133" s="6">
        <v>44075.334293981483</v>
      </c>
      <c r="Q133" t="s">
        <v>3426</v>
      </c>
      <c r="R133" t="s">
        <v>3427</v>
      </c>
      <c r="U133" t="s">
        <v>1295</v>
      </c>
      <c r="V133" t="s">
        <v>304</v>
      </c>
      <c r="W133" t="s">
        <v>3428</v>
      </c>
      <c r="X133" t="s">
        <v>305</v>
      </c>
      <c r="Y133" t="s">
        <v>418</v>
      </c>
      <c r="AA133" t="s">
        <v>3429</v>
      </c>
      <c r="AD133" t="s">
        <v>3426</v>
      </c>
      <c r="AE133" t="s">
        <v>3427</v>
      </c>
      <c r="AH133" t="s">
        <v>1295</v>
      </c>
      <c r="AI133" t="s">
        <v>304</v>
      </c>
      <c r="AJ133" t="s">
        <v>3428</v>
      </c>
      <c r="AK133" t="s">
        <v>305</v>
      </c>
      <c r="AL133" t="s">
        <v>418</v>
      </c>
      <c r="AN133" t="s">
        <v>3429</v>
      </c>
      <c r="AP133" t="s">
        <v>306</v>
      </c>
      <c r="AQ133">
        <v>1</v>
      </c>
      <c r="AR133">
        <v>1</v>
      </c>
      <c r="AS133">
        <v>3113</v>
      </c>
      <c r="AU133">
        <v>124475</v>
      </c>
      <c r="AV133">
        <v>54000001</v>
      </c>
      <c r="AW133" t="s">
        <v>510</v>
      </c>
      <c r="AX133" t="s">
        <v>75</v>
      </c>
      <c r="BA133" t="s">
        <v>310</v>
      </c>
      <c r="CC133" t="s">
        <v>309</v>
      </c>
      <c r="EU133">
        <v>247847</v>
      </c>
      <c r="EV133" t="s">
        <v>2175</v>
      </c>
      <c r="EZ133">
        <v>17403373</v>
      </c>
      <c r="FA133">
        <v>928</v>
      </c>
      <c r="FB133">
        <v>260788</v>
      </c>
      <c r="FC133" t="s">
        <v>3430</v>
      </c>
      <c r="FD133">
        <v>1</v>
      </c>
      <c r="FG133">
        <v>54000001</v>
      </c>
      <c r="FH133" t="s">
        <v>75</v>
      </c>
    </row>
    <row r="134" spans="1:164" x14ac:dyDescent="0.3">
      <c r="A134" t="str">
        <f>VLOOKUP(G134,Table2[],3,FALSE)</f>
        <v>Digital</v>
      </c>
      <c r="B134" t="str">
        <f>IF(AND(OR(G134="Retail Accounts",G134="QVC",G134="Other.com"),F134&lt;&gt;""),IFERROR(INDEX('Lookup Tables'!$K:$K,MATCH(Shipped!$F134,'Lookup Tables'!$L:$L,0),1),G134),G134)</f>
        <v>PMD.com</v>
      </c>
      <c r="C134">
        <f t="shared" si="12"/>
        <v>54020001</v>
      </c>
      <c r="D134">
        <f t="shared" si="13"/>
        <v>1</v>
      </c>
      <c r="E134" t="str">
        <f t="shared" ca="1" si="14"/>
        <v>shifted orders shipped</v>
      </c>
      <c r="F134" s="4" t="str">
        <f t="shared" si="15"/>
        <v/>
      </c>
      <c r="G134" t="str">
        <f>IF(OR(ISNUMBER(FIND("QVC",$AD134)),ISNUMBER(FIND("QVC",$AP134))),"QVC",IF(OR(ISNUMBER(FIND("NCO",$L134)),ISNUMBER(FIND("NCO",$AC134))), "NCO", IF($AP134="consumer","PMD.com",VLOOKUP(LEFT($L134,3),'Lookup Tables'!$E$1:$F$13,2,FALSE))))</f>
        <v>PMD.com</v>
      </c>
      <c r="H134" t="str">
        <f>VLOOKUP($C134,[1]Sheet1!$A:$C,2,FALSE)</f>
        <v>NM Eyeshadow</v>
      </c>
      <c r="I134" t="str">
        <f>VLOOKUP($C134,[1]Sheet1!$A:$C,3,FALSE)</f>
        <v>No Makeup Skincare</v>
      </c>
      <c r="J134" s="4" t="str">
        <f t="shared" si="16"/>
        <v>9/1-9/17</v>
      </c>
      <c r="K134" t="s">
        <v>302</v>
      </c>
      <c r="L134" t="s">
        <v>2174</v>
      </c>
      <c r="M134" s="6">
        <v>44072.88453703704</v>
      </c>
      <c r="N134" t="s">
        <v>16</v>
      </c>
      <c r="O134" s="6">
        <v>44075.334293981483</v>
      </c>
      <c r="Q134" t="s">
        <v>3426</v>
      </c>
      <c r="R134" t="s">
        <v>3427</v>
      </c>
      <c r="U134" t="s">
        <v>1295</v>
      </c>
      <c r="V134" t="s">
        <v>304</v>
      </c>
      <c r="W134" t="s">
        <v>3428</v>
      </c>
      <c r="X134" t="s">
        <v>305</v>
      </c>
      <c r="Y134" t="s">
        <v>418</v>
      </c>
      <c r="AA134" t="s">
        <v>3429</v>
      </c>
      <c r="AD134" t="s">
        <v>3426</v>
      </c>
      <c r="AE134" t="s">
        <v>3427</v>
      </c>
      <c r="AH134" t="s">
        <v>1295</v>
      </c>
      <c r="AI134" t="s">
        <v>304</v>
      </c>
      <c r="AJ134" t="s">
        <v>3428</v>
      </c>
      <c r="AK134" t="s">
        <v>305</v>
      </c>
      <c r="AL134" t="s">
        <v>418</v>
      </c>
      <c r="AN134" t="s">
        <v>3429</v>
      </c>
      <c r="AP134" t="s">
        <v>306</v>
      </c>
      <c r="AQ134">
        <v>1</v>
      </c>
      <c r="AR134">
        <v>1</v>
      </c>
      <c r="AS134">
        <v>11988</v>
      </c>
      <c r="AU134">
        <v>124477</v>
      </c>
      <c r="AV134">
        <v>54020001</v>
      </c>
      <c r="AW134" t="s">
        <v>1237</v>
      </c>
      <c r="AX134" t="s">
        <v>79</v>
      </c>
      <c r="BA134" t="s">
        <v>307</v>
      </c>
      <c r="BB134">
        <v>0</v>
      </c>
      <c r="BC134" t="s">
        <v>315</v>
      </c>
      <c r="BD134">
        <v>0</v>
      </c>
      <c r="CC134" t="s">
        <v>309</v>
      </c>
      <c r="EU134">
        <v>254088</v>
      </c>
      <c r="EV134" t="s">
        <v>2175</v>
      </c>
      <c r="EZ134">
        <v>17403373</v>
      </c>
      <c r="FA134">
        <v>928</v>
      </c>
      <c r="FB134">
        <v>260788</v>
      </c>
      <c r="FC134" t="s">
        <v>3430</v>
      </c>
      <c r="FD134">
        <v>1</v>
      </c>
      <c r="FG134">
        <v>54020001</v>
      </c>
      <c r="FH134" t="s">
        <v>79</v>
      </c>
    </row>
    <row r="135" spans="1:164" x14ac:dyDescent="0.3">
      <c r="A135" t="str">
        <f>VLOOKUP(G135,Table2[],3,FALSE)</f>
        <v>Digital</v>
      </c>
      <c r="B135" t="str">
        <f>IF(AND(OR(G135="Retail Accounts",G135="QVC",G135="Other.com"),F135&lt;&gt;""),IFERROR(INDEX('Lookup Tables'!$K:$K,MATCH(Shipped!$F135,'Lookup Tables'!$L:$L,0),1),G135),G135)</f>
        <v>PMD.com</v>
      </c>
      <c r="C135">
        <f t="shared" si="12"/>
        <v>53720001</v>
      </c>
      <c r="D135">
        <f t="shared" si="13"/>
        <v>1</v>
      </c>
      <c r="E135" t="str">
        <f t="shared" ca="1" si="14"/>
        <v>shifted orders shipped</v>
      </c>
      <c r="F135" s="4" t="str">
        <f t="shared" si="15"/>
        <v/>
      </c>
      <c r="G135" t="str">
        <f>IF(OR(ISNUMBER(FIND("QVC",$AD135)),ISNUMBER(FIND("QVC",$AP135))),"QVC",IF(OR(ISNUMBER(FIND("NCO",$L135)),ISNUMBER(FIND("NCO",$AC135))), "NCO", IF($AP135="consumer","PMD.com",VLOOKUP(LEFT($L135,3),'Lookup Tables'!$E$1:$F$13,2,FALSE))))</f>
        <v>PMD.com</v>
      </c>
      <c r="H135" t="str">
        <f>VLOOKUP($C135,[1]Sheet1!$A:$C,2,FALSE)</f>
        <v>NM Foundation Serum Nude (Formerly Light no 2)</v>
      </c>
      <c r="I135" t="str">
        <f>VLOOKUP($C135,[1]Sheet1!$A:$C,3,FALSE)</f>
        <v>No Makeup Skincare</v>
      </c>
      <c r="J135" s="4" t="str">
        <f t="shared" si="16"/>
        <v>9/1-9/17</v>
      </c>
      <c r="K135" t="s">
        <v>302</v>
      </c>
      <c r="L135" t="s">
        <v>2174</v>
      </c>
      <c r="M135" s="6">
        <v>44072.88453703704</v>
      </c>
      <c r="N135" t="s">
        <v>16</v>
      </c>
      <c r="O135" s="6">
        <v>44075.334293981483</v>
      </c>
      <c r="Q135" t="s">
        <v>3426</v>
      </c>
      <c r="R135" t="s">
        <v>3427</v>
      </c>
      <c r="U135" t="s">
        <v>1295</v>
      </c>
      <c r="V135" t="s">
        <v>304</v>
      </c>
      <c r="W135" t="s">
        <v>3428</v>
      </c>
      <c r="X135" t="s">
        <v>305</v>
      </c>
      <c r="Y135" t="s">
        <v>418</v>
      </c>
      <c r="AA135" t="s">
        <v>3429</v>
      </c>
      <c r="AD135" t="s">
        <v>3426</v>
      </c>
      <c r="AE135" t="s">
        <v>3427</v>
      </c>
      <c r="AH135" t="s">
        <v>1295</v>
      </c>
      <c r="AI135" t="s">
        <v>304</v>
      </c>
      <c r="AJ135" t="s">
        <v>3428</v>
      </c>
      <c r="AK135" t="s">
        <v>305</v>
      </c>
      <c r="AL135" t="s">
        <v>418</v>
      </c>
      <c r="AN135" t="s">
        <v>3429</v>
      </c>
      <c r="AP135" t="s">
        <v>306</v>
      </c>
      <c r="AQ135">
        <v>1</v>
      </c>
      <c r="AR135">
        <v>1</v>
      </c>
      <c r="AS135">
        <v>12196</v>
      </c>
      <c r="AU135">
        <v>124455</v>
      </c>
      <c r="AV135">
        <v>53720001</v>
      </c>
      <c r="AW135" t="s">
        <v>545</v>
      </c>
      <c r="AX135" t="s">
        <v>63</v>
      </c>
      <c r="BA135" t="s">
        <v>310</v>
      </c>
      <c r="CC135" t="s">
        <v>309</v>
      </c>
      <c r="EU135">
        <v>248482</v>
      </c>
      <c r="EV135" t="s">
        <v>2175</v>
      </c>
      <c r="EZ135">
        <v>17403373</v>
      </c>
      <c r="FA135">
        <v>928</v>
      </c>
      <c r="FB135">
        <v>260788</v>
      </c>
      <c r="FC135" t="s">
        <v>3430</v>
      </c>
      <c r="FD135">
        <v>1</v>
      </c>
      <c r="FG135">
        <v>53720001</v>
      </c>
      <c r="FH135" t="s">
        <v>63</v>
      </c>
    </row>
    <row r="136" spans="1:164" x14ac:dyDescent="0.3">
      <c r="A136" t="str">
        <f>VLOOKUP(G136,Table2[],3,FALSE)</f>
        <v>Digital</v>
      </c>
      <c r="B136" t="str">
        <f>IF(AND(OR(G136="Retail Accounts",G136="QVC",G136="Other.com"),F136&lt;&gt;""),IFERROR(INDEX('Lookup Tables'!$K:$K,MATCH(Shipped!$F136,'Lookup Tables'!$L:$L,0),1),G136),G136)</f>
        <v>PMD.com</v>
      </c>
      <c r="C136">
        <f t="shared" si="12"/>
        <v>7902</v>
      </c>
      <c r="D136">
        <f t="shared" si="13"/>
        <v>1</v>
      </c>
      <c r="E136" t="str">
        <f t="shared" ca="1" si="14"/>
        <v>shifted orders shipped</v>
      </c>
      <c r="F136" s="4" t="str">
        <f t="shared" si="15"/>
        <v/>
      </c>
      <c r="G136" t="str">
        <f>IF(OR(ISNUMBER(FIND("QVC",$AD136)),ISNUMBER(FIND("QVC",$AP136))),"QVC",IF(OR(ISNUMBER(FIND("NCO",$L136)),ISNUMBER(FIND("NCO",$AC136))), "NCO", IF($AP136="consumer","PMD.com",VLOOKUP(LEFT($L136,3),'Lookup Tables'!$E$1:$F$13,2,FALSE))))</f>
        <v>PMD.com</v>
      </c>
      <c r="H136" t="str">
        <f>VLOOKUP($C136,[1]Sheet1!$A:$C,2,FALSE)</f>
        <v>Gift 3 Digital GWP</v>
      </c>
      <c r="I136" t="str">
        <f>VLOOKUP($C136,[1]Sheet1!$A:$C,3,FALSE)</f>
        <v>Marketing Collateral</v>
      </c>
      <c r="J136" s="4" t="str">
        <f t="shared" si="16"/>
        <v>9/1-9/17</v>
      </c>
      <c r="K136" t="s">
        <v>302</v>
      </c>
      <c r="L136" t="s">
        <v>2114</v>
      </c>
      <c r="M136" s="6">
        <v>44072.666458333333</v>
      </c>
      <c r="N136" t="s">
        <v>16</v>
      </c>
      <c r="O136" s="6">
        <v>44075.335925925923</v>
      </c>
      <c r="Q136" t="s">
        <v>763</v>
      </c>
      <c r="R136" t="s">
        <v>3431</v>
      </c>
      <c r="U136" t="s">
        <v>493</v>
      </c>
      <c r="V136" t="s">
        <v>330</v>
      </c>
      <c r="W136" t="s">
        <v>3432</v>
      </c>
      <c r="X136" t="s">
        <v>305</v>
      </c>
      <c r="Y136" t="s">
        <v>418</v>
      </c>
      <c r="AA136" t="s">
        <v>3433</v>
      </c>
      <c r="AD136" t="s">
        <v>763</v>
      </c>
      <c r="AE136" t="s">
        <v>3431</v>
      </c>
      <c r="AH136" t="s">
        <v>493</v>
      </c>
      <c r="AI136" t="s">
        <v>330</v>
      </c>
      <c r="AJ136" t="s">
        <v>3432</v>
      </c>
      <c r="AK136" t="s">
        <v>305</v>
      </c>
      <c r="AL136" t="s">
        <v>418</v>
      </c>
      <c r="AN136" t="s">
        <v>3433</v>
      </c>
      <c r="AP136" t="s">
        <v>306</v>
      </c>
      <c r="AQ136">
        <v>1</v>
      </c>
      <c r="AR136">
        <v>1</v>
      </c>
      <c r="AS136">
        <v>4426</v>
      </c>
      <c r="AU136">
        <v>128993</v>
      </c>
      <c r="AV136">
        <v>7902</v>
      </c>
      <c r="AW136" t="s">
        <v>968</v>
      </c>
      <c r="AX136" t="s">
        <v>969</v>
      </c>
      <c r="CC136" t="s">
        <v>309</v>
      </c>
      <c r="CD136" t="b">
        <v>0</v>
      </c>
      <c r="EU136">
        <v>253741</v>
      </c>
      <c r="EV136" t="s">
        <v>2115</v>
      </c>
      <c r="EZ136">
        <v>17403273</v>
      </c>
      <c r="FA136">
        <v>928</v>
      </c>
      <c r="FB136">
        <v>260687</v>
      </c>
      <c r="FC136">
        <v>9.2748999964335493E+25</v>
      </c>
      <c r="FD136">
        <v>1</v>
      </c>
      <c r="FG136">
        <v>7902</v>
      </c>
      <c r="FH136" t="s">
        <v>969</v>
      </c>
    </row>
    <row r="137" spans="1:164" x14ac:dyDescent="0.3">
      <c r="A137" t="str">
        <f>VLOOKUP(G137,Table2[],3,FALSE)</f>
        <v>Digital</v>
      </c>
      <c r="B137" t="str">
        <f>IF(AND(OR(G137="Retail Accounts",G137="QVC",G137="Other.com"),F137&lt;&gt;""),IFERROR(INDEX('Lookup Tables'!$K:$K,MATCH(Shipped!$F137,'Lookup Tables'!$L:$L,0),1),G137),G137)</f>
        <v>PMD.com</v>
      </c>
      <c r="C137">
        <f t="shared" si="12"/>
        <v>5342010</v>
      </c>
      <c r="D137">
        <f t="shared" si="13"/>
        <v>1</v>
      </c>
      <c r="E137" t="str">
        <f t="shared" ca="1" si="14"/>
        <v>shifted orders shipped</v>
      </c>
      <c r="F137" s="4" t="str">
        <f t="shared" si="15"/>
        <v/>
      </c>
      <c r="G137" t="str">
        <f>IF(OR(ISNUMBER(FIND("QVC",$AD137)),ISNUMBER(FIND("QVC",$AP137))),"QVC",IF(OR(ISNUMBER(FIND("NCO",$L137)),ISNUMBER(FIND("NCO",$AC137))), "NCO", IF($AP137="consumer","PMD.com",VLOOKUP(LEFT($L137,3),'Lookup Tables'!$E$1:$F$13,2,FALSE))))</f>
        <v>PMD.com</v>
      </c>
      <c r="H137" t="str">
        <f>VLOOKUP($C137,[1]Sheet1!$A:$C,2,FALSE)</f>
        <v>WIP_Cold Plasma Plus Eye Supersize 1oz</v>
      </c>
      <c r="I137" t="str">
        <f>VLOOKUP($C137,[1]Sheet1!$A:$C,3,FALSE)</f>
        <v>Cold Plasma</v>
      </c>
      <c r="J137" s="4" t="str">
        <f t="shared" si="16"/>
        <v>9/1-9/17</v>
      </c>
      <c r="K137" t="s">
        <v>302</v>
      </c>
      <c r="L137" t="s">
        <v>2114</v>
      </c>
      <c r="M137" s="6">
        <v>44072.666458333333</v>
      </c>
      <c r="N137" t="s">
        <v>16</v>
      </c>
      <c r="O137" s="6">
        <v>44075.335925925923</v>
      </c>
      <c r="Q137" t="s">
        <v>763</v>
      </c>
      <c r="R137" t="s">
        <v>3431</v>
      </c>
      <c r="U137" t="s">
        <v>493</v>
      </c>
      <c r="V137" t="s">
        <v>330</v>
      </c>
      <c r="W137" t="s">
        <v>3432</v>
      </c>
      <c r="X137" t="s">
        <v>305</v>
      </c>
      <c r="Y137" t="s">
        <v>418</v>
      </c>
      <c r="AA137" t="s">
        <v>3433</v>
      </c>
      <c r="AD137" t="s">
        <v>763</v>
      </c>
      <c r="AE137" t="s">
        <v>3431</v>
      </c>
      <c r="AH137" t="s">
        <v>493</v>
      </c>
      <c r="AI137" t="s">
        <v>330</v>
      </c>
      <c r="AJ137" t="s">
        <v>3432</v>
      </c>
      <c r="AK137" t="s">
        <v>305</v>
      </c>
      <c r="AL137" t="s">
        <v>418</v>
      </c>
      <c r="AN137" t="s">
        <v>3433</v>
      </c>
      <c r="AP137" t="s">
        <v>306</v>
      </c>
      <c r="AQ137">
        <v>1</v>
      </c>
      <c r="AR137">
        <v>1</v>
      </c>
      <c r="AS137">
        <v>372</v>
      </c>
      <c r="AU137">
        <v>125209</v>
      </c>
      <c r="AV137">
        <v>5342010</v>
      </c>
      <c r="AW137" t="s">
        <v>556</v>
      </c>
      <c r="AX137" t="s">
        <v>1013</v>
      </c>
      <c r="BA137" t="s">
        <v>331</v>
      </c>
      <c r="BB137" t="s">
        <v>331</v>
      </c>
      <c r="BC137" t="s">
        <v>312</v>
      </c>
      <c r="BD137" t="s">
        <v>313</v>
      </c>
      <c r="CC137" t="s">
        <v>309</v>
      </c>
      <c r="EU137">
        <v>244240</v>
      </c>
      <c r="EV137" t="s">
        <v>2115</v>
      </c>
      <c r="EZ137">
        <v>17403273</v>
      </c>
      <c r="FA137">
        <v>928</v>
      </c>
      <c r="FB137">
        <v>260687</v>
      </c>
      <c r="FC137">
        <v>9.2748999964335493E+25</v>
      </c>
      <c r="FD137">
        <v>1</v>
      </c>
      <c r="FG137">
        <v>95245</v>
      </c>
      <c r="FH137" t="s">
        <v>1014</v>
      </c>
    </row>
    <row r="138" spans="1:164" x14ac:dyDescent="0.3">
      <c r="A138" t="str">
        <f>VLOOKUP(G138,Table2[],3,FALSE)</f>
        <v>Digital</v>
      </c>
      <c r="B138" t="str">
        <f>IF(AND(OR(G138="Retail Accounts",G138="QVC",G138="Other.com"),F138&lt;&gt;""),IFERROR(INDEX('Lookup Tables'!$K:$K,MATCH(Shipped!$F138,'Lookup Tables'!$L:$L,0),1),G138),G138)</f>
        <v>PMD.com</v>
      </c>
      <c r="C138">
        <f t="shared" si="12"/>
        <v>52030001</v>
      </c>
      <c r="D138">
        <f t="shared" si="13"/>
        <v>1</v>
      </c>
      <c r="E138" t="str">
        <f t="shared" ca="1" si="14"/>
        <v>shifted orders shipped</v>
      </c>
      <c r="F138" s="4" t="str">
        <f t="shared" si="15"/>
        <v/>
      </c>
      <c r="G138" t="str">
        <f>IF(OR(ISNUMBER(FIND("QVC",$AD138)),ISNUMBER(FIND("QVC",$AP138))),"QVC",IF(OR(ISNUMBER(FIND("NCO",$L138)),ISNUMBER(FIND("NCO",$AC138))), "NCO", IF($AP138="consumer","PMD.com",VLOOKUP(LEFT($L138,3),'Lookup Tables'!$E$1:$F$13,2,FALSE))))</f>
        <v>PMD.com</v>
      </c>
      <c r="H138" t="str">
        <f>VLOOKUP($C138,[1]Sheet1!$A:$C,2,FALSE)</f>
        <v>FG_2oz_Multi-Action Overnight Firming Mask</v>
      </c>
      <c r="I138" t="str">
        <f>VLOOKUP($C138,[1]Sheet1!$A:$C,3,FALSE)</f>
        <v>Masks</v>
      </c>
      <c r="J138" s="4" t="str">
        <f t="shared" si="16"/>
        <v>9/1-9/17</v>
      </c>
      <c r="K138" t="s">
        <v>302</v>
      </c>
      <c r="L138" t="s">
        <v>2036</v>
      </c>
      <c r="M138" s="6">
        <v>44072.300937499997</v>
      </c>
      <c r="N138" t="s">
        <v>16</v>
      </c>
      <c r="O138" s="6">
        <v>44075.336828703701</v>
      </c>
      <c r="Q138" t="s">
        <v>3434</v>
      </c>
      <c r="R138" t="s">
        <v>3435</v>
      </c>
      <c r="U138" t="s">
        <v>805</v>
      </c>
      <c r="V138" t="s">
        <v>367</v>
      </c>
      <c r="W138" t="s">
        <v>3436</v>
      </c>
      <c r="X138" t="s">
        <v>305</v>
      </c>
      <c r="Y138" t="s">
        <v>418</v>
      </c>
      <c r="AA138" t="s">
        <v>3437</v>
      </c>
      <c r="AD138" t="s">
        <v>3434</v>
      </c>
      <c r="AE138" t="s">
        <v>3435</v>
      </c>
      <c r="AH138" t="s">
        <v>805</v>
      </c>
      <c r="AI138" t="s">
        <v>367</v>
      </c>
      <c r="AJ138" t="s">
        <v>3436</v>
      </c>
      <c r="AK138" t="s">
        <v>305</v>
      </c>
      <c r="AL138" t="s">
        <v>418</v>
      </c>
      <c r="AN138" t="s">
        <v>3437</v>
      </c>
      <c r="AP138" t="s">
        <v>306</v>
      </c>
      <c r="AQ138">
        <v>1</v>
      </c>
      <c r="AR138">
        <v>1</v>
      </c>
      <c r="AS138">
        <v>8108</v>
      </c>
      <c r="AU138">
        <v>124432</v>
      </c>
      <c r="AV138">
        <v>52030001</v>
      </c>
      <c r="AW138" t="s">
        <v>711</v>
      </c>
      <c r="AX138" t="s">
        <v>120</v>
      </c>
      <c r="BA138" t="s">
        <v>307</v>
      </c>
      <c r="BB138" t="s">
        <v>307</v>
      </c>
      <c r="BC138" t="s">
        <v>373</v>
      </c>
      <c r="BD138">
        <v>0</v>
      </c>
      <c r="CC138" t="s">
        <v>309</v>
      </c>
      <c r="EU138">
        <v>253489</v>
      </c>
      <c r="EV138" t="s">
        <v>2037</v>
      </c>
      <c r="EZ138">
        <v>17402493</v>
      </c>
      <c r="FA138">
        <v>928</v>
      </c>
      <c r="FB138">
        <v>260517</v>
      </c>
      <c r="FC138" t="s">
        <v>3438</v>
      </c>
      <c r="FD138">
        <v>1</v>
      </c>
      <c r="FG138">
        <v>52030001</v>
      </c>
      <c r="FH138" t="s">
        <v>120</v>
      </c>
    </row>
    <row r="139" spans="1:164" x14ac:dyDescent="0.3">
      <c r="A139" t="str">
        <f>VLOOKUP(G139,Table2[],3,FALSE)</f>
        <v>Digital</v>
      </c>
      <c r="B139" t="str">
        <f>IF(AND(OR(G139="Retail Accounts",G139="QVC",G139="Other.com"),F139&lt;&gt;""),IFERROR(INDEX('Lookup Tables'!$K:$K,MATCH(Shipped!$F139,'Lookup Tables'!$L:$L,0),1),G139),G139)</f>
        <v>PMD.com</v>
      </c>
      <c r="C139">
        <f t="shared" si="12"/>
        <v>53500001</v>
      </c>
      <c r="D139">
        <f t="shared" si="13"/>
        <v>3</v>
      </c>
      <c r="E139" t="str">
        <f t="shared" ca="1" si="14"/>
        <v>shifted orders shipped</v>
      </c>
      <c r="F139" s="4" t="str">
        <f t="shared" si="15"/>
        <v/>
      </c>
      <c r="G139" t="str">
        <f>IF(OR(ISNUMBER(FIND("QVC",$AD139)),ISNUMBER(FIND("QVC",$AP139))),"QVC",IF(OR(ISNUMBER(FIND("NCO",$L139)),ISNUMBER(FIND("NCO",$AC139))), "NCO", IF($AP139="consumer","PMD.com",VLOOKUP(LEFT($L139,3),'Lookup Tables'!$E$1:$F$13,2,FALSE))))</f>
        <v>PMD.com</v>
      </c>
      <c r="H139" t="str">
        <f>VLOOKUP($C139,[1]Sheet1!$A:$C,2,FALSE)</f>
        <v>Cold Plasma Plus Arms and Shins Fragile Skin Therapy 6oz FG</v>
      </c>
      <c r="I139" t="str">
        <f>VLOOKUP($C139,[1]Sheet1!$A:$C,3,FALSE)</f>
        <v>Cold Plasma</v>
      </c>
      <c r="J139" s="4" t="str">
        <f t="shared" si="16"/>
        <v>9/1-9/17</v>
      </c>
      <c r="K139" t="s">
        <v>302</v>
      </c>
      <c r="L139" t="s">
        <v>2036</v>
      </c>
      <c r="M139" s="6">
        <v>44072.300937499997</v>
      </c>
      <c r="N139" t="s">
        <v>16</v>
      </c>
      <c r="O139" s="6">
        <v>44075.336828703701</v>
      </c>
      <c r="Q139" t="s">
        <v>3434</v>
      </c>
      <c r="R139" t="s">
        <v>3435</v>
      </c>
      <c r="U139" t="s">
        <v>805</v>
      </c>
      <c r="V139" t="s">
        <v>367</v>
      </c>
      <c r="W139" t="s">
        <v>3436</v>
      </c>
      <c r="X139" t="s">
        <v>305</v>
      </c>
      <c r="Y139" t="s">
        <v>418</v>
      </c>
      <c r="AA139" t="s">
        <v>3437</v>
      </c>
      <c r="AD139" t="s">
        <v>3434</v>
      </c>
      <c r="AE139" t="s">
        <v>3435</v>
      </c>
      <c r="AH139" t="s">
        <v>805</v>
      </c>
      <c r="AI139" t="s">
        <v>367</v>
      </c>
      <c r="AJ139" t="s">
        <v>3436</v>
      </c>
      <c r="AK139" t="s">
        <v>305</v>
      </c>
      <c r="AL139" t="s">
        <v>418</v>
      </c>
      <c r="AN139" t="s">
        <v>3437</v>
      </c>
      <c r="AP139" t="s">
        <v>306</v>
      </c>
      <c r="AQ139">
        <v>3</v>
      </c>
      <c r="AR139">
        <v>3</v>
      </c>
      <c r="AS139">
        <v>5153</v>
      </c>
      <c r="AU139">
        <v>123789</v>
      </c>
      <c r="AV139">
        <v>53500001</v>
      </c>
      <c r="AW139" t="s">
        <v>502</v>
      </c>
      <c r="AX139" t="s">
        <v>74</v>
      </c>
      <c r="BA139" t="s">
        <v>307</v>
      </c>
      <c r="BB139" t="s">
        <v>307</v>
      </c>
      <c r="BC139" t="s">
        <v>312</v>
      </c>
      <c r="BD139">
        <v>0</v>
      </c>
      <c r="CC139" t="s">
        <v>309</v>
      </c>
      <c r="EU139">
        <v>243489</v>
      </c>
      <c r="EV139" t="s">
        <v>2037</v>
      </c>
      <c r="EZ139">
        <v>17402493</v>
      </c>
      <c r="FA139">
        <v>928</v>
      </c>
      <c r="FB139">
        <v>260517</v>
      </c>
      <c r="FC139" t="s">
        <v>3438</v>
      </c>
      <c r="FD139">
        <v>1</v>
      </c>
      <c r="FG139">
        <v>53500001</v>
      </c>
      <c r="FH139" t="s">
        <v>74</v>
      </c>
    </row>
    <row r="140" spans="1:164" x14ac:dyDescent="0.3">
      <c r="A140" t="str">
        <f>VLOOKUP(G140,Table2[],3,FALSE)</f>
        <v>Digital</v>
      </c>
      <c r="B140" t="str">
        <f>IF(AND(OR(G140="Retail Accounts",G140="QVC",G140="Other.com"),F140&lt;&gt;""),IFERROR(INDEX('Lookup Tables'!$K:$K,MATCH(Shipped!$F140,'Lookup Tables'!$L:$L,0),1),G140),G140)</f>
        <v>PMD.com</v>
      </c>
      <c r="C140">
        <f t="shared" si="12"/>
        <v>7902</v>
      </c>
      <c r="D140">
        <f t="shared" si="13"/>
        <v>1</v>
      </c>
      <c r="E140" t="str">
        <f t="shared" ca="1" si="14"/>
        <v>shifted orders shipped</v>
      </c>
      <c r="F140" s="4" t="str">
        <f t="shared" si="15"/>
        <v/>
      </c>
      <c r="G140" t="str">
        <f>IF(OR(ISNUMBER(FIND("QVC",$AD140)),ISNUMBER(FIND("QVC",$AP140))),"QVC",IF(OR(ISNUMBER(FIND("NCO",$L140)),ISNUMBER(FIND("NCO",$AC140))), "NCO", IF($AP140="consumer","PMD.com",VLOOKUP(LEFT($L140,3),'Lookup Tables'!$E$1:$F$13,2,FALSE))))</f>
        <v>PMD.com</v>
      </c>
      <c r="H140" t="str">
        <f>VLOOKUP($C140,[1]Sheet1!$A:$C,2,FALSE)</f>
        <v>Gift 3 Digital GWP</v>
      </c>
      <c r="I140" t="str">
        <f>VLOOKUP($C140,[1]Sheet1!$A:$C,3,FALSE)</f>
        <v>Marketing Collateral</v>
      </c>
      <c r="J140" s="4" t="str">
        <f t="shared" si="16"/>
        <v>9/1-9/17</v>
      </c>
      <c r="K140" t="s">
        <v>302</v>
      </c>
      <c r="L140" t="s">
        <v>2036</v>
      </c>
      <c r="M140" s="6">
        <v>44072.300937499997</v>
      </c>
      <c r="N140" t="s">
        <v>16</v>
      </c>
      <c r="O140" s="6">
        <v>44075.336828703701</v>
      </c>
      <c r="Q140" t="s">
        <v>3434</v>
      </c>
      <c r="R140" t="s">
        <v>3435</v>
      </c>
      <c r="U140" t="s">
        <v>805</v>
      </c>
      <c r="V140" t="s">
        <v>367</v>
      </c>
      <c r="W140" t="s">
        <v>3436</v>
      </c>
      <c r="X140" t="s">
        <v>305</v>
      </c>
      <c r="Y140" t="s">
        <v>418</v>
      </c>
      <c r="AA140" t="s">
        <v>3437</v>
      </c>
      <c r="AD140" t="s">
        <v>3434</v>
      </c>
      <c r="AE140" t="s">
        <v>3435</v>
      </c>
      <c r="AH140" t="s">
        <v>805</v>
      </c>
      <c r="AI140" t="s">
        <v>367</v>
      </c>
      <c r="AJ140" t="s">
        <v>3436</v>
      </c>
      <c r="AK140" t="s">
        <v>305</v>
      </c>
      <c r="AL140" t="s">
        <v>418</v>
      </c>
      <c r="AN140" t="s">
        <v>3437</v>
      </c>
      <c r="AP140" t="s">
        <v>306</v>
      </c>
      <c r="AQ140">
        <v>1</v>
      </c>
      <c r="AR140">
        <v>1</v>
      </c>
      <c r="AS140">
        <v>4426</v>
      </c>
      <c r="AU140">
        <v>128993</v>
      </c>
      <c r="AV140">
        <v>7902</v>
      </c>
      <c r="AW140" t="s">
        <v>968</v>
      </c>
      <c r="AX140" t="s">
        <v>969</v>
      </c>
      <c r="CC140" t="s">
        <v>309</v>
      </c>
      <c r="CD140" t="b">
        <v>0</v>
      </c>
      <c r="EU140">
        <v>253741</v>
      </c>
      <c r="EV140" t="s">
        <v>2037</v>
      </c>
      <c r="EZ140">
        <v>17402493</v>
      </c>
      <c r="FA140">
        <v>928</v>
      </c>
      <c r="FB140">
        <v>260517</v>
      </c>
      <c r="FC140" t="s">
        <v>3438</v>
      </c>
      <c r="FD140">
        <v>1</v>
      </c>
      <c r="FG140">
        <v>7902</v>
      </c>
      <c r="FH140" t="s">
        <v>969</v>
      </c>
    </row>
    <row r="141" spans="1:164" x14ac:dyDescent="0.3">
      <c r="A141" t="str">
        <f>VLOOKUP(G141,Table2[],3,FALSE)</f>
        <v>Digital</v>
      </c>
      <c r="B141" t="str">
        <f>IF(AND(OR(G141="Retail Accounts",G141="QVC",G141="Other.com"),F141&lt;&gt;""),IFERROR(INDEX('Lookup Tables'!$K:$K,MATCH(Shipped!$F141,'Lookup Tables'!$L:$L,0),1),G141),G141)</f>
        <v>PMD.com</v>
      </c>
      <c r="C141">
        <f t="shared" si="12"/>
        <v>54010001</v>
      </c>
      <c r="D141">
        <f t="shared" si="13"/>
        <v>1</v>
      </c>
      <c r="E141" t="str">
        <f t="shared" ca="1" si="14"/>
        <v>shifted orders shipped</v>
      </c>
      <c r="F141" s="4" t="str">
        <f t="shared" si="15"/>
        <v/>
      </c>
      <c r="G141" t="str">
        <f>IF(OR(ISNUMBER(FIND("QVC",$AD141)),ISNUMBER(FIND("QVC",$AP141))),"QVC",IF(OR(ISNUMBER(FIND("NCO",$L141)),ISNUMBER(FIND("NCO",$AC141))), "NCO", IF($AP141="consumer","PMD.com",VLOOKUP(LEFT($L141,3),'Lookup Tables'!$E$1:$F$13,2,FALSE))))</f>
        <v>PMD.com</v>
      </c>
      <c r="H141" t="str">
        <f>VLOOKUP($C141,[1]Sheet1!$A:$C,2,FALSE)</f>
        <v>NM Mascara</v>
      </c>
      <c r="I141" t="str">
        <f>VLOOKUP($C141,[1]Sheet1!$A:$C,3,FALSE)</f>
        <v>No Makeup Skincare</v>
      </c>
      <c r="J141" s="4" t="str">
        <f t="shared" si="16"/>
        <v>9/1-9/17</v>
      </c>
      <c r="K141" t="s">
        <v>302</v>
      </c>
      <c r="L141" t="s">
        <v>1864</v>
      </c>
      <c r="M141" s="6">
        <v>44071.091192129628</v>
      </c>
      <c r="N141" t="s">
        <v>16</v>
      </c>
      <c r="O141" s="6">
        <v>44075.338506944441</v>
      </c>
      <c r="Q141" t="s">
        <v>3210</v>
      </c>
      <c r="R141" t="s">
        <v>3213</v>
      </c>
      <c r="U141" t="s">
        <v>396</v>
      </c>
      <c r="V141" t="s">
        <v>349</v>
      </c>
      <c r="W141" t="s">
        <v>3214</v>
      </c>
      <c r="X141" t="s">
        <v>305</v>
      </c>
      <c r="Y141" t="s">
        <v>418</v>
      </c>
      <c r="AA141" t="s">
        <v>3212</v>
      </c>
      <c r="AD141" t="s">
        <v>3210</v>
      </c>
      <c r="AE141" t="s">
        <v>3213</v>
      </c>
      <c r="AH141" t="s">
        <v>396</v>
      </c>
      <c r="AI141" t="s">
        <v>349</v>
      </c>
      <c r="AJ141" t="s">
        <v>3214</v>
      </c>
      <c r="AK141" t="s">
        <v>305</v>
      </c>
      <c r="AL141" t="s">
        <v>418</v>
      </c>
      <c r="AN141" t="s">
        <v>3212</v>
      </c>
      <c r="AP141" t="s">
        <v>306</v>
      </c>
      <c r="AQ141">
        <v>1</v>
      </c>
      <c r="AR141">
        <v>1</v>
      </c>
      <c r="AS141">
        <v>7793</v>
      </c>
      <c r="AU141">
        <v>124476</v>
      </c>
      <c r="AV141">
        <v>54010001</v>
      </c>
      <c r="AW141" t="s">
        <v>1237</v>
      </c>
      <c r="AX141" t="s">
        <v>31</v>
      </c>
      <c r="BA141" t="s">
        <v>307</v>
      </c>
      <c r="BB141">
        <v>0</v>
      </c>
      <c r="BC141" t="s">
        <v>315</v>
      </c>
      <c r="BD141">
        <v>0</v>
      </c>
      <c r="CC141" t="s">
        <v>309</v>
      </c>
      <c r="EU141">
        <v>254089</v>
      </c>
      <c r="EV141" t="s">
        <v>1865</v>
      </c>
      <c r="EZ141">
        <v>17400459</v>
      </c>
      <c r="FA141">
        <v>928</v>
      </c>
      <c r="FB141">
        <v>259957</v>
      </c>
      <c r="FC141" t="s">
        <v>3439</v>
      </c>
      <c r="FD141">
        <v>1</v>
      </c>
      <c r="FG141" t="s">
        <v>3440</v>
      </c>
      <c r="FH141" t="s">
        <v>913</v>
      </c>
    </row>
    <row r="142" spans="1:164" x14ac:dyDescent="0.3">
      <c r="A142" t="str">
        <f>VLOOKUP(G142,Table2[],3,FALSE)</f>
        <v>Digital</v>
      </c>
      <c r="B142" t="str">
        <f>IF(AND(OR(G142="Retail Accounts",G142="QVC",G142="Other.com"),F142&lt;&gt;""),IFERROR(INDEX('Lookup Tables'!$K:$K,MATCH(Shipped!$F142,'Lookup Tables'!$L:$L,0),1),G142),G142)</f>
        <v>PMD.com</v>
      </c>
      <c r="C142">
        <f t="shared" si="12"/>
        <v>53900001</v>
      </c>
      <c r="D142">
        <f t="shared" si="13"/>
        <v>1</v>
      </c>
      <c r="E142" t="str">
        <f t="shared" ca="1" si="14"/>
        <v>shifted orders shipped</v>
      </c>
      <c r="F142" s="4" t="str">
        <f t="shared" si="15"/>
        <v/>
      </c>
      <c r="G142" t="str">
        <f>IF(OR(ISNUMBER(FIND("QVC",$AD142)),ISNUMBER(FIND("QVC",$AP142))),"QVC",IF(OR(ISNUMBER(FIND("NCO",$L142)),ISNUMBER(FIND("NCO",$AC142))), "NCO", IF($AP142="consumer","PMD.com",VLOOKUP(LEFT($L142,3),'Lookup Tables'!$E$1:$F$13,2,FALSE))))</f>
        <v>PMD.com</v>
      </c>
      <c r="H142" t="str">
        <f>VLOOKUP($C142,[1]Sheet1!$A:$C,2,FALSE)</f>
        <v>NM Lipstick Original Pink</v>
      </c>
      <c r="I142" t="str">
        <f>VLOOKUP($C142,[1]Sheet1!$A:$C,3,FALSE)</f>
        <v>No Makeup Skincare</v>
      </c>
      <c r="J142" s="4" t="str">
        <f t="shared" si="16"/>
        <v>9/1-9/17</v>
      </c>
      <c r="K142" t="s">
        <v>302</v>
      </c>
      <c r="L142" t="s">
        <v>1864</v>
      </c>
      <c r="M142" s="6">
        <v>44071.091192129628</v>
      </c>
      <c r="N142" t="s">
        <v>16</v>
      </c>
      <c r="O142" s="6">
        <v>44075.338506944441</v>
      </c>
      <c r="Q142" t="s">
        <v>3210</v>
      </c>
      <c r="R142" t="s">
        <v>3213</v>
      </c>
      <c r="U142" t="s">
        <v>396</v>
      </c>
      <c r="V142" t="s">
        <v>349</v>
      </c>
      <c r="W142" t="s">
        <v>3214</v>
      </c>
      <c r="X142" t="s">
        <v>305</v>
      </c>
      <c r="Y142" t="s">
        <v>418</v>
      </c>
      <c r="AA142" t="s">
        <v>3212</v>
      </c>
      <c r="AD142" t="s">
        <v>3210</v>
      </c>
      <c r="AE142" t="s">
        <v>3213</v>
      </c>
      <c r="AH142" t="s">
        <v>396</v>
      </c>
      <c r="AI142" t="s">
        <v>349</v>
      </c>
      <c r="AJ142" t="s">
        <v>3214</v>
      </c>
      <c r="AK142" t="s">
        <v>305</v>
      </c>
      <c r="AL142" t="s">
        <v>418</v>
      </c>
      <c r="AN142" t="s">
        <v>3212</v>
      </c>
      <c r="AP142" t="s">
        <v>306</v>
      </c>
      <c r="AQ142">
        <v>1</v>
      </c>
      <c r="AR142">
        <v>1</v>
      </c>
      <c r="AS142">
        <v>18611</v>
      </c>
      <c r="AU142">
        <v>124466</v>
      </c>
      <c r="AV142">
        <v>53900001</v>
      </c>
      <c r="AW142" t="s">
        <v>1236</v>
      </c>
      <c r="AX142" t="s">
        <v>84</v>
      </c>
      <c r="BA142" t="s">
        <v>310</v>
      </c>
      <c r="CC142" t="s">
        <v>309</v>
      </c>
      <c r="EU142">
        <v>247232</v>
      </c>
      <c r="EV142" t="s">
        <v>1865</v>
      </c>
      <c r="EZ142">
        <v>17400459</v>
      </c>
      <c r="FA142">
        <v>928</v>
      </c>
      <c r="FB142">
        <v>259957</v>
      </c>
      <c r="FC142" t="s">
        <v>3439</v>
      </c>
      <c r="FD142">
        <v>1</v>
      </c>
      <c r="FG142" t="s">
        <v>3440</v>
      </c>
      <c r="FH142" t="s">
        <v>913</v>
      </c>
    </row>
    <row r="143" spans="1:164" x14ac:dyDescent="0.3">
      <c r="A143" t="str">
        <f>VLOOKUP(G143,Table2[],3,FALSE)</f>
        <v>Digital</v>
      </c>
      <c r="B143" t="str">
        <f>IF(AND(OR(G143="Retail Accounts",G143="QVC",G143="Other.com"),F143&lt;&gt;""),IFERROR(INDEX('Lookup Tables'!$K:$K,MATCH(Shipped!$F143,'Lookup Tables'!$L:$L,0),1),G143),G143)</f>
        <v>PMD.com</v>
      </c>
      <c r="C143">
        <f t="shared" si="12"/>
        <v>54010001</v>
      </c>
      <c r="D143">
        <f t="shared" si="13"/>
        <v>1</v>
      </c>
      <c r="E143" t="str">
        <f t="shared" ca="1" si="14"/>
        <v>shifted orders shipped</v>
      </c>
      <c r="F143" s="4" t="str">
        <f t="shared" si="15"/>
        <v/>
      </c>
      <c r="G143" t="str">
        <f>IF(OR(ISNUMBER(FIND("QVC",$AD143)),ISNUMBER(FIND("QVC",$AP143))),"QVC",IF(OR(ISNUMBER(FIND("NCO",$L143)),ISNUMBER(FIND("NCO",$AC143))), "NCO", IF($AP143="consumer","PMD.com",VLOOKUP(LEFT($L143,3),'Lookup Tables'!$E$1:$F$13,2,FALSE))))</f>
        <v>PMD.com</v>
      </c>
      <c r="H143" t="str">
        <f>VLOOKUP($C143,[1]Sheet1!$A:$C,2,FALSE)</f>
        <v>NM Mascara</v>
      </c>
      <c r="I143" t="str">
        <f>VLOOKUP($C143,[1]Sheet1!$A:$C,3,FALSE)</f>
        <v>No Makeup Skincare</v>
      </c>
      <c r="J143" s="4" t="str">
        <f t="shared" si="16"/>
        <v>9/1-9/17</v>
      </c>
      <c r="K143" t="s">
        <v>302</v>
      </c>
      <c r="L143" t="s">
        <v>1864</v>
      </c>
      <c r="M143" s="6">
        <v>44071.091192129628</v>
      </c>
      <c r="N143" t="s">
        <v>16</v>
      </c>
      <c r="O143" s="6">
        <v>44075.338506944441</v>
      </c>
      <c r="Q143" t="s">
        <v>3210</v>
      </c>
      <c r="R143" t="s">
        <v>3213</v>
      </c>
      <c r="U143" t="s">
        <v>396</v>
      </c>
      <c r="V143" t="s">
        <v>349</v>
      </c>
      <c r="W143" t="s">
        <v>3214</v>
      </c>
      <c r="X143" t="s">
        <v>305</v>
      </c>
      <c r="Y143" t="s">
        <v>418</v>
      </c>
      <c r="AA143" t="s">
        <v>3212</v>
      </c>
      <c r="AD143" t="s">
        <v>3210</v>
      </c>
      <c r="AE143" t="s">
        <v>3213</v>
      </c>
      <c r="AH143" t="s">
        <v>396</v>
      </c>
      <c r="AI143" t="s">
        <v>349</v>
      </c>
      <c r="AJ143" t="s">
        <v>3214</v>
      </c>
      <c r="AK143" t="s">
        <v>305</v>
      </c>
      <c r="AL143" t="s">
        <v>418</v>
      </c>
      <c r="AN143" t="s">
        <v>3212</v>
      </c>
      <c r="AP143" t="s">
        <v>306</v>
      </c>
      <c r="AQ143">
        <v>1</v>
      </c>
      <c r="AR143">
        <v>1</v>
      </c>
      <c r="AS143">
        <v>7793</v>
      </c>
      <c r="AU143">
        <v>124476</v>
      </c>
      <c r="AV143">
        <v>54010001</v>
      </c>
      <c r="AW143" t="s">
        <v>1237</v>
      </c>
      <c r="AX143" t="s">
        <v>31</v>
      </c>
      <c r="BA143" t="s">
        <v>307</v>
      </c>
      <c r="BB143">
        <v>0</v>
      </c>
      <c r="BC143" t="s">
        <v>315</v>
      </c>
      <c r="BD143">
        <v>0</v>
      </c>
      <c r="CC143" t="s">
        <v>309</v>
      </c>
      <c r="EU143">
        <v>254089</v>
      </c>
      <c r="EV143" t="s">
        <v>1865</v>
      </c>
      <c r="EZ143">
        <v>17400459</v>
      </c>
      <c r="FA143">
        <v>928</v>
      </c>
      <c r="FB143">
        <v>259957</v>
      </c>
      <c r="FC143" t="s">
        <v>3439</v>
      </c>
      <c r="FD143">
        <v>1</v>
      </c>
      <c r="FG143" t="s">
        <v>3441</v>
      </c>
      <c r="FH143" t="s">
        <v>859</v>
      </c>
    </row>
    <row r="144" spans="1:164" x14ac:dyDescent="0.3">
      <c r="A144" t="str">
        <f>VLOOKUP(G144,Table2[],3,FALSE)</f>
        <v>Digital</v>
      </c>
      <c r="B144" t="str">
        <f>IF(AND(OR(G144="Retail Accounts",G144="QVC",G144="Other.com"),F144&lt;&gt;""),IFERROR(INDEX('Lookup Tables'!$K:$K,MATCH(Shipped!$F144,'Lookup Tables'!$L:$L,0),1),G144),G144)</f>
        <v>PMD.com</v>
      </c>
      <c r="C144">
        <f t="shared" si="12"/>
        <v>53990001</v>
      </c>
      <c r="D144">
        <f t="shared" si="13"/>
        <v>1</v>
      </c>
      <c r="E144" t="str">
        <f t="shared" ca="1" si="14"/>
        <v>shifted orders shipped</v>
      </c>
      <c r="F144" s="4" t="str">
        <f t="shared" si="15"/>
        <v/>
      </c>
      <c r="G144" t="str">
        <f>IF(OR(ISNUMBER(FIND("QVC",$AD144)),ISNUMBER(FIND("QVC",$AP144))),"QVC",IF(OR(ISNUMBER(FIND("NCO",$L144)),ISNUMBER(FIND("NCO",$AC144))), "NCO", IF($AP144="consumer","PMD.com",VLOOKUP(LEFT($L144,3),'Lookup Tables'!$E$1:$F$13,2,FALSE))))</f>
        <v>PMD.com</v>
      </c>
      <c r="H144" t="str">
        <f>VLOOKUP($C144,[1]Sheet1!$A:$C,2,FALSE)</f>
        <v>NM Highlighter</v>
      </c>
      <c r="I144" t="str">
        <f>VLOOKUP($C144,[1]Sheet1!$A:$C,3,FALSE)</f>
        <v>No Makeup Skincare</v>
      </c>
      <c r="J144" s="4" t="str">
        <f t="shared" si="16"/>
        <v>9/1-9/17</v>
      </c>
      <c r="K144" t="s">
        <v>302</v>
      </c>
      <c r="L144" t="s">
        <v>1864</v>
      </c>
      <c r="M144" s="6">
        <v>44071.091192129628</v>
      </c>
      <c r="N144" t="s">
        <v>16</v>
      </c>
      <c r="O144" s="6">
        <v>44075.338506944441</v>
      </c>
      <c r="Q144" t="s">
        <v>3210</v>
      </c>
      <c r="R144" t="s">
        <v>3213</v>
      </c>
      <c r="U144" t="s">
        <v>396</v>
      </c>
      <c r="V144" t="s">
        <v>349</v>
      </c>
      <c r="W144" t="s">
        <v>3214</v>
      </c>
      <c r="X144" t="s">
        <v>305</v>
      </c>
      <c r="Y144" t="s">
        <v>418</v>
      </c>
      <c r="AA144" t="s">
        <v>3212</v>
      </c>
      <c r="AD144" t="s">
        <v>3210</v>
      </c>
      <c r="AE144" t="s">
        <v>3213</v>
      </c>
      <c r="AH144" t="s">
        <v>396</v>
      </c>
      <c r="AI144" t="s">
        <v>349</v>
      </c>
      <c r="AJ144" t="s">
        <v>3214</v>
      </c>
      <c r="AK144" t="s">
        <v>305</v>
      </c>
      <c r="AL144" t="s">
        <v>418</v>
      </c>
      <c r="AN144" t="s">
        <v>3212</v>
      </c>
      <c r="AP144" t="s">
        <v>306</v>
      </c>
      <c r="AQ144">
        <v>1</v>
      </c>
      <c r="AR144">
        <v>1</v>
      </c>
      <c r="AS144">
        <v>12021</v>
      </c>
      <c r="AU144">
        <v>124474</v>
      </c>
      <c r="AV144">
        <v>53990001</v>
      </c>
      <c r="AW144" t="s">
        <v>112</v>
      </c>
      <c r="AX144" t="s">
        <v>89</v>
      </c>
      <c r="BA144" t="s">
        <v>310</v>
      </c>
      <c r="CC144" t="s">
        <v>309</v>
      </c>
      <c r="EU144">
        <v>251027</v>
      </c>
      <c r="EV144" t="s">
        <v>1865</v>
      </c>
      <c r="EZ144">
        <v>17400459</v>
      </c>
      <c r="FA144">
        <v>928</v>
      </c>
      <c r="FB144">
        <v>259957</v>
      </c>
      <c r="FC144" t="s">
        <v>3439</v>
      </c>
      <c r="FD144">
        <v>1</v>
      </c>
      <c r="FG144" t="s">
        <v>3440</v>
      </c>
      <c r="FH144" t="s">
        <v>913</v>
      </c>
    </row>
    <row r="145" spans="1:164" x14ac:dyDescent="0.3">
      <c r="A145" t="str">
        <f>VLOOKUP(G145,Table2[],3,FALSE)</f>
        <v>Digital</v>
      </c>
      <c r="B145" t="str">
        <f>IF(AND(OR(G145="Retail Accounts",G145="QVC",G145="Other.com"),F145&lt;&gt;""),IFERROR(INDEX('Lookup Tables'!$K:$K,MATCH(Shipped!$F145,'Lookup Tables'!$L:$L,0),1),G145),G145)</f>
        <v>PMD.com</v>
      </c>
      <c r="C145">
        <f t="shared" si="12"/>
        <v>53990001</v>
      </c>
      <c r="D145">
        <f t="shared" si="13"/>
        <v>1</v>
      </c>
      <c r="E145" t="str">
        <f t="shared" ca="1" si="14"/>
        <v>shifted orders shipped</v>
      </c>
      <c r="F145" s="4" t="str">
        <f t="shared" si="15"/>
        <v/>
      </c>
      <c r="G145" t="str">
        <f>IF(OR(ISNUMBER(FIND("QVC",$AD145)),ISNUMBER(FIND("QVC",$AP145))),"QVC",IF(OR(ISNUMBER(FIND("NCO",$L145)),ISNUMBER(FIND("NCO",$AC145))), "NCO", IF($AP145="consumer","PMD.com",VLOOKUP(LEFT($L145,3),'Lookup Tables'!$E$1:$F$13,2,FALSE))))</f>
        <v>PMD.com</v>
      </c>
      <c r="H145" t="str">
        <f>VLOOKUP($C145,[1]Sheet1!$A:$C,2,FALSE)</f>
        <v>NM Highlighter</v>
      </c>
      <c r="I145" t="str">
        <f>VLOOKUP($C145,[1]Sheet1!$A:$C,3,FALSE)</f>
        <v>No Makeup Skincare</v>
      </c>
      <c r="J145" s="4" t="str">
        <f t="shared" si="16"/>
        <v>9/1-9/17</v>
      </c>
      <c r="K145" t="s">
        <v>302</v>
      </c>
      <c r="L145" t="s">
        <v>1864</v>
      </c>
      <c r="M145" s="6">
        <v>44071.091192129628</v>
      </c>
      <c r="N145" t="s">
        <v>16</v>
      </c>
      <c r="O145" s="6">
        <v>44075.338506944441</v>
      </c>
      <c r="Q145" t="s">
        <v>3210</v>
      </c>
      <c r="R145" t="s">
        <v>3213</v>
      </c>
      <c r="U145" t="s">
        <v>396</v>
      </c>
      <c r="V145" t="s">
        <v>349</v>
      </c>
      <c r="W145" t="s">
        <v>3214</v>
      </c>
      <c r="X145" t="s">
        <v>305</v>
      </c>
      <c r="Y145" t="s">
        <v>418</v>
      </c>
      <c r="AA145" t="s">
        <v>3212</v>
      </c>
      <c r="AD145" t="s">
        <v>3210</v>
      </c>
      <c r="AE145" t="s">
        <v>3213</v>
      </c>
      <c r="AH145" t="s">
        <v>396</v>
      </c>
      <c r="AI145" t="s">
        <v>349</v>
      </c>
      <c r="AJ145" t="s">
        <v>3214</v>
      </c>
      <c r="AK145" t="s">
        <v>305</v>
      </c>
      <c r="AL145" t="s">
        <v>418</v>
      </c>
      <c r="AN145" t="s">
        <v>3212</v>
      </c>
      <c r="AP145" t="s">
        <v>306</v>
      </c>
      <c r="AQ145">
        <v>1</v>
      </c>
      <c r="AR145">
        <v>1</v>
      </c>
      <c r="AS145">
        <v>12021</v>
      </c>
      <c r="AU145">
        <v>124474</v>
      </c>
      <c r="AV145">
        <v>53990001</v>
      </c>
      <c r="AW145" t="s">
        <v>112</v>
      </c>
      <c r="AX145" t="s">
        <v>89</v>
      </c>
      <c r="BA145" t="s">
        <v>310</v>
      </c>
      <c r="CC145" t="s">
        <v>309</v>
      </c>
      <c r="EU145">
        <v>251027</v>
      </c>
      <c r="EV145" t="s">
        <v>1865</v>
      </c>
      <c r="EZ145">
        <v>17400459</v>
      </c>
      <c r="FA145">
        <v>928</v>
      </c>
      <c r="FB145">
        <v>259957</v>
      </c>
      <c r="FC145" t="s">
        <v>3439</v>
      </c>
      <c r="FD145">
        <v>1</v>
      </c>
      <c r="FG145" t="s">
        <v>3441</v>
      </c>
      <c r="FH145" t="s">
        <v>859</v>
      </c>
    </row>
    <row r="146" spans="1:164" x14ac:dyDescent="0.3">
      <c r="A146" t="str">
        <f>VLOOKUP(G146,Table2[],3,FALSE)</f>
        <v>Digital</v>
      </c>
      <c r="B146" t="str">
        <f>IF(AND(OR(G146="Retail Accounts",G146="QVC",G146="Other.com"),F146&lt;&gt;""),IFERROR(INDEX('Lookup Tables'!$K:$K,MATCH(Shipped!$F146,'Lookup Tables'!$L:$L,0),1),G146),G146)</f>
        <v>PMD.com</v>
      </c>
      <c r="C146">
        <f t="shared" si="12"/>
        <v>53600001</v>
      </c>
      <c r="D146">
        <f t="shared" si="13"/>
        <v>1</v>
      </c>
      <c r="E146" t="str">
        <f t="shared" ca="1" si="14"/>
        <v>shifted orders shipped</v>
      </c>
      <c r="F146" s="4" t="str">
        <f t="shared" si="15"/>
        <v/>
      </c>
      <c r="G146" t="str">
        <f>IF(OR(ISNUMBER(FIND("QVC",$AD146)),ISNUMBER(FIND("QVC",$AP146))),"QVC",IF(OR(ISNUMBER(FIND("NCO",$L146)),ISNUMBER(FIND("NCO",$AC146))), "NCO", IF($AP146="consumer","PMD.com",VLOOKUP(LEFT($L146,3),'Lookup Tables'!$E$1:$F$13,2,FALSE))))</f>
        <v>PMD.com</v>
      </c>
      <c r="H146" t="str">
        <f>VLOOKUP($C146,[1]Sheet1!$A:$C,2,FALSE)</f>
        <v>NM Foundation Ivory (formerly fair-light shade no 1)</v>
      </c>
      <c r="I146" t="str">
        <f>VLOOKUP($C146,[1]Sheet1!$A:$C,3,FALSE)</f>
        <v>No Makeup Skincare</v>
      </c>
      <c r="J146" s="4" t="str">
        <f t="shared" si="16"/>
        <v>9/1-9/17</v>
      </c>
      <c r="K146" t="s">
        <v>302</v>
      </c>
      <c r="L146" t="s">
        <v>1864</v>
      </c>
      <c r="M146" s="6">
        <v>44071.091192129628</v>
      </c>
      <c r="N146" t="s">
        <v>16</v>
      </c>
      <c r="O146" s="6">
        <v>44075.338506944441</v>
      </c>
      <c r="Q146" t="s">
        <v>3210</v>
      </c>
      <c r="R146" t="s">
        <v>3213</v>
      </c>
      <c r="U146" t="s">
        <v>396</v>
      </c>
      <c r="V146" t="s">
        <v>349</v>
      </c>
      <c r="W146" t="s">
        <v>3214</v>
      </c>
      <c r="X146" t="s">
        <v>305</v>
      </c>
      <c r="Y146" t="s">
        <v>418</v>
      </c>
      <c r="AA146" t="s">
        <v>3212</v>
      </c>
      <c r="AD146" t="s">
        <v>3210</v>
      </c>
      <c r="AE146" t="s">
        <v>3213</v>
      </c>
      <c r="AH146" t="s">
        <v>396</v>
      </c>
      <c r="AI146" t="s">
        <v>349</v>
      </c>
      <c r="AJ146" t="s">
        <v>3214</v>
      </c>
      <c r="AK146" t="s">
        <v>305</v>
      </c>
      <c r="AL146" t="s">
        <v>418</v>
      </c>
      <c r="AN146" t="s">
        <v>3212</v>
      </c>
      <c r="AP146" t="s">
        <v>306</v>
      </c>
      <c r="AQ146">
        <v>1</v>
      </c>
      <c r="AR146">
        <v>1</v>
      </c>
      <c r="AS146">
        <v>11541</v>
      </c>
      <c r="AU146">
        <v>124445</v>
      </c>
      <c r="AV146">
        <v>53600001</v>
      </c>
      <c r="AW146" t="s">
        <v>108</v>
      </c>
      <c r="AX146" t="s">
        <v>28</v>
      </c>
      <c r="BA146" t="s">
        <v>310</v>
      </c>
      <c r="CC146" t="s">
        <v>309</v>
      </c>
      <c r="EU146">
        <v>243541</v>
      </c>
      <c r="EV146" t="s">
        <v>1865</v>
      </c>
      <c r="EZ146">
        <v>17400459</v>
      </c>
      <c r="FA146">
        <v>928</v>
      </c>
      <c r="FB146">
        <v>259957</v>
      </c>
      <c r="FC146" t="s">
        <v>3439</v>
      </c>
      <c r="FD146">
        <v>1</v>
      </c>
      <c r="FG146" t="s">
        <v>3440</v>
      </c>
      <c r="FH146" t="s">
        <v>913</v>
      </c>
    </row>
    <row r="147" spans="1:164" x14ac:dyDescent="0.3">
      <c r="A147" t="str">
        <f>VLOOKUP(G147,Table2[],3,FALSE)</f>
        <v>Digital</v>
      </c>
      <c r="B147" t="str">
        <f>IF(AND(OR(G147="Retail Accounts",G147="QVC",G147="Other.com"),F147&lt;&gt;""),IFERROR(INDEX('Lookup Tables'!$K:$K,MATCH(Shipped!$F147,'Lookup Tables'!$L:$L,0),1),G147),G147)</f>
        <v>PMD.com</v>
      </c>
      <c r="C147">
        <f t="shared" si="12"/>
        <v>53920001</v>
      </c>
      <c r="D147">
        <f t="shared" si="13"/>
        <v>1</v>
      </c>
      <c r="E147" t="str">
        <f t="shared" ca="1" si="14"/>
        <v>shifted orders shipped</v>
      </c>
      <c r="F147" s="4" t="str">
        <f t="shared" si="15"/>
        <v/>
      </c>
      <c r="G147" t="str">
        <f>IF(OR(ISNUMBER(FIND("QVC",$AD147)),ISNUMBER(FIND("QVC",$AP147))),"QVC",IF(OR(ISNUMBER(FIND("NCO",$L147)),ISNUMBER(FIND("NCO",$AC147))), "NCO", IF($AP147="consumer","PMD.com",VLOOKUP(LEFT($L147,3),'Lookup Tables'!$E$1:$F$13,2,FALSE))))</f>
        <v>PMD.com</v>
      </c>
      <c r="H147" t="str">
        <f>VLOOKUP($C147,[1]Sheet1!$A:$C,2,FALSE)</f>
        <v>NM Lipstick Berry</v>
      </c>
      <c r="I147" t="str">
        <f>VLOOKUP($C147,[1]Sheet1!$A:$C,3,FALSE)</f>
        <v>No Makeup Skincare</v>
      </c>
      <c r="J147" s="4" t="str">
        <f t="shared" si="16"/>
        <v>9/1-9/17</v>
      </c>
      <c r="K147" t="s">
        <v>302</v>
      </c>
      <c r="L147" t="s">
        <v>1864</v>
      </c>
      <c r="M147" s="6">
        <v>44071.091192129628</v>
      </c>
      <c r="N147" t="s">
        <v>16</v>
      </c>
      <c r="O147" s="6">
        <v>44075.338506944441</v>
      </c>
      <c r="Q147" t="s">
        <v>3210</v>
      </c>
      <c r="R147" t="s">
        <v>3213</v>
      </c>
      <c r="U147" t="s">
        <v>396</v>
      </c>
      <c r="V147" t="s">
        <v>349</v>
      </c>
      <c r="W147" t="s">
        <v>3214</v>
      </c>
      <c r="X147" t="s">
        <v>305</v>
      </c>
      <c r="Y147" t="s">
        <v>418</v>
      </c>
      <c r="AA147" t="s">
        <v>3212</v>
      </c>
      <c r="AD147" t="s">
        <v>3210</v>
      </c>
      <c r="AE147" t="s">
        <v>3213</v>
      </c>
      <c r="AH147" t="s">
        <v>396</v>
      </c>
      <c r="AI147" t="s">
        <v>349</v>
      </c>
      <c r="AJ147" t="s">
        <v>3214</v>
      </c>
      <c r="AK147" t="s">
        <v>305</v>
      </c>
      <c r="AL147" t="s">
        <v>418</v>
      </c>
      <c r="AN147" t="s">
        <v>3212</v>
      </c>
      <c r="AP147" t="s">
        <v>306</v>
      </c>
      <c r="AQ147">
        <v>1</v>
      </c>
      <c r="AR147">
        <v>1</v>
      </c>
      <c r="AS147">
        <v>4083</v>
      </c>
      <c r="AU147">
        <v>124468</v>
      </c>
      <c r="AV147">
        <v>53920001</v>
      </c>
      <c r="AW147" t="s">
        <v>37</v>
      </c>
      <c r="AX147" t="s">
        <v>35</v>
      </c>
      <c r="BA147" t="s">
        <v>310</v>
      </c>
      <c r="CC147" t="s">
        <v>309</v>
      </c>
      <c r="EU147">
        <v>247476</v>
      </c>
      <c r="EV147" t="s">
        <v>1865</v>
      </c>
      <c r="EZ147">
        <v>17400459</v>
      </c>
      <c r="FA147">
        <v>928</v>
      </c>
      <c r="FB147">
        <v>259957</v>
      </c>
      <c r="FC147" t="s">
        <v>3439</v>
      </c>
      <c r="FD147">
        <v>1</v>
      </c>
      <c r="FG147" t="s">
        <v>3441</v>
      </c>
      <c r="FH147" t="s">
        <v>859</v>
      </c>
    </row>
    <row r="148" spans="1:164" x14ac:dyDescent="0.3">
      <c r="A148" t="str">
        <f>VLOOKUP(G148,Table2[],3,FALSE)</f>
        <v>Digital</v>
      </c>
      <c r="B148" t="str">
        <f>IF(AND(OR(G148="Retail Accounts",G148="QVC",G148="Other.com"),F148&lt;&gt;""),IFERROR(INDEX('Lookup Tables'!$K:$K,MATCH(Shipped!$F148,'Lookup Tables'!$L:$L,0),1),G148),G148)</f>
        <v>PMD.com</v>
      </c>
      <c r="C148">
        <f t="shared" si="12"/>
        <v>7904</v>
      </c>
      <c r="D148">
        <f t="shared" si="13"/>
        <v>1</v>
      </c>
      <c r="E148" t="str">
        <f t="shared" ca="1" si="14"/>
        <v>shifted orders shipped</v>
      </c>
      <c r="F148" s="4" t="str">
        <f t="shared" si="15"/>
        <v/>
      </c>
      <c r="G148" t="str">
        <f>IF(OR(ISNUMBER(FIND("QVC",$AD148)),ISNUMBER(FIND("QVC",$AP148))),"QVC",IF(OR(ISNUMBER(FIND("NCO",$L148)),ISNUMBER(FIND("NCO",$AC148))), "NCO", IF($AP148="consumer","PMD.com",VLOOKUP(LEFT($L148,3),'Lookup Tables'!$E$1:$F$13,2,FALSE))))</f>
        <v>PMD.com</v>
      </c>
      <c r="H148" t="str">
        <f>VLOOKUP($C148,[1]Sheet1!$A:$C,2,FALSE)</f>
        <v>Gift 5 Digital GWP</v>
      </c>
      <c r="I148" t="str">
        <f>VLOOKUP($C148,[1]Sheet1!$A:$C,3,FALSE)</f>
        <v>Marketing Collateral</v>
      </c>
      <c r="J148" s="4" t="str">
        <f t="shared" si="16"/>
        <v>9/1-9/17</v>
      </c>
      <c r="K148" t="s">
        <v>302</v>
      </c>
      <c r="L148" t="s">
        <v>1864</v>
      </c>
      <c r="M148" s="6">
        <v>44071.091192129628</v>
      </c>
      <c r="N148" t="s">
        <v>16</v>
      </c>
      <c r="O148" s="6">
        <v>44075.338506944441</v>
      </c>
      <c r="Q148" t="s">
        <v>3210</v>
      </c>
      <c r="R148" t="s">
        <v>3213</v>
      </c>
      <c r="U148" t="s">
        <v>396</v>
      </c>
      <c r="V148" t="s">
        <v>349</v>
      </c>
      <c r="W148" t="s">
        <v>3214</v>
      </c>
      <c r="X148" t="s">
        <v>305</v>
      </c>
      <c r="Y148" t="s">
        <v>418</v>
      </c>
      <c r="AA148" t="s">
        <v>3212</v>
      </c>
      <c r="AD148" t="s">
        <v>3210</v>
      </c>
      <c r="AE148" t="s">
        <v>3213</v>
      </c>
      <c r="AH148" t="s">
        <v>396</v>
      </c>
      <c r="AI148" t="s">
        <v>349</v>
      </c>
      <c r="AJ148" t="s">
        <v>3214</v>
      </c>
      <c r="AK148" t="s">
        <v>305</v>
      </c>
      <c r="AL148" t="s">
        <v>418</v>
      </c>
      <c r="AN148" t="s">
        <v>3212</v>
      </c>
      <c r="AP148" t="s">
        <v>306</v>
      </c>
      <c r="AQ148">
        <v>1</v>
      </c>
      <c r="AR148">
        <v>1</v>
      </c>
      <c r="AS148">
        <v>419</v>
      </c>
      <c r="AU148">
        <v>129053</v>
      </c>
      <c r="AV148">
        <v>7904</v>
      </c>
      <c r="AW148" t="s">
        <v>966</v>
      </c>
      <c r="AX148" t="s">
        <v>967</v>
      </c>
      <c r="CC148" t="s">
        <v>309</v>
      </c>
      <c r="CD148" t="b">
        <v>0</v>
      </c>
      <c r="EU148">
        <v>253912</v>
      </c>
      <c r="EV148" t="s">
        <v>1865</v>
      </c>
      <c r="EZ148">
        <v>17400459</v>
      </c>
      <c r="FA148">
        <v>928</v>
      </c>
      <c r="FB148">
        <v>259957</v>
      </c>
      <c r="FC148" t="s">
        <v>3439</v>
      </c>
      <c r="FD148">
        <v>1</v>
      </c>
      <c r="FG148">
        <v>7904</v>
      </c>
      <c r="FH148" t="s">
        <v>967</v>
      </c>
    </row>
    <row r="149" spans="1:164" x14ac:dyDescent="0.3">
      <c r="A149" t="str">
        <f>VLOOKUP(G149,Table2[],3,FALSE)</f>
        <v>Digital</v>
      </c>
      <c r="B149" t="str">
        <f>IF(AND(OR(G149="Retail Accounts",G149="QVC",G149="Other.com"),F149&lt;&gt;""),IFERROR(INDEX('Lookup Tables'!$K:$K,MATCH(Shipped!$F149,'Lookup Tables'!$L:$L,0),1),G149),G149)</f>
        <v>PMD.com</v>
      </c>
      <c r="C149">
        <f t="shared" si="12"/>
        <v>53710001</v>
      </c>
      <c r="D149">
        <f t="shared" si="13"/>
        <v>1</v>
      </c>
      <c r="E149" t="str">
        <f t="shared" ca="1" si="14"/>
        <v>shifted orders shipped</v>
      </c>
      <c r="F149" s="4" t="str">
        <f t="shared" si="15"/>
        <v/>
      </c>
      <c r="G149" t="str">
        <f>IF(OR(ISNUMBER(FIND("QVC",$AD149)),ISNUMBER(FIND("QVC",$AP149))),"QVC",IF(OR(ISNUMBER(FIND("NCO",$L149)),ISNUMBER(FIND("NCO",$AC149))), "NCO", IF($AP149="consumer","PMD.com",VLOOKUP(LEFT($L149,3),'Lookup Tables'!$E$1:$F$13,2,FALSE))))</f>
        <v>PMD.com</v>
      </c>
      <c r="H149" t="str">
        <f>VLOOKUP($C149,[1]Sheet1!$A:$C,2,FALSE)</f>
        <v>NM Foundation Serum Ivory</v>
      </c>
      <c r="I149" t="str">
        <f>VLOOKUP($C149,[1]Sheet1!$A:$C,3,FALSE)</f>
        <v>No Makeup Skincare</v>
      </c>
      <c r="J149" s="4" t="str">
        <f t="shared" si="16"/>
        <v>9/1-9/17</v>
      </c>
      <c r="K149" t="s">
        <v>302</v>
      </c>
      <c r="L149" t="s">
        <v>1864</v>
      </c>
      <c r="M149" s="6">
        <v>44071.091192129628</v>
      </c>
      <c r="N149" t="s">
        <v>16</v>
      </c>
      <c r="O149" s="6">
        <v>44075.338506944441</v>
      </c>
      <c r="Q149" t="s">
        <v>3210</v>
      </c>
      <c r="R149" t="s">
        <v>3213</v>
      </c>
      <c r="U149" t="s">
        <v>396</v>
      </c>
      <c r="V149" t="s">
        <v>349</v>
      </c>
      <c r="W149" t="s">
        <v>3214</v>
      </c>
      <c r="X149" t="s">
        <v>305</v>
      </c>
      <c r="Y149" t="s">
        <v>418</v>
      </c>
      <c r="AA149" t="s">
        <v>3212</v>
      </c>
      <c r="AD149" t="s">
        <v>3210</v>
      </c>
      <c r="AE149" t="s">
        <v>3213</v>
      </c>
      <c r="AH149" t="s">
        <v>396</v>
      </c>
      <c r="AI149" t="s">
        <v>349</v>
      </c>
      <c r="AJ149" t="s">
        <v>3214</v>
      </c>
      <c r="AK149" t="s">
        <v>305</v>
      </c>
      <c r="AL149" t="s">
        <v>418</v>
      </c>
      <c r="AN149" t="s">
        <v>3212</v>
      </c>
      <c r="AP149" t="s">
        <v>306</v>
      </c>
      <c r="AQ149">
        <v>1</v>
      </c>
      <c r="AR149">
        <v>1</v>
      </c>
      <c r="AS149">
        <v>4511</v>
      </c>
      <c r="AU149">
        <v>124454</v>
      </c>
      <c r="AV149">
        <v>53710001</v>
      </c>
      <c r="AW149" t="s">
        <v>555</v>
      </c>
      <c r="AX149" t="s">
        <v>60</v>
      </c>
      <c r="BA149" t="s">
        <v>310</v>
      </c>
      <c r="CC149" t="s">
        <v>309</v>
      </c>
      <c r="EU149">
        <v>248267</v>
      </c>
      <c r="EV149" t="s">
        <v>1865</v>
      </c>
      <c r="EZ149">
        <v>17400459</v>
      </c>
      <c r="FA149">
        <v>928</v>
      </c>
      <c r="FB149">
        <v>259957</v>
      </c>
      <c r="FC149" t="s">
        <v>3439</v>
      </c>
      <c r="FD149">
        <v>1</v>
      </c>
      <c r="FG149" t="s">
        <v>3441</v>
      </c>
      <c r="FH149" t="s">
        <v>859</v>
      </c>
    </row>
    <row r="150" spans="1:164" x14ac:dyDescent="0.3">
      <c r="A150" t="str">
        <f>VLOOKUP(G150,Table2[],3,FALSE)</f>
        <v>Digital</v>
      </c>
      <c r="B150" t="str">
        <f>IF(AND(OR(G150="Retail Accounts",G150="QVC",G150="Other.com"),F150&lt;&gt;""),IFERROR(INDEX('Lookup Tables'!$K:$K,MATCH(Shipped!$F150,'Lookup Tables'!$L:$L,0),1),G150),G150)</f>
        <v>PMD.com</v>
      </c>
      <c r="C150">
        <f t="shared" si="12"/>
        <v>7902</v>
      </c>
      <c r="D150">
        <f t="shared" si="13"/>
        <v>1</v>
      </c>
      <c r="E150" t="str">
        <f t="shared" ca="1" si="14"/>
        <v>shifted orders shipped</v>
      </c>
      <c r="F150" s="4" t="str">
        <f t="shared" si="15"/>
        <v/>
      </c>
      <c r="G150" t="str">
        <f>IF(OR(ISNUMBER(FIND("QVC",$AD150)),ISNUMBER(FIND("QVC",$AP150))),"QVC",IF(OR(ISNUMBER(FIND("NCO",$L150)),ISNUMBER(FIND("NCO",$AC150))), "NCO", IF($AP150="consumer","PMD.com",VLOOKUP(LEFT($L150,3),'Lookup Tables'!$E$1:$F$13,2,FALSE))))</f>
        <v>PMD.com</v>
      </c>
      <c r="H150" t="str">
        <f>VLOOKUP($C150,[1]Sheet1!$A:$C,2,FALSE)</f>
        <v>Gift 3 Digital GWP</v>
      </c>
      <c r="I150" t="str">
        <f>VLOOKUP($C150,[1]Sheet1!$A:$C,3,FALSE)</f>
        <v>Marketing Collateral</v>
      </c>
      <c r="J150" s="4" t="str">
        <f t="shared" si="16"/>
        <v>9/1-9/17</v>
      </c>
      <c r="K150" t="s">
        <v>302</v>
      </c>
      <c r="L150" t="s">
        <v>2154</v>
      </c>
      <c r="M150" s="6">
        <v>44072.807337962964</v>
      </c>
      <c r="N150" t="s">
        <v>16</v>
      </c>
      <c r="O150" s="6">
        <v>44075.339861111112</v>
      </c>
      <c r="Q150" t="s">
        <v>3442</v>
      </c>
      <c r="R150" t="s">
        <v>3443</v>
      </c>
      <c r="U150" t="s">
        <v>369</v>
      </c>
      <c r="V150" t="s">
        <v>340</v>
      </c>
      <c r="W150" t="s">
        <v>3444</v>
      </c>
      <c r="X150" t="s">
        <v>305</v>
      </c>
      <c r="Y150" t="s">
        <v>418</v>
      </c>
      <c r="AA150" t="s">
        <v>3445</v>
      </c>
      <c r="AD150" t="s">
        <v>3442</v>
      </c>
      <c r="AE150" t="s">
        <v>3443</v>
      </c>
      <c r="AH150" t="s">
        <v>369</v>
      </c>
      <c r="AI150" t="s">
        <v>340</v>
      </c>
      <c r="AJ150" t="s">
        <v>3444</v>
      </c>
      <c r="AK150" t="s">
        <v>305</v>
      </c>
      <c r="AL150" t="s">
        <v>418</v>
      </c>
      <c r="AN150" t="s">
        <v>3445</v>
      </c>
      <c r="AP150" t="s">
        <v>306</v>
      </c>
      <c r="AQ150">
        <v>1</v>
      </c>
      <c r="AR150">
        <v>1</v>
      </c>
      <c r="AS150">
        <v>4426</v>
      </c>
      <c r="AU150">
        <v>128993</v>
      </c>
      <c r="AV150">
        <v>7902</v>
      </c>
      <c r="AW150" t="s">
        <v>968</v>
      </c>
      <c r="AX150" t="s">
        <v>969</v>
      </c>
      <c r="CC150" t="s">
        <v>309</v>
      </c>
      <c r="CD150" t="b">
        <v>0</v>
      </c>
      <c r="EU150">
        <v>253741</v>
      </c>
      <c r="EV150" t="s">
        <v>2155</v>
      </c>
      <c r="EZ150">
        <v>17403339</v>
      </c>
      <c r="FA150">
        <v>928</v>
      </c>
      <c r="FB150">
        <v>260755</v>
      </c>
      <c r="FC150" t="s">
        <v>3446</v>
      </c>
      <c r="FD150">
        <v>1</v>
      </c>
      <c r="FG150">
        <v>7902</v>
      </c>
      <c r="FH150" t="s">
        <v>969</v>
      </c>
    </row>
    <row r="151" spans="1:164" x14ac:dyDescent="0.3">
      <c r="A151" t="str">
        <f>VLOOKUP(G151,Table2[],3,FALSE)</f>
        <v>Digital</v>
      </c>
      <c r="B151" t="str">
        <f>IF(AND(OR(G151="Retail Accounts",G151="QVC",G151="Other.com"),F151&lt;&gt;""),IFERROR(INDEX('Lookup Tables'!$K:$K,MATCH(Shipped!$F151,'Lookup Tables'!$L:$L,0),1),G151),G151)</f>
        <v>PMD.com</v>
      </c>
      <c r="C151">
        <f t="shared" si="12"/>
        <v>5236</v>
      </c>
      <c r="D151">
        <f t="shared" si="13"/>
        <v>1</v>
      </c>
      <c r="E151" t="str">
        <f t="shared" ca="1" si="14"/>
        <v>shifted orders shipped</v>
      </c>
      <c r="F151" s="4" t="str">
        <f t="shared" si="15"/>
        <v/>
      </c>
      <c r="G151" t="str">
        <f>IF(OR(ISNUMBER(FIND("QVC",$AD151)),ISNUMBER(FIND("QVC",$AP151))),"QVC",IF(OR(ISNUMBER(FIND("NCO",$L151)),ISNUMBER(FIND("NCO",$AC151))), "NCO", IF($AP151="consumer","PMD.com",VLOOKUP(LEFT($L151,3),'Lookup Tables'!$E$1:$F$13,2,FALSE))))</f>
        <v>PMD.com</v>
      </c>
      <c r="H151" t="str">
        <f>VLOOKUP($C151,[1]Sheet1!$A:$C,2,FALSE)</f>
        <v>Health &amp; Weight Management Supplements 30day_90pack</v>
      </c>
      <c r="I151" t="str">
        <f>VLOOKUP($C151,[1]Sheet1!$A:$C,3,FALSE)</f>
        <v>Supplements</v>
      </c>
      <c r="J151" s="4" t="str">
        <f t="shared" si="16"/>
        <v>9/1-9/17</v>
      </c>
      <c r="K151" t="s">
        <v>302</v>
      </c>
      <c r="L151" t="s">
        <v>2154</v>
      </c>
      <c r="M151" s="6">
        <v>44072.807337962964</v>
      </c>
      <c r="N151" t="s">
        <v>16</v>
      </c>
      <c r="O151" s="6">
        <v>44075.339861111112</v>
      </c>
      <c r="Q151" t="s">
        <v>3442</v>
      </c>
      <c r="R151" t="s">
        <v>3443</v>
      </c>
      <c r="U151" t="s">
        <v>369</v>
      </c>
      <c r="V151" t="s">
        <v>340</v>
      </c>
      <c r="W151" t="s">
        <v>3444</v>
      </c>
      <c r="X151" t="s">
        <v>305</v>
      </c>
      <c r="Y151" t="s">
        <v>418</v>
      </c>
      <c r="AA151" t="s">
        <v>3445</v>
      </c>
      <c r="AD151" t="s">
        <v>3442</v>
      </c>
      <c r="AE151" t="s">
        <v>3443</v>
      </c>
      <c r="AH151" t="s">
        <v>369</v>
      </c>
      <c r="AI151" t="s">
        <v>340</v>
      </c>
      <c r="AJ151" t="s">
        <v>3444</v>
      </c>
      <c r="AK151" t="s">
        <v>305</v>
      </c>
      <c r="AL151" t="s">
        <v>418</v>
      </c>
      <c r="AN151" t="s">
        <v>3445</v>
      </c>
      <c r="AP151" t="s">
        <v>306</v>
      </c>
      <c r="AQ151">
        <v>1</v>
      </c>
      <c r="AR151">
        <v>1</v>
      </c>
      <c r="AS151">
        <v>7828</v>
      </c>
      <c r="AU151">
        <v>124396</v>
      </c>
      <c r="AV151">
        <v>5236</v>
      </c>
      <c r="AW151" t="s">
        <v>19</v>
      </c>
      <c r="AX151" t="s">
        <v>20</v>
      </c>
      <c r="BA151" t="s">
        <v>319</v>
      </c>
      <c r="BB151" t="s">
        <v>319</v>
      </c>
      <c r="BC151" t="s">
        <v>320</v>
      </c>
      <c r="BD151" t="s">
        <v>469</v>
      </c>
      <c r="CC151" t="s">
        <v>309</v>
      </c>
      <c r="EU151">
        <v>248270</v>
      </c>
      <c r="EV151" t="s">
        <v>2155</v>
      </c>
      <c r="EZ151">
        <v>17403339</v>
      </c>
      <c r="FA151">
        <v>928</v>
      </c>
      <c r="FB151">
        <v>260755</v>
      </c>
      <c r="FC151" t="s">
        <v>3446</v>
      </c>
      <c r="FD151">
        <v>1</v>
      </c>
      <c r="FG151">
        <v>5236</v>
      </c>
      <c r="FH151" t="s">
        <v>20</v>
      </c>
    </row>
    <row r="152" spans="1:164" x14ac:dyDescent="0.3">
      <c r="A152" t="str">
        <f>VLOOKUP(G152,Table2[],3,FALSE)</f>
        <v>Digital</v>
      </c>
      <c r="B152" t="str">
        <f>IF(AND(OR(G152="Retail Accounts",G152="QVC",G152="Other.com"),F152&lt;&gt;""),IFERROR(INDEX('Lookup Tables'!$K:$K,MATCH(Shipped!$F152,'Lookup Tables'!$L:$L,0),1),G152),G152)</f>
        <v>PMD.com</v>
      </c>
      <c r="C152">
        <f t="shared" si="12"/>
        <v>52578</v>
      </c>
      <c r="D152">
        <f t="shared" si="13"/>
        <v>1</v>
      </c>
      <c r="E152" t="str">
        <f t="shared" ca="1" si="14"/>
        <v>shifted orders shipped</v>
      </c>
      <c r="F152" s="4" t="str">
        <f t="shared" si="15"/>
        <v/>
      </c>
      <c r="G152" t="str">
        <f>IF(OR(ISNUMBER(FIND("QVC",$AD152)),ISNUMBER(FIND("QVC",$AP152))),"QVC",IF(OR(ISNUMBER(FIND("NCO",$L152)),ISNUMBER(FIND("NCO",$AC152))), "NCO", IF($AP152="consumer","PMD.com",VLOOKUP(LEFT($L152,3),'Lookup Tables'!$E$1:$F$13,2,FALSE))))</f>
        <v>PMD.com</v>
      </c>
      <c r="H152" t="str">
        <f>VLOOKUP($C152,[1]Sheet1!$A:$C,2,FALSE)</f>
        <v>Omega 3 Supplements 90day_270softgels</v>
      </c>
      <c r="I152" t="str">
        <f>VLOOKUP($C152,[1]Sheet1!$A:$C,3,FALSE)</f>
        <v>Supplements</v>
      </c>
      <c r="J152" s="4" t="str">
        <f t="shared" si="16"/>
        <v>9/1-9/17</v>
      </c>
      <c r="K152" t="s">
        <v>302</v>
      </c>
      <c r="L152" t="s">
        <v>2210</v>
      </c>
      <c r="M152" s="6">
        <v>44073.189930555556</v>
      </c>
      <c r="N152" t="s">
        <v>16</v>
      </c>
      <c r="O152" s="6">
        <v>44075.340914351851</v>
      </c>
      <c r="Q152" t="s">
        <v>1770</v>
      </c>
      <c r="R152" t="s">
        <v>1771</v>
      </c>
      <c r="S152" t="s">
        <v>797</v>
      </c>
      <c r="U152" t="s">
        <v>1008</v>
      </c>
      <c r="V152" t="s">
        <v>342</v>
      </c>
      <c r="W152" t="s">
        <v>1772</v>
      </c>
      <c r="X152" t="s">
        <v>305</v>
      </c>
      <c r="Y152" t="s">
        <v>418</v>
      </c>
      <c r="AA152" t="s">
        <v>1773</v>
      </c>
      <c r="AD152" t="s">
        <v>1770</v>
      </c>
      <c r="AE152" t="s">
        <v>1771</v>
      </c>
      <c r="AF152" t="s">
        <v>797</v>
      </c>
      <c r="AH152" t="s">
        <v>1008</v>
      </c>
      <c r="AI152" t="s">
        <v>342</v>
      </c>
      <c r="AJ152" t="s">
        <v>1772</v>
      </c>
      <c r="AK152" t="s">
        <v>305</v>
      </c>
      <c r="AL152" t="s">
        <v>418</v>
      </c>
      <c r="AN152" t="s">
        <v>1773</v>
      </c>
      <c r="AP152" t="s">
        <v>306</v>
      </c>
      <c r="AQ152">
        <v>1</v>
      </c>
      <c r="AR152">
        <v>1</v>
      </c>
      <c r="AS152">
        <v>14511</v>
      </c>
      <c r="AU152">
        <v>124427</v>
      </c>
      <c r="AV152">
        <v>52578</v>
      </c>
      <c r="AW152" t="s">
        <v>25</v>
      </c>
      <c r="AX152" t="s">
        <v>26</v>
      </c>
      <c r="BA152" t="s">
        <v>319</v>
      </c>
      <c r="BB152" t="s">
        <v>319</v>
      </c>
      <c r="BC152" t="s">
        <v>320</v>
      </c>
      <c r="BD152" t="s">
        <v>335</v>
      </c>
      <c r="CC152" t="s">
        <v>309</v>
      </c>
      <c r="EU152">
        <v>251422</v>
      </c>
      <c r="EV152" t="s">
        <v>2211</v>
      </c>
      <c r="EZ152">
        <v>17403440</v>
      </c>
      <c r="FA152">
        <v>928</v>
      </c>
      <c r="FB152">
        <v>260853</v>
      </c>
      <c r="FC152" t="s">
        <v>3447</v>
      </c>
      <c r="FD152">
        <v>1</v>
      </c>
      <c r="FG152">
        <v>52578</v>
      </c>
      <c r="FH152" t="s">
        <v>26</v>
      </c>
    </row>
    <row r="153" spans="1:164" x14ac:dyDescent="0.3">
      <c r="A153" t="str">
        <f>VLOOKUP(G153,Table2[],3,FALSE)</f>
        <v>Digital</v>
      </c>
      <c r="B153" t="str">
        <f>IF(AND(OR(G153="Retail Accounts",G153="QVC",G153="Other.com"),F153&lt;&gt;""),IFERROR(INDEX('Lookup Tables'!$K:$K,MATCH(Shipped!$F153,'Lookup Tables'!$L:$L,0),1),G153),G153)</f>
        <v>PMD.com</v>
      </c>
      <c r="C153">
        <f t="shared" si="12"/>
        <v>5260</v>
      </c>
      <c r="D153">
        <f t="shared" si="13"/>
        <v>2</v>
      </c>
      <c r="E153" t="str">
        <f t="shared" ca="1" si="14"/>
        <v>shifted orders shipped</v>
      </c>
      <c r="F153" s="4" t="str">
        <f t="shared" si="15"/>
        <v/>
      </c>
      <c r="G153" t="str">
        <f>IF(OR(ISNUMBER(FIND("QVC",$AD153)),ISNUMBER(FIND("QVC",$AP153))),"QVC",IF(OR(ISNUMBER(FIND("NCO",$L153)),ISNUMBER(FIND("NCO",$AC153))), "NCO", IF($AP153="consumer","PMD.com",VLOOKUP(LEFT($L153,3),'Lookup Tables'!$E$1:$F$13,2,FALSE))))</f>
        <v>PMD.com</v>
      </c>
      <c r="H153" t="str">
        <f>VLOOKUP($C153,[1]Sheet1!$A:$C,2,FALSE)</f>
        <v>Super Berry Powder with ACAI 30day_30packs</v>
      </c>
      <c r="I153" t="str">
        <f>VLOOKUP($C153,[1]Sheet1!$A:$C,3,FALSE)</f>
        <v>Supplements</v>
      </c>
      <c r="J153" s="4" t="str">
        <f t="shared" si="16"/>
        <v>9/1-9/17</v>
      </c>
      <c r="K153" t="s">
        <v>302</v>
      </c>
      <c r="L153" t="s">
        <v>2210</v>
      </c>
      <c r="M153" s="6">
        <v>44073.189930555556</v>
      </c>
      <c r="N153" t="s">
        <v>16</v>
      </c>
      <c r="O153" s="6">
        <v>44075.340914351851</v>
      </c>
      <c r="Q153" t="s">
        <v>1770</v>
      </c>
      <c r="R153" t="s">
        <v>1771</v>
      </c>
      <c r="S153" t="s">
        <v>797</v>
      </c>
      <c r="U153" t="s">
        <v>1008</v>
      </c>
      <c r="V153" t="s">
        <v>342</v>
      </c>
      <c r="W153" t="s">
        <v>1772</v>
      </c>
      <c r="X153" t="s">
        <v>305</v>
      </c>
      <c r="Y153" t="s">
        <v>418</v>
      </c>
      <c r="AA153" t="s">
        <v>1773</v>
      </c>
      <c r="AD153" t="s">
        <v>1770</v>
      </c>
      <c r="AE153" t="s">
        <v>1771</v>
      </c>
      <c r="AF153" t="s">
        <v>797</v>
      </c>
      <c r="AH153" t="s">
        <v>1008</v>
      </c>
      <c r="AI153" t="s">
        <v>342</v>
      </c>
      <c r="AJ153" t="s">
        <v>1772</v>
      </c>
      <c r="AK153" t="s">
        <v>305</v>
      </c>
      <c r="AL153" t="s">
        <v>418</v>
      </c>
      <c r="AN153" t="s">
        <v>1773</v>
      </c>
      <c r="AP153" t="s">
        <v>306</v>
      </c>
      <c r="AQ153">
        <v>2</v>
      </c>
      <c r="AR153">
        <v>2</v>
      </c>
      <c r="AS153">
        <v>4683</v>
      </c>
      <c r="AU153">
        <v>124400</v>
      </c>
      <c r="AV153">
        <v>5260</v>
      </c>
      <c r="AW153" t="s">
        <v>522</v>
      </c>
      <c r="AX153" t="s">
        <v>142</v>
      </c>
      <c r="BA153" t="s">
        <v>319</v>
      </c>
      <c r="BB153" t="s">
        <v>319</v>
      </c>
      <c r="BC153" t="s">
        <v>320</v>
      </c>
      <c r="BD153" t="s">
        <v>784</v>
      </c>
      <c r="CC153" t="s">
        <v>309</v>
      </c>
      <c r="EU153">
        <v>250591</v>
      </c>
      <c r="EV153" t="s">
        <v>2211</v>
      </c>
      <c r="EZ153">
        <v>17403440</v>
      </c>
      <c r="FA153">
        <v>928</v>
      </c>
      <c r="FB153">
        <v>260853</v>
      </c>
      <c r="FC153" t="s">
        <v>3447</v>
      </c>
      <c r="FD153">
        <v>1</v>
      </c>
      <c r="FG153">
        <v>5260</v>
      </c>
      <c r="FH153" t="s">
        <v>142</v>
      </c>
    </row>
    <row r="154" spans="1:164" x14ac:dyDescent="0.3">
      <c r="A154" t="str">
        <f>VLOOKUP(G154,Table2[],3,FALSE)</f>
        <v>Digital</v>
      </c>
      <c r="B154" t="str">
        <f>IF(AND(OR(G154="Retail Accounts",G154="QVC",G154="Other.com"),F154&lt;&gt;""),IFERROR(INDEX('Lookup Tables'!$K:$K,MATCH(Shipped!$F154,'Lookup Tables'!$L:$L,0),1),G154),G154)</f>
        <v>PMD.com</v>
      </c>
      <c r="C154">
        <f t="shared" si="12"/>
        <v>5331</v>
      </c>
      <c r="D154">
        <f t="shared" si="13"/>
        <v>2</v>
      </c>
      <c r="E154" t="str">
        <f t="shared" ca="1" si="14"/>
        <v>shifted orders shipped</v>
      </c>
      <c r="F154" s="4" t="str">
        <f t="shared" si="15"/>
        <v/>
      </c>
      <c r="G154" t="str">
        <f>IF(OR(ISNUMBER(FIND("QVC",$AD154)),ISNUMBER(FIND("QVC",$AP154))),"QVC",IF(OR(ISNUMBER(FIND("NCO",$L154)),ISNUMBER(FIND("NCO",$AC154))), "NCO", IF($AP154="consumer","PMD.com",VLOOKUP(LEFT($L154,3),'Lookup Tables'!$E$1:$F$13,2,FALSE))))</f>
        <v>PMD.com</v>
      </c>
      <c r="H154" t="str">
        <f>VLOOKUP($C154,[1]Sheet1!$A:$C,2,FALSE)</f>
        <v>Super Greens_30 Pack</v>
      </c>
      <c r="I154" t="str">
        <f>VLOOKUP($C154,[1]Sheet1!$A:$C,3,FALSE)</f>
        <v>Supplements</v>
      </c>
      <c r="J154" s="4" t="str">
        <f t="shared" si="16"/>
        <v>9/1-9/17</v>
      </c>
      <c r="K154" t="s">
        <v>302</v>
      </c>
      <c r="L154" t="s">
        <v>2210</v>
      </c>
      <c r="M154" s="6">
        <v>44073.189930555556</v>
      </c>
      <c r="N154" t="s">
        <v>16</v>
      </c>
      <c r="O154" s="6">
        <v>44075.340914351851</v>
      </c>
      <c r="Q154" t="s">
        <v>1770</v>
      </c>
      <c r="R154" t="s">
        <v>1771</v>
      </c>
      <c r="S154" t="s">
        <v>797</v>
      </c>
      <c r="U154" t="s">
        <v>1008</v>
      </c>
      <c r="V154" t="s">
        <v>342</v>
      </c>
      <c r="W154" t="s">
        <v>1772</v>
      </c>
      <c r="X154" t="s">
        <v>305</v>
      </c>
      <c r="Y154" t="s">
        <v>418</v>
      </c>
      <c r="AA154" t="s">
        <v>1773</v>
      </c>
      <c r="AD154" t="s">
        <v>1770</v>
      </c>
      <c r="AE154" t="s">
        <v>1771</v>
      </c>
      <c r="AF154" t="s">
        <v>797</v>
      </c>
      <c r="AH154" t="s">
        <v>1008</v>
      </c>
      <c r="AI154" t="s">
        <v>342</v>
      </c>
      <c r="AJ154" t="s">
        <v>1772</v>
      </c>
      <c r="AK154" t="s">
        <v>305</v>
      </c>
      <c r="AL154" t="s">
        <v>418</v>
      </c>
      <c r="AN154" t="s">
        <v>1773</v>
      </c>
      <c r="AP154" t="s">
        <v>306</v>
      </c>
      <c r="AQ154">
        <v>2</v>
      </c>
      <c r="AR154">
        <v>2</v>
      </c>
      <c r="AS154">
        <v>5838</v>
      </c>
      <c r="AU154">
        <v>123796</v>
      </c>
      <c r="AV154">
        <v>5331</v>
      </c>
      <c r="AW154" t="s">
        <v>1253</v>
      </c>
      <c r="AX154" t="s">
        <v>106</v>
      </c>
      <c r="BA154" t="s">
        <v>307</v>
      </c>
      <c r="BB154" t="s">
        <v>319</v>
      </c>
      <c r="BC154" t="s">
        <v>320</v>
      </c>
      <c r="BD154" t="s">
        <v>321</v>
      </c>
      <c r="CC154" t="s">
        <v>309</v>
      </c>
      <c r="EU154">
        <v>248269</v>
      </c>
      <c r="EV154" t="s">
        <v>2211</v>
      </c>
      <c r="EZ154">
        <v>17403440</v>
      </c>
      <c r="FA154">
        <v>928</v>
      </c>
      <c r="FB154">
        <v>260853</v>
      </c>
      <c r="FC154" t="s">
        <v>3447</v>
      </c>
      <c r="FD154">
        <v>1</v>
      </c>
      <c r="FG154">
        <v>5331</v>
      </c>
      <c r="FH154" t="s">
        <v>106</v>
      </c>
    </row>
    <row r="155" spans="1:164" x14ac:dyDescent="0.3">
      <c r="A155" t="str">
        <f>VLOOKUP(G155,Table2[],3,FALSE)</f>
        <v>Digital</v>
      </c>
      <c r="B155" t="str">
        <f>IF(AND(OR(G155="Retail Accounts",G155="QVC",G155="Other.com"),F155&lt;&gt;""),IFERROR(INDEX('Lookup Tables'!$K:$K,MATCH(Shipped!$F155,'Lookup Tables'!$L:$L,0),1),G155),G155)</f>
        <v>PMD.com</v>
      </c>
      <c r="C155">
        <f t="shared" si="12"/>
        <v>5341</v>
      </c>
      <c r="D155">
        <f t="shared" si="13"/>
        <v>1</v>
      </c>
      <c r="E155" t="str">
        <f t="shared" ca="1" si="14"/>
        <v>shifted orders shipped</v>
      </c>
      <c r="F155" s="4" t="str">
        <f t="shared" si="15"/>
        <v/>
      </c>
      <c r="G155" t="str">
        <f>IF(OR(ISNUMBER(FIND("QVC",$AD155)),ISNUMBER(FIND("QVC",$AP155))),"QVC",IF(OR(ISNUMBER(FIND("NCO",$L155)),ISNUMBER(FIND("NCO",$AC155))), "NCO", IF($AP155="consumer","PMD.com",VLOOKUP(LEFT($L155,3),'Lookup Tables'!$E$1:$F$13,2,FALSE))))</f>
        <v>PMD.com</v>
      </c>
      <c r="H155" t="str">
        <f>VLOOKUP($C155,[1]Sheet1!$A:$C,2,FALSE)</f>
        <v>Cold Plasma Plus Face 1 oz</v>
      </c>
      <c r="I155" t="str">
        <f>VLOOKUP($C155,[1]Sheet1!$A:$C,3,FALSE)</f>
        <v>Cold Plasma</v>
      </c>
      <c r="J155" s="4" t="str">
        <f t="shared" si="16"/>
        <v>9/1-9/17</v>
      </c>
      <c r="K155" t="s">
        <v>302</v>
      </c>
      <c r="L155" t="s">
        <v>2104</v>
      </c>
      <c r="M155" s="6">
        <v>44072.617372685185</v>
      </c>
      <c r="N155" t="s">
        <v>16</v>
      </c>
      <c r="O155" s="6">
        <v>44075.343148148146</v>
      </c>
      <c r="Q155" t="s">
        <v>3448</v>
      </c>
      <c r="R155" t="s">
        <v>3449</v>
      </c>
      <c r="S155" t="s">
        <v>1058</v>
      </c>
      <c r="U155" t="s">
        <v>1367</v>
      </c>
      <c r="V155" t="s">
        <v>383</v>
      </c>
      <c r="W155" t="s">
        <v>3450</v>
      </c>
      <c r="X155" t="s">
        <v>305</v>
      </c>
      <c r="Y155" t="s">
        <v>418</v>
      </c>
      <c r="AA155" t="s">
        <v>3451</v>
      </c>
      <c r="AD155" t="s">
        <v>3448</v>
      </c>
      <c r="AE155" t="s">
        <v>3449</v>
      </c>
      <c r="AF155" t="s">
        <v>1058</v>
      </c>
      <c r="AH155" t="s">
        <v>1367</v>
      </c>
      <c r="AI155" t="s">
        <v>383</v>
      </c>
      <c r="AJ155" t="s">
        <v>3450</v>
      </c>
      <c r="AK155" t="s">
        <v>305</v>
      </c>
      <c r="AL155" t="s">
        <v>418</v>
      </c>
      <c r="AN155" t="s">
        <v>3451</v>
      </c>
      <c r="AP155" t="s">
        <v>306</v>
      </c>
      <c r="AQ155">
        <v>1</v>
      </c>
      <c r="AR155">
        <v>1</v>
      </c>
      <c r="AS155">
        <v>43261</v>
      </c>
      <c r="AU155">
        <v>124187</v>
      </c>
      <c r="AV155">
        <v>5341</v>
      </c>
      <c r="AW155" t="s">
        <v>1252</v>
      </c>
      <c r="AX155" t="s">
        <v>73</v>
      </c>
      <c r="BA155" t="s">
        <v>307</v>
      </c>
      <c r="BB155" t="s">
        <v>307</v>
      </c>
      <c r="BC155" t="s">
        <v>312</v>
      </c>
      <c r="BD155" t="s">
        <v>313</v>
      </c>
      <c r="CC155" t="s">
        <v>309</v>
      </c>
      <c r="CD155" t="b">
        <v>0</v>
      </c>
      <c r="EU155">
        <v>247842</v>
      </c>
      <c r="EV155" t="s">
        <v>2105</v>
      </c>
      <c r="EZ155">
        <v>17403245</v>
      </c>
      <c r="FA155">
        <v>928</v>
      </c>
      <c r="FB155">
        <v>260662</v>
      </c>
      <c r="FC155" t="s">
        <v>3452</v>
      </c>
      <c r="FD155">
        <v>1</v>
      </c>
      <c r="FG155">
        <v>5341</v>
      </c>
      <c r="FH155" t="s">
        <v>73</v>
      </c>
    </row>
    <row r="156" spans="1:164" x14ac:dyDescent="0.3">
      <c r="A156" t="str">
        <f>VLOOKUP(G156,Table2[],3,FALSE)</f>
        <v>Digital</v>
      </c>
      <c r="B156" t="str">
        <f>IF(AND(OR(G156="Retail Accounts",G156="QVC",G156="Other.com"),F156&lt;&gt;""),IFERROR(INDEX('Lookup Tables'!$K:$K,MATCH(Shipped!$F156,'Lookup Tables'!$L:$L,0),1),G156),G156)</f>
        <v>PMD.com</v>
      </c>
      <c r="C156">
        <f t="shared" si="12"/>
        <v>51090001</v>
      </c>
      <c r="D156">
        <f t="shared" si="13"/>
        <v>1</v>
      </c>
      <c r="E156" t="str">
        <f t="shared" ca="1" si="14"/>
        <v>shifted orders shipped</v>
      </c>
      <c r="F156" s="4" t="str">
        <f t="shared" si="15"/>
        <v/>
      </c>
      <c r="G156" t="str">
        <f>IF(OR(ISNUMBER(FIND("QVC",$AD156)),ISNUMBER(FIND("QVC",$AP156))),"QVC",IF(OR(ISNUMBER(FIND("NCO",$L156)),ISNUMBER(FIND("NCO",$AC156))), "NCO", IF($AP156="consumer","PMD.com",VLOOKUP(LEFT($L156,3),'Lookup Tables'!$E$1:$F$13,2,FALSE))))</f>
        <v>PMD.com</v>
      </c>
      <c r="H156" t="str">
        <f>VLOOKUP($C156,[1]Sheet1!$A:$C,2,FALSE)</f>
        <v>FG_2oz_High Potency Classics: Face Finishing &amp; Firming Moisturizer</v>
      </c>
      <c r="I156" t="str">
        <f>VLOOKUP($C156,[1]Sheet1!$A:$C,3,FALSE)</f>
        <v>High Potency Classics</v>
      </c>
      <c r="J156" s="4" t="str">
        <f t="shared" si="16"/>
        <v>9/1-9/17</v>
      </c>
      <c r="K156" t="s">
        <v>302</v>
      </c>
      <c r="L156" t="s">
        <v>2104</v>
      </c>
      <c r="M156" s="6">
        <v>44072.617372685185</v>
      </c>
      <c r="N156" t="s">
        <v>16</v>
      </c>
      <c r="O156" s="6">
        <v>44075.343148148146</v>
      </c>
      <c r="Q156" t="s">
        <v>3448</v>
      </c>
      <c r="R156" t="s">
        <v>3449</v>
      </c>
      <c r="S156" t="s">
        <v>1058</v>
      </c>
      <c r="U156" t="s">
        <v>1367</v>
      </c>
      <c r="V156" t="s">
        <v>383</v>
      </c>
      <c r="W156" t="s">
        <v>3450</v>
      </c>
      <c r="X156" t="s">
        <v>305</v>
      </c>
      <c r="Y156" t="s">
        <v>418</v>
      </c>
      <c r="AA156" t="s">
        <v>3451</v>
      </c>
      <c r="AD156" t="s">
        <v>3448</v>
      </c>
      <c r="AE156" t="s">
        <v>3449</v>
      </c>
      <c r="AF156" t="s">
        <v>1058</v>
      </c>
      <c r="AH156" t="s">
        <v>1367</v>
      </c>
      <c r="AI156" t="s">
        <v>383</v>
      </c>
      <c r="AJ156" t="s">
        <v>3450</v>
      </c>
      <c r="AK156" t="s">
        <v>305</v>
      </c>
      <c r="AL156" t="s">
        <v>418</v>
      </c>
      <c r="AN156" t="s">
        <v>3451</v>
      </c>
      <c r="AP156" t="s">
        <v>306</v>
      </c>
      <c r="AQ156">
        <v>1</v>
      </c>
      <c r="AR156">
        <v>1</v>
      </c>
      <c r="AS156">
        <v>14952</v>
      </c>
      <c r="AU156">
        <v>124202</v>
      </c>
      <c r="AV156">
        <v>51090001</v>
      </c>
      <c r="AW156" t="s">
        <v>1493</v>
      </c>
      <c r="AX156" t="s">
        <v>54</v>
      </c>
      <c r="BA156" t="s">
        <v>307</v>
      </c>
      <c r="BB156" t="s">
        <v>307</v>
      </c>
      <c r="BC156" t="s">
        <v>323</v>
      </c>
      <c r="BD156" t="s">
        <v>327</v>
      </c>
      <c r="CC156" t="s">
        <v>309</v>
      </c>
      <c r="EU156">
        <v>254242</v>
      </c>
      <c r="EV156" t="s">
        <v>2105</v>
      </c>
      <c r="EZ156">
        <v>17403245</v>
      </c>
      <c r="FA156">
        <v>928</v>
      </c>
      <c r="FB156">
        <v>260662</v>
      </c>
      <c r="FC156" t="s">
        <v>3452</v>
      </c>
      <c r="FD156">
        <v>1</v>
      </c>
      <c r="FG156">
        <v>51090001</v>
      </c>
      <c r="FH156" t="s">
        <v>54</v>
      </c>
    </row>
    <row r="157" spans="1:164" x14ac:dyDescent="0.3">
      <c r="A157" t="str">
        <f>VLOOKUP(G157,Table2[],3,FALSE)</f>
        <v>Digital</v>
      </c>
      <c r="B157" t="str">
        <f>IF(AND(OR(G157="Retail Accounts",G157="QVC",G157="Other.com"),F157&lt;&gt;""),IFERROR(INDEX('Lookup Tables'!$K:$K,MATCH(Shipped!$F157,'Lookup Tables'!$L:$L,0),1),G157),G157)</f>
        <v>PMD.com</v>
      </c>
      <c r="C157">
        <f t="shared" si="12"/>
        <v>7902</v>
      </c>
      <c r="D157">
        <f t="shared" si="13"/>
        <v>1</v>
      </c>
      <c r="E157" t="str">
        <f t="shared" ca="1" si="14"/>
        <v>shifted orders shipped</v>
      </c>
      <c r="F157" s="4" t="str">
        <f t="shared" si="15"/>
        <v/>
      </c>
      <c r="G157" t="str">
        <f>IF(OR(ISNUMBER(FIND("QVC",$AD157)),ISNUMBER(FIND("QVC",$AP157))),"QVC",IF(OR(ISNUMBER(FIND("NCO",$L157)),ISNUMBER(FIND("NCO",$AC157))), "NCO", IF($AP157="consumer","PMD.com",VLOOKUP(LEFT($L157,3),'Lookup Tables'!$E$1:$F$13,2,FALSE))))</f>
        <v>PMD.com</v>
      </c>
      <c r="H157" t="str">
        <f>VLOOKUP($C157,[1]Sheet1!$A:$C,2,FALSE)</f>
        <v>Gift 3 Digital GWP</v>
      </c>
      <c r="I157" t="str">
        <f>VLOOKUP($C157,[1]Sheet1!$A:$C,3,FALSE)</f>
        <v>Marketing Collateral</v>
      </c>
      <c r="J157" s="4" t="str">
        <f t="shared" si="16"/>
        <v>9/1-9/17</v>
      </c>
      <c r="K157" t="s">
        <v>302</v>
      </c>
      <c r="L157" t="s">
        <v>2104</v>
      </c>
      <c r="M157" s="6">
        <v>44072.617372685185</v>
      </c>
      <c r="N157" t="s">
        <v>16</v>
      </c>
      <c r="O157" s="6">
        <v>44075.343148148146</v>
      </c>
      <c r="Q157" t="s">
        <v>3448</v>
      </c>
      <c r="R157" t="s">
        <v>3449</v>
      </c>
      <c r="S157" t="s">
        <v>1058</v>
      </c>
      <c r="U157" t="s">
        <v>1367</v>
      </c>
      <c r="V157" t="s">
        <v>383</v>
      </c>
      <c r="W157" t="s">
        <v>3450</v>
      </c>
      <c r="X157" t="s">
        <v>305</v>
      </c>
      <c r="Y157" t="s">
        <v>418</v>
      </c>
      <c r="AA157" t="s">
        <v>3451</v>
      </c>
      <c r="AD157" t="s">
        <v>3448</v>
      </c>
      <c r="AE157" t="s">
        <v>3449</v>
      </c>
      <c r="AF157" t="s">
        <v>1058</v>
      </c>
      <c r="AH157" t="s">
        <v>1367</v>
      </c>
      <c r="AI157" t="s">
        <v>383</v>
      </c>
      <c r="AJ157" t="s">
        <v>3450</v>
      </c>
      <c r="AK157" t="s">
        <v>305</v>
      </c>
      <c r="AL157" t="s">
        <v>418</v>
      </c>
      <c r="AN157" t="s">
        <v>3451</v>
      </c>
      <c r="AP157" t="s">
        <v>306</v>
      </c>
      <c r="AQ157">
        <v>1</v>
      </c>
      <c r="AR157">
        <v>1</v>
      </c>
      <c r="AS157">
        <v>4426</v>
      </c>
      <c r="AU157">
        <v>128993</v>
      </c>
      <c r="AV157">
        <v>7902</v>
      </c>
      <c r="AW157" t="s">
        <v>968</v>
      </c>
      <c r="AX157" t="s">
        <v>969</v>
      </c>
      <c r="CC157" t="s">
        <v>309</v>
      </c>
      <c r="CD157" t="b">
        <v>0</v>
      </c>
      <c r="EU157">
        <v>253741</v>
      </c>
      <c r="EV157" t="s">
        <v>2105</v>
      </c>
      <c r="EZ157">
        <v>17403245</v>
      </c>
      <c r="FA157">
        <v>928</v>
      </c>
      <c r="FB157">
        <v>260662</v>
      </c>
      <c r="FC157" t="s">
        <v>3452</v>
      </c>
      <c r="FD157">
        <v>1</v>
      </c>
      <c r="FG157">
        <v>7902</v>
      </c>
      <c r="FH157" t="s">
        <v>969</v>
      </c>
    </row>
    <row r="158" spans="1:164" x14ac:dyDescent="0.3">
      <c r="A158" t="str">
        <f>VLOOKUP(G158,Table2[],3,FALSE)</f>
        <v>Digital</v>
      </c>
      <c r="B158" t="str">
        <f>IF(AND(OR(G158="Retail Accounts",G158="QVC",G158="Other.com"),F158&lt;&gt;""),IFERROR(INDEX('Lookup Tables'!$K:$K,MATCH(Shipped!$F158,'Lookup Tables'!$L:$L,0),1),G158),G158)</f>
        <v>PMD.com</v>
      </c>
      <c r="C158">
        <f t="shared" si="12"/>
        <v>53200001</v>
      </c>
      <c r="D158">
        <f t="shared" si="13"/>
        <v>1</v>
      </c>
      <c r="E158" t="str">
        <f t="shared" ca="1" si="14"/>
        <v>shifted orders shipped</v>
      </c>
      <c r="F158" s="4" t="str">
        <f t="shared" si="15"/>
        <v/>
      </c>
      <c r="G158" t="str">
        <f>IF(OR(ISNUMBER(FIND("QVC",$AD158)),ISNUMBER(FIND("QVC",$AP158))),"QVC",IF(OR(ISNUMBER(FIND("NCO",$L158)),ISNUMBER(FIND("NCO",$AC158))), "NCO", IF($AP158="consumer","PMD.com",VLOOKUP(LEFT($L158,3),'Lookup Tables'!$E$1:$F$13,2,FALSE))))</f>
        <v>PMD.com</v>
      </c>
      <c r="H158" t="str">
        <f>VLOOKUP($C158,[1]Sheet1!$A:$C,2,FALSE)</f>
        <v>FG_1oz_High Potency Classics: Hyaluronic Intensive Moisturizer</v>
      </c>
      <c r="I158" t="str">
        <f>VLOOKUP($C158,[1]Sheet1!$A:$C,3,FALSE)</f>
        <v>High Potency Classics</v>
      </c>
      <c r="J158" s="4" t="str">
        <f t="shared" si="16"/>
        <v>9/1-9/17</v>
      </c>
      <c r="K158" t="s">
        <v>302</v>
      </c>
      <c r="L158" t="s">
        <v>2098</v>
      </c>
      <c r="M158" s="6">
        <v>44072.611712962964</v>
      </c>
      <c r="N158" t="s">
        <v>16</v>
      </c>
      <c r="O158" s="6">
        <v>44075.350115740737</v>
      </c>
      <c r="Q158" t="s">
        <v>1070</v>
      </c>
      <c r="R158" t="s">
        <v>1071</v>
      </c>
      <c r="U158" t="s">
        <v>495</v>
      </c>
      <c r="V158" t="s">
        <v>326</v>
      </c>
      <c r="W158" t="s">
        <v>1072</v>
      </c>
      <c r="X158" t="s">
        <v>305</v>
      </c>
      <c r="Y158" t="s">
        <v>418</v>
      </c>
      <c r="AA158" t="s">
        <v>1073</v>
      </c>
      <c r="AD158" t="s">
        <v>1070</v>
      </c>
      <c r="AE158" t="s">
        <v>1071</v>
      </c>
      <c r="AH158" t="s">
        <v>495</v>
      </c>
      <c r="AI158" t="s">
        <v>326</v>
      </c>
      <c r="AJ158" t="s">
        <v>1072</v>
      </c>
      <c r="AK158" t="s">
        <v>305</v>
      </c>
      <c r="AL158" t="s">
        <v>418</v>
      </c>
      <c r="AN158" t="s">
        <v>1073</v>
      </c>
      <c r="AP158" t="s">
        <v>306</v>
      </c>
      <c r="AQ158">
        <v>1</v>
      </c>
      <c r="AR158">
        <v>1</v>
      </c>
      <c r="AS158">
        <v>7922</v>
      </c>
      <c r="AU158">
        <v>123906</v>
      </c>
      <c r="AV158">
        <v>53200001</v>
      </c>
      <c r="AW158" t="s">
        <v>1030</v>
      </c>
      <c r="AX158" t="s">
        <v>45</v>
      </c>
      <c r="BA158" t="s">
        <v>307</v>
      </c>
      <c r="BB158" t="s">
        <v>307</v>
      </c>
      <c r="BC158" t="s">
        <v>323</v>
      </c>
      <c r="BD158" t="s">
        <v>329</v>
      </c>
      <c r="CC158" t="s">
        <v>309</v>
      </c>
      <c r="EU158">
        <v>252157</v>
      </c>
      <c r="EV158" t="s">
        <v>2099</v>
      </c>
      <c r="EZ158">
        <v>17403242</v>
      </c>
      <c r="FA158">
        <v>928</v>
      </c>
      <c r="FB158">
        <v>260659</v>
      </c>
      <c r="FC158">
        <v>9.2748999964335493E+25</v>
      </c>
      <c r="FD158">
        <v>1</v>
      </c>
      <c r="FG158">
        <v>53200001</v>
      </c>
      <c r="FH158" t="s">
        <v>45</v>
      </c>
    </row>
    <row r="159" spans="1:164" x14ac:dyDescent="0.3">
      <c r="A159" t="str">
        <f>VLOOKUP(G159,Table2[],3,FALSE)</f>
        <v>Digital</v>
      </c>
      <c r="B159" t="str">
        <f>IF(AND(OR(G159="Retail Accounts",G159="QVC",G159="Other.com"),F159&lt;&gt;""),IFERROR(INDEX('Lookup Tables'!$K:$K,MATCH(Shipped!$F159,'Lookup Tables'!$L:$L,0),1),G159),G159)</f>
        <v>PMD.com</v>
      </c>
      <c r="C159">
        <f t="shared" si="12"/>
        <v>7901</v>
      </c>
      <c r="D159">
        <f t="shared" si="13"/>
        <v>1</v>
      </c>
      <c r="E159" t="str">
        <f t="shared" ca="1" si="14"/>
        <v>shifted orders shipped</v>
      </c>
      <c r="F159" s="4" t="str">
        <f t="shared" si="15"/>
        <v/>
      </c>
      <c r="G159" t="str">
        <f>IF(OR(ISNUMBER(FIND("QVC",$AD159)),ISNUMBER(FIND("QVC",$AP159))),"QVC",IF(OR(ISNUMBER(FIND("NCO",$L159)),ISNUMBER(FIND("NCO",$AC159))), "NCO", IF($AP159="consumer","PMD.com",VLOOKUP(LEFT($L159,3),'Lookup Tables'!$E$1:$F$13,2,FALSE))))</f>
        <v>PMD.com</v>
      </c>
      <c r="H159" t="str">
        <f>VLOOKUP($C159,[1]Sheet1!$A:$C,2,FALSE)</f>
        <v>Gift 2 Digital GWP</v>
      </c>
      <c r="I159" t="str">
        <f>VLOOKUP($C159,[1]Sheet1!$A:$C,3,FALSE)</f>
        <v>Marketing Collateral</v>
      </c>
      <c r="J159" s="4" t="str">
        <f t="shared" si="16"/>
        <v>9/1-9/17</v>
      </c>
      <c r="K159" t="s">
        <v>302</v>
      </c>
      <c r="L159" t="s">
        <v>2102</v>
      </c>
      <c r="M159" s="6">
        <v>44072.613136574073</v>
      </c>
      <c r="N159" t="s">
        <v>16</v>
      </c>
      <c r="O159" s="6">
        <v>44075.351689814815</v>
      </c>
      <c r="Q159" t="s">
        <v>3453</v>
      </c>
      <c r="R159" t="s">
        <v>3454</v>
      </c>
      <c r="S159" t="s">
        <v>3455</v>
      </c>
      <c r="U159" t="s">
        <v>420</v>
      </c>
      <c r="V159" t="s">
        <v>359</v>
      </c>
      <c r="W159" t="s">
        <v>3456</v>
      </c>
      <c r="X159" t="s">
        <v>305</v>
      </c>
      <c r="Y159" t="s">
        <v>418</v>
      </c>
      <c r="AA159" t="s">
        <v>3457</v>
      </c>
      <c r="AD159" t="s">
        <v>3453</v>
      </c>
      <c r="AE159" t="s">
        <v>3454</v>
      </c>
      <c r="AF159" t="s">
        <v>3455</v>
      </c>
      <c r="AH159" t="s">
        <v>420</v>
      </c>
      <c r="AI159" t="s">
        <v>359</v>
      </c>
      <c r="AJ159" t="s">
        <v>3456</v>
      </c>
      <c r="AK159" t="s">
        <v>305</v>
      </c>
      <c r="AL159" t="s">
        <v>418</v>
      </c>
      <c r="AN159" t="s">
        <v>3457</v>
      </c>
      <c r="AP159" t="s">
        <v>306</v>
      </c>
      <c r="AQ159">
        <v>1</v>
      </c>
      <c r="AR159">
        <v>1</v>
      </c>
      <c r="AS159">
        <v>2697</v>
      </c>
      <c r="AU159">
        <v>129077</v>
      </c>
      <c r="AV159">
        <v>7901</v>
      </c>
      <c r="AW159" t="s">
        <v>964</v>
      </c>
      <c r="AX159" t="s">
        <v>965</v>
      </c>
      <c r="CC159" t="s">
        <v>309</v>
      </c>
      <c r="EU159">
        <v>253970</v>
      </c>
      <c r="EV159" t="s">
        <v>2103</v>
      </c>
      <c r="EZ159">
        <v>17403244</v>
      </c>
      <c r="FA159">
        <v>928</v>
      </c>
      <c r="FB159">
        <v>260661</v>
      </c>
      <c r="FC159" t="s">
        <v>3458</v>
      </c>
      <c r="FD159">
        <v>1</v>
      </c>
      <c r="FG159">
        <v>7901</v>
      </c>
      <c r="FH159" t="s">
        <v>965</v>
      </c>
    </row>
    <row r="160" spans="1:164" x14ac:dyDescent="0.3">
      <c r="A160" t="str">
        <f>VLOOKUP(G160,Table2[],3,FALSE)</f>
        <v>Digital</v>
      </c>
      <c r="B160" t="str">
        <f>IF(AND(OR(G160="Retail Accounts",G160="QVC",G160="Other.com"),F160&lt;&gt;""),IFERROR(INDEX('Lookup Tables'!$K:$K,MATCH(Shipped!$F160,'Lookup Tables'!$L:$L,0),1),G160),G160)</f>
        <v>PMD.com</v>
      </c>
      <c r="C160">
        <f t="shared" si="12"/>
        <v>5237</v>
      </c>
      <c r="D160">
        <f t="shared" si="13"/>
        <v>2</v>
      </c>
      <c r="E160" t="str">
        <f t="shared" ca="1" si="14"/>
        <v>shifted orders shipped</v>
      </c>
      <c r="F160" s="4" t="str">
        <f t="shared" si="15"/>
        <v/>
      </c>
      <c r="G160" t="str">
        <f>IF(OR(ISNUMBER(FIND("QVC",$AD160)),ISNUMBER(FIND("QVC",$AP160))),"QVC",IF(OR(ISNUMBER(FIND("NCO",$L160)),ISNUMBER(FIND("NCO",$AC160))), "NCO", IF($AP160="consumer","PMD.com",VLOOKUP(LEFT($L160,3),'Lookup Tables'!$E$1:$F$13,2,FALSE))))</f>
        <v>PMD.com</v>
      </c>
      <c r="H160" t="str">
        <f>VLOOKUP($C160,[1]Sheet1!$A:$C,2,FALSE)</f>
        <v>Skin Clear Supplements 30day_30packs</v>
      </c>
      <c r="I160" t="str">
        <f>VLOOKUP($C160,[1]Sheet1!$A:$C,3,FALSE)</f>
        <v>Supplements</v>
      </c>
      <c r="J160" s="4" t="str">
        <f t="shared" si="16"/>
        <v>9/1-9/17</v>
      </c>
      <c r="K160" t="s">
        <v>302</v>
      </c>
      <c r="L160" t="s">
        <v>2102</v>
      </c>
      <c r="M160" s="6">
        <v>44072.613136574073</v>
      </c>
      <c r="N160" t="s">
        <v>16</v>
      </c>
      <c r="O160" s="6">
        <v>44075.351689814815</v>
      </c>
      <c r="Q160" t="s">
        <v>3453</v>
      </c>
      <c r="R160" t="s">
        <v>3454</v>
      </c>
      <c r="S160" t="s">
        <v>3455</v>
      </c>
      <c r="U160" t="s">
        <v>420</v>
      </c>
      <c r="V160" t="s">
        <v>359</v>
      </c>
      <c r="W160" t="s">
        <v>3456</v>
      </c>
      <c r="X160" t="s">
        <v>305</v>
      </c>
      <c r="Y160" t="s">
        <v>418</v>
      </c>
      <c r="AA160" t="s">
        <v>3457</v>
      </c>
      <c r="AD160" t="s">
        <v>3453</v>
      </c>
      <c r="AE160" t="s">
        <v>3454</v>
      </c>
      <c r="AF160" t="s">
        <v>3455</v>
      </c>
      <c r="AH160" t="s">
        <v>420</v>
      </c>
      <c r="AI160" t="s">
        <v>359</v>
      </c>
      <c r="AJ160" t="s">
        <v>3456</v>
      </c>
      <c r="AK160" t="s">
        <v>305</v>
      </c>
      <c r="AL160" t="s">
        <v>418</v>
      </c>
      <c r="AN160" t="s">
        <v>3457</v>
      </c>
      <c r="AP160" t="s">
        <v>306</v>
      </c>
      <c r="AQ160">
        <v>2</v>
      </c>
      <c r="AR160">
        <v>2</v>
      </c>
      <c r="AS160">
        <v>5238</v>
      </c>
      <c r="AU160">
        <v>124397</v>
      </c>
      <c r="AV160">
        <v>5237</v>
      </c>
      <c r="AW160" t="s">
        <v>21</v>
      </c>
      <c r="AX160" t="s">
        <v>22</v>
      </c>
      <c r="BA160" t="s">
        <v>319</v>
      </c>
      <c r="BB160" t="s">
        <v>319</v>
      </c>
      <c r="BC160" t="s">
        <v>320</v>
      </c>
      <c r="BD160" t="s">
        <v>322</v>
      </c>
      <c r="CC160" t="s">
        <v>309</v>
      </c>
      <c r="EU160">
        <v>247509</v>
      </c>
      <c r="EV160" t="s">
        <v>2103</v>
      </c>
      <c r="EZ160">
        <v>17403244</v>
      </c>
      <c r="FA160">
        <v>928</v>
      </c>
      <c r="FB160">
        <v>260661</v>
      </c>
      <c r="FC160" t="s">
        <v>3458</v>
      </c>
      <c r="FD160">
        <v>1</v>
      </c>
      <c r="FG160">
        <v>5237</v>
      </c>
      <c r="FH160" t="s">
        <v>22</v>
      </c>
    </row>
    <row r="161" spans="1:164" x14ac:dyDescent="0.3">
      <c r="A161" t="str">
        <f>VLOOKUP(G161,Table2[],3,FALSE)</f>
        <v>Digital</v>
      </c>
      <c r="B161" t="str">
        <f>IF(AND(OR(G161="Retail Accounts",G161="QVC",G161="Other.com"),F161&lt;&gt;""),IFERROR(INDEX('Lookup Tables'!$K:$K,MATCH(Shipped!$F161,'Lookup Tables'!$L:$L,0),1),G161),G161)</f>
        <v>PMD.com</v>
      </c>
      <c r="C161">
        <f t="shared" si="12"/>
        <v>52430001</v>
      </c>
      <c r="D161">
        <f t="shared" si="13"/>
        <v>1</v>
      </c>
      <c r="E161" t="str">
        <f t="shared" ca="1" si="14"/>
        <v>shifted orders shipped</v>
      </c>
      <c r="F161" s="4" t="str">
        <f t="shared" si="15"/>
        <v/>
      </c>
      <c r="G161" t="str">
        <f>IF(OR(ISNUMBER(FIND("QVC",$AD161)),ISNUMBER(FIND("QVC",$AP161))),"QVC",IF(OR(ISNUMBER(FIND("NCO",$L161)),ISNUMBER(FIND("NCO",$AC161))), "NCO", IF($AP161="consumer","PMD.com",VLOOKUP(LEFT($L161,3),'Lookup Tables'!$E$1:$F$13,2,FALSE))))</f>
        <v>PMD.com</v>
      </c>
      <c r="H161" t="str">
        <f>VLOOKUP($C161,[1]Sheet1!$A:$C,2,FALSE)</f>
        <v>FG_6oz_High Potency Classics: Nutritive Cleanser</v>
      </c>
      <c r="I161" t="str">
        <f>VLOOKUP($C161,[1]Sheet1!$A:$C,3,FALSE)</f>
        <v>High Potency Classics</v>
      </c>
      <c r="J161" s="4" t="str">
        <f t="shared" si="16"/>
        <v>9/1-9/17</v>
      </c>
      <c r="K161" t="s">
        <v>302</v>
      </c>
      <c r="L161" t="s">
        <v>2090</v>
      </c>
      <c r="M161" s="6">
        <v>44072.600937499999</v>
      </c>
      <c r="N161" t="s">
        <v>16</v>
      </c>
      <c r="O161" s="6">
        <v>44075.352303240739</v>
      </c>
      <c r="Q161" t="s">
        <v>3459</v>
      </c>
      <c r="R161" t="s">
        <v>3460</v>
      </c>
      <c r="U161" t="s">
        <v>933</v>
      </c>
      <c r="V161" t="s">
        <v>328</v>
      </c>
      <c r="W161" t="s">
        <v>3461</v>
      </c>
      <c r="X161" t="s">
        <v>305</v>
      </c>
      <c r="Y161" t="s">
        <v>418</v>
      </c>
      <c r="AA161" t="s">
        <v>3462</v>
      </c>
      <c r="AD161" t="s">
        <v>3459</v>
      </c>
      <c r="AE161" t="s">
        <v>3460</v>
      </c>
      <c r="AH161" t="s">
        <v>933</v>
      </c>
      <c r="AI161" t="s">
        <v>328</v>
      </c>
      <c r="AJ161" t="s">
        <v>3461</v>
      </c>
      <c r="AK161" t="s">
        <v>305</v>
      </c>
      <c r="AL161" t="s">
        <v>418</v>
      </c>
      <c r="AN161" t="s">
        <v>3462</v>
      </c>
      <c r="AP161" t="s">
        <v>306</v>
      </c>
      <c r="AQ161">
        <v>1</v>
      </c>
      <c r="AR161">
        <v>1</v>
      </c>
      <c r="AS161">
        <v>9690</v>
      </c>
      <c r="AU161">
        <v>127155</v>
      </c>
      <c r="AV161">
        <v>52430001</v>
      </c>
      <c r="AW161" t="s">
        <v>578</v>
      </c>
      <c r="AX161" t="s">
        <v>69</v>
      </c>
      <c r="BA161" t="s">
        <v>307</v>
      </c>
      <c r="BB161" t="s">
        <v>307</v>
      </c>
      <c r="BC161" t="s">
        <v>323</v>
      </c>
      <c r="BD161" t="s">
        <v>329</v>
      </c>
      <c r="CC161" t="s">
        <v>309</v>
      </c>
      <c r="EU161">
        <v>252868</v>
      </c>
      <c r="EV161" t="s">
        <v>2091</v>
      </c>
      <c r="EZ161">
        <v>17403238</v>
      </c>
      <c r="FA161">
        <v>928</v>
      </c>
      <c r="FB161">
        <v>260655</v>
      </c>
      <c r="FC161" t="s">
        <v>3463</v>
      </c>
      <c r="FD161">
        <v>1</v>
      </c>
      <c r="FG161">
        <v>52430001</v>
      </c>
      <c r="FH161" t="s">
        <v>69</v>
      </c>
    </row>
    <row r="162" spans="1:164" x14ac:dyDescent="0.3">
      <c r="A162" t="str">
        <f>VLOOKUP(G162,Table2[],3,FALSE)</f>
        <v>Digital</v>
      </c>
      <c r="B162" t="str">
        <f>IF(AND(OR(G162="Retail Accounts",G162="QVC",G162="Other.com"),F162&lt;&gt;""),IFERROR(INDEX('Lookup Tables'!$K:$K,MATCH(Shipped!$F162,'Lookup Tables'!$L:$L,0),1),G162),G162)</f>
        <v>PMD.com</v>
      </c>
      <c r="C162">
        <f t="shared" si="12"/>
        <v>53510001</v>
      </c>
      <c r="D162">
        <f t="shared" si="13"/>
        <v>1</v>
      </c>
      <c r="E162" t="str">
        <f t="shared" ca="1" si="14"/>
        <v>shifted orders shipped</v>
      </c>
      <c r="F162" s="4" t="str">
        <f t="shared" si="15"/>
        <v/>
      </c>
      <c r="G162" t="str">
        <f>IF(OR(ISNUMBER(FIND("QVC",$AD162)),ISNUMBER(FIND("QVC",$AP162))),"QVC",IF(OR(ISNUMBER(FIND("NCO",$L162)),ISNUMBER(FIND("NCO",$AC162))), "NCO", IF($AP162="consumer","PMD.com",VLOOKUP(LEFT($L162,3),'Lookup Tables'!$E$1:$F$13,2,FALSE))))</f>
        <v>PMD.com</v>
      </c>
      <c r="H162" t="str">
        <f>VLOOKUP($C162,[1]Sheet1!$A:$C,2,FALSE)</f>
        <v>CP+ Hand Therapy 2oz FG</v>
      </c>
      <c r="I162" t="str">
        <f>VLOOKUP($C162,[1]Sheet1!$A:$C,3,FALSE)</f>
        <v>Cold Plasma</v>
      </c>
      <c r="J162" s="4" t="str">
        <f t="shared" si="16"/>
        <v>9/1-9/17</v>
      </c>
      <c r="K162" t="s">
        <v>302</v>
      </c>
      <c r="L162" t="s">
        <v>2090</v>
      </c>
      <c r="M162" s="6">
        <v>44072.600937499999</v>
      </c>
      <c r="N162" t="s">
        <v>16</v>
      </c>
      <c r="O162" s="6">
        <v>44075.352303240739</v>
      </c>
      <c r="Q162" t="s">
        <v>3459</v>
      </c>
      <c r="R162" t="s">
        <v>3460</v>
      </c>
      <c r="U162" t="s">
        <v>933</v>
      </c>
      <c r="V162" t="s">
        <v>328</v>
      </c>
      <c r="W162" t="s">
        <v>3461</v>
      </c>
      <c r="X162" t="s">
        <v>305</v>
      </c>
      <c r="Y162" t="s">
        <v>418</v>
      </c>
      <c r="AA162" t="s">
        <v>3462</v>
      </c>
      <c r="AD162" t="s">
        <v>3459</v>
      </c>
      <c r="AE162" t="s">
        <v>3460</v>
      </c>
      <c r="AH162" t="s">
        <v>933</v>
      </c>
      <c r="AI162" t="s">
        <v>328</v>
      </c>
      <c r="AJ162" t="s">
        <v>3461</v>
      </c>
      <c r="AK162" t="s">
        <v>305</v>
      </c>
      <c r="AL162" t="s">
        <v>418</v>
      </c>
      <c r="AN162" t="s">
        <v>3462</v>
      </c>
      <c r="AP162" t="s">
        <v>306</v>
      </c>
      <c r="AQ162">
        <v>1</v>
      </c>
      <c r="AR162">
        <v>1</v>
      </c>
      <c r="AS162">
        <v>16054</v>
      </c>
      <c r="AU162">
        <v>125218</v>
      </c>
      <c r="AV162">
        <v>53510001</v>
      </c>
      <c r="AW162" t="s">
        <v>686</v>
      </c>
      <c r="AX162" t="s">
        <v>593</v>
      </c>
      <c r="BA162" t="s">
        <v>310</v>
      </c>
      <c r="CC162" t="s">
        <v>309</v>
      </c>
      <c r="EU162">
        <v>253750</v>
      </c>
      <c r="EV162" t="s">
        <v>2091</v>
      </c>
      <c r="EZ162">
        <v>17403238</v>
      </c>
      <c r="FA162">
        <v>928</v>
      </c>
      <c r="FB162">
        <v>260655</v>
      </c>
      <c r="FC162" t="s">
        <v>3463</v>
      </c>
      <c r="FD162">
        <v>1</v>
      </c>
      <c r="FG162">
        <v>53510001</v>
      </c>
      <c r="FH162" t="s">
        <v>593</v>
      </c>
    </row>
    <row r="163" spans="1:164" x14ac:dyDescent="0.3">
      <c r="A163" t="str">
        <f>VLOOKUP(G163,Table2[],3,FALSE)</f>
        <v>Digital</v>
      </c>
      <c r="B163" t="str">
        <f>IF(AND(OR(G163="Retail Accounts",G163="QVC",G163="Other.com"),F163&lt;&gt;""),IFERROR(INDEX('Lookup Tables'!$K:$K,MATCH(Shipped!$F163,'Lookup Tables'!$L:$L,0),1),G163),G163)</f>
        <v>PMD.com</v>
      </c>
      <c r="C163">
        <f t="shared" si="12"/>
        <v>51090060</v>
      </c>
      <c r="D163">
        <f t="shared" si="13"/>
        <v>1</v>
      </c>
      <c r="E163" t="str">
        <f t="shared" ca="1" si="14"/>
        <v>shifted orders shipped</v>
      </c>
      <c r="F163" s="4" t="str">
        <f t="shared" si="15"/>
        <v/>
      </c>
      <c r="G163" t="str">
        <f>IF(OR(ISNUMBER(FIND("QVC",$AD163)),ISNUMBER(FIND("QVC",$AP163))),"QVC",IF(OR(ISNUMBER(FIND("NCO",$L163)),ISNUMBER(FIND("NCO",$AC163))), "NCO", IF($AP163="consumer","PMD.com",VLOOKUP(LEFT($L163,3),'Lookup Tables'!$E$1:$F$13,2,FALSE))))</f>
        <v>PMD.com</v>
      </c>
      <c r="H163" t="str">
        <f>VLOOKUP($C163,[1]Sheet1!$A:$C,2,FALSE)</f>
        <v>WIP_4oz_High Potency Classics: Face Finishing &amp; Firming Moisturizer</v>
      </c>
      <c r="I163" t="str">
        <f>VLOOKUP($C163,[1]Sheet1!$A:$C,3,FALSE)</f>
        <v>High Potency Classics</v>
      </c>
      <c r="J163" s="4" t="str">
        <f t="shared" si="16"/>
        <v>9/1-9/17</v>
      </c>
      <c r="K163" t="s">
        <v>302</v>
      </c>
      <c r="L163" t="s">
        <v>2080</v>
      </c>
      <c r="M163" s="6">
        <v>44072.594236111108</v>
      </c>
      <c r="N163" t="s">
        <v>16</v>
      </c>
      <c r="O163" s="6">
        <v>44075.353217592594</v>
      </c>
      <c r="Q163" t="s">
        <v>3464</v>
      </c>
      <c r="R163" t="s">
        <v>3465</v>
      </c>
      <c r="U163" t="s">
        <v>685</v>
      </c>
      <c r="V163" t="s">
        <v>354</v>
      </c>
      <c r="W163" t="s">
        <v>3466</v>
      </c>
      <c r="X163" t="s">
        <v>305</v>
      </c>
      <c r="Y163" t="s">
        <v>418</v>
      </c>
      <c r="AA163" t="s">
        <v>3467</v>
      </c>
      <c r="AD163" t="s">
        <v>3464</v>
      </c>
      <c r="AE163" t="s">
        <v>3465</v>
      </c>
      <c r="AH163" t="s">
        <v>685</v>
      </c>
      <c r="AI163" t="s">
        <v>354</v>
      </c>
      <c r="AJ163" t="s">
        <v>3466</v>
      </c>
      <c r="AK163" t="s">
        <v>305</v>
      </c>
      <c r="AL163" t="s">
        <v>418</v>
      </c>
      <c r="AN163" t="s">
        <v>3467</v>
      </c>
      <c r="AP163" t="s">
        <v>306</v>
      </c>
      <c r="AQ163">
        <v>1</v>
      </c>
      <c r="AR163">
        <v>1</v>
      </c>
      <c r="AS163">
        <v>361</v>
      </c>
      <c r="AU163">
        <v>124092</v>
      </c>
      <c r="AV163">
        <v>51090060</v>
      </c>
      <c r="AW163" t="s">
        <v>1110</v>
      </c>
      <c r="AX163" t="s">
        <v>1111</v>
      </c>
      <c r="BA163" t="s">
        <v>331</v>
      </c>
      <c r="BB163" t="s">
        <v>331</v>
      </c>
      <c r="BC163" t="s">
        <v>323</v>
      </c>
      <c r="BD163" t="s">
        <v>1149</v>
      </c>
      <c r="CC163" t="s">
        <v>309</v>
      </c>
      <c r="EU163">
        <v>254063</v>
      </c>
      <c r="EV163" t="s">
        <v>2081</v>
      </c>
      <c r="EZ163">
        <v>17403233</v>
      </c>
      <c r="FA163">
        <v>928</v>
      </c>
      <c r="FB163">
        <v>260650</v>
      </c>
      <c r="FC163" t="s">
        <v>3468</v>
      </c>
      <c r="FD163">
        <v>1</v>
      </c>
      <c r="FG163">
        <v>51090060</v>
      </c>
      <c r="FH163" t="s">
        <v>1111</v>
      </c>
    </row>
    <row r="164" spans="1:164" x14ac:dyDescent="0.3">
      <c r="A164" t="str">
        <f>VLOOKUP(G164,Table2[],3,FALSE)</f>
        <v>Digital</v>
      </c>
      <c r="B164" t="str">
        <f>IF(AND(OR(G164="Retail Accounts",G164="QVC",G164="Other.com"),F164&lt;&gt;""),IFERROR(INDEX('Lookup Tables'!$K:$K,MATCH(Shipped!$F164,'Lookup Tables'!$L:$L,0),1),G164),G164)</f>
        <v>PMD.com</v>
      </c>
      <c r="C164">
        <f t="shared" si="12"/>
        <v>7901</v>
      </c>
      <c r="D164">
        <f t="shared" si="13"/>
        <v>1</v>
      </c>
      <c r="E164" t="str">
        <f t="shared" ca="1" si="14"/>
        <v>shifted orders shipped</v>
      </c>
      <c r="F164" s="4" t="str">
        <f t="shared" si="15"/>
        <v/>
      </c>
      <c r="G164" t="str">
        <f>IF(OR(ISNUMBER(FIND("QVC",$AD164)),ISNUMBER(FIND("QVC",$AP164))),"QVC",IF(OR(ISNUMBER(FIND("NCO",$L164)),ISNUMBER(FIND("NCO",$AC164))), "NCO", IF($AP164="consumer","PMD.com",VLOOKUP(LEFT($L164,3),'Lookup Tables'!$E$1:$F$13,2,FALSE))))</f>
        <v>PMD.com</v>
      </c>
      <c r="H164" t="str">
        <f>VLOOKUP($C164,[1]Sheet1!$A:$C,2,FALSE)</f>
        <v>Gift 2 Digital GWP</v>
      </c>
      <c r="I164" t="str">
        <f>VLOOKUP($C164,[1]Sheet1!$A:$C,3,FALSE)</f>
        <v>Marketing Collateral</v>
      </c>
      <c r="J164" s="4" t="str">
        <f t="shared" si="16"/>
        <v>9/1-9/17</v>
      </c>
      <c r="K164" t="s">
        <v>302</v>
      </c>
      <c r="L164" t="s">
        <v>2080</v>
      </c>
      <c r="M164" s="6">
        <v>44072.594236111108</v>
      </c>
      <c r="N164" t="s">
        <v>16</v>
      </c>
      <c r="O164" s="6">
        <v>44075.353217592594</v>
      </c>
      <c r="Q164" t="s">
        <v>3464</v>
      </c>
      <c r="R164" t="s">
        <v>3465</v>
      </c>
      <c r="U164" t="s">
        <v>685</v>
      </c>
      <c r="V164" t="s">
        <v>354</v>
      </c>
      <c r="W164" t="s">
        <v>3466</v>
      </c>
      <c r="X164" t="s">
        <v>305</v>
      </c>
      <c r="Y164" t="s">
        <v>418</v>
      </c>
      <c r="AA164" t="s">
        <v>3467</v>
      </c>
      <c r="AD164" t="s">
        <v>3464</v>
      </c>
      <c r="AE164" t="s">
        <v>3465</v>
      </c>
      <c r="AH164" t="s">
        <v>685</v>
      </c>
      <c r="AI164" t="s">
        <v>354</v>
      </c>
      <c r="AJ164" t="s">
        <v>3466</v>
      </c>
      <c r="AK164" t="s">
        <v>305</v>
      </c>
      <c r="AL164" t="s">
        <v>418</v>
      </c>
      <c r="AN164" t="s">
        <v>3467</v>
      </c>
      <c r="AP164" t="s">
        <v>306</v>
      </c>
      <c r="AQ164">
        <v>1</v>
      </c>
      <c r="AR164">
        <v>1</v>
      </c>
      <c r="AS164">
        <v>2697</v>
      </c>
      <c r="AU164">
        <v>129077</v>
      </c>
      <c r="AV164">
        <v>7901</v>
      </c>
      <c r="AW164" t="s">
        <v>964</v>
      </c>
      <c r="AX164" t="s">
        <v>965</v>
      </c>
      <c r="CC164" t="s">
        <v>309</v>
      </c>
      <c r="EU164">
        <v>253970</v>
      </c>
      <c r="EV164" t="s">
        <v>2081</v>
      </c>
      <c r="EZ164">
        <v>17403233</v>
      </c>
      <c r="FA164">
        <v>928</v>
      </c>
      <c r="FB164">
        <v>260650</v>
      </c>
      <c r="FC164" t="s">
        <v>3468</v>
      </c>
      <c r="FD164">
        <v>1</v>
      </c>
      <c r="FG164">
        <v>7901</v>
      </c>
      <c r="FH164" t="s">
        <v>965</v>
      </c>
    </row>
    <row r="165" spans="1:164" x14ac:dyDescent="0.3">
      <c r="A165" t="str">
        <f>VLOOKUP(G165,Table2[],3,FALSE)</f>
        <v>Digital</v>
      </c>
      <c r="B165" t="str">
        <f>IF(AND(OR(G165="Retail Accounts",G165="QVC",G165="Other.com"),F165&lt;&gt;""),IFERROR(INDEX('Lookup Tables'!$K:$K,MATCH(Shipped!$F165,'Lookup Tables'!$L:$L,0),1),G165),G165)</f>
        <v>PMD.com</v>
      </c>
      <c r="C165">
        <f t="shared" si="12"/>
        <v>7901</v>
      </c>
      <c r="D165">
        <f t="shared" si="13"/>
        <v>1</v>
      </c>
      <c r="E165" t="str">
        <f t="shared" ca="1" si="14"/>
        <v>shifted orders shipped</v>
      </c>
      <c r="F165" s="4" t="str">
        <f t="shared" si="15"/>
        <v/>
      </c>
      <c r="G165" t="str">
        <f>IF(OR(ISNUMBER(FIND("QVC",$AD165)),ISNUMBER(FIND("QVC",$AP165))),"QVC",IF(OR(ISNUMBER(FIND("NCO",$L165)),ISNUMBER(FIND("NCO",$AC165))), "NCO", IF($AP165="consumer","PMD.com",VLOOKUP(LEFT($L165,3),'Lookup Tables'!$E$1:$F$13,2,FALSE))))</f>
        <v>PMD.com</v>
      </c>
      <c r="H165" t="str">
        <f>VLOOKUP($C165,[1]Sheet1!$A:$C,2,FALSE)</f>
        <v>Gift 2 Digital GWP</v>
      </c>
      <c r="I165" t="str">
        <f>VLOOKUP($C165,[1]Sheet1!$A:$C,3,FALSE)</f>
        <v>Marketing Collateral</v>
      </c>
      <c r="J165" s="4" t="str">
        <f t="shared" si="16"/>
        <v>9/1-9/17</v>
      </c>
      <c r="K165" t="s">
        <v>302</v>
      </c>
      <c r="L165" t="s">
        <v>2106</v>
      </c>
      <c r="M165" s="6">
        <v>44072.618379629632</v>
      </c>
      <c r="N165" t="s">
        <v>16</v>
      </c>
      <c r="O165" s="6">
        <v>44075.353819444441</v>
      </c>
      <c r="Q165" t="s">
        <v>3469</v>
      </c>
      <c r="R165" t="s">
        <v>3470</v>
      </c>
      <c r="U165" t="s">
        <v>1076</v>
      </c>
      <c r="V165" t="s">
        <v>364</v>
      </c>
      <c r="W165" t="s">
        <v>3471</v>
      </c>
      <c r="X165" t="s">
        <v>305</v>
      </c>
      <c r="Y165" t="s">
        <v>418</v>
      </c>
      <c r="AA165" t="s">
        <v>3472</v>
      </c>
      <c r="AD165" t="s">
        <v>3469</v>
      </c>
      <c r="AE165" t="s">
        <v>3470</v>
      </c>
      <c r="AH165" t="s">
        <v>1076</v>
      </c>
      <c r="AI165" t="s">
        <v>364</v>
      </c>
      <c r="AJ165" t="s">
        <v>3471</v>
      </c>
      <c r="AK165" t="s">
        <v>305</v>
      </c>
      <c r="AL165" t="s">
        <v>418</v>
      </c>
      <c r="AN165" t="s">
        <v>3472</v>
      </c>
      <c r="AP165" t="s">
        <v>306</v>
      </c>
      <c r="AQ165">
        <v>1</v>
      </c>
      <c r="AR165">
        <v>1</v>
      </c>
      <c r="AS165">
        <v>2697</v>
      </c>
      <c r="AU165">
        <v>129077</v>
      </c>
      <c r="AV165">
        <v>7901</v>
      </c>
      <c r="AW165" t="s">
        <v>964</v>
      </c>
      <c r="AX165" t="s">
        <v>965</v>
      </c>
      <c r="CC165" t="s">
        <v>309</v>
      </c>
      <c r="EU165">
        <v>253970</v>
      </c>
      <c r="EV165" t="s">
        <v>2107</v>
      </c>
      <c r="EZ165">
        <v>17403246</v>
      </c>
      <c r="FA165">
        <v>928</v>
      </c>
      <c r="FB165">
        <v>260663</v>
      </c>
      <c r="FC165" t="s">
        <v>3473</v>
      </c>
      <c r="FD165">
        <v>1</v>
      </c>
      <c r="FG165">
        <v>7901</v>
      </c>
      <c r="FH165" t="s">
        <v>965</v>
      </c>
    </row>
    <row r="166" spans="1:164" x14ac:dyDescent="0.3">
      <c r="A166" t="str">
        <f>VLOOKUP(G166,Table2[],3,FALSE)</f>
        <v>Digital</v>
      </c>
      <c r="B166" t="str">
        <f>IF(AND(OR(G166="Retail Accounts",G166="QVC",G166="Other.com"),F166&lt;&gt;""),IFERROR(INDEX('Lookup Tables'!$K:$K,MATCH(Shipped!$F166,'Lookup Tables'!$L:$L,0),1),G166),G166)</f>
        <v>PMD.com</v>
      </c>
      <c r="C166">
        <f t="shared" si="12"/>
        <v>53710001</v>
      </c>
      <c r="D166">
        <f t="shared" si="13"/>
        <v>2</v>
      </c>
      <c r="E166" t="str">
        <f t="shared" ca="1" si="14"/>
        <v>shifted orders shipped</v>
      </c>
      <c r="F166" s="4" t="str">
        <f t="shared" si="15"/>
        <v/>
      </c>
      <c r="G166" t="str">
        <f>IF(OR(ISNUMBER(FIND("QVC",$AD166)),ISNUMBER(FIND("QVC",$AP166))),"QVC",IF(OR(ISNUMBER(FIND("NCO",$L166)),ISNUMBER(FIND("NCO",$AC166))), "NCO", IF($AP166="consumer","PMD.com",VLOOKUP(LEFT($L166,3),'Lookup Tables'!$E$1:$F$13,2,FALSE))))</f>
        <v>PMD.com</v>
      </c>
      <c r="H166" t="str">
        <f>VLOOKUP($C166,[1]Sheet1!$A:$C,2,FALSE)</f>
        <v>NM Foundation Serum Ivory</v>
      </c>
      <c r="I166" t="str">
        <f>VLOOKUP($C166,[1]Sheet1!$A:$C,3,FALSE)</f>
        <v>No Makeup Skincare</v>
      </c>
      <c r="J166" s="4" t="str">
        <f t="shared" si="16"/>
        <v>9/1-9/17</v>
      </c>
      <c r="K166" t="s">
        <v>302</v>
      </c>
      <c r="L166" t="s">
        <v>2106</v>
      </c>
      <c r="M166" s="6">
        <v>44072.618379629632</v>
      </c>
      <c r="N166" t="s">
        <v>16</v>
      </c>
      <c r="O166" s="6">
        <v>44075.353819444441</v>
      </c>
      <c r="Q166" t="s">
        <v>3469</v>
      </c>
      <c r="R166" t="s">
        <v>3470</v>
      </c>
      <c r="U166" t="s">
        <v>1076</v>
      </c>
      <c r="V166" t="s">
        <v>364</v>
      </c>
      <c r="W166" t="s">
        <v>3471</v>
      </c>
      <c r="X166" t="s">
        <v>305</v>
      </c>
      <c r="Y166" t="s">
        <v>418</v>
      </c>
      <c r="AA166" t="s">
        <v>3472</v>
      </c>
      <c r="AD166" t="s">
        <v>3469</v>
      </c>
      <c r="AE166" t="s">
        <v>3470</v>
      </c>
      <c r="AH166" t="s">
        <v>1076</v>
      </c>
      <c r="AI166" t="s">
        <v>364</v>
      </c>
      <c r="AJ166" t="s">
        <v>3471</v>
      </c>
      <c r="AK166" t="s">
        <v>305</v>
      </c>
      <c r="AL166" t="s">
        <v>418</v>
      </c>
      <c r="AN166" t="s">
        <v>3472</v>
      </c>
      <c r="AP166" t="s">
        <v>306</v>
      </c>
      <c r="AQ166">
        <v>2</v>
      </c>
      <c r="AR166">
        <v>2</v>
      </c>
      <c r="AS166">
        <v>4511</v>
      </c>
      <c r="AU166">
        <v>124454</v>
      </c>
      <c r="AV166">
        <v>53710001</v>
      </c>
      <c r="AW166" t="s">
        <v>555</v>
      </c>
      <c r="AX166" t="s">
        <v>60</v>
      </c>
      <c r="BA166" t="s">
        <v>310</v>
      </c>
      <c r="CC166" t="s">
        <v>309</v>
      </c>
      <c r="EU166">
        <v>248267</v>
      </c>
      <c r="EV166" t="s">
        <v>2107</v>
      </c>
      <c r="EZ166">
        <v>17403246</v>
      </c>
      <c r="FA166">
        <v>928</v>
      </c>
      <c r="FB166">
        <v>260663</v>
      </c>
      <c r="FC166" t="s">
        <v>3473</v>
      </c>
      <c r="FD166">
        <v>1</v>
      </c>
      <c r="FG166">
        <v>53710001</v>
      </c>
      <c r="FH166" t="s">
        <v>60</v>
      </c>
    </row>
    <row r="167" spans="1:164" x14ac:dyDescent="0.3">
      <c r="A167" t="str">
        <f>VLOOKUP(G167,Table2[],3,FALSE)</f>
        <v>Digital</v>
      </c>
      <c r="B167" t="str">
        <f>IF(AND(OR(G167="Retail Accounts",G167="QVC",G167="Other.com"),F167&lt;&gt;""),IFERROR(INDEX('Lookup Tables'!$K:$K,MATCH(Shipped!$F167,'Lookup Tables'!$L:$L,0),1),G167),G167)</f>
        <v>PMD.com</v>
      </c>
      <c r="C167">
        <f t="shared" si="12"/>
        <v>53990001</v>
      </c>
      <c r="D167">
        <f t="shared" si="13"/>
        <v>1</v>
      </c>
      <c r="E167" t="str">
        <f t="shared" ca="1" si="14"/>
        <v>shifted orders shipped</v>
      </c>
      <c r="F167" s="4" t="str">
        <f t="shared" si="15"/>
        <v/>
      </c>
      <c r="G167" t="str">
        <f>IF(OR(ISNUMBER(FIND("QVC",$AD167)),ISNUMBER(FIND("QVC",$AP167))),"QVC",IF(OR(ISNUMBER(FIND("NCO",$L167)),ISNUMBER(FIND("NCO",$AC167))), "NCO", IF($AP167="consumer","PMD.com",VLOOKUP(LEFT($L167,3),'Lookup Tables'!$E$1:$F$13,2,FALSE))))</f>
        <v>PMD.com</v>
      </c>
      <c r="H167" t="str">
        <f>VLOOKUP($C167,[1]Sheet1!$A:$C,2,FALSE)</f>
        <v>NM Highlighter</v>
      </c>
      <c r="I167" t="str">
        <f>VLOOKUP($C167,[1]Sheet1!$A:$C,3,FALSE)</f>
        <v>No Makeup Skincare</v>
      </c>
      <c r="J167" s="4" t="str">
        <f t="shared" si="16"/>
        <v>9/1-9/17</v>
      </c>
      <c r="K167" t="s">
        <v>302</v>
      </c>
      <c r="L167" t="s">
        <v>2106</v>
      </c>
      <c r="M167" s="6">
        <v>44072.618379629632</v>
      </c>
      <c r="N167" t="s">
        <v>16</v>
      </c>
      <c r="O167" s="6">
        <v>44075.353819444441</v>
      </c>
      <c r="Q167" t="s">
        <v>3469</v>
      </c>
      <c r="R167" t="s">
        <v>3470</v>
      </c>
      <c r="U167" t="s">
        <v>1076</v>
      </c>
      <c r="V167" t="s">
        <v>364</v>
      </c>
      <c r="W167" t="s">
        <v>3471</v>
      </c>
      <c r="X167" t="s">
        <v>305</v>
      </c>
      <c r="Y167" t="s">
        <v>418</v>
      </c>
      <c r="AA167" t="s">
        <v>3472</v>
      </c>
      <c r="AD167" t="s">
        <v>3469</v>
      </c>
      <c r="AE167" t="s">
        <v>3470</v>
      </c>
      <c r="AH167" t="s">
        <v>1076</v>
      </c>
      <c r="AI167" t="s">
        <v>364</v>
      </c>
      <c r="AJ167" t="s">
        <v>3471</v>
      </c>
      <c r="AK167" t="s">
        <v>305</v>
      </c>
      <c r="AL167" t="s">
        <v>418</v>
      </c>
      <c r="AN167" t="s">
        <v>3472</v>
      </c>
      <c r="AP167" t="s">
        <v>306</v>
      </c>
      <c r="AQ167">
        <v>1</v>
      </c>
      <c r="AR167">
        <v>1</v>
      </c>
      <c r="AS167">
        <v>12021</v>
      </c>
      <c r="AU167">
        <v>124474</v>
      </c>
      <c r="AV167">
        <v>53990001</v>
      </c>
      <c r="AW167" t="s">
        <v>542</v>
      </c>
      <c r="AX167" t="s">
        <v>89</v>
      </c>
      <c r="BA167" t="s">
        <v>310</v>
      </c>
      <c r="CC167" t="s">
        <v>309</v>
      </c>
      <c r="EU167">
        <v>253300</v>
      </c>
      <c r="EV167" t="s">
        <v>2107</v>
      </c>
      <c r="EZ167">
        <v>17403246</v>
      </c>
      <c r="FA167">
        <v>928</v>
      </c>
      <c r="FB167">
        <v>260663</v>
      </c>
      <c r="FC167" t="s">
        <v>3473</v>
      </c>
      <c r="FD167">
        <v>1</v>
      </c>
      <c r="FG167">
        <v>53990001</v>
      </c>
      <c r="FH167" t="s">
        <v>89</v>
      </c>
    </row>
    <row r="168" spans="1:164" x14ac:dyDescent="0.3">
      <c r="A168" t="str">
        <f>VLOOKUP(G168,Table2[],3,FALSE)</f>
        <v>Digital</v>
      </c>
      <c r="B168" t="str">
        <f>IF(AND(OR(G168="Retail Accounts",G168="QVC",G168="Other.com"),F168&lt;&gt;""),IFERROR(INDEX('Lookup Tables'!$K:$K,MATCH(Shipped!$F168,'Lookup Tables'!$L:$L,0),1),G168),G168)</f>
        <v>PMD.com</v>
      </c>
      <c r="C168">
        <f t="shared" si="12"/>
        <v>7901</v>
      </c>
      <c r="D168">
        <f t="shared" si="13"/>
        <v>1</v>
      </c>
      <c r="E168" t="str">
        <f t="shared" ca="1" si="14"/>
        <v>shifted orders shipped</v>
      </c>
      <c r="F168" s="4" t="str">
        <f t="shared" si="15"/>
        <v/>
      </c>
      <c r="G168" t="str">
        <f>IF(OR(ISNUMBER(FIND("QVC",$AD168)),ISNUMBER(FIND("QVC",$AP168))),"QVC",IF(OR(ISNUMBER(FIND("NCO",$L168)),ISNUMBER(FIND("NCO",$AC168))), "NCO", IF($AP168="consumer","PMD.com",VLOOKUP(LEFT($L168,3),'Lookup Tables'!$E$1:$F$13,2,FALSE))))</f>
        <v>PMD.com</v>
      </c>
      <c r="H168" t="str">
        <f>VLOOKUP($C168,[1]Sheet1!$A:$C,2,FALSE)</f>
        <v>Gift 2 Digital GWP</v>
      </c>
      <c r="I168" t="str">
        <f>VLOOKUP($C168,[1]Sheet1!$A:$C,3,FALSE)</f>
        <v>Marketing Collateral</v>
      </c>
      <c r="J168" s="4" t="str">
        <f t="shared" si="16"/>
        <v>9/1-9/17</v>
      </c>
      <c r="K168" t="s">
        <v>302</v>
      </c>
      <c r="L168" t="s">
        <v>2086</v>
      </c>
      <c r="M168" s="6">
        <v>44072.599224537036</v>
      </c>
      <c r="N168" t="s">
        <v>16</v>
      </c>
      <c r="O168" s="6">
        <v>44075.354305555556</v>
      </c>
      <c r="Q168" t="s">
        <v>3474</v>
      </c>
      <c r="R168" t="s">
        <v>3475</v>
      </c>
      <c r="U168" t="s">
        <v>3476</v>
      </c>
      <c r="V168" t="s">
        <v>406</v>
      </c>
      <c r="W168">
        <v>2911</v>
      </c>
      <c r="X168" t="s">
        <v>305</v>
      </c>
      <c r="Y168" t="s">
        <v>418</v>
      </c>
      <c r="AA168" t="s">
        <v>3477</v>
      </c>
      <c r="AD168" t="s">
        <v>3474</v>
      </c>
      <c r="AE168" t="s">
        <v>3475</v>
      </c>
      <c r="AH168" t="s">
        <v>3476</v>
      </c>
      <c r="AI168" t="s">
        <v>406</v>
      </c>
      <c r="AJ168">
        <v>2911</v>
      </c>
      <c r="AK168" t="s">
        <v>305</v>
      </c>
      <c r="AL168" t="s">
        <v>418</v>
      </c>
      <c r="AN168" t="s">
        <v>3477</v>
      </c>
      <c r="AP168" t="s">
        <v>306</v>
      </c>
      <c r="AQ168">
        <v>1</v>
      </c>
      <c r="AR168">
        <v>1</v>
      </c>
      <c r="AS168">
        <v>2697</v>
      </c>
      <c r="AU168">
        <v>129077</v>
      </c>
      <c r="AV168">
        <v>7901</v>
      </c>
      <c r="AW168" t="s">
        <v>964</v>
      </c>
      <c r="AX168" t="s">
        <v>965</v>
      </c>
      <c r="CC168" t="s">
        <v>309</v>
      </c>
      <c r="EU168">
        <v>253970</v>
      </c>
      <c r="EV168" t="s">
        <v>2087</v>
      </c>
      <c r="EZ168">
        <v>17403236</v>
      </c>
      <c r="FA168">
        <v>928</v>
      </c>
      <c r="FB168">
        <v>260653</v>
      </c>
      <c r="FC168">
        <v>9.2748999964335493E+25</v>
      </c>
      <c r="FD168">
        <v>1</v>
      </c>
      <c r="FG168">
        <v>7901</v>
      </c>
      <c r="FH168" t="s">
        <v>965</v>
      </c>
    </row>
    <row r="169" spans="1:164" x14ac:dyDescent="0.3">
      <c r="A169" t="str">
        <f>VLOOKUP(G169,Table2[],3,FALSE)</f>
        <v>Digital</v>
      </c>
      <c r="B169" t="str">
        <f>IF(AND(OR(G169="Retail Accounts",G169="QVC",G169="Other.com"),F169&lt;&gt;""),IFERROR(INDEX('Lookup Tables'!$K:$K,MATCH(Shipped!$F169,'Lookup Tables'!$L:$L,0),1),G169),G169)</f>
        <v>PMD.com</v>
      </c>
      <c r="C169">
        <f t="shared" si="12"/>
        <v>53980001</v>
      </c>
      <c r="D169">
        <f t="shared" si="13"/>
        <v>1</v>
      </c>
      <c r="E169" t="str">
        <f t="shared" ca="1" si="14"/>
        <v>shifted orders shipped</v>
      </c>
      <c r="F169" s="4" t="str">
        <f t="shared" si="15"/>
        <v/>
      </c>
      <c r="G169" t="str">
        <f>IF(OR(ISNUMBER(FIND("QVC",$AD169)),ISNUMBER(FIND("QVC",$AP169))),"QVC",IF(OR(ISNUMBER(FIND("NCO",$L169)),ISNUMBER(FIND("NCO",$AC169))), "NCO", IF($AP169="consumer","PMD.com",VLOOKUP(LEFT($L169,3),'Lookup Tables'!$E$1:$F$13,2,FALSE))))</f>
        <v>PMD.com</v>
      </c>
      <c r="H169" t="str">
        <f>VLOOKUP($C169,[1]Sheet1!$A:$C,2,FALSE)</f>
        <v>NM Bronzer 2019</v>
      </c>
      <c r="I169" t="str">
        <f>VLOOKUP($C169,[1]Sheet1!$A:$C,3,FALSE)</f>
        <v>No Makeup Skincare</v>
      </c>
      <c r="J169" s="4" t="str">
        <f t="shared" si="16"/>
        <v>9/1-9/17</v>
      </c>
      <c r="K169" t="s">
        <v>302</v>
      </c>
      <c r="L169" t="s">
        <v>2086</v>
      </c>
      <c r="M169" s="6">
        <v>44072.599224537036</v>
      </c>
      <c r="N169" t="s">
        <v>16</v>
      </c>
      <c r="O169" s="6">
        <v>44075.354305555556</v>
      </c>
      <c r="Q169" t="s">
        <v>3474</v>
      </c>
      <c r="R169" t="s">
        <v>3475</v>
      </c>
      <c r="U169" t="s">
        <v>3476</v>
      </c>
      <c r="V169" t="s">
        <v>406</v>
      </c>
      <c r="W169">
        <v>2911</v>
      </c>
      <c r="X169" t="s">
        <v>305</v>
      </c>
      <c r="Y169" t="s">
        <v>418</v>
      </c>
      <c r="AA169" t="s">
        <v>3477</v>
      </c>
      <c r="AD169" t="s">
        <v>3474</v>
      </c>
      <c r="AE169" t="s">
        <v>3475</v>
      </c>
      <c r="AH169" t="s">
        <v>3476</v>
      </c>
      <c r="AI169" t="s">
        <v>406</v>
      </c>
      <c r="AJ169">
        <v>2911</v>
      </c>
      <c r="AK169" t="s">
        <v>305</v>
      </c>
      <c r="AL169" t="s">
        <v>418</v>
      </c>
      <c r="AN169" t="s">
        <v>3477</v>
      </c>
      <c r="AP169" t="s">
        <v>306</v>
      </c>
      <c r="AQ169">
        <v>1</v>
      </c>
      <c r="AR169">
        <v>1</v>
      </c>
      <c r="AS169">
        <v>3361</v>
      </c>
      <c r="AU169">
        <v>124473</v>
      </c>
      <c r="AV169">
        <v>53980001</v>
      </c>
      <c r="AW169" t="s">
        <v>542</v>
      </c>
      <c r="AX169" t="s">
        <v>38</v>
      </c>
      <c r="BA169" t="s">
        <v>307</v>
      </c>
      <c r="BB169">
        <v>0</v>
      </c>
      <c r="BC169" t="s">
        <v>315</v>
      </c>
      <c r="BD169">
        <v>0</v>
      </c>
      <c r="CC169" t="s">
        <v>309</v>
      </c>
      <c r="EU169">
        <v>253177</v>
      </c>
      <c r="EV169" t="s">
        <v>2087</v>
      </c>
      <c r="EZ169">
        <v>17403236</v>
      </c>
      <c r="FA169">
        <v>928</v>
      </c>
      <c r="FB169">
        <v>260653</v>
      </c>
      <c r="FC169">
        <v>9.2748999964335493E+25</v>
      </c>
      <c r="FD169">
        <v>1</v>
      </c>
      <c r="FG169">
        <v>53980001</v>
      </c>
      <c r="FH169" t="s">
        <v>38</v>
      </c>
    </row>
    <row r="170" spans="1:164" x14ac:dyDescent="0.3">
      <c r="A170" t="str">
        <f>VLOOKUP(G170,Table2[],3,FALSE)</f>
        <v>Digital</v>
      </c>
      <c r="B170" t="str">
        <f>IF(AND(OR(G170="Retail Accounts",G170="QVC",G170="Other.com"),F170&lt;&gt;""),IFERROR(INDEX('Lookup Tables'!$K:$K,MATCH(Shipped!$F170,'Lookup Tables'!$L:$L,0),1),G170),G170)</f>
        <v>PMD.com</v>
      </c>
      <c r="C170">
        <f t="shared" si="12"/>
        <v>53610001</v>
      </c>
      <c r="D170">
        <f t="shared" si="13"/>
        <v>1</v>
      </c>
      <c r="E170" t="str">
        <f t="shared" ca="1" si="14"/>
        <v>shifted orders shipped</v>
      </c>
      <c r="F170" s="4" t="str">
        <f t="shared" si="15"/>
        <v/>
      </c>
      <c r="G170" t="str">
        <f>IF(OR(ISNUMBER(FIND("QVC",$AD170)),ISNUMBER(FIND("QVC",$AP170))),"QVC",IF(OR(ISNUMBER(FIND("NCO",$L170)),ISNUMBER(FIND("NCO",$AC170))), "NCO", IF($AP170="consumer","PMD.com",VLOOKUP(LEFT($L170,3),'Lookup Tables'!$E$1:$F$13,2,FALSE))))</f>
        <v>PMD.com</v>
      </c>
      <c r="H170" t="str">
        <f>VLOOKUP($C170,[1]Sheet1!$A:$C,2,FALSE)</f>
        <v>NM Foundation Nude (formerly light shade)</v>
      </c>
      <c r="I170" t="str">
        <f>VLOOKUP($C170,[1]Sheet1!$A:$C,3,FALSE)</f>
        <v>No Makeup Skincare</v>
      </c>
      <c r="J170" s="4" t="str">
        <f t="shared" si="16"/>
        <v>9/1-9/17</v>
      </c>
      <c r="K170" t="s">
        <v>302</v>
      </c>
      <c r="L170" t="s">
        <v>2086</v>
      </c>
      <c r="M170" s="6">
        <v>44072.599224537036</v>
      </c>
      <c r="N170" t="s">
        <v>16</v>
      </c>
      <c r="O170" s="6">
        <v>44075.354305555556</v>
      </c>
      <c r="Q170" t="s">
        <v>3474</v>
      </c>
      <c r="R170" t="s">
        <v>3475</v>
      </c>
      <c r="U170" t="s">
        <v>3476</v>
      </c>
      <c r="V170" t="s">
        <v>406</v>
      </c>
      <c r="W170">
        <v>2911</v>
      </c>
      <c r="X170" t="s">
        <v>305</v>
      </c>
      <c r="Y170" t="s">
        <v>418</v>
      </c>
      <c r="AA170" t="s">
        <v>3477</v>
      </c>
      <c r="AD170" t="s">
        <v>3474</v>
      </c>
      <c r="AE170" t="s">
        <v>3475</v>
      </c>
      <c r="AH170" t="s">
        <v>3476</v>
      </c>
      <c r="AI170" t="s">
        <v>406</v>
      </c>
      <c r="AJ170">
        <v>2911</v>
      </c>
      <c r="AK170" t="s">
        <v>305</v>
      </c>
      <c r="AL170" t="s">
        <v>418</v>
      </c>
      <c r="AN170" t="s">
        <v>3477</v>
      </c>
      <c r="AP170" t="s">
        <v>306</v>
      </c>
      <c r="AQ170">
        <v>1</v>
      </c>
      <c r="AR170">
        <v>1</v>
      </c>
      <c r="AS170">
        <v>6198</v>
      </c>
      <c r="AU170">
        <v>124446</v>
      </c>
      <c r="AV170">
        <v>53610001</v>
      </c>
      <c r="AW170" t="s">
        <v>57</v>
      </c>
      <c r="AX170" t="s">
        <v>375</v>
      </c>
      <c r="BA170" t="s">
        <v>310</v>
      </c>
      <c r="CC170" t="s">
        <v>309</v>
      </c>
      <c r="EU170">
        <v>243444</v>
      </c>
      <c r="EV170" t="s">
        <v>2087</v>
      </c>
      <c r="EZ170">
        <v>17403236</v>
      </c>
      <c r="FA170">
        <v>928</v>
      </c>
      <c r="FB170">
        <v>260653</v>
      </c>
      <c r="FC170">
        <v>9.2748999964335493E+25</v>
      </c>
      <c r="FD170">
        <v>1</v>
      </c>
      <c r="FG170">
        <v>53610001</v>
      </c>
      <c r="FH170" t="s">
        <v>375</v>
      </c>
    </row>
    <row r="171" spans="1:164" x14ac:dyDescent="0.3">
      <c r="A171" t="str">
        <f>VLOOKUP(G171,Table2[],3,FALSE)</f>
        <v>Digital</v>
      </c>
      <c r="B171" t="str">
        <f>IF(AND(OR(G171="Retail Accounts",G171="QVC",G171="Other.com"),F171&lt;&gt;""),IFERROR(INDEX('Lookup Tables'!$K:$K,MATCH(Shipped!$F171,'Lookup Tables'!$L:$L,0),1),G171),G171)</f>
        <v>PMD.com</v>
      </c>
      <c r="C171">
        <f t="shared" si="12"/>
        <v>53730001</v>
      </c>
      <c r="D171">
        <f t="shared" si="13"/>
        <v>1</v>
      </c>
      <c r="E171" t="str">
        <f t="shared" ca="1" si="14"/>
        <v>shifted orders shipped</v>
      </c>
      <c r="F171" s="4" t="str">
        <f t="shared" si="15"/>
        <v/>
      </c>
      <c r="G171" t="str">
        <f>IF(OR(ISNUMBER(FIND("QVC",$AD171)),ISNUMBER(FIND("QVC",$AP171))),"QVC",IF(OR(ISNUMBER(FIND("NCO",$L171)),ISNUMBER(FIND("NCO",$AC171))), "NCO", IF($AP171="consumer","PMD.com",VLOOKUP(LEFT($L171,3),'Lookup Tables'!$E$1:$F$13,2,FALSE))))</f>
        <v>PMD.com</v>
      </c>
      <c r="H171" t="str">
        <f>VLOOKUP($C171,[1]Sheet1!$A:$C,2,FALSE)</f>
        <v>NM Foundation Serum Buff</v>
      </c>
      <c r="I171" t="str">
        <f>VLOOKUP($C171,[1]Sheet1!$A:$C,3,FALSE)</f>
        <v>No Makeup Skincare</v>
      </c>
      <c r="J171" s="4" t="str">
        <f t="shared" si="16"/>
        <v>9/1-9/17</v>
      </c>
      <c r="K171" t="s">
        <v>302</v>
      </c>
      <c r="L171" t="s">
        <v>2092</v>
      </c>
      <c r="M171" s="6">
        <v>44072.601273148146</v>
      </c>
      <c r="N171" t="s">
        <v>16</v>
      </c>
      <c r="O171" s="6">
        <v>44075.355300925927</v>
      </c>
      <c r="Q171" t="s">
        <v>3478</v>
      </c>
      <c r="R171" t="s">
        <v>3479</v>
      </c>
      <c r="U171" t="s">
        <v>1366</v>
      </c>
      <c r="V171" t="s">
        <v>328</v>
      </c>
      <c r="W171">
        <v>2067</v>
      </c>
      <c r="X171" t="s">
        <v>305</v>
      </c>
      <c r="Y171" t="s">
        <v>418</v>
      </c>
      <c r="AA171" t="s">
        <v>3480</v>
      </c>
      <c r="AD171" t="s">
        <v>3478</v>
      </c>
      <c r="AE171" t="s">
        <v>3479</v>
      </c>
      <c r="AH171" t="s">
        <v>1366</v>
      </c>
      <c r="AI171" t="s">
        <v>328</v>
      </c>
      <c r="AJ171">
        <v>2067</v>
      </c>
      <c r="AK171" t="s">
        <v>305</v>
      </c>
      <c r="AL171" t="s">
        <v>418</v>
      </c>
      <c r="AN171" t="s">
        <v>3480</v>
      </c>
      <c r="AP171" t="s">
        <v>306</v>
      </c>
      <c r="AQ171">
        <v>1</v>
      </c>
      <c r="AR171">
        <v>1</v>
      </c>
      <c r="AS171">
        <v>179</v>
      </c>
      <c r="AU171">
        <v>124456</v>
      </c>
      <c r="AV171">
        <v>53730001</v>
      </c>
      <c r="AW171" t="s">
        <v>55</v>
      </c>
      <c r="AX171" t="s">
        <v>56</v>
      </c>
      <c r="BA171" t="s">
        <v>310</v>
      </c>
      <c r="CC171" t="s">
        <v>309</v>
      </c>
      <c r="EU171">
        <v>245237</v>
      </c>
      <c r="EV171" t="s">
        <v>2093</v>
      </c>
      <c r="EZ171">
        <v>17403239</v>
      </c>
      <c r="FA171">
        <v>928</v>
      </c>
      <c r="FB171">
        <v>260656</v>
      </c>
      <c r="FC171">
        <v>9.2748999964335493E+25</v>
      </c>
      <c r="FD171">
        <v>1</v>
      </c>
      <c r="FG171">
        <v>53730001</v>
      </c>
      <c r="FH171" t="s">
        <v>56</v>
      </c>
    </row>
    <row r="172" spans="1:164" x14ac:dyDescent="0.3">
      <c r="A172" t="str">
        <f>VLOOKUP(G172,Table2[],3,FALSE)</f>
        <v>Digital</v>
      </c>
      <c r="B172" t="str">
        <f>IF(AND(OR(G172="Retail Accounts",G172="QVC",G172="Other.com"),F172&lt;&gt;""),IFERROR(INDEX('Lookup Tables'!$K:$K,MATCH(Shipped!$F172,'Lookup Tables'!$L:$L,0),1),G172),G172)</f>
        <v>PMD.com</v>
      </c>
      <c r="C172">
        <f t="shared" si="12"/>
        <v>54020001</v>
      </c>
      <c r="D172">
        <f t="shared" si="13"/>
        <v>1</v>
      </c>
      <c r="E172" t="str">
        <f t="shared" ca="1" si="14"/>
        <v>shifted orders shipped</v>
      </c>
      <c r="F172" s="4" t="str">
        <f t="shared" si="15"/>
        <v/>
      </c>
      <c r="G172" t="str">
        <f>IF(OR(ISNUMBER(FIND("QVC",$AD172)),ISNUMBER(FIND("QVC",$AP172))),"QVC",IF(OR(ISNUMBER(FIND("NCO",$L172)),ISNUMBER(FIND("NCO",$AC172))), "NCO", IF($AP172="consumer","PMD.com",VLOOKUP(LEFT($L172,3),'Lookup Tables'!$E$1:$F$13,2,FALSE))))</f>
        <v>PMD.com</v>
      </c>
      <c r="H172" t="str">
        <f>VLOOKUP($C172,[1]Sheet1!$A:$C,2,FALSE)</f>
        <v>NM Eyeshadow</v>
      </c>
      <c r="I172" t="str">
        <f>VLOOKUP($C172,[1]Sheet1!$A:$C,3,FALSE)</f>
        <v>No Makeup Skincare</v>
      </c>
      <c r="J172" s="4" t="str">
        <f t="shared" si="16"/>
        <v>9/1-9/17</v>
      </c>
      <c r="K172" t="s">
        <v>302</v>
      </c>
      <c r="L172" t="s">
        <v>2082</v>
      </c>
      <c r="M172" s="6">
        <v>44072.59746527778</v>
      </c>
      <c r="N172" t="s">
        <v>16</v>
      </c>
      <c r="O172" s="6">
        <v>44075.355393518519</v>
      </c>
      <c r="Q172" t="s">
        <v>3481</v>
      </c>
      <c r="R172" t="s">
        <v>3482</v>
      </c>
      <c r="U172" t="s">
        <v>928</v>
      </c>
      <c r="V172" t="s">
        <v>356</v>
      </c>
      <c r="W172" t="s">
        <v>3483</v>
      </c>
      <c r="X172" t="s">
        <v>305</v>
      </c>
      <c r="Y172" t="s">
        <v>418</v>
      </c>
      <c r="AA172" t="s">
        <v>3484</v>
      </c>
      <c r="AD172" t="s">
        <v>3481</v>
      </c>
      <c r="AE172" t="s">
        <v>3482</v>
      </c>
      <c r="AH172" t="s">
        <v>928</v>
      </c>
      <c r="AI172" t="s">
        <v>356</v>
      </c>
      <c r="AJ172" t="s">
        <v>3483</v>
      </c>
      <c r="AK172" t="s">
        <v>305</v>
      </c>
      <c r="AL172" t="s">
        <v>418</v>
      </c>
      <c r="AN172" t="s">
        <v>3484</v>
      </c>
      <c r="AP172" t="s">
        <v>306</v>
      </c>
      <c r="AQ172">
        <v>1</v>
      </c>
      <c r="AR172">
        <v>1</v>
      </c>
      <c r="AS172">
        <v>11988</v>
      </c>
      <c r="AU172">
        <v>124477</v>
      </c>
      <c r="AV172">
        <v>54020001</v>
      </c>
      <c r="AW172" t="s">
        <v>1237</v>
      </c>
      <c r="AX172" t="s">
        <v>79</v>
      </c>
      <c r="BA172" t="s">
        <v>307</v>
      </c>
      <c r="BB172">
        <v>0</v>
      </c>
      <c r="BC172" t="s">
        <v>315</v>
      </c>
      <c r="BD172">
        <v>0</v>
      </c>
      <c r="CC172" t="s">
        <v>309</v>
      </c>
      <c r="EU172">
        <v>254088</v>
      </c>
      <c r="EV172" t="s">
        <v>2083</v>
      </c>
      <c r="EZ172">
        <v>17403234</v>
      </c>
      <c r="FA172">
        <v>928</v>
      </c>
      <c r="FB172">
        <v>260651</v>
      </c>
      <c r="FC172">
        <v>9.2748999964335493E+25</v>
      </c>
      <c r="FD172">
        <v>1</v>
      </c>
      <c r="FG172">
        <v>54020001</v>
      </c>
      <c r="FH172" t="s">
        <v>79</v>
      </c>
    </row>
    <row r="173" spans="1:164" x14ac:dyDescent="0.3">
      <c r="A173" t="str">
        <f>VLOOKUP(G173,Table2[],3,FALSE)</f>
        <v>Digital</v>
      </c>
      <c r="B173" t="str">
        <f>IF(AND(OR(G173="Retail Accounts",G173="QVC",G173="Other.com"),F173&lt;&gt;""),IFERROR(INDEX('Lookup Tables'!$K:$K,MATCH(Shipped!$F173,'Lookup Tables'!$L:$L,0),1),G173),G173)</f>
        <v>PMD.com</v>
      </c>
      <c r="C173">
        <f t="shared" si="12"/>
        <v>5237</v>
      </c>
      <c r="D173">
        <f t="shared" si="13"/>
        <v>1</v>
      </c>
      <c r="E173" t="str">
        <f t="shared" ca="1" si="14"/>
        <v>shifted orders shipped</v>
      </c>
      <c r="F173" s="4" t="str">
        <f t="shared" si="15"/>
        <v/>
      </c>
      <c r="G173" t="str">
        <f>IF(OR(ISNUMBER(FIND("QVC",$AD173)),ISNUMBER(FIND("QVC",$AP173))),"QVC",IF(OR(ISNUMBER(FIND("NCO",$L173)),ISNUMBER(FIND("NCO",$AC173))), "NCO", IF($AP173="consumer","PMD.com",VLOOKUP(LEFT($L173,3),'Lookup Tables'!$E$1:$F$13,2,FALSE))))</f>
        <v>PMD.com</v>
      </c>
      <c r="H173" t="str">
        <f>VLOOKUP($C173,[1]Sheet1!$A:$C,2,FALSE)</f>
        <v>Skin Clear Supplements 30day_30packs</v>
      </c>
      <c r="I173" t="str">
        <f>VLOOKUP($C173,[1]Sheet1!$A:$C,3,FALSE)</f>
        <v>Supplements</v>
      </c>
      <c r="J173" s="4" t="str">
        <f t="shared" si="16"/>
        <v>9/1-9/17</v>
      </c>
      <c r="K173" t="s">
        <v>302</v>
      </c>
      <c r="L173" t="s">
        <v>2078</v>
      </c>
      <c r="M173" s="6">
        <v>44072.591446759259</v>
      </c>
      <c r="N173" t="s">
        <v>16</v>
      </c>
      <c r="O173" s="6">
        <v>44075.356527777774</v>
      </c>
      <c r="Q173" t="s">
        <v>3485</v>
      </c>
      <c r="R173" t="s">
        <v>3486</v>
      </c>
      <c r="S173" t="s">
        <v>591</v>
      </c>
      <c r="U173" t="s">
        <v>407</v>
      </c>
      <c r="V173" t="s">
        <v>330</v>
      </c>
      <c r="W173" t="s">
        <v>3487</v>
      </c>
      <c r="X173" t="s">
        <v>305</v>
      </c>
      <c r="Y173" t="s">
        <v>418</v>
      </c>
      <c r="AA173" t="s">
        <v>3488</v>
      </c>
      <c r="AD173" t="s">
        <v>3485</v>
      </c>
      <c r="AE173" t="s">
        <v>3486</v>
      </c>
      <c r="AF173" t="s">
        <v>591</v>
      </c>
      <c r="AH173" t="s">
        <v>407</v>
      </c>
      <c r="AI173" t="s">
        <v>330</v>
      </c>
      <c r="AJ173" t="s">
        <v>3487</v>
      </c>
      <c r="AK173" t="s">
        <v>305</v>
      </c>
      <c r="AL173" t="s">
        <v>418</v>
      </c>
      <c r="AN173" t="s">
        <v>3488</v>
      </c>
      <c r="AP173" t="s">
        <v>306</v>
      </c>
      <c r="AQ173">
        <v>1</v>
      </c>
      <c r="AR173">
        <v>1</v>
      </c>
      <c r="AS173">
        <v>5238</v>
      </c>
      <c r="AU173">
        <v>124397</v>
      </c>
      <c r="AV173">
        <v>5237</v>
      </c>
      <c r="AW173" t="s">
        <v>21</v>
      </c>
      <c r="AX173" t="s">
        <v>22</v>
      </c>
      <c r="BA173" t="s">
        <v>319</v>
      </c>
      <c r="BB173" t="s">
        <v>319</v>
      </c>
      <c r="BC173" t="s">
        <v>320</v>
      </c>
      <c r="BD173" t="s">
        <v>322</v>
      </c>
      <c r="CC173" t="s">
        <v>309</v>
      </c>
      <c r="EU173">
        <v>247509</v>
      </c>
      <c r="EV173" t="s">
        <v>2079</v>
      </c>
      <c r="EZ173">
        <v>17403232</v>
      </c>
      <c r="FA173">
        <v>928</v>
      </c>
      <c r="FB173">
        <v>260649</v>
      </c>
      <c r="FC173" t="s">
        <v>3489</v>
      </c>
      <c r="FD173">
        <v>1</v>
      </c>
      <c r="FG173">
        <v>5237</v>
      </c>
      <c r="FH173" t="s">
        <v>22</v>
      </c>
    </row>
    <row r="174" spans="1:164" x14ac:dyDescent="0.3">
      <c r="A174" t="str">
        <f>VLOOKUP(G174,Table2[],3,FALSE)</f>
        <v>Digital</v>
      </c>
      <c r="B174" t="str">
        <f>IF(AND(OR(G174="Retail Accounts",G174="QVC",G174="Other.com"),F174&lt;&gt;""),IFERROR(INDEX('Lookup Tables'!$K:$K,MATCH(Shipped!$F174,'Lookup Tables'!$L:$L,0),1),G174),G174)</f>
        <v>PMD.com</v>
      </c>
      <c r="C174">
        <f t="shared" si="12"/>
        <v>7907</v>
      </c>
      <c r="D174">
        <f t="shared" si="13"/>
        <v>1</v>
      </c>
      <c r="E174" t="str">
        <f t="shared" ca="1" si="14"/>
        <v>shifted orders shipped</v>
      </c>
      <c r="F174" s="4" t="str">
        <f t="shared" si="15"/>
        <v/>
      </c>
      <c r="G174" t="str">
        <f>IF(OR(ISNUMBER(FIND("QVC",$AD174)),ISNUMBER(FIND("QVC",$AP174))),"QVC",IF(OR(ISNUMBER(FIND("NCO",$L174)),ISNUMBER(FIND("NCO",$AC174))), "NCO", IF($AP174="consumer","PMD.com",VLOOKUP(LEFT($L174,3),'Lookup Tables'!$E$1:$F$13,2,FALSE))))</f>
        <v>PMD.com</v>
      </c>
      <c r="H174" t="str">
        <f>VLOOKUP($C174,[1]Sheet1!$A:$C,2,FALSE)</f>
        <v>Gift 8 Digital GWP</v>
      </c>
      <c r="I174" t="str">
        <f>VLOOKUP($C174,[1]Sheet1!$A:$C,3,FALSE)</f>
        <v>Marketing Collateral</v>
      </c>
      <c r="J174" s="4" t="str">
        <f t="shared" si="16"/>
        <v>9/1-9/17</v>
      </c>
      <c r="K174" t="s">
        <v>302</v>
      </c>
      <c r="L174" t="s">
        <v>2096</v>
      </c>
      <c r="M174" s="6">
        <v>44072.609212962961</v>
      </c>
      <c r="N174" t="s">
        <v>16</v>
      </c>
      <c r="O174" s="6">
        <v>44075.360868055555</v>
      </c>
      <c r="Q174" t="s">
        <v>3490</v>
      </c>
      <c r="R174" t="s">
        <v>3491</v>
      </c>
      <c r="S174" t="s">
        <v>950</v>
      </c>
      <c r="U174" t="s">
        <v>338</v>
      </c>
      <c r="V174" t="s">
        <v>339</v>
      </c>
      <c r="W174" t="s">
        <v>3492</v>
      </c>
      <c r="X174" t="s">
        <v>305</v>
      </c>
      <c r="Y174" t="s">
        <v>418</v>
      </c>
      <c r="AA174" t="s">
        <v>3493</v>
      </c>
      <c r="AD174" t="s">
        <v>3490</v>
      </c>
      <c r="AE174" t="s">
        <v>3491</v>
      </c>
      <c r="AF174" t="s">
        <v>950</v>
      </c>
      <c r="AH174" t="s">
        <v>338</v>
      </c>
      <c r="AI174" t="s">
        <v>339</v>
      </c>
      <c r="AJ174" t="s">
        <v>3492</v>
      </c>
      <c r="AK174" t="s">
        <v>305</v>
      </c>
      <c r="AL174" t="s">
        <v>418</v>
      </c>
      <c r="AN174" t="s">
        <v>3493</v>
      </c>
      <c r="AP174" t="s">
        <v>306</v>
      </c>
      <c r="AQ174">
        <v>1</v>
      </c>
      <c r="AR174">
        <v>1</v>
      </c>
      <c r="AS174">
        <v>996</v>
      </c>
      <c r="AU174">
        <v>128999</v>
      </c>
      <c r="AV174">
        <v>7907</v>
      </c>
      <c r="AW174" t="s">
        <v>1966</v>
      </c>
      <c r="AX174" t="s">
        <v>1967</v>
      </c>
      <c r="CC174" t="s">
        <v>309</v>
      </c>
      <c r="EU174">
        <v>253819</v>
      </c>
      <c r="EV174" t="s">
        <v>2097</v>
      </c>
      <c r="EZ174">
        <v>17403241</v>
      </c>
      <c r="FA174">
        <v>928</v>
      </c>
      <c r="FB174">
        <v>260658</v>
      </c>
      <c r="FC174" t="s">
        <v>3494</v>
      </c>
      <c r="FD174">
        <v>1</v>
      </c>
      <c r="FG174">
        <v>7907</v>
      </c>
      <c r="FH174" t="s">
        <v>1967</v>
      </c>
    </row>
    <row r="175" spans="1:164" x14ac:dyDescent="0.3">
      <c r="A175" t="str">
        <f>VLOOKUP(G175,Table2[],3,FALSE)</f>
        <v>Digital</v>
      </c>
      <c r="B175" t="str">
        <f>IF(AND(OR(G175="Retail Accounts",G175="QVC",G175="Other.com"),F175&lt;&gt;""),IFERROR(INDEX('Lookup Tables'!$K:$K,MATCH(Shipped!$F175,'Lookup Tables'!$L:$L,0),1),G175),G175)</f>
        <v>PMD.com</v>
      </c>
      <c r="C175">
        <f t="shared" si="12"/>
        <v>5522</v>
      </c>
      <c r="D175">
        <f t="shared" si="13"/>
        <v>1</v>
      </c>
      <c r="E175" t="str">
        <f t="shared" ca="1" si="14"/>
        <v>shifted orders shipped</v>
      </c>
      <c r="F175" s="4" t="str">
        <f t="shared" si="15"/>
        <v/>
      </c>
      <c r="G175" t="str">
        <f>IF(OR(ISNUMBER(FIND("QVC",$AD175)),ISNUMBER(FIND("QVC",$AP175))),"QVC",IF(OR(ISNUMBER(FIND("NCO",$L175)),ISNUMBER(FIND("NCO",$AC175))), "NCO", IF($AP175="consumer","PMD.com",VLOOKUP(LEFT($L175,3),'Lookup Tables'!$E$1:$F$13,2,FALSE))))</f>
        <v>PMD.com</v>
      </c>
      <c r="H175" t="str">
        <f>VLOOKUP($C175,[1]Sheet1!$A:$C,2,FALSE)</f>
        <v>Neuropeptide Neck Treatment SPF30 2oz</v>
      </c>
      <c r="I175" t="str">
        <f>VLOOKUP($C175,[1]Sheet1!$A:$C,3,FALSE)</f>
        <v>Neuropeptide</v>
      </c>
      <c r="J175" s="4" t="str">
        <f t="shared" si="16"/>
        <v>9/1-9/17</v>
      </c>
      <c r="K175" t="s">
        <v>302</v>
      </c>
      <c r="L175" t="s">
        <v>2096</v>
      </c>
      <c r="M175" s="6">
        <v>44072.609212962961</v>
      </c>
      <c r="N175" t="s">
        <v>16</v>
      </c>
      <c r="O175" s="6">
        <v>44075.360868055555</v>
      </c>
      <c r="Q175" t="s">
        <v>3490</v>
      </c>
      <c r="R175" t="s">
        <v>3491</v>
      </c>
      <c r="S175" t="s">
        <v>950</v>
      </c>
      <c r="U175" t="s">
        <v>338</v>
      </c>
      <c r="V175" t="s">
        <v>339</v>
      </c>
      <c r="W175" t="s">
        <v>3492</v>
      </c>
      <c r="X175" t="s">
        <v>305</v>
      </c>
      <c r="Y175" t="s">
        <v>418</v>
      </c>
      <c r="AA175" t="s">
        <v>3493</v>
      </c>
      <c r="AD175" t="s">
        <v>3490</v>
      </c>
      <c r="AE175" t="s">
        <v>3491</v>
      </c>
      <c r="AF175" t="s">
        <v>950</v>
      </c>
      <c r="AH175" t="s">
        <v>338</v>
      </c>
      <c r="AI175" t="s">
        <v>339</v>
      </c>
      <c r="AJ175" t="s">
        <v>3492</v>
      </c>
      <c r="AK175" t="s">
        <v>305</v>
      </c>
      <c r="AL175" t="s">
        <v>418</v>
      </c>
      <c r="AN175" t="s">
        <v>3493</v>
      </c>
      <c r="AP175" t="s">
        <v>306</v>
      </c>
      <c r="AQ175">
        <v>1</v>
      </c>
      <c r="AR175">
        <v>1</v>
      </c>
      <c r="AS175">
        <v>1651</v>
      </c>
      <c r="AU175">
        <v>124533</v>
      </c>
      <c r="AV175">
        <v>5522</v>
      </c>
      <c r="AW175" t="s">
        <v>543</v>
      </c>
      <c r="AX175" t="s">
        <v>526</v>
      </c>
      <c r="BA175" t="s">
        <v>307</v>
      </c>
      <c r="BB175" t="s">
        <v>307</v>
      </c>
      <c r="BC175" t="s">
        <v>345</v>
      </c>
      <c r="BD175" t="s">
        <v>531</v>
      </c>
      <c r="EU175">
        <v>252958</v>
      </c>
      <c r="EV175" t="s">
        <v>2097</v>
      </c>
      <c r="EZ175">
        <v>17403241</v>
      </c>
      <c r="FA175">
        <v>928</v>
      </c>
      <c r="FB175">
        <v>260658</v>
      </c>
      <c r="FC175" t="s">
        <v>3494</v>
      </c>
      <c r="FD175">
        <v>1</v>
      </c>
      <c r="FG175">
        <v>5522</v>
      </c>
      <c r="FH175" t="s">
        <v>526</v>
      </c>
    </row>
    <row r="176" spans="1:164" x14ac:dyDescent="0.3">
      <c r="A176" t="str">
        <f>VLOOKUP(G176,Table2[],3,FALSE)</f>
        <v>Digital</v>
      </c>
      <c r="B176" t="str">
        <f>IF(AND(OR(G176="Retail Accounts",G176="QVC",G176="Other.com"),F176&lt;&gt;""),IFERROR(INDEX('Lookup Tables'!$K:$K,MATCH(Shipped!$F176,'Lookup Tables'!$L:$L,0),1),G176),G176)</f>
        <v>PMD.com</v>
      </c>
      <c r="C176">
        <f t="shared" si="12"/>
        <v>5331</v>
      </c>
      <c r="D176">
        <f t="shared" si="13"/>
        <v>4</v>
      </c>
      <c r="E176" t="str">
        <f t="shared" ca="1" si="14"/>
        <v>shifted orders shipped</v>
      </c>
      <c r="F176" s="4" t="str">
        <f t="shared" si="15"/>
        <v/>
      </c>
      <c r="G176" t="str">
        <f>IF(OR(ISNUMBER(FIND("QVC",$AD176)),ISNUMBER(FIND("QVC",$AP176))),"QVC",IF(OR(ISNUMBER(FIND("NCO",$L176)),ISNUMBER(FIND("NCO",$AC176))), "NCO", IF($AP176="consumer","PMD.com",VLOOKUP(LEFT($L176,3),'Lookup Tables'!$E$1:$F$13,2,FALSE))))</f>
        <v>PMD.com</v>
      </c>
      <c r="H176" t="str">
        <f>VLOOKUP($C176,[1]Sheet1!$A:$C,2,FALSE)</f>
        <v>Super Greens_30 Pack</v>
      </c>
      <c r="I176" t="str">
        <f>VLOOKUP($C176,[1]Sheet1!$A:$C,3,FALSE)</f>
        <v>Supplements</v>
      </c>
      <c r="J176" s="4" t="str">
        <f t="shared" si="16"/>
        <v>9/1-9/17</v>
      </c>
      <c r="K176" t="s">
        <v>302</v>
      </c>
      <c r="L176" t="s">
        <v>2096</v>
      </c>
      <c r="M176" s="6">
        <v>44072.609212962961</v>
      </c>
      <c r="N176" t="s">
        <v>16</v>
      </c>
      <c r="O176" s="6">
        <v>44075.360868055555</v>
      </c>
      <c r="Q176" t="s">
        <v>3490</v>
      </c>
      <c r="R176" t="s">
        <v>3491</v>
      </c>
      <c r="S176" t="s">
        <v>950</v>
      </c>
      <c r="U176" t="s">
        <v>338</v>
      </c>
      <c r="V176" t="s">
        <v>339</v>
      </c>
      <c r="W176" t="s">
        <v>3492</v>
      </c>
      <c r="X176" t="s">
        <v>305</v>
      </c>
      <c r="Y176" t="s">
        <v>418</v>
      </c>
      <c r="AA176" t="s">
        <v>3493</v>
      </c>
      <c r="AD176" t="s">
        <v>3490</v>
      </c>
      <c r="AE176" t="s">
        <v>3491</v>
      </c>
      <c r="AF176" t="s">
        <v>950</v>
      </c>
      <c r="AH176" t="s">
        <v>338</v>
      </c>
      <c r="AI176" t="s">
        <v>339</v>
      </c>
      <c r="AJ176" t="s">
        <v>3492</v>
      </c>
      <c r="AK176" t="s">
        <v>305</v>
      </c>
      <c r="AL176" t="s">
        <v>418</v>
      </c>
      <c r="AN176" t="s">
        <v>3493</v>
      </c>
      <c r="AP176" t="s">
        <v>306</v>
      </c>
      <c r="AQ176">
        <v>4</v>
      </c>
      <c r="AR176">
        <v>4</v>
      </c>
      <c r="AS176">
        <v>5838</v>
      </c>
      <c r="AU176">
        <v>123796</v>
      </c>
      <c r="AV176">
        <v>5331</v>
      </c>
      <c r="AW176" t="s">
        <v>1253</v>
      </c>
      <c r="AX176" t="s">
        <v>106</v>
      </c>
      <c r="BA176" t="s">
        <v>307</v>
      </c>
      <c r="BB176" t="s">
        <v>319</v>
      </c>
      <c r="BC176" t="s">
        <v>320</v>
      </c>
      <c r="BD176" t="s">
        <v>321</v>
      </c>
      <c r="CC176" t="s">
        <v>309</v>
      </c>
      <c r="EU176">
        <v>248269</v>
      </c>
      <c r="EV176" t="s">
        <v>2097</v>
      </c>
      <c r="EZ176">
        <v>17403241</v>
      </c>
      <c r="FA176">
        <v>928</v>
      </c>
      <c r="FB176">
        <v>260658</v>
      </c>
      <c r="FC176" t="s">
        <v>3494</v>
      </c>
      <c r="FD176">
        <v>1</v>
      </c>
      <c r="FG176">
        <v>5331</v>
      </c>
      <c r="FH176" t="s">
        <v>106</v>
      </c>
    </row>
    <row r="177" spans="1:164" x14ac:dyDescent="0.3">
      <c r="A177" t="str">
        <f>VLOOKUP(G177,Table2[],3,FALSE)</f>
        <v>Digital</v>
      </c>
      <c r="B177" t="str">
        <f>IF(AND(OR(G177="Retail Accounts",G177="QVC",G177="Other.com"),F177&lt;&gt;""),IFERROR(INDEX('Lookup Tables'!$K:$K,MATCH(Shipped!$F177,'Lookup Tables'!$L:$L,0),1),G177),G177)</f>
        <v>PMD.com</v>
      </c>
      <c r="C177">
        <f t="shared" si="12"/>
        <v>5236</v>
      </c>
      <c r="D177">
        <f t="shared" si="13"/>
        <v>2</v>
      </c>
      <c r="E177" t="str">
        <f t="shared" ca="1" si="14"/>
        <v>shifted orders shipped</v>
      </c>
      <c r="F177" s="4" t="str">
        <f t="shared" si="15"/>
        <v/>
      </c>
      <c r="G177" t="str">
        <f>IF(OR(ISNUMBER(FIND("QVC",$AD177)),ISNUMBER(FIND("QVC",$AP177))),"QVC",IF(OR(ISNUMBER(FIND("NCO",$L177)),ISNUMBER(FIND("NCO",$AC177))), "NCO", IF($AP177="consumer","PMD.com",VLOOKUP(LEFT($L177,3),'Lookup Tables'!$E$1:$F$13,2,FALSE))))</f>
        <v>PMD.com</v>
      </c>
      <c r="H177" t="str">
        <f>VLOOKUP($C177,[1]Sheet1!$A:$C,2,FALSE)</f>
        <v>Health &amp; Weight Management Supplements 30day_90pack</v>
      </c>
      <c r="I177" t="str">
        <f>VLOOKUP($C177,[1]Sheet1!$A:$C,3,FALSE)</f>
        <v>Supplements</v>
      </c>
      <c r="J177" s="4" t="str">
        <f t="shared" si="16"/>
        <v>9/1-9/17</v>
      </c>
      <c r="K177" t="s">
        <v>302</v>
      </c>
      <c r="L177" t="s">
        <v>2094</v>
      </c>
      <c r="M177" s="6">
        <v>44072.60491898148</v>
      </c>
      <c r="N177" t="s">
        <v>16</v>
      </c>
      <c r="O177" s="6">
        <v>44075.362870370373</v>
      </c>
      <c r="Q177" t="s">
        <v>3495</v>
      </c>
      <c r="R177" t="s">
        <v>3496</v>
      </c>
      <c r="U177" t="s">
        <v>353</v>
      </c>
      <c r="V177" t="s">
        <v>354</v>
      </c>
      <c r="W177" t="s">
        <v>3497</v>
      </c>
      <c r="X177" t="s">
        <v>305</v>
      </c>
      <c r="Y177" t="s">
        <v>418</v>
      </c>
      <c r="AA177" t="s">
        <v>3498</v>
      </c>
      <c r="AD177" t="s">
        <v>3495</v>
      </c>
      <c r="AE177" t="s">
        <v>3496</v>
      </c>
      <c r="AH177" t="s">
        <v>353</v>
      </c>
      <c r="AI177" t="s">
        <v>354</v>
      </c>
      <c r="AJ177" t="s">
        <v>3497</v>
      </c>
      <c r="AK177" t="s">
        <v>305</v>
      </c>
      <c r="AL177" t="s">
        <v>418</v>
      </c>
      <c r="AN177" t="s">
        <v>3498</v>
      </c>
      <c r="AP177" t="s">
        <v>306</v>
      </c>
      <c r="AQ177">
        <v>2</v>
      </c>
      <c r="AR177">
        <v>2</v>
      </c>
      <c r="AS177">
        <v>7828</v>
      </c>
      <c r="AU177">
        <v>124396</v>
      </c>
      <c r="AV177">
        <v>5236</v>
      </c>
      <c r="AW177" t="s">
        <v>19</v>
      </c>
      <c r="AX177" t="s">
        <v>20</v>
      </c>
      <c r="BA177" t="s">
        <v>319</v>
      </c>
      <c r="BB177" t="s">
        <v>319</v>
      </c>
      <c r="BC177" t="s">
        <v>320</v>
      </c>
      <c r="BD177" t="s">
        <v>469</v>
      </c>
      <c r="CC177" t="s">
        <v>309</v>
      </c>
      <c r="EU177">
        <v>248270</v>
      </c>
      <c r="EV177" t="s">
        <v>2095</v>
      </c>
      <c r="EZ177">
        <v>17403240</v>
      </c>
      <c r="FA177">
        <v>928</v>
      </c>
      <c r="FB177">
        <v>260657</v>
      </c>
      <c r="FC177" t="s">
        <v>3499</v>
      </c>
      <c r="FD177">
        <v>1</v>
      </c>
      <c r="FG177">
        <v>5236</v>
      </c>
      <c r="FH177" t="s">
        <v>20</v>
      </c>
    </row>
    <row r="178" spans="1:164" x14ac:dyDescent="0.3">
      <c r="A178" t="str">
        <f>VLOOKUP(G178,Table2[],3,FALSE)</f>
        <v>Digital</v>
      </c>
      <c r="B178" t="str">
        <f>IF(AND(OR(G178="Retail Accounts",G178="QVC",G178="Other.com"),F178&lt;&gt;""),IFERROR(INDEX('Lookup Tables'!$K:$K,MATCH(Shipped!$F178,'Lookup Tables'!$L:$L,0),1),G178),G178)</f>
        <v>PMD.com</v>
      </c>
      <c r="C178">
        <f t="shared" si="12"/>
        <v>7902</v>
      </c>
      <c r="D178">
        <f t="shared" si="13"/>
        <v>1</v>
      </c>
      <c r="E178" t="str">
        <f t="shared" ca="1" si="14"/>
        <v>shifted orders shipped</v>
      </c>
      <c r="F178" s="4" t="str">
        <f t="shared" si="15"/>
        <v/>
      </c>
      <c r="G178" t="str">
        <f>IF(OR(ISNUMBER(FIND("QVC",$AD178)),ISNUMBER(FIND("QVC",$AP178))),"QVC",IF(OR(ISNUMBER(FIND("NCO",$L178)),ISNUMBER(FIND("NCO",$AC178))), "NCO", IF($AP178="consumer","PMD.com",VLOOKUP(LEFT($L178,3),'Lookup Tables'!$E$1:$F$13,2,FALSE))))</f>
        <v>PMD.com</v>
      </c>
      <c r="H178" t="str">
        <f>VLOOKUP($C178,[1]Sheet1!$A:$C,2,FALSE)</f>
        <v>Gift 3 Digital GWP</v>
      </c>
      <c r="I178" t="str">
        <f>VLOOKUP($C178,[1]Sheet1!$A:$C,3,FALSE)</f>
        <v>Marketing Collateral</v>
      </c>
      <c r="J178" s="4" t="str">
        <f t="shared" si="16"/>
        <v>9/1-9/17</v>
      </c>
      <c r="K178" t="s">
        <v>302</v>
      </c>
      <c r="L178" t="s">
        <v>2094</v>
      </c>
      <c r="M178" s="6">
        <v>44072.60491898148</v>
      </c>
      <c r="N178" t="s">
        <v>16</v>
      </c>
      <c r="O178" s="6">
        <v>44075.362870370373</v>
      </c>
      <c r="Q178" t="s">
        <v>3495</v>
      </c>
      <c r="R178" t="s">
        <v>3496</v>
      </c>
      <c r="U178" t="s">
        <v>353</v>
      </c>
      <c r="V178" t="s">
        <v>354</v>
      </c>
      <c r="W178" t="s">
        <v>3497</v>
      </c>
      <c r="X178" t="s">
        <v>305</v>
      </c>
      <c r="Y178" t="s">
        <v>418</v>
      </c>
      <c r="AA178" t="s">
        <v>3498</v>
      </c>
      <c r="AD178" t="s">
        <v>3495</v>
      </c>
      <c r="AE178" t="s">
        <v>3496</v>
      </c>
      <c r="AH178" t="s">
        <v>353</v>
      </c>
      <c r="AI178" t="s">
        <v>354</v>
      </c>
      <c r="AJ178" t="s">
        <v>3497</v>
      </c>
      <c r="AK178" t="s">
        <v>305</v>
      </c>
      <c r="AL178" t="s">
        <v>418</v>
      </c>
      <c r="AN178" t="s">
        <v>3498</v>
      </c>
      <c r="AP178" t="s">
        <v>306</v>
      </c>
      <c r="AQ178">
        <v>1</v>
      </c>
      <c r="AR178">
        <v>1</v>
      </c>
      <c r="AS178">
        <v>4426</v>
      </c>
      <c r="AU178">
        <v>128993</v>
      </c>
      <c r="AV178">
        <v>7902</v>
      </c>
      <c r="AW178" t="s">
        <v>968</v>
      </c>
      <c r="AX178" t="s">
        <v>969</v>
      </c>
      <c r="CC178" t="s">
        <v>309</v>
      </c>
      <c r="CD178" t="b">
        <v>0</v>
      </c>
      <c r="EU178">
        <v>253741</v>
      </c>
      <c r="EV178" t="s">
        <v>2095</v>
      </c>
      <c r="EZ178">
        <v>17403240</v>
      </c>
      <c r="FA178">
        <v>928</v>
      </c>
      <c r="FB178">
        <v>260657</v>
      </c>
      <c r="FC178" t="s">
        <v>3499</v>
      </c>
      <c r="FD178">
        <v>1</v>
      </c>
      <c r="FG178">
        <v>7902</v>
      </c>
      <c r="FH178" t="s">
        <v>969</v>
      </c>
    </row>
    <row r="179" spans="1:164" x14ac:dyDescent="0.3">
      <c r="A179" t="str">
        <f>VLOOKUP(G179,Table2[],3,FALSE)</f>
        <v>Digital</v>
      </c>
      <c r="B179" t="str">
        <f>IF(AND(OR(G179="Retail Accounts",G179="QVC",G179="Other.com"),F179&lt;&gt;""),IFERROR(INDEX('Lookup Tables'!$K:$K,MATCH(Shipped!$F179,'Lookup Tables'!$L:$L,0),1),G179),G179)</f>
        <v>PMD.com</v>
      </c>
      <c r="C179">
        <f t="shared" si="12"/>
        <v>7907</v>
      </c>
      <c r="D179">
        <f t="shared" si="13"/>
        <v>1</v>
      </c>
      <c r="E179" t="str">
        <f t="shared" ca="1" si="14"/>
        <v>shifted orders shipped</v>
      </c>
      <c r="F179" s="4" t="str">
        <f t="shared" si="15"/>
        <v/>
      </c>
      <c r="G179" t="str">
        <f>IF(OR(ISNUMBER(FIND("QVC",$AD179)),ISNUMBER(FIND("QVC",$AP179))),"QVC",IF(OR(ISNUMBER(FIND("NCO",$L179)),ISNUMBER(FIND("NCO",$AC179))), "NCO", IF($AP179="consumer","PMD.com",VLOOKUP(LEFT($L179,3),'Lookup Tables'!$E$1:$F$13,2,FALSE))))</f>
        <v>PMD.com</v>
      </c>
      <c r="H179" t="str">
        <f>VLOOKUP($C179,[1]Sheet1!$A:$C,2,FALSE)</f>
        <v>Gift 8 Digital GWP</v>
      </c>
      <c r="I179" t="str">
        <f>VLOOKUP($C179,[1]Sheet1!$A:$C,3,FALSE)</f>
        <v>Marketing Collateral</v>
      </c>
      <c r="J179" s="4" t="str">
        <f t="shared" si="16"/>
        <v>9/1-9/17</v>
      </c>
      <c r="K179" t="s">
        <v>302</v>
      </c>
      <c r="L179" t="s">
        <v>2094</v>
      </c>
      <c r="M179" s="6">
        <v>44072.60491898148</v>
      </c>
      <c r="N179" t="s">
        <v>16</v>
      </c>
      <c r="O179" s="6">
        <v>44075.362870370373</v>
      </c>
      <c r="Q179" t="s">
        <v>3495</v>
      </c>
      <c r="R179" t="s">
        <v>3496</v>
      </c>
      <c r="U179" t="s">
        <v>353</v>
      </c>
      <c r="V179" t="s">
        <v>354</v>
      </c>
      <c r="W179" t="s">
        <v>3497</v>
      </c>
      <c r="X179" t="s">
        <v>305</v>
      </c>
      <c r="Y179" t="s">
        <v>418</v>
      </c>
      <c r="AA179" t="s">
        <v>3498</v>
      </c>
      <c r="AD179" t="s">
        <v>3495</v>
      </c>
      <c r="AE179" t="s">
        <v>3496</v>
      </c>
      <c r="AH179" t="s">
        <v>353</v>
      </c>
      <c r="AI179" t="s">
        <v>354</v>
      </c>
      <c r="AJ179" t="s">
        <v>3497</v>
      </c>
      <c r="AK179" t="s">
        <v>305</v>
      </c>
      <c r="AL179" t="s">
        <v>418</v>
      </c>
      <c r="AN179" t="s">
        <v>3498</v>
      </c>
      <c r="AP179" t="s">
        <v>306</v>
      </c>
      <c r="AQ179">
        <v>1</v>
      </c>
      <c r="AR179">
        <v>1</v>
      </c>
      <c r="AS179">
        <v>996</v>
      </c>
      <c r="AU179">
        <v>128999</v>
      </c>
      <c r="AV179">
        <v>7907</v>
      </c>
      <c r="AW179" t="s">
        <v>1966</v>
      </c>
      <c r="AX179" t="s">
        <v>1967</v>
      </c>
      <c r="CC179" t="s">
        <v>309</v>
      </c>
      <c r="EU179">
        <v>253819</v>
      </c>
      <c r="EV179" t="s">
        <v>2095</v>
      </c>
      <c r="EZ179">
        <v>17403240</v>
      </c>
      <c r="FA179">
        <v>928</v>
      </c>
      <c r="FB179">
        <v>260657</v>
      </c>
      <c r="FC179" t="s">
        <v>3499</v>
      </c>
      <c r="FD179">
        <v>1</v>
      </c>
      <c r="FG179">
        <v>7907</v>
      </c>
      <c r="FH179" t="s">
        <v>1967</v>
      </c>
    </row>
    <row r="180" spans="1:164" x14ac:dyDescent="0.3">
      <c r="A180" t="str">
        <f>VLOOKUP(G180,Table2[],3,FALSE)</f>
        <v>Digital</v>
      </c>
      <c r="B180" t="str">
        <f>IF(AND(OR(G180="Retail Accounts",G180="QVC",G180="Other.com"),F180&lt;&gt;""),IFERROR(INDEX('Lookup Tables'!$K:$K,MATCH(Shipped!$F180,'Lookup Tables'!$L:$L,0),1),G180),G180)</f>
        <v>PMD.com</v>
      </c>
      <c r="C180">
        <f t="shared" si="12"/>
        <v>5901</v>
      </c>
      <c r="D180">
        <f t="shared" si="13"/>
        <v>2</v>
      </c>
      <c r="E180" t="str">
        <f t="shared" ca="1" si="14"/>
        <v>shifted orders shipped</v>
      </c>
      <c r="F180" s="4" t="str">
        <f t="shared" si="15"/>
        <v/>
      </c>
      <c r="G180" t="str">
        <f>IF(OR(ISNUMBER(FIND("QVC",$AD180)),ISNUMBER(FIND("QVC",$AP180))),"QVC",IF(OR(ISNUMBER(FIND("NCO",$L180)),ISNUMBER(FIND("NCO",$AC180))), "NCO", IF($AP180="consumer","PMD.com",VLOOKUP(LEFT($L180,3),'Lookup Tables'!$E$1:$F$13,2,FALSE))))</f>
        <v>PMD.com</v>
      </c>
      <c r="H180" t="str">
        <f>VLOOKUP($C180,[1]Sheet1!$A:$C,2,FALSE)</f>
        <v>Skin &amp; Total Body Supplements 30day_60packs</v>
      </c>
      <c r="I180" t="str">
        <f>VLOOKUP($C180,[1]Sheet1!$A:$C,3,FALSE)</f>
        <v>Supplements</v>
      </c>
      <c r="J180" s="4" t="str">
        <f t="shared" si="16"/>
        <v>9/1-9/17</v>
      </c>
      <c r="K180" t="s">
        <v>302</v>
      </c>
      <c r="L180" t="s">
        <v>2088</v>
      </c>
      <c r="M180" s="6">
        <v>44072.599502314813</v>
      </c>
      <c r="N180" t="s">
        <v>16</v>
      </c>
      <c r="O180" s="6">
        <v>44075.364050925928</v>
      </c>
      <c r="Q180" t="s">
        <v>3500</v>
      </c>
      <c r="R180" t="s">
        <v>3501</v>
      </c>
      <c r="U180" t="s">
        <v>1365</v>
      </c>
      <c r="V180" t="s">
        <v>349</v>
      </c>
      <c r="W180" t="s">
        <v>3502</v>
      </c>
      <c r="X180" t="s">
        <v>305</v>
      </c>
      <c r="Y180" t="s">
        <v>418</v>
      </c>
      <c r="AA180" t="s">
        <v>3503</v>
      </c>
      <c r="AD180" t="s">
        <v>3500</v>
      </c>
      <c r="AE180" t="s">
        <v>3501</v>
      </c>
      <c r="AH180" t="s">
        <v>1365</v>
      </c>
      <c r="AI180" t="s">
        <v>349</v>
      </c>
      <c r="AJ180" t="s">
        <v>3502</v>
      </c>
      <c r="AK180" t="s">
        <v>305</v>
      </c>
      <c r="AL180" t="s">
        <v>418</v>
      </c>
      <c r="AN180" t="s">
        <v>3503</v>
      </c>
      <c r="AP180" t="s">
        <v>306</v>
      </c>
      <c r="AQ180">
        <v>2</v>
      </c>
      <c r="AR180">
        <v>2</v>
      </c>
      <c r="AS180">
        <v>3711</v>
      </c>
      <c r="AU180">
        <v>123804</v>
      </c>
      <c r="AV180">
        <v>5901</v>
      </c>
      <c r="AW180" t="s">
        <v>1298</v>
      </c>
      <c r="AX180" t="s">
        <v>17</v>
      </c>
      <c r="BA180" t="s">
        <v>319</v>
      </c>
      <c r="BB180" t="s">
        <v>319</v>
      </c>
      <c r="BC180" t="s">
        <v>320</v>
      </c>
      <c r="BD180" t="s">
        <v>324</v>
      </c>
      <c r="CC180" t="s">
        <v>309</v>
      </c>
      <c r="EU180">
        <v>253897</v>
      </c>
      <c r="EV180" t="s">
        <v>2089</v>
      </c>
      <c r="EZ180">
        <v>17403237</v>
      </c>
      <c r="FA180">
        <v>928</v>
      </c>
      <c r="FB180">
        <v>260654</v>
      </c>
      <c r="FC180" t="s">
        <v>3504</v>
      </c>
      <c r="FD180">
        <v>1</v>
      </c>
      <c r="FG180">
        <v>5901</v>
      </c>
      <c r="FH180" t="s">
        <v>17</v>
      </c>
    </row>
    <row r="181" spans="1:164" x14ac:dyDescent="0.3">
      <c r="A181" t="str">
        <f>VLOOKUP(G181,Table2[],3,FALSE)</f>
        <v>Digital</v>
      </c>
      <c r="B181" t="str">
        <f>IF(AND(OR(G181="Retail Accounts",G181="QVC",G181="Other.com"),F181&lt;&gt;""),IFERROR(INDEX('Lookup Tables'!$K:$K,MATCH(Shipped!$F181,'Lookup Tables'!$L:$L,0),1),G181),G181)</f>
        <v>PMD.com</v>
      </c>
      <c r="C181">
        <f t="shared" si="12"/>
        <v>7902</v>
      </c>
      <c r="D181">
        <f t="shared" si="13"/>
        <v>1</v>
      </c>
      <c r="E181" t="str">
        <f t="shared" ca="1" si="14"/>
        <v>shifted orders shipped</v>
      </c>
      <c r="F181" s="4" t="str">
        <f t="shared" si="15"/>
        <v/>
      </c>
      <c r="G181" t="str">
        <f>IF(OR(ISNUMBER(FIND("QVC",$AD181)),ISNUMBER(FIND("QVC",$AP181))),"QVC",IF(OR(ISNUMBER(FIND("NCO",$L181)),ISNUMBER(FIND("NCO",$AC181))), "NCO", IF($AP181="consumer","PMD.com",VLOOKUP(LEFT($L181,3),'Lookup Tables'!$E$1:$F$13,2,FALSE))))</f>
        <v>PMD.com</v>
      </c>
      <c r="H181" t="str">
        <f>VLOOKUP($C181,[1]Sheet1!$A:$C,2,FALSE)</f>
        <v>Gift 3 Digital GWP</v>
      </c>
      <c r="I181" t="str">
        <f>VLOOKUP($C181,[1]Sheet1!$A:$C,3,FALSE)</f>
        <v>Marketing Collateral</v>
      </c>
      <c r="J181" s="4" t="str">
        <f t="shared" si="16"/>
        <v>9/1-9/17</v>
      </c>
      <c r="K181" t="s">
        <v>302</v>
      </c>
      <c r="L181" t="s">
        <v>2088</v>
      </c>
      <c r="M181" s="6">
        <v>44072.599502314813</v>
      </c>
      <c r="N181" t="s">
        <v>16</v>
      </c>
      <c r="O181" s="6">
        <v>44075.364050925928</v>
      </c>
      <c r="Q181" t="s">
        <v>3500</v>
      </c>
      <c r="R181" t="s">
        <v>3501</v>
      </c>
      <c r="U181" t="s">
        <v>1365</v>
      </c>
      <c r="V181" t="s">
        <v>349</v>
      </c>
      <c r="W181" t="s">
        <v>3502</v>
      </c>
      <c r="X181" t="s">
        <v>305</v>
      </c>
      <c r="Y181" t="s">
        <v>418</v>
      </c>
      <c r="AA181" t="s">
        <v>3503</v>
      </c>
      <c r="AD181" t="s">
        <v>3500</v>
      </c>
      <c r="AE181" t="s">
        <v>3501</v>
      </c>
      <c r="AH181" t="s">
        <v>1365</v>
      </c>
      <c r="AI181" t="s">
        <v>349</v>
      </c>
      <c r="AJ181" t="s">
        <v>3502</v>
      </c>
      <c r="AK181" t="s">
        <v>305</v>
      </c>
      <c r="AL181" t="s">
        <v>418</v>
      </c>
      <c r="AN181" t="s">
        <v>3503</v>
      </c>
      <c r="AP181" t="s">
        <v>306</v>
      </c>
      <c r="AQ181">
        <v>1</v>
      </c>
      <c r="AR181">
        <v>1</v>
      </c>
      <c r="AS181">
        <v>4426</v>
      </c>
      <c r="AU181">
        <v>128993</v>
      </c>
      <c r="AV181">
        <v>7902</v>
      </c>
      <c r="AW181" t="s">
        <v>968</v>
      </c>
      <c r="AX181" t="s">
        <v>969</v>
      </c>
      <c r="CC181" t="s">
        <v>309</v>
      </c>
      <c r="CD181" t="b">
        <v>0</v>
      </c>
      <c r="EU181">
        <v>253741</v>
      </c>
      <c r="EV181" t="s">
        <v>2089</v>
      </c>
      <c r="EZ181">
        <v>17403237</v>
      </c>
      <c r="FA181">
        <v>928</v>
      </c>
      <c r="FB181">
        <v>260654</v>
      </c>
      <c r="FC181" t="s">
        <v>3504</v>
      </c>
      <c r="FD181">
        <v>1</v>
      </c>
      <c r="FG181">
        <v>7902</v>
      </c>
      <c r="FH181" t="s">
        <v>969</v>
      </c>
    </row>
    <row r="182" spans="1:164" x14ac:dyDescent="0.3">
      <c r="A182" t="str">
        <f>VLOOKUP(G182,Table2[],3,FALSE)</f>
        <v>Digital</v>
      </c>
      <c r="B182" t="str">
        <f>IF(AND(OR(G182="Retail Accounts",G182="QVC",G182="Other.com"),F182&lt;&gt;""),IFERROR(INDEX('Lookup Tables'!$K:$K,MATCH(Shipped!$F182,'Lookup Tables'!$L:$L,0),1),G182),G182)</f>
        <v>PMD.com</v>
      </c>
      <c r="C182">
        <f t="shared" si="12"/>
        <v>7907</v>
      </c>
      <c r="D182">
        <f t="shared" si="13"/>
        <v>1</v>
      </c>
      <c r="E182" t="str">
        <f t="shared" ca="1" si="14"/>
        <v>shifted orders shipped</v>
      </c>
      <c r="F182" s="4" t="str">
        <f t="shared" si="15"/>
        <v/>
      </c>
      <c r="G182" t="str">
        <f>IF(OR(ISNUMBER(FIND("QVC",$AD182)),ISNUMBER(FIND("QVC",$AP182))),"QVC",IF(OR(ISNUMBER(FIND("NCO",$L182)),ISNUMBER(FIND("NCO",$AC182))), "NCO", IF($AP182="consumer","PMD.com",VLOOKUP(LEFT($L182,3),'Lookup Tables'!$E$1:$F$13,2,FALSE))))</f>
        <v>PMD.com</v>
      </c>
      <c r="H182" t="str">
        <f>VLOOKUP($C182,[1]Sheet1!$A:$C,2,FALSE)</f>
        <v>Gift 8 Digital GWP</v>
      </c>
      <c r="I182" t="str">
        <f>VLOOKUP($C182,[1]Sheet1!$A:$C,3,FALSE)</f>
        <v>Marketing Collateral</v>
      </c>
      <c r="J182" s="4" t="str">
        <f t="shared" si="16"/>
        <v>9/1-9/17</v>
      </c>
      <c r="K182" t="s">
        <v>302</v>
      </c>
      <c r="L182" t="s">
        <v>2100</v>
      </c>
      <c r="M182" s="6">
        <v>44072.61178240741</v>
      </c>
      <c r="N182" t="s">
        <v>16</v>
      </c>
      <c r="O182" s="6">
        <v>44075.364872685182</v>
      </c>
      <c r="Q182" t="s">
        <v>3505</v>
      </c>
      <c r="R182" t="s">
        <v>3506</v>
      </c>
      <c r="U182" t="s">
        <v>829</v>
      </c>
      <c r="V182" t="s">
        <v>328</v>
      </c>
      <c r="W182" t="s">
        <v>3507</v>
      </c>
      <c r="X182" t="s">
        <v>305</v>
      </c>
      <c r="Y182" t="s">
        <v>418</v>
      </c>
      <c r="AA182" t="s">
        <v>3508</v>
      </c>
      <c r="AD182" t="s">
        <v>3505</v>
      </c>
      <c r="AE182" t="s">
        <v>3506</v>
      </c>
      <c r="AH182" t="s">
        <v>829</v>
      </c>
      <c r="AI182" t="s">
        <v>328</v>
      </c>
      <c r="AJ182" t="s">
        <v>3507</v>
      </c>
      <c r="AK182" t="s">
        <v>305</v>
      </c>
      <c r="AL182" t="s">
        <v>418</v>
      </c>
      <c r="AN182" t="s">
        <v>3508</v>
      </c>
      <c r="AP182" t="s">
        <v>306</v>
      </c>
      <c r="AQ182">
        <v>1</v>
      </c>
      <c r="AR182">
        <v>1</v>
      </c>
      <c r="AS182">
        <v>996</v>
      </c>
      <c r="AU182">
        <v>128999</v>
      </c>
      <c r="AV182">
        <v>7907</v>
      </c>
      <c r="AW182" t="s">
        <v>1966</v>
      </c>
      <c r="AX182" t="s">
        <v>1967</v>
      </c>
      <c r="CC182" t="s">
        <v>309</v>
      </c>
      <c r="EU182">
        <v>253819</v>
      </c>
      <c r="EV182" t="s">
        <v>2101</v>
      </c>
      <c r="EZ182">
        <v>17403243</v>
      </c>
      <c r="FA182">
        <v>928</v>
      </c>
      <c r="FB182">
        <v>260660</v>
      </c>
      <c r="FC182" t="s">
        <v>3509</v>
      </c>
      <c r="FD182">
        <v>1</v>
      </c>
      <c r="FG182">
        <v>7907</v>
      </c>
      <c r="FH182" t="s">
        <v>1967</v>
      </c>
    </row>
    <row r="183" spans="1:164" x14ac:dyDescent="0.3">
      <c r="A183" t="str">
        <f>VLOOKUP(G183,Table2[],3,FALSE)</f>
        <v>Digital</v>
      </c>
      <c r="B183" t="str">
        <f>IF(AND(OR(G183="Retail Accounts",G183="QVC",G183="Other.com"),F183&lt;&gt;""),IFERROR(INDEX('Lookup Tables'!$K:$K,MATCH(Shipped!$F183,'Lookup Tables'!$L:$L,0),1),G183),G183)</f>
        <v>PMD.com</v>
      </c>
      <c r="C183">
        <f t="shared" si="12"/>
        <v>531502</v>
      </c>
      <c r="D183">
        <f t="shared" si="13"/>
        <v>1</v>
      </c>
      <c r="E183" t="str">
        <f t="shared" ca="1" si="14"/>
        <v>shifted orders shipped</v>
      </c>
      <c r="F183" s="4" t="str">
        <f t="shared" si="15"/>
        <v/>
      </c>
      <c r="G183" t="str">
        <f>IF(OR(ISNUMBER(FIND("QVC",$AD183)),ISNUMBER(FIND("QVC",$AP183))),"QVC",IF(OR(ISNUMBER(FIND("NCO",$L183)),ISNUMBER(FIND("NCO",$AC183))), "NCO", IF($AP183="consumer","PMD.com",VLOOKUP(LEFT($L183,3),'Lookup Tables'!$E$1:$F$13,2,FALSE))))</f>
        <v>PMD.com</v>
      </c>
      <c r="H183" t="str">
        <f>VLOOKUP($C183,[1]Sheet1!$A:$C,2,FALSE)</f>
        <v>Cold Plasma Sub-D 4oz Supersize</v>
      </c>
      <c r="I183" t="str">
        <f>VLOOKUP($C183,[1]Sheet1!$A:$C,3,FALSE)</f>
        <v>Cold Plasma</v>
      </c>
      <c r="J183" s="4" t="str">
        <f t="shared" si="16"/>
        <v>9/1-9/17</v>
      </c>
      <c r="K183" t="s">
        <v>302</v>
      </c>
      <c r="L183" t="s">
        <v>2100</v>
      </c>
      <c r="M183" s="6">
        <v>44072.61178240741</v>
      </c>
      <c r="N183" t="s">
        <v>16</v>
      </c>
      <c r="O183" s="6">
        <v>44075.364872685182</v>
      </c>
      <c r="Q183" t="s">
        <v>3505</v>
      </c>
      <c r="R183" t="s">
        <v>3506</v>
      </c>
      <c r="U183" t="s">
        <v>829</v>
      </c>
      <c r="V183" t="s">
        <v>328</v>
      </c>
      <c r="W183" t="s">
        <v>3507</v>
      </c>
      <c r="X183" t="s">
        <v>305</v>
      </c>
      <c r="Y183" t="s">
        <v>418</v>
      </c>
      <c r="AA183" t="s">
        <v>3508</v>
      </c>
      <c r="AD183" t="s">
        <v>3505</v>
      </c>
      <c r="AE183" t="s">
        <v>3506</v>
      </c>
      <c r="AH183" t="s">
        <v>829</v>
      </c>
      <c r="AI183" t="s">
        <v>328</v>
      </c>
      <c r="AJ183" t="s">
        <v>3507</v>
      </c>
      <c r="AK183" t="s">
        <v>305</v>
      </c>
      <c r="AL183" t="s">
        <v>418</v>
      </c>
      <c r="AN183" t="s">
        <v>3508</v>
      </c>
      <c r="AP183" t="s">
        <v>306</v>
      </c>
      <c r="AQ183">
        <v>1</v>
      </c>
      <c r="AR183">
        <v>1</v>
      </c>
      <c r="AS183">
        <v>175</v>
      </c>
      <c r="AU183">
        <v>124697</v>
      </c>
      <c r="AV183">
        <v>531502</v>
      </c>
      <c r="AW183" t="s">
        <v>905</v>
      </c>
      <c r="AX183" t="s">
        <v>906</v>
      </c>
      <c r="BA183" t="s">
        <v>307</v>
      </c>
      <c r="BB183" t="s">
        <v>307</v>
      </c>
      <c r="BC183" t="s">
        <v>312</v>
      </c>
      <c r="BD183" t="s">
        <v>977</v>
      </c>
      <c r="CC183" t="s">
        <v>309</v>
      </c>
      <c r="EU183">
        <v>247144</v>
      </c>
      <c r="EV183" t="s">
        <v>2101</v>
      </c>
      <c r="EZ183">
        <v>17403243</v>
      </c>
      <c r="FA183">
        <v>928</v>
      </c>
      <c r="FB183">
        <v>260660</v>
      </c>
      <c r="FC183" t="s">
        <v>3509</v>
      </c>
      <c r="FD183">
        <v>1</v>
      </c>
      <c r="FG183">
        <v>531502</v>
      </c>
      <c r="FH183" t="s">
        <v>906</v>
      </c>
    </row>
    <row r="184" spans="1:164" x14ac:dyDescent="0.3">
      <c r="A184" t="str">
        <f>VLOOKUP(G184,Table2[],3,FALSE)</f>
        <v>Digital</v>
      </c>
      <c r="B184" t="str">
        <f>IF(AND(OR(G184="Retail Accounts",G184="QVC",G184="Other.com"),F184&lt;&gt;""),IFERROR(INDEX('Lookup Tables'!$K:$K,MATCH(Shipped!$F184,'Lookup Tables'!$L:$L,0),1),G184),G184)</f>
        <v>PMD.com</v>
      </c>
      <c r="C184">
        <f t="shared" si="12"/>
        <v>5341</v>
      </c>
      <c r="D184">
        <f t="shared" si="13"/>
        <v>1</v>
      </c>
      <c r="E184" t="str">
        <f t="shared" ca="1" si="14"/>
        <v>shifted orders shipped</v>
      </c>
      <c r="F184" s="4" t="str">
        <f t="shared" si="15"/>
        <v/>
      </c>
      <c r="G184" t="str">
        <f>IF(OR(ISNUMBER(FIND("QVC",$AD184)),ISNUMBER(FIND("QVC",$AP184))),"QVC",IF(OR(ISNUMBER(FIND("NCO",$L184)),ISNUMBER(FIND("NCO",$AC184))), "NCO", IF($AP184="consumer","PMD.com",VLOOKUP(LEFT($L184,3),'Lookup Tables'!$E$1:$F$13,2,FALSE))))</f>
        <v>PMD.com</v>
      </c>
      <c r="H184" t="str">
        <f>VLOOKUP($C184,[1]Sheet1!$A:$C,2,FALSE)</f>
        <v>Cold Plasma Plus Face 1 oz</v>
      </c>
      <c r="I184" t="str">
        <f>VLOOKUP($C184,[1]Sheet1!$A:$C,3,FALSE)</f>
        <v>Cold Plasma</v>
      </c>
      <c r="J184" s="4" t="str">
        <f t="shared" si="16"/>
        <v>9/1-9/17</v>
      </c>
      <c r="K184" t="s">
        <v>302</v>
      </c>
      <c r="L184" t="s">
        <v>2444</v>
      </c>
      <c r="M184" s="6">
        <v>44073.474907407406</v>
      </c>
      <c r="N184" t="s">
        <v>16</v>
      </c>
      <c r="O184" s="6">
        <v>44075.380578703705</v>
      </c>
      <c r="Q184" t="s">
        <v>3510</v>
      </c>
      <c r="R184" t="s">
        <v>3511</v>
      </c>
      <c r="U184" t="s">
        <v>1474</v>
      </c>
      <c r="V184" t="s">
        <v>349</v>
      </c>
      <c r="W184" t="s">
        <v>3512</v>
      </c>
      <c r="X184" t="s">
        <v>305</v>
      </c>
      <c r="Y184" t="s">
        <v>418</v>
      </c>
      <c r="AA184" t="s">
        <v>3513</v>
      </c>
      <c r="AD184" t="s">
        <v>3510</v>
      </c>
      <c r="AE184" t="s">
        <v>3511</v>
      </c>
      <c r="AH184" t="s">
        <v>1474</v>
      </c>
      <c r="AI184" t="s">
        <v>349</v>
      </c>
      <c r="AJ184" t="s">
        <v>3512</v>
      </c>
      <c r="AK184" t="s">
        <v>305</v>
      </c>
      <c r="AL184" t="s">
        <v>418</v>
      </c>
      <c r="AN184" t="s">
        <v>3513</v>
      </c>
      <c r="AP184" t="s">
        <v>306</v>
      </c>
      <c r="AQ184">
        <v>1</v>
      </c>
      <c r="AR184">
        <v>1</v>
      </c>
      <c r="AS184">
        <v>43261</v>
      </c>
      <c r="AU184">
        <v>124187</v>
      </c>
      <c r="AV184">
        <v>5341</v>
      </c>
      <c r="AW184" t="s">
        <v>1252</v>
      </c>
      <c r="AX184" t="s">
        <v>73</v>
      </c>
      <c r="BA184" t="s">
        <v>307</v>
      </c>
      <c r="BB184" t="s">
        <v>307</v>
      </c>
      <c r="BC184" t="s">
        <v>312</v>
      </c>
      <c r="BD184" t="s">
        <v>313</v>
      </c>
      <c r="CC184" t="s">
        <v>309</v>
      </c>
      <c r="CD184" t="b">
        <v>0</v>
      </c>
      <c r="EU184">
        <v>247842</v>
      </c>
      <c r="EV184" t="s">
        <v>2445</v>
      </c>
      <c r="EZ184">
        <v>17403567</v>
      </c>
      <c r="FA184">
        <v>928</v>
      </c>
      <c r="FB184">
        <v>260976</v>
      </c>
      <c r="FC184">
        <v>9.2748999964335493E+25</v>
      </c>
      <c r="FD184">
        <v>1</v>
      </c>
      <c r="FG184">
        <v>5341</v>
      </c>
      <c r="FH184" t="s">
        <v>73</v>
      </c>
    </row>
    <row r="185" spans="1:164" x14ac:dyDescent="0.3">
      <c r="A185" t="str">
        <f>VLOOKUP(G185,Table2[],3,FALSE)</f>
        <v>Digital</v>
      </c>
      <c r="B185" t="str">
        <f>IF(AND(OR(G185="Retail Accounts",G185="QVC",G185="Other.com"),F185&lt;&gt;""),IFERROR(INDEX('Lookup Tables'!$K:$K,MATCH(Shipped!$F185,'Lookup Tables'!$L:$L,0),1),G185),G185)</f>
        <v>PMD.com</v>
      </c>
      <c r="C185">
        <f t="shared" si="12"/>
        <v>7902</v>
      </c>
      <c r="D185">
        <f t="shared" si="13"/>
        <v>1</v>
      </c>
      <c r="E185" t="str">
        <f t="shared" ca="1" si="14"/>
        <v>shifted orders shipped</v>
      </c>
      <c r="F185" s="4" t="str">
        <f t="shared" si="15"/>
        <v/>
      </c>
      <c r="G185" t="str">
        <f>IF(OR(ISNUMBER(FIND("QVC",$AD185)),ISNUMBER(FIND("QVC",$AP185))),"QVC",IF(OR(ISNUMBER(FIND("NCO",$L185)),ISNUMBER(FIND("NCO",$AC185))), "NCO", IF($AP185="consumer","PMD.com",VLOOKUP(LEFT($L185,3),'Lookup Tables'!$E$1:$F$13,2,FALSE))))</f>
        <v>PMD.com</v>
      </c>
      <c r="H185" t="str">
        <f>VLOOKUP($C185,[1]Sheet1!$A:$C,2,FALSE)</f>
        <v>Gift 3 Digital GWP</v>
      </c>
      <c r="I185" t="str">
        <f>VLOOKUP($C185,[1]Sheet1!$A:$C,3,FALSE)</f>
        <v>Marketing Collateral</v>
      </c>
      <c r="J185" s="4" t="str">
        <f t="shared" si="16"/>
        <v>9/1-9/17</v>
      </c>
      <c r="K185" t="s">
        <v>302</v>
      </c>
      <c r="L185" t="s">
        <v>2444</v>
      </c>
      <c r="M185" s="6">
        <v>44073.474907407406</v>
      </c>
      <c r="N185" t="s">
        <v>16</v>
      </c>
      <c r="O185" s="6">
        <v>44075.380578703705</v>
      </c>
      <c r="Q185" t="s">
        <v>3510</v>
      </c>
      <c r="R185" t="s">
        <v>3511</v>
      </c>
      <c r="U185" t="s">
        <v>1474</v>
      </c>
      <c r="V185" t="s">
        <v>349</v>
      </c>
      <c r="W185" t="s">
        <v>3512</v>
      </c>
      <c r="X185" t="s">
        <v>305</v>
      </c>
      <c r="Y185" t="s">
        <v>418</v>
      </c>
      <c r="AA185" t="s">
        <v>3513</v>
      </c>
      <c r="AD185" t="s">
        <v>3510</v>
      </c>
      <c r="AE185" t="s">
        <v>3511</v>
      </c>
      <c r="AH185" t="s">
        <v>1474</v>
      </c>
      <c r="AI185" t="s">
        <v>349</v>
      </c>
      <c r="AJ185" t="s">
        <v>3512</v>
      </c>
      <c r="AK185" t="s">
        <v>305</v>
      </c>
      <c r="AL185" t="s">
        <v>418</v>
      </c>
      <c r="AN185" t="s">
        <v>3513</v>
      </c>
      <c r="AP185" t="s">
        <v>306</v>
      </c>
      <c r="AQ185">
        <v>1</v>
      </c>
      <c r="AR185">
        <v>1</v>
      </c>
      <c r="AS185">
        <v>4426</v>
      </c>
      <c r="AU185">
        <v>128993</v>
      </c>
      <c r="AV185">
        <v>7902</v>
      </c>
      <c r="AW185" t="s">
        <v>968</v>
      </c>
      <c r="AX185" t="s">
        <v>969</v>
      </c>
      <c r="CC185" t="s">
        <v>309</v>
      </c>
      <c r="CD185" t="b">
        <v>0</v>
      </c>
      <c r="EU185">
        <v>253741</v>
      </c>
      <c r="EV185" t="s">
        <v>2445</v>
      </c>
      <c r="EZ185">
        <v>17403567</v>
      </c>
      <c r="FA185">
        <v>928</v>
      </c>
      <c r="FB185">
        <v>260976</v>
      </c>
      <c r="FC185">
        <v>9.2748999964335493E+25</v>
      </c>
      <c r="FD185">
        <v>1</v>
      </c>
      <c r="FG185">
        <v>7902</v>
      </c>
      <c r="FH185" t="s">
        <v>969</v>
      </c>
    </row>
    <row r="186" spans="1:164" x14ac:dyDescent="0.3">
      <c r="A186" t="str">
        <f>VLOOKUP(G186,Table2[],3,FALSE)</f>
        <v>Digital</v>
      </c>
      <c r="B186" t="str">
        <f>IF(AND(OR(G186="Retail Accounts",G186="QVC",G186="Other.com"),F186&lt;&gt;""),IFERROR(INDEX('Lookup Tables'!$K:$K,MATCH(Shipped!$F186,'Lookup Tables'!$L:$L,0),1),G186),G186)</f>
        <v>PMD.com</v>
      </c>
      <c r="C186">
        <f t="shared" si="12"/>
        <v>53200001</v>
      </c>
      <c r="D186">
        <f t="shared" si="13"/>
        <v>1</v>
      </c>
      <c r="E186" t="str">
        <f t="shared" ca="1" si="14"/>
        <v>shifted orders shipped</v>
      </c>
      <c r="F186" s="4" t="str">
        <f t="shared" si="15"/>
        <v/>
      </c>
      <c r="G186" t="str">
        <f>IF(OR(ISNUMBER(FIND("QVC",$AD186)),ISNUMBER(FIND("QVC",$AP186))),"QVC",IF(OR(ISNUMBER(FIND("NCO",$L186)),ISNUMBER(FIND("NCO",$AC186))), "NCO", IF($AP186="consumer","PMD.com",VLOOKUP(LEFT($L186,3),'Lookup Tables'!$E$1:$F$13,2,FALSE))))</f>
        <v>PMD.com</v>
      </c>
      <c r="H186" t="str">
        <f>VLOOKUP($C186,[1]Sheet1!$A:$C,2,FALSE)</f>
        <v>FG_1oz_High Potency Classics: Hyaluronic Intensive Moisturizer</v>
      </c>
      <c r="I186" t="str">
        <f>VLOOKUP($C186,[1]Sheet1!$A:$C,3,FALSE)</f>
        <v>High Potency Classics</v>
      </c>
      <c r="J186" s="4" t="str">
        <f t="shared" si="16"/>
        <v>9/1-9/17</v>
      </c>
      <c r="K186" t="s">
        <v>302</v>
      </c>
      <c r="L186" t="s">
        <v>2560</v>
      </c>
      <c r="M186" s="6">
        <v>44073.571655092594</v>
      </c>
      <c r="N186" t="s">
        <v>16</v>
      </c>
      <c r="O186" s="6">
        <v>44075.380868055552</v>
      </c>
      <c r="Q186" t="s">
        <v>3514</v>
      </c>
      <c r="R186" t="s">
        <v>3515</v>
      </c>
      <c r="U186" t="s">
        <v>1068</v>
      </c>
      <c r="V186" t="s">
        <v>332</v>
      </c>
      <c r="W186" t="s">
        <v>3516</v>
      </c>
      <c r="X186" t="s">
        <v>305</v>
      </c>
      <c r="Y186" t="s">
        <v>418</v>
      </c>
      <c r="AA186" t="s">
        <v>3517</v>
      </c>
      <c r="AD186" t="s">
        <v>3514</v>
      </c>
      <c r="AE186" t="s">
        <v>3515</v>
      </c>
      <c r="AH186" t="s">
        <v>1068</v>
      </c>
      <c r="AI186" t="s">
        <v>332</v>
      </c>
      <c r="AJ186" t="s">
        <v>3516</v>
      </c>
      <c r="AK186" t="s">
        <v>305</v>
      </c>
      <c r="AL186" t="s">
        <v>418</v>
      </c>
      <c r="AN186" t="s">
        <v>3517</v>
      </c>
      <c r="AP186" t="s">
        <v>306</v>
      </c>
      <c r="AQ186">
        <v>1</v>
      </c>
      <c r="AR186">
        <v>1</v>
      </c>
      <c r="AS186">
        <v>7922</v>
      </c>
      <c r="AU186">
        <v>123906</v>
      </c>
      <c r="AV186">
        <v>53200001</v>
      </c>
      <c r="AW186" t="s">
        <v>1030</v>
      </c>
      <c r="AX186" t="s">
        <v>45</v>
      </c>
      <c r="BA186" t="s">
        <v>307</v>
      </c>
      <c r="BB186" t="s">
        <v>307</v>
      </c>
      <c r="BC186" t="s">
        <v>323</v>
      </c>
      <c r="BD186" t="s">
        <v>329</v>
      </c>
      <c r="CC186" t="s">
        <v>309</v>
      </c>
      <c r="EU186">
        <v>252157</v>
      </c>
      <c r="EV186" t="s">
        <v>2561</v>
      </c>
      <c r="EZ186">
        <v>17403628</v>
      </c>
      <c r="FA186">
        <v>928</v>
      </c>
      <c r="FB186">
        <v>261034</v>
      </c>
      <c r="FC186" t="s">
        <v>3518</v>
      </c>
      <c r="FD186">
        <v>1</v>
      </c>
      <c r="FG186">
        <v>53200001</v>
      </c>
      <c r="FH186" t="s">
        <v>45</v>
      </c>
    </row>
    <row r="187" spans="1:164" x14ac:dyDescent="0.3">
      <c r="A187" t="str">
        <f>VLOOKUP(G187,Table2[],3,FALSE)</f>
        <v>Digital</v>
      </c>
      <c r="B187" t="str">
        <f>IF(AND(OR(G187="Retail Accounts",G187="QVC",G187="Other.com"),F187&lt;&gt;""),IFERROR(INDEX('Lookup Tables'!$K:$K,MATCH(Shipped!$F187,'Lookup Tables'!$L:$L,0),1),G187),G187)</f>
        <v>PMD.com</v>
      </c>
      <c r="C187">
        <f t="shared" si="12"/>
        <v>57140001</v>
      </c>
      <c r="D187">
        <f t="shared" si="13"/>
        <v>1</v>
      </c>
      <c r="E187" t="str">
        <f t="shared" ca="1" si="14"/>
        <v>shifted orders shipped</v>
      </c>
      <c r="F187" s="4" t="str">
        <f t="shared" si="15"/>
        <v/>
      </c>
      <c r="G187" t="str">
        <f>IF(OR(ISNUMBER(FIND("QVC",$AD187)),ISNUMBER(FIND("QVC",$AP187))),"QVC",IF(OR(ISNUMBER(FIND("NCO",$L187)),ISNUMBER(FIND("NCO",$AC187))), "NCO", IF($AP187="consumer","PMD.com",VLOOKUP(LEFT($L187,3),'Lookup Tables'!$E$1:$F$13,2,FALSE))))</f>
        <v>PMD.com</v>
      </c>
      <c r="H187" t="str">
        <f>VLOOKUP($C187,[1]Sheet1!$A:$C,2,FALSE)</f>
        <v>FG_Chlorophyll Detox Mask 2oz</v>
      </c>
      <c r="I187" t="str">
        <f>VLOOKUP($C187,[1]Sheet1!$A:$C,3,FALSE)</f>
        <v>Masks</v>
      </c>
      <c r="J187" s="4" t="str">
        <f t="shared" si="16"/>
        <v>9/1-9/17</v>
      </c>
      <c r="K187" t="s">
        <v>302</v>
      </c>
      <c r="L187" t="s">
        <v>2442</v>
      </c>
      <c r="M187" s="6">
        <v>44073.474108796298</v>
      </c>
      <c r="N187" t="s">
        <v>16</v>
      </c>
      <c r="O187" s="6">
        <v>44075.381064814814</v>
      </c>
      <c r="Q187" t="s">
        <v>3519</v>
      </c>
      <c r="R187" t="s">
        <v>3520</v>
      </c>
      <c r="S187" t="s">
        <v>636</v>
      </c>
      <c r="U187" t="s">
        <v>1480</v>
      </c>
      <c r="V187" t="s">
        <v>328</v>
      </c>
      <c r="W187" t="s">
        <v>3521</v>
      </c>
      <c r="X187" t="s">
        <v>305</v>
      </c>
      <c r="Y187" t="s">
        <v>418</v>
      </c>
      <c r="AA187" t="s">
        <v>3522</v>
      </c>
      <c r="AD187" t="s">
        <v>3519</v>
      </c>
      <c r="AE187" t="s">
        <v>3520</v>
      </c>
      <c r="AF187" t="s">
        <v>636</v>
      </c>
      <c r="AH187" t="s">
        <v>1480</v>
      </c>
      <c r="AI187" t="s">
        <v>328</v>
      </c>
      <c r="AJ187" t="s">
        <v>3521</v>
      </c>
      <c r="AK187" t="s">
        <v>305</v>
      </c>
      <c r="AL187" t="s">
        <v>418</v>
      </c>
      <c r="AN187" t="s">
        <v>3522</v>
      </c>
      <c r="AP187" t="s">
        <v>306</v>
      </c>
      <c r="AQ187">
        <v>1</v>
      </c>
      <c r="AR187">
        <v>1</v>
      </c>
      <c r="AS187">
        <v>2193</v>
      </c>
      <c r="AU187">
        <v>127800</v>
      </c>
      <c r="AV187">
        <v>57140001</v>
      </c>
      <c r="AW187" t="s">
        <v>769</v>
      </c>
      <c r="AX187" t="s">
        <v>663</v>
      </c>
      <c r="CC187" t="s">
        <v>309</v>
      </c>
      <c r="EU187">
        <v>253561</v>
      </c>
      <c r="EV187" t="s">
        <v>2443</v>
      </c>
      <c r="EZ187">
        <v>17403566</v>
      </c>
      <c r="FA187">
        <v>928</v>
      </c>
      <c r="FB187">
        <v>260975</v>
      </c>
      <c r="FC187">
        <v>9.2748999964335493E+25</v>
      </c>
      <c r="FD187">
        <v>1</v>
      </c>
      <c r="FG187">
        <v>57140001</v>
      </c>
      <c r="FH187" t="s">
        <v>663</v>
      </c>
    </row>
    <row r="188" spans="1:164" x14ac:dyDescent="0.3">
      <c r="A188" t="str">
        <f>VLOOKUP(G188,Table2[],3,FALSE)</f>
        <v>Digital</v>
      </c>
      <c r="B188" t="str">
        <f>IF(AND(OR(G188="Retail Accounts",G188="QVC",G188="Other.com"),F188&lt;&gt;""),IFERROR(INDEX('Lookup Tables'!$K:$K,MATCH(Shipped!$F188,'Lookup Tables'!$L:$L,0),1),G188),G188)</f>
        <v>PMD.com</v>
      </c>
      <c r="C188">
        <f t="shared" si="12"/>
        <v>7902</v>
      </c>
      <c r="D188">
        <f t="shared" si="13"/>
        <v>1</v>
      </c>
      <c r="E188" t="str">
        <f t="shared" ca="1" si="14"/>
        <v>shifted orders shipped</v>
      </c>
      <c r="F188" s="4" t="str">
        <f t="shared" si="15"/>
        <v/>
      </c>
      <c r="G188" t="str">
        <f>IF(OR(ISNUMBER(FIND("QVC",$AD188)),ISNUMBER(FIND("QVC",$AP188))),"QVC",IF(OR(ISNUMBER(FIND("NCO",$L188)),ISNUMBER(FIND("NCO",$AC188))), "NCO", IF($AP188="consumer","PMD.com",VLOOKUP(LEFT($L188,3),'Lookup Tables'!$E$1:$F$13,2,FALSE))))</f>
        <v>PMD.com</v>
      </c>
      <c r="H188" t="str">
        <f>VLOOKUP($C188,[1]Sheet1!$A:$C,2,FALSE)</f>
        <v>Gift 3 Digital GWP</v>
      </c>
      <c r="I188" t="str">
        <f>VLOOKUP($C188,[1]Sheet1!$A:$C,3,FALSE)</f>
        <v>Marketing Collateral</v>
      </c>
      <c r="J188" s="4" t="str">
        <f t="shared" si="16"/>
        <v>9/1-9/17</v>
      </c>
      <c r="K188" t="s">
        <v>302</v>
      </c>
      <c r="L188" t="s">
        <v>2454</v>
      </c>
      <c r="M188" s="6">
        <v>44073.47896990741</v>
      </c>
      <c r="N188" t="s">
        <v>16</v>
      </c>
      <c r="O188" s="6">
        <v>44075.382152777776</v>
      </c>
      <c r="Q188" t="s">
        <v>3523</v>
      </c>
      <c r="R188" t="s">
        <v>3524</v>
      </c>
      <c r="U188" t="s">
        <v>826</v>
      </c>
      <c r="V188" t="s">
        <v>344</v>
      </c>
      <c r="W188" t="s">
        <v>3525</v>
      </c>
      <c r="X188" t="s">
        <v>305</v>
      </c>
      <c r="Y188" t="s">
        <v>418</v>
      </c>
      <c r="AA188" t="s">
        <v>3526</v>
      </c>
      <c r="AD188" t="s">
        <v>3523</v>
      </c>
      <c r="AE188" t="s">
        <v>3524</v>
      </c>
      <c r="AH188" t="s">
        <v>826</v>
      </c>
      <c r="AI188" t="s">
        <v>344</v>
      </c>
      <c r="AJ188" t="s">
        <v>3525</v>
      </c>
      <c r="AK188" t="s">
        <v>305</v>
      </c>
      <c r="AL188" t="s">
        <v>418</v>
      </c>
      <c r="AN188" t="s">
        <v>3526</v>
      </c>
      <c r="AP188" t="s">
        <v>306</v>
      </c>
      <c r="AQ188">
        <v>1</v>
      </c>
      <c r="AR188">
        <v>1</v>
      </c>
      <c r="AS188">
        <v>4426</v>
      </c>
      <c r="AU188">
        <v>128993</v>
      </c>
      <c r="AV188">
        <v>7902</v>
      </c>
      <c r="AW188" t="s">
        <v>968</v>
      </c>
      <c r="AX188" t="s">
        <v>969</v>
      </c>
      <c r="CC188" t="s">
        <v>309</v>
      </c>
      <c r="CD188" t="b">
        <v>0</v>
      </c>
      <c r="EU188">
        <v>253741</v>
      </c>
      <c r="EV188" t="s">
        <v>2455</v>
      </c>
      <c r="EZ188">
        <v>17403572</v>
      </c>
      <c r="FA188">
        <v>928</v>
      </c>
      <c r="FB188">
        <v>260981</v>
      </c>
      <c r="FC188" t="s">
        <v>3527</v>
      </c>
      <c r="FD188">
        <v>1</v>
      </c>
      <c r="FG188">
        <v>7902</v>
      </c>
      <c r="FH188" t="s">
        <v>969</v>
      </c>
    </row>
    <row r="189" spans="1:164" x14ac:dyDescent="0.3">
      <c r="A189" t="str">
        <f>VLOOKUP(G189,Table2[],3,FALSE)</f>
        <v>Digital</v>
      </c>
      <c r="B189" t="str">
        <f>IF(AND(OR(G189="Retail Accounts",G189="QVC",G189="Other.com"),F189&lt;&gt;""),IFERROR(INDEX('Lookup Tables'!$K:$K,MATCH(Shipped!$F189,'Lookup Tables'!$L:$L,0),1),G189),G189)</f>
        <v>PMD.com</v>
      </c>
      <c r="C189">
        <f t="shared" si="12"/>
        <v>7837</v>
      </c>
      <c r="D189">
        <f t="shared" si="13"/>
        <v>1</v>
      </c>
      <c r="E189" t="str">
        <f t="shared" ca="1" si="14"/>
        <v>shifted orders shipped</v>
      </c>
      <c r="F189" s="4" t="str">
        <f t="shared" si="15"/>
        <v/>
      </c>
      <c r="G189" t="str">
        <f>IF(OR(ISNUMBER(FIND("QVC",$AD189)),ISNUMBER(FIND("QVC",$AP189))),"QVC",IF(OR(ISNUMBER(FIND("NCO",$L189)),ISNUMBER(FIND("NCO",$AC189))), "NCO", IF($AP189="consumer","PMD.com",VLOOKUP(LEFT($L189,3),'Lookup Tables'!$E$1:$F$13,2,FALSE))))</f>
        <v>PMD.com</v>
      </c>
      <c r="H189" t="str">
        <f>VLOOKUP($C189,[1]Sheet1!$A:$C,2,FALSE)</f>
        <v>Kit_Cold Plasma Plus Eye Supersize 1oz</v>
      </c>
      <c r="I189" t="str">
        <f>VLOOKUP($C189,[1]Sheet1!$A:$C,3,FALSE)</f>
        <v>Cold Plasma</v>
      </c>
      <c r="J189" s="4" t="str">
        <f t="shared" si="16"/>
        <v>9/1-9/17</v>
      </c>
      <c r="K189" t="s">
        <v>302</v>
      </c>
      <c r="L189" t="s">
        <v>2454</v>
      </c>
      <c r="M189" s="6">
        <v>44073.47896990741</v>
      </c>
      <c r="N189" t="s">
        <v>16</v>
      </c>
      <c r="O189" s="6">
        <v>44075.382152777776</v>
      </c>
      <c r="Q189" t="s">
        <v>3523</v>
      </c>
      <c r="R189" t="s">
        <v>3524</v>
      </c>
      <c r="U189" t="s">
        <v>826</v>
      </c>
      <c r="V189" t="s">
        <v>344</v>
      </c>
      <c r="W189" t="s">
        <v>3525</v>
      </c>
      <c r="X189" t="s">
        <v>305</v>
      </c>
      <c r="Y189" t="s">
        <v>418</v>
      </c>
      <c r="AA189" t="s">
        <v>3526</v>
      </c>
      <c r="AD189" t="s">
        <v>3523</v>
      </c>
      <c r="AE189" t="s">
        <v>3524</v>
      </c>
      <c r="AH189" t="s">
        <v>826</v>
      </c>
      <c r="AI189" t="s">
        <v>344</v>
      </c>
      <c r="AJ189" t="s">
        <v>3525</v>
      </c>
      <c r="AK189" t="s">
        <v>305</v>
      </c>
      <c r="AL189" t="s">
        <v>418</v>
      </c>
      <c r="AN189" t="s">
        <v>3526</v>
      </c>
      <c r="AP189" t="s">
        <v>306</v>
      </c>
      <c r="AQ189">
        <v>1</v>
      </c>
      <c r="AR189">
        <v>1</v>
      </c>
      <c r="AS189">
        <v>16</v>
      </c>
      <c r="AU189">
        <v>126760</v>
      </c>
      <c r="AV189">
        <v>7837</v>
      </c>
      <c r="AW189" t="s">
        <v>128</v>
      </c>
      <c r="AX189" t="s">
        <v>129</v>
      </c>
      <c r="BA189" t="s">
        <v>316</v>
      </c>
      <c r="BB189" t="s">
        <v>403</v>
      </c>
      <c r="BC189" t="s">
        <v>312</v>
      </c>
      <c r="BD189">
        <v>0</v>
      </c>
      <c r="CC189" t="s">
        <v>309</v>
      </c>
      <c r="CD189" t="b">
        <v>0</v>
      </c>
      <c r="EU189">
        <v>246635</v>
      </c>
      <c r="EV189" t="s">
        <v>2455</v>
      </c>
      <c r="EZ189">
        <v>17403572</v>
      </c>
      <c r="FA189">
        <v>928</v>
      </c>
      <c r="FB189">
        <v>260981</v>
      </c>
      <c r="FC189" t="s">
        <v>3527</v>
      </c>
      <c r="FD189">
        <v>1</v>
      </c>
      <c r="FG189">
        <v>7837</v>
      </c>
      <c r="FH189" t="s">
        <v>129</v>
      </c>
    </row>
    <row r="190" spans="1:164" x14ac:dyDescent="0.3">
      <c r="A190" t="str">
        <f>VLOOKUP(G190,Table2[],3,FALSE)</f>
        <v>Digital</v>
      </c>
      <c r="B190" t="str">
        <f>IF(AND(OR(G190="Retail Accounts",G190="QVC",G190="Other.com"),F190&lt;&gt;""),IFERROR(INDEX('Lookup Tables'!$K:$K,MATCH(Shipped!$F190,'Lookup Tables'!$L:$L,0),1),G190),G190)</f>
        <v>PMD.com</v>
      </c>
      <c r="C190">
        <f t="shared" si="12"/>
        <v>7907</v>
      </c>
      <c r="D190">
        <f t="shared" si="13"/>
        <v>1</v>
      </c>
      <c r="E190" t="str">
        <f t="shared" ca="1" si="14"/>
        <v>shifted orders shipped</v>
      </c>
      <c r="F190" s="4" t="str">
        <f t="shared" si="15"/>
        <v/>
      </c>
      <c r="G190" t="str">
        <f>IF(OR(ISNUMBER(FIND("QVC",$AD190)),ISNUMBER(FIND("QVC",$AP190))),"QVC",IF(OR(ISNUMBER(FIND("NCO",$L190)),ISNUMBER(FIND("NCO",$AC190))), "NCO", IF($AP190="consumer","PMD.com",VLOOKUP(LEFT($L190,3),'Lookup Tables'!$E$1:$F$13,2,FALSE))))</f>
        <v>PMD.com</v>
      </c>
      <c r="H190" t="str">
        <f>VLOOKUP($C190,[1]Sheet1!$A:$C,2,FALSE)</f>
        <v>Gift 8 Digital GWP</v>
      </c>
      <c r="I190" t="str">
        <f>VLOOKUP($C190,[1]Sheet1!$A:$C,3,FALSE)</f>
        <v>Marketing Collateral</v>
      </c>
      <c r="J190" s="4" t="str">
        <f t="shared" si="16"/>
        <v>9/1-9/17</v>
      </c>
      <c r="K190" t="s">
        <v>302</v>
      </c>
      <c r="L190" t="s">
        <v>2550</v>
      </c>
      <c r="M190" s="6">
        <v>44073.565115740741</v>
      </c>
      <c r="N190" t="s">
        <v>16</v>
      </c>
      <c r="O190" s="6">
        <v>44075.383125</v>
      </c>
      <c r="Q190" t="s">
        <v>3528</v>
      </c>
      <c r="R190" t="s">
        <v>3529</v>
      </c>
      <c r="S190" t="s">
        <v>3530</v>
      </c>
      <c r="U190" t="s">
        <v>360</v>
      </c>
      <c r="V190" t="s">
        <v>330</v>
      </c>
      <c r="W190" t="s">
        <v>3531</v>
      </c>
      <c r="X190" t="s">
        <v>305</v>
      </c>
      <c r="Y190" t="s">
        <v>418</v>
      </c>
      <c r="AA190" t="s">
        <v>3532</v>
      </c>
      <c r="AD190" t="s">
        <v>3528</v>
      </c>
      <c r="AE190" t="s">
        <v>3529</v>
      </c>
      <c r="AF190" t="s">
        <v>3530</v>
      </c>
      <c r="AH190" t="s">
        <v>360</v>
      </c>
      <c r="AI190" t="s">
        <v>330</v>
      </c>
      <c r="AJ190" t="s">
        <v>3531</v>
      </c>
      <c r="AK190" t="s">
        <v>305</v>
      </c>
      <c r="AL190" t="s">
        <v>418</v>
      </c>
      <c r="AN190" t="s">
        <v>3532</v>
      </c>
      <c r="AP190" t="s">
        <v>306</v>
      </c>
      <c r="AQ190">
        <v>1</v>
      </c>
      <c r="AR190">
        <v>1</v>
      </c>
      <c r="AS190">
        <v>996</v>
      </c>
      <c r="AU190">
        <v>128999</v>
      </c>
      <c r="AV190">
        <v>7907</v>
      </c>
      <c r="AW190" t="s">
        <v>1966</v>
      </c>
      <c r="AX190" t="s">
        <v>1967</v>
      </c>
      <c r="CC190" t="s">
        <v>309</v>
      </c>
      <c r="EU190">
        <v>253819</v>
      </c>
      <c r="EV190" t="s">
        <v>2551</v>
      </c>
      <c r="EZ190">
        <v>17403624</v>
      </c>
      <c r="FA190">
        <v>928</v>
      </c>
      <c r="FB190">
        <v>261029</v>
      </c>
      <c r="FC190" t="s">
        <v>3533</v>
      </c>
      <c r="FD190">
        <v>1</v>
      </c>
      <c r="FG190">
        <v>7907</v>
      </c>
      <c r="FH190" t="s">
        <v>1967</v>
      </c>
    </row>
    <row r="191" spans="1:164" x14ac:dyDescent="0.3">
      <c r="A191" t="str">
        <f>VLOOKUP(G191,Table2[],3,FALSE)</f>
        <v>Digital</v>
      </c>
      <c r="B191" t="str">
        <f>IF(AND(OR(G191="Retail Accounts",G191="QVC",G191="Other.com"),F191&lt;&gt;""),IFERROR(INDEX('Lookup Tables'!$K:$K,MATCH(Shipped!$F191,'Lookup Tables'!$L:$L,0),1),G191),G191)</f>
        <v>PMD.com</v>
      </c>
      <c r="C191">
        <f t="shared" si="12"/>
        <v>535501</v>
      </c>
      <c r="D191">
        <f t="shared" si="13"/>
        <v>1</v>
      </c>
      <c r="E191" t="str">
        <f t="shared" ca="1" si="14"/>
        <v>shifted orders shipped</v>
      </c>
      <c r="F191" s="4" t="str">
        <f t="shared" si="15"/>
        <v/>
      </c>
      <c r="G191" t="str">
        <f>IF(OR(ISNUMBER(FIND("QVC",$AD191)),ISNUMBER(FIND("QVC",$AP191))),"QVC",IF(OR(ISNUMBER(FIND("NCO",$L191)),ISNUMBER(FIND("NCO",$AC191))), "NCO", IF($AP191="consumer","PMD.com",VLOOKUP(LEFT($L191,3),'Lookup Tables'!$E$1:$F$13,2,FALSE))))</f>
        <v>PMD.com</v>
      </c>
      <c r="H191" t="str">
        <f>VLOOKUP($C191,[1]Sheet1!$A:$C,2,FALSE)</f>
        <v>Essential Fx Acyl Glutathione : Moisturizer 2oz</v>
      </c>
      <c r="I191" t="str">
        <f>VLOOKUP($C191,[1]Sheet1!$A:$C,3,FALSE)</f>
        <v>Essential Fx Acyl Glutathione</v>
      </c>
      <c r="J191" s="4" t="str">
        <f t="shared" si="16"/>
        <v>9/1-9/17</v>
      </c>
      <c r="K191" t="s">
        <v>302</v>
      </c>
      <c r="L191" t="s">
        <v>2550</v>
      </c>
      <c r="M191" s="6">
        <v>44073.565115740741</v>
      </c>
      <c r="N191" t="s">
        <v>16</v>
      </c>
      <c r="O191" s="6">
        <v>44075.383125</v>
      </c>
      <c r="Q191" t="s">
        <v>3528</v>
      </c>
      <c r="R191" t="s">
        <v>3529</v>
      </c>
      <c r="S191" t="s">
        <v>3530</v>
      </c>
      <c r="U191" t="s">
        <v>360</v>
      </c>
      <c r="V191" t="s">
        <v>330</v>
      </c>
      <c r="W191" t="s">
        <v>3531</v>
      </c>
      <c r="X191" t="s">
        <v>305</v>
      </c>
      <c r="Y191" t="s">
        <v>418</v>
      </c>
      <c r="AA191" t="s">
        <v>3532</v>
      </c>
      <c r="AD191" t="s">
        <v>3528</v>
      </c>
      <c r="AE191" t="s">
        <v>3529</v>
      </c>
      <c r="AF191" t="s">
        <v>3530</v>
      </c>
      <c r="AH191" t="s">
        <v>360</v>
      </c>
      <c r="AI191" t="s">
        <v>330</v>
      </c>
      <c r="AJ191" t="s">
        <v>3531</v>
      </c>
      <c r="AK191" t="s">
        <v>305</v>
      </c>
      <c r="AL191" t="s">
        <v>418</v>
      </c>
      <c r="AN191" t="s">
        <v>3532</v>
      </c>
      <c r="AP191" t="s">
        <v>306</v>
      </c>
      <c r="AQ191">
        <v>1</v>
      </c>
      <c r="AR191">
        <v>1</v>
      </c>
      <c r="AS191">
        <v>3293</v>
      </c>
      <c r="AU191">
        <v>124621</v>
      </c>
      <c r="AV191">
        <v>535501</v>
      </c>
      <c r="AW191" t="s">
        <v>130</v>
      </c>
      <c r="AX191" t="s">
        <v>131</v>
      </c>
      <c r="BA191" t="s">
        <v>307</v>
      </c>
      <c r="BB191" t="s">
        <v>307</v>
      </c>
      <c r="BC191" t="s">
        <v>318</v>
      </c>
      <c r="BD191" t="s">
        <v>381</v>
      </c>
      <c r="CC191" t="s">
        <v>309</v>
      </c>
      <c r="EU191">
        <v>245276</v>
      </c>
      <c r="EV191" t="s">
        <v>2551</v>
      </c>
      <c r="EZ191">
        <v>17403624</v>
      </c>
      <c r="FA191">
        <v>928</v>
      </c>
      <c r="FB191">
        <v>261029</v>
      </c>
      <c r="FC191" t="s">
        <v>3533</v>
      </c>
      <c r="FD191">
        <v>1</v>
      </c>
      <c r="FG191">
        <v>95063</v>
      </c>
      <c r="FH191" t="s">
        <v>857</v>
      </c>
    </row>
    <row r="192" spans="1:164" x14ac:dyDescent="0.3">
      <c r="A192" t="str">
        <f>VLOOKUP(G192,Table2[],3,FALSE)</f>
        <v>Digital</v>
      </c>
      <c r="B192" t="str">
        <f>IF(AND(OR(G192="Retail Accounts",G192="QVC",G192="Other.com"),F192&lt;&gt;""),IFERROR(INDEX('Lookup Tables'!$K:$K,MATCH(Shipped!$F192,'Lookup Tables'!$L:$L,0),1),G192),G192)</f>
        <v>PMD.com</v>
      </c>
      <c r="C192">
        <f t="shared" si="12"/>
        <v>5901</v>
      </c>
      <c r="D192">
        <f t="shared" si="13"/>
        <v>1</v>
      </c>
      <c r="E192" t="str">
        <f t="shared" ca="1" si="14"/>
        <v>shifted orders shipped</v>
      </c>
      <c r="F192" s="4" t="str">
        <f t="shared" si="15"/>
        <v/>
      </c>
      <c r="G192" t="str">
        <f>IF(OR(ISNUMBER(FIND("QVC",$AD192)),ISNUMBER(FIND("QVC",$AP192))),"QVC",IF(OR(ISNUMBER(FIND("NCO",$L192)),ISNUMBER(FIND("NCO",$AC192))), "NCO", IF($AP192="consumer","PMD.com",VLOOKUP(LEFT($L192,3),'Lookup Tables'!$E$1:$F$13,2,FALSE))))</f>
        <v>PMD.com</v>
      </c>
      <c r="H192" t="str">
        <f>VLOOKUP($C192,[1]Sheet1!$A:$C,2,FALSE)</f>
        <v>Skin &amp; Total Body Supplements 30day_60packs</v>
      </c>
      <c r="I192" t="str">
        <f>VLOOKUP($C192,[1]Sheet1!$A:$C,3,FALSE)</f>
        <v>Supplements</v>
      </c>
      <c r="J192" s="4" t="str">
        <f t="shared" si="16"/>
        <v>9/1-9/17</v>
      </c>
      <c r="K192" t="s">
        <v>302</v>
      </c>
      <c r="L192" t="s">
        <v>2550</v>
      </c>
      <c r="M192" s="6">
        <v>44073.565115740741</v>
      </c>
      <c r="N192" t="s">
        <v>16</v>
      </c>
      <c r="O192" s="6">
        <v>44075.383125</v>
      </c>
      <c r="Q192" t="s">
        <v>3528</v>
      </c>
      <c r="R192" t="s">
        <v>3529</v>
      </c>
      <c r="S192" t="s">
        <v>3530</v>
      </c>
      <c r="U192" t="s">
        <v>360</v>
      </c>
      <c r="V192" t="s">
        <v>330</v>
      </c>
      <c r="W192" t="s">
        <v>3531</v>
      </c>
      <c r="X192" t="s">
        <v>305</v>
      </c>
      <c r="Y192" t="s">
        <v>418</v>
      </c>
      <c r="AA192" t="s">
        <v>3532</v>
      </c>
      <c r="AD192" t="s">
        <v>3528</v>
      </c>
      <c r="AE192" t="s">
        <v>3529</v>
      </c>
      <c r="AF192" t="s">
        <v>3530</v>
      </c>
      <c r="AH192" t="s">
        <v>360</v>
      </c>
      <c r="AI192" t="s">
        <v>330</v>
      </c>
      <c r="AJ192" t="s">
        <v>3531</v>
      </c>
      <c r="AK192" t="s">
        <v>305</v>
      </c>
      <c r="AL192" t="s">
        <v>418</v>
      </c>
      <c r="AN192" t="s">
        <v>3532</v>
      </c>
      <c r="AP192" t="s">
        <v>306</v>
      </c>
      <c r="AQ192">
        <v>1</v>
      </c>
      <c r="AR192">
        <v>1</v>
      </c>
      <c r="AS192">
        <v>3711</v>
      </c>
      <c r="AU192">
        <v>123804</v>
      </c>
      <c r="AV192">
        <v>5901</v>
      </c>
      <c r="AW192" t="s">
        <v>1298</v>
      </c>
      <c r="AX192" t="s">
        <v>17</v>
      </c>
      <c r="BA192" t="s">
        <v>319</v>
      </c>
      <c r="BB192" t="s">
        <v>319</v>
      </c>
      <c r="BC192" t="s">
        <v>320</v>
      </c>
      <c r="BD192" t="s">
        <v>324</v>
      </c>
      <c r="CC192" t="s">
        <v>309</v>
      </c>
      <c r="EU192">
        <v>253897</v>
      </c>
      <c r="EV192" t="s">
        <v>2551</v>
      </c>
      <c r="EZ192">
        <v>17403624</v>
      </c>
      <c r="FA192">
        <v>928</v>
      </c>
      <c r="FB192">
        <v>261029</v>
      </c>
      <c r="FC192" t="s">
        <v>3533</v>
      </c>
      <c r="FD192">
        <v>1</v>
      </c>
      <c r="FG192">
        <v>5901</v>
      </c>
      <c r="FH192" t="s">
        <v>17</v>
      </c>
    </row>
    <row r="193" spans="1:164" x14ac:dyDescent="0.3">
      <c r="A193" t="str">
        <f>VLOOKUP(G193,Table2[],3,FALSE)</f>
        <v>Digital</v>
      </c>
      <c r="B193" t="str">
        <f>IF(AND(OR(G193="Retail Accounts",G193="QVC",G193="Other.com"),F193&lt;&gt;""),IFERROR(INDEX('Lookup Tables'!$K:$K,MATCH(Shipped!$F193,'Lookup Tables'!$L:$L,0),1),G193),G193)</f>
        <v>PMD.com</v>
      </c>
      <c r="C193">
        <f t="shared" si="12"/>
        <v>5358</v>
      </c>
      <c r="D193">
        <f t="shared" si="13"/>
        <v>1</v>
      </c>
      <c r="E193" t="str">
        <f t="shared" ca="1" si="14"/>
        <v>shifted orders shipped</v>
      </c>
      <c r="F193" s="4" t="str">
        <f t="shared" si="15"/>
        <v/>
      </c>
      <c r="G193" t="str">
        <f>IF(OR(ISNUMBER(FIND("QVC",$AD193)),ISNUMBER(FIND("QVC",$AP193))),"QVC",IF(OR(ISNUMBER(FIND("NCO",$L193)),ISNUMBER(FIND("NCO",$AC193))), "NCO", IF($AP193="consumer","PMD.com",VLOOKUP(LEFT($L193,3),'Lookup Tables'!$E$1:$F$13,2,FALSE))))</f>
        <v>PMD.com</v>
      </c>
      <c r="H193" t="str">
        <f>VLOOKUP($C193,[1]Sheet1!$A:$C,2,FALSE)</f>
        <v>Essential Fx Acyl Glutathione : Overnight Mask / Night Cream 2oz</v>
      </c>
      <c r="I193" t="str">
        <f>VLOOKUP($C193,[1]Sheet1!$A:$C,3,FALSE)</f>
        <v>Essential Fx Acyl Glutathione</v>
      </c>
      <c r="J193" s="4" t="str">
        <f t="shared" si="16"/>
        <v>9/1-9/17</v>
      </c>
      <c r="K193" t="s">
        <v>302</v>
      </c>
      <c r="L193" t="s">
        <v>2550</v>
      </c>
      <c r="M193" s="6">
        <v>44073.565115740741</v>
      </c>
      <c r="N193" t="s">
        <v>16</v>
      </c>
      <c r="O193" s="6">
        <v>44075.383125</v>
      </c>
      <c r="Q193" t="s">
        <v>3528</v>
      </c>
      <c r="R193" t="s">
        <v>3529</v>
      </c>
      <c r="S193" t="s">
        <v>3530</v>
      </c>
      <c r="U193" t="s">
        <v>360</v>
      </c>
      <c r="V193" t="s">
        <v>330</v>
      </c>
      <c r="W193" t="s">
        <v>3531</v>
      </c>
      <c r="X193" t="s">
        <v>305</v>
      </c>
      <c r="Y193" t="s">
        <v>418</v>
      </c>
      <c r="AA193" t="s">
        <v>3532</v>
      </c>
      <c r="AD193" t="s">
        <v>3528</v>
      </c>
      <c r="AE193" t="s">
        <v>3529</v>
      </c>
      <c r="AF193" t="s">
        <v>3530</v>
      </c>
      <c r="AH193" t="s">
        <v>360</v>
      </c>
      <c r="AI193" t="s">
        <v>330</v>
      </c>
      <c r="AJ193" t="s">
        <v>3531</v>
      </c>
      <c r="AK193" t="s">
        <v>305</v>
      </c>
      <c r="AL193" t="s">
        <v>418</v>
      </c>
      <c r="AN193" t="s">
        <v>3532</v>
      </c>
      <c r="AP193" t="s">
        <v>306</v>
      </c>
      <c r="AQ193">
        <v>1</v>
      </c>
      <c r="AR193">
        <v>1</v>
      </c>
      <c r="AS193">
        <v>3933</v>
      </c>
      <c r="AU193">
        <v>124522</v>
      </c>
      <c r="AV193">
        <v>5358</v>
      </c>
      <c r="AW193" t="s">
        <v>691</v>
      </c>
      <c r="AX193" t="s">
        <v>67</v>
      </c>
      <c r="BA193" t="s">
        <v>307</v>
      </c>
      <c r="BB193" t="s">
        <v>307</v>
      </c>
      <c r="BC193" t="s">
        <v>318</v>
      </c>
      <c r="BD193" t="s">
        <v>378</v>
      </c>
      <c r="CC193" t="s">
        <v>309</v>
      </c>
      <c r="EU193">
        <v>252042</v>
      </c>
      <c r="EV193" t="s">
        <v>2551</v>
      </c>
      <c r="EZ193">
        <v>17403624</v>
      </c>
      <c r="FA193">
        <v>928</v>
      </c>
      <c r="FB193">
        <v>261029</v>
      </c>
      <c r="FC193" t="s">
        <v>3533</v>
      </c>
      <c r="FD193">
        <v>1</v>
      </c>
      <c r="FG193">
        <v>95063</v>
      </c>
      <c r="FH193" t="s">
        <v>857</v>
      </c>
    </row>
    <row r="194" spans="1:164" x14ac:dyDescent="0.3">
      <c r="A194" t="str">
        <f>VLOOKUP(G194,Table2[],3,FALSE)</f>
        <v>Digital</v>
      </c>
      <c r="B194" t="str">
        <f>IF(AND(OR(G194="Retail Accounts",G194="QVC",G194="Other.com"),F194&lt;&gt;""),IFERROR(INDEX('Lookup Tables'!$K:$K,MATCH(Shipped!$F194,'Lookup Tables'!$L:$L,0),1),G194),G194)</f>
        <v>PMD.com</v>
      </c>
      <c r="C194">
        <f t="shared" si="12"/>
        <v>53210001</v>
      </c>
      <c r="D194">
        <f t="shared" si="13"/>
        <v>1</v>
      </c>
      <c r="E194" t="str">
        <f t="shared" ca="1" si="14"/>
        <v>shifted orders shipped</v>
      </c>
      <c r="F194" s="4" t="str">
        <f t="shared" si="15"/>
        <v/>
      </c>
      <c r="G194" t="str">
        <f>IF(OR(ISNUMBER(FIND("QVC",$AD194)),ISNUMBER(FIND("QVC",$AP194))),"QVC",IF(OR(ISNUMBER(FIND("NCO",$L194)),ISNUMBER(FIND("NCO",$AC194))), "NCO", IF($AP194="consumer","PMD.com",VLOOKUP(LEFT($L194,3),'Lookup Tables'!$E$1:$F$13,2,FALSE))))</f>
        <v>PMD.com</v>
      </c>
      <c r="H194" t="str">
        <f>VLOOKUP($C194,[1]Sheet1!$A:$C,2,FALSE)</f>
        <v>FG_2oz_No:Rinse Exfoliating Peel</v>
      </c>
      <c r="I194" t="str">
        <f>VLOOKUP($C194,[1]Sheet1!$A:$C,3,FALSE)</f>
        <v>No:Rinse</v>
      </c>
      <c r="J194" s="4" t="str">
        <f t="shared" si="16"/>
        <v>9/1-9/17</v>
      </c>
      <c r="K194" t="s">
        <v>302</v>
      </c>
      <c r="L194" t="s">
        <v>2548</v>
      </c>
      <c r="M194" s="6">
        <v>44073.563657407409</v>
      </c>
      <c r="N194" t="s">
        <v>16</v>
      </c>
      <c r="O194" s="6">
        <v>44075.383692129632</v>
      </c>
      <c r="Q194" t="s">
        <v>3534</v>
      </c>
      <c r="R194" t="s">
        <v>3535</v>
      </c>
      <c r="U194" t="s">
        <v>896</v>
      </c>
      <c r="V194" t="s">
        <v>356</v>
      </c>
      <c r="W194">
        <v>19355</v>
      </c>
      <c r="X194" t="s">
        <v>305</v>
      </c>
      <c r="Y194" t="s">
        <v>418</v>
      </c>
      <c r="AA194" t="s">
        <v>3536</v>
      </c>
      <c r="AD194" t="s">
        <v>3534</v>
      </c>
      <c r="AE194" t="s">
        <v>3535</v>
      </c>
      <c r="AH194" t="s">
        <v>896</v>
      </c>
      <c r="AI194" t="s">
        <v>356</v>
      </c>
      <c r="AJ194">
        <v>19355</v>
      </c>
      <c r="AK194" t="s">
        <v>305</v>
      </c>
      <c r="AL194" t="s">
        <v>418</v>
      </c>
      <c r="AN194" t="s">
        <v>3536</v>
      </c>
      <c r="AP194" t="s">
        <v>306</v>
      </c>
      <c r="AQ194">
        <v>1</v>
      </c>
      <c r="AR194">
        <v>1</v>
      </c>
      <c r="AS194">
        <v>9531</v>
      </c>
      <c r="AU194">
        <v>124442</v>
      </c>
      <c r="AV194">
        <v>53210001</v>
      </c>
      <c r="AW194" t="s">
        <v>751</v>
      </c>
      <c r="AX194" t="s">
        <v>657</v>
      </c>
      <c r="BA194" t="s">
        <v>307</v>
      </c>
      <c r="BB194" t="s">
        <v>307</v>
      </c>
      <c r="BC194" t="s">
        <v>376</v>
      </c>
      <c r="BD194">
        <v>0</v>
      </c>
      <c r="CC194" t="s">
        <v>309</v>
      </c>
      <c r="EU194">
        <v>247588</v>
      </c>
      <c r="EV194" t="s">
        <v>2549</v>
      </c>
      <c r="EZ194">
        <v>17403623</v>
      </c>
      <c r="FA194">
        <v>928</v>
      </c>
      <c r="FB194">
        <v>261028</v>
      </c>
      <c r="FC194" t="s">
        <v>3537</v>
      </c>
      <c r="FD194">
        <v>1</v>
      </c>
      <c r="FG194">
        <v>53210001</v>
      </c>
      <c r="FH194" t="s">
        <v>657</v>
      </c>
    </row>
    <row r="195" spans="1:164" x14ac:dyDescent="0.3">
      <c r="A195" t="str">
        <f>VLOOKUP(G195,Table2[],3,FALSE)</f>
        <v>Digital</v>
      </c>
      <c r="B195" t="str">
        <f>IF(AND(OR(G195="Retail Accounts",G195="QVC",G195="Other.com"),F195&lt;&gt;""),IFERROR(INDEX('Lookup Tables'!$K:$K,MATCH(Shipped!$F195,'Lookup Tables'!$L:$L,0),1),G195),G195)</f>
        <v>PMD.com</v>
      </c>
      <c r="C195">
        <f t="shared" si="12"/>
        <v>53240001</v>
      </c>
      <c r="D195">
        <f t="shared" si="13"/>
        <v>1</v>
      </c>
      <c r="E195" t="str">
        <f t="shared" ca="1" si="14"/>
        <v>shifted orders shipped</v>
      </c>
      <c r="F195" s="4" t="str">
        <f t="shared" si="15"/>
        <v/>
      </c>
      <c r="G195" t="str">
        <f>IF(OR(ISNUMBER(FIND("QVC",$AD195)),ISNUMBER(FIND("QVC",$AP195))),"QVC",IF(OR(ISNUMBER(FIND("NCO",$L195)),ISNUMBER(FIND("NCO",$AC195))), "NCO", IF($AP195="consumer","PMD.com",VLOOKUP(LEFT($L195,3),'Lookup Tables'!$E$1:$F$13,2,FALSE))))</f>
        <v>PMD.com</v>
      </c>
      <c r="H195" t="str">
        <f>VLOOKUP($C195,[1]Sheet1!$A:$C,2,FALSE)</f>
        <v>FG_4oz_No:Rinse Micellar Cleansing Treatment</v>
      </c>
      <c r="I195" t="str">
        <f>VLOOKUP($C195,[1]Sheet1!$A:$C,3,FALSE)</f>
        <v>No:Rinse</v>
      </c>
      <c r="J195" s="4" t="str">
        <f t="shared" si="16"/>
        <v>9/1-9/17</v>
      </c>
      <c r="K195" t="s">
        <v>302</v>
      </c>
      <c r="L195" t="s">
        <v>2548</v>
      </c>
      <c r="M195" s="6">
        <v>44073.563657407409</v>
      </c>
      <c r="N195" t="s">
        <v>16</v>
      </c>
      <c r="O195" s="6">
        <v>44075.383692129632</v>
      </c>
      <c r="Q195" t="s">
        <v>3534</v>
      </c>
      <c r="R195" t="s">
        <v>3535</v>
      </c>
      <c r="U195" t="s">
        <v>896</v>
      </c>
      <c r="V195" t="s">
        <v>356</v>
      </c>
      <c r="W195">
        <v>19355</v>
      </c>
      <c r="X195" t="s">
        <v>305</v>
      </c>
      <c r="Y195" t="s">
        <v>418</v>
      </c>
      <c r="AA195" t="s">
        <v>3536</v>
      </c>
      <c r="AD195" t="s">
        <v>3534</v>
      </c>
      <c r="AE195" t="s">
        <v>3535</v>
      </c>
      <c r="AH195" t="s">
        <v>896</v>
      </c>
      <c r="AI195" t="s">
        <v>356</v>
      </c>
      <c r="AJ195">
        <v>19355</v>
      </c>
      <c r="AK195" t="s">
        <v>305</v>
      </c>
      <c r="AL195" t="s">
        <v>418</v>
      </c>
      <c r="AN195" t="s">
        <v>3536</v>
      </c>
      <c r="AP195" t="s">
        <v>306</v>
      </c>
      <c r="AQ195">
        <v>1</v>
      </c>
      <c r="AR195">
        <v>1</v>
      </c>
      <c r="AS195">
        <v>4262</v>
      </c>
      <c r="AU195">
        <v>124443</v>
      </c>
      <c r="AV195">
        <v>53240001</v>
      </c>
      <c r="AW195" t="s">
        <v>693</v>
      </c>
      <c r="AX195" t="s">
        <v>115</v>
      </c>
      <c r="BA195" t="s">
        <v>310</v>
      </c>
      <c r="CC195" t="s">
        <v>309</v>
      </c>
      <c r="EU195">
        <v>253096</v>
      </c>
      <c r="EV195" t="s">
        <v>2549</v>
      </c>
      <c r="EZ195">
        <v>17403623</v>
      </c>
      <c r="FA195">
        <v>928</v>
      </c>
      <c r="FB195">
        <v>261028</v>
      </c>
      <c r="FC195" t="s">
        <v>3537</v>
      </c>
      <c r="FD195">
        <v>1</v>
      </c>
      <c r="FG195">
        <v>53240001</v>
      </c>
      <c r="FH195" t="s">
        <v>115</v>
      </c>
    </row>
    <row r="196" spans="1:164" x14ac:dyDescent="0.3">
      <c r="A196" t="str">
        <f>VLOOKUP(G196,Table2[],3,FALSE)</f>
        <v>Digital</v>
      </c>
      <c r="B196" t="str">
        <f>IF(AND(OR(G196="Retail Accounts",G196="QVC",G196="Other.com"),F196&lt;&gt;""),IFERROR(INDEX('Lookup Tables'!$K:$K,MATCH(Shipped!$F196,'Lookup Tables'!$L:$L,0),1),G196),G196)</f>
        <v>PMD.com</v>
      </c>
      <c r="C196">
        <f t="shared" ref="C196:C259" si="17">AV196</f>
        <v>7901</v>
      </c>
      <c r="D196">
        <f t="shared" ref="D196:D259" si="18">AR196</f>
        <v>1</v>
      </c>
      <c r="E196" t="str">
        <f t="shared" ref="E196:E259" ca="1" si="19">IF(MONTH(TODAY())-MONTH(M196)&gt;0,"shifted orders shipped","MTD orders shipped")</f>
        <v>shifted orders shipped</v>
      </c>
      <c r="F196" s="4" t="str">
        <f t="shared" ref="F196:F259" si="20">IF(AC196="","",AC196)</f>
        <v/>
      </c>
      <c r="G196" t="str">
        <f>IF(OR(ISNUMBER(FIND("QVC",$AD196)),ISNUMBER(FIND("QVC",$AP196))),"QVC",IF(OR(ISNUMBER(FIND("NCO",$L196)),ISNUMBER(FIND("NCO",$AC196))), "NCO", IF($AP196="consumer","PMD.com",VLOOKUP(LEFT($L196,3),'Lookup Tables'!$E$1:$F$13,2,FALSE))))</f>
        <v>PMD.com</v>
      </c>
      <c r="H196" t="str">
        <f>VLOOKUP($C196,[1]Sheet1!$A:$C,2,FALSE)</f>
        <v>Gift 2 Digital GWP</v>
      </c>
      <c r="I196" t="str">
        <f>VLOOKUP($C196,[1]Sheet1!$A:$C,3,FALSE)</f>
        <v>Marketing Collateral</v>
      </c>
      <c r="J196" s="4" t="str">
        <f t="shared" ref="J196:J259" si="21">$J$3</f>
        <v>9/1-9/17</v>
      </c>
      <c r="K196" t="s">
        <v>302</v>
      </c>
      <c r="L196" t="s">
        <v>2548</v>
      </c>
      <c r="M196" s="6">
        <v>44073.563657407409</v>
      </c>
      <c r="N196" t="s">
        <v>16</v>
      </c>
      <c r="O196" s="6">
        <v>44075.383692129632</v>
      </c>
      <c r="Q196" t="s">
        <v>3534</v>
      </c>
      <c r="R196" t="s">
        <v>3535</v>
      </c>
      <c r="U196" t="s">
        <v>896</v>
      </c>
      <c r="V196" t="s">
        <v>356</v>
      </c>
      <c r="W196">
        <v>19355</v>
      </c>
      <c r="X196" t="s">
        <v>305</v>
      </c>
      <c r="Y196" t="s">
        <v>418</v>
      </c>
      <c r="AA196" t="s">
        <v>3536</v>
      </c>
      <c r="AD196" t="s">
        <v>3534</v>
      </c>
      <c r="AE196" t="s">
        <v>3535</v>
      </c>
      <c r="AH196" t="s">
        <v>896</v>
      </c>
      <c r="AI196" t="s">
        <v>356</v>
      </c>
      <c r="AJ196">
        <v>19355</v>
      </c>
      <c r="AK196" t="s">
        <v>305</v>
      </c>
      <c r="AL196" t="s">
        <v>418</v>
      </c>
      <c r="AN196" t="s">
        <v>3536</v>
      </c>
      <c r="AP196" t="s">
        <v>306</v>
      </c>
      <c r="AQ196">
        <v>1</v>
      </c>
      <c r="AR196">
        <v>1</v>
      </c>
      <c r="AS196">
        <v>2697</v>
      </c>
      <c r="AU196">
        <v>129077</v>
      </c>
      <c r="AV196">
        <v>7901</v>
      </c>
      <c r="AW196" t="s">
        <v>964</v>
      </c>
      <c r="AX196" t="s">
        <v>965</v>
      </c>
      <c r="CC196" t="s">
        <v>309</v>
      </c>
      <c r="EU196">
        <v>253970</v>
      </c>
      <c r="EV196" t="s">
        <v>2549</v>
      </c>
      <c r="EZ196">
        <v>17403623</v>
      </c>
      <c r="FA196">
        <v>928</v>
      </c>
      <c r="FB196">
        <v>261028</v>
      </c>
      <c r="FC196" t="s">
        <v>3537</v>
      </c>
      <c r="FD196">
        <v>1</v>
      </c>
      <c r="FG196">
        <v>7901</v>
      </c>
      <c r="FH196" t="s">
        <v>965</v>
      </c>
    </row>
    <row r="197" spans="1:164" x14ac:dyDescent="0.3">
      <c r="A197" t="str">
        <f>VLOOKUP(G197,Table2[],3,FALSE)</f>
        <v>Digital</v>
      </c>
      <c r="B197" t="str">
        <f>IF(AND(OR(G197="Retail Accounts",G197="QVC",G197="Other.com"),F197&lt;&gt;""),IFERROR(INDEX('Lookup Tables'!$K:$K,MATCH(Shipped!$F197,'Lookup Tables'!$L:$L,0),1),G197),G197)</f>
        <v>PMD.com</v>
      </c>
      <c r="C197">
        <f t="shared" si="17"/>
        <v>7902</v>
      </c>
      <c r="D197">
        <f t="shared" si="18"/>
        <v>1</v>
      </c>
      <c r="E197" t="str">
        <f t="shared" ca="1" si="19"/>
        <v>shifted orders shipped</v>
      </c>
      <c r="F197" s="4" t="str">
        <f t="shared" si="20"/>
        <v/>
      </c>
      <c r="G197" t="str">
        <f>IF(OR(ISNUMBER(FIND("QVC",$AD197)),ISNUMBER(FIND("QVC",$AP197))),"QVC",IF(OR(ISNUMBER(FIND("NCO",$L197)),ISNUMBER(FIND("NCO",$AC197))), "NCO", IF($AP197="consumer","PMD.com",VLOOKUP(LEFT($L197,3),'Lookup Tables'!$E$1:$F$13,2,FALSE))))</f>
        <v>PMD.com</v>
      </c>
      <c r="H197" t="str">
        <f>VLOOKUP($C197,[1]Sheet1!$A:$C,2,FALSE)</f>
        <v>Gift 3 Digital GWP</v>
      </c>
      <c r="I197" t="str">
        <f>VLOOKUP($C197,[1]Sheet1!$A:$C,3,FALSE)</f>
        <v>Marketing Collateral</v>
      </c>
      <c r="J197" s="4" t="str">
        <f t="shared" si="21"/>
        <v>9/1-9/17</v>
      </c>
      <c r="K197" t="s">
        <v>302</v>
      </c>
      <c r="L197" t="s">
        <v>2546</v>
      </c>
      <c r="M197" s="6">
        <v>44073.5621875</v>
      </c>
      <c r="N197" t="s">
        <v>16</v>
      </c>
      <c r="O197" s="6">
        <v>44075.384618055556</v>
      </c>
      <c r="Q197" t="s">
        <v>3538</v>
      </c>
      <c r="R197" t="s">
        <v>3539</v>
      </c>
      <c r="U197" t="s">
        <v>472</v>
      </c>
      <c r="V197" t="s">
        <v>339</v>
      </c>
      <c r="W197" t="s">
        <v>3540</v>
      </c>
      <c r="X197" t="s">
        <v>305</v>
      </c>
      <c r="Y197" t="s">
        <v>418</v>
      </c>
      <c r="AA197" t="s">
        <v>3541</v>
      </c>
      <c r="AD197" t="s">
        <v>3538</v>
      </c>
      <c r="AE197" t="s">
        <v>3539</v>
      </c>
      <c r="AH197" t="s">
        <v>472</v>
      </c>
      <c r="AI197" t="s">
        <v>339</v>
      </c>
      <c r="AJ197" t="s">
        <v>3540</v>
      </c>
      <c r="AK197" t="s">
        <v>305</v>
      </c>
      <c r="AL197" t="s">
        <v>418</v>
      </c>
      <c r="AN197" t="s">
        <v>3541</v>
      </c>
      <c r="AP197" t="s">
        <v>306</v>
      </c>
      <c r="AQ197">
        <v>1</v>
      </c>
      <c r="AR197">
        <v>1</v>
      </c>
      <c r="AS197">
        <v>4426</v>
      </c>
      <c r="AU197">
        <v>128993</v>
      </c>
      <c r="AV197">
        <v>7902</v>
      </c>
      <c r="AW197" t="s">
        <v>968</v>
      </c>
      <c r="AX197" t="s">
        <v>969</v>
      </c>
      <c r="CC197" t="s">
        <v>309</v>
      </c>
      <c r="CD197" t="b">
        <v>0</v>
      </c>
      <c r="EU197">
        <v>253741</v>
      </c>
      <c r="EV197" t="s">
        <v>2547</v>
      </c>
      <c r="EZ197">
        <v>17403622</v>
      </c>
      <c r="FA197">
        <v>928</v>
      </c>
      <c r="FB197">
        <v>261027</v>
      </c>
      <c r="FC197" t="s">
        <v>3542</v>
      </c>
      <c r="FD197">
        <v>1</v>
      </c>
      <c r="FG197">
        <v>7902</v>
      </c>
      <c r="FH197" t="s">
        <v>969</v>
      </c>
    </row>
    <row r="198" spans="1:164" x14ac:dyDescent="0.3">
      <c r="A198" t="str">
        <f>VLOOKUP(G198,Table2[],3,FALSE)</f>
        <v>Digital</v>
      </c>
      <c r="B198" t="str">
        <f>IF(AND(OR(G198="Retail Accounts",G198="QVC",G198="Other.com"),F198&lt;&gt;""),IFERROR(INDEX('Lookup Tables'!$K:$K,MATCH(Shipped!$F198,'Lookup Tables'!$L:$L,0),1),G198),G198)</f>
        <v>PMD.com</v>
      </c>
      <c r="C198">
        <f t="shared" si="17"/>
        <v>53500001</v>
      </c>
      <c r="D198">
        <f t="shared" si="18"/>
        <v>3</v>
      </c>
      <c r="E198" t="str">
        <f t="shared" ca="1" si="19"/>
        <v>shifted orders shipped</v>
      </c>
      <c r="F198" s="4" t="str">
        <f t="shared" si="20"/>
        <v/>
      </c>
      <c r="G198" t="str">
        <f>IF(OR(ISNUMBER(FIND("QVC",$AD198)),ISNUMBER(FIND("QVC",$AP198))),"QVC",IF(OR(ISNUMBER(FIND("NCO",$L198)),ISNUMBER(FIND("NCO",$AC198))), "NCO", IF($AP198="consumer","PMD.com",VLOOKUP(LEFT($L198,3),'Lookup Tables'!$E$1:$F$13,2,FALSE))))</f>
        <v>PMD.com</v>
      </c>
      <c r="H198" t="str">
        <f>VLOOKUP($C198,[1]Sheet1!$A:$C,2,FALSE)</f>
        <v>Cold Plasma Plus Arms and Shins Fragile Skin Therapy 6oz FG</v>
      </c>
      <c r="I198" t="str">
        <f>VLOOKUP($C198,[1]Sheet1!$A:$C,3,FALSE)</f>
        <v>Cold Plasma</v>
      </c>
      <c r="J198" s="4" t="str">
        <f t="shared" si="21"/>
        <v>9/1-9/17</v>
      </c>
      <c r="K198" t="s">
        <v>302</v>
      </c>
      <c r="L198" t="s">
        <v>2546</v>
      </c>
      <c r="M198" s="6">
        <v>44073.5621875</v>
      </c>
      <c r="N198" t="s">
        <v>16</v>
      </c>
      <c r="O198" s="6">
        <v>44075.384618055556</v>
      </c>
      <c r="Q198" t="s">
        <v>3538</v>
      </c>
      <c r="R198" t="s">
        <v>3539</v>
      </c>
      <c r="U198" t="s">
        <v>472</v>
      </c>
      <c r="V198" t="s">
        <v>339</v>
      </c>
      <c r="W198" t="s">
        <v>3540</v>
      </c>
      <c r="X198" t="s">
        <v>305</v>
      </c>
      <c r="Y198" t="s">
        <v>418</v>
      </c>
      <c r="AA198" t="s">
        <v>3541</v>
      </c>
      <c r="AD198" t="s">
        <v>3538</v>
      </c>
      <c r="AE198" t="s">
        <v>3539</v>
      </c>
      <c r="AH198" t="s">
        <v>472</v>
      </c>
      <c r="AI198" t="s">
        <v>339</v>
      </c>
      <c r="AJ198" t="s">
        <v>3540</v>
      </c>
      <c r="AK198" t="s">
        <v>305</v>
      </c>
      <c r="AL198" t="s">
        <v>418</v>
      </c>
      <c r="AN198" t="s">
        <v>3541</v>
      </c>
      <c r="AP198" t="s">
        <v>306</v>
      </c>
      <c r="AQ198">
        <v>3</v>
      </c>
      <c r="AR198">
        <v>3</v>
      </c>
      <c r="AS198">
        <v>5153</v>
      </c>
      <c r="AU198">
        <v>123789</v>
      </c>
      <c r="AV198">
        <v>53500001</v>
      </c>
      <c r="AW198" t="s">
        <v>502</v>
      </c>
      <c r="AX198" t="s">
        <v>74</v>
      </c>
      <c r="BA198" t="s">
        <v>307</v>
      </c>
      <c r="BB198" t="s">
        <v>307</v>
      </c>
      <c r="BC198" t="s">
        <v>312</v>
      </c>
      <c r="BD198">
        <v>0</v>
      </c>
      <c r="CC198" t="s">
        <v>309</v>
      </c>
      <c r="EU198">
        <v>243489</v>
      </c>
      <c r="EV198" t="s">
        <v>2547</v>
      </c>
      <c r="EZ198">
        <v>17403622</v>
      </c>
      <c r="FA198">
        <v>928</v>
      </c>
      <c r="FB198">
        <v>261027</v>
      </c>
      <c r="FC198" t="s">
        <v>3542</v>
      </c>
      <c r="FD198">
        <v>1</v>
      </c>
      <c r="FG198">
        <v>53500001</v>
      </c>
      <c r="FH198" t="s">
        <v>74</v>
      </c>
    </row>
    <row r="199" spans="1:164" x14ac:dyDescent="0.3">
      <c r="A199" t="str">
        <f>VLOOKUP(G199,Table2[],3,FALSE)</f>
        <v>Digital</v>
      </c>
      <c r="B199" t="str">
        <f>IF(AND(OR(G199="Retail Accounts",G199="QVC",G199="Other.com"),F199&lt;&gt;""),IFERROR(INDEX('Lookup Tables'!$K:$K,MATCH(Shipped!$F199,'Lookup Tables'!$L:$L,0),1),G199),G199)</f>
        <v>PMD.com</v>
      </c>
      <c r="C199">
        <f t="shared" si="17"/>
        <v>51090001</v>
      </c>
      <c r="D199">
        <f t="shared" si="18"/>
        <v>1</v>
      </c>
      <c r="E199" t="str">
        <f t="shared" ca="1" si="19"/>
        <v>shifted orders shipped</v>
      </c>
      <c r="F199" s="4" t="str">
        <f t="shared" si="20"/>
        <v/>
      </c>
      <c r="G199" t="str">
        <f>IF(OR(ISNUMBER(FIND("QVC",$AD199)),ISNUMBER(FIND("QVC",$AP199))),"QVC",IF(OR(ISNUMBER(FIND("NCO",$L199)),ISNUMBER(FIND("NCO",$AC199))), "NCO", IF($AP199="consumer","PMD.com",VLOOKUP(LEFT($L199,3),'Lookup Tables'!$E$1:$F$13,2,FALSE))))</f>
        <v>PMD.com</v>
      </c>
      <c r="H199" t="str">
        <f>VLOOKUP($C199,[1]Sheet1!$A:$C,2,FALSE)</f>
        <v>FG_2oz_High Potency Classics: Face Finishing &amp; Firming Moisturizer</v>
      </c>
      <c r="I199" t="str">
        <f>VLOOKUP($C199,[1]Sheet1!$A:$C,3,FALSE)</f>
        <v>High Potency Classics</v>
      </c>
      <c r="J199" s="4" t="str">
        <f t="shared" si="21"/>
        <v>9/1-9/17</v>
      </c>
      <c r="K199" t="s">
        <v>302</v>
      </c>
      <c r="L199" t="s">
        <v>2552</v>
      </c>
      <c r="M199" s="6">
        <v>44073.567708333336</v>
      </c>
      <c r="N199" t="s">
        <v>16</v>
      </c>
      <c r="O199" s="6">
        <v>44075.385138888887</v>
      </c>
      <c r="Q199" t="s">
        <v>1308</v>
      </c>
      <c r="R199" t="s">
        <v>3543</v>
      </c>
      <c r="U199" t="s">
        <v>984</v>
      </c>
      <c r="V199" t="s">
        <v>363</v>
      </c>
      <c r="W199" t="s">
        <v>3544</v>
      </c>
      <c r="X199" t="s">
        <v>305</v>
      </c>
      <c r="Y199" t="s">
        <v>418</v>
      </c>
      <c r="AA199" t="s">
        <v>1309</v>
      </c>
      <c r="AD199" t="s">
        <v>1308</v>
      </c>
      <c r="AE199" t="s">
        <v>3543</v>
      </c>
      <c r="AH199" t="s">
        <v>984</v>
      </c>
      <c r="AI199" t="s">
        <v>363</v>
      </c>
      <c r="AJ199" t="s">
        <v>3544</v>
      </c>
      <c r="AK199" t="s">
        <v>305</v>
      </c>
      <c r="AL199" t="s">
        <v>418</v>
      </c>
      <c r="AN199" t="s">
        <v>1309</v>
      </c>
      <c r="AP199" t="s">
        <v>306</v>
      </c>
      <c r="AQ199">
        <v>1</v>
      </c>
      <c r="AR199">
        <v>1</v>
      </c>
      <c r="AS199">
        <v>14952</v>
      </c>
      <c r="AU199">
        <v>124202</v>
      </c>
      <c r="AV199">
        <v>51090001</v>
      </c>
      <c r="AW199" t="s">
        <v>1493</v>
      </c>
      <c r="AX199" t="s">
        <v>54</v>
      </c>
      <c r="BA199" t="s">
        <v>307</v>
      </c>
      <c r="BB199" t="s">
        <v>307</v>
      </c>
      <c r="BC199" t="s">
        <v>323</v>
      </c>
      <c r="BD199" t="s">
        <v>327</v>
      </c>
      <c r="CC199" t="s">
        <v>309</v>
      </c>
      <c r="EU199">
        <v>254242</v>
      </c>
      <c r="EV199" t="s">
        <v>2553</v>
      </c>
      <c r="EZ199">
        <v>17403625</v>
      </c>
      <c r="FA199">
        <v>928</v>
      </c>
      <c r="FB199">
        <v>261030</v>
      </c>
      <c r="FC199">
        <v>9.2748999964335493E+25</v>
      </c>
      <c r="FD199">
        <v>1</v>
      </c>
      <c r="FG199">
        <v>51090001</v>
      </c>
      <c r="FH199" t="s">
        <v>54</v>
      </c>
    </row>
    <row r="200" spans="1:164" x14ac:dyDescent="0.3">
      <c r="A200" t="str">
        <f>VLOOKUP(G200,Table2[],3,FALSE)</f>
        <v>Digital</v>
      </c>
      <c r="B200" t="str">
        <f>IF(AND(OR(G200="Retail Accounts",G200="QVC",G200="Other.com"),F200&lt;&gt;""),IFERROR(INDEX('Lookup Tables'!$K:$K,MATCH(Shipped!$F200,'Lookup Tables'!$L:$L,0),1),G200),G200)</f>
        <v>PMD.com</v>
      </c>
      <c r="C200">
        <f t="shared" si="17"/>
        <v>51090001</v>
      </c>
      <c r="D200">
        <f t="shared" si="18"/>
        <v>1</v>
      </c>
      <c r="E200" t="str">
        <f t="shared" ca="1" si="19"/>
        <v>shifted orders shipped</v>
      </c>
      <c r="F200" s="4" t="str">
        <f t="shared" si="20"/>
        <v/>
      </c>
      <c r="G200" t="str">
        <f>IF(OR(ISNUMBER(FIND("QVC",$AD200)),ISNUMBER(FIND("QVC",$AP200))),"QVC",IF(OR(ISNUMBER(FIND("NCO",$L200)),ISNUMBER(FIND("NCO",$AC200))), "NCO", IF($AP200="consumer","PMD.com",VLOOKUP(LEFT($L200,3),'Lookup Tables'!$E$1:$F$13,2,FALSE))))</f>
        <v>PMD.com</v>
      </c>
      <c r="H200" t="str">
        <f>VLOOKUP($C200,[1]Sheet1!$A:$C,2,FALSE)</f>
        <v>FG_2oz_High Potency Classics: Face Finishing &amp; Firming Moisturizer</v>
      </c>
      <c r="I200" t="str">
        <f>VLOOKUP($C200,[1]Sheet1!$A:$C,3,FALSE)</f>
        <v>High Potency Classics</v>
      </c>
      <c r="J200" s="4" t="str">
        <f t="shared" si="21"/>
        <v>9/1-9/17</v>
      </c>
      <c r="K200" t="s">
        <v>302</v>
      </c>
      <c r="L200" t="s">
        <v>2438</v>
      </c>
      <c r="M200" s="6">
        <v>44073.473680555559</v>
      </c>
      <c r="N200" t="s">
        <v>16</v>
      </c>
      <c r="O200" s="6">
        <v>44075.385868055557</v>
      </c>
      <c r="Q200" t="s">
        <v>3545</v>
      </c>
      <c r="R200" t="s">
        <v>3546</v>
      </c>
      <c r="U200" t="s">
        <v>3547</v>
      </c>
      <c r="V200" t="s">
        <v>356</v>
      </c>
      <c r="W200">
        <v>19541</v>
      </c>
      <c r="X200" t="s">
        <v>305</v>
      </c>
      <c r="Y200" t="s">
        <v>418</v>
      </c>
      <c r="AA200" t="s">
        <v>3548</v>
      </c>
      <c r="AD200" t="s">
        <v>3545</v>
      </c>
      <c r="AE200" t="s">
        <v>3546</v>
      </c>
      <c r="AH200" t="s">
        <v>3547</v>
      </c>
      <c r="AI200" t="s">
        <v>356</v>
      </c>
      <c r="AJ200">
        <v>19541</v>
      </c>
      <c r="AK200" t="s">
        <v>305</v>
      </c>
      <c r="AL200" t="s">
        <v>418</v>
      </c>
      <c r="AN200" t="s">
        <v>3548</v>
      </c>
      <c r="AP200" t="s">
        <v>306</v>
      </c>
      <c r="AQ200">
        <v>1</v>
      </c>
      <c r="AR200">
        <v>1</v>
      </c>
      <c r="AS200">
        <v>14952</v>
      </c>
      <c r="AU200">
        <v>124202</v>
      </c>
      <c r="AV200">
        <v>51090001</v>
      </c>
      <c r="AW200" t="s">
        <v>1493</v>
      </c>
      <c r="AX200" t="s">
        <v>54</v>
      </c>
      <c r="BA200" t="s">
        <v>307</v>
      </c>
      <c r="BB200" t="s">
        <v>307</v>
      </c>
      <c r="BC200" t="s">
        <v>323</v>
      </c>
      <c r="BD200" t="s">
        <v>327</v>
      </c>
      <c r="CC200" t="s">
        <v>309</v>
      </c>
      <c r="EU200">
        <v>254242</v>
      </c>
      <c r="EV200" t="s">
        <v>2439</v>
      </c>
      <c r="EZ200">
        <v>17403564</v>
      </c>
      <c r="FA200">
        <v>928</v>
      </c>
      <c r="FB200">
        <v>260973</v>
      </c>
      <c r="FC200">
        <v>9.2748999964335493E+25</v>
      </c>
      <c r="FD200">
        <v>1</v>
      </c>
      <c r="FG200">
        <v>51090001</v>
      </c>
      <c r="FH200" t="s">
        <v>54</v>
      </c>
    </row>
    <row r="201" spans="1:164" x14ac:dyDescent="0.3">
      <c r="A201" t="str">
        <f>VLOOKUP(G201,Table2[],3,FALSE)</f>
        <v>Digital</v>
      </c>
      <c r="B201" t="str">
        <f>IF(AND(OR(G201="Retail Accounts",G201="QVC",G201="Other.com"),F201&lt;&gt;""),IFERROR(INDEX('Lookup Tables'!$K:$K,MATCH(Shipped!$F201,'Lookup Tables'!$L:$L,0),1),G201),G201)</f>
        <v>PMD.com</v>
      </c>
      <c r="C201">
        <f t="shared" si="17"/>
        <v>53450001</v>
      </c>
      <c r="D201">
        <f t="shared" si="18"/>
        <v>1</v>
      </c>
      <c r="E201" t="str">
        <f t="shared" ca="1" si="19"/>
        <v>shifted orders shipped</v>
      </c>
      <c r="F201" s="4" t="str">
        <f t="shared" si="20"/>
        <v/>
      </c>
      <c r="G201" t="str">
        <f>IF(OR(ISNUMBER(FIND("QVC",$AD201)),ISNUMBER(FIND("QVC",$AP201))),"QVC",IF(OR(ISNUMBER(FIND("NCO",$L201)),ISNUMBER(FIND("NCO",$AC201))), "NCO", IF($AP201="consumer","PMD.com",VLOOKUP(LEFT($L201,3),'Lookup Tables'!$E$1:$F$13,2,FALSE))))</f>
        <v>PMD.com</v>
      </c>
      <c r="H201" t="str">
        <f>VLOOKUP($C201,[1]Sheet1!$A:$C,2,FALSE)</f>
        <v>Cold Plasma Plus Sub D 4oz Reformulation FG</v>
      </c>
      <c r="I201" t="str">
        <f>VLOOKUP($C201,[1]Sheet1!$A:$C,3,FALSE)</f>
        <v>Cold Plasma</v>
      </c>
      <c r="J201" s="4" t="str">
        <f t="shared" si="21"/>
        <v>9/1-9/17</v>
      </c>
      <c r="K201" t="s">
        <v>302</v>
      </c>
      <c r="L201" t="s">
        <v>2440</v>
      </c>
      <c r="M201" s="6">
        <v>44073.474016203705</v>
      </c>
      <c r="N201" t="s">
        <v>16</v>
      </c>
      <c r="O201" s="6">
        <v>44075.38652777778</v>
      </c>
      <c r="Q201" t="s">
        <v>3523</v>
      </c>
      <c r="R201" t="s">
        <v>3524</v>
      </c>
      <c r="U201" t="s">
        <v>826</v>
      </c>
      <c r="V201" t="s">
        <v>344</v>
      </c>
      <c r="W201" t="s">
        <v>3525</v>
      </c>
      <c r="X201" t="s">
        <v>305</v>
      </c>
      <c r="Y201" t="s">
        <v>418</v>
      </c>
      <c r="AA201" t="s">
        <v>3526</v>
      </c>
      <c r="AD201" t="s">
        <v>3523</v>
      </c>
      <c r="AE201" t="s">
        <v>3524</v>
      </c>
      <c r="AH201" t="s">
        <v>826</v>
      </c>
      <c r="AI201" t="s">
        <v>344</v>
      </c>
      <c r="AJ201" t="s">
        <v>3525</v>
      </c>
      <c r="AK201" t="s">
        <v>305</v>
      </c>
      <c r="AL201" t="s">
        <v>418</v>
      </c>
      <c r="AN201" t="s">
        <v>3526</v>
      </c>
      <c r="AP201" t="s">
        <v>306</v>
      </c>
      <c r="AQ201">
        <v>1</v>
      </c>
      <c r="AR201">
        <v>1</v>
      </c>
      <c r="AS201">
        <v>5214</v>
      </c>
      <c r="AU201">
        <v>124723</v>
      </c>
      <c r="AV201">
        <v>53450001</v>
      </c>
      <c r="AW201" t="s">
        <v>116</v>
      </c>
      <c r="AX201" t="s">
        <v>117</v>
      </c>
      <c r="BA201" t="s">
        <v>307</v>
      </c>
      <c r="BB201" t="s">
        <v>307</v>
      </c>
      <c r="BC201" t="s">
        <v>312</v>
      </c>
      <c r="BD201">
        <v>0</v>
      </c>
      <c r="CC201" t="s">
        <v>309</v>
      </c>
      <c r="EU201">
        <v>250183</v>
      </c>
      <c r="EV201" t="s">
        <v>2441</v>
      </c>
      <c r="EZ201">
        <v>17403565</v>
      </c>
      <c r="FA201">
        <v>928</v>
      </c>
      <c r="FB201">
        <v>260974</v>
      </c>
      <c r="FC201" t="s">
        <v>3549</v>
      </c>
      <c r="FD201">
        <v>1</v>
      </c>
      <c r="FG201">
        <v>53450001</v>
      </c>
      <c r="FH201" t="s">
        <v>117</v>
      </c>
    </row>
    <row r="202" spans="1:164" x14ac:dyDescent="0.3">
      <c r="A202" t="str">
        <f>VLOOKUP(G202,Table2[],3,FALSE)</f>
        <v>Digital</v>
      </c>
      <c r="B202" t="str">
        <f>IF(AND(OR(G202="Retail Accounts",G202="QVC",G202="Other.com"),F202&lt;&gt;""),IFERROR(INDEX('Lookup Tables'!$K:$K,MATCH(Shipped!$F202,'Lookup Tables'!$L:$L,0),1),G202),G202)</f>
        <v>PMD.com</v>
      </c>
      <c r="C202">
        <f t="shared" si="17"/>
        <v>7902</v>
      </c>
      <c r="D202">
        <f t="shared" si="18"/>
        <v>1</v>
      </c>
      <c r="E202" t="str">
        <f t="shared" ca="1" si="19"/>
        <v>shifted orders shipped</v>
      </c>
      <c r="F202" s="4" t="str">
        <f t="shared" si="20"/>
        <v/>
      </c>
      <c r="G202" t="str">
        <f>IF(OR(ISNUMBER(FIND("QVC",$AD202)),ISNUMBER(FIND("QVC",$AP202))),"QVC",IF(OR(ISNUMBER(FIND("NCO",$L202)),ISNUMBER(FIND("NCO",$AC202))), "NCO", IF($AP202="consumer","PMD.com",VLOOKUP(LEFT($L202,3),'Lookup Tables'!$E$1:$F$13,2,FALSE))))</f>
        <v>PMD.com</v>
      </c>
      <c r="H202" t="str">
        <f>VLOOKUP($C202,[1]Sheet1!$A:$C,2,FALSE)</f>
        <v>Gift 3 Digital GWP</v>
      </c>
      <c r="I202" t="str">
        <f>VLOOKUP($C202,[1]Sheet1!$A:$C,3,FALSE)</f>
        <v>Marketing Collateral</v>
      </c>
      <c r="J202" s="4" t="str">
        <f t="shared" si="21"/>
        <v>9/1-9/17</v>
      </c>
      <c r="K202" t="s">
        <v>302</v>
      </c>
      <c r="L202" t="s">
        <v>2440</v>
      </c>
      <c r="M202" s="6">
        <v>44073.474016203705</v>
      </c>
      <c r="N202" t="s">
        <v>16</v>
      </c>
      <c r="O202" s="6">
        <v>44075.38652777778</v>
      </c>
      <c r="Q202" t="s">
        <v>3523</v>
      </c>
      <c r="R202" t="s">
        <v>3524</v>
      </c>
      <c r="U202" t="s">
        <v>826</v>
      </c>
      <c r="V202" t="s">
        <v>344</v>
      </c>
      <c r="W202" t="s">
        <v>3525</v>
      </c>
      <c r="X202" t="s">
        <v>305</v>
      </c>
      <c r="Y202" t="s">
        <v>418</v>
      </c>
      <c r="AA202" t="s">
        <v>3526</v>
      </c>
      <c r="AD202" t="s">
        <v>3523</v>
      </c>
      <c r="AE202" t="s">
        <v>3524</v>
      </c>
      <c r="AH202" t="s">
        <v>826</v>
      </c>
      <c r="AI202" t="s">
        <v>344</v>
      </c>
      <c r="AJ202" t="s">
        <v>3525</v>
      </c>
      <c r="AK202" t="s">
        <v>305</v>
      </c>
      <c r="AL202" t="s">
        <v>418</v>
      </c>
      <c r="AN202" t="s">
        <v>3526</v>
      </c>
      <c r="AP202" t="s">
        <v>306</v>
      </c>
      <c r="AQ202">
        <v>1</v>
      </c>
      <c r="AR202">
        <v>1</v>
      </c>
      <c r="AS202">
        <v>4426</v>
      </c>
      <c r="AU202">
        <v>128993</v>
      </c>
      <c r="AV202">
        <v>7902</v>
      </c>
      <c r="AW202" t="s">
        <v>968</v>
      </c>
      <c r="AX202" t="s">
        <v>969</v>
      </c>
      <c r="CC202" t="s">
        <v>309</v>
      </c>
      <c r="CD202" t="b">
        <v>0</v>
      </c>
      <c r="EU202">
        <v>253741</v>
      </c>
      <c r="EV202" t="s">
        <v>2441</v>
      </c>
      <c r="EZ202">
        <v>17403565</v>
      </c>
      <c r="FA202">
        <v>928</v>
      </c>
      <c r="FB202">
        <v>260974</v>
      </c>
      <c r="FC202" t="s">
        <v>3549</v>
      </c>
      <c r="FD202">
        <v>1</v>
      </c>
      <c r="FG202">
        <v>7902</v>
      </c>
      <c r="FH202" t="s">
        <v>969</v>
      </c>
    </row>
    <row r="203" spans="1:164" x14ac:dyDescent="0.3">
      <c r="A203" t="str">
        <f>VLOOKUP(G203,Table2[],3,FALSE)</f>
        <v>Digital</v>
      </c>
      <c r="B203" t="str">
        <f>IF(AND(OR(G203="Retail Accounts",G203="QVC",G203="Other.com"),F203&lt;&gt;""),IFERROR(INDEX('Lookup Tables'!$K:$K,MATCH(Shipped!$F203,'Lookup Tables'!$L:$L,0),1),G203),G203)</f>
        <v>PMD.com</v>
      </c>
      <c r="C203">
        <f t="shared" si="17"/>
        <v>53200001</v>
      </c>
      <c r="D203">
        <f t="shared" si="18"/>
        <v>1</v>
      </c>
      <c r="E203" t="str">
        <f t="shared" ca="1" si="19"/>
        <v>shifted orders shipped</v>
      </c>
      <c r="F203" s="4" t="str">
        <f t="shared" si="20"/>
        <v/>
      </c>
      <c r="G203" t="str">
        <f>IF(OR(ISNUMBER(FIND("QVC",$AD203)),ISNUMBER(FIND("QVC",$AP203))),"QVC",IF(OR(ISNUMBER(FIND("NCO",$L203)),ISNUMBER(FIND("NCO",$AC203))), "NCO", IF($AP203="consumer","PMD.com",VLOOKUP(LEFT($L203,3),'Lookup Tables'!$E$1:$F$13,2,FALSE))))</f>
        <v>PMD.com</v>
      </c>
      <c r="H203" t="str">
        <f>VLOOKUP($C203,[1]Sheet1!$A:$C,2,FALSE)</f>
        <v>FG_1oz_High Potency Classics: Hyaluronic Intensive Moisturizer</v>
      </c>
      <c r="I203" t="str">
        <f>VLOOKUP($C203,[1]Sheet1!$A:$C,3,FALSE)</f>
        <v>High Potency Classics</v>
      </c>
      <c r="J203" s="4" t="str">
        <f t="shared" si="21"/>
        <v>9/1-9/17</v>
      </c>
      <c r="K203" t="s">
        <v>302</v>
      </c>
      <c r="L203" t="s">
        <v>2430</v>
      </c>
      <c r="M203" s="6">
        <v>44073.466736111113</v>
      </c>
      <c r="N203" t="s">
        <v>16</v>
      </c>
      <c r="O203" s="6">
        <v>44075.387719907405</v>
      </c>
      <c r="Q203" t="s">
        <v>3550</v>
      </c>
      <c r="R203" t="s">
        <v>3551</v>
      </c>
      <c r="U203" t="s">
        <v>3552</v>
      </c>
      <c r="V203" t="s">
        <v>339</v>
      </c>
      <c r="W203" t="s">
        <v>3553</v>
      </c>
      <c r="X203" t="s">
        <v>305</v>
      </c>
      <c r="Y203" t="s">
        <v>418</v>
      </c>
      <c r="AA203" t="s">
        <v>3554</v>
      </c>
      <c r="AD203" t="s">
        <v>3550</v>
      </c>
      <c r="AE203" t="s">
        <v>3551</v>
      </c>
      <c r="AH203" t="s">
        <v>3552</v>
      </c>
      <c r="AI203" t="s">
        <v>339</v>
      </c>
      <c r="AJ203" t="s">
        <v>3553</v>
      </c>
      <c r="AK203" t="s">
        <v>305</v>
      </c>
      <c r="AL203" t="s">
        <v>418</v>
      </c>
      <c r="AN203" t="s">
        <v>3554</v>
      </c>
      <c r="AP203" t="s">
        <v>306</v>
      </c>
      <c r="AQ203">
        <v>1</v>
      </c>
      <c r="AR203">
        <v>1</v>
      </c>
      <c r="AS203">
        <v>7922</v>
      </c>
      <c r="AU203">
        <v>123906</v>
      </c>
      <c r="AV203">
        <v>53200001</v>
      </c>
      <c r="AW203" t="s">
        <v>1030</v>
      </c>
      <c r="AX203" t="s">
        <v>45</v>
      </c>
      <c r="BA203" t="s">
        <v>307</v>
      </c>
      <c r="BB203" t="s">
        <v>307</v>
      </c>
      <c r="BC203" t="s">
        <v>323</v>
      </c>
      <c r="BD203" t="s">
        <v>329</v>
      </c>
      <c r="CC203" t="s">
        <v>309</v>
      </c>
      <c r="EU203">
        <v>252157</v>
      </c>
      <c r="EV203" t="s">
        <v>2431</v>
      </c>
      <c r="EZ203">
        <v>17403560</v>
      </c>
      <c r="FA203">
        <v>928</v>
      </c>
      <c r="FB203">
        <v>260969</v>
      </c>
      <c r="FC203" t="s">
        <v>3555</v>
      </c>
      <c r="FD203">
        <v>1</v>
      </c>
      <c r="FG203">
        <v>53200001</v>
      </c>
      <c r="FH203" t="s">
        <v>45</v>
      </c>
    </row>
    <row r="204" spans="1:164" x14ac:dyDescent="0.3">
      <c r="A204" t="str">
        <f>VLOOKUP(G204,Table2[],3,FALSE)</f>
        <v>Digital</v>
      </c>
      <c r="B204" t="str">
        <f>IF(AND(OR(G204="Retail Accounts",G204="QVC",G204="Other.com"),F204&lt;&gt;""),IFERROR(INDEX('Lookup Tables'!$K:$K,MATCH(Shipped!$F204,'Lookup Tables'!$L:$L,0),1),G204),G204)</f>
        <v>PMD.com</v>
      </c>
      <c r="C204">
        <f t="shared" si="17"/>
        <v>5341</v>
      </c>
      <c r="D204">
        <f t="shared" si="18"/>
        <v>1</v>
      </c>
      <c r="E204" t="str">
        <f t="shared" ca="1" si="19"/>
        <v>shifted orders shipped</v>
      </c>
      <c r="F204" s="4" t="str">
        <f t="shared" si="20"/>
        <v/>
      </c>
      <c r="G204" t="str">
        <f>IF(OR(ISNUMBER(FIND("QVC",$AD204)),ISNUMBER(FIND("QVC",$AP204))),"QVC",IF(OR(ISNUMBER(FIND("NCO",$L204)),ISNUMBER(FIND("NCO",$AC204))), "NCO", IF($AP204="consumer","PMD.com",VLOOKUP(LEFT($L204,3),'Lookup Tables'!$E$1:$F$13,2,FALSE))))</f>
        <v>PMD.com</v>
      </c>
      <c r="H204" t="str">
        <f>VLOOKUP($C204,[1]Sheet1!$A:$C,2,FALSE)</f>
        <v>Cold Plasma Plus Face 1 oz</v>
      </c>
      <c r="I204" t="str">
        <f>VLOOKUP($C204,[1]Sheet1!$A:$C,3,FALSE)</f>
        <v>Cold Plasma</v>
      </c>
      <c r="J204" s="4" t="str">
        <f t="shared" si="21"/>
        <v>9/1-9/17</v>
      </c>
      <c r="K204" t="s">
        <v>302</v>
      </c>
      <c r="L204" t="s">
        <v>2430</v>
      </c>
      <c r="M204" s="6">
        <v>44073.466736111113</v>
      </c>
      <c r="N204" t="s">
        <v>16</v>
      </c>
      <c r="O204" s="6">
        <v>44075.387719907405</v>
      </c>
      <c r="Q204" t="s">
        <v>3550</v>
      </c>
      <c r="R204" t="s">
        <v>3551</v>
      </c>
      <c r="U204" t="s">
        <v>3552</v>
      </c>
      <c r="V204" t="s">
        <v>339</v>
      </c>
      <c r="W204" t="s">
        <v>3553</v>
      </c>
      <c r="X204" t="s">
        <v>305</v>
      </c>
      <c r="Y204" t="s">
        <v>418</v>
      </c>
      <c r="AA204" t="s">
        <v>3554</v>
      </c>
      <c r="AD204" t="s">
        <v>3550</v>
      </c>
      <c r="AE204" t="s">
        <v>3551</v>
      </c>
      <c r="AH204" t="s">
        <v>3552</v>
      </c>
      <c r="AI204" t="s">
        <v>339</v>
      </c>
      <c r="AJ204" t="s">
        <v>3553</v>
      </c>
      <c r="AK204" t="s">
        <v>305</v>
      </c>
      <c r="AL204" t="s">
        <v>418</v>
      </c>
      <c r="AN204" t="s">
        <v>3554</v>
      </c>
      <c r="AP204" t="s">
        <v>306</v>
      </c>
      <c r="AQ204">
        <v>1</v>
      </c>
      <c r="AR204">
        <v>1</v>
      </c>
      <c r="AS204">
        <v>43261</v>
      </c>
      <c r="AU204">
        <v>124187</v>
      </c>
      <c r="AV204">
        <v>5341</v>
      </c>
      <c r="AW204" t="s">
        <v>1252</v>
      </c>
      <c r="AX204" t="s">
        <v>73</v>
      </c>
      <c r="BA204" t="s">
        <v>307</v>
      </c>
      <c r="BB204" t="s">
        <v>307</v>
      </c>
      <c r="BC204" t="s">
        <v>312</v>
      </c>
      <c r="BD204" t="s">
        <v>313</v>
      </c>
      <c r="CC204" t="s">
        <v>309</v>
      </c>
      <c r="CD204" t="b">
        <v>0</v>
      </c>
      <c r="EU204">
        <v>247842</v>
      </c>
      <c r="EV204" t="s">
        <v>2431</v>
      </c>
      <c r="EZ204">
        <v>17403560</v>
      </c>
      <c r="FA204">
        <v>928</v>
      </c>
      <c r="FB204">
        <v>260969</v>
      </c>
      <c r="FC204" t="s">
        <v>3555</v>
      </c>
      <c r="FD204">
        <v>1</v>
      </c>
      <c r="FG204">
        <v>5341</v>
      </c>
      <c r="FH204" t="s">
        <v>73</v>
      </c>
    </row>
    <row r="205" spans="1:164" x14ac:dyDescent="0.3">
      <c r="A205" t="str">
        <f>VLOOKUP(G205,Table2[],3,FALSE)</f>
        <v>Digital</v>
      </c>
      <c r="B205" t="str">
        <f>IF(AND(OR(G205="Retail Accounts",G205="QVC",G205="Other.com"),F205&lt;&gt;""),IFERROR(INDEX('Lookup Tables'!$K:$K,MATCH(Shipped!$F205,'Lookup Tables'!$L:$L,0),1),G205),G205)</f>
        <v>PMD.com</v>
      </c>
      <c r="C205">
        <f t="shared" si="17"/>
        <v>7902</v>
      </c>
      <c r="D205">
        <f t="shared" si="18"/>
        <v>1</v>
      </c>
      <c r="E205" t="str">
        <f t="shared" ca="1" si="19"/>
        <v>shifted orders shipped</v>
      </c>
      <c r="F205" s="4" t="str">
        <f t="shared" si="20"/>
        <v/>
      </c>
      <c r="G205" t="str">
        <f>IF(OR(ISNUMBER(FIND("QVC",$AD205)),ISNUMBER(FIND("QVC",$AP205))),"QVC",IF(OR(ISNUMBER(FIND("NCO",$L205)),ISNUMBER(FIND("NCO",$AC205))), "NCO", IF($AP205="consumer","PMD.com",VLOOKUP(LEFT($L205,3),'Lookup Tables'!$E$1:$F$13,2,FALSE))))</f>
        <v>PMD.com</v>
      </c>
      <c r="H205" t="str">
        <f>VLOOKUP($C205,[1]Sheet1!$A:$C,2,FALSE)</f>
        <v>Gift 3 Digital GWP</v>
      </c>
      <c r="I205" t="str">
        <f>VLOOKUP($C205,[1]Sheet1!$A:$C,3,FALSE)</f>
        <v>Marketing Collateral</v>
      </c>
      <c r="J205" s="4" t="str">
        <f t="shared" si="21"/>
        <v>9/1-9/17</v>
      </c>
      <c r="K205" t="s">
        <v>302</v>
      </c>
      <c r="L205" t="s">
        <v>2430</v>
      </c>
      <c r="M205" s="6">
        <v>44073.466736111113</v>
      </c>
      <c r="N205" t="s">
        <v>16</v>
      </c>
      <c r="O205" s="6">
        <v>44075.387719907405</v>
      </c>
      <c r="Q205" t="s">
        <v>3550</v>
      </c>
      <c r="R205" t="s">
        <v>3551</v>
      </c>
      <c r="U205" t="s">
        <v>3552</v>
      </c>
      <c r="V205" t="s">
        <v>339</v>
      </c>
      <c r="W205" t="s">
        <v>3553</v>
      </c>
      <c r="X205" t="s">
        <v>305</v>
      </c>
      <c r="Y205" t="s">
        <v>418</v>
      </c>
      <c r="AA205" t="s">
        <v>3554</v>
      </c>
      <c r="AD205" t="s">
        <v>3550</v>
      </c>
      <c r="AE205" t="s">
        <v>3551</v>
      </c>
      <c r="AH205" t="s">
        <v>3552</v>
      </c>
      <c r="AI205" t="s">
        <v>339</v>
      </c>
      <c r="AJ205" t="s">
        <v>3553</v>
      </c>
      <c r="AK205" t="s">
        <v>305</v>
      </c>
      <c r="AL205" t="s">
        <v>418</v>
      </c>
      <c r="AN205" t="s">
        <v>3554</v>
      </c>
      <c r="AP205" t="s">
        <v>306</v>
      </c>
      <c r="AQ205">
        <v>1</v>
      </c>
      <c r="AR205">
        <v>1</v>
      </c>
      <c r="AS205">
        <v>4426</v>
      </c>
      <c r="AU205">
        <v>128993</v>
      </c>
      <c r="AV205">
        <v>7902</v>
      </c>
      <c r="AW205" t="s">
        <v>968</v>
      </c>
      <c r="AX205" t="s">
        <v>969</v>
      </c>
      <c r="CC205" t="s">
        <v>309</v>
      </c>
      <c r="CD205" t="b">
        <v>0</v>
      </c>
      <c r="EU205">
        <v>253741</v>
      </c>
      <c r="EV205" t="s">
        <v>2431</v>
      </c>
      <c r="EZ205">
        <v>17403560</v>
      </c>
      <c r="FA205">
        <v>928</v>
      </c>
      <c r="FB205">
        <v>260969</v>
      </c>
      <c r="FC205" t="s">
        <v>3555</v>
      </c>
      <c r="FD205">
        <v>1</v>
      </c>
      <c r="FG205">
        <v>7902</v>
      </c>
      <c r="FH205" t="s">
        <v>969</v>
      </c>
    </row>
    <row r="206" spans="1:164" x14ac:dyDescent="0.3">
      <c r="A206" t="str">
        <f>VLOOKUP(G206,Table2[],3,FALSE)</f>
        <v>Digital</v>
      </c>
      <c r="B206" t="str">
        <f>IF(AND(OR(G206="Retail Accounts",G206="QVC",G206="Other.com"),F206&lt;&gt;""),IFERROR(INDEX('Lookup Tables'!$K:$K,MATCH(Shipped!$F206,'Lookup Tables'!$L:$L,0),1),G206),G206)</f>
        <v>PMD.com</v>
      </c>
      <c r="C206">
        <f t="shared" si="17"/>
        <v>5331</v>
      </c>
      <c r="D206">
        <f t="shared" si="18"/>
        <v>2</v>
      </c>
      <c r="E206" t="str">
        <f t="shared" ca="1" si="19"/>
        <v>shifted orders shipped</v>
      </c>
      <c r="F206" s="4" t="str">
        <f t="shared" si="20"/>
        <v/>
      </c>
      <c r="G206" t="str">
        <f>IF(OR(ISNUMBER(FIND("QVC",$AD206)),ISNUMBER(FIND("QVC",$AP206))),"QVC",IF(OR(ISNUMBER(FIND("NCO",$L206)),ISNUMBER(FIND("NCO",$AC206))), "NCO", IF($AP206="consumer","PMD.com",VLOOKUP(LEFT($L206,3),'Lookup Tables'!$E$1:$F$13,2,FALSE))))</f>
        <v>PMD.com</v>
      </c>
      <c r="H206" t="str">
        <f>VLOOKUP($C206,[1]Sheet1!$A:$C,2,FALSE)</f>
        <v>Super Greens_30 Pack</v>
      </c>
      <c r="I206" t="str">
        <f>VLOOKUP($C206,[1]Sheet1!$A:$C,3,FALSE)</f>
        <v>Supplements</v>
      </c>
      <c r="J206" s="4" t="str">
        <f t="shared" si="21"/>
        <v>9/1-9/17</v>
      </c>
      <c r="K206" t="s">
        <v>302</v>
      </c>
      <c r="L206" t="s">
        <v>2452</v>
      </c>
      <c r="M206" s="6">
        <v>44073.478263888886</v>
      </c>
      <c r="N206" t="s">
        <v>16</v>
      </c>
      <c r="O206" s="6">
        <v>44075.392465277779</v>
      </c>
      <c r="Q206" t="s">
        <v>3556</v>
      </c>
      <c r="R206" t="s">
        <v>3557</v>
      </c>
      <c r="S206" t="s">
        <v>404</v>
      </c>
      <c r="U206" t="s">
        <v>396</v>
      </c>
      <c r="V206" t="s">
        <v>349</v>
      </c>
      <c r="W206" t="s">
        <v>3558</v>
      </c>
      <c r="X206" t="s">
        <v>305</v>
      </c>
      <c r="Y206" t="s">
        <v>418</v>
      </c>
      <c r="AA206" t="s">
        <v>3559</v>
      </c>
      <c r="AD206" t="s">
        <v>3556</v>
      </c>
      <c r="AE206" t="s">
        <v>3557</v>
      </c>
      <c r="AF206" t="s">
        <v>404</v>
      </c>
      <c r="AH206" t="s">
        <v>396</v>
      </c>
      <c r="AI206" t="s">
        <v>349</v>
      </c>
      <c r="AJ206" t="s">
        <v>3558</v>
      </c>
      <c r="AK206" t="s">
        <v>305</v>
      </c>
      <c r="AL206" t="s">
        <v>418</v>
      </c>
      <c r="AN206" t="s">
        <v>3559</v>
      </c>
      <c r="AP206" t="s">
        <v>306</v>
      </c>
      <c r="AQ206">
        <v>2</v>
      </c>
      <c r="AR206">
        <v>2</v>
      </c>
      <c r="AS206">
        <v>5838</v>
      </c>
      <c r="AU206">
        <v>123796</v>
      </c>
      <c r="AV206">
        <v>5331</v>
      </c>
      <c r="AW206" t="s">
        <v>1253</v>
      </c>
      <c r="AX206" t="s">
        <v>106</v>
      </c>
      <c r="BA206" t="s">
        <v>307</v>
      </c>
      <c r="BB206" t="s">
        <v>319</v>
      </c>
      <c r="BC206" t="s">
        <v>320</v>
      </c>
      <c r="BD206" t="s">
        <v>321</v>
      </c>
      <c r="CC206" t="s">
        <v>309</v>
      </c>
      <c r="EU206">
        <v>248269</v>
      </c>
      <c r="EV206" t="s">
        <v>2453</v>
      </c>
      <c r="EZ206">
        <v>17403571</v>
      </c>
      <c r="FA206">
        <v>928</v>
      </c>
      <c r="FB206">
        <v>260980</v>
      </c>
      <c r="FC206" t="s">
        <v>3560</v>
      </c>
      <c r="FD206">
        <v>1</v>
      </c>
      <c r="FG206">
        <v>5331</v>
      </c>
      <c r="FH206" t="s">
        <v>106</v>
      </c>
    </row>
    <row r="207" spans="1:164" x14ac:dyDescent="0.3">
      <c r="A207" t="str">
        <f>VLOOKUP(G207,Table2[],3,FALSE)</f>
        <v>Digital</v>
      </c>
      <c r="B207" t="str">
        <f>IF(AND(OR(G207="Retail Accounts",G207="QVC",G207="Other.com"),F207&lt;&gt;""),IFERROR(INDEX('Lookup Tables'!$K:$K,MATCH(Shipped!$F207,'Lookup Tables'!$L:$L,0),1),G207),G207)</f>
        <v>PMD.com</v>
      </c>
      <c r="C207">
        <f t="shared" si="17"/>
        <v>7901</v>
      </c>
      <c r="D207">
        <f t="shared" si="18"/>
        <v>1</v>
      </c>
      <c r="E207" t="str">
        <f t="shared" ca="1" si="19"/>
        <v>shifted orders shipped</v>
      </c>
      <c r="F207" s="4" t="str">
        <f t="shared" si="20"/>
        <v/>
      </c>
      <c r="G207" t="str">
        <f>IF(OR(ISNUMBER(FIND("QVC",$AD207)),ISNUMBER(FIND("QVC",$AP207))),"QVC",IF(OR(ISNUMBER(FIND("NCO",$L207)),ISNUMBER(FIND("NCO",$AC207))), "NCO", IF($AP207="consumer","PMD.com",VLOOKUP(LEFT($L207,3),'Lookup Tables'!$E$1:$F$13,2,FALSE))))</f>
        <v>PMD.com</v>
      </c>
      <c r="H207" t="str">
        <f>VLOOKUP($C207,[1]Sheet1!$A:$C,2,FALSE)</f>
        <v>Gift 2 Digital GWP</v>
      </c>
      <c r="I207" t="str">
        <f>VLOOKUP($C207,[1]Sheet1!$A:$C,3,FALSE)</f>
        <v>Marketing Collateral</v>
      </c>
      <c r="J207" s="4" t="str">
        <f t="shared" si="21"/>
        <v>9/1-9/17</v>
      </c>
      <c r="K207" t="s">
        <v>302</v>
      </c>
      <c r="L207" t="s">
        <v>2452</v>
      </c>
      <c r="M207" s="6">
        <v>44073.478263888886</v>
      </c>
      <c r="N207" t="s">
        <v>16</v>
      </c>
      <c r="O207" s="6">
        <v>44075.392465277779</v>
      </c>
      <c r="Q207" t="s">
        <v>3556</v>
      </c>
      <c r="R207" t="s">
        <v>3557</v>
      </c>
      <c r="S207" t="s">
        <v>404</v>
      </c>
      <c r="U207" t="s">
        <v>396</v>
      </c>
      <c r="V207" t="s">
        <v>349</v>
      </c>
      <c r="W207" t="s">
        <v>3558</v>
      </c>
      <c r="X207" t="s">
        <v>305</v>
      </c>
      <c r="Y207" t="s">
        <v>418</v>
      </c>
      <c r="AA207" t="s">
        <v>3559</v>
      </c>
      <c r="AD207" t="s">
        <v>3556</v>
      </c>
      <c r="AE207" t="s">
        <v>3557</v>
      </c>
      <c r="AF207" t="s">
        <v>404</v>
      </c>
      <c r="AH207" t="s">
        <v>396</v>
      </c>
      <c r="AI207" t="s">
        <v>349</v>
      </c>
      <c r="AJ207" t="s">
        <v>3558</v>
      </c>
      <c r="AK207" t="s">
        <v>305</v>
      </c>
      <c r="AL207" t="s">
        <v>418</v>
      </c>
      <c r="AN207" t="s">
        <v>3559</v>
      </c>
      <c r="AP207" t="s">
        <v>306</v>
      </c>
      <c r="AQ207">
        <v>1</v>
      </c>
      <c r="AR207">
        <v>1</v>
      </c>
      <c r="AS207">
        <v>2697</v>
      </c>
      <c r="AU207">
        <v>129077</v>
      </c>
      <c r="AV207">
        <v>7901</v>
      </c>
      <c r="AW207" t="s">
        <v>964</v>
      </c>
      <c r="AX207" t="s">
        <v>965</v>
      </c>
      <c r="CC207" t="s">
        <v>309</v>
      </c>
      <c r="EU207">
        <v>253970</v>
      </c>
      <c r="EV207" t="s">
        <v>2453</v>
      </c>
      <c r="EZ207">
        <v>17403571</v>
      </c>
      <c r="FA207">
        <v>928</v>
      </c>
      <c r="FB207">
        <v>260980</v>
      </c>
      <c r="FC207" t="s">
        <v>3560</v>
      </c>
      <c r="FD207">
        <v>1</v>
      </c>
      <c r="FG207">
        <v>7901</v>
      </c>
      <c r="FH207" t="s">
        <v>965</v>
      </c>
    </row>
    <row r="208" spans="1:164" x14ac:dyDescent="0.3">
      <c r="A208" t="str">
        <f>VLOOKUP(G208,Table2[],3,FALSE)</f>
        <v>Digital</v>
      </c>
      <c r="B208" t="str">
        <f>IF(AND(OR(G208="Retail Accounts",G208="QVC",G208="Other.com"),F208&lt;&gt;""),IFERROR(INDEX('Lookup Tables'!$K:$K,MATCH(Shipped!$F208,'Lookup Tables'!$L:$L,0),1),G208),G208)</f>
        <v>PMD.com</v>
      </c>
      <c r="C208">
        <f t="shared" si="17"/>
        <v>5357</v>
      </c>
      <c r="D208">
        <f t="shared" si="18"/>
        <v>1</v>
      </c>
      <c r="E208" t="str">
        <f t="shared" ca="1" si="19"/>
        <v>shifted orders shipped</v>
      </c>
      <c r="F208" s="4" t="str">
        <f t="shared" si="20"/>
        <v/>
      </c>
      <c r="G208" t="str">
        <f>IF(OR(ISNUMBER(FIND("QVC",$AD208)),ISNUMBER(FIND("QVC",$AP208))),"QVC",IF(OR(ISNUMBER(FIND("NCO",$L208)),ISNUMBER(FIND("NCO",$AC208))), "NCO", IF($AP208="consumer","PMD.com",VLOOKUP(LEFT($L208,3),'Lookup Tables'!$E$1:$F$13,2,FALSE))))</f>
        <v>PMD.com</v>
      </c>
      <c r="H208" t="str">
        <f>VLOOKUP($C208,[1]Sheet1!$A:$C,2,FALSE)</f>
        <v>Essential Fx Acyl Glutathione : Eyelid Serum 0.5oz</v>
      </c>
      <c r="I208" t="str">
        <f>VLOOKUP($C208,[1]Sheet1!$A:$C,3,FALSE)</f>
        <v>Essential Fx Acyl Glutathione</v>
      </c>
      <c r="J208" s="4" t="str">
        <f t="shared" si="21"/>
        <v>9/1-9/17</v>
      </c>
      <c r="K208" t="s">
        <v>302</v>
      </c>
      <c r="L208" t="s">
        <v>2566</v>
      </c>
      <c r="M208" s="6">
        <v>44073.58116898148</v>
      </c>
      <c r="N208" t="s">
        <v>16</v>
      </c>
      <c r="O208" s="6">
        <v>44075.393078703702</v>
      </c>
      <c r="Q208" t="s">
        <v>3561</v>
      </c>
      <c r="R208" t="s">
        <v>3562</v>
      </c>
      <c r="U208" t="s">
        <v>3563</v>
      </c>
      <c r="V208" t="s">
        <v>342</v>
      </c>
      <c r="W208" t="s">
        <v>3564</v>
      </c>
      <c r="X208" t="s">
        <v>305</v>
      </c>
      <c r="Y208" t="s">
        <v>418</v>
      </c>
      <c r="AA208" t="s">
        <v>3565</v>
      </c>
      <c r="AD208" t="s">
        <v>3561</v>
      </c>
      <c r="AE208" t="s">
        <v>3562</v>
      </c>
      <c r="AH208" t="s">
        <v>3563</v>
      </c>
      <c r="AI208" t="s">
        <v>342</v>
      </c>
      <c r="AJ208" t="s">
        <v>3564</v>
      </c>
      <c r="AK208" t="s">
        <v>305</v>
      </c>
      <c r="AL208" t="s">
        <v>418</v>
      </c>
      <c r="AN208" t="s">
        <v>3565</v>
      </c>
      <c r="AP208" t="s">
        <v>306</v>
      </c>
      <c r="AQ208">
        <v>1</v>
      </c>
      <c r="AR208">
        <v>1</v>
      </c>
      <c r="AS208">
        <v>6118</v>
      </c>
      <c r="AU208">
        <v>124521</v>
      </c>
      <c r="AV208">
        <v>5357</v>
      </c>
      <c r="AW208" t="s">
        <v>1200</v>
      </c>
      <c r="AX208" t="s">
        <v>78</v>
      </c>
      <c r="BA208" t="s">
        <v>307</v>
      </c>
      <c r="BB208" t="s">
        <v>307</v>
      </c>
      <c r="BC208" t="s">
        <v>318</v>
      </c>
      <c r="BD208" t="s">
        <v>343</v>
      </c>
      <c r="CC208" t="s">
        <v>309</v>
      </c>
      <c r="EU208">
        <v>252205</v>
      </c>
      <c r="EV208" t="s">
        <v>2567</v>
      </c>
      <c r="EZ208">
        <v>17403635</v>
      </c>
      <c r="FA208">
        <v>928</v>
      </c>
      <c r="FB208">
        <v>261037</v>
      </c>
      <c r="FC208">
        <v>9.2748999964335493E+25</v>
      </c>
      <c r="FD208">
        <v>1</v>
      </c>
      <c r="FG208">
        <v>5357</v>
      </c>
      <c r="FH208" t="s">
        <v>78</v>
      </c>
    </row>
    <row r="209" spans="1:164" x14ac:dyDescent="0.3">
      <c r="A209" t="str">
        <f>VLOOKUP(G209,Table2[],3,FALSE)</f>
        <v>Digital</v>
      </c>
      <c r="B209" t="str">
        <f>IF(AND(OR(G209="Retail Accounts",G209="QVC",G209="Other.com"),F209&lt;&gt;""),IFERROR(INDEX('Lookup Tables'!$K:$K,MATCH(Shipped!$F209,'Lookup Tables'!$L:$L,0),1),G209),G209)</f>
        <v>PMD.com</v>
      </c>
      <c r="C209">
        <f t="shared" si="17"/>
        <v>7901</v>
      </c>
      <c r="D209">
        <f t="shared" si="18"/>
        <v>1</v>
      </c>
      <c r="E209" t="str">
        <f t="shared" ca="1" si="19"/>
        <v>shifted orders shipped</v>
      </c>
      <c r="F209" s="4" t="str">
        <f t="shared" si="20"/>
        <v/>
      </c>
      <c r="G209" t="str">
        <f>IF(OR(ISNUMBER(FIND("QVC",$AD209)),ISNUMBER(FIND("QVC",$AP209))),"QVC",IF(OR(ISNUMBER(FIND("NCO",$L209)),ISNUMBER(FIND("NCO",$AC209))), "NCO", IF($AP209="consumer","PMD.com",VLOOKUP(LEFT($L209,3),'Lookup Tables'!$E$1:$F$13,2,FALSE))))</f>
        <v>PMD.com</v>
      </c>
      <c r="H209" t="str">
        <f>VLOOKUP($C209,[1]Sheet1!$A:$C,2,FALSE)</f>
        <v>Gift 2 Digital GWP</v>
      </c>
      <c r="I209" t="str">
        <f>VLOOKUP($C209,[1]Sheet1!$A:$C,3,FALSE)</f>
        <v>Marketing Collateral</v>
      </c>
      <c r="J209" s="4" t="str">
        <f t="shared" si="21"/>
        <v>9/1-9/17</v>
      </c>
      <c r="K209" t="s">
        <v>302</v>
      </c>
      <c r="L209" t="s">
        <v>2566</v>
      </c>
      <c r="M209" s="6">
        <v>44073.58116898148</v>
      </c>
      <c r="N209" t="s">
        <v>16</v>
      </c>
      <c r="O209" s="6">
        <v>44075.393078703702</v>
      </c>
      <c r="Q209" t="s">
        <v>3561</v>
      </c>
      <c r="R209" t="s">
        <v>3562</v>
      </c>
      <c r="U209" t="s">
        <v>3563</v>
      </c>
      <c r="V209" t="s">
        <v>342</v>
      </c>
      <c r="W209" t="s">
        <v>3564</v>
      </c>
      <c r="X209" t="s">
        <v>305</v>
      </c>
      <c r="Y209" t="s">
        <v>418</v>
      </c>
      <c r="AA209" t="s">
        <v>3565</v>
      </c>
      <c r="AD209" t="s">
        <v>3561</v>
      </c>
      <c r="AE209" t="s">
        <v>3562</v>
      </c>
      <c r="AH209" t="s">
        <v>3563</v>
      </c>
      <c r="AI209" t="s">
        <v>342</v>
      </c>
      <c r="AJ209" t="s">
        <v>3564</v>
      </c>
      <c r="AK209" t="s">
        <v>305</v>
      </c>
      <c r="AL209" t="s">
        <v>418</v>
      </c>
      <c r="AN209" t="s">
        <v>3565</v>
      </c>
      <c r="AP209" t="s">
        <v>306</v>
      </c>
      <c r="AQ209">
        <v>1</v>
      </c>
      <c r="AR209">
        <v>1</v>
      </c>
      <c r="AS209">
        <v>2697</v>
      </c>
      <c r="AU209">
        <v>129077</v>
      </c>
      <c r="AV209">
        <v>7901</v>
      </c>
      <c r="AW209" t="s">
        <v>964</v>
      </c>
      <c r="AX209" t="s">
        <v>965</v>
      </c>
      <c r="CC209" t="s">
        <v>309</v>
      </c>
      <c r="EU209">
        <v>253970</v>
      </c>
      <c r="EV209" t="s">
        <v>2567</v>
      </c>
      <c r="EZ209">
        <v>17403635</v>
      </c>
      <c r="FA209">
        <v>928</v>
      </c>
      <c r="FB209">
        <v>261037</v>
      </c>
      <c r="FC209">
        <v>9.2748999964335493E+25</v>
      </c>
      <c r="FD209">
        <v>1</v>
      </c>
      <c r="FG209">
        <v>7901</v>
      </c>
      <c r="FH209" t="s">
        <v>965</v>
      </c>
    </row>
    <row r="210" spans="1:164" x14ac:dyDescent="0.3">
      <c r="A210" t="str">
        <f>VLOOKUP(G210,Table2[],3,FALSE)</f>
        <v>Digital</v>
      </c>
      <c r="B210" t="str">
        <f>IF(AND(OR(G210="Retail Accounts",G210="QVC",G210="Other.com"),F210&lt;&gt;""),IFERROR(INDEX('Lookup Tables'!$K:$K,MATCH(Shipped!$F210,'Lookup Tables'!$L:$L,0),1),G210),G210)</f>
        <v>PMD.com</v>
      </c>
      <c r="C210">
        <f t="shared" si="17"/>
        <v>53500001</v>
      </c>
      <c r="D210">
        <f t="shared" si="18"/>
        <v>1</v>
      </c>
      <c r="E210" t="str">
        <f t="shared" ca="1" si="19"/>
        <v>shifted orders shipped</v>
      </c>
      <c r="F210" s="4" t="str">
        <f t="shared" si="20"/>
        <v/>
      </c>
      <c r="G210" t="str">
        <f>IF(OR(ISNUMBER(FIND("QVC",$AD210)),ISNUMBER(FIND("QVC",$AP210))),"QVC",IF(OR(ISNUMBER(FIND("NCO",$L210)),ISNUMBER(FIND("NCO",$AC210))), "NCO", IF($AP210="consumer","PMD.com",VLOOKUP(LEFT($L210,3),'Lookup Tables'!$E$1:$F$13,2,FALSE))))</f>
        <v>PMD.com</v>
      </c>
      <c r="H210" t="str">
        <f>VLOOKUP($C210,[1]Sheet1!$A:$C,2,FALSE)</f>
        <v>Cold Plasma Plus Arms and Shins Fragile Skin Therapy 6oz FG</v>
      </c>
      <c r="I210" t="str">
        <f>VLOOKUP($C210,[1]Sheet1!$A:$C,3,FALSE)</f>
        <v>Cold Plasma</v>
      </c>
      <c r="J210" s="4" t="str">
        <f t="shared" si="21"/>
        <v>9/1-9/17</v>
      </c>
      <c r="K210" t="s">
        <v>302</v>
      </c>
      <c r="L210" t="s">
        <v>2576</v>
      </c>
      <c r="M210" s="6">
        <v>44073.589004629626</v>
      </c>
      <c r="N210" t="s">
        <v>16</v>
      </c>
      <c r="O210" s="6">
        <v>44075.39366898148</v>
      </c>
      <c r="Q210" t="s">
        <v>3566</v>
      </c>
      <c r="R210" t="s">
        <v>3567</v>
      </c>
      <c r="S210" t="s">
        <v>3568</v>
      </c>
      <c r="U210" t="s">
        <v>389</v>
      </c>
      <c r="V210" t="s">
        <v>325</v>
      </c>
      <c r="W210" t="s">
        <v>3569</v>
      </c>
      <c r="X210" t="s">
        <v>305</v>
      </c>
      <c r="Y210" t="s">
        <v>418</v>
      </c>
      <c r="AA210" t="s">
        <v>3570</v>
      </c>
      <c r="AD210" t="s">
        <v>3566</v>
      </c>
      <c r="AE210" t="s">
        <v>3567</v>
      </c>
      <c r="AF210" t="s">
        <v>3568</v>
      </c>
      <c r="AH210" t="s">
        <v>389</v>
      </c>
      <c r="AI210" t="s">
        <v>325</v>
      </c>
      <c r="AJ210" t="s">
        <v>3569</v>
      </c>
      <c r="AK210" t="s">
        <v>305</v>
      </c>
      <c r="AL210" t="s">
        <v>418</v>
      </c>
      <c r="AN210" t="s">
        <v>3570</v>
      </c>
      <c r="AP210" t="s">
        <v>306</v>
      </c>
      <c r="AQ210">
        <v>1</v>
      </c>
      <c r="AR210">
        <v>1</v>
      </c>
      <c r="AS210">
        <v>5153</v>
      </c>
      <c r="AU210">
        <v>123789</v>
      </c>
      <c r="AV210">
        <v>53500001</v>
      </c>
      <c r="AW210" t="s">
        <v>502</v>
      </c>
      <c r="AX210" t="s">
        <v>74</v>
      </c>
      <c r="BA210" t="s">
        <v>307</v>
      </c>
      <c r="BB210" t="s">
        <v>307</v>
      </c>
      <c r="BC210" t="s">
        <v>312</v>
      </c>
      <c r="BD210">
        <v>0</v>
      </c>
      <c r="CC210" t="s">
        <v>309</v>
      </c>
      <c r="EU210">
        <v>243489</v>
      </c>
      <c r="EV210" t="s">
        <v>2577</v>
      </c>
      <c r="EZ210">
        <v>17403636</v>
      </c>
      <c r="FA210">
        <v>928</v>
      </c>
      <c r="FB210">
        <v>261042</v>
      </c>
      <c r="FC210" t="s">
        <v>3571</v>
      </c>
      <c r="FD210">
        <v>1</v>
      </c>
      <c r="FG210">
        <v>53500001</v>
      </c>
      <c r="FH210" t="s">
        <v>74</v>
      </c>
    </row>
    <row r="211" spans="1:164" x14ac:dyDescent="0.3">
      <c r="A211" t="str">
        <f>VLOOKUP(G211,Table2[],3,FALSE)</f>
        <v>Digital</v>
      </c>
      <c r="B211" t="str">
        <f>IF(AND(OR(G211="Retail Accounts",G211="QVC",G211="Other.com"),F211&lt;&gt;""),IFERROR(INDEX('Lookup Tables'!$K:$K,MATCH(Shipped!$F211,'Lookup Tables'!$L:$L,0),1),G211),G211)</f>
        <v>PMD.com</v>
      </c>
      <c r="C211">
        <f t="shared" si="17"/>
        <v>7901</v>
      </c>
      <c r="D211">
        <f t="shared" si="18"/>
        <v>1</v>
      </c>
      <c r="E211" t="str">
        <f t="shared" ca="1" si="19"/>
        <v>shifted orders shipped</v>
      </c>
      <c r="F211" s="4" t="str">
        <f t="shared" si="20"/>
        <v/>
      </c>
      <c r="G211" t="str">
        <f>IF(OR(ISNUMBER(FIND("QVC",$AD211)),ISNUMBER(FIND("QVC",$AP211))),"QVC",IF(OR(ISNUMBER(FIND("NCO",$L211)),ISNUMBER(FIND("NCO",$AC211))), "NCO", IF($AP211="consumer","PMD.com",VLOOKUP(LEFT($L211,3),'Lookup Tables'!$E$1:$F$13,2,FALSE))))</f>
        <v>PMD.com</v>
      </c>
      <c r="H211" t="str">
        <f>VLOOKUP($C211,[1]Sheet1!$A:$C,2,FALSE)</f>
        <v>Gift 2 Digital GWP</v>
      </c>
      <c r="I211" t="str">
        <f>VLOOKUP($C211,[1]Sheet1!$A:$C,3,FALSE)</f>
        <v>Marketing Collateral</v>
      </c>
      <c r="J211" s="4" t="str">
        <f t="shared" si="21"/>
        <v>9/1-9/17</v>
      </c>
      <c r="K211" t="s">
        <v>302</v>
      </c>
      <c r="L211" t="s">
        <v>2446</v>
      </c>
      <c r="M211" s="6">
        <v>44073.475949074076</v>
      </c>
      <c r="N211" t="s">
        <v>16</v>
      </c>
      <c r="O211" s="6">
        <v>44075.394525462965</v>
      </c>
      <c r="Q211" t="s">
        <v>3572</v>
      </c>
      <c r="R211" t="s">
        <v>3573</v>
      </c>
      <c r="U211" t="s">
        <v>3574</v>
      </c>
      <c r="V211" t="s">
        <v>363</v>
      </c>
      <c r="W211" t="s">
        <v>3575</v>
      </c>
      <c r="X211" t="s">
        <v>305</v>
      </c>
      <c r="Y211" t="s">
        <v>418</v>
      </c>
      <c r="AA211" t="s">
        <v>3576</v>
      </c>
      <c r="AD211" t="s">
        <v>3572</v>
      </c>
      <c r="AE211" t="s">
        <v>3573</v>
      </c>
      <c r="AH211" t="s">
        <v>3574</v>
      </c>
      <c r="AI211" t="s">
        <v>363</v>
      </c>
      <c r="AJ211" t="s">
        <v>3575</v>
      </c>
      <c r="AK211" t="s">
        <v>305</v>
      </c>
      <c r="AL211" t="s">
        <v>418</v>
      </c>
      <c r="AN211" t="s">
        <v>3576</v>
      </c>
      <c r="AP211" t="s">
        <v>306</v>
      </c>
      <c r="AQ211">
        <v>1</v>
      </c>
      <c r="AR211">
        <v>1</v>
      </c>
      <c r="AS211">
        <v>2697</v>
      </c>
      <c r="AU211">
        <v>129077</v>
      </c>
      <c r="AV211">
        <v>7901</v>
      </c>
      <c r="AW211" t="s">
        <v>964</v>
      </c>
      <c r="AX211" t="s">
        <v>965</v>
      </c>
      <c r="CC211" t="s">
        <v>309</v>
      </c>
      <c r="EU211">
        <v>253970</v>
      </c>
      <c r="EV211" t="s">
        <v>2447</v>
      </c>
      <c r="EZ211">
        <v>17403568</v>
      </c>
      <c r="FA211">
        <v>928</v>
      </c>
      <c r="FB211">
        <v>260977</v>
      </c>
      <c r="FC211" t="s">
        <v>3577</v>
      </c>
      <c r="FD211">
        <v>1</v>
      </c>
      <c r="FG211">
        <v>7901</v>
      </c>
      <c r="FH211" t="s">
        <v>965</v>
      </c>
    </row>
    <row r="212" spans="1:164" x14ac:dyDescent="0.3">
      <c r="A212" t="str">
        <f>VLOOKUP(G212,Table2[],3,FALSE)</f>
        <v>Digital</v>
      </c>
      <c r="B212" t="str">
        <f>IF(AND(OR(G212="Retail Accounts",G212="QVC",G212="Other.com"),F212&lt;&gt;""),IFERROR(INDEX('Lookup Tables'!$K:$K,MATCH(Shipped!$F212,'Lookup Tables'!$L:$L,0),1),G212),G212)</f>
        <v>PMD.com</v>
      </c>
      <c r="C212">
        <f t="shared" si="17"/>
        <v>53500001</v>
      </c>
      <c r="D212">
        <f t="shared" si="18"/>
        <v>3</v>
      </c>
      <c r="E212" t="str">
        <f t="shared" ca="1" si="19"/>
        <v>shifted orders shipped</v>
      </c>
      <c r="F212" s="4" t="str">
        <f t="shared" si="20"/>
        <v/>
      </c>
      <c r="G212" t="str">
        <f>IF(OR(ISNUMBER(FIND("QVC",$AD212)),ISNUMBER(FIND("QVC",$AP212))),"QVC",IF(OR(ISNUMBER(FIND("NCO",$L212)),ISNUMBER(FIND("NCO",$AC212))), "NCO", IF($AP212="consumer","PMD.com",VLOOKUP(LEFT($L212,3),'Lookup Tables'!$E$1:$F$13,2,FALSE))))</f>
        <v>PMD.com</v>
      </c>
      <c r="H212" t="str">
        <f>VLOOKUP($C212,[1]Sheet1!$A:$C,2,FALSE)</f>
        <v>Cold Plasma Plus Arms and Shins Fragile Skin Therapy 6oz FG</v>
      </c>
      <c r="I212" t="str">
        <f>VLOOKUP($C212,[1]Sheet1!$A:$C,3,FALSE)</f>
        <v>Cold Plasma</v>
      </c>
      <c r="J212" s="4" t="str">
        <f t="shared" si="21"/>
        <v>9/1-9/17</v>
      </c>
      <c r="K212" t="s">
        <v>302</v>
      </c>
      <c r="L212" t="s">
        <v>2446</v>
      </c>
      <c r="M212" s="6">
        <v>44073.475949074076</v>
      </c>
      <c r="N212" t="s">
        <v>16</v>
      </c>
      <c r="O212" s="6">
        <v>44075.394525462965</v>
      </c>
      <c r="Q212" t="s">
        <v>3572</v>
      </c>
      <c r="R212" t="s">
        <v>3573</v>
      </c>
      <c r="U212" t="s">
        <v>3574</v>
      </c>
      <c r="V212" t="s">
        <v>363</v>
      </c>
      <c r="W212" t="s">
        <v>3575</v>
      </c>
      <c r="X212" t="s">
        <v>305</v>
      </c>
      <c r="Y212" t="s">
        <v>418</v>
      </c>
      <c r="AA212" t="s">
        <v>3576</v>
      </c>
      <c r="AD212" t="s">
        <v>3572</v>
      </c>
      <c r="AE212" t="s">
        <v>3573</v>
      </c>
      <c r="AH212" t="s">
        <v>3574</v>
      </c>
      <c r="AI212" t="s">
        <v>363</v>
      </c>
      <c r="AJ212" t="s">
        <v>3575</v>
      </c>
      <c r="AK212" t="s">
        <v>305</v>
      </c>
      <c r="AL212" t="s">
        <v>418</v>
      </c>
      <c r="AN212" t="s">
        <v>3576</v>
      </c>
      <c r="AP212" t="s">
        <v>306</v>
      </c>
      <c r="AQ212">
        <v>3</v>
      </c>
      <c r="AR212">
        <v>3</v>
      </c>
      <c r="AS212">
        <v>5153</v>
      </c>
      <c r="AU212">
        <v>123789</v>
      </c>
      <c r="AV212">
        <v>53500001</v>
      </c>
      <c r="AW212" t="s">
        <v>502</v>
      </c>
      <c r="AX212" t="s">
        <v>74</v>
      </c>
      <c r="BA212" t="s">
        <v>307</v>
      </c>
      <c r="BB212" t="s">
        <v>307</v>
      </c>
      <c r="BC212" t="s">
        <v>312</v>
      </c>
      <c r="BD212">
        <v>0</v>
      </c>
      <c r="CC212" t="s">
        <v>309</v>
      </c>
      <c r="EU212">
        <v>243489</v>
      </c>
      <c r="EV212" t="s">
        <v>2447</v>
      </c>
      <c r="EZ212">
        <v>17403568</v>
      </c>
      <c r="FA212">
        <v>928</v>
      </c>
      <c r="FB212">
        <v>260977</v>
      </c>
      <c r="FC212" t="s">
        <v>3577</v>
      </c>
      <c r="FD212">
        <v>1</v>
      </c>
      <c r="FG212">
        <v>53500001</v>
      </c>
      <c r="FH212" t="s">
        <v>74</v>
      </c>
    </row>
    <row r="213" spans="1:164" x14ac:dyDescent="0.3">
      <c r="A213" t="str">
        <f>VLOOKUP(G213,Table2[],3,FALSE)</f>
        <v>Digital</v>
      </c>
      <c r="B213" t="str">
        <f>IF(AND(OR(G213="Retail Accounts",G213="QVC",G213="Other.com"),F213&lt;&gt;""),IFERROR(INDEX('Lookup Tables'!$K:$K,MATCH(Shipped!$F213,'Lookup Tables'!$L:$L,0),1),G213),G213)</f>
        <v>PMD.com</v>
      </c>
      <c r="C213">
        <f t="shared" si="17"/>
        <v>52460001</v>
      </c>
      <c r="D213">
        <f t="shared" si="18"/>
        <v>1</v>
      </c>
      <c r="E213" t="str">
        <f t="shared" ca="1" si="19"/>
        <v>shifted orders shipped</v>
      </c>
      <c r="F213" s="4" t="str">
        <f t="shared" si="20"/>
        <v/>
      </c>
      <c r="G213" t="str">
        <f>IF(OR(ISNUMBER(FIND("QVC",$AD213)),ISNUMBER(FIND("QVC",$AP213))),"QVC",IF(OR(ISNUMBER(FIND("NCO",$L213)),ISNUMBER(FIND("NCO",$AC213))), "NCO", IF($AP213="consumer","PMD.com",VLOOKUP(LEFT($L213,3),'Lookup Tables'!$E$1:$F$13,2,FALSE))))</f>
        <v>PMD.com</v>
      </c>
      <c r="H213" t="str">
        <f>VLOOKUP($C213,[1]Sheet1!$A:$C,2,FALSE)</f>
        <v>FG_6oz_VCE Brightening Cleanser in Tube</v>
      </c>
      <c r="I213" t="str">
        <f>VLOOKUP($C213,[1]Sheet1!$A:$C,3,FALSE)</f>
        <v>Vitamin C Ester</v>
      </c>
      <c r="J213" s="4" t="str">
        <f t="shared" si="21"/>
        <v>9/1-9/17</v>
      </c>
      <c r="K213" t="s">
        <v>302</v>
      </c>
      <c r="L213" t="s">
        <v>2570</v>
      </c>
      <c r="M213" s="6">
        <v>44073.581990740742</v>
      </c>
      <c r="N213" t="s">
        <v>16</v>
      </c>
      <c r="O213" s="6">
        <v>44075.395567129628</v>
      </c>
      <c r="Q213" t="s">
        <v>3578</v>
      </c>
      <c r="R213" t="s">
        <v>3579</v>
      </c>
      <c r="U213" t="s">
        <v>1266</v>
      </c>
      <c r="V213" t="s">
        <v>359</v>
      </c>
      <c r="W213" t="s">
        <v>3580</v>
      </c>
      <c r="X213" t="s">
        <v>305</v>
      </c>
      <c r="Y213" t="s">
        <v>418</v>
      </c>
      <c r="AA213" t="s">
        <v>3581</v>
      </c>
      <c r="AD213" t="s">
        <v>3578</v>
      </c>
      <c r="AE213" t="s">
        <v>3579</v>
      </c>
      <c r="AH213" t="s">
        <v>1266</v>
      </c>
      <c r="AI213" t="s">
        <v>359</v>
      </c>
      <c r="AJ213" t="s">
        <v>3580</v>
      </c>
      <c r="AK213" t="s">
        <v>305</v>
      </c>
      <c r="AL213" t="s">
        <v>418</v>
      </c>
      <c r="AN213" t="s">
        <v>3581</v>
      </c>
      <c r="AP213" t="s">
        <v>306</v>
      </c>
      <c r="AQ213">
        <v>1</v>
      </c>
      <c r="AR213">
        <v>1</v>
      </c>
      <c r="AS213">
        <v>9129</v>
      </c>
      <c r="AU213">
        <v>127157</v>
      </c>
      <c r="AV213">
        <v>52460001</v>
      </c>
      <c r="AW213" t="s">
        <v>560</v>
      </c>
      <c r="AX213" t="s">
        <v>70</v>
      </c>
      <c r="BA213" t="s">
        <v>307</v>
      </c>
      <c r="BB213" t="s">
        <v>307</v>
      </c>
      <c r="BC213" t="s">
        <v>308</v>
      </c>
      <c r="BD213">
        <v>0</v>
      </c>
      <c r="CC213" t="s">
        <v>309</v>
      </c>
      <c r="EU213">
        <v>253183</v>
      </c>
      <c r="EV213" t="s">
        <v>2571</v>
      </c>
      <c r="EZ213">
        <v>17403632</v>
      </c>
      <c r="FA213">
        <v>928</v>
      </c>
      <c r="FB213">
        <v>261039</v>
      </c>
      <c r="FC213" t="s">
        <v>3582</v>
      </c>
      <c r="FD213">
        <v>1</v>
      </c>
      <c r="FG213">
        <v>95308</v>
      </c>
      <c r="FH213" t="s">
        <v>1085</v>
      </c>
    </row>
    <row r="214" spans="1:164" x14ac:dyDescent="0.3">
      <c r="A214" t="str">
        <f>VLOOKUP(G214,Table2[],3,FALSE)</f>
        <v>Digital</v>
      </c>
      <c r="B214" t="str">
        <f>IF(AND(OR(G214="Retail Accounts",G214="QVC",G214="Other.com"),F214&lt;&gt;""),IFERROR(INDEX('Lookup Tables'!$K:$K,MATCH(Shipped!$F214,'Lookup Tables'!$L:$L,0),1),G214),G214)</f>
        <v>PMD.com</v>
      </c>
      <c r="C214">
        <f t="shared" si="17"/>
        <v>51070001</v>
      </c>
      <c r="D214">
        <f t="shared" si="18"/>
        <v>1</v>
      </c>
      <c r="E214" t="str">
        <f t="shared" ca="1" si="19"/>
        <v>shifted orders shipped</v>
      </c>
      <c r="F214" s="4" t="str">
        <f t="shared" si="20"/>
        <v/>
      </c>
      <c r="G214" t="str">
        <f>IF(OR(ISNUMBER(FIND("QVC",$AD214)),ISNUMBER(FIND("QVC",$AP214))),"QVC",IF(OR(ISNUMBER(FIND("NCO",$L214)),ISNUMBER(FIND("NCO",$AC214))), "NCO", IF($AP214="consumer","PMD.com",VLOOKUP(LEFT($L214,3),'Lookup Tables'!$E$1:$F$13,2,FALSE))))</f>
        <v>PMD.com</v>
      </c>
      <c r="H214" t="str">
        <f>VLOOKUP($C214,[1]Sheet1!$A:$C,2,FALSE)</f>
        <v>FG_2oz_Vitamin C Ester Brightening Amine Face Lift</v>
      </c>
      <c r="I214" t="str">
        <f>VLOOKUP($C214,[1]Sheet1!$A:$C,3,FALSE)</f>
        <v>Vitamin C Ester</v>
      </c>
      <c r="J214" s="4" t="str">
        <f t="shared" si="21"/>
        <v>9/1-9/17</v>
      </c>
      <c r="K214" t="s">
        <v>302</v>
      </c>
      <c r="L214" t="s">
        <v>2570</v>
      </c>
      <c r="M214" s="6">
        <v>44073.581990740742</v>
      </c>
      <c r="N214" t="s">
        <v>16</v>
      </c>
      <c r="O214" s="6">
        <v>44075.395567129628</v>
      </c>
      <c r="Q214" t="s">
        <v>3578</v>
      </c>
      <c r="R214" t="s">
        <v>3579</v>
      </c>
      <c r="U214" t="s">
        <v>1266</v>
      </c>
      <c r="V214" t="s">
        <v>359</v>
      </c>
      <c r="W214" t="s">
        <v>3580</v>
      </c>
      <c r="X214" t="s">
        <v>305</v>
      </c>
      <c r="Y214" t="s">
        <v>418</v>
      </c>
      <c r="AA214" t="s">
        <v>3581</v>
      </c>
      <c r="AD214" t="s">
        <v>3578</v>
      </c>
      <c r="AE214" t="s">
        <v>3579</v>
      </c>
      <c r="AH214" t="s">
        <v>1266</v>
      </c>
      <c r="AI214" t="s">
        <v>359</v>
      </c>
      <c r="AJ214" t="s">
        <v>3580</v>
      </c>
      <c r="AK214" t="s">
        <v>305</v>
      </c>
      <c r="AL214" t="s">
        <v>418</v>
      </c>
      <c r="AN214" t="s">
        <v>3581</v>
      </c>
      <c r="AP214" t="s">
        <v>306</v>
      </c>
      <c r="AQ214">
        <v>1</v>
      </c>
      <c r="AR214">
        <v>1</v>
      </c>
      <c r="AS214">
        <v>5265</v>
      </c>
      <c r="AU214">
        <v>124429</v>
      </c>
      <c r="AV214">
        <v>51070001</v>
      </c>
      <c r="AW214" t="s">
        <v>1439</v>
      </c>
      <c r="AX214" t="s">
        <v>40</v>
      </c>
      <c r="BA214" t="s">
        <v>310</v>
      </c>
      <c r="CC214" t="s">
        <v>309</v>
      </c>
      <c r="EU214">
        <v>252876</v>
      </c>
      <c r="EV214" t="s">
        <v>2571</v>
      </c>
      <c r="EZ214">
        <v>17403632</v>
      </c>
      <c r="FA214">
        <v>928</v>
      </c>
      <c r="FB214">
        <v>261039</v>
      </c>
      <c r="FC214" t="s">
        <v>3582</v>
      </c>
      <c r="FD214">
        <v>1</v>
      </c>
      <c r="FG214">
        <v>95308</v>
      </c>
      <c r="FH214" t="s">
        <v>1085</v>
      </c>
    </row>
    <row r="215" spans="1:164" x14ac:dyDescent="0.3">
      <c r="A215" t="str">
        <f>VLOOKUP(G215,Table2[],3,FALSE)</f>
        <v>Digital</v>
      </c>
      <c r="B215" t="str">
        <f>IF(AND(OR(G215="Retail Accounts",G215="QVC",G215="Other.com"),F215&lt;&gt;""),IFERROR(INDEX('Lookup Tables'!$K:$K,MATCH(Shipped!$F215,'Lookup Tables'!$L:$L,0),1),G215),G215)</f>
        <v>PMD.com</v>
      </c>
      <c r="C215">
        <f t="shared" si="17"/>
        <v>52230001</v>
      </c>
      <c r="D215">
        <f t="shared" si="18"/>
        <v>1</v>
      </c>
      <c r="E215" t="str">
        <f t="shared" ca="1" si="19"/>
        <v>shifted orders shipped</v>
      </c>
      <c r="F215" s="4" t="str">
        <f t="shared" si="20"/>
        <v/>
      </c>
      <c r="G215" t="str">
        <f>IF(OR(ISNUMBER(FIND("QVC",$AD215)),ISNUMBER(FIND("QVC",$AP215))),"QVC",IF(OR(ISNUMBER(FIND("NCO",$L215)),ISNUMBER(FIND("NCO",$AC215))), "NCO", IF($AP215="consumer","PMD.com",VLOOKUP(LEFT($L215,3),'Lookup Tables'!$E$1:$F$13,2,FALSE))))</f>
        <v>PMD.com</v>
      </c>
      <c r="H215" t="str">
        <f>VLOOKUP($C215,[1]Sheet1!$A:$C,2,FALSE)</f>
        <v>FG_2oz_Vitamin C Ester Overnight Treatment</v>
      </c>
      <c r="I215" t="str">
        <f>VLOOKUP($C215,[1]Sheet1!$A:$C,3,FALSE)</f>
        <v>Vitamin C Ester</v>
      </c>
      <c r="J215" s="4" t="str">
        <f t="shared" si="21"/>
        <v>9/1-9/17</v>
      </c>
      <c r="K215" t="s">
        <v>302</v>
      </c>
      <c r="L215" t="s">
        <v>2570</v>
      </c>
      <c r="M215" s="6">
        <v>44073.581990740742</v>
      </c>
      <c r="N215" t="s">
        <v>16</v>
      </c>
      <c r="O215" s="6">
        <v>44075.395567129628</v>
      </c>
      <c r="Q215" t="s">
        <v>3578</v>
      </c>
      <c r="R215" t="s">
        <v>3579</v>
      </c>
      <c r="U215" t="s">
        <v>1266</v>
      </c>
      <c r="V215" t="s">
        <v>359</v>
      </c>
      <c r="W215" t="s">
        <v>3580</v>
      </c>
      <c r="X215" t="s">
        <v>305</v>
      </c>
      <c r="Y215" t="s">
        <v>418</v>
      </c>
      <c r="AA215" t="s">
        <v>3581</v>
      </c>
      <c r="AD215" t="s">
        <v>3578</v>
      </c>
      <c r="AE215" t="s">
        <v>3579</v>
      </c>
      <c r="AH215" t="s">
        <v>1266</v>
      </c>
      <c r="AI215" t="s">
        <v>359</v>
      </c>
      <c r="AJ215" t="s">
        <v>3580</v>
      </c>
      <c r="AK215" t="s">
        <v>305</v>
      </c>
      <c r="AL215" t="s">
        <v>418</v>
      </c>
      <c r="AN215" t="s">
        <v>3581</v>
      </c>
      <c r="AP215" t="s">
        <v>306</v>
      </c>
      <c r="AQ215">
        <v>1</v>
      </c>
      <c r="AR215">
        <v>1</v>
      </c>
      <c r="AS215">
        <v>3099</v>
      </c>
      <c r="AU215">
        <v>124434</v>
      </c>
      <c r="AV215">
        <v>52230001</v>
      </c>
      <c r="AW215" t="s">
        <v>1018</v>
      </c>
      <c r="AX215" t="s">
        <v>85</v>
      </c>
      <c r="BA215" t="s">
        <v>307</v>
      </c>
      <c r="BB215" t="s">
        <v>307</v>
      </c>
      <c r="BC215" t="s">
        <v>308</v>
      </c>
      <c r="BD215">
        <v>0</v>
      </c>
      <c r="CC215" t="s">
        <v>309</v>
      </c>
      <c r="EU215">
        <v>254051</v>
      </c>
      <c r="EV215" t="s">
        <v>2571</v>
      </c>
      <c r="EZ215">
        <v>17403632</v>
      </c>
      <c r="FA215">
        <v>928</v>
      </c>
      <c r="FB215">
        <v>261039</v>
      </c>
      <c r="FC215" t="s">
        <v>3582</v>
      </c>
      <c r="FD215">
        <v>1</v>
      </c>
      <c r="FG215">
        <v>95308</v>
      </c>
      <c r="FH215" t="s">
        <v>1085</v>
      </c>
    </row>
    <row r="216" spans="1:164" x14ac:dyDescent="0.3">
      <c r="A216" t="str">
        <f>VLOOKUP(G216,Table2[],3,FALSE)</f>
        <v>Digital</v>
      </c>
      <c r="B216" t="str">
        <f>IF(AND(OR(G216="Retail Accounts",G216="QVC",G216="Other.com"),F216&lt;&gt;""),IFERROR(INDEX('Lookup Tables'!$K:$K,MATCH(Shipped!$F216,'Lookup Tables'!$L:$L,0),1),G216),G216)</f>
        <v>PMD.com</v>
      </c>
      <c r="C216">
        <f t="shared" si="17"/>
        <v>7902</v>
      </c>
      <c r="D216">
        <f t="shared" si="18"/>
        <v>1</v>
      </c>
      <c r="E216" t="str">
        <f t="shared" ca="1" si="19"/>
        <v>shifted orders shipped</v>
      </c>
      <c r="F216" s="4" t="str">
        <f t="shared" si="20"/>
        <v/>
      </c>
      <c r="G216" t="str">
        <f>IF(OR(ISNUMBER(FIND("QVC",$AD216)),ISNUMBER(FIND("QVC",$AP216))),"QVC",IF(OR(ISNUMBER(FIND("NCO",$L216)),ISNUMBER(FIND("NCO",$AC216))), "NCO", IF($AP216="consumer","PMD.com",VLOOKUP(LEFT($L216,3),'Lookup Tables'!$E$1:$F$13,2,FALSE))))</f>
        <v>PMD.com</v>
      </c>
      <c r="H216" t="str">
        <f>VLOOKUP($C216,[1]Sheet1!$A:$C,2,FALSE)</f>
        <v>Gift 3 Digital GWP</v>
      </c>
      <c r="I216" t="str">
        <f>VLOOKUP($C216,[1]Sheet1!$A:$C,3,FALSE)</f>
        <v>Marketing Collateral</v>
      </c>
      <c r="J216" s="4" t="str">
        <f t="shared" si="21"/>
        <v>9/1-9/17</v>
      </c>
      <c r="K216" t="s">
        <v>302</v>
      </c>
      <c r="L216" t="s">
        <v>2570</v>
      </c>
      <c r="M216" s="6">
        <v>44073.581990740742</v>
      </c>
      <c r="N216" t="s">
        <v>16</v>
      </c>
      <c r="O216" s="6">
        <v>44075.395567129628</v>
      </c>
      <c r="Q216" t="s">
        <v>3578</v>
      </c>
      <c r="R216" t="s">
        <v>3579</v>
      </c>
      <c r="U216" t="s">
        <v>1266</v>
      </c>
      <c r="V216" t="s">
        <v>359</v>
      </c>
      <c r="W216" t="s">
        <v>3580</v>
      </c>
      <c r="X216" t="s">
        <v>305</v>
      </c>
      <c r="Y216" t="s">
        <v>418</v>
      </c>
      <c r="AA216" t="s">
        <v>3581</v>
      </c>
      <c r="AD216" t="s">
        <v>3578</v>
      </c>
      <c r="AE216" t="s">
        <v>3579</v>
      </c>
      <c r="AH216" t="s">
        <v>1266</v>
      </c>
      <c r="AI216" t="s">
        <v>359</v>
      </c>
      <c r="AJ216" t="s">
        <v>3580</v>
      </c>
      <c r="AK216" t="s">
        <v>305</v>
      </c>
      <c r="AL216" t="s">
        <v>418</v>
      </c>
      <c r="AN216" t="s">
        <v>3581</v>
      </c>
      <c r="AP216" t="s">
        <v>306</v>
      </c>
      <c r="AQ216">
        <v>1</v>
      </c>
      <c r="AR216">
        <v>1</v>
      </c>
      <c r="AS216">
        <v>4426</v>
      </c>
      <c r="AU216">
        <v>128993</v>
      </c>
      <c r="AV216">
        <v>7902</v>
      </c>
      <c r="AW216" t="s">
        <v>968</v>
      </c>
      <c r="AX216" t="s">
        <v>969</v>
      </c>
      <c r="CC216" t="s">
        <v>309</v>
      </c>
      <c r="CD216" t="b">
        <v>0</v>
      </c>
      <c r="EU216">
        <v>253741</v>
      </c>
      <c r="EV216" t="s">
        <v>2571</v>
      </c>
      <c r="EZ216">
        <v>17403632</v>
      </c>
      <c r="FA216">
        <v>928</v>
      </c>
      <c r="FB216">
        <v>261039</v>
      </c>
      <c r="FC216" t="s">
        <v>3582</v>
      </c>
      <c r="FD216">
        <v>1</v>
      </c>
      <c r="FG216">
        <v>7902</v>
      </c>
      <c r="FH216" t="s">
        <v>969</v>
      </c>
    </row>
    <row r="217" spans="1:164" x14ac:dyDescent="0.3">
      <c r="A217" t="str">
        <f>VLOOKUP(G217,Table2[],3,FALSE)</f>
        <v>Digital</v>
      </c>
      <c r="B217" t="str">
        <f>IF(AND(OR(G217="Retail Accounts",G217="QVC",G217="Other.com"),F217&lt;&gt;""),IFERROR(INDEX('Lookup Tables'!$K:$K,MATCH(Shipped!$F217,'Lookup Tables'!$L:$L,0),1),G217),G217)</f>
        <v>PMD.com</v>
      </c>
      <c r="C217">
        <f t="shared" si="17"/>
        <v>53510001</v>
      </c>
      <c r="D217">
        <f t="shared" si="18"/>
        <v>1</v>
      </c>
      <c r="E217" t="str">
        <f t="shared" ca="1" si="19"/>
        <v>shifted orders shipped</v>
      </c>
      <c r="F217" s="4" t="str">
        <f t="shared" si="20"/>
        <v/>
      </c>
      <c r="G217" t="str">
        <f>IF(OR(ISNUMBER(FIND("QVC",$AD217)),ISNUMBER(FIND("QVC",$AP217))),"QVC",IF(OR(ISNUMBER(FIND("NCO",$L217)),ISNUMBER(FIND("NCO",$AC217))), "NCO", IF($AP217="consumer","PMD.com",VLOOKUP(LEFT($L217,3),'Lookup Tables'!$E$1:$F$13,2,FALSE))))</f>
        <v>PMD.com</v>
      </c>
      <c r="H217" t="str">
        <f>VLOOKUP($C217,[1]Sheet1!$A:$C,2,FALSE)</f>
        <v>CP+ Hand Therapy 2oz FG</v>
      </c>
      <c r="I217" t="str">
        <f>VLOOKUP($C217,[1]Sheet1!$A:$C,3,FALSE)</f>
        <v>Cold Plasma</v>
      </c>
      <c r="J217" s="4" t="str">
        <f t="shared" si="21"/>
        <v>9/1-9/17</v>
      </c>
      <c r="K217" t="s">
        <v>302</v>
      </c>
      <c r="L217" t="s">
        <v>2434</v>
      </c>
      <c r="M217" s="6">
        <v>44073.469918981478</v>
      </c>
      <c r="N217" t="s">
        <v>16</v>
      </c>
      <c r="O217" s="6">
        <v>44075.396620370368</v>
      </c>
      <c r="Q217" t="s">
        <v>3583</v>
      </c>
      <c r="R217" t="s">
        <v>3584</v>
      </c>
      <c r="U217" t="s">
        <v>893</v>
      </c>
      <c r="V217" t="s">
        <v>330</v>
      </c>
      <c r="W217" t="s">
        <v>3585</v>
      </c>
      <c r="X217" t="s">
        <v>305</v>
      </c>
      <c r="Y217" t="s">
        <v>418</v>
      </c>
      <c r="AA217" t="s">
        <v>3586</v>
      </c>
      <c r="AD217" t="s">
        <v>3583</v>
      </c>
      <c r="AE217" t="s">
        <v>3584</v>
      </c>
      <c r="AH217" t="s">
        <v>893</v>
      </c>
      <c r="AI217" t="s">
        <v>330</v>
      </c>
      <c r="AJ217" t="s">
        <v>3585</v>
      </c>
      <c r="AK217" t="s">
        <v>305</v>
      </c>
      <c r="AL217" t="s">
        <v>418</v>
      </c>
      <c r="AN217" t="s">
        <v>3586</v>
      </c>
      <c r="AP217" t="s">
        <v>306</v>
      </c>
      <c r="AQ217">
        <v>1</v>
      </c>
      <c r="AR217">
        <v>1</v>
      </c>
      <c r="AS217">
        <v>16054</v>
      </c>
      <c r="AU217">
        <v>125218</v>
      </c>
      <c r="AV217">
        <v>53510001</v>
      </c>
      <c r="AW217" t="s">
        <v>686</v>
      </c>
      <c r="AX217" t="s">
        <v>593</v>
      </c>
      <c r="BA217" t="s">
        <v>310</v>
      </c>
      <c r="CC217" t="s">
        <v>309</v>
      </c>
      <c r="EU217">
        <v>253750</v>
      </c>
      <c r="EV217" t="s">
        <v>2435</v>
      </c>
      <c r="EZ217">
        <v>17403562</v>
      </c>
      <c r="FA217">
        <v>928</v>
      </c>
      <c r="FB217">
        <v>260971</v>
      </c>
      <c r="FC217" t="s">
        <v>3587</v>
      </c>
      <c r="FD217">
        <v>1</v>
      </c>
      <c r="FG217">
        <v>53510001</v>
      </c>
      <c r="FH217" t="s">
        <v>593</v>
      </c>
    </row>
    <row r="218" spans="1:164" x14ac:dyDescent="0.3">
      <c r="A218" t="str">
        <f>VLOOKUP(G218,Table2[],3,FALSE)</f>
        <v>Digital</v>
      </c>
      <c r="B218" t="str">
        <f>IF(AND(OR(G218="Retail Accounts",G218="QVC",G218="Other.com"),F218&lt;&gt;""),IFERROR(INDEX('Lookup Tables'!$K:$K,MATCH(Shipped!$F218,'Lookup Tables'!$L:$L,0),1),G218),G218)</f>
        <v>PMD.com</v>
      </c>
      <c r="C218">
        <f t="shared" si="17"/>
        <v>53500001</v>
      </c>
      <c r="D218">
        <f t="shared" si="18"/>
        <v>3</v>
      </c>
      <c r="E218" t="str">
        <f t="shared" ca="1" si="19"/>
        <v>shifted orders shipped</v>
      </c>
      <c r="F218" s="4" t="str">
        <f t="shared" si="20"/>
        <v/>
      </c>
      <c r="G218" t="str">
        <f>IF(OR(ISNUMBER(FIND("QVC",$AD218)),ISNUMBER(FIND("QVC",$AP218))),"QVC",IF(OR(ISNUMBER(FIND("NCO",$L218)),ISNUMBER(FIND("NCO",$AC218))), "NCO", IF($AP218="consumer","PMD.com",VLOOKUP(LEFT($L218,3),'Lookup Tables'!$E$1:$F$13,2,FALSE))))</f>
        <v>PMD.com</v>
      </c>
      <c r="H218" t="str">
        <f>VLOOKUP($C218,[1]Sheet1!$A:$C,2,FALSE)</f>
        <v>Cold Plasma Plus Arms and Shins Fragile Skin Therapy 6oz FG</v>
      </c>
      <c r="I218" t="str">
        <f>VLOOKUP($C218,[1]Sheet1!$A:$C,3,FALSE)</f>
        <v>Cold Plasma</v>
      </c>
      <c r="J218" s="4" t="str">
        <f t="shared" si="21"/>
        <v>9/1-9/17</v>
      </c>
      <c r="K218" t="s">
        <v>302</v>
      </c>
      <c r="L218" t="s">
        <v>2434</v>
      </c>
      <c r="M218" s="6">
        <v>44073.469918981478</v>
      </c>
      <c r="N218" t="s">
        <v>16</v>
      </c>
      <c r="O218" s="6">
        <v>44075.396620370368</v>
      </c>
      <c r="Q218" t="s">
        <v>3583</v>
      </c>
      <c r="R218" t="s">
        <v>3584</v>
      </c>
      <c r="U218" t="s">
        <v>893</v>
      </c>
      <c r="V218" t="s">
        <v>330</v>
      </c>
      <c r="W218" t="s">
        <v>3585</v>
      </c>
      <c r="X218" t="s">
        <v>305</v>
      </c>
      <c r="Y218" t="s">
        <v>418</v>
      </c>
      <c r="AA218" t="s">
        <v>3586</v>
      </c>
      <c r="AD218" t="s">
        <v>3583</v>
      </c>
      <c r="AE218" t="s">
        <v>3584</v>
      </c>
      <c r="AH218" t="s">
        <v>893</v>
      </c>
      <c r="AI218" t="s">
        <v>330</v>
      </c>
      <c r="AJ218" t="s">
        <v>3585</v>
      </c>
      <c r="AK218" t="s">
        <v>305</v>
      </c>
      <c r="AL218" t="s">
        <v>418</v>
      </c>
      <c r="AN218" t="s">
        <v>3586</v>
      </c>
      <c r="AP218" t="s">
        <v>306</v>
      </c>
      <c r="AQ218">
        <v>3</v>
      </c>
      <c r="AR218">
        <v>3</v>
      </c>
      <c r="AS218">
        <v>5153</v>
      </c>
      <c r="AU218">
        <v>123789</v>
      </c>
      <c r="AV218">
        <v>53500001</v>
      </c>
      <c r="AW218" t="s">
        <v>502</v>
      </c>
      <c r="AX218" t="s">
        <v>74</v>
      </c>
      <c r="BA218" t="s">
        <v>307</v>
      </c>
      <c r="BB218" t="s">
        <v>307</v>
      </c>
      <c r="BC218" t="s">
        <v>312</v>
      </c>
      <c r="BD218">
        <v>0</v>
      </c>
      <c r="CC218" t="s">
        <v>309</v>
      </c>
      <c r="EU218">
        <v>243489</v>
      </c>
      <c r="EV218" t="s">
        <v>2435</v>
      </c>
      <c r="EZ218">
        <v>17403562</v>
      </c>
      <c r="FA218">
        <v>928</v>
      </c>
      <c r="FB218">
        <v>260971</v>
      </c>
      <c r="FC218" t="s">
        <v>3587</v>
      </c>
      <c r="FD218">
        <v>1</v>
      </c>
      <c r="FG218">
        <v>53500001</v>
      </c>
      <c r="FH218" t="s">
        <v>74</v>
      </c>
    </row>
    <row r="219" spans="1:164" x14ac:dyDescent="0.3">
      <c r="A219" t="str">
        <f>VLOOKUP(G219,Table2[],3,FALSE)</f>
        <v>Digital</v>
      </c>
      <c r="B219" t="str">
        <f>IF(AND(OR(G219="Retail Accounts",G219="QVC",G219="Other.com"),F219&lt;&gt;""),IFERROR(INDEX('Lookup Tables'!$K:$K,MATCH(Shipped!$F219,'Lookup Tables'!$L:$L,0),1),G219),G219)</f>
        <v>PMD.com</v>
      </c>
      <c r="C219">
        <f t="shared" si="17"/>
        <v>7902</v>
      </c>
      <c r="D219">
        <f t="shared" si="18"/>
        <v>1</v>
      </c>
      <c r="E219" t="str">
        <f t="shared" ca="1" si="19"/>
        <v>shifted orders shipped</v>
      </c>
      <c r="F219" s="4" t="str">
        <f t="shared" si="20"/>
        <v/>
      </c>
      <c r="G219" t="str">
        <f>IF(OR(ISNUMBER(FIND("QVC",$AD219)),ISNUMBER(FIND("QVC",$AP219))),"QVC",IF(OR(ISNUMBER(FIND("NCO",$L219)),ISNUMBER(FIND("NCO",$AC219))), "NCO", IF($AP219="consumer","PMD.com",VLOOKUP(LEFT($L219,3),'Lookup Tables'!$E$1:$F$13,2,FALSE))))</f>
        <v>PMD.com</v>
      </c>
      <c r="H219" t="str">
        <f>VLOOKUP($C219,[1]Sheet1!$A:$C,2,FALSE)</f>
        <v>Gift 3 Digital GWP</v>
      </c>
      <c r="I219" t="str">
        <f>VLOOKUP($C219,[1]Sheet1!$A:$C,3,FALSE)</f>
        <v>Marketing Collateral</v>
      </c>
      <c r="J219" s="4" t="str">
        <f t="shared" si="21"/>
        <v>9/1-9/17</v>
      </c>
      <c r="K219" t="s">
        <v>302</v>
      </c>
      <c r="L219" t="s">
        <v>2434</v>
      </c>
      <c r="M219" s="6">
        <v>44073.469918981478</v>
      </c>
      <c r="N219" t="s">
        <v>16</v>
      </c>
      <c r="O219" s="6">
        <v>44075.396620370368</v>
      </c>
      <c r="Q219" t="s">
        <v>3583</v>
      </c>
      <c r="R219" t="s">
        <v>3584</v>
      </c>
      <c r="U219" t="s">
        <v>893</v>
      </c>
      <c r="V219" t="s">
        <v>330</v>
      </c>
      <c r="W219" t="s">
        <v>3585</v>
      </c>
      <c r="X219" t="s">
        <v>305</v>
      </c>
      <c r="Y219" t="s">
        <v>418</v>
      </c>
      <c r="AA219" t="s">
        <v>3586</v>
      </c>
      <c r="AD219" t="s">
        <v>3583</v>
      </c>
      <c r="AE219" t="s">
        <v>3584</v>
      </c>
      <c r="AH219" t="s">
        <v>893</v>
      </c>
      <c r="AI219" t="s">
        <v>330</v>
      </c>
      <c r="AJ219" t="s">
        <v>3585</v>
      </c>
      <c r="AK219" t="s">
        <v>305</v>
      </c>
      <c r="AL219" t="s">
        <v>418</v>
      </c>
      <c r="AN219" t="s">
        <v>3586</v>
      </c>
      <c r="AP219" t="s">
        <v>306</v>
      </c>
      <c r="AQ219">
        <v>1</v>
      </c>
      <c r="AR219">
        <v>1</v>
      </c>
      <c r="AS219">
        <v>4426</v>
      </c>
      <c r="AU219">
        <v>128993</v>
      </c>
      <c r="AV219">
        <v>7902</v>
      </c>
      <c r="AW219" t="s">
        <v>968</v>
      </c>
      <c r="AX219" t="s">
        <v>969</v>
      </c>
      <c r="CC219" t="s">
        <v>309</v>
      </c>
      <c r="CD219" t="b">
        <v>0</v>
      </c>
      <c r="EU219">
        <v>253741</v>
      </c>
      <c r="EV219" t="s">
        <v>2435</v>
      </c>
      <c r="EZ219">
        <v>17403562</v>
      </c>
      <c r="FA219">
        <v>928</v>
      </c>
      <c r="FB219">
        <v>260971</v>
      </c>
      <c r="FC219" t="s">
        <v>3587</v>
      </c>
      <c r="FD219">
        <v>1</v>
      </c>
      <c r="FG219">
        <v>7902</v>
      </c>
      <c r="FH219" t="s">
        <v>969</v>
      </c>
    </row>
    <row r="220" spans="1:164" x14ac:dyDescent="0.3">
      <c r="A220" t="str">
        <f>VLOOKUP(G220,Table2[],3,FALSE)</f>
        <v>Digital</v>
      </c>
      <c r="B220" t="str">
        <f>IF(AND(OR(G220="Retail Accounts",G220="QVC",G220="Other.com"),F220&lt;&gt;""),IFERROR(INDEX('Lookup Tables'!$K:$K,MATCH(Shipped!$F220,'Lookup Tables'!$L:$L,0),1),G220),G220)</f>
        <v>PMD.com</v>
      </c>
      <c r="C220">
        <f t="shared" si="17"/>
        <v>7907</v>
      </c>
      <c r="D220">
        <f t="shared" si="18"/>
        <v>1</v>
      </c>
      <c r="E220" t="str">
        <f t="shared" ca="1" si="19"/>
        <v>shifted orders shipped</v>
      </c>
      <c r="F220" s="4" t="str">
        <f t="shared" si="20"/>
        <v/>
      </c>
      <c r="G220" t="str">
        <f>IF(OR(ISNUMBER(FIND("QVC",$AD220)),ISNUMBER(FIND("QVC",$AP220))),"QVC",IF(OR(ISNUMBER(FIND("NCO",$L220)),ISNUMBER(FIND("NCO",$AC220))), "NCO", IF($AP220="consumer","PMD.com",VLOOKUP(LEFT($L220,3),'Lookup Tables'!$E$1:$F$13,2,FALSE))))</f>
        <v>PMD.com</v>
      </c>
      <c r="H220" t="str">
        <f>VLOOKUP($C220,[1]Sheet1!$A:$C,2,FALSE)</f>
        <v>Gift 8 Digital GWP</v>
      </c>
      <c r="I220" t="str">
        <f>VLOOKUP($C220,[1]Sheet1!$A:$C,3,FALSE)</f>
        <v>Marketing Collateral</v>
      </c>
      <c r="J220" s="4" t="str">
        <f t="shared" si="21"/>
        <v>9/1-9/17</v>
      </c>
      <c r="K220" t="s">
        <v>302</v>
      </c>
      <c r="L220" t="s">
        <v>2572</v>
      </c>
      <c r="M220" s="6">
        <v>44073.58258101852</v>
      </c>
      <c r="N220" t="s">
        <v>16</v>
      </c>
      <c r="O220" s="6">
        <v>44075.398553240739</v>
      </c>
      <c r="Q220" t="s">
        <v>3538</v>
      </c>
      <c r="R220" t="s">
        <v>3539</v>
      </c>
      <c r="U220" t="s">
        <v>472</v>
      </c>
      <c r="V220" t="s">
        <v>339</v>
      </c>
      <c r="W220" t="s">
        <v>3540</v>
      </c>
      <c r="X220" t="s">
        <v>305</v>
      </c>
      <c r="Y220" t="s">
        <v>418</v>
      </c>
      <c r="AA220" t="s">
        <v>3541</v>
      </c>
      <c r="AD220" t="s">
        <v>3538</v>
      </c>
      <c r="AE220" t="s">
        <v>3539</v>
      </c>
      <c r="AH220" t="s">
        <v>472</v>
      </c>
      <c r="AI220" t="s">
        <v>339</v>
      </c>
      <c r="AJ220" t="s">
        <v>3540</v>
      </c>
      <c r="AK220" t="s">
        <v>305</v>
      </c>
      <c r="AL220" t="s">
        <v>418</v>
      </c>
      <c r="AN220" t="s">
        <v>3541</v>
      </c>
      <c r="AP220" t="s">
        <v>306</v>
      </c>
      <c r="AQ220">
        <v>1</v>
      </c>
      <c r="AR220">
        <v>1</v>
      </c>
      <c r="AS220">
        <v>996</v>
      </c>
      <c r="AU220">
        <v>128999</v>
      </c>
      <c r="AV220">
        <v>7907</v>
      </c>
      <c r="AW220" t="s">
        <v>1966</v>
      </c>
      <c r="AX220" t="s">
        <v>1967</v>
      </c>
      <c r="CC220" t="s">
        <v>309</v>
      </c>
      <c r="EU220">
        <v>253819</v>
      </c>
      <c r="EV220" t="s">
        <v>2573</v>
      </c>
      <c r="EZ220">
        <v>17403633</v>
      </c>
      <c r="FA220">
        <v>928</v>
      </c>
      <c r="FB220">
        <v>261040</v>
      </c>
      <c r="FC220" t="s">
        <v>3588</v>
      </c>
      <c r="FD220">
        <v>1</v>
      </c>
      <c r="FG220">
        <v>7907</v>
      </c>
      <c r="FH220" t="s">
        <v>1967</v>
      </c>
    </row>
    <row r="221" spans="1:164" x14ac:dyDescent="0.3">
      <c r="A221" t="str">
        <f>VLOOKUP(G221,Table2[],3,FALSE)</f>
        <v>Digital</v>
      </c>
      <c r="B221" t="str">
        <f>IF(AND(OR(G221="Retail Accounts",G221="QVC",G221="Other.com"),F221&lt;&gt;""),IFERROR(INDEX('Lookup Tables'!$K:$K,MATCH(Shipped!$F221,'Lookup Tables'!$L:$L,0),1),G221),G221)</f>
        <v>PMD.com</v>
      </c>
      <c r="C221">
        <f t="shared" si="17"/>
        <v>53500001</v>
      </c>
      <c r="D221">
        <f t="shared" si="18"/>
        <v>4</v>
      </c>
      <c r="E221" t="str">
        <f t="shared" ca="1" si="19"/>
        <v>shifted orders shipped</v>
      </c>
      <c r="F221" s="4" t="str">
        <f t="shared" si="20"/>
        <v/>
      </c>
      <c r="G221" t="str">
        <f>IF(OR(ISNUMBER(FIND("QVC",$AD221)),ISNUMBER(FIND("QVC",$AP221))),"QVC",IF(OR(ISNUMBER(FIND("NCO",$L221)),ISNUMBER(FIND("NCO",$AC221))), "NCO", IF($AP221="consumer","PMD.com",VLOOKUP(LEFT($L221,3),'Lookup Tables'!$E$1:$F$13,2,FALSE))))</f>
        <v>PMD.com</v>
      </c>
      <c r="H221" t="str">
        <f>VLOOKUP($C221,[1]Sheet1!$A:$C,2,FALSE)</f>
        <v>Cold Plasma Plus Arms and Shins Fragile Skin Therapy 6oz FG</v>
      </c>
      <c r="I221" t="str">
        <f>VLOOKUP($C221,[1]Sheet1!$A:$C,3,FALSE)</f>
        <v>Cold Plasma</v>
      </c>
      <c r="J221" s="4" t="str">
        <f t="shared" si="21"/>
        <v>9/1-9/17</v>
      </c>
      <c r="K221" t="s">
        <v>302</v>
      </c>
      <c r="L221" t="s">
        <v>2572</v>
      </c>
      <c r="M221" s="6">
        <v>44073.58258101852</v>
      </c>
      <c r="N221" t="s">
        <v>16</v>
      </c>
      <c r="O221" s="6">
        <v>44075.398553240739</v>
      </c>
      <c r="Q221" t="s">
        <v>3538</v>
      </c>
      <c r="R221" t="s">
        <v>3539</v>
      </c>
      <c r="U221" t="s">
        <v>472</v>
      </c>
      <c r="V221" t="s">
        <v>339</v>
      </c>
      <c r="W221" t="s">
        <v>3540</v>
      </c>
      <c r="X221" t="s">
        <v>305</v>
      </c>
      <c r="Y221" t="s">
        <v>418</v>
      </c>
      <c r="AA221" t="s">
        <v>3541</v>
      </c>
      <c r="AD221" t="s">
        <v>3538</v>
      </c>
      <c r="AE221" t="s">
        <v>3539</v>
      </c>
      <c r="AH221" t="s">
        <v>472</v>
      </c>
      <c r="AI221" t="s">
        <v>339</v>
      </c>
      <c r="AJ221" t="s">
        <v>3540</v>
      </c>
      <c r="AK221" t="s">
        <v>305</v>
      </c>
      <c r="AL221" t="s">
        <v>418</v>
      </c>
      <c r="AN221" t="s">
        <v>3541</v>
      </c>
      <c r="AP221" t="s">
        <v>306</v>
      </c>
      <c r="AQ221">
        <v>4</v>
      </c>
      <c r="AR221">
        <v>4</v>
      </c>
      <c r="AS221">
        <v>5153</v>
      </c>
      <c r="AU221">
        <v>123789</v>
      </c>
      <c r="AV221">
        <v>53500001</v>
      </c>
      <c r="AW221" t="s">
        <v>502</v>
      </c>
      <c r="AX221" t="s">
        <v>74</v>
      </c>
      <c r="BA221" t="s">
        <v>307</v>
      </c>
      <c r="BB221" t="s">
        <v>307</v>
      </c>
      <c r="BC221" t="s">
        <v>312</v>
      </c>
      <c r="BD221">
        <v>0</v>
      </c>
      <c r="CC221" t="s">
        <v>309</v>
      </c>
      <c r="EU221">
        <v>243489</v>
      </c>
      <c r="EV221" t="s">
        <v>2573</v>
      </c>
      <c r="EZ221">
        <v>17403633</v>
      </c>
      <c r="FA221">
        <v>928</v>
      </c>
      <c r="FB221">
        <v>261040</v>
      </c>
      <c r="FC221" t="s">
        <v>3588</v>
      </c>
      <c r="FD221">
        <v>1</v>
      </c>
      <c r="FG221">
        <v>53500001</v>
      </c>
      <c r="FH221" t="s">
        <v>74</v>
      </c>
    </row>
    <row r="222" spans="1:164" x14ac:dyDescent="0.3">
      <c r="A222" t="str">
        <f>VLOOKUP(G222,Table2[],3,FALSE)</f>
        <v>Digital</v>
      </c>
      <c r="B222" t="str">
        <f>IF(AND(OR(G222="Retail Accounts",G222="QVC",G222="Other.com"),F222&lt;&gt;""),IFERROR(INDEX('Lookup Tables'!$K:$K,MATCH(Shipped!$F222,'Lookup Tables'!$L:$L,0),1),G222),G222)</f>
        <v>PMD.com</v>
      </c>
      <c r="C222">
        <f t="shared" si="17"/>
        <v>7817</v>
      </c>
      <c r="D222">
        <f t="shared" si="18"/>
        <v>1</v>
      </c>
      <c r="E222" t="str">
        <f t="shared" ca="1" si="19"/>
        <v>shifted orders shipped</v>
      </c>
      <c r="F222" s="4" t="str">
        <f t="shared" si="20"/>
        <v/>
      </c>
      <c r="G222" t="str">
        <f>IF(OR(ISNUMBER(FIND("QVC",$AD222)),ISNUMBER(FIND("QVC",$AP222))),"QVC",IF(OR(ISNUMBER(FIND("NCO",$L222)),ISNUMBER(FIND("NCO",$AC222))), "NCO", IF($AP222="consumer","PMD.com",VLOOKUP(LEFT($L222,3),'Lookup Tables'!$E$1:$F$13,2,FALSE))))</f>
        <v>PMD.com</v>
      </c>
      <c r="H222" t="str">
        <f>VLOOKUP($C222,[1]Sheet1!$A:$C,2,FALSE)</f>
        <v>Kit_VCE Brightening Regimen 2020</v>
      </c>
      <c r="I222" t="str">
        <f>VLOOKUP($C222,[1]Sheet1!$A:$C,3,FALSE)</f>
        <v>Mixed Franchise</v>
      </c>
      <c r="J222" s="4" t="str">
        <f t="shared" si="21"/>
        <v>9/1-9/17</v>
      </c>
      <c r="K222" t="s">
        <v>302</v>
      </c>
      <c r="L222" t="s">
        <v>2572</v>
      </c>
      <c r="M222" s="6">
        <v>44073.58258101852</v>
      </c>
      <c r="N222" t="s">
        <v>16</v>
      </c>
      <c r="O222" s="6">
        <v>44075.398553240739</v>
      </c>
      <c r="Q222" t="s">
        <v>3538</v>
      </c>
      <c r="R222" t="s">
        <v>3539</v>
      </c>
      <c r="U222" t="s">
        <v>472</v>
      </c>
      <c r="V222" t="s">
        <v>339</v>
      </c>
      <c r="W222" t="s">
        <v>3540</v>
      </c>
      <c r="X222" t="s">
        <v>305</v>
      </c>
      <c r="Y222" t="s">
        <v>418</v>
      </c>
      <c r="AA222" t="s">
        <v>3541</v>
      </c>
      <c r="AD222" t="s">
        <v>3538</v>
      </c>
      <c r="AE222" t="s">
        <v>3539</v>
      </c>
      <c r="AH222" t="s">
        <v>472</v>
      </c>
      <c r="AI222" t="s">
        <v>339</v>
      </c>
      <c r="AJ222" t="s">
        <v>3540</v>
      </c>
      <c r="AK222" t="s">
        <v>305</v>
      </c>
      <c r="AL222" t="s">
        <v>418</v>
      </c>
      <c r="AN222" t="s">
        <v>3541</v>
      </c>
      <c r="AP222" t="s">
        <v>306</v>
      </c>
      <c r="AQ222">
        <v>1</v>
      </c>
      <c r="AR222">
        <v>1</v>
      </c>
      <c r="AS222">
        <v>962</v>
      </c>
      <c r="AU222">
        <v>127819</v>
      </c>
      <c r="AV222">
        <v>7817</v>
      </c>
      <c r="AW222" t="s">
        <v>716</v>
      </c>
      <c r="AX222" t="s">
        <v>717</v>
      </c>
      <c r="EU222">
        <v>253433</v>
      </c>
      <c r="EV222" t="s">
        <v>2573</v>
      </c>
      <c r="EZ222">
        <v>17403633</v>
      </c>
      <c r="FA222">
        <v>928</v>
      </c>
      <c r="FB222">
        <v>261040</v>
      </c>
      <c r="FC222" t="s">
        <v>3588</v>
      </c>
      <c r="FD222">
        <v>1</v>
      </c>
      <c r="FG222">
        <v>7817</v>
      </c>
      <c r="FH222" t="s">
        <v>717</v>
      </c>
    </row>
    <row r="223" spans="1:164" x14ac:dyDescent="0.3">
      <c r="A223" t="str">
        <f>VLOOKUP(G223,Table2[],3,FALSE)</f>
        <v>Digital</v>
      </c>
      <c r="B223" t="str">
        <f>IF(AND(OR(G223="Retail Accounts",G223="QVC",G223="Other.com"),F223&lt;&gt;""),IFERROR(INDEX('Lookup Tables'!$K:$K,MATCH(Shipped!$F223,'Lookup Tables'!$L:$L,0),1),G223),G223)</f>
        <v>PMD.com</v>
      </c>
      <c r="C223">
        <f t="shared" si="17"/>
        <v>51410001</v>
      </c>
      <c r="D223">
        <f t="shared" si="18"/>
        <v>1</v>
      </c>
      <c r="E223" t="str">
        <f t="shared" ca="1" si="19"/>
        <v>shifted orders shipped</v>
      </c>
      <c r="F223" s="4" t="str">
        <f t="shared" si="20"/>
        <v/>
      </c>
      <c r="G223" t="str">
        <f>IF(OR(ISNUMBER(FIND("QVC",$AD223)),ISNUMBER(FIND("QVC",$AP223))),"QVC",IF(OR(ISNUMBER(FIND("NCO",$L223)),ISNUMBER(FIND("NCO",$AC223))), "NCO", IF($AP223="consumer","PMD.com",VLOOKUP(LEFT($L223,3),'Lookup Tables'!$E$1:$F$13,2,FALSE))))</f>
        <v>PMD.com</v>
      </c>
      <c r="H223" t="str">
        <f>VLOOKUP($C223,[1]Sheet1!$A:$C,2,FALSE)</f>
        <v>FG_4oz_No:Rinse Intensive Pore Minimizing Toner</v>
      </c>
      <c r="I223" t="str">
        <f>VLOOKUP($C223,[1]Sheet1!$A:$C,3,FALSE)</f>
        <v>No:Rinse</v>
      </c>
      <c r="J223" s="4" t="str">
        <f t="shared" si="21"/>
        <v>9/1-9/17</v>
      </c>
      <c r="K223" t="s">
        <v>302</v>
      </c>
      <c r="L223" t="s">
        <v>2572</v>
      </c>
      <c r="M223" s="6">
        <v>44073.58258101852</v>
      </c>
      <c r="N223" t="s">
        <v>16</v>
      </c>
      <c r="O223" s="6">
        <v>44075.398553240739</v>
      </c>
      <c r="Q223" t="s">
        <v>3538</v>
      </c>
      <c r="R223" t="s">
        <v>3539</v>
      </c>
      <c r="U223" t="s">
        <v>472</v>
      </c>
      <c r="V223" t="s">
        <v>339</v>
      </c>
      <c r="W223" t="s">
        <v>3540</v>
      </c>
      <c r="X223" t="s">
        <v>305</v>
      </c>
      <c r="Y223" t="s">
        <v>418</v>
      </c>
      <c r="AA223" t="s">
        <v>3541</v>
      </c>
      <c r="AD223" t="s">
        <v>3538</v>
      </c>
      <c r="AE223" t="s">
        <v>3539</v>
      </c>
      <c r="AH223" t="s">
        <v>472</v>
      </c>
      <c r="AI223" t="s">
        <v>339</v>
      </c>
      <c r="AJ223" t="s">
        <v>3540</v>
      </c>
      <c r="AK223" t="s">
        <v>305</v>
      </c>
      <c r="AL223" t="s">
        <v>418</v>
      </c>
      <c r="AN223" t="s">
        <v>3541</v>
      </c>
      <c r="AP223" t="s">
        <v>306</v>
      </c>
      <c r="AQ223">
        <v>1</v>
      </c>
      <c r="AR223">
        <v>1</v>
      </c>
      <c r="AS223">
        <v>1314</v>
      </c>
      <c r="AU223">
        <v>124431</v>
      </c>
      <c r="AV223">
        <v>51410001</v>
      </c>
      <c r="AW223" t="s">
        <v>1238</v>
      </c>
      <c r="AX223" t="s">
        <v>72</v>
      </c>
      <c r="BA223" t="s">
        <v>307</v>
      </c>
      <c r="BB223" t="s">
        <v>307</v>
      </c>
      <c r="BC223" t="s">
        <v>376</v>
      </c>
      <c r="BD223">
        <v>0</v>
      </c>
      <c r="CC223" t="s">
        <v>309</v>
      </c>
      <c r="EU223">
        <v>254105</v>
      </c>
      <c r="EV223" t="s">
        <v>2573</v>
      </c>
      <c r="EZ223">
        <v>17403633</v>
      </c>
      <c r="FA223">
        <v>928</v>
      </c>
      <c r="FB223">
        <v>261040</v>
      </c>
      <c r="FC223" t="s">
        <v>3588</v>
      </c>
      <c r="FD223">
        <v>1</v>
      </c>
      <c r="FG223">
        <v>51410001</v>
      </c>
      <c r="FH223" t="s">
        <v>72</v>
      </c>
    </row>
    <row r="224" spans="1:164" x14ac:dyDescent="0.3">
      <c r="A224" t="str">
        <f>VLOOKUP(G224,Table2[],3,FALSE)</f>
        <v>Digital</v>
      </c>
      <c r="B224" t="str">
        <f>IF(AND(OR(G224="Retail Accounts",G224="QVC",G224="Other.com"),F224&lt;&gt;""),IFERROR(INDEX('Lookup Tables'!$K:$K,MATCH(Shipped!$F224,'Lookup Tables'!$L:$L,0),1),G224),G224)</f>
        <v>PMD.com</v>
      </c>
      <c r="C224">
        <f t="shared" si="17"/>
        <v>52578</v>
      </c>
      <c r="D224">
        <f t="shared" si="18"/>
        <v>1</v>
      </c>
      <c r="E224" t="str">
        <f t="shared" ca="1" si="19"/>
        <v>shifted orders shipped</v>
      </c>
      <c r="F224" s="4" t="str">
        <f t="shared" si="20"/>
        <v/>
      </c>
      <c r="G224" t="str">
        <f>IF(OR(ISNUMBER(FIND("QVC",$AD224)),ISNUMBER(FIND("QVC",$AP224))),"QVC",IF(OR(ISNUMBER(FIND("NCO",$L224)),ISNUMBER(FIND("NCO",$AC224))), "NCO", IF($AP224="consumer","PMD.com",VLOOKUP(LEFT($L224,3),'Lookup Tables'!$E$1:$F$13,2,FALSE))))</f>
        <v>PMD.com</v>
      </c>
      <c r="H224" t="str">
        <f>VLOOKUP($C224,[1]Sheet1!$A:$C,2,FALSE)</f>
        <v>Omega 3 Supplements 90day_270softgels</v>
      </c>
      <c r="I224" t="str">
        <f>VLOOKUP($C224,[1]Sheet1!$A:$C,3,FALSE)</f>
        <v>Supplements</v>
      </c>
      <c r="J224" s="4" t="str">
        <f t="shared" si="21"/>
        <v>9/1-9/17</v>
      </c>
      <c r="K224" t="s">
        <v>302</v>
      </c>
      <c r="L224" t="s">
        <v>2564</v>
      </c>
      <c r="M224" s="6">
        <v>44073.577615740738</v>
      </c>
      <c r="N224" t="s">
        <v>16</v>
      </c>
      <c r="O224" s="6">
        <v>44075.399837962963</v>
      </c>
      <c r="Q224" t="s">
        <v>3589</v>
      </c>
      <c r="R224" t="s">
        <v>3590</v>
      </c>
      <c r="U224" t="s">
        <v>1282</v>
      </c>
      <c r="V224" t="s">
        <v>340</v>
      </c>
      <c r="W224">
        <v>77389</v>
      </c>
      <c r="X224" t="s">
        <v>305</v>
      </c>
      <c r="Y224" t="s">
        <v>418</v>
      </c>
      <c r="AA224" t="s">
        <v>3591</v>
      </c>
      <c r="AD224" t="s">
        <v>3589</v>
      </c>
      <c r="AE224" t="s">
        <v>3590</v>
      </c>
      <c r="AH224" t="s">
        <v>1282</v>
      </c>
      <c r="AI224" t="s">
        <v>340</v>
      </c>
      <c r="AJ224">
        <v>77389</v>
      </c>
      <c r="AK224" t="s">
        <v>305</v>
      </c>
      <c r="AL224" t="s">
        <v>418</v>
      </c>
      <c r="AN224" t="s">
        <v>3591</v>
      </c>
      <c r="AP224" t="s">
        <v>306</v>
      </c>
      <c r="AQ224">
        <v>1</v>
      </c>
      <c r="AR224">
        <v>1</v>
      </c>
      <c r="AS224">
        <v>14511</v>
      </c>
      <c r="AU224">
        <v>124427</v>
      </c>
      <c r="AV224">
        <v>52578</v>
      </c>
      <c r="AW224" t="s">
        <v>25</v>
      </c>
      <c r="AX224" t="s">
        <v>26</v>
      </c>
      <c r="BA224" t="s">
        <v>319</v>
      </c>
      <c r="BB224" t="s">
        <v>319</v>
      </c>
      <c r="BC224" t="s">
        <v>320</v>
      </c>
      <c r="BD224" t="s">
        <v>335</v>
      </c>
      <c r="CC224" t="s">
        <v>309</v>
      </c>
      <c r="EU224">
        <v>251422</v>
      </c>
      <c r="EV224" t="s">
        <v>2565</v>
      </c>
      <c r="EZ224">
        <v>17403630</v>
      </c>
      <c r="FA224">
        <v>928</v>
      </c>
      <c r="FB224">
        <v>261036</v>
      </c>
      <c r="FC224" t="s">
        <v>3592</v>
      </c>
      <c r="FD224">
        <v>1</v>
      </c>
      <c r="FG224">
        <v>52578</v>
      </c>
      <c r="FH224" t="s">
        <v>26</v>
      </c>
    </row>
    <row r="225" spans="1:164" x14ac:dyDescent="0.3">
      <c r="A225" t="str">
        <f>VLOOKUP(G225,Table2[],3,FALSE)</f>
        <v>Digital</v>
      </c>
      <c r="B225" t="str">
        <f>IF(AND(OR(G225="Retail Accounts",G225="QVC",G225="Other.com"),F225&lt;&gt;""),IFERROR(INDEX('Lookup Tables'!$K:$K,MATCH(Shipped!$F225,'Lookup Tables'!$L:$L,0),1),G225),G225)</f>
        <v>PMD.com</v>
      </c>
      <c r="C225">
        <f t="shared" si="17"/>
        <v>7902</v>
      </c>
      <c r="D225">
        <f t="shared" si="18"/>
        <v>1</v>
      </c>
      <c r="E225" t="str">
        <f t="shared" ca="1" si="19"/>
        <v>shifted orders shipped</v>
      </c>
      <c r="F225" s="4" t="str">
        <f t="shared" si="20"/>
        <v/>
      </c>
      <c r="G225" t="str">
        <f>IF(OR(ISNUMBER(FIND("QVC",$AD225)),ISNUMBER(FIND("QVC",$AP225))),"QVC",IF(OR(ISNUMBER(FIND("NCO",$L225)),ISNUMBER(FIND("NCO",$AC225))), "NCO", IF($AP225="consumer","PMD.com",VLOOKUP(LEFT($L225,3),'Lookup Tables'!$E$1:$F$13,2,FALSE))))</f>
        <v>PMD.com</v>
      </c>
      <c r="H225" t="str">
        <f>VLOOKUP($C225,[1]Sheet1!$A:$C,2,FALSE)</f>
        <v>Gift 3 Digital GWP</v>
      </c>
      <c r="I225" t="str">
        <f>VLOOKUP($C225,[1]Sheet1!$A:$C,3,FALSE)</f>
        <v>Marketing Collateral</v>
      </c>
      <c r="J225" s="4" t="str">
        <f t="shared" si="21"/>
        <v>9/1-9/17</v>
      </c>
      <c r="K225" t="s">
        <v>302</v>
      </c>
      <c r="L225" t="s">
        <v>2556</v>
      </c>
      <c r="M225" s="6">
        <v>44073.56894675926</v>
      </c>
      <c r="N225" t="s">
        <v>16</v>
      </c>
      <c r="O225" s="6">
        <v>44075.40048611111</v>
      </c>
      <c r="Q225" t="s">
        <v>3593</v>
      </c>
      <c r="R225" t="s">
        <v>3594</v>
      </c>
      <c r="U225" t="s">
        <v>399</v>
      </c>
      <c r="V225" t="s">
        <v>330</v>
      </c>
      <c r="W225" t="s">
        <v>3595</v>
      </c>
      <c r="X225" t="s">
        <v>305</v>
      </c>
      <c r="Y225" t="s">
        <v>418</v>
      </c>
      <c r="AA225" t="s">
        <v>3596</v>
      </c>
      <c r="AD225" t="s">
        <v>3593</v>
      </c>
      <c r="AE225" t="s">
        <v>3594</v>
      </c>
      <c r="AH225" t="s">
        <v>399</v>
      </c>
      <c r="AI225" t="s">
        <v>330</v>
      </c>
      <c r="AJ225" t="s">
        <v>3595</v>
      </c>
      <c r="AK225" t="s">
        <v>305</v>
      </c>
      <c r="AL225" t="s">
        <v>418</v>
      </c>
      <c r="AN225" t="s">
        <v>3596</v>
      </c>
      <c r="AP225" t="s">
        <v>306</v>
      </c>
      <c r="AQ225">
        <v>1</v>
      </c>
      <c r="AR225">
        <v>1</v>
      </c>
      <c r="AS225">
        <v>4426</v>
      </c>
      <c r="AU225">
        <v>128993</v>
      </c>
      <c r="AV225">
        <v>7902</v>
      </c>
      <c r="AW225" t="s">
        <v>968</v>
      </c>
      <c r="AX225" t="s">
        <v>969</v>
      </c>
      <c r="CC225" t="s">
        <v>309</v>
      </c>
      <c r="CD225" t="b">
        <v>0</v>
      </c>
      <c r="EU225">
        <v>253741</v>
      </c>
      <c r="EV225" t="s">
        <v>2557</v>
      </c>
      <c r="EZ225">
        <v>17403627</v>
      </c>
      <c r="FA225">
        <v>928</v>
      </c>
      <c r="FB225">
        <v>261032</v>
      </c>
      <c r="FC225" t="s">
        <v>3597</v>
      </c>
      <c r="FD225">
        <v>1</v>
      </c>
      <c r="FG225">
        <v>7902</v>
      </c>
      <c r="FH225" t="s">
        <v>969</v>
      </c>
    </row>
    <row r="226" spans="1:164" x14ac:dyDescent="0.3">
      <c r="A226" t="str">
        <f>VLOOKUP(G226,Table2[],3,FALSE)</f>
        <v>Digital</v>
      </c>
      <c r="B226" t="str">
        <f>IF(AND(OR(G226="Retail Accounts",G226="QVC",G226="Other.com"),F226&lt;&gt;""),IFERROR(INDEX('Lookup Tables'!$K:$K,MATCH(Shipped!$F226,'Lookup Tables'!$L:$L,0),1),G226),G226)</f>
        <v>PMD.com</v>
      </c>
      <c r="C226">
        <f t="shared" si="17"/>
        <v>5356</v>
      </c>
      <c r="D226">
        <f t="shared" si="18"/>
        <v>1</v>
      </c>
      <c r="E226" t="str">
        <f t="shared" ca="1" si="19"/>
        <v>shifted orders shipped</v>
      </c>
      <c r="F226" s="4" t="str">
        <f t="shared" si="20"/>
        <v/>
      </c>
      <c r="G226" t="str">
        <f>IF(OR(ISNUMBER(FIND("QVC",$AD226)),ISNUMBER(FIND("QVC",$AP226))),"QVC",IF(OR(ISNUMBER(FIND("NCO",$L226)),ISNUMBER(FIND("NCO",$AC226))), "NCO", IF($AP226="consumer","PMD.com",VLOOKUP(LEFT($L226,3),'Lookup Tables'!$E$1:$F$13,2,FALSE))))</f>
        <v>PMD.com</v>
      </c>
      <c r="H226" t="str">
        <f>VLOOKUP($C226,[1]Sheet1!$A:$C,2,FALSE)</f>
        <v>Essential Fx Acyl Glutathione : Eye Cream 0.5oz</v>
      </c>
      <c r="I226" t="str">
        <f>VLOOKUP($C226,[1]Sheet1!$A:$C,3,FALSE)</f>
        <v>Essential Fx Acyl Glutathione</v>
      </c>
      <c r="J226" s="4" t="str">
        <f t="shared" si="21"/>
        <v>9/1-9/17</v>
      </c>
      <c r="K226" t="s">
        <v>302</v>
      </c>
      <c r="L226" t="s">
        <v>2556</v>
      </c>
      <c r="M226" s="6">
        <v>44073.56894675926</v>
      </c>
      <c r="N226" t="s">
        <v>16</v>
      </c>
      <c r="O226" s="6">
        <v>44075.40048611111</v>
      </c>
      <c r="Q226" t="s">
        <v>3593</v>
      </c>
      <c r="R226" t="s">
        <v>3594</v>
      </c>
      <c r="U226" t="s">
        <v>399</v>
      </c>
      <c r="V226" t="s">
        <v>330</v>
      </c>
      <c r="W226" t="s">
        <v>3595</v>
      </c>
      <c r="X226" t="s">
        <v>305</v>
      </c>
      <c r="Y226" t="s">
        <v>418</v>
      </c>
      <c r="AA226" t="s">
        <v>3596</v>
      </c>
      <c r="AD226" t="s">
        <v>3593</v>
      </c>
      <c r="AE226" t="s">
        <v>3594</v>
      </c>
      <c r="AH226" t="s">
        <v>399</v>
      </c>
      <c r="AI226" t="s">
        <v>330</v>
      </c>
      <c r="AJ226" t="s">
        <v>3595</v>
      </c>
      <c r="AK226" t="s">
        <v>305</v>
      </c>
      <c r="AL226" t="s">
        <v>418</v>
      </c>
      <c r="AN226" t="s">
        <v>3596</v>
      </c>
      <c r="AP226" t="s">
        <v>306</v>
      </c>
      <c r="AQ226">
        <v>1</v>
      </c>
      <c r="AR226">
        <v>1</v>
      </c>
      <c r="AS226">
        <v>10797</v>
      </c>
      <c r="AU226">
        <v>124520</v>
      </c>
      <c r="AV226">
        <v>5356</v>
      </c>
      <c r="AW226" t="s">
        <v>1199</v>
      </c>
      <c r="AX226" t="s">
        <v>96</v>
      </c>
      <c r="BA226" t="s">
        <v>307</v>
      </c>
      <c r="BB226" t="s">
        <v>307</v>
      </c>
      <c r="BC226" t="s">
        <v>318</v>
      </c>
      <c r="BD226" t="s">
        <v>374</v>
      </c>
      <c r="CC226" t="s">
        <v>309</v>
      </c>
      <c r="EU226">
        <v>243431</v>
      </c>
      <c r="EV226" t="s">
        <v>2557</v>
      </c>
      <c r="EZ226">
        <v>17403627</v>
      </c>
      <c r="FA226">
        <v>928</v>
      </c>
      <c r="FB226">
        <v>261032</v>
      </c>
      <c r="FC226" t="s">
        <v>3597</v>
      </c>
      <c r="FD226">
        <v>1</v>
      </c>
      <c r="FG226">
        <v>95060</v>
      </c>
      <c r="FH226" t="s">
        <v>490</v>
      </c>
    </row>
    <row r="227" spans="1:164" x14ac:dyDescent="0.3">
      <c r="A227" t="str">
        <f>VLOOKUP(G227,Table2[],3,FALSE)</f>
        <v>Digital</v>
      </c>
      <c r="B227" t="str">
        <f>IF(AND(OR(G227="Retail Accounts",G227="QVC",G227="Other.com"),F227&lt;&gt;""),IFERROR(INDEX('Lookup Tables'!$K:$K,MATCH(Shipped!$F227,'Lookup Tables'!$L:$L,0),1),G227),G227)</f>
        <v>PMD.com</v>
      </c>
      <c r="C227">
        <f t="shared" si="17"/>
        <v>5355</v>
      </c>
      <c r="D227">
        <f t="shared" si="18"/>
        <v>1</v>
      </c>
      <c r="E227" t="str">
        <f t="shared" ca="1" si="19"/>
        <v>shifted orders shipped</v>
      </c>
      <c r="F227" s="4" t="str">
        <f t="shared" si="20"/>
        <v/>
      </c>
      <c r="G227" t="str">
        <f>IF(OR(ISNUMBER(FIND("QVC",$AD227)),ISNUMBER(FIND("QVC",$AP227))),"QVC",IF(OR(ISNUMBER(FIND("NCO",$L227)),ISNUMBER(FIND("NCO",$AC227))), "NCO", IF($AP227="consumer","PMD.com",VLOOKUP(LEFT($L227,3),'Lookup Tables'!$E$1:$F$13,2,FALSE))))</f>
        <v>PMD.com</v>
      </c>
      <c r="H227" t="str">
        <f>VLOOKUP($C227,[1]Sheet1!$A:$C,2,FALSE)</f>
        <v>Essential Fx Acyl Glutathione : Moisturizer 1oz</v>
      </c>
      <c r="I227" t="str">
        <f>VLOOKUP($C227,[1]Sheet1!$A:$C,3,FALSE)</f>
        <v>Essential Fx Acyl Glutathione</v>
      </c>
      <c r="J227" s="4" t="str">
        <f t="shared" si="21"/>
        <v>9/1-9/17</v>
      </c>
      <c r="K227" t="s">
        <v>302</v>
      </c>
      <c r="L227" t="s">
        <v>2556</v>
      </c>
      <c r="M227" s="6">
        <v>44073.56894675926</v>
      </c>
      <c r="N227" t="s">
        <v>16</v>
      </c>
      <c r="O227" s="6">
        <v>44075.40048611111</v>
      </c>
      <c r="Q227" t="s">
        <v>3593</v>
      </c>
      <c r="R227" t="s">
        <v>3594</v>
      </c>
      <c r="U227" t="s">
        <v>399</v>
      </c>
      <c r="V227" t="s">
        <v>330</v>
      </c>
      <c r="W227" t="s">
        <v>3595</v>
      </c>
      <c r="X227" t="s">
        <v>305</v>
      </c>
      <c r="Y227" t="s">
        <v>418</v>
      </c>
      <c r="AA227" t="s">
        <v>3596</v>
      </c>
      <c r="AD227" t="s">
        <v>3593</v>
      </c>
      <c r="AE227" t="s">
        <v>3594</v>
      </c>
      <c r="AH227" t="s">
        <v>399</v>
      </c>
      <c r="AI227" t="s">
        <v>330</v>
      </c>
      <c r="AJ227" t="s">
        <v>3595</v>
      </c>
      <c r="AK227" t="s">
        <v>305</v>
      </c>
      <c r="AL227" t="s">
        <v>418</v>
      </c>
      <c r="AN227" t="s">
        <v>3596</v>
      </c>
      <c r="AP227" t="s">
        <v>306</v>
      </c>
      <c r="AQ227">
        <v>1</v>
      </c>
      <c r="AR227">
        <v>1</v>
      </c>
      <c r="AS227">
        <v>11281</v>
      </c>
      <c r="AU227">
        <v>124519</v>
      </c>
      <c r="AV227">
        <v>5355</v>
      </c>
      <c r="AW227" t="s">
        <v>1818</v>
      </c>
      <c r="AX227" t="s">
        <v>68</v>
      </c>
      <c r="BA227" t="s">
        <v>307</v>
      </c>
      <c r="BB227" t="s">
        <v>307</v>
      </c>
      <c r="BC227" t="s">
        <v>318</v>
      </c>
      <c r="BD227" t="s">
        <v>381</v>
      </c>
      <c r="CC227" t="s">
        <v>309</v>
      </c>
      <c r="EU227">
        <v>243564</v>
      </c>
      <c r="EV227" t="s">
        <v>2557</v>
      </c>
      <c r="EZ227">
        <v>17403627</v>
      </c>
      <c r="FA227">
        <v>928</v>
      </c>
      <c r="FB227">
        <v>261032</v>
      </c>
      <c r="FC227" t="s">
        <v>3597</v>
      </c>
      <c r="FD227">
        <v>1</v>
      </c>
      <c r="FG227">
        <v>5355</v>
      </c>
      <c r="FH227" t="s">
        <v>68</v>
      </c>
    </row>
    <row r="228" spans="1:164" x14ac:dyDescent="0.3">
      <c r="A228" t="str">
        <f>VLOOKUP(G228,Table2[],3,FALSE)</f>
        <v>Digital</v>
      </c>
      <c r="B228" t="str">
        <f>IF(AND(OR(G228="Retail Accounts",G228="QVC",G228="Other.com"),F228&lt;&gt;""),IFERROR(INDEX('Lookup Tables'!$K:$K,MATCH(Shipped!$F228,'Lookup Tables'!$L:$L,0),1),G228),G228)</f>
        <v>PMD.com</v>
      </c>
      <c r="C228">
        <f t="shared" si="17"/>
        <v>535501</v>
      </c>
      <c r="D228">
        <f t="shared" si="18"/>
        <v>1</v>
      </c>
      <c r="E228" t="str">
        <f t="shared" ca="1" si="19"/>
        <v>shifted orders shipped</v>
      </c>
      <c r="F228" s="4" t="str">
        <f t="shared" si="20"/>
        <v/>
      </c>
      <c r="G228" t="str">
        <f>IF(OR(ISNUMBER(FIND("QVC",$AD228)),ISNUMBER(FIND("QVC",$AP228))),"QVC",IF(OR(ISNUMBER(FIND("NCO",$L228)),ISNUMBER(FIND("NCO",$AC228))), "NCO", IF($AP228="consumer","PMD.com",VLOOKUP(LEFT($L228,3),'Lookup Tables'!$E$1:$F$13,2,FALSE))))</f>
        <v>PMD.com</v>
      </c>
      <c r="H228" t="str">
        <f>VLOOKUP($C228,[1]Sheet1!$A:$C,2,FALSE)</f>
        <v>Essential Fx Acyl Glutathione : Moisturizer 2oz</v>
      </c>
      <c r="I228" t="str">
        <f>VLOOKUP($C228,[1]Sheet1!$A:$C,3,FALSE)</f>
        <v>Essential Fx Acyl Glutathione</v>
      </c>
      <c r="J228" s="4" t="str">
        <f t="shared" si="21"/>
        <v>9/1-9/17</v>
      </c>
      <c r="K228" t="s">
        <v>302</v>
      </c>
      <c r="L228" t="s">
        <v>2556</v>
      </c>
      <c r="M228" s="6">
        <v>44073.56894675926</v>
      </c>
      <c r="N228" t="s">
        <v>16</v>
      </c>
      <c r="O228" s="6">
        <v>44075.40048611111</v>
      </c>
      <c r="Q228" t="s">
        <v>3593</v>
      </c>
      <c r="R228" t="s">
        <v>3594</v>
      </c>
      <c r="U228" t="s">
        <v>399</v>
      </c>
      <c r="V228" t="s">
        <v>330</v>
      </c>
      <c r="W228" t="s">
        <v>3595</v>
      </c>
      <c r="X228" t="s">
        <v>305</v>
      </c>
      <c r="Y228" t="s">
        <v>418</v>
      </c>
      <c r="AA228" t="s">
        <v>3596</v>
      </c>
      <c r="AD228" t="s">
        <v>3593</v>
      </c>
      <c r="AE228" t="s">
        <v>3594</v>
      </c>
      <c r="AH228" t="s">
        <v>399</v>
      </c>
      <c r="AI228" t="s">
        <v>330</v>
      </c>
      <c r="AJ228" t="s">
        <v>3595</v>
      </c>
      <c r="AK228" t="s">
        <v>305</v>
      </c>
      <c r="AL228" t="s">
        <v>418</v>
      </c>
      <c r="AN228" t="s">
        <v>3596</v>
      </c>
      <c r="AP228" t="s">
        <v>306</v>
      </c>
      <c r="AQ228">
        <v>1</v>
      </c>
      <c r="AR228">
        <v>1</v>
      </c>
      <c r="AS228">
        <v>3293</v>
      </c>
      <c r="AU228">
        <v>124621</v>
      </c>
      <c r="AV228">
        <v>535501</v>
      </c>
      <c r="AW228" t="s">
        <v>130</v>
      </c>
      <c r="AX228" t="s">
        <v>131</v>
      </c>
      <c r="BA228" t="s">
        <v>307</v>
      </c>
      <c r="BB228" t="s">
        <v>307</v>
      </c>
      <c r="BC228" t="s">
        <v>318</v>
      </c>
      <c r="BD228" t="s">
        <v>381</v>
      </c>
      <c r="CC228" t="s">
        <v>309</v>
      </c>
      <c r="EU228">
        <v>245276</v>
      </c>
      <c r="EV228" t="s">
        <v>2557</v>
      </c>
      <c r="EZ228">
        <v>17403627</v>
      </c>
      <c r="FA228">
        <v>928</v>
      </c>
      <c r="FB228">
        <v>261032</v>
      </c>
      <c r="FC228" t="s">
        <v>3597</v>
      </c>
      <c r="FD228">
        <v>1</v>
      </c>
      <c r="FG228">
        <v>95060</v>
      </c>
      <c r="FH228" t="s">
        <v>490</v>
      </c>
    </row>
    <row r="229" spans="1:164" x14ac:dyDescent="0.3">
      <c r="A229" t="str">
        <f>VLOOKUP(G229,Table2[],3,FALSE)</f>
        <v>Digital</v>
      </c>
      <c r="B229" t="str">
        <f>IF(AND(OR(G229="Retail Accounts",G229="QVC",G229="Other.com"),F229&lt;&gt;""),IFERROR(INDEX('Lookup Tables'!$K:$K,MATCH(Shipped!$F229,'Lookup Tables'!$L:$L,0),1),G229),G229)</f>
        <v>PMD.com</v>
      </c>
      <c r="C229">
        <f t="shared" si="17"/>
        <v>5237</v>
      </c>
      <c r="D229">
        <f t="shared" si="18"/>
        <v>2</v>
      </c>
      <c r="E229" t="str">
        <f t="shared" ca="1" si="19"/>
        <v>shifted orders shipped</v>
      </c>
      <c r="F229" s="4" t="str">
        <f t="shared" si="20"/>
        <v/>
      </c>
      <c r="G229" t="str">
        <f>IF(OR(ISNUMBER(FIND("QVC",$AD229)),ISNUMBER(FIND("QVC",$AP229))),"QVC",IF(OR(ISNUMBER(FIND("NCO",$L229)),ISNUMBER(FIND("NCO",$AC229))), "NCO", IF($AP229="consumer","PMD.com",VLOOKUP(LEFT($L229,3),'Lookup Tables'!$E$1:$F$13,2,FALSE))))</f>
        <v>PMD.com</v>
      </c>
      <c r="H229" t="str">
        <f>VLOOKUP($C229,[1]Sheet1!$A:$C,2,FALSE)</f>
        <v>Skin Clear Supplements 30day_30packs</v>
      </c>
      <c r="I229" t="str">
        <f>VLOOKUP($C229,[1]Sheet1!$A:$C,3,FALSE)</f>
        <v>Supplements</v>
      </c>
      <c r="J229" s="4" t="str">
        <f t="shared" si="21"/>
        <v>9/1-9/17</v>
      </c>
      <c r="K229" t="s">
        <v>302</v>
      </c>
      <c r="L229" t="s">
        <v>2554</v>
      </c>
      <c r="M229" s="6">
        <v>44073.567789351851</v>
      </c>
      <c r="N229" t="s">
        <v>16</v>
      </c>
      <c r="O229" s="6">
        <v>44075.402395833335</v>
      </c>
      <c r="Q229" t="s">
        <v>3598</v>
      </c>
      <c r="R229" t="s">
        <v>3599</v>
      </c>
      <c r="S229" t="s">
        <v>3600</v>
      </c>
      <c r="U229" t="s">
        <v>1292</v>
      </c>
      <c r="V229" t="s">
        <v>349</v>
      </c>
      <c r="W229">
        <v>11741</v>
      </c>
      <c r="X229" t="s">
        <v>305</v>
      </c>
      <c r="Y229" t="s">
        <v>418</v>
      </c>
      <c r="AA229" t="s">
        <v>3601</v>
      </c>
      <c r="AD229" t="s">
        <v>3598</v>
      </c>
      <c r="AE229" t="s">
        <v>3599</v>
      </c>
      <c r="AF229" t="s">
        <v>3600</v>
      </c>
      <c r="AH229" t="s">
        <v>1292</v>
      </c>
      <c r="AI229" t="s">
        <v>349</v>
      </c>
      <c r="AJ229">
        <v>11741</v>
      </c>
      <c r="AK229" t="s">
        <v>305</v>
      </c>
      <c r="AL229" t="s">
        <v>418</v>
      </c>
      <c r="AN229" t="s">
        <v>3601</v>
      </c>
      <c r="AP229" t="s">
        <v>306</v>
      </c>
      <c r="AQ229">
        <v>2</v>
      </c>
      <c r="AR229">
        <v>2</v>
      </c>
      <c r="AS229">
        <v>5238</v>
      </c>
      <c r="AU229">
        <v>124397</v>
      </c>
      <c r="AV229">
        <v>5237</v>
      </c>
      <c r="AW229" t="s">
        <v>21</v>
      </c>
      <c r="AX229" t="s">
        <v>22</v>
      </c>
      <c r="BA229" t="s">
        <v>319</v>
      </c>
      <c r="BB229" t="s">
        <v>319</v>
      </c>
      <c r="BC229" t="s">
        <v>320</v>
      </c>
      <c r="BD229" t="s">
        <v>322</v>
      </c>
      <c r="CC229" t="s">
        <v>309</v>
      </c>
      <c r="EU229">
        <v>247509</v>
      </c>
      <c r="EV229" t="s">
        <v>2555</v>
      </c>
      <c r="EZ229">
        <v>17403626</v>
      </c>
      <c r="FA229">
        <v>928</v>
      </c>
      <c r="FB229">
        <v>261031</v>
      </c>
      <c r="FC229" t="s">
        <v>3602</v>
      </c>
      <c r="FD229">
        <v>1</v>
      </c>
      <c r="FG229">
        <v>90404</v>
      </c>
      <c r="FH229" t="s">
        <v>820</v>
      </c>
    </row>
    <row r="230" spans="1:164" x14ac:dyDescent="0.3">
      <c r="A230" t="str">
        <f>VLOOKUP(G230,Table2[],3,FALSE)</f>
        <v>Digital</v>
      </c>
      <c r="B230" t="str">
        <f>IF(AND(OR(G230="Retail Accounts",G230="QVC",G230="Other.com"),F230&lt;&gt;""),IFERROR(INDEX('Lookup Tables'!$K:$K,MATCH(Shipped!$F230,'Lookup Tables'!$L:$L,0),1),G230),G230)</f>
        <v>PMD.com</v>
      </c>
      <c r="C230">
        <f t="shared" si="17"/>
        <v>7901</v>
      </c>
      <c r="D230">
        <f t="shared" si="18"/>
        <v>1</v>
      </c>
      <c r="E230" t="str">
        <f t="shared" ca="1" si="19"/>
        <v>shifted orders shipped</v>
      </c>
      <c r="F230" s="4" t="str">
        <f t="shared" si="20"/>
        <v/>
      </c>
      <c r="G230" t="str">
        <f>IF(OR(ISNUMBER(FIND("QVC",$AD230)),ISNUMBER(FIND("QVC",$AP230))),"QVC",IF(OR(ISNUMBER(FIND("NCO",$L230)),ISNUMBER(FIND("NCO",$AC230))), "NCO", IF($AP230="consumer","PMD.com",VLOOKUP(LEFT($L230,3),'Lookup Tables'!$E$1:$F$13,2,FALSE))))</f>
        <v>PMD.com</v>
      </c>
      <c r="H230" t="str">
        <f>VLOOKUP($C230,[1]Sheet1!$A:$C,2,FALSE)</f>
        <v>Gift 2 Digital GWP</v>
      </c>
      <c r="I230" t="str">
        <f>VLOOKUP($C230,[1]Sheet1!$A:$C,3,FALSE)</f>
        <v>Marketing Collateral</v>
      </c>
      <c r="J230" s="4" t="str">
        <f t="shared" si="21"/>
        <v>9/1-9/17</v>
      </c>
      <c r="K230" t="s">
        <v>302</v>
      </c>
      <c r="L230" t="s">
        <v>2554</v>
      </c>
      <c r="M230" s="6">
        <v>44073.567789351851</v>
      </c>
      <c r="N230" t="s">
        <v>16</v>
      </c>
      <c r="O230" s="6">
        <v>44075.402395833335</v>
      </c>
      <c r="Q230" t="s">
        <v>3598</v>
      </c>
      <c r="R230" t="s">
        <v>3599</v>
      </c>
      <c r="S230" t="s">
        <v>3600</v>
      </c>
      <c r="U230" t="s">
        <v>1292</v>
      </c>
      <c r="V230" t="s">
        <v>349</v>
      </c>
      <c r="W230">
        <v>11741</v>
      </c>
      <c r="X230" t="s">
        <v>305</v>
      </c>
      <c r="Y230" t="s">
        <v>418</v>
      </c>
      <c r="AA230" t="s">
        <v>3601</v>
      </c>
      <c r="AD230" t="s">
        <v>3598</v>
      </c>
      <c r="AE230" t="s">
        <v>3599</v>
      </c>
      <c r="AF230" t="s">
        <v>3600</v>
      </c>
      <c r="AH230" t="s">
        <v>1292</v>
      </c>
      <c r="AI230" t="s">
        <v>349</v>
      </c>
      <c r="AJ230">
        <v>11741</v>
      </c>
      <c r="AK230" t="s">
        <v>305</v>
      </c>
      <c r="AL230" t="s">
        <v>418</v>
      </c>
      <c r="AN230" t="s">
        <v>3601</v>
      </c>
      <c r="AP230" t="s">
        <v>306</v>
      </c>
      <c r="AQ230">
        <v>1</v>
      </c>
      <c r="AR230">
        <v>1</v>
      </c>
      <c r="AS230">
        <v>2697</v>
      </c>
      <c r="AU230">
        <v>129077</v>
      </c>
      <c r="AV230">
        <v>7901</v>
      </c>
      <c r="AW230" t="s">
        <v>964</v>
      </c>
      <c r="AX230" t="s">
        <v>965</v>
      </c>
      <c r="CC230" t="s">
        <v>309</v>
      </c>
      <c r="EU230">
        <v>253970</v>
      </c>
      <c r="EV230" t="s">
        <v>2555</v>
      </c>
      <c r="EZ230">
        <v>17403626</v>
      </c>
      <c r="FA230">
        <v>928</v>
      </c>
      <c r="FB230">
        <v>261031</v>
      </c>
      <c r="FC230" t="s">
        <v>3602</v>
      </c>
      <c r="FD230">
        <v>1</v>
      </c>
      <c r="FG230">
        <v>7901</v>
      </c>
      <c r="FH230" t="s">
        <v>965</v>
      </c>
    </row>
    <row r="231" spans="1:164" x14ac:dyDescent="0.3">
      <c r="A231" t="str">
        <f>VLOOKUP(G231,Table2[],3,FALSE)</f>
        <v>Digital</v>
      </c>
      <c r="B231" t="str">
        <f>IF(AND(OR(G231="Retail Accounts",G231="QVC",G231="Other.com"),F231&lt;&gt;""),IFERROR(INDEX('Lookup Tables'!$K:$K,MATCH(Shipped!$F231,'Lookup Tables'!$L:$L,0),1),G231),G231)</f>
        <v>PMD.com</v>
      </c>
      <c r="C231">
        <f t="shared" si="17"/>
        <v>7901</v>
      </c>
      <c r="D231">
        <f t="shared" si="18"/>
        <v>2</v>
      </c>
      <c r="E231" t="str">
        <f t="shared" ca="1" si="19"/>
        <v>shifted orders shipped</v>
      </c>
      <c r="F231" s="4" t="str">
        <f t="shared" si="20"/>
        <v/>
      </c>
      <c r="G231" t="str">
        <f>IF(OR(ISNUMBER(FIND("QVC",$AD231)),ISNUMBER(FIND("QVC",$AP231))),"QVC",IF(OR(ISNUMBER(FIND("NCO",$L231)),ISNUMBER(FIND("NCO",$AC231))), "NCO", IF($AP231="consumer","PMD.com",VLOOKUP(LEFT($L231,3),'Lookup Tables'!$E$1:$F$13,2,FALSE))))</f>
        <v>PMD.com</v>
      </c>
      <c r="H231" t="str">
        <f>VLOOKUP($C231,[1]Sheet1!$A:$C,2,FALSE)</f>
        <v>Gift 2 Digital GWP</v>
      </c>
      <c r="I231" t="str">
        <f>VLOOKUP($C231,[1]Sheet1!$A:$C,3,FALSE)</f>
        <v>Marketing Collateral</v>
      </c>
      <c r="J231" s="4" t="str">
        <f t="shared" si="21"/>
        <v>9/1-9/17</v>
      </c>
      <c r="K231" t="s">
        <v>302</v>
      </c>
      <c r="L231" t="s">
        <v>2428</v>
      </c>
      <c r="M231" s="6">
        <v>44073.443831018521</v>
      </c>
      <c r="N231" t="s">
        <v>16</v>
      </c>
      <c r="O231" s="6">
        <v>44075.40351851852</v>
      </c>
      <c r="Q231" t="s">
        <v>3603</v>
      </c>
      <c r="R231" t="s">
        <v>3604</v>
      </c>
      <c r="U231" t="s">
        <v>396</v>
      </c>
      <c r="V231" t="s">
        <v>349</v>
      </c>
      <c r="W231" t="s">
        <v>3605</v>
      </c>
      <c r="X231" t="s">
        <v>305</v>
      </c>
      <c r="Y231" t="s">
        <v>418</v>
      </c>
      <c r="AA231" t="s">
        <v>3606</v>
      </c>
      <c r="AD231" t="s">
        <v>3603</v>
      </c>
      <c r="AE231" t="s">
        <v>3604</v>
      </c>
      <c r="AH231" t="s">
        <v>396</v>
      </c>
      <c r="AI231" t="s">
        <v>349</v>
      </c>
      <c r="AJ231" t="s">
        <v>3605</v>
      </c>
      <c r="AK231" t="s">
        <v>305</v>
      </c>
      <c r="AL231" t="s">
        <v>418</v>
      </c>
      <c r="AN231" t="s">
        <v>3606</v>
      </c>
      <c r="AP231" t="s">
        <v>306</v>
      </c>
      <c r="AQ231">
        <v>2</v>
      </c>
      <c r="AR231">
        <v>2</v>
      </c>
      <c r="AS231">
        <v>2697</v>
      </c>
      <c r="AU231">
        <v>129077</v>
      </c>
      <c r="AV231">
        <v>7901</v>
      </c>
      <c r="AW231" t="s">
        <v>964</v>
      </c>
      <c r="AX231" t="s">
        <v>965</v>
      </c>
      <c r="CC231" t="s">
        <v>309</v>
      </c>
      <c r="EU231">
        <v>253970</v>
      </c>
      <c r="EV231" t="s">
        <v>2429</v>
      </c>
      <c r="EZ231">
        <v>17403559</v>
      </c>
      <c r="FA231">
        <v>928</v>
      </c>
      <c r="FB231">
        <v>260968</v>
      </c>
      <c r="FC231" t="s">
        <v>3607</v>
      </c>
      <c r="FD231">
        <v>1</v>
      </c>
      <c r="FG231">
        <v>7901</v>
      </c>
      <c r="FH231" t="s">
        <v>965</v>
      </c>
    </row>
    <row r="232" spans="1:164" x14ac:dyDescent="0.3">
      <c r="A232" t="str">
        <f>VLOOKUP(G232,Table2[],3,FALSE)</f>
        <v>Digital</v>
      </c>
      <c r="B232" t="str">
        <f>IF(AND(OR(G232="Retail Accounts",G232="QVC",G232="Other.com"),F232&lt;&gt;""),IFERROR(INDEX('Lookup Tables'!$K:$K,MATCH(Shipped!$F232,'Lookup Tables'!$L:$L,0),1),G232),G232)</f>
        <v>PMD.com</v>
      </c>
      <c r="C232">
        <f t="shared" si="17"/>
        <v>53190001</v>
      </c>
      <c r="D232">
        <f t="shared" si="18"/>
        <v>1</v>
      </c>
      <c r="E232" t="str">
        <f t="shared" ca="1" si="19"/>
        <v>shifted orders shipped</v>
      </c>
      <c r="F232" s="4" t="str">
        <f t="shared" si="20"/>
        <v/>
      </c>
      <c r="G232" t="str">
        <f>IF(OR(ISNUMBER(FIND("QVC",$AD232)),ISNUMBER(FIND("QVC",$AP232))),"QVC",IF(OR(ISNUMBER(FIND("NCO",$L232)),ISNUMBER(FIND("NCO",$AC232))), "NCO", IF($AP232="consumer","PMD.com",VLOOKUP(LEFT($L232,3),'Lookup Tables'!$E$1:$F$13,2,FALSE))))</f>
        <v>PMD.com</v>
      </c>
      <c r="H232" t="str">
        <f>VLOOKUP($C232,[1]Sheet1!$A:$C,2,FALSE)</f>
        <v>FG_2oz_High Potency Classics: Face Finishing &amp; Firming Moisturizer Tint SPF 30</v>
      </c>
      <c r="I232" t="str">
        <f>VLOOKUP($C232,[1]Sheet1!$A:$C,3,FALSE)</f>
        <v>High Potency Classics</v>
      </c>
      <c r="J232" s="4" t="str">
        <f t="shared" si="21"/>
        <v>9/1-9/17</v>
      </c>
      <c r="K232" t="s">
        <v>302</v>
      </c>
      <c r="L232" t="s">
        <v>2428</v>
      </c>
      <c r="M232" s="6">
        <v>44073.443831018521</v>
      </c>
      <c r="N232" t="s">
        <v>16</v>
      </c>
      <c r="O232" s="6">
        <v>44075.40351851852</v>
      </c>
      <c r="Q232" t="s">
        <v>3603</v>
      </c>
      <c r="R232" t="s">
        <v>3604</v>
      </c>
      <c r="U232" t="s">
        <v>396</v>
      </c>
      <c r="V232" t="s">
        <v>349</v>
      </c>
      <c r="W232" t="s">
        <v>3605</v>
      </c>
      <c r="X232" t="s">
        <v>305</v>
      </c>
      <c r="Y232" t="s">
        <v>418</v>
      </c>
      <c r="AA232" t="s">
        <v>3606</v>
      </c>
      <c r="AD232" t="s">
        <v>3603</v>
      </c>
      <c r="AE232" t="s">
        <v>3604</v>
      </c>
      <c r="AH232" t="s">
        <v>396</v>
      </c>
      <c r="AI232" t="s">
        <v>349</v>
      </c>
      <c r="AJ232" t="s">
        <v>3605</v>
      </c>
      <c r="AK232" t="s">
        <v>305</v>
      </c>
      <c r="AL232" t="s">
        <v>418</v>
      </c>
      <c r="AN232" t="s">
        <v>3606</v>
      </c>
      <c r="AP232" t="s">
        <v>306</v>
      </c>
      <c r="AQ232">
        <v>1</v>
      </c>
      <c r="AR232">
        <v>1</v>
      </c>
      <c r="AS232">
        <v>9825</v>
      </c>
      <c r="AU232">
        <v>124009</v>
      </c>
      <c r="AV232">
        <v>53190001</v>
      </c>
      <c r="AW232" t="s">
        <v>1029</v>
      </c>
      <c r="AX232" t="s">
        <v>48</v>
      </c>
      <c r="BA232" t="s">
        <v>307</v>
      </c>
      <c r="BB232" t="s">
        <v>307</v>
      </c>
      <c r="BC232" t="s">
        <v>323</v>
      </c>
      <c r="BD232" t="s">
        <v>327</v>
      </c>
      <c r="CC232" t="s">
        <v>309</v>
      </c>
      <c r="EU232">
        <v>254020</v>
      </c>
      <c r="EV232" t="s">
        <v>2429</v>
      </c>
      <c r="EZ232">
        <v>17403559</v>
      </c>
      <c r="FA232">
        <v>928</v>
      </c>
      <c r="FB232">
        <v>260968</v>
      </c>
      <c r="FC232" t="s">
        <v>3607</v>
      </c>
      <c r="FD232">
        <v>1</v>
      </c>
      <c r="FG232">
        <v>53190001</v>
      </c>
      <c r="FH232" t="s">
        <v>48</v>
      </c>
    </row>
    <row r="233" spans="1:164" x14ac:dyDescent="0.3">
      <c r="A233" t="str">
        <f>VLOOKUP(G233,Table2[],3,FALSE)</f>
        <v>Digital</v>
      </c>
      <c r="B233" t="str">
        <f>IF(AND(OR(G233="Retail Accounts",G233="QVC",G233="Other.com"),F233&lt;&gt;""),IFERROR(INDEX('Lookup Tables'!$K:$K,MATCH(Shipped!$F233,'Lookup Tables'!$L:$L,0),1),G233),G233)</f>
        <v>PMD.com</v>
      </c>
      <c r="C233">
        <f t="shared" si="17"/>
        <v>58040001</v>
      </c>
      <c r="D233">
        <f t="shared" si="18"/>
        <v>1</v>
      </c>
      <c r="E233" t="str">
        <f t="shared" ca="1" si="19"/>
        <v>shifted orders shipped</v>
      </c>
      <c r="F233" s="4" t="str">
        <f t="shared" si="20"/>
        <v/>
      </c>
      <c r="G233" t="str">
        <f>IF(OR(ISNUMBER(FIND("QVC",$AD233)),ISNUMBER(FIND("QVC",$AP233))),"QVC",IF(OR(ISNUMBER(FIND("NCO",$L233)),ISNUMBER(FIND("NCO",$AC233))), "NCO", IF($AP233="consumer","PMD.com",VLOOKUP(LEFT($L233,3),'Lookup Tables'!$E$1:$F$13,2,FALSE))))</f>
        <v>PMD.com</v>
      </c>
      <c r="H233" t="str">
        <f>VLOOKUP($C233,[1]Sheet1!$A:$C,2,FALSE)</f>
        <v>FG_0.5oz_Hypoallergenic Firming Eye Cream</v>
      </c>
      <c r="I233" t="str">
        <f>VLOOKUP($C233,[1]Sheet1!$A:$C,3,FALSE)</f>
        <v>Hypoallergenic</v>
      </c>
      <c r="J233" s="4" t="str">
        <f t="shared" si="21"/>
        <v>9/1-9/17</v>
      </c>
      <c r="K233" t="s">
        <v>302</v>
      </c>
      <c r="L233" t="s">
        <v>2428</v>
      </c>
      <c r="M233" s="6">
        <v>44073.443831018521</v>
      </c>
      <c r="N233" t="s">
        <v>16</v>
      </c>
      <c r="O233" s="6">
        <v>44075.40351851852</v>
      </c>
      <c r="Q233" t="s">
        <v>3603</v>
      </c>
      <c r="R233" t="s">
        <v>3604</v>
      </c>
      <c r="U233" t="s">
        <v>396</v>
      </c>
      <c r="V233" t="s">
        <v>349</v>
      </c>
      <c r="W233" t="s">
        <v>3605</v>
      </c>
      <c r="X233" t="s">
        <v>305</v>
      </c>
      <c r="Y233" t="s">
        <v>418</v>
      </c>
      <c r="AA233" t="s">
        <v>3606</v>
      </c>
      <c r="AD233" t="s">
        <v>3603</v>
      </c>
      <c r="AE233" t="s">
        <v>3604</v>
      </c>
      <c r="AH233" t="s">
        <v>396</v>
      </c>
      <c r="AI233" t="s">
        <v>349</v>
      </c>
      <c r="AJ233" t="s">
        <v>3605</v>
      </c>
      <c r="AK233" t="s">
        <v>305</v>
      </c>
      <c r="AL233" t="s">
        <v>418</v>
      </c>
      <c r="AN233" t="s">
        <v>3606</v>
      </c>
      <c r="AP233" t="s">
        <v>306</v>
      </c>
      <c r="AQ233">
        <v>1</v>
      </c>
      <c r="AR233">
        <v>1</v>
      </c>
      <c r="AS233">
        <v>6031</v>
      </c>
      <c r="AU233">
        <v>124484</v>
      </c>
      <c r="AV233">
        <v>58040001</v>
      </c>
      <c r="AW233" t="s">
        <v>1821</v>
      </c>
      <c r="AX233" t="s">
        <v>50</v>
      </c>
      <c r="BA233" t="s">
        <v>307</v>
      </c>
      <c r="BB233" t="s">
        <v>307</v>
      </c>
      <c r="BC233" t="s">
        <v>323</v>
      </c>
      <c r="BD233" t="s">
        <v>329</v>
      </c>
      <c r="CC233" t="s">
        <v>309</v>
      </c>
      <c r="EU233">
        <v>252726</v>
      </c>
      <c r="EV233" t="s">
        <v>2429</v>
      </c>
      <c r="EZ233">
        <v>17403559</v>
      </c>
      <c r="FA233">
        <v>928</v>
      </c>
      <c r="FB233">
        <v>260968</v>
      </c>
      <c r="FC233" t="s">
        <v>3607</v>
      </c>
      <c r="FD233">
        <v>1</v>
      </c>
      <c r="FG233">
        <v>58040001</v>
      </c>
      <c r="FH233" t="s">
        <v>50</v>
      </c>
    </row>
    <row r="234" spans="1:164" x14ac:dyDescent="0.3">
      <c r="A234" t="str">
        <f>VLOOKUP(G234,Table2[],3,FALSE)</f>
        <v>Digital</v>
      </c>
      <c r="B234" t="str">
        <f>IF(AND(OR(G234="Retail Accounts",G234="QVC",G234="Other.com"),F234&lt;&gt;""),IFERROR(INDEX('Lookup Tables'!$K:$K,MATCH(Shipped!$F234,'Lookup Tables'!$L:$L,0),1),G234),G234)</f>
        <v>PMD.com</v>
      </c>
      <c r="C234">
        <f t="shared" si="17"/>
        <v>52460001</v>
      </c>
      <c r="D234">
        <f t="shared" si="18"/>
        <v>1</v>
      </c>
      <c r="E234" t="str">
        <f t="shared" ca="1" si="19"/>
        <v>shifted orders shipped</v>
      </c>
      <c r="F234" s="4" t="str">
        <f t="shared" si="20"/>
        <v/>
      </c>
      <c r="G234" t="str">
        <f>IF(OR(ISNUMBER(FIND("QVC",$AD234)),ISNUMBER(FIND("QVC",$AP234))),"QVC",IF(OR(ISNUMBER(FIND("NCO",$L234)),ISNUMBER(FIND("NCO",$AC234))), "NCO", IF($AP234="consumer","PMD.com",VLOOKUP(LEFT($L234,3),'Lookup Tables'!$E$1:$F$13,2,FALSE))))</f>
        <v>PMD.com</v>
      </c>
      <c r="H234" t="str">
        <f>VLOOKUP($C234,[1]Sheet1!$A:$C,2,FALSE)</f>
        <v>FG_6oz_VCE Brightening Cleanser in Tube</v>
      </c>
      <c r="I234" t="str">
        <f>VLOOKUP($C234,[1]Sheet1!$A:$C,3,FALSE)</f>
        <v>Vitamin C Ester</v>
      </c>
      <c r="J234" s="4" t="str">
        <f t="shared" si="21"/>
        <v>9/1-9/17</v>
      </c>
      <c r="K234" t="s">
        <v>302</v>
      </c>
      <c r="L234" t="s">
        <v>2428</v>
      </c>
      <c r="M234" s="6">
        <v>44073.443831018521</v>
      </c>
      <c r="N234" t="s">
        <v>16</v>
      </c>
      <c r="O234" s="6">
        <v>44075.40351851852</v>
      </c>
      <c r="Q234" t="s">
        <v>3603</v>
      </c>
      <c r="R234" t="s">
        <v>3604</v>
      </c>
      <c r="U234" t="s">
        <v>396</v>
      </c>
      <c r="V234" t="s">
        <v>349</v>
      </c>
      <c r="W234" t="s">
        <v>3605</v>
      </c>
      <c r="X234" t="s">
        <v>305</v>
      </c>
      <c r="Y234" t="s">
        <v>418</v>
      </c>
      <c r="AA234" t="s">
        <v>3606</v>
      </c>
      <c r="AD234" t="s">
        <v>3603</v>
      </c>
      <c r="AE234" t="s">
        <v>3604</v>
      </c>
      <c r="AH234" t="s">
        <v>396</v>
      </c>
      <c r="AI234" t="s">
        <v>349</v>
      </c>
      <c r="AJ234" t="s">
        <v>3605</v>
      </c>
      <c r="AK234" t="s">
        <v>305</v>
      </c>
      <c r="AL234" t="s">
        <v>418</v>
      </c>
      <c r="AN234" t="s">
        <v>3606</v>
      </c>
      <c r="AP234" t="s">
        <v>306</v>
      </c>
      <c r="AQ234">
        <v>1</v>
      </c>
      <c r="AR234">
        <v>1</v>
      </c>
      <c r="AS234">
        <v>9129</v>
      </c>
      <c r="AU234">
        <v>127157</v>
      </c>
      <c r="AV234">
        <v>52460001</v>
      </c>
      <c r="AW234" t="s">
        <v>560</v>
      </c>
      <c r="AX234" t="s">
        <v>70</v>
      </c>
      <c r="BA234" t="s">
        <v>307</v>
      </c>
      <c r="BB234" t="s">
        <v>307</v>
      </c>
      <c r="BC234" t="s">
        <v>308</v>
      </c>
      <c r="BD234">
        <v>0</v>
      </c>
      <c r="CC234" t="s">
        <v>309</v>
      </c>
      <c r="EU234">
        <v>253183</v>
      </c>
      <c r="EV234" t="s">
        <v>2429</v>
      </c>
      <c r="EZ234">
        <v>17403559</v>
      </c>
      <c r="FA234">
        <v>928</v>
      </c>
      <c r="FB234">
        <v>260968</v>
      </c>
      <c r="FC234" t="s">
        <v>3607</v>
      </c>
      <c r="FD234">
        <v>1</v>
      </c>
      <c r="FG234">
        <v>52460001</v>
      </c>
      <c r="FH234" t="s">
        <v>70</v>
      </c>
    </row>
    <row r="235" spans="1:164" x14ac:dyDescent="0.3">
      <c r="A235" t="str">
        <f>VLOOKUP(G235,Table2[],3,FALSE)</f>
        <v>Digital</v>
      </c>
      <c r="B235" t="str">
        <f>IF(AND(OR(G235="Retail Accounts",G235="QVC",G235="Other.com"),F235&lt;&gt;""),IFERROR(INDEX('Lookup Tables'!$K:$K,MATCH(Shipped!$F235,'Lookup Tables'!$L:$L,0),1),G235),G235)</f>
        <v>PMD.com</v>
      </c>
      <c r="C235">
        <f t="shared" si="17"/>
        <v>5342</v>
      </c>
      <c r="D235">
        <f t="shared" si="18"/>
        <v>1</v>
      </c>
      <c r="E235" t="str">
        <f t="shared" ca="1" si="19"/>
        <v>shifted orders shipped</v>
      </c>
      <c r="F235" s="4" t="str">
        <f t="shared" si="20"/>
        <v/>
      </c>
      <c r="G235" t="str">
        <f>IF(OR(ISNUMBER(FIND("QVC",$AD235)),ISNUMBER(FIND("QVC",$AP235))),"QVC",IF(OR(ISNUMBER(FIND("NCO",$L235)),ISNUMBER(FIND("NCO",$AC235))), "NCO", IF($AP235="consumer","PMD.com",VLOOKUP(LEFT($L235,3),'Lookup Tables'!$E$1:$F$13,2,FALSE))))</f>
        <v>PMD.com</v>
      </c>
      <c r="H235" t="str">
        <f>VLOOKUP($C235,[1]Sheet1!$A:$C,2,FALSE)</f>
        <v>Cold Plasma Plus Eye 0.5oz</v>
      </c>
      <c r="I235" t="str">
        <f>VLOOKUP($C235,[1]Sheet1!$A:$C,3,FALSE)</f>
        <v>Cold Plasma</v>
      </c>
      <c r="J235" s="4" t="str">
        <f t="shared" si="21"/>
        <v>9/1-9/17</v>
      </c>
      <c r="K235" t="s">
        <v>302</v>
      </c>
      <c r="L235" t="s">
        <v>2562</v>
      </c>
      <c r="M235" s="6">
        <v>44073.571689814817</v>
      </c>
      <c r="N235" t="s">
        <v>16</v>
      </c>
      <c r="O235" s="6">
        <v>44075.404178240744</v>
      </c>
      <c r="Q235" t="s">
        <v>3608</v>
      </c>
      <c r="R235" t="s">
        <v>3609</v>
      </c>
      <c r="U235" t="s">
        <v>465</v>
      </c>
      <c r="V235" t="s">
        <v>325</v>
      </c>
      <c r="W235" t="s">
        <v>3610</v>
      </c>
      <c r="X235" t="s">
        <v>305</v>
      </c>
      <c r="Y235" t="s">
        <v>418</v>
      </c>
      <c r="AA235" t="s">
        <v>3611</v>
      </c>
      <c r="AD235" t="s">
        <v>3608</v>
      </c>
      <c r="AE235" t="s">
        <v>3609</v>
      </c>
      <c r="AH235" t="s">
        <v>465</v>
      </c>
      <c r="AI235" t="s">
        <v>325</v>
      </c>
      <c r="AJ235" t="s">
        <v>3610</v>
      </c>
      <c r="AK235" t="s">
        <v>305</v>
      </c>
      <c r="AL235" t="s">
        <v>418</v>
      </c>
      <c r="AN235" t="s">
        <v>3611</v>
      </c>
      <c r="AP235" t="s">
        <v>306</v>
      </c>
      <c r="AQ235">
        <v>1</v>
      </c>
      <c r="AR235">
        <v>1</v>
      </c>
      <c r="AS235">
        <v>21572</v>
      </c>
      <c r="AU235">
        <v>123849</v>
      </c>
      <c r="AV235">
        <v>5342</v>
      </c>
      <c r="AW235" t="s">
        <v>692</v>
      </c>
      <c r="AX235" t="s">
        <v>121</v>
      </c>
      <c r="BA235" t="s">
        <v>307</v>
      </c>
      <c r="BB235" t="s">
        <v>307</v>
      </c>
      <c r="BC235" t="s">
        <v>312</v>
      </c>
      <c r="BD235" t="s">
        <v>313</v>
      </c>
      <c r="CC235" t="s">
        <v>309</v>
      </c>
      <c r="EU235">
        <v>247840</v>
      </c>
      <c r="EV235" t="s">
        <v>2563</v>
      </c>
      <c r="EZ235">
        <v>17403629</v>
      </c>
      <c r="FA235">
        <v>928</v>
      </c>
      <c r="FB235">
        <v>261035</v>
      </c>
      <c r="FC235" t="s">
        <v>3612</v>
      </c>
      <c r="FD235">
        <v>1</v>
      </c>
      <c r="FG235">
        <v>5342</v>
      </c>
      <c r="FH235" t="s">
        <v>121</v>
      </c>
    </row>
    <row r="236" spans="1:164" x14ac:dyDescent="0.3">
      <c r="A236" t="str">
        <f>VLOOKUP(G236,Table2[],3,FALSE)</f>
        <v>Digital</v>
      </c>
      <c r="B236" t="str">
        <f>IF(AND(OR(G236="Retail Accounts",G236="QVC",G236="Other.com"),F236&lt;&gt;""),IFERROR(INDEX('Lookup Tables'!$K:$K,MATCH(Shipped!$F236,'Lookup Tables'!$L:$L,0),1),G236),G236)</f>
        <v>PMD.com</v>
      </c>
      <c r="C236">
        <f t="shared" si="17"/>
        <v>7901</v>
      </c>
      <c r="D236">
        <f t="shared" si="18"/>
        <v>1</v>
      </c>
      <c r="E236" t="str">
        <f t="shared" ca="1" si="19"/>
        <v>shifted orders shipped</v>
      </c>
      <c r="F236" s="4" t="str">
        <f t="shared" si="20"/>
        <v/>
      </c>
      <c r="G236" t="str">
        <f>IF(OR(ISNUMBER(FIND("QVC",$AD236)),ISNUMBER(FIND("QVC",$AP236))),"QVC",IF(OR(ISNUMBER(FIND("NCO",$L236)),ISNUMBER(FIND("NCO",$AC236))), "NCO", IF($AP236="consumer","PMD.com",VLOOKUP(LEFT($L236,3),'Lookup Tables'!$E$1:$F$13,2,FALSE))))</f>
        <v>PMD.com</v>
      </c>
      <c r="H236" t="str">
        <f>VLOOKUP($C236,[1]Sheet1!$A:$C,2,FALSE)</f>
        <v>Gift 2 Digital GWP</v>
      </c>
      <c r="I236" t="str">
        <f>VLOOKUP($C236,[1]Sheet1!$A:$C,3,FALSE)</f>
        <v>Marketing Collateral</v>
      </c>
      <c r="J236" s="4" t="str">
        <f t="shared" si="21"/>
        <v>9/1-9/17</v>
      </c>
      <c r="K236" t="s">
        <v>302</v>
      </c>
      <c r="L236" t="s">
        <v>2450</v>
      </c>
      <c r="M236" s="6">
        <v>44073.476493055554</v>
      </c>
      <c r="N236" t="s">
        <v>16</v>
      </c>
      <c r="O236" s="6">
        <v>44075.405092592591</v>
      </c>
      <c r="Q236" t="s">
        <v>3613</v>
      </c>
      <c r="R236" t="s">
        <v>3614</v>
      </c>
      <c r="U236" t="s">
        <v>592</v>
      </c>
      <c r="V236" t="s">
        <v>330</v>
      </c>
      <c r="W236" t="s">
        <v>3615</v>
      </c>
      <c r="X236" t="s">
        <v>305</v>
      </c>
      <c r="Y236" t="s">
        <v>418</v>
      </c>
      <c r="AA236" t="s">
        <v>3616</v>
      </c>
      <c r="AD236" t="s">
        <v>3613</v>
      </c>
      <c r="AE236" t="s">
        <v>3614</v>
      </c>
      <c r="AH236" t="s">
        <v>592</v>
      </c>
      <c r="AI236" t="s">
        <v>330</v>
      </c>
      <c r="AJ236" t="s">
        <v>3615</v>
      </c>
      <c r="AK236" t="s">
        <v>305</v>
      </c>
      <c r="AL236" t="s">
        <v>418</v>
      </c>
      <c r="AN236" t="s">
        <v>3616</v>
      </c>
      <c r="AP236" t="s">
        <v>306</v>
      </c>
      <c r="AQ236">
        <v>1</v>
      </c>
      <c r="AR236">
        <v>1</v>
      </c>
      <c r="AS236">
        <v>2697</v>
      </c>
      <c r="AU236">
        <v>129077</v>
      </c>
      <c r="AV236">
        <v>7901</v>
      </c>
      <c r="AW236" t="s">
        <v>964</v>
      </c>
      <c r="AX236" t="s">
        <v>965</v>
      </c>
      <c r="CC236" t="s">
        <v>309</v>
      </c>
      <c r="EU236">
        <v>253970</v>
      </c>
      <c r="EV236" t="s">
        <v>2451</v>
      </c>
      <c r="EZ236">
        <v>17403570</v>
      </c>
      <c r="FA236">
        <v>928</v>
      </c>
      <c r="FB236">
        <v>260979</v>
      </c>
      <c r="FC236" t="s">
        <v>3617</v>
      </c>
      <c r="FD236">
        <v>1</v>
      </c>
      <c r="FG236">
        <v>7901</v>
      </c>
      <c r="FH236" t="s">
        <v>965</v>
      </c>
    </row>
    <row r="237" spans="1:164" x14ac:dyDescent="0.3">
      <c r="A237" t="str">
        <f>VLOOKUP(G237,Table2[],3,FALSE)</f>
        <v>Digital</v>
      </c>
      <c r="B237" t="str">
        <f>IF(AND(OR(G237="Retail Accounts",G237="QVC",G237="Other.com"),F237&lt;&gt;""),IFERROR(INDEX('Lookup Tables'!$K:$K,MATCH(Shipped!$F237,'Lookup Tables'!$L:$L,0),1),G237),G237)</f>
        <v>PMD.com</v>
      </c>
      <c r="C237">
        <f t="shared" si="17"/>
        <v>7503</v>
      </c>
      <c r="D237">
        <f t="shared" si="18"/>
        <v>1</v>
      </c>
      <c r="E237" t="str">
        <f t="shared" ca="1" si="19"/>
        <v>shifted orders shipped</v>
      </c>
      <c r="F237" s="4" t="str">
        <f t="shared" si="20"/>
        <v/>
      </c>
      <c r="G237" t="str">
        <f>IF(OR(ISNUMBER(FIND("QVC",$AD237)),ISNUMBER(FIND("QVC",$AP237))),"QVC",IF(OR(ISNUMBER(FIND("NCO",$L237)),ISNUMBER(FIND("NCO",$AC237))), "NCO", IF($AP237="consumer","PMD.com",VLOOKUP(LEFT($L237,3),'Lookup Tables'!$E$1:$F$13,2,FALSE))))</f>
        <v>PMD.com</v>
      </c>
      <c r="H237" t="str">
        <f>VLOOKUP($C237,[1]Sheet1!$A:$C,2,FALSE)</f>
        <v>Cold Plasma Plus Starter Kit</v>
      </c>
      <c r="I237" t="str">
        <f>VLOOKUP($C237,[1]Sheet1!$A:$C,3,FALSE)</f>
        <v>Cold Plasma</v>
      </c>
      <c r="J237" s="4" t="str">
        <f t="shared" si="21"/>
        <v>9/1-9/17</v>
      </c>
      <c r="K237" t="s">
        <v>302</v>
      </c>
      <c r="L237" t="s">
        <v>2450</v>
      </c>
      <c r="M237" s="6">
        <v>44073.476493055554</v>
      </c>
      <c r="N237" t="s">
        <v>16</v>
      </c>
      <c r="O237" s="6">
        <v>44075.405092592591</v>
      </c>
      <c r="Q237" t="s">
        <v>3613</v>
      </c>
      <c r="R237" t="s">
        <v>3614</v>
      </c>
      <c r="U237" t="s">
        <v>592</v>
      </c>
      <c r="V237" t="s">
        <v>330</v>
      </c>
      <c r="W237" t="s">
        <v>3615</v>
      </c>
      <c r="X237" t="s">
        <v>305</v>
      </c>
      <c r="Y237" t="s">
        <v>418</v>
      </c>
      <c r="AA237" t="s">
        <v>3616</v>
      </c>
      <c r="AD237" t="s">
        <v>3613</v>
      </c>
      <c r="AE237" t="s">
        <v>3614</v>
      </c>
      <c r="AH237" t="s">
        <v>592</v>
      </c>
      <c r="AI237" t="s">
        <v>330</v>
      </c>
      <c r="AJ237" t="s">
        <v>3615</v>
      </c>
      <c r="AK237" t="s">
        <v>305</v>
      </c>
      <c r="AL237" t="s">
        <v>418</v>
      </c>
      <c r="AN237" t="s">
        <v>3616</v>
      </c>
      <c r="AP237" t="s">
        <v>306</v>
      </c>
      <c r="AQ237">
        <v>1</v>
      </c>
      <c r="AR237">
        <v>1</v>
      </c>
      <c r="AS237">
        <v>1753</v>
      </c>
      <c r="AU237">
        <v>124680</v>
      </c>
      <c r="AV237">
        <v>7503</v>
      </c>
      <c r="AW237" t="s">
        <v>706</v>
      </c>
      <c r="AX237" t="s">
        <v>71</v>
      </c>
      <c r="BA237" t="s">
        <v>316</v>
      </c>
      <c r="BB237" t="s">
        <v>317</v>
      </c>
      <c r="BC237" t="s">
        <v>312</v>
      </c>
      <c r="BD237" t="s">
        <v>313</v>
      </c>
      <c r="CC237" t="s">
        <v>309</v>
      </c>
      <c r="EU237">
        <v>253413</v>
      </c>
      <c r="EV237" t="s">
        <v>2451</v>
      </c>
      <c r="EZ237">
        <v>17403570</v>
      </c>
      <c r="FA237">
        <v>928</v>
      </c>
      <c r="FB237">
        <v>260979</v>
      </c>
      <c r="FC237" t="s">
        <v>3617</v>
      </c>
      <c r="FD237">
        <v>1</v>
      </c>
      <c r="FG237">
        <v>7503</v>
      </c>
      <c r="FH237" t="s">
        <v>71</v>
      </c>
    </row>
    <row r="238" spans="1:164" x14ac:dyDescent="0.3">
      <c r="A238" t="str">
        <f>VLOOKUP(G238,Table2[],3,FALSE)</f>
        <v>Digital</v>
      </c>
      <c r="B238" t="str">
        <f>IF(AND(OR(G238="Retail Accounts",G238="QVC",G238="Other.com"),F238&lt;&gt;""),IFERROR(INDEX('Lookup Tables'!$K:$K,MATCH(Shipped!$F238,'Lookup Tables'!$L:$L,0),1),G238),G238)</f>
        <v>PMD.com</v>
      </c>
      <c r="C238">
        <f t="shared" si="17"/>
        <v>534101</v>
      </c>
      <c r="D238">
        <f t="shared" si="18"/>
        <v>1</v>
      </c>
      <c r="E238" t="str">
        <f t="shared" ca="1" si="19"/>
        <v>shifted orders shipped</v>
      </c>
      <c r="F238" s="4" t="str">
        <f t="shared" si="20"/>
        <v/>
      </c>
      <c r="G238" t="str">
        <f>IF(OR(ISNUMBER(FIND("QVC",$AD238)),ISNUMBER(FIND("QVC",$AP238))),"QVC",IF(OR(ISNUMBER(FIND("NCO",$L238)),ISNUMBER(FIND("NCO",$AC238))), "NCO", IF($AP238="consumer","PMD.com",VLOOKUP(LEFT($L238,3),'Lookup Tables'!$E$1:$F$13,2,FALSE))))</f>
        <v>PMD.com</v>
      </c>
      <c r="H238" t="str">
        <f>VLOOKUP($C238,[1]Sheet1!$A:$C,2,FALSE)</f>
        <v>Cold Plasma Plus Face Super Size 2oz</v>
      </c>
      <c r="I238" t="str">
        <f>VLOOKUP($C238,[1]Sheet1!$A:$C,3,FALSE)</f>
        <v>Cold Plasma</v>
      </c>
      <c r="J238" s="4" t="str">
        <f t="shared" si="21"/>
        <v>9/1-9/17</v>
      </c>
      <c r="K238" t="s">
        <v>302</v>
      </c>
      <c r="L238" t="s">
        <v>2426</v>
      </c>
      <c r="M238" s="6">
        <v>44073.466238425928</v>
      </c>
      <c r="N238" t="s">
        <v>16</v>
      </c>
      <c r="O238" s="6">
        <v>44075.405590277776</v>
      </c>
      <c r="Q238" t="s">
        <v>3618</v>
      </c>
      <c r="R238" t="s">
        <v>3619</v>
      </c>
      <c r="S238" t="s">
        <v>1153</v>
      </c>
      <c r="U238" t="s">
        <v>362</v>
      </c>
      <c r="V238" t="s">
        <v>349</v>
      </c>
      <c r="W238" t="s">
        <v>3620</v>
      </c>
      <c r="X238" t="s">
        <v>305</v>
      </c>
      <c r="Y238" t="s">
        <v>418</v>
      </c>
      <c r="AA238" t="s">
        <v>3621</v>
      </c>
      <c r="AD238" t="s">
        <v>3618</v>
      </c>
      <c r="AE238" t="s">
        <v>3619</v>
      </c>
      <c r="AF238" t="s">
        <v>1153</v>
      </c>
      <c r="AH238" t="s">
        <v>362</v>
      </c>
      <c r="AI238" t="s">
        <v>349</v>
      </c>
      <c r="AJ238" t="s">
        <v>3620</v>
      </c>
      <c r="AK238" t="s">
        <v>305</v>
      </c>
      <c r="AL238" t="s">
        <v>418</v>
      </c>
      <c r="AN238" t="s">
        <v>3621</v>
      </c>
      <c r="AP238" t="s">
        <v>306</v>
      </c>
      <c r="AQ238">
        <v>1</v>
      </c>
      <c r="AR238">
        <v>1</v>
      </c>
      <c r="AS238">
        <v>7214</v>
      </c>
      <c r="AU238">
        <v>124619</v>
      </c>
      <c r="AV238">
        <v>534101</v>
      </c>
      <c r="AW238" t="s">
        <v>662</v>
      </c>
      <c r="AX238" t="s">
        <v>82</v>
      </c>
      <c r="BA238" t="s">
        <v>307</v>
      </c>
      <c r="BB238" t="s">
        <v>307</v>
      </c>
      <c r="BC238" t="s">
        <v>312</v>
      </c>
      <c r="BD238" t="s">
        <v>313</v>
      </c>
      <c r="CC238" t="s">
        <v>309</v>
      </c>
      <c r="EU238">
        <v>252060</v>
      </c>
      <c r="EV238" t="s">
        <v>2427</v>
      </c>
      <c r="EZ238">
        <v>17403558</v>
      </c>
      <c r="FA238">
        <v>928</v>
      </c>
      <c r="FB238">
        <v>260967</v>
      </c>
      <c r="FC238" t="s">
        <v>3622</v>
      </c>
      <c r="FD238">
        <v>1</v>
      </c>
      <c r="FG238">
        <v>534101</v>
      </c>
      <c r="FH238" t="s">
        <v>82</v>
      </c>
    </row>
    <row r="239" spans="1:164" x14ac:dyDescent="0.3">
      <c r="A239" t="str">
        <f>VLOOKUP(G239,Table2[],3,FALSE)</f>
        <v>Digital</v>
      </c>
      <c r="B239" t="str">
        <f>IF(AND(OR(G239="Retail Accounts",G239="QVC",G239="Other.com"),F239&lt;&gt;""),IFERROR(INDEX('Lookup Tables'!$K:$K,MATCH(Shipped!$F239,'Lookup Tables'!$L:$L,0),1),G239),G239)</f>
        <v>PMD.com</v>
      </c>
      <c r="C239">
        <f t="shared" si="17"/>
        <v>7902</v>
      </c>
      <c r="D239">
        <f t="shared" si="18"/>
        <v>1</v>
      </c>
      <c r="E239" t="str">
        <f t="shared" ca="1" si="19"/>
        <v>shifted orders shipped</v>
      </c>
      <c r="F239" s="4" t="str">
        <f t="shared" si="20"/>
        <v/>
      </c>
      <c r="G239" t="str">
        <f>IF(OR(ISNUMBER(FIND("QVC",$AD239)),ISNUMBER(FIND("QVC",$AP239))),"QVC",IF(OR(ISNUMBER(FIND("NCO",$L239)),ISNUMBER(FIND("NCO",$AC239))), "NCO", IF($AP239="consumer","PMD.com",VLOOKUP(LEFT($L239,3),'Lookup Tables'!$E$1:$F$13,2,FALSE))))</f>
        <v>PMD.com</v>
      </c>
      <c r="H239" t="str">
        <f>VLOOKUP($C239,[1]Sheet1!$A:$C,2,FALSE)</f>
        <v>Gift 3 Digital GWP</v>
      </c>
      <c r="I239" t="str">
        <f>VLOOKUP($C239,[1]Sheet1!$A:$C,3,FALSE)</f>
        <v>Marketing Collateral</v>
      </c>
      <c r="J239" s="4" t="str">
        <f t="shared" si="21"/>
        <v>9/1-9/17</v>
      </c>
      <c r="K239" t="s">
        <v>302</v>
      </c>
      <c r="L239" t="s">
        <v>2426</v>
      </c>
      <c r="M239" s="6">
        <v>44073.466238425928</v>
      </c>
      <c r="N239" t="s">
        <v>16</v>
      </c>
      <c r="O239" s="6">
        <v>44075.405590277776</v>
      </c>
      <c r="Q239" t="s">
        <v>3618</v>
      </c>
      <c r="R239" t="s">
        <v>3619</v>
      </c>
      <c r="S239" t="s">
        <v>1153</v>
      </c>
      <c r="U239" t="s">
        <v>362</v>
      </c>
      <c r="V239" t="s">
        <v>349</v>
      </c>
      <c r="W239" t="s">
        <v>3620</v>
      </c>
      <c r="X239" t="s">
        <v>305</v>
      </c>
      <c r="Y239" t="s">
        <v>418</v>
      </c>
      <c r="AA239" t="s">
        <v>3621</v>
      </c>
      <c r="AD239" t="s">
        <v>3618</v>
      </c>
      <c r="AE239" t="s">
        <v>3619</v>
      </c>
      <c r="AF239" t="s">
        <v>1153</v>
      </c>
      <c r="AH239" t="s">
        <v>362</v>
      </c>
      <c r="AI239" t="s">
        <v>349</v>
      </c>
      <c r="AJ239" t="s">
        <v>3620</v>
      </c>
      <c r="AK239" t="s">
        <v>305</v>
      </c>
      <c r="AL239" t="s">
        <v>418</v>
      </c>
      <c r="AN239" t="s">
        <v>3621</v>
      </c>
      <c r="AP239" t="s">
        <v>306</v>
      </c>
      <c r="AQ239">
        <v>1</v>
      </c>
      <c r="AR239">
        <v>1</v>
      </c>
      <c r="AS239">
        <v>4426</v>
      </c>
      <c r="AU239">
        <v>128993</v>
      </c>
      <c r="AV239">
        <v>7902</v>
      </c>
      <c r="AW239" t="s">
        <v>968</v>
      </c>
      <c r="AX239" t="s">
        <v>969</v>
      </c>
      <c r="CC239" t="s">
        <v>309</v>
      </c>
      <c r="CD239" t="b">
        <v>0</v>
      </c>
      <c r="EU239">
        <v>253741</v>
      </c>
      <c r="EV239" t="s">
        <v>2427</v>
      </c>
      <c r="EZ239">
        <v>17403558</v>
      </c>
      <c r="FA239">
        <v>928</v>
      </c>
      <c r="FB239">
        <v>260967</v>
      </c>
      <c r="FC239" t="s">
        <v>3622</v>
      </c>
      <c r="FD239">
        <v>1</v>
      </c>
      <c r="FG239">
        <v>7902</v>
      </c>
      <c r="FH239" t="s">
        <v>969</v>
      </c>
    </row>
    <row r="240" spans="1:164" x14ac:dyDescent="0.3">
      <c r="A240" t="str">
        <f>VLOOKUP(G240,Table2[],3,FALSE)</f>
        <v>Digital</v>
      </c>
      <c r="B240" t="str">
        <f>IF(AND(OR(G240="Retail Accounts",G240="QVC",G240="Other.com"),F240&lt;&gt;""),IFERROR(INDEX('Lookup Tables'!$K:$K,MATCH(Shipped!$F240,'Lookup Tables'!$L:$L,0),1),G240),G240)</f>
        <v>PMD.com</v>
      </c>
      <c r="C240">
        <f t="shared" si="17"/>
        <v>53210001</v>
      </c>
      <c r="D240">
        <f t="shared" si="18"/>
        <v>1</v>
      </c>
      <c r="E240" t="str">
        <f t="shared" ca="1" si="19"/>
        <v>shifted orders shipped</v>
      </c>
      <c r="F240" s="4" t="str">
        <f t="shared" si="20"/>
        <v/>
      </c>
      <c r="G240" t="str">
        <f>IF(OR(ISNUMBER(FIND("QVC",$AD240)),ISNUMBER(FIND("QVC",$AP240))),"QVC",IF(OR(ISNUMBER(FIND("NCO",$L240)),ISNUMBER(FIND("NCO",$AC240))), "NCO", IF($AP240="consumer","PMD.com",VLOOKUP(LEFT($L240,3),'Lookup Tables'!$E$1:$F$13,2,FALSE))))</f>
        <v>PMD.com</v>
      </c>
      <c r="H240" t="str">
        <f>VLOOKUP($C240,[1]Sheet1!$A:$C,2,FALSE)</f>
        <v>FG_2oz_No:Rinse Exfoliating Peel</v>
      </c>
      <c r="I240" t="str">
        <f>VLOOKUP($C240,[1]Sheet1!$A:$C,3,FALSE)</f>
        <v>No:Rinse</v>
      </c>
      <c r="J240" s="4" t="str">
        <f t="shared" si="21"/>
        <v>9/1-9/17</v>
      </c>
      <c r="K240" t="s">
        <v>302</v>
      </c>
      <c r="L240" t="s">
        <v>2448</v>
      </c>
      <c r="M240" s="6">
        <v>44073.476064814815</v>
      </c>
      <c r="N240" t="s">
        <v>16</v>
      </c>
      <c r="O240" s="6">
        <v>44075.406759259262</v>
      </c>
      <c r="Q240" t="s">
        <v>3623</v>
      </c>
      <c r="R240" t="s">
        <v>3624</v>
      </c>
      <c r="S240" t="s">
        <v>1364</v>
      </c>
      <c r="U240" t="s">
        <v>891</v>
      </c>
      <c r="V240" t="s">
        <v>349</v>
      </c>
      <c r="W240" t="s">
        <v>3625</v>
      </c>
      <c r="X240" t="s">
        <v>305</v>
      </c>
      <c r="Y240" t="s">
        <v>418</v>
      </c>
      <c r="AA240" t="s">
        <v>3626</v>
      </c>
      <c r="AD240" t="s">
        <v>3623</v>
      </c>
      <c r="AE240" t="s">
        <v>3624</v>
      </c>
      <c r="AF240" t="s">
        <v>1364</v>
      </c>
      <c r="AH240" t="s">
        <v>891</v>
      </c>
      <c r="AI240" t="s">
        <v>349</v>
      </c>
      <c r="AJ240" t="s">
        <v>3625</v>
      </c>
      <c r="AK240" t="s">
        <v>305</v>
      </c>
      <c r="AL240" t="s">
        <v>418</v>
      </c>
      <c r="AN240" t="s">
        <v>3626</v>
      </c>
      <c r="AP240" t="s">
        <v>306</v>
      </c>
      <c r="AQ240">
        <v>1</v>
      </c>
      <c r="AR240">
        <v>1</v>
      </c>
      <c r="AS240">
        <v>9531</v>
      </c>
      <c r="AU240">
        <v>124442</v>
      </c>
      <c r="AV240">
        <v>53210001</v>
      </c>
      <c r="AW240" t="s">
        <v>751</v>
      </c>
      <c r="AX240" t="s">
        <v>657</v>
      </c>
      <c r="BA240" t="s">
        <v>307</v>
      </c>
      <c r="BB240" t="s">
        <v>307</v>
      </c>
      <c r="BC240" t="s">
        <v>376</v>
      </c>
      <c r="BD240">
        <v>0</v>
      </c>
      <c r="CC240" t="s">
        <v>309</v>
      </c>
      <c r="EU240">
        <v>247588</v>
      </c>
      <c r="EV240" t="s">
        <v>2449</v>
      </c>
      <c r="EZ240">
        <v>17403569</v>
      </c>
      <c r="FA240">
        <v>928</v>
      </c>
      <c r="FB240">
        <v>260978</v>
      </c>
      <c r="FC240" t="s">
        <v>3627</v>
      </c>
      <c r="FD240">
        <v>1</v>
      </c>
      <c r="FG240">
        <v>53210001</v>
      </c>
      <c r="FH240" t="s">
        <v>657</v>
      </c>
    </row>
    <row r="241" spans="1:164" x14ac:dyDescent="0.3">
      <c r="A241" t="str">
        <f>VLOOKUP(G241,Table2[],3,FALSE)</f>
        <v>Digital</v>
      </c>
      <c r="B241" t="str">
        <f>IF(AND(OR(G241="Retail Accounts",G241="QVC",G241="Other.com"),F241&lt;&gt;""),IFERROR(INDEX('Lookup Tables'!$K:$K,MATCH(Shipped!$F241,'Lookup Tables'!$L:$L,0),1),G241),G241)</f>
        <v>PMD.com</v>
      </c>
      <c r="C241">
        <f t="shared" si="17"/>
        <v>51010001</v>
      </c>
      <c r="D241">
        <f t="shared" si="18"/>
        <v>2</v>
      </c>
      <c r="E241" t="str">
        <f t="shared" ca="1" si="19"/>
        <v>shifted orders shipped</v>
      </c>
      <c r="F241" s="4" t="str">
        <f t="shared" si="20"/>
        <v/>
      </c>
      <c r="G241" t="str">
        <f>IF(OR(ISNUMBER(FIND("QVC",$AD241)),ISNUMBER(FIND("QVC",$AP241))),"QVC",IF(OR(ISNUMBER(FIND("NCO",$L241)),ISNUMBER(FIND("NCO",$AC241))), "NCO", IF($AP241="consumer","PMD.com",VLOOKUP(LEFT($L241,3),'Lookup Tables'!$E$1:$F$13,2,FALSE))))</f>
        <v>PMD.com</v>
      </c>
      <c r="H241" t="str">
        <f>VLOOKUP($C241,[1]Sheet1!$A:$C,2,FALSE)</f>
        <v>FG_6oz_High Potency Classics:  Nutritive Cleanser</v>
      </c>
      <c r="I241" t="str">
        <f>VLOOKUP($C241,[1]Sheet1!$A:$C,3,FALSE)</f>
        <v>High Potency Classics</v>
      </c>
      <c r="J241" s="4" t="str">
        <f t="shared" si="21"/>
        <v>9/1-9/17</v>
      </c>
      <c r="K241" t="s">
        <v>302</v>
      </c>
      <c r="L241" t="s">
        <v>2448</v>
      </c>
      <c r="M241" s="6">
        <v>44073.476064814815</v>
      </c>
      <c r="N241" t="s">
        <v>16</v>
      </c>
      <c r="O241" s="6">
        <v>44075.406759259262</v>
      </c>
      <c r="Q241" t="s">
        <v>3623</v>
      </c>
      <c r="R241" t="s">
        <v>3624</v>
      </c>
      <c r="S241" t="s">
        <v>1364</v>
      </c>
      <c r="U241" t="s">
        <v>891</v>
      </c>
      <c r="V241" t="s">
        <v>349</v>
      </c>
      <c r="W241" t="s">
        <v>3625</v>
      </c>
      <c r="X241" t="s">
        <v>305</v>
      </c>
      <c r="Y241" t="s">
        <v>418</v>
      </c>
      <c r="AA241" t="s">
        <v>3626</v>
      </c>
      <c r="AD241" t="s">
        <v>3623</v>
      </c>
      <c r="AE241" t="s">
        <v>3624</v>
      </c>
      <c r="AF241" t="s">
        <v>1364</v>
      </c>
      <c r="AH241" t="s">
        <v>891</v>
      </c>
      <c r="AI241" t="s">
        <v>349</v>
      </c>
      <c r="AJ241" t="s">
        <v>3625</v>
      </c>
      <c r="AK241" t="s">
        <v>305</v>
      </c>
      <c r="AL241" t="s">
        <v>418</v>
      </c>
      <c r="AN241" t="s">
        <v>3626</v>
      </c>
      <c r="AP241" t="s">
        <v>306</v>
      </c>
      <c r="AQ241">
        <v>2</v>
      </c>
      <c r="AR241">
        <v>2</v>
      </c>
      <c r="AS241">
        <v>7082</v>
      </c>
      <c r="AU241">
        <v>123868</v>
      </c>
      <c r="AV241">
        <v>51010001</v>
      </c>
      <c r="AW241" t="s">
        <v>1378</v>
      </c>
      <c r="AX241" t="s">
        <v>44</v>
      </c>
      <c r="BA241" t="s">
        <v>307</v>
      </c>
      <c r="BB241" t="s">
        <v>307</v>
      </c>
      <c r="BC241" t="s">
        <v>323</v>
      </c>
      <c r="BD241" t="s">
        <v>329</v>
      </c>
      <c r="CC241" t="s">
        <v>309</v>
      </c>
      <c r="EU241">
        <v>245140</v>
      </c>
      <c r="EV241" t="s">
        <v>2449</v>
      </c>
      <c r="EZ241">
        <v>17403569</v>
      </c>
      <c r="FA241">
        <v>928</v>
      </c>
      <c r="FB241">
        <v>260978</v>
      </c>
      <c r="FC241" t="s">
        <v>3627</v>
      </c>
      <c r="FD241">
        <v>1</v>
      </c>
      <c r="FG241">
        <v>51010001</v>
      </c>
      <c r="FH241" t="s">
        <v>44</v>
      </c>
    </row>
    <row r="242" spans="1:164" x14ac:dyDescent="0.3">
      <c r="A242" t="str">
        <f>VLOOKUP(G242,Table2[],3,FALSE)</f>
        <v>Digital</v>
      </c>
      <c r="B242" t="str">
        <f>IF(AND(OR(G242="Retail Accounts",G242="QVC",G242="Other.com"),F242&lt;&gt;""),IFERROR(INDEX('Lookup Tables'!$K:$K,MATCH(Shipped!$F242,'Lookup Tables'!$L:$L,0),1),G242),G242)</f>
        <v>PMD.com</v>
      </c>
      <c r="C242">
        <f t="shared" si="17"/>
        <v>7901</v>
      </c>
      <c r="D242">
        <f t="shared" si="18"/>
        <v>1</v>
      </c>
      <c r="E242" t="str">
        <f t="shared" ca="1" si="19"/>
        <v>shifted orders shipped</v>
      </c>
      <c r="F242" s="4" t="str">
        <f t="shared" si="20"/>
        <v/>
      </c>
      <c r="G242" t="str">
        <f>IF(OR(ISNUMBER(FIND("QVC",$AD242)),ISNUMBER(FIND("QVC",$AP242))),"QVC",IF(OR(ISNUMBER(FIND("NCO",$L242)),ISNUMBER(FIND("NCO",$AC242))), "NCO", IF($AP242="consumer","PMD.com",VLOOKUP(LEFT($L242,3),'Lookup Tables'!$E$1:$F$13,2,FALSE))))</f>
        <v>PMD.com</v>
      </c>
      <c r="H242" t="str">
        <f>VLOOKUP($C242,[1]Sheet1!$A:$C,2,FALSE)</f>
        <v>Gift 2 Digital GWP</v>
      </c>
      <c r="I242" t="str">
        <f>VLOOKUP($C242,[1]Sheet1!$A:$C,3,FALSE)</f>
        <v>Marketing Collateral</v>
      </c>
      <c r="J242" s="4" t="str">
        <f t="shared" si="21"/>
        <v>9/1-9/17</v>
      </c>
      <c r="K242" t="s">
        <v>302</v>
      </c>
      <c r="L242" t="s">
        <v>2448</v>
      </c>
      <c r="M242" s="6">
        <v>44073.476064814815</v>
      </c>
      <c r="N242" t="s">
        <v>16</v>
      </c>
      <c r="O242" s="6">
        <v>44075.406759259262</v>
      </c>
      <c r="Q242" t="s">
        <v>3623</v>
      </c>
      <c r="R242" t="s">
        <v>3624</v>
      </c>
      <c r="S242" t="s">
        <v>1364</v>
      </c>
      <c r="U242" t="s">
        <v>891</v>
      </c>
      <c r="V242" t="s">
        <v>349</v>
      </c>
      <c r="W242" t="s">
        <v>3625</v>
      </c>
      <c r="X242" t="s">
        <v>305</v>
      </c>
      <c r="Y242" t="s">
        <v>418</v>
      </c>
      <c r="AA242" t="s">
        <v>3626</v>
      </c>
      <c r="AD242" t="s">
        <v>3623</v>
      </c>
      <c r="AE242" t="s">
        <v>3624</v>
      </c>
      <c r="AF242" t="s">
        <v>1364</v>
      </c>
      <c r="AH242" t="s">
        <v>891</v>
      </c>
      <c r="AI242" t="s">
        <v>349</v>
      </c>
      <c r="AJ242" t="s">
        <v>3625</v>
      </c>
      <c r="AK242" t="s">
        <v>305</v>
      </c>
      <c r="AL242" t="s">
        <v>418</v>
      </c>
      <c r="AN242" t="s">
        <v>3626</v>
      </c>
      <c r="AP242" t="s">
        <v>306</v>
      </c>
      <c r="AQ242">
        <v>1</v>
      </c>
      <c r="AR242">
        <v>1</v>
      </c>
      <c r="AS242">
        <v>2697</v>
      </c>
      <c r="AU242">
        <v>129077</v>
      </c>
      <c r="AV242">
        <v>7901</v>
      </c>
      <c r="AW242" t="s">
        <v>964</v>
      </c>
      <c r="AX242" t="s">
        <v>965</v>
      </c>
      <c r="CC242" t="s">
        <v>309</v>
      </c>
      <c r="EU242">
        <v>253970</v>
      </c>
      <c r="EV242" t="s">
        <v>2449</v>
      </c>
      <c r="EZ242">
        <v>17403569</v>
      </c>
      <c r="FA242">
        <v>928</v>
      </c>
      <c r="FB242">
        <v>260978</v>
      </c>
      <c r="FC242" t="s">
        <v>3627</v>
      </c>
      <c r="FD242">
        <v>1</v>
      </c>
      <c r="FG242">
        <v>7901</v>
      </c>
      <c r="FH242" t="s">
        <v>965</v>
      </c>
    </row>
    <row r="243" spans="1:164" x14ac:dyDescent="0.3">
      <c r="A243" t="str">
        <f>VLOOKUP(G243,Table2[],3,FALSE)</f>
        <v>Digital</v>
      </c>
      <c r="B243" t="str">
        <f>IF(AND(OR(G243="Retail Accounts",G243="QVC",G243="Other.com"),F243&lt;&gt;""),IFERROR(INDEX('Lookup Tables'!$K:$K,MATCH(Shipped!$F243,'Lookup Tables'!$L:$L,0),1),G243),G243)</f>
        <v>PMD.com</v>
      </c>
      <c r="C243">
        <f t="shared" si="17"/>
        <v>7901</v>
      </c>
      <c r="D243">
        <f t="shared" si="18"/>
        <v>1</v>
      </c>
      <c r="E243" t="str">
        <f t="shared" ca="1" si="19"/>
        <v>shifted orders shipped</v>
      </c>
      <c r="F243" s="4" t="str">
        <f t="shared" si="20"/>
        <v/>
      </c>
      <c r="G243" t="str">
        <f>IF(OR(ISNUMBER(FIND("QVC",$AD243)),ISNUMBER(FIND("QVC",$AP243))),"QVC",IF(OR(ISNUMBER(FIND("NCO",$L243)),ISNUMBER(FIND("NCO",$AC243))), "NCO", IF($AP243="consumer","PMD.com",VLOOKUP(LEFT($L243,3),'Lookup Tables'!$E$1:$F$13,2,FALSE))))</f>
        <v>PMD.com</v>
      </c>
      <c r="H243" t="str">
        <f>VLOOKUP($C243,[1]Sheet1!$A:$C,2,FALSE)</f>
        <v>Gift 2 Digital GWP</v>
      </c>
      <c r="I243" t="str">
        <f>VLOOKUP($C243,[1]Sheet1!$A:$C,3,FALSE)</f>
        <v>Marketing Collateral</v>
      </c>
      <c r="J243" s="4" t="str">
        <f t="shared" si="21"/>
        <v>9/1-9/17</v>
      </c>
      <c r="K243" t="s">
        <v>302</v>
      </c>
      <c r="L243" t="s">
        <v>2484</v>
      </c>
      <c r="M243" s="6">
        <v>44073.508344907408</v>
      </c>
      <c r="N243" t="s">
        <v>16</v>
      </c>
      <c r="O243" s="6">
        <v>44075.410613425927</v>
      </c>
      <c r="Q243" t="s">
        <v>3628</v>
      </c>
      <c r="R243" t="s">
        <v>3629</v>
      </c>
      <c r="U243" t="s">
        <v>355</v>
      </c>
      <c r="V243" t="s">
        <v>340</v>
      </c>
      <c r="W243" t="s">
        <v>3630</v>
      </c>
      <c r="X243" t="s">
        <v>305</v>
      </c>
      <c r="Y243" t="s">
        <v>418</v>
      </c>
      <c r="AA243" t="s">
        <v>3631</v>
      </c>
      <c r="AD243" t="s">
        <v>3628</v>
      </c>
      <c r="AE243" t="s">
        <v>3629</v>
      </c>
      <c r="AH243" t="s">
        <v>355</v>
      </c>
      <c r="AI243" t="s">
        <v>340</v>
      </c>
      <c r="AJ243" t="s">
        <v>3630</v>
      </c>
      <c r="AK243" t="s">
        <v>305</v>
      </c>
      <c r="AL243" t="s">
        <v>418</v>
      </c>
      <c r="AN243" t="s">
        <v>3631</v>
      </c>
      <c r="AP243" t="s">
        <v>306</v>
      </c>
      <c r="AQ243">
        <v>1</v>
      </c>
      <c r="AR243">
        <v>1</v>
      </c>
      <c r="AS243">
        <v>2697</v>
      </c>
      <c r="AU243">
        <v>129077</v>
      </c>
      <c r="AV243">
        <v>7901</v>
      </c>
      <c r="AW243" t="s">
        <v>964</v>
      </c>
      <c r="AX243" t="s">
        <v>965</v>
      </c>
      <c r="CC243" t="s">
        <v>309</v>
      </c>
      <c r="EU243">
        <v>253970</v>
      </c>
      <c r="EV243" t="s">
        <v>2485</v>
      </c>
      <c r="EZ243">
        <v>17403588</v>
      </c>
      <c r="FA243">
        <v>928</v>
      </c>
      <c r="FB243">
        <v>260996</v>
      </c>
      <c r="FC243" t="s">
        <v>3632</v>
      </c>
      <c r="FD243">
        <v>1</v>
      </c>
      <c r="FG243">
        <v>7901</v>
      </c>
      <c r="FH243" t="s">
        <v>965</v>
      </c>
    </row>
    <row r="244" spans="1:164" x14ac:dyDescent="0.3">
      <c r="A244" t="str">
        <f>VLOOKUP(G244,Table2[],3,FALSE)</f>
        <v>Digital</v>
      </c>
      <c r="B244" t="str">
        <f>IF(AND(OR(G244="Retail Accounts",G244="QVC",G244="Other.com"),F244&lt;&gt;""),IFERROR(INDEX('Lookup Tables'!$K:$K,MATCH(Shipped!$F244,'Lookup Tables'!$L:$L,0),1),G244),G244)</f>
        <v>PMD.com</v>
      </c>
      <c r="C244">
        <f t="shared" si="17"/>
        <v>53500001</v>
      </c>
      <c r="D244">
        <f t="shared" si="18"/>
        <v>1</v>
      </c>
      <c r="E244" t="str">
        <f t="shared" ca="1" si="19"/>
        <v>shifted orders shipped</v>
      </c>
      <c r="F244" s="4" t="str">
        <f t="shared" si="20"/>
        <v/>
      </c>
      <c r="G244" t="str">
        <f>IF(OR(ISNUMBER(FIND("QVC",$AD244)),ISNUMBER(FIND("QVC",$AP244))),"QVC",IF(OR(ISNUMBER(FIND("NCO",$L244)),ISNUMBER(FIND("NCO",$AC244))), "NCO", IF($AP244="consumer","PMD.com",VLOOKUP(LEFT($L244,3),'Lookup Tables'!$E$1:$F$13,2,FALSE))))</f>
        <v>PMD.com</v>
      </c>
      <c r="H244" t="str">
        <f>VLOOKUP($C244,[1]Sheet1!$A:$C,2,FALSE)</f>
        <v>Cold Plasma Plus Arms and Shins Fragile Skin Therapy 6oz FG</v>
      </c>
      <c r="I244" t="str">
        <f>VLOOKUP($C244,[1]Sheet1!$A:$C,3,FALSE)</f>
        <v>Cold Plasma</v>
      </c>
      <c r="J244" s="4" t="str">
        <f t="shared" si="21"/>
        <v>9/1-9/17</v>
      </c>
      <c r="K244" t="s">
        <v>302</v>
      </c>
      <c r="L244" t="s">
        <v>2484</v>
      </c>
      <c r="M244" s="6">
        <v>44073.508344907408</v>
      </c>
      <c r="N244" t="s">
        <v>16</v>
      </c>
      <c r="O244" s="6">
        <v>44075.410613425927</v>
      </c>
      <c r="Q244" t="s">
        <v>3628</v>
      </c>
      <c r="R244" t="s">
        <v>3629</v>
      </c>
      <c r="U244" t="s">
        <v>355</v>
      </c>
      <c r="V244" t="s">
        <v>340</v>
      </c>
      <c r="W244" t="s">
        <v>3630</v>
      </c>
      <c r="X244" t="s">
        <v>305</v>
      </c>
      <c r="Y244" t="s">
        <v>418</v>
      </c>
      <c r="AA244" t="s">
        <v>3631</v>
      </c>
      <c r="AD244" t="s">
        <v>3628</v>
      </c>
      <c r="AE244" t="s">
        <v>3629</v>
      </c>
      <c r="AH244" t="s">
        <v>355</v>
      </c>
      <c r="AI244" t="s">
        <v>340</v>
      </c>
      <c r="AJ244" t="s">
        <v>3630</v>
      </c>
      <c r="AK244" t="s">
        <v>305</v>
      </c>
      <c r="AL244" t="s">
        <v>418</v>
      </c>
      <c r="AN244" t="s">
        <v>3631</v>
      </c>
      <c r="AP244" t="s">
        <v>306</v>
      </c>
      <c r="AQ244">
        <v>1</v>
      </c>
      <c r="AR244">
        <v>1</v>
      </c>
      <c r="AS244">
        <v>5153</v>
      </c>
      <c r="AU244">
        <v>123789</v>
      </c>
      <c r="AV244">
        <v>53500001</v>
      </c>
      <c r="AW244" t="s">
        <v>502</v>
      </c>
      <c r="AX244" t="s">
        <v>74</v>
      </c>
      <c r="BA244" t="s">
        <v>307</v>
      </c>
      <c r="BB244" t="s">
        <v>307</v>
      </c>
      <c r="BC244" t="s">
        <v>312</v>
      </c>
      <c r="BD244">
        <v>0</v>
      </c>
      <c r="CC244" t="s">
        <v>309</v>
      </c>
      <c r="EU244">
        <v>243489</v>
      </c>
      <c r="EV244" t="s">
        <v>2485</v>
      </c>
      <c r="EZ244">
        <v>17403588</v>
      </c>
      <c r="FA244">
        <v>928</v>
      </c>
      <c r="FB244">
        <v>260996</v>
      </c>
      <c r="FC244" t="s">
        <v>3632</v>
      </c>
      <c r="FD244">
        <v>1</v>
      </c>
      <c r="FG244">
        <v>53500001</v>
      </c>
      <c r="FH244" t="s">
        <v>74</v>
      </c>
    </row>
    <row r="245" spans="1:164" x14ac:dyDescent="0.3">
      <c r="A245" t="str">
        <f>VLOOKUP(G245,Table2[],3,FALSE)</f>
        <v>Digital</v>
      </c>
      <c r="B245" t="str">
        <f>IF(AND(OR(G245="Retail Accounts",G245="QVC",G245="Other.com"),F245&lt;&gt;""),IFERROR(INDEX('Lookup Tables'!$K:$K,MATCH(Shipped!$F245,'Lookup Tables'!$L:$L,0),1),G245),G245)</f>
        <v>PMD.com</v>
      </c>
      <c r="C245">
        <f t="shared" si="17"/>
        <v>53440001</v>
      </c>
      <c r="D245">
        <f t="shared" si="18"/>
        <v>1</v>
      </c>
      <c r="E245" t="str">
        <f t="shared" ca="1" si="19"/>
        <v>shifted orders shipped</v>
      </c>
      <c r="F245" s="4" t="str">
        <f t="shared" si="20"/>
        <v/>
      </c>
      <c r="G245" t="str">
        <f>IF(OR(ISNUMBER(FIND("QVC",$AD245)),ISNUMBER(FIND("QVC",$AP245))),"QVC",IF(OR(ISNUMBER(FIND("NCO",$L245)),ISNUMBER(FIND("NCO",$AC245))), "NCO", IF($AP245="consumer","PMD.com",VLOOKUP(LEFT($L245,3),'Lookup Tables'!$E$1:$F$13,2,FALSE))))</f>
        <v>PMD.com</v>
      </c>
      <c r="H245" t="str">
        <f>VLOOKUP($C245,[1]Sheet1!$A:$C,2,FALSE)</f>
        <v>Cold Plasma Plus Neck and Chest SPF 25 1oz FG</v>
      </c>
      <c r="I245" t="str">
        <f>VLOOKUP($C245,[1]Sheet1!$A:$C,3,FALSE)</f>
        <v>Cold Plasma</v>
      </c>
      <c r="J245" s="4" t="str">
        <f t="shared" si="21"/>
        <v>9/1-9/17</v>
      </c>
      <c r="K245" t="s">
        <v>302</v>
      </c>
      <c r="L245" t="s">
        <v>2484</v>
      </c>
      <c r="M245" s="6">
        <v>44073.508344907408</v>
      </c>
      <c r="N245" t="s">
        <v>16</v>
      </c>
      <c r="O245" s="6">
        <v>44075.410613425927</v>
      </c>
      <c r="Q245" t="s">
        <v>3628</v>
      </c>
      <c r="R245" t="s">
        <v>3629</v>
      </c>
      <c r="U245" t="s">
        <v>355</v>
      </c>
      <c r="V245" t="s">
        <v>340</v>
      </c>
      <c r="W245" t="s">
        <v>3630</v>
      </c>
      <c r="X245" t="s">
        <v>305</v>
      </c>
      <c r="Y245" t="s">
        <v>418</v>
      </c>
      <c r="AA245" t="s">
        <v>3631</v>
      </c>
      <c r="AD245" t="s">
        <v>3628</v>
      </c>
      <c r="AE245" t="s">
        <v>3629</v>
      </c>
      <c r="AH245" t="s">
        <v>355</v>
      </c>
      <c r="AI245" t="s">
        <v>340</v>
      </c>
      <c r="AJ245" t="s">
        <v>3630</v>
      </c>
      <c r="AK245" t="s">
        <v>305</v>
      </c>
      <c r="AL245" t="s">
        <v>418</v>
      </c>
      <c r="AN245" t="s">
        <v>3631</v>
      </c>
      <c r="AP245" t="s">
        <v>306</v>
      </c>
      <c r="AQ245">
        <v>1</v>
      </c>
      <c r="AR245">
        <v>1</v>
      </c>
      <c r="AS245">
        <v>11400</v>
      </c>
      <c r="AU245">
        <v>124700</v>
      </c>
      <c r="AV245">
        <v>53440001</v>
      </c>
      <c r="AW245" t="s">
        <v>525</v>
      </c>
      <c r="AX245" t="s">
        <v>94</v>
      </c>
      <c r="BA245" t="s">
        <v>307</v>
      </c>
      <c r="BB245" t="s">
        <v>307</v>
      </c>
      <c r="BC245" t="s">
        <v>312</v>
      </c>
      <c r="BD245" t="s">
        <v>312</v>
      </c>
      <c r="CC245" t="s">
        <v>309</v>
      </c>
      <c r="EU245">
        <v>252960</v>
      </c>
      <c r="EV245" t="s">
        <v>2485</v>
      </c>
      <c r="EZ245">
        <v>17403588</v>
      </c>
      <c r="FA245">
        <v>928</v>
      </c>
      <c r="FB245">
        <v>260996</v>
      </c>
      <c r="FC245" t="s">
        <v>3632</v>
      </c>
      <c r="FD245">
        <v>1</v>
      </c>
      <c r="FG245">
        <v>53440001</v>
      </c>
      <c r="FH245" t="s">
        <v>94</v>
      </c>
    </row>
    <row r="246" spans="1:164" x14ac:dyDescent="0.3">
      <c r="A246" t="str">
        <f>VLOOKUP(G246,Table2[],3,FALSE)</f>
        <v>Digital</v>
      </c>
      <c r="B246" t="str">
        <f>IF(AND(OR(G246="Retail Accounts",G246="QVC",G246="Other.com"),F246&lt;&gt;""),IFERROR(INDEX('Lookup Tables'!$K:$K,MATCH(Shipped!$F246,'Lookup Tables'!$L:$L,0),1),G246),G246)</f>
        <v>PMD.com</v>
      </c>
      <c r="C246">
        <f t="shared" si="17"/>
        <v>7901</v>
      </c>
      <c r="D246">
        <f t="shared" si="18"/>
        <v>1</v>
      </c>
      <c r="E246" t="str">
        <f t="shared" ca="1" si="19"/>
        <v>shifted orders shipped</v>
      </c>
      <c r="F246" s="4" t="str">
        <f t="shared" si="20"/>
        <v/>
      </c>
      <c r="G246" t="str">
        <f>IF(OR(ISNUMBER(FIND("QVC",$AD246)),ISNUMBER(FIND("QVC",$AP246))),"QVC",IF(OR(ISNUMBER(FIND("NCO",$L246)),ISNUMBER(FIND("NCO",$AC246))), "NCO", IF($AP246="consumer","PMD.com",VLOOKUP(LEFT($L246,3),'Lookup Tables'!$E$1:$F$13,2,FALSE))))</f>
        <v>PMD.com</v>
      </c>
      <c r="H246" t="str">
        <f>VLOOKUP($C246,[1]Sheet1!$A:$C,2,FALSE)</f>
        <v>Gift 2 Digital GWP</v>
      </c>
      <c r="I246" t="str">
        <f>VLOOKUP($C246,[1]Sheet1!$A:$C,3,FALSE)</f>
        <v>Marketing Collateral</v>
      </c>
      <c r="J246" s="4" t="str">
        <f t="shared" si="21"/>
        <v>9/1-9/17</v>
      </c>
      <c r="K246" t="s">
        <v>302</v>
      </c>
      <c r="L246" t="s">
        <v>2478</v>
      </c>
      <c r="M246" s="6">
        <v>44073.502256944441</v>
      </c>
      <c r="N246" t="s">
        <v>16</v>
      </c>
      <c r="O246" s="6">
        <v>44075.411064814813</v>
      </c>
      <c r="Q246" t="s">
        <v>3633</v>
      </c>
      <c r="R246" t="s">
        <v>3634</v>
      </c>
      <c r="U246" t="s">
        <v>348</v>
      </c>
      <c r="V246" t="s">
        <v>330</v>
      </c>
      <c r="W246" t="s">
        <v>3635</v>
      </c>
      <c r="X246" t="s">
        <v>305</v>
      </c>
      <c r="Y246" t="s">
        <v>418</v>
      </c>
      <c r="AA246" t="s">
        <v>3636</v>
      </c>
      <c r="AD246" t="s">
        <v>3633</v>
      </c>
      <c r="AE246" t="s">
        <v>3634</v>
      </c>
      <c r="AH246" t="s">
        <v>348</v>
      </c>
      <c r="AI246" t="s">
        <v>330</v>
      </c>
      <c r="AJ246" t="s">
        <v>3635</v>
      </c>
      <c r="AK246" t="s">
        <v>305</v>
      </c>
      <c r="AL246" t="s">
        <v>418</v>
      </c>
      <c r="AN246" t="s">
        <v>3636</v>
      </c>
      <c r="AP246" t="s">
        <v>306</v>
      </c>
      <c r="AQ246">
        <v>1</v>
      </c>
      <c r="AR246">
        <v>1</v>
      </c>
      <c r="AS246">
        <v>2697</v>
      </c>
      <c r="AU246">
        <v>129077</v>
      </c>
      <c r="AV246">
        <v>7901</v>
      </c>
      <c r="AW246" t="s">
        <v>964</v>
      </c>
      <c r="AX246" t="s">
        <v>965</v>
      </c>
      <c r="CC246" t="s">
        <v>309</v>
      </c>
      <c r="EU246">
        <v>253970</v>
      </c>
      <c r="EV246" t="s">
        <v>2479</v>
      </c>
      <c r="EZ246">
        <v>17403585</v>
      </c>
      <c r="FA246">
        <v>928</v>
      </c>
      <c r="FB246">
        <v>260993</v>
      </c>
      <c r="FC246" t="s">
        <v>3637</v>
      </c>
      <c r="FD246">
        <v>1</v>
      </c>
      <c r="FG246">
        <v>7901</v>
      </c>
      <c r="FH246" t="s">
        <v>965</v>
      </c>
    </row>
    <row r="247" spans="1:164" x14ac:dyDescent="0.3">
      <c r="A247" t="str">
        <f>VLOOKUP(G247,Table2[],3,FALSE)</f>
        <v>Digital</v>
      </c>
      <c r="B247" t="str">
        <f>IF(AND(OR(G247="Retail Accounts",G247="QVC",G247="Other.com"),F247&lt;&gt;""),IFERROR(INDEX('Lookup Tables'!$K:$K,MATCH(Shipped!$F247,'Lookup Tables'!$L:$L,0),1),G247),G247)</f>
        <v>PMD.com</v>
      </c>
      <c r="C247">
        <f t="shared" si="17"/>
        <v>52480001</v>
      </c>
      <c r="D247">
        <f t="shared" si="18"/>
        <v>1</v>
      </c>
      <c r="E247" t="str">
        <f t="shared" ca="1" si="19"/>
        <v>shifted orders shipped</v>
      </c>
      <c r="F247" s="4" t="str">
        <f t="shared" si="20"/>
        <v/>
      </c>
      <c r="G247" t="str">
        <f>IF(OR(ISNUMBER(FIND("QVC",$AD247)),ISNUMBER(FIND("QVC",$AP247))),"QVC",IF(OR(ISNUMBER(FIND("NCO",$L247)),ISNUMBER(FIND("NCO",$AC247))), "NCO", IF($AP247="consumer","PMD.com",VLOOKUP(LEFT($L247,3),'Lookup Tables'!$E$1:$F$13,2,FALSE))))</f>
        <v>PMD.com</v>
      </c>
      <c r="H247" t="str">
        <f>VLOOKUP($C247,[1]Sheet1!$A:$C,2,FALSE)</f>
        <v>FG_6oz_No Make-Up Cleanser in Tube</v>
      </c>
      <c r="I247" t="str">
        <f>VLOOKUP($C247,[1]Sheet1!$A:$C,3,FALSE)</f>
        <v>No Makeup Skincare</v>
      </c>
      <c r="J247" s="4" t="str">
        <f t="shared" si="21"/>
        <v>9/1-9/17</v>
      </c>
      <c r="K247" t="s">
        <v>302</v>
      </c>
      <c r="L247" t="s">
        <v>2478</v>
      </c>
      <c r="M247" s="6">
        <v>44073.502256944441</v>
      </c>
      <c r="N247" t="s">
        <v>16</v>
      </c>
      <c r="O247" s="6">
        <v>44075.411064814813</v>
      </c>
      <c r="Q247" t="s">
        <v>3633</v>
      </c>
      <c r="R247" t="s">
        <v>3634</v>
      </c>
      <c r="U247" t="s">
        <v>348</v>
      </c>
      <c r="V247" t="s">
        <v>330</v>
      </c>
      <c r="W247" t="s">
        <v>3635</v>
      </c>
      <c r="X247" t="s">
        <v>305</v>
      </c>
      <c r="Y247" t="s">
        <v>418</v>
      </c>
      <c r="AA247" t="s">
        <v>3636</v>
      </c>
      <c r="AD247" t="s">
        <v>3633</v>
      </c>
      <c r="AE247" t="s">
        <v>3634</v>
      </c>
      <c r="AH247" t="s">
        <v>348</v>
      </c>
      <c r="AI247" t="s">
        <v>330</v>
      </c>
      <c r="AJ247" t="s">
        <v>3635</v>
      </c>
      <c r="AK247" t="s">
        <v>305</v>
      </c>
      <c r="AL247" t="s">
        <v>418</v>
      </c>
      <c r="AN247" t="s">
        <v>3636</v>
      </c>
      <c r="AP247" t="s">
        <v>306</v>
      </c>
      <c r="AQ247">
        <v>1</v>
      </c>
      <c r="AR247">
        <v>1</v>
      </c>
      <c r="AS247">
        <v>5827</v>
      </c>
      <c r="AU247">
        <v>127159</v>
      </c>
      <c r="AV247">
        <v>52480001</v>
      </c>
      <c r="AW247" t="s">
        <v>1201</v>
      </c>
      <c r="AX247" t="s">
        <v>104</v>
      </c>
      <c r="BA247" t="s">
        <v>310</v>
      </c>
      <c r="CC247" t="s">
        <v>309</v>
      </c>
      <c r="EU247">
        <v>253330</v>
      </c>
      <c r="EV247" t="s">
        <v>2479</v>
      </c>
      <c r="EZ247">
        <v>17403585</v>
      </c>
      <c r="FA247">
        <v>928</v>
      </c>
      <c r="FB247">
        <v>260993</v>
      </c>
      <c r="FC247" t="s">
        <v>3637</v>
      </c>
      <c r="FD247">
        <v>1</v>
      </c>
      <c r="FG247">
        <v>52480001</v>
      </c>
      <c r="FH247" t="s">
        <v>104</v>
      </c>
    </row>
    <row r="248" spans="1:164" x14ac:dyDescent="0.3">
      <c r="A248" t="str">
        <f>VLOOKUP(G248,Table2[],3,FALSE)</f>
        <v>Digital</v>
      </c>
      <c r="B248" t="str">
        <f>IF(AND(OR(G248="Retail Accounts",G248="QVC",G248="Other.com"),F248&lt;&gt;""),IFERROR(INDEX('Lookup Tables'!$K:$K,MATCH(Shipped!$F248,'Lookup Tables'!$L:$L,0),1),G248),G248)</f>
        <v>PMD.com</v>
      </c>
      <c r="C248">
        <f t="shared" si="17"/>
        <v>53160001</v>
      </c>
      <c r="D248">
        <f t="shared" si="18"/>
        <v>1</v>
      </c>
      <c r="E248" t="str">
        <f t="shared" ca="1" si="19"/>
        <v>shifted orders shipped</v>
      </c>
      <c r="F248" s="4" t="str">
        <f t="shared" si="20"/>
        <v/>
      </c>
      <c r="G248" t="str">
        <f>IF(OR(ISNUMBER(FIND("QVC",$AD248)),ISNUMBER(FIND("QVC",$AP248))),"QVC",IF(OR(ISNUMBER(FIND("NCO",$L248)),ISNUMBER(FIND("NCO",$AC248))), "NCO", IF($AP248="consumer","PMD.com",VLOOKUP(LEFT($L248,3),'Lookup Tables'!$E$1:$F$13,2,FALSE))))</f>
        <v>PMD.com</v>
      </c>
      <c r="H248" t="str">
        <f>VLOOKUP($C248,[1]Sheet1!$A:$C,2,FALSE)</f>
        <v>FG_2oz_Vitamin C Ester Photo-Brightening Moisturizer Broad Spectrum SPF 30</v>
      </c>
      <c r="I248" t="str">
        <f>VLOOKUP($C248,[1]Sheet1!$A:$C,3,FALSE)</f>
        <v>Vitamin C Ester</v>
      </c>
      <c r="J248" s="4" t="str">
        <f t="shared" si="21"/>
        <v>9/1-9/17</v>
      </c>
      <c r="K248" t="s">
        <v>302</v>
      </c>
      <c r="L248" t="s">
        <v>2478</v>
      </c>
      <c r="M248" s="6">
        <v>44073.502256944441</v>
      </c>
      <c r="N248" t="s">
        <v>16</v>
      </c>
      <c r="O248" s="6">
        <v>44075.411064814813</v>
      </c>
      <c r="Q248" t="s">
        <v>3633</v>
      </c>
      <c r="R248" t="s">
        <v>3634</v>
      </c>
      <c r="U248" t="s">
        <v>348</v>
      </c>
      <c r="V248" t="s">
        <v>330</v>
      </c>
      <c r="W248" t="s">
        <v>3635</v>
      </c>
      <c r="X248" t="s">
        <v>305</v>
      </c>
      <c r="Y248" t="s">
        <v>418</v>
      </c>
      <c r="AA248" t="s">
        <v>3636</v>
      </c>
      <c r="AD248" t="s">
        <v>3633</v>
      </c>
      <c r="AE248" t="s">
        <v>3634</v>
      </c>
      <c r="AH248" t="s">
        <v>348</v>
      </c>
      <c r="AI248" t="s">
        <v>330</v>
      </c>
      <c r="AJ248" t="s">
        <v>3635</v>
      </c>
      <c r="AK248" t="s">
        <v>305</v>
      </c>
      <c r="AL248" t="s">
        <v>418</v>
      </c>
      <c r="AN248" t="s">
        <v>3636</v>
      </c>
      <c r="AP248" t="s">
        <v>306</v>
      </c>
      <c r="AQ248">
        <v>1</v>
      </c>
      <c r="AR248">
        <v>1</v>
      </c>
      <c r="AS248">
        <v>27452</v>
      </c>
      <c r="AU248">
        <v>124007</v>
      </c>
      <c r="AV248">
        <v>53160001</v>
      </c>
      <c r="AW248" t="s">
        <v>907</v>
      </c>
      <c r="AX248" t="s">
        <v>97</v>
      </c>
      <c r="BA248" t="s">
        <v>307</v>
      </c>
      <c r="BB248" t="s">
        <v>307</v>
      </c>
      <c r="BC248" t="s">
        <v>308</v>
      </c>
      <c r="BD248">
        <v>0</v>
      </c>
      <c r="CC248" t="s">
        <v>309</v>
      </c>
      <c r="EU248">
        <v>254023</v>
      </c>
      <c r="EV248" t="s">
        <v>2479</v>
      </c>
      <c r="EZ248">
        <v>17403585</v>
      </c>
      <c r="FA248">
        <v>928</v>
      </c>
      <c r="FB248">
        <v>260993</v>
      </c>
      <c r="FC248" t="s">
        <v>3637</v>
      </c>
      <c r="FD248">
        <v>1</v>
      </c>
      <c r="FG248">
        <v>53160001</v>
      </c>
      <c r="FH248" t="s">
        <v>97</v>
      </c>
    </row>
    <row r="249" spans="1:164" x14ac:dyDescent="0.3">
      <c r="A249" t="str">
        <f>VLOOKUP(G249,Table2[],3,FALSE)</f>
        <v>Digital</v>
      </c>
      <c r="B249" t="str">
        <f>IF(AND(OR(G249="Retail Accounts",G249="QVC",G249="Other.com"),F249&lt;&gt;""),IFERROR(INDEX('Lookup Tables'!$K:$K,MATCH(Shipped!$F249,'Lookup Tables'!$L:$L,0),1),G249),G249)</f>
        <v>PMD.com</v>
      </c>
      <c r="C249">
        <f t="shared" si="17"/>
        <v>53510001</v>
      </c>
      <c r="D249">
        <f t="shared" si="18"/>
        <v>1</v>
      </c>
      <c r="E249" t="str">
        <f t="shared" ca="1" si="19"/>
        <v>shifted orders shipped</v>
      </c>
      <c r="F249" s="4" t="str">
        <f t="shared" si="20"/>
        <v/>
      </c>
      <c r="G249" t="str">
        <f>IF(OR(ISNUMBER(FIND("QVC",$AD249)),ISNUMBER(FIND("QVC",$AP249))),"QVC",IF(OR(ISNUMBER(FIND("NCO",$L249)),ISNUMBER(FIND("NCO",$AC249))), "NCO", IF($AP249="consumer","PMD.com",VLOOKUP(LEFT($L249,3),'Lookup Tables'!$E$1:$F$13,2,FALSE))))</f>
        <v>PMD.com</v>
      </c>
      <c r="H249" t="str">
        <f>VLOOKUP($C249,[1]Sheet1!$A:$C,2,FALSE)</f>
        <v>CP+ Hand Therapy 2oz FG</v>
      </c>
      <c r="I249" t="str">
        <f>VLOOKUP($C249,[1]Sheet1!$A:$C,3,FALSE)</f>
        <v>Cold Plasma</v>
      </c>
      <c r="J249" s="4" t="str">
        <f t="shared" si="21"/>
        <v>9/1-9/17</v>
      </c>
      <c r="K249" t="s">
        <v>302</v>
      </c>
      <c r="L249" t="s">
        <v>2476</v>
      </c>
      <c r="M249" s="6">
        <v>44073.501354166663</v>
      </c>
      <c r="N249" t="s">
        <v>16</v>
      </c>
      <c r="O249" s="6">
        <v>44075.411423611113</v>
      </c>
      <c r="Q249" t="s">
        <v>1342</v>
      </c>
      <c r="R249" t="s">
        <v>1343</v>
      </c>
      <c r="U249" t="s">
        <v>1344</v>
      </c>
      <c r="V249" t="s">
        <v>340</v>
      </c>
      <c r="W249" t="s">
        <v>3638</v>
      </c>
      <c r="X249" t="s">
        <v>305</v>
      </c>
      <c r="Y249" t="s">
        <v>418</v>
      </c>
      <c r="AA249" t="s">
        <v>1345</v>
      </c>
      <c r="AD249" t="s">
        <v>1342</v>
      </c>
      <c r="AE249" t="s">
        <v>1343</v>
      </c>
      <c r="AH249" t="s">
        <v>1344</v>
      </c>
      <c r="AI249" t="s">
        <v>340</v>
      </c>
      <c r="AJ249" t="s">
        <v>3638</v>
      </c>
      <c r="AK249" t="s">
        <v>305</v>
      </c>
      <c r="AL249" t="s">
        <v>418</v>
      </c>
      <c r="AN249" t="s">
        <v>1345</v>
      </c>
      <c r="AP249" t="s">
        <v>306</v>
      </c>
      <c r="AQ249">
        <v>1</v>
      </c>
      <c r="AR249">
        <v>1</v>
      </c>
      <c r="AS249">
        <v>16054</v>
      </c>
      <c r="AU249">
        <v>125218</v>
      </c>
      <c r="AV249">
        <v>53510001</v>
      </c>
      <c r="AW249" t="s">
        <v>686</v>
      </c>
      <c r="AX249" t="s">
        <v>593</v>
      </c>
      <c r="BA249" t="s">
        <v>310</v>
      </c>
      <c r="CC249" t="s">
        <v>309</v>
      </c>
      <c r="EU249">
        <v>253750</v>
      </c>
      <c r="EV249" t="s">
        <v>2477</v>
      </c>
      <c r="EZ249">
        <v>17403584</v>
      </c>
      <c r="FA249">
        <v>928</v>
      </c>
      <c r="FB249">
        <v>260992</v>
      </c>
      <c r="FC249">
        <v>9.2748999964335493E+25</v>
      </c>
      <c r="FD249">
        <v>1</v>
      </c>
      <c r="FG249">
        <v>53510001</v>
      </c>
      <c r="FH249" t="s">
        <v>593</v>
      </c>
    </row>
    <row r="250" spans="1:164" x14ac:dyDescent="0.3">
      <c r="A250" t="str">
        <f>VLOOKUP(G250,Table2[],3,FALSE)</f>
        <v>Digital</v>
      </c>
      <c r="B250" t="str">
        <f>IF(AND(OR(G250="Retail Accounts",G250="QVC",G250="Other.com"),F250&lt;&gt;""),IFERROR(INDEX('Lookup Tables'!$K:$K,MATCH(Shipped!$F250,'Lookup Tables'!$L:$L,0),1),G250),G250)</f>
        <v>PMD.com</v>
      </c>
      <c r="C250">
        <f t="shared" si="17"/>
        <v>53710001</v>
      </c>
      <c r="D250">
        <f t="shared" si="18"/>
        <v>1</v>
      </c>
      <c r="E250" t="str">
        <f t="shared" ca="1" si="19"/>
        <v>shifted orders shipped</v>
      </c>
      <c r="F250" s="4" t="str">
        <f t="shared" si="20"/>
        <v/>
      </c>
      <c r="G250" t="str">
        <f>IF(OR(ISNUMBER(FIND("QVC",$AD250)),ISNUMBER(FIND("QVC",$AP250))),"QVC",IF(OR(ISNUMBER(FIND("NCO",$L250)),ISNUMBER(FIND("NCO",$AC250))), "NCO", IF($AP250="consumer","PMD.com",VLOOKUP(LEFT($L250,3),'Lookup Tables'!$E$1:$F$13,2,FALSE))))</f>
        <v>PMD.com</v>
      </c>
      <c r="H250" t="str">
        <f>VLOOKUP($C250,[1]Sheet1!$A:$C,2,FALSE)</f>
        <v>NM Foundation Serum Ivory</v>
      </c>
      <c r="I250" t="str">
        <f>VLOOKUP($C250,[1]Sheet1!$A:$C,3,FALSE)</f>
        <v>No Makeup Skincare</v>
      </c>
      <c r="J250" s="4" t="str">
        <f t="shared" si="21"/>
        <v>9/1-9/17</v>
      </c>
      <c r="K250" t="s">
        <v>302</v>
      </c>
      <c r="L250" t="s">
        <v>2476</v>
      </c>
      <c r="M250" s="6">
        <v>44073.501354166663</v>
      </c>
      <c r="N250" t="s">
        <v>16</v>
      </c>
      <c r="O250" s="6">
        <v>44075.411423611113</v>
      </c>
      <c r="Q250" t="s">
        <v>1342</v>
      </c>
      <c r="R250" t="s">
        <v>1343</v>
      </c>
      <c r="U250" t="s">
        <v>1344</v>
      </c>
      <c r="V250" t="s">
        <v>340</v>
      </c>
      <c r="W250" t="s">
        <v>3638</v>
      </c>
      <c r="X250" t="s">
        <v>305</v>
      </c>
      <c r="Y250" t="s">
        <v>418</v>
      </c>
      <c r="AA250" t="s">
        <v>1345</v>
      </c>
      <c r="AD250" t="s">
        <v>1342</v>
      </c>
      <c r="AE250" t="s">
        <v>1343</v>
      </c>
      <c r="AH250" t="s">
        <v>1344</v>
      </c>
      <c r="AI250" t="s">
        <v>340</v>
      </c>
      <c r="AJ250" t="s">
        <v>3638</v>
      </c>
      <c r="AK250" t="s">
        <v>305</v>
      </c>
      <c r="AL250" t="s">
        <v>418</v>
      </c>
      <c r="AN250" t="s">
        <v>1345</v>
      </c>
      <c r="AP250" t="s">
        <v>306</v>
      </c>
      <c r="AQ250">
        <v>1</v>
      </c>
      <c r="AR250">
        <v>1</v>
      </c>
      <c r="AS250">
        <v>4511</v>
      </c>
      <c r="AU250">
        <v>124454</v>
      </c>
      <c r="AV250">
        <v>53710001</v>
      </c>
      <c r="AW250" t="s">
        <v>555</v>
      </c>
      <c r="AX250" t="s">
        <v>60</v>
      </c>
      <c r="BA250" t="s">
        <v>310</v>
      </c>
      <c r="CC250" t="s">
        <v>309</v>
      </c>
      <c r="EU250">
        <v>248267</v>
      </c>
      <c r="EV250" t="s">
        <v>2477</v>
      </c>
      <c r="EZ250">
        <v>17403584</v>
      </c>
      <c r="FA250">
        <v>928</v>
      </c>
      <c r="FB250">
        <v>260992</v>
      </c>
      <c r="FC250">
        <v>9.2748999964335493E+25</v>
      </c>
      <c r="FD250">
        <v>1</v>
      </c>
      <c r="FG250">
        <v>53710001</v>
      </c>
      <c r="FH250" t="s">
        <v>60</v>
      </c>
    </row>
    <row r="251" spans="1:164" x14ac:dyDescent="0.3">
      <c r="A251" t="str">
        <f>VLOOKUP(G251,Table2[],3,FALSE)</f>
        <v>Digital</v>
      </c>
      <c r="B251" t="str">
        <f>IF(AND(OR(G251="Retail Accounts",G251="QVC",G251="Other.com"),F251&lt;&gt;""),IFERROR(INDEX('Lookup Tables'!$K:$K,MATCH(Shipped!$F251,'Lookup Tables'!$L:$L,0),1),G251),G251)</f>
        <v>PMD.com</v>
      </c>
      <c r="C251">
        <f t="shared" si="17"/>
        <v>53910001</v>
      </c>
      <c r="D251">
        <f t="shared" si="18"/>
        <v>1</v>
      </c>
      <c r="E251" t="str">
        <f t="shared" ca="1" si="19"/>
        <v>shifted orders shipped</v>
      </c>
      <c r="F251" s="4" t="str">
        <f t="shared" si="20"/>
        <v/>
      </c>
      <c r="G251" t="str">
        <f>IF(OR(ISNUMBER(FIND("QVC",$AD251)),ISNUMBER(FIND("QVC",$AP251))),"QVC",IF(OR(ISNUMBER(FIND("NCO",$L251)),ISNUMBER(FIND("NCO",$AC251))), "NCO", IF($AP251="consumer","PMD.com",VLOOKUP(LEFT($L251,3),'Lookup Tables'!$E$1:$F$13,2,FALSE))))</f>
        <v>PMD.com</v>
      </c>
      <c r="H251" t="str">
        <f>VLOOKUP($C251,[1]Sheet1!$A:$C,2,FALSE)</f>
        <v>NM Lipstick Rose</v>
      </c>
      <c r="I251" t="str">
        <f>VLOOKUP($C251,[1]Sheet1!$A:$C,3,FALSE)</f>
        <v>No Makeup Skincare</v>
      </c>
      <c r="J251" s="4" t="str">
        <f t="shared" si="21"/>
        <v>9/1-9/17</v>
      </c>
      <c r="K251" t="s">
        <v>302</v>
      </c>
      <c r="L251" t="s">
        <v>2474</v>
      </c>
      <c r="M251" s="6">
        <v>44073.498668981483</v>
      </c>
      <c r="N251" t="s">
        <v>16</v>
      </c>
      <c r="O251" s="6">
        <v>44075.411956018521</v>
      </c>
      <c r="Q251" t="s">
        <v>3639</v>
      </c>
      <c r="R251" t="s">
        <v>3640</v>
      </c>
      <c r="U251" t="s">
        <v>534</v>
      </c>
      <c r="V251" t="s">
        <v>330</v>
      </c>
      <c r="W251" t="s">
        <v>3641</v>
      </c>
      <c r="X251" t="s">
        <v>305</v>
      </c>
      <c r="Y251" t="s">
        <v>418</v>
      </c>
      <c r="AA251" t="s">
        <v>3642</v>
      </c>
      <c r="AD251" t="s">
        <v>3639</v>
      </c>
      <c r="AE251" t="s">
        <v>3640</v>
      </c>
      <c r="AH251" t="s">
        <v>534</v>
      </c>
      <c r="AI251" t="s">
        <v>330</v>
      </c>
      <c r="AJ251" t="s">
        <v>3641</v>
      </c>
      <c r="AK251" t="s">
        <v>305</v>
      </c>
      <c r="AL251" t="s">
        <v>418</v>
      </c>
      <c r="AN251" t="s">
        <v>3642</v>
      </c>
      <c r="AP251" t="s">
        <v>306</v>
      </c>
      <c r="AQ251">
        <v>1</v>
      </c>
      <c r="AR251">
        <v>1</v>
      </c>
      <c r="AS251">
        <v>9215</v>
      </c>
      <c r="AU251">
        <v>124467</v>
      </c>
      <c r="AV251">
        <v>53910001</v>
      </c>
      <c r="AW251" t="s">
        <v>652</v>
      </c>
      <c r="AX251" t="s">
        <v>30</v>
      </c>
      <c r="BA251" t="s">
        <v>310</v>
      </c>
      <c r="CC251" t="s">
        <v>309</v>
      </c>
      <c r="EU251">
        <v>245233</v>
      </c>
      <c r="EV251" t="s">
        <v>2475</v>
      </c>
      <c r="EZ251">
        <v>17403583</v>
      </c>
      <c r="FA251">
        <v>928</v>
      </c>
      <c r="FB251">
        <v>260991</v>
      </c>
      <c r="FC251">
        <v>9.2748999964335493E+25</v>
      </c>
      <c r="FD251">
        <v>1</v>
      </c>
      <c r="FG251">
        <v>53910001</v>
      </c>
      <c r="FH251" t="s">
        <v>30</v>
      </c>
    </row>
    <row r="252" spans="1:164" x14ac:dyDescent="0.3">
      <c r="A252" t="str">
        <f>VLOOKUP(G252,Table2[],3,FALSE)</f>
        <v>Digital</v>
      </c>
      <c r="B252" t="str">
        <f>IF(AND(OR(G252="Retail Accounts",G252="QVC",G252="Other.com"),F252&lt;&gt;""),IFERROR(INDEX('Lookup Tables'!$K:$K,MATCH(Shipped!$F252,'Lookup Tables'!$L:$L,0),1),G252),G252)</f>
        <v>PMD.com</v>
      </c>
      <c r="C252">
        <f t="shared" si="17"/>
        <v>53810001</v>
      </c>
      <c r="D252">
        <f t="shared" si="18"/>
        <v>1</v>
      </c>
      <c r="E252" t="str">
        <f t="shared" ca="1" si="19"/>
        <v>shifted orders shipped</v>
      </c>
      <c r="F252" s="4" t="str">
        <f t="shared" si="20"/>
        <v/>
      </c>
      <c r="G252" t="str">
        <f>IF(OR(ISNUMBER(FIND("QVC",$AD252)),ISNUMBER(FIND("QVC",$AP252))),"QVC",IF(OR(ISNUMBER(FIND("NCO",$L252)),ISNUMBER(FIND("NCO",$AC252))), "NCO", IF($AP252="consumer","PMD.com",VLOOKUP(LEFT($L252,3),'Lookup Tables'!$E$1:$F$13,2,FALSE))))</f>
        <v>PMD.com</v>
      </c>
      <c r="H252" t="str">
        <f>VLOOKUP($C252,[1]Sheet1!$A:$C,2,FALSE)</f>
        <v>NM Concealer Light (same as existing)</v>
      </c>
      <c r="I252" t="str">
        <f>VLOOKUP($C252,[1]Sheet1!$A:$C,3,FALSE)</f>
        <v>No Makeup Skincare</v>
      </c>
      <c r="J252" s="4" t="str">
        <f t="shared" si="21"/>
        <v>9/1-9/17</v>
      </c>
      <c r="K252" t="s">
        <v>302</v>
      </c>
      <c r="L252" t="s">
        <v>2474</v>
      </c>
      <c r="M252" s="6">
        <v>44073.498668981483</v>
      </c>
      <c r="N252" t="s">
        <v>16</v>
      </c>
      <c r="O252" s="6">
        <v>44075.411956018521</v>
      </c>
      <c r="Q252" t="s">
        <v>3639</v>
      </c>
      <c r="R252" t="s">
        <v>3640</v>
      </c>
      <c r="U252" t="s">
        <v>534</v>
      </c>
      <c r="V252" t="s">
        <v>330</v>
      </c>
      <c r="W252" t="s">
        <v>3641</v>
      </c>
      <c r="X252" t="s">
        <v>305</v>
      </c>
      <c r="Y252" t="s">
        <v>418</v>
      </c>
      <c r="AA252" t="s">
        <v>3642</v>
      </c>
      <c r="AD252" t="s">
        <v>3639</v>
      </c>
      <c r="AE252" t="s">
        <v>3640</v>
      </c>
      <c r="AH252" t="s">
        <v>534</v>
      </c>
      <c r="AI252" t="s">
        <v>330</v>
      </c>
      <c r="AJ252" t="s">
        <v>3641</v>
      </c>
      <c r="AK252" t="s">
        <v>305</v>
      </c>
      <c r="AL252" t="s">
        <v>418</v>
      </c>
      <c r="AN252" t="s">
        <v>3642</v>
      </c>
      <c r="AP252" t="s">
        <v>306</v>
      </c>
      <c r="AQ252">
        <v>1</v>
      </c>
      <c r="AR252">
        <v>1</v>
      </c>
      <c r="AS252">
        <v>6875</v>
      </c>
      <c r="AU252">
        <v>124462</v>
      </c>
      <c r="AV252">
        <v>53810001</v>
      </c>
      <c r="AW252" t="s">
        <v>110</v>
      </c>
      <c r="AX252" t="s">
        <v>109</v>
      </c>
      <c r="BA252" t="s">
        <v>307</v>
      </c>
      <c r="BB252">
        <v>0</v>
      </c>
      <c r="BC252" t="s">
        <v>315</v>
      </c>
      <c r="BD252">
        <v>0</v>
      </c>
      <c r="CC252" t="s">
        <v>309</v>
      </c>
      <c r="EU252">
        <v>245175</v>
      </c>
      <c r="EV252" t="s">
        <v>2475</v>
      </c>
      <c r="EZ252">
        <v>17403583</v>
      </c>
      <c r="FA252">
        <v>928</v>
      </c>
      <c r="FB252">
        <v>260991</v>
      </c>
      <c r="FC252">
        <v>9.2748999964335493E+25</v>
      </c>
      <c r="FD252">
        <v>1</v>
      </c>
      <c r="FG252">
        <v>53810001</v>
      </c>
      <c r="FH252" t="s">
        <v>109</v>
      </c>
    </row>
    <row r="253" spans="1:164" x14ac:dyDescent="0.3">
      <c r="A253" t="str">
        <f>VLOOKUP(G253,Table2[],3,FALSE)</f>
        <v>Digital</v>
      </c>
      <c r="B253" t="str">
        <f>IF(AND(OR(G253="Retail Accounts",G253="QVC",G253="Other.com"),F253&lt;&gt;""),IFERROR(INDEX('Lookup Tables'!$K:$K,MATCH(Shipped!$F253,'Lookup Tables'!$L:$L,0),1),G253),G253)</f>
        <v>PMD.com</v>
      </c>
      <c r="C253">
        <f t="shared" si="17"/>
        <v>53720001</v>
      </c>
      <c r="D253">
        <f t="shared" si="18"/>
        <v>1</v>
      </c>
      <c r="E253" t="str">
        <f t="shared" ca="1" si="19"/>
        <v>shifted orders shipped</v>
      </c>
      <c r="F253" s="4" t="str">
        <f t="shared" si="20"/>
        <v/>
      </c>
      <c r="G253" t="str">
        <f>IF(OR(ISNUMBER(FIND("QVC",$AD253)),ISNUMBER(FIND("QVC",$AP253))),"QVC",IF(OR(ISNUMBER(FIND("NCO",$L253)),ISNUMBER(FIND("NCO",$AC253))), "NCO", IF($AP253="consumer","PMD.com",VLOOKUP(LEFT($L253,3),'Lookup Tables'!$E$1:$F$13,2,FALSE))))</f>
        <v>PMD.com</v>
      </c>
      <c r="H253" t="str">
        <f>VLOOKUP($C253,[1]Sheet1!$A:$C,2,FALSE)</f>
        <v>NM Foundation Serum Nude (Formerly Light no 2)</v>
      </c>
      <c r="I253" t="str">
        <f>VLOOKUP($C253,[1]Sheet1!$A:$C,3,FALSE)</f>
        <v>No Makeup Skincare</v>
      </c>
      <c r="J253" s="4" t="str">
        <f t="shared" si="21"/>
        <v>9/1-9/17</v>
      </c>
      <c r="K253" t="s">
        <v>302</v>
      </c>
      <c r="L253" t="s">
        <v>2474</v>
      </c>
      <c r="M253" s="6">
        <v>44073.498668981483</v>
      </c>
      <c r="N253" t="s">
        <v>16</v>
      </c>
      <c r="O253" s="6">
        <v>44075.411956018521</v>
      </c>
      <c r="Q253" t="s">
        <v>3639</v>
      </c>
      <c r="R253" t="s">
        <v>3640</v>
      </c>
      <c r="U253" t="s">
        <v>534</v>
      </c>
      <c r="V253" t="s">
        <v>330</v>
      </c>
      <c r="W253" t="s">
        <v>3641</v>
      </c>
      <c r="X253" t="s">
        <v>305</v>
      </c>
      <c r="Y253" t="s">
        <v>418</v>
      </c>
      <c r="AA253" t="s">
        <v>3642</v>
      </c>
      <c r="AD253" t="s">
        <v>3639</v>
      </c>
      <c r="AE253" t="s">
        <v>3640</v>
      </c>
      <c r="AH253" t="s">
        <v>534</v>
      </c>
      <c r="AI253" t="s">
        <v>330</v>
      </c>
      <c r="AJ253" t="s">
        <v>3641</v>
      </c>
      <c r="AK253" t="s">
        <v>305</v>
      </c>
      <c r="AL253" t="s">
        <v>418</v>
      </c>
      <c r="AN253" t="s">
        <v>3642</v>
      </c>
      <c r="AP253" t="s">
        <v>306</v>
      </c>
      <c r="AQ253">
        <v>1</v>
      </c>
      <c r="AR253">
        <v>1</v>
      </c>
      <c r="AS253">
        <v>12196</v>
      </c>
      <c r="AU253">
        <v>124455</v>
      </c>
      <c r="AV253">
        <v>53720001</v>
      </c>
      <c r="AW253" t="s">
        <v>545</v>
      </c>
      <c r="AX253" t="s">
        <v>63</v>
      </c>
      <c r="BA253" t="s">
        <v>310</v>
      </c>
      <c r="CC253" t="s">
        <v>309</v>
      </c>
      <c r="EU253">
        <v>248482</v>
      </c>
      <c r="EV253" t="s">
        <v>2475</v>
      </c>
      <c r="EZ253">
        <v>17403583</v>
      </c>
      <c r="FA253">
        <v>928</v>
      </c>
      <c r="FB253">
        <v>260991</v>
      </c>
      <c r="FC253">
        <v>9.2748999964335493E+25</v>
      </c>
      <c r="FD253">
        <v>1</v>
      </c>
      <c r="FG253">
        <v>53720001</v>
      </c>
      <c r="FH253" t="s">
        <v>63</v>
      </c>
    </row>
    <row r="254" spans="1:164" x14ac:dyDescent="0.3">
      <c r="A254" t="str">
        <f>VLOOKUP(G254,Table2[],3,FALSE)</f>
        <v>Digital</v>
      </c>
      <c r="B254" t="str">
        <f>IF(AND(OR(G254="Retail Accounts",G254="QVC",G254="Other.com"),F254&lt;&gt;""),IFERROR(INDEX('Lookup Tables'!$K:$K,MATCH(Shipped!$F254,'Lookup Tables'!$L:$L,0),1),G254),G254)</f>
        <v>PMD.com</v>
      </c>
      <c r="C254">
        <f t="shared" si="17"/>
        <v>53200001</v>
      </c>
      <c r="D254">
        <f t="shared" si="18"/>
        <v>1</v>
      </c>
      <c r="E254" t="str">
        <f t="shared" ca="1" si="19"/>
        <v>shifted orders shipped</v>
      </c>
      <c r="F254" s="4" t="str">
        <f t="shared" si="20"/>
        <v/>
      </c>
      <c r="G254" t="str">
        <f>IF(OR(ISNUMBER(FIND("QVC",$AD254)),ISNUMBER(FIND("QVC",$AP254))),"QVC",IF(OR(ISNUMBER(FIND("NCO",$L254)),ISNUMBER(FIND("NCO",$AC254))), "NCO", IF($AP254="consumer","PMD.com",VLOOKUP(LEFT($L254,3),'Lookup Tables'!$E$1:$F$13,2,FALSE))))</f>
        <v>PMD.com</v>
      </c>
      <c r="H254" t="str">
        <f>VLOOKUP($C254,[1]Sheet1!$A:$C,2,FALSE)</f>
        <v>FG_1oz_High Potency Classics: Hyaluronic Intensive Moisturizer</v>
      </c>
      <c r="I254" t="str">
        <f>VLOOKUP($C254,[1]Sheet1!$A:$C,3,FALSE)</f>
        <v>High Potency Classics</v>
      </c>
      <c r="J254" s="4" t="str">
        <f t="shared" si="21"/>
        <v>9/1-9/17</v>
      </c>
      <c r="K254" t="s">
        <v>302</v>
      </c>
      <c r="L254" t="s">
        <v>2482</v>
      </c>
      <c r="M254" s="6">
        <v>44073.504120370373</v>
      </c>
      <c r="N254" t="s">
        <v>16</v>
      </c>
      <c r="O254" s="6">
        <v>44075.412974537037</v>
      </c>
      <c r="Q254" t="s">
        <v>1168</v>
      </c>
      <c r="R254" t="s">
        <v>1169</v>
      </c>
      <c r="U254" t="s">
        <v>1170</v>
      </c>
      <c r="V254" t="s">
        <v>349</v>
      </c>
      <c r="W254" t="s">
        <v>3643</v>
      </c>
      <c r="X254" t="s">
        <v>305</v>
      </c>
      <c r="Y254" t="s">
        <v>418</v>
      </c>
      <c r="AA254" t="s">
        <v>1171</v>
      </c>
      <c r="AD254" t="s">
        <v>1168</v>
      </c>
      <c r="AE254" t="s">
        <v>1169</v>
      </c>
      <c r="AH254" t="s">
        <v>1170</v>
      </c>
      <c r="AI254" t="s">
        <v>349</v>
      </c>
      <c r="AJ254" t="s">
        <v>3643</v>
      </c>
      <c r="AK254" t="s">
        <v>305</v>
      </c>
      <c r="AL254" t="s">
        <v>418</v>
      </c>
      <c r="AN254" t="s">
        <v>1171</v>
      </c>
      <c r="AP254" t="s">
        <v>306</v>
      </c>
      <c r="AQ254">
        <v>1</v>
      </c>
      <c r="AR254">
        <v>1</v>
      </c>
      <c r="AS254">
        <v>7922</v>
      </c>
      <c r="AU254">
        <v>123906</v>
      </c>
      <c r="AV254">
        <v>53200001</v>
      </c>
      <c r="AW254" t="s">
        <v>1030</v>
      </c>
      <c r="AX254" t="s">
        <v>45</v>
      </c>
      <c r="BA254" t="s">
        <v>307</v>
      </c>
      <c r="BB254" t="s">
        <v>307</v>
      </c>
      <c r="BC254" t="s">
        <v>323</v>
      </c>
      <c r="BD254" t="s">
        <v>329</v>
      </c>
      <c r="CC254" t="s">
        <v>309</v>
      </c>
      <c r="EU254">
        <v>252157</v>
      </c>
      <c r="EV254" t="s">
        <v>2483</v>
      </c>
      <c r="EZ254">
        <v>17403587</v>
      </c>
      <c r="FA254">
        <v>928</v>
      </c>
      <c r="FB254">
        <v>260995</v>
      </c>
      <c r="FC254" t="s">
        <v>3644</v>
      </c>
      <c r="FD254">
        <v>1</v>
      </c>
      <c r="FG254">
        <v>53200001</v>
      </c>
      <c r="FH254" t="s">
        <v>45</v>
      </c>
    </row>
    <row r="255" spans="1:164" x14ac:dyDescent="0.3">
      <c r="A255" t="str">
        <f>VLOOKUP(G255,Table2[],3,FALSE)</f>
        <v>Digital</v>
      </c>
      <c r="B255" t="str">
        <f>IF(AND(OR(G255="Retail Accounts",G255="QVC",G255="Other.com"),F255&lt;&gt;""),IFERROR(INDEX('Lookup Tables'!$K:$K,MATCH(Shipped!$F255,'Lookup Tables'!$L:$L,0),1),G255),G255)</f>
        <v>PMD.com</v>
      </c>
      <c r="C255">
        <f t="shared" si="17"/>
        <v>52230001</v>
      </c>
      <c r="D255">
        <f t="shared" si="18"/>
        <v>1</v>
      </c>
      <c r="E255" t="str">
        <f t="shared" ca="1" si="19"/>
        <v>shifted orders shipped</v>
      </c>
      <c r="F255" s="4" t="str">
        <f t="shared" si="20"/>
        <v/>
      </c>
      <c r="G255" t="str">
        <f>IF(OR(ISNUMBER(FIND("QVC",$AD255)),ISNUMBER(FIND("QVC",$AP255))),"QVC",IF(OR(ISNUMBER(FIND("NCO",$L255)),ISNUMBER(FIND("NCO",$AC255))), "NCO", IF($AP255="consumer","PMD.com",VLOOKUP(LEFT($L255,3),'Lookup Tables'!$E$1:$F$13,2,FALSE))))</f>
        <v>PMD.com</v>
      </c>
      <c r="H255" t="str">
        <f>VLOOKUP($C255,[1]Sheet1!$A:$C,2,FALSE)</f>
        <v>FG_2oz_Vitamin C Ester Overnight Treatment</v>
      </c>
      <c r="I255" t="str">
        <f>VLOOKUP($C255,[1]Sheet1!$A:$C,3,FALSE)</f>
        <v>Vitamin C Ester</v>
      </c>
      <c r="J255" s="4" t="str">
        <f t="shared" si="21"/>
        <v>9/1-9/17</v>
      </c>
      <c r="K255" t="s">
        <v>302</v>
      </c>
      <c r="L255" t="s">
        <v>2482</v>
      </c>
      <c r="M255" s="6">
        <v>44073.504120370373</v>
      </c>
      <c r="N255" t="s">
        <v>16</v>
      </c>
      <c r="O255" s="6">
        <v>44075.412974537037</v>
      </c>
      <c r="Q255" t="s">
        <v>1168</v>
      </c>
      <c r="R255" t="s">
        <v>1169</v>
      </c>
      <c r="U255" t="s">
        <v>1170</v>
      </c>
      <c r="V255" t="s">
        <v>349</v>
      </c>
      <c r="W255" t="s">
        <v>3643</v>
      </c>
      <c r="X255" t="s">
        <v>305</v>
      </c>
      <c r="Y255" t="s">
        <v>418</v>
      </c>
      <c r="AA255" t="s">
        <v>1171</v>
      </c>
      <c r="AD255" t="s">
        <v>1168</v>
      </c>
      <c r="AE255" t="s">
        <v>1169</v>
      </c>
      <c r="AH255" t="s">
        <v>1170</v>
      </c>
      <c r="AI255" t="s">
        <v>349</v>
      </c>
      <c r="AJ255" t="s">
        <v>3643</v>
      </c>
      <c r="AK255" t="s">
        <v>305</v>
      </c>
      <c r="AL255" t="s">
        <v>418</v>
      </c>
      <c r="AN255" t="s">
        <v>1171</v>
      </c>
      <c r="AP255" t="s">
        <v>306</v>
      </c>
      <c r="AQ255">
        <v>1</v>
      </c>
      <c r="AR255">
        <v>1</v>
      </c>
      <c r="AS255">
        <v>3099</v>
      </c>
      <c r="AU255">
        <v>124434</v>
      </c>
      <c r="AV255">
        <v>52230001</v>
      </c>
      <c r="AW255" t="s">
        <v>1018</v>
      </c>
      <c r="AX255" t="s">
        <v>85</v>
      </c>
      <c r="BA255" t="s">
        <v>307</v>
      </c>
      <c r="BB255" t="s">
        <v>307</v>
      </c>
      <c r="BC255" t="s">
        <v>308</v>
      </c>
      <c r="BD255">
        <v>0</v>
      </c>
      <c r="CC255" t="s">
        <v>309</v>
      </c>
      <c r="EU255">
        <v>254051</v>
      </c>
      <c r="EV255" t="s">
        <v>2483</v>
      </c>
      <c r="EZ255">
        <v>17403587</v>
      </c>
      <c r="FA255">
        <v>928</v>
      </c>
      <c r="FB255">
        <v>260995</v>
      </c>
      <c r="FC255" t="s">
        <v>3644</v>
      </c>
      <c r="FD255">
        <v>1</v>
      </c>
      <c r="FG255">
        <v>52230001</v>
      </c>
      <c r="FH255" t="s">
        <v>85</v>
      </c>
    </row>
    <row r="256" spans="1:164" x14ac:dyDescent="0.3">
      <c r="A256" t="str">
        <f>VLOOKUP(G256,Table2[],3,FALSE)</f>
        <v>Digital</v>
      </c>
      <c r="B256" t="str">
        <f>IF(AND(OR(G256="Retail Accounts",G256="QVC",G256="Other.com"),F256&lt;&gt;""),IFERROR(INDEX('Lookup Tables'!$K:$K,MATCH(Shipped!$F256,'Lookup Tables'!$L:$L,0),1),G256),G256)</f>
        <v>PMD.com</v>
      </c>
      <c r="C256">
        <f t="shared" si="17"/>
        <v>7902</v>
      </c>
      <c r="D256">
        <f t="shared" si="18"/>
        <v>1</v>
      </c>
      <c r="E256" t="str">
        <f t="shared" ca="1" si="19"/>
        <v>shifted orders shipped</v>
      </c>
      <c r="F256" s="4" t="str">
        <f t="shared" si="20"/>
        <v/>
      </c>
      <c r="G256" t="str">
        <f>IF(OR(ISNUMBER(FIND("QVC",$AD256)),ISNUMBER(FIND("QVC",$AP256))),"QVC",IF(OR(ISNUMBER(FIND("NCO",$L256)),ISNUMBER(FIND("NCO",$AC256))), "NCO", IF($AP256="consumer","PMD.com",VLOOKUP(LEFT($L256,3),'Lookup Tables'!$E$1:$F$13,2,FALSE))))</f>
        <v>PMD.com</v>
      </c>
      <c r="H256" t="str">
        <f>VLOOKUP($C256,[1]Sheet1!$A:$C,2,FALSE)</f>
        <v>Gift 3 Digital GWP</v>
      </c>
      <c r="I256" t="str">
        <f>VLOOKUP($C256,[1]Sheet1!$A:$C,3,FALSE)</f>
        <v>Marketing Collateral</v>
      </c>
      <c r="J256" s="4" t="str">
        <f t="shared" si="21"/>
        <v>9/1-9/17</v>
      </c>
      <c r="K256" t="s">
        <v>302</v>
      </c>
      <c r="L256" t="s">
        <v>2482</v>
      </c>
      <c r="M256" s="6">
        <v>44073.504120370373</v>
      </c>
      <c r="N256" t="s">
        <v>16</v>
      </c>
      <c r="O256" s="6">
        <v>44075.412974537037</v>
      </c>
      <c r="Q256" t="s">
        <v>1168</v>
      </c>
      <c r="R256" t="s">
        <v>1169</v>
      </c>
      <c r="U256" t="s">
        <v>1170</v>
      </c>
      <c r="V256" t="s">
        <v>349</v>
      </c>
      <c r="W256" t="s">
        <v>3643</v>
      </c>
      <c r="X256" t="s">
        <v>305</v>
      </c>
      <c r="Y256" t="s">
        <v>418</v>
      </c>
      <c r="AA256" t="s">
        <v>1171</v>
      </c>
      <c r="AD256" t="s">
        <v>1168</v>
      </c>
      <c r="AE256" t="s">
        <v>1169</v>
      </c>
      <c r="AH256" t="s">
        <v>1170</v>
      </c>
      <c r="AI256" t="s">
        <v>349</v>
      </c>
      <c r="AJ256" t="s">
        <v>3643</v>
      </c>
      <c r="AK256" t="s">
        <v>305</v>
      </c>
      <c r="AL256" t="s">
        <v>418</v>
      </c>
      <c r="AN256" t="s">
        <v>1171</v>
      </c>
      <c r="AP256" t="s">
        <v>306</v>
      </c>
      <c r="AQ256">
        <v>1</v>
      </c>
      <c r="AR256">
        <v>1</v>
      </c>
      <c r="AS256">
        <v>4426</v>
      </c>
      <c r="AU256">
        <v>128993</v>
      </c>
      <c r="AV256">
        <v>7902</v>
      </c>
      <c r="AW256" t="s">
        <v>968</v>
      </c>
      <c r="AX256" t="s">
        <v>969</v>
      </c>
      <c r="CC256" t="s">
        <v>309</v>
      </c>
      <c r="CD256" t="b">
        <v>0</v>
      </c>
      <c r="EU256">
        <v>253741</v>
      </c>
      <c r="EV256" t="s">
        <v>2483</v>
      </c>
      <c r="EZ256">
        <v>17403587</v>
      </c>
      <c r="FA256">
        <v>928</v>
      </c>
      <c r="FB256">
        <v>260995</v>
      </c>
      <c r="FC256" t="s">
        <v>3644</v>
      </c>
      <c r="FD256">
        <v>1</v>
      </c>
      <c r="FG256">
        <v>7902</v>
      </c>
      <c r="FH256" t="s">
        <v>969</v>
      </c>
    </row>
    <row r="257" spans="1:164" x14ac:dyDescent="0.3">
      <c r="A257" t="str">
        <f>VLOOKUP(G257,Table2[],3,FALSE)</f>
        <v>Digital</v>
      </c>
      <c r="B257" t="str">
        <f>IF(AND(OR(G257="Retail Accounts",G257="QVC",G257="Other.com"),F257&lt;&gt;""),IFERROR(INDEX('Lookup Tables'!$K:$K,MATCH(Shipped!$F257,'Lookup Tables'!$L:$L,0),1),G257),G257)</f>
        <v>PMD.com</v>
      </c>
      <c r="C257">
        <f t="shared" si="17"/>
        <v>5522</v>
      </c>
      <c r="D257">
        <f t="shared" si="18"/>
        <v>1</v>
      </c>
      <c r="E257" t="str">
        <f t="shared" ca="1" si="19"/>
        <v>shifted orders shipped</v>
      </c>
      <c r="F257" s="4" t="str">
        <f t="shared" si="20"/>
        <v/>
      </c>
      <c r="G257" t="str">
        <f>IF(OR(ISNUMBER(FIND("QVC",$AD257)),ISNUMBER(FIND("QVC",$AP257))),"QVC",IF(OR(ISNUMBER(FIND("NCO",$L257)),ISNUMBER(FIND("NCO",$AC257))), "NCO", IF($AP257="consumer","PMD.com",VLOOKUP(LEFT($L257,3),'Lookup Tables'!$E$1:$F$13,2,FALSE))))</f>
        <v>PMD.com</v>
      </c>
      <c r="H257" t="str">
        <f>VLOOKUP($C257,[1]Sheet1!$A:$C,2,FALSE)</f>
        <v>Neuropeptide Neck Treatment SPF30 2oz</v>
      </c>
      <c r="I257" t="str">
        <f>VLOOKUP($C257,[1]Sheet1!$A:$C,3,FALSE)</f>
        <v>Neuropeptide</v>
      </c>
      <c r="J257" s="4" t="str">
        <f t="shared" si="21"/>
        <v>9/1-9/17</v>
      </c>
      <c r="K257" t="s">
        <v>302</v>
      </c>
      <c r="L257" t="s">
        <v>2456</v>
      </c>
      <c r="M257" s="6">
        <v>44073.479687500003</v>
      </c>
      <c r="N257" t="s">
        <v>16</v>
      </c>
      <c r="O257" s="6">
        <v>44075.413900462961</v>
      </c>
      <c r="Q257" t="s">
        <v>1087</v>
      </c>
      <c r="R257" t="s">
        <v>1088</v>
      </c>
      <c r="U257" t="s">
        <v>1089</v>
      </c>
      <c r="V257" t="s">
        <v>354</v>
      </c>
      <c r="W257" t="s">
        <v>1090</v>
      </c>
      <c r="X257" t="s">
        <v>305</v>
      </c>
      <c r="Y257" t="s">
        <v>418</v>
      </c>
      <c r="AA257" t="s">
        <v>3645</v>
      </c>
      <c r="AD257" t="s">
        <v>1087</v>
      </c>
      <c r="AE257" t="s">
        <v>1088</v>
      </c>
      <c r="AH257" t="s">
        <v>1089</v>
      </c>
      <c r="AI257" t="s">
        <v>354</v>
      </c>
      <c r="AJ257" t="s">
        <v>1090</v>
      </c>
      <c r="AK257" t="s">
        <v>305</v>
      </c>
      <c r="AL257" t="s">
        <v>418</v>
      </c>
      <c r="AN257" t="s">
        <v>3645</v>
      </c>
      <c r="AP257" t="s">
        <v>306</v>
      </c>
      <c r="AQ257">
        <v>1</v>
      </c>
      <c r="AR257">
        <v>1</v>
      </c>
      <c r="AS257">
        <v>1651</v>
      </c>
      <c r="AU257">
        <v>124533</v>
      </c>
      <c r="AV257">
        <v>5522</v>
      </c>
      <c r="AW257" t="s">
        <v>543</v>
      </c>
      <c r="AX257" t="s">
        <v>526</v>
      </c>
      <c r="BA257" t="s">
        <v>307</v>
      </c>
      <c r="BB257" t="s">
        <v>307</v>
      </c>
      <c r="BC257" t="s">
        <v>345</v>
      </c>
      <c r="BD257" t="s">
        <v>531</v>
      </c>
      <c r="EU257">
        <v>252958</v>
      </c>
      <c r="EV257" t="s">
        <v>2457</v>
      </c>
      <c r="EZ257">
        <v>17403574</v>
      </c>
      <c r="FA257">
        <v>928</v>
      </c>
      <c r="FB257">
        <v>260982</v>
      </c>
      <c r="FC257" t="s">
        <v>3646</v>
      </c>
      <c r="FD257">
        <v>1</v>
      </c>
      <c r="FG257">
        <v>5522</v>
      </c>
      <c r="FH257" t="s">
        <v>526</v>
      </c>
    </row>
    <row r="258" spans="1:164" x14ac:dyDescent="0.3">
      <c r="A258" t="str">
        <f>VLOOKUP(G258,Table2[],3,FALSE)</f>
        <v>Digital</v>
      </c>
      <c r="B258" t="str">
        <f>IF(AND(OR(G258="Retail Accounts",G258="QVC",G258="Other.com"),F258&lt;&gt;""),IFERROR(INDEX('Lookup Tables'!$K:$K,MATCH(Shipped!$F258,'Lookup Tables'!$L:$L,0),1),G258),G258)</f>
        <v>PMD.com</v>
      </c>
      <c r="C258">
        <f t="shared" si="17"/>
        <v>55110001</v>
      </c>
      <c r="D258">
        <f t="shared" si="18"/>
        <v>1</v>
      </c>
      <c r="E258" t="str">
        <f t="shared" ca="1" si="19"/>
        <v>shifted orders shipped</v>
      </c>
      <c r="F258" s="4" t="str">
        <f t="shared" si="20"/>
        <v/>
      </c>
      <c r="G258" t="str">
        <f>IF(OR(ISNUMBER(FIND("QVC",$AD258)),ISNUMBER(FIND("QVC",$AP258))),"QVC",IF(OR(ISNUMBER(FIND("NCO",$L258)),ISNUMBER(FIND("NCO",$AC258))), "NCO", IF($AP258="consumer","PMD.com",VLOOKUP(LEFT($L258,3),'Lookup Tables'!$E$1:$F$13,2,FALSE))))</f>
        <v>PMD.com</v>
      </c>
      <c r="H258" t="str">
        <f>VLOOKUP($C258,[1]Sheet1!$A:$C,2,FALSE)</f>
        <v>FG_2oz_Neuropeptide Facial Conformer</v>
      </c>
      <c r="I258" t="str">
        <f>VLOOKUP($C258,[1]Sheet1!$A:$C,3,FALSE)</f>
        <v>Neuropeptide</v>
      </c>
      <c r="J258" s="4" t="str">
        <f t="shared" si="21"/>
        <v>9/1-9/17</v>
      </c>
      <c r="K258" t="s">
        <v>302</v>
      </c>
      <c r="L258" t="s">
        <v>2456</v>
      </c>
      <c r="M258" s="6">
        <v>44073.479687500003</v>
      </c>
      <c r="N258" t="s">
        <v>16</v>
      </c>
      <c r="O258" s="6">
        <v>44075.413900462961</v>
      </c>
      <c r="Q258" t="s">
        <v>1087</v>
      </c>
      <c r="R258" t="s">
        <v>1088</v>
      </c>
      <c r="U258" t="s">
        <v>1089</v>
      </c>
      <c r="V258" t="s">
        <v>354</v>
      </c>
      <c r="W258" t="s">
        <v>1090</v>
      </c>
      <c r="X258" t="s">
        <v>305</v>
      </c>
      <c r="Y258" t="s">
        <v>418</v>
      </c>
      <c r="AA258" t="s">
        <v>3645</v>
      </c>
      <c r="AD258" t="s">
        <v>1087</v>
      </c>
      <c r="AE258" t="s">
        <v>1088</v>
      </c>
      <c r="AH258" t="s">
        <v>1089</v>
      </c>
      <c r="AI258" t="s">
        <v>354</v>
      </c>
      <c r="AJ258" t="s">
        <v>1090</v>
      </c>
      <c r="AK258" t="s">
        <v>305</v>
      </c>
      <c r="AL258" t="s">
        <v>418</v>
      </c>
      <c r="AN258" t="s">
        <v>3645</v>
      </c>
      <c r="AP258" t="s">
        <v>306</v>
      </c>
      <c r="AQ258">
        <v>1</v>
      </c>
      <c r="AR258">
        <v>1</v>
      </c>
      <c r="AS258">
        <v>4725</v>
      </c>
      <c r="AU258">
        <v>124056</v>
      </c>
      <c r="AV258">
        <v>55110001</v>
      </c>
      <c r="AW258" t="s">
        <v>1459</v>
      </c>
      <c r="AX258" t="s">
        <v>105</v>
      </c>
      <c r="BA258" t="s">
        <v>307</v>
      </c>
      <c r="BB258" t="s">
        <v>307</v>
      </c>
      <c r="BC258" t="s">
        <v>345</v>
      </c>
      <c r="BD258">
        <v>0</v>
      </c>
      <c r="CC258" t="s">
        <v>309</v>
      </c>
      <c r="EU258">
        <v>252867</v>
      </c>
      <c r="EV258" t="s">
        <v>2457</v>
      </c>
      <c r="EZ258">
        <v>17403574</v>
      </c>
      <c r="FA258">
        <v>928</v>
      </c>
      <c r="FB258">
        <v>260982</v>
      </c>
      <c r="FC258" t="s">
        <v>3646</v>
      </c>
      <c r="FD258">
        <v>1</v>
      </c>
      <c r="FG258">
        <v>55110001</v>
      </c>
      <c r="FH258" t="s">
        <v>105</v>
      </c>
    </row>
    <row r="259" spans="1:164" x14ac:dyDescent="0.3">
      <c r="A259" t="str">
        <f>VLOOKUP(G259,Table2[],3,FALSE)</f>
        <v>Digital</v>
      </c>
      <c r="B259" t="str">
        <f>IF(AND(OR(G259="Retail Accounts",G259="QVC",G259="Other.com"),F259&lt;&gt;""),IFERROR(INDEX('Lookup Tables'!$K:$K,MATCH(Shipped!$F259,'Lookup Tables'!$L:$L,0),1),G259),G259)</f>
        <v>PMD.com</v>
      </c>
      <c r="C259">
        <f t="shared" si="17"/>
        <v>7907</v>
      </c>
      <c r="D259">
        <f t="shared" si="18"/>
        <v>1</v>
      </c>
      <c r="E259" t="str">
        <f t="shared" ca="1" si="19"/>
        <v>shifted orders shipped</v>
      </c>
      <c r="F259" s="4" t="str">
        <f t="shared" si="20"/>
        <v/>
      </c>
      <c r="G259" t="str">
        <f>IF(OR(ISNUMBER(FIND("QVC",$AD259)),ISNUMBER(FIND("QVC",$AP259))),"QVC",IF(OR(ISNUMBER(FIND("NCO",$L259)),ISNUMBER(FIND("NCO",$AC259))), "NCO", IF($AP259="consumer","PMD.com",VLOOKUP(LEFT($L259,3),'Lookup Tables'!$E$1:$F$13,2,FALSE))))</f>
        <v>PMD.com</v>
      </c>
      <c r="H259" t="str">
        <f>VLOOKUP($C259,[1]Sheet1!$A:$C,2,FALSE)</f>
        <v>Gift 8 Digital GWP</v>
      </c>
      <c r="I259" t="str">
        <f>VLOOKUP($C259,[1]Sheet1!$A:$C,3,FALSE)</f>
        <v>Marketing Collateral</v>
      </c>
      <c r="J259" s="4" t="str">
        <f t="shared" si="21"/>
        <v>9/1-9/17</v>
      </c>
      <c r="K259" t="s">
        <v>302</v>
      </c>
      <c r="L259" t="s">
        <v>2456</v>
      </c>
      <c r="M259" s="6">
        <v>44073.479687500003</v>
      </c>
      <c r="N259" t="s">
        <v>16</v>
      </c>
      <c r="O259" s="6">
        <v>44075.413900462961</v>
      </c>
      <c r="Q259" t="s">
        <v>1087</v>
      </c>
      <c r="R259" t="s">
        <v>1088</v>
      </c>
      <c r="U259" t="s">
        <v>1089</v>
      </c>
      <c r="V259" t="s">
        <v>354</v>
      </c>
      <c r="W259" t="s">
        <v>1090</v>
      </c>
      <c r="X259" t="s">
        <v>305</v>
      </c>
      <c r="Y259" t="s">
        <v>418</v>
      </c>
      <c r="AA259" t="s">
        <v>3645</v>
      </c>
      <c r="AD259" t="s">
        <v>1087</v>
      </c>
      <c r="AE259" t="s">
        <v>1088</v>
      </c>
      <c r="AH259" t="s">
        <v>1089</v>
      </c>
      <c r="AI259" t="s">
        <v>354</v>
      </c>
      <c r="AJ259" t="s">
        <v>1090</v>
      </c>
      <c r="AK259" t="s">
        <v>305</v>
      </c>
      <c r="AL259" t="s">
        <v>418</v>
      </c>
      <c r="AN259" t="s">
        <v>3645</v>
      </c>
      <c r="AP259" t="s">
        <v>306</v>
      </c>
      <c r="AQ259">
        <v>1</v>
      </c>
      <c r="AR259">
        <v>1</v>
      </c>
      <c r="AS259">
        <v>996</v>
      </c>
      <c r="AU259">
        <v>128999</v>
      </c>
      <c r="AV259">
        <v>7907</v>
      </c>
      <c r="AW259" t="s">
        <v>1966</v>
      </c>
      <c r="AX259" t="s">
        <v>1967</v>
      </c>
      <c r="CC259" t="s">
        <v>309</v>
      </c>
      <c r="EU259">
        <v>253819</v>
      </c>
      <c r="EV259" t="s">
        <v>2457</v>
      </c>
      <c r="EZ259">
        <v>17403574</v>
      </c>
      <c r="FA259">
        <v>928</v>
      </c>
      <c r="FB259">
        <v>260982</v>
      </c>
      <c r="FC259" t="s">
        <v>3646</v>
      </c>
      <c r="FD259">
        <v>1</v>
      </c>
      <c r="FG259">
        <v>7907</v>
      </c>
      <c r="FH259" t="s">
        <v>1967</v>
      </c>
    </row>
    <row r="260" spans="1:164" x14ac:dyDescent="0.3">
      <c r="A260" t="str">
        <f>VLOOKUP(G260,Table2[],3,FALSE)</f>
        <v>Digital</v>
      </c>
      <c r="B260" t="str">
        <f>IF(AND(OR(G260="Retail Accounts",G260="QVC",G260="Other.com"),F260&lt;&gt;""),IFERROR(INDEX('Lookup Tables'!$K:$K,MATCH(Shipped!$F260,'Lookup Tables'!$L:$L,0),1),G260),G260)</f>
        <v>PMD.com</v>
      </c>
      <c r="C260">
        <f t="shared" ref="C260:C323" si="22">AV260</f>
        <v>53450001</v>
      </c>
      <c r="D260">
        <f t="shared" ref="D260:D323" si="23">AR260</f>
        <v>1</v>
      </c>
      <c r="E260" t="str">
        <f t="shared" ref="E260:E323" ca="1" si="24">IF(MONTH(TODAY())-MONTH(M260)&gt;0,"shifted orders shipped","MTD orders shipped")</f>
        <v>shifted orders shipped</v>
      </c>
      <c r="F260" s="4" t="str">
        <f t="shared" ref="F260:F323" si="25">IF(AC260="","",AC260)</f>
        <v/>
      </c>
      <c r="G260" t="str">
        <f>IF(OR(ISNUMBER(FIND("QVC",$AD260)),ISNUMBER(FIND("QVC",$AP260))),"QVC",IF(OR(ISNUMBER(FIND("NCO",$L260)),ISNUMBER(FIND("NCO",$AC260))), "NCO", IF($AP260="consumer","PMD.com",VLOOKUP(LEFT($L260,3),'Lookup Tables'!$E$1:$F$13,2,FALSE))))</f>
        <v>PMD.com</v>
      </c>
      <c r="H260" t="str">
        <f>VLOOKUP($C260,[1]Sheet1!$A:$C,2,FALSE)</f>
        <v>Cold Plasma Plus Sub D 4oz Reformulation FG</v>
      </c>
      <c r="I260" t="str">
        <f>VLOOKUP($C260,[1]Sheet1!$A:$C,3,FALSE)</f>
        <v>Cold Plasma</v>
      </c>
      <c r="J260" s="4" t="str">
        <f t="shared" ref="J260:J323" si="26">$J$3</f>
        <v>9/1-9/17</v>
      </c>
      <c r="K260" t="s">
        <v>302</v>
      </c>
      <c r="L260" t="s">
        <v>2456</v>
      </c>
      <c r="M260" s="6">
        <v>44073.479687500003</v>
      </c>
      <c r="N260" t="s">
        <v>16</v>
      </c>
      <c r="O260" s="6">
        <v>44075.413900462961</v>
      </c>
      <c r="Q260" t="s">
        <v>1087</v>
      </c>
      <c r="R260" t="s">
        <v>1088</v>
      </c>
      <c r="U260" t="s">
        <v>1089</v>
      </c>
      <c r="V260" t="s">
        <v>354</v>
      </c>
      <c r="W260" t="s">
        <v>1090</v>
      </c>
      <c r="X260" t="s">
        <v>305</v>
      </c>
      <c r="Y260" t="s">
        <v>418</v>
      </c>
      <c r="AA260" t="s">
        <v>3645</v>
      </c>
      <c r="AD260" t="s">
        <v>1087</v>
      </c>
      <c r="AE260" t="s">
        <v>1088</v>
      </c>
      <c r="AH260" t="s">
        <v>1089</v>
      </c>
      <c r="AI260" t="s">
        <v>354</v>
      </c>
      <c r="AJ260" t="s">
        <v>1090</v>
      </c>
      <c r="AK260" t="s">
        <v>305</v>
      </c>
      <c r="AL260" t="s">
        <v>418</v>
      </c>
      <c r="AN260" t="s">
        <v>3645</v>
      </c>
      <c r="AP260" t="s">
        <v>306</v>
      </c>
      <c r="AQ260">
        <v>1</v>
      </c>
      <c r="AR260">
        <v>1</v>
      </c>
      <c r="AS260">
        <v>5214</v>
      </c>
      <c r="AU260">
        <v>124723</v>
      </c>
      <c r="AV260">
        <v>53450001</v>
      </c>
      <c r="AW260" t="s">
        <v>116</v>
      </c>
      <c r="AX260" t="s">
        <v>117</v>
      </c>
      <c r="BA260" t="s">
        <v>307</v>
      </c>
      <c r="BB260" t="s">
        <v>307</v>
      </c>
      <c r="BC260" t="s">
        <v>312</v>
      </c>
      <c r="BD260">
        <v>0</v>
      </c>
      <c r="CC260" t="s">
        <v>309</v>
      </c>
      <c r="EU260">
        <v>250183</v>
      </c>
      <c r="EV260" t="s">
        <v>2457</v>
      </c>
      <c r="EZ260">
        <v>17403574</v>
      </c>
      <c r="FA260">
        <v>928</v>
      </c>
      <c r="FB260">
        <v>260982</v>
      </c>
      <c r="FC260" t="s">
        <v>3646</v>
      </c>
      <c r="FD260">
        <v>1</v>
      </c>
      <c r="FG260">
        <v>53450001</v>
      </c>
      <c r="FH260" t="s">
        <v>117</v>
      </c>
    </row>
    <row r="261" spans="1:164" x14ac:dyDescent="0.3">
      <c r="A261" t="str">
        <f>VLOOKUP(G261,Table2[],3,FALSE)</f>
        <v>Digital</v>
      </c>
      <c r="B261" t="str">
        <f>IF(AND(OR(G261="Retail Accounts",G261="QVC",G261="Other.com"),F261&lt;&gt;""),IFERROR(INDEX('Lookup Tables'!$K:$K,MATCH(Shipped!$F261,'Lookup Tables'!$L:$L,0),1),G261),G261)</f>
        <v>PMD.com</v>
      </c>
      <c r="C261">
        <f t="shared" si="22"/>
        <v>54010001</v>
      </c>
      <c r="D261">
        <f t="shared" si="23"/>
        <v>1</v>
      </c>
      <c r="E261" t="str">
        <f t="shared" ca="1" si="24"/>
        <v>shifted orders shipped</v>
      </c>
      <c r="F261" s="4" t="str">
        <f t="shared" si="25"/>
        <v/>
      </c>
      <c r="G261" t="str">
        <f>IF(OR(ISNUMBER(FIND("QVC",$AD261)),ISNUMBER(FIND("QVC",$AP261))),"QVC",IF(OR(ISNUMBER(FIND("NCO",$L261)),ISNUMBER(FIND("NCO",$AC261))), "NCO", IF($AP261="consumer","PMD.com",VLOOKUP(LEFT($L261,3),'Lookup Tables'!$E$1:$F$13,2,FALSE))))</f>
        <v>PMD.com</v>
      </c>
      <c r="H261" t="str">
        <f>VLOOKUP($C261,[1]Sheet1!$A:$C,2,FALSE)</f>
        <v>NM Mascara</v>
      </c>
      <c r="I261" t="str">
        <f>VLOOKUP($C261,[1]Sheet1!$A:$C,3,FALSE)</f>
        <v>No Makeup Skincare</v>
      </c>
      <c r="J261" s="4" t="str">
        <f t="shared" si="26"/>
        <v>9/1-9/17</v>
      </c>
      <c r="K261" t="s">
        <v>302</v>
      </c>
      <c r="L261" t="s">
        <v>2460</v>
      </c>
      <c r="M261" s="6">
        <v>44073.486585648148</v>
      </c>
      <c r="N261" t="s">
        <v>16</v>
      </c>
      <c r="O261" s="6">
        <v>44075.414513888885</v>
      </c>
      <c r="Q261" t="s">
        <v>3510</v>
      </c>
      <c r="R261" t="s">
        <v>3511</v>
      </c>
      <c r="U261" t="s">
        <v>1474</v>
      </c>
      <c r="V261" t="s">
        <v>349</v>
      </c>
      <c r="W261" t="s">
        <v>3512</v>
      </c>
      <c r="X261" t="s">
        <v>305</v>
      </c>
      <c r="Y261" t="s">
        <v>418</v>
      </c>
      <c r="AA261" t="s">
        <v>3513</v>
      </c>
      <c r="AD261" t="s">
        <v>3510</v>
      </c>
      <c r="AE261" t="s">
        <v>3511</v>
      </c>
      <c r="AH261" t="s">
        <v>1474</v>
      </c>
      <c r="AI261" t="s">
        <v>349</v>
      </c>
      <c r="AJ261" t="s">
        <v>3512</v>
      </c>
      <c r="AK261" t="s">
        <v>305</v>
      </c>
      <c r="AL261" t="s">
        <v>418</v>
      </c>
      <c r="AN261" t="s">
        <v>3513</v>
      </c>
      <c r="AP261" t="s">
        <v>306</v>
      </c>
      <c r="AQ261">
        <v>1</v>
      </c>
      <c r="AR261">
        <v>1</v>
      </c>
      <c r="AS261">
        <v>7793</v>
      </c>
      <c r="AU261">
        <v>124476</v>
      </c>
      <c r="AV261">
        <v>54010001</v>
      </c>
      <c r="AW261" t="s">
        <v>1237</v>
      </c>
      <c r="AX261" t="s">
        <v>31</v>
      </c>
      <c r="BA261" t="s">
        <v>307</v>
      </c>
      <c r="BB261">
        <v>0</v>
      </c>
      <c r="BC261" t="s">
        <v>315</v>
      </c>
      <c r="BD261">
        <v>0</v>
      </c>
      <c r="CC261" t="s">
        <v>309</v>
      </c>
      <c r="EU261">
        <v>254089</v>
      </c>
      <c r="EV261" t="s">
        <v>2461</v>
      </c>
      <c r="EZ261">
        <v>17403576</v>
      </c>
      <c r="FA261">
        <v>928</v>
      </c>
      <c r="FB261">
        <v>260984</v>
      </c>
      <c r="FC261" t="s">
        <v>3647</v>
      </c>
      <c r="FD261">
        <v>1</v>
      </c>
      <c r="FG261">
        <v>54010001</v>
      </c>
      <c r="FH261" t="s">
        <v>31</v>
      </c>
    </row>
    <row r="262" spans="1:164" x14ac:dyDescent="0.3">
      <c r="A262" t="str">
        <f>VLOOKUP(G262,Table2[],3,FALSE)</f>
        <v>Digital</v>
      </c>
      <c r="B262" t="str">
        <f>IF(AND(OR(G262="Retail Accounts",G262="QVC",G262="Other.com"),F262&lt;&gt;""),IFERROR(INDEX('Lookup Tables'!$K:$K,MATCH(Shipped!$F262,'Lookup Tables'!$L:$L,0),1),G262),G262)</f>
        <v>PMD.com</v>
      </c>
      <c r="C262">
        <f t="shared" si="22"/>
        <v>52480001</v>
      </c>
      <c r="D262">
        <f t="shared" si="23"/>
        <v>1</v>
      </c>
      <c r="E262" t="str">
        <f t="shared" ca="1" si="24"/>
        <v>shifted orders shipped</v>
      </c>
      <c r="F262" s="4" t="str">
        <f t="shared" si="25"/>
        <v/>
      </c>
      <c r="G262" t="str">
        <f>IF(OR(ISNUMBER(FIND("QVC",$AD262)),ISNUMBER(FIND("QVC",$AP262))),"QVC",IF(OR(ISNUMBER(FIND("NCO",$L262)),ISNUMBER(FIND("NCO",$AC262))), "NCO", IF($AP262="consumer","PMD.com",VLOOKUP(LEFT($L262,3),'Lookup Tables'!$E$1:$F$13,2,FALSE))))</f>
        <v>PMD.com</v>
      </c>
      <c r="H262" t="str">
        <f>VLOOKUP($C262,[1]Sheet1!$A:$C,2,FALSE)</f>
        <v>FG_6oz_No Make-Up Cleanser in Tube</v>
      </c>
      <c r="I262" t="str">
        <f>VLOOKUP($C262,[1]Sheet1!$A:$C,3,FALSE)</f>
        <v>No Makeup Skincare</v>
      </c>
      <c r="J262" s="4" t="str">
        <f t="shared" si="26"/>
        <v>9/1-9/17</v>
      </c>
      <c r="K262" t="s">
        <v>302</v>
      </c>
      <c r="L262" t="s">
        <v>2460</v>
      </c>
      <c r="M262" s="6">
        <v>44073.486585648148</v>
      </c>
      <c r="N262" t="s">
        <v>16</v>
      </c>
      <c r="O262" s="6">
        <v>44075.414513888885</v>
      </c>
      <c r="Q262" t="s">
        <v>3510</v>
      </c>
      <c r="R262" t="s">
        <v>3511</v>
      </c>
      <c r="U262" t="s">
        <v>1474</v>
      </c>
      <c r="V262" t="s">
        <v>349</v>
      </c>
      <c r="W262" t="s">
        <v>3512</v>
      </c>
      <c r="X262" t="s">
        <v>305</v>
      </c>
      <c r="Y262" t="s">
        <v>418</v>
      </c>
      <c r="AA262" t="s">
        <v>3513</v>
      </c>
      <c r="AD262" t="s">
        <v>3510</v>
      </c>
      <c r="AE262" t="s">
        <v>3511</v>
      </c>
      <c r="AH262" t="s">
        <v>1474</v>
      </c>
      <c r="AI262" t="s">
        <v>349</v>
      </c>
      <c r="AJ262" t="s">
        <v>3512</v>
      </c>
      <c r="AK262" t="s">
        <v>305</v>
      </c>
      <c r="AL262" t="s">
        <v>418</v>
      </c>
      <c r="AN262" t="s">
        <v>3513</v>
      </c>
      <c r="AP262" t="s">
        <v>306</v>
      </c>
      <c r="AQ262">
        <v>1</v>
      </c>
      <c r="AR262">
        <v>1</v>
      </c>
      <c r="AS262">
        <v>5827</v>
      </c>
      <c r="AU262">
        <v>127159</v>
      </c>
      <c r="AV262">
        <v>52480001</v>
      </c>
      <c r="AW262" t="s">
        <v>1201</v>
      </c>
      <c r="AX262" t="s">
        <v>104</v>
      </c>
      <c r="BA262" t="s">
        <v>310</v>
      </c>
      <c r="CC262" t="s">
        <v>309</v>
      </c>
      <c r="EU262">
        <v>253330</v>
      </c>
      <c r="EV262" t="s">
        <v>2461</v>
      </c>
      <c r="EZ262">
        <v>17403576</v>
      </c>
      <c r="FA262">
        <v>928</v>
      </c>
      <c r="FB262">
        <v>260984</v>
      </c>
      <c r="FC262" t="s">
        <v>3647</v>
      </c>
      <c r="FD262">
        <v>1</v>
      </c>
      <c r="FG262">
        <v>52480001</v>
      </c>
      <c r="FH262" t="s">
        <v>104</v>
      </c>
    </row>
    <row r="263" spans="1:164" x14ac:dyDescent="0.3">
      <c r="A263" t="str">
        <f>VLOOKUP(G263,Table2[],3,FALSE)</f>
        <v>Digital</v>
      </c>
      <c r="B263" t="str">
        <f>IF(AND(OR(G263="Retail Accounts",G263="QVC",G263="Other.com"),F263&lt;&gt;""),IFERROR(INDEX('Lookup Tables'!$K:$K,MATCH(Shipped!$F263,'Lookup Tables'!$L:$L,0),1),G263),G263)</f>
        <v>PMD.com</v>
      </c>
      <c r="C263">
        <f t="shared" si="22"/>
        <v>53160001</v>
      </c>
      <c r="D263">
        <f t="shared" si="23"/>
        <v>1</v>
      </c>
      <c r="E263" t="str">
        <f t="shared" ca="1" si="24"/>
        <v>shifted orders shipped</v>
      </c>
      <c r="F263" s="4" t="str">
        <f t="shared" si="25"/>
        <v/>
      </c>
      <c r="G263" t="str">
        <f>IF(OR(ISNUMBER(FIND("QVC",$AD263)),ISNUMBER(FIND("QVC",$AP263))),"QVC",IF(OR(ISNUMBER(FIND("NCO",$L263)),ISNUMBER(FIND("NCO",$AC263))), "NCO", IF($AP263="consumer","PMD.com",VLOOKUP(LEFT($L263,3),'Lookup Tables'!$E$1:$F$13,2,FALSE))))</f>
        <v>PMD.com</v>
      </c>
      <c r="H263" t="str">
        <f>VLOOKUP($C263,[1]Sheet1!$A:$C,2,FALSE)</f>
        <v>FG_2oz_Vitamin C Ester Photo-Brightening Moisturizer Broad Spectrum SPF 30</v>
      </c>
      <c r="I263" t="str">
        <f>VLOOKUP($C263,[1]Sheet1!$A:$C,3,FALSE)</f>
        <v>Vitamin C Ester</v>
      </c>
      <c r="J263" s="4" t="str">
        <f t="shared" si="26"/>
        <v>9/1-9/17</v>
      </c>
      <c r="K263" t="s">
        <v>302</v>
      </c>
      <c r="L263" t="s">
        <v>2460</v>
      </c>
      <c r="M263" s="6">
        <v>44073.486585648148</v>
      </c>
      <c r="N263" t="s">
        <v>16</v>
      </c>
      <c r="O263" s="6">
        <v>44075.414513888885</v>
      </c>
      <c r="Q263" t="s">
        <v>3510</v>
      </c>
      <c r="R263" t="s">
        <v>3511</v>
      </c>
      <c r="U263" t="s">
        <v>1474</v>
      </c>
      <c r="V263" t="s">
        <v>349</v>
      </c>
      <c r="W263" t="s">
        <v>3512</v>
      </c>
      <c r="X263" t="s">
        <v>305</v>
      </c>
      <c r="Y263" t="s">
        <v>418</v>
      </c>
      <c r="AA263" t="s">
        <v>3513</v>
      </c>
      <c r="AD263" t="s">
        <v>3510</v>
      </c>
      <c r="AE263" t="s">
        <v>3511</v>
      </c>
      <c r="AH263" t="s">
        <v>1474</v>
      </c>
      <c r="AI263" t="s">
        <v>349</v>
      </c>
      <c r="AJ263" t="s">
        <v>3512</v>
      </c>
      <c r="AK263" t="s">
        <v>305</v>
      </c>
      <c r="AL263" t="s">
        <v>418</v>
      </c>
      <c r="AN263" t="s">
        <v>3513</v>
      </c>
      <c r="AP263" t="s">
        <v>306</v>
      </c>
      <c r="AQ263">
        <v>1</v>
      </c>
      <c r="AR263">
        <v>1</v>
      </c>
      <c r="AS263">
        <v>27452</v>
      </c>
      <c r="AU263">
        <v>124007</v>
      </c>
      <c r="AV263">
        <v>53160001</v>
      </c>
      <c r="AW263" t="s">
        <v>907</v>
      </c>
      <c r="AX263" t="s">
        <v>97</v>
      </c>
      <c r="BA263" t="s">
        <v>307</v>
      </c>
      <c r="BB263" t="s">
        <v>307</v>
      </c>
      <c r="BC263" t="s">
        <v>308</v>
      </c>
      <c r="BD263">
        <v>0</v>
      </c>
      <c r="CC263" t="s">
        <v>309</v>
      </c>
      <c r="EU263">
        <v>254023</v>
      </c>
      <c r="EV263" t="s">
        <v>2461</v>
      </c>
      <c r="EZ263">
        <v>17403576</v>
      </c>
      <c r="FA263">
        <v>928</v>
      </c>
      <c r="FB263">
        <v>260984</v>
      </c>
      <c r="FC263" t="s">
        <v>3647</v>
      </c>
      <c r="FD263">
        <v>1</v>
      </c>
      <c r="FG263">
        <v>53160001</v>
      </c>
      <c r="FH263" t="s">
        <v>97</v>
      </c>
    </row>
    <row r="264" spans="1:164" x14ac:dyDescent="0.3">
      <c r="A264" t="str">
        <f>VLOOKUP(G264,Table2[],3,FALSE)</f>
        <v>Digital</v>
      </c>
      <c r="B264" t="str">
        <f>IF(AND(OR(G264="Retail Accounts",G264="QVC",G264="Other.com"),F264&lt;&gt;""),IFERROR(INDEX('Lookup Tables'!$K:$K,MATCH(Shipped!$F264,'Lookup Tables'!$L:$L,0),1),G264),G264)</f>
        <v>PMD.com</v>
      </c>
      <c r="C264">
        <f t="shared" si="22"/>
        <v>7902</v>
      </c>
      <c r="D264">
        <f t="shared" si="23"/>
        <v>1</v>
      </c>
      <c r="E264" t="str">
        <f t="shared" ca="1" si="24"/>
        <v>shifted orders shipped</v>
      </c>
      <c r="F264" s="4" t="str">
        <f t="shared" si="25"/>
        <v/>
      </c>
      <c r="G264" t="str">
        <f>IF(OR(ISNUMBER(FIND("QVC",$AD264)),ISNUMBER(FIND("QVC",$AP264))),"QVC",IF(OR(ISNUMBER(FIND("NCO",$L264)),ISNUMBER(FIND("NCO",$AC264))), "NCO", IF($AP264="consumer","PMD.com",VLOOKUP(LEFT($L264,3),'Lookup Tables'!$E$1:$F$13,2,FALSE))))</f>
        <v>PMD.com</v>
      </c>
      <c r="H264" t="str">
        <f>VLOOKUP($C264,[1]Sheet1!$A:$C,2,FALSE)</f>
        <v>Gift 3 Digital GWP</v>
      </c>
      <c r="I264" t="str">
        <f>VLOOKUP($C264,[1]Sheet1!$A:$C,3,FALSE)</f>
        <v>Marketing Collateral</v>
      </c>
      <c r="J264" s="4" t="str">
        <f t="shared" si="26"/>
        <v>9/1-9/17</v>
      </c>
      <c r="K264" t="s">
        <v>302</v>
      </c>
      <c r="L264" t="s">
        <v>2460</v>
      </c>
      <c r="M264" s="6">
        <v>44073.486585648148</v>
      </c>
      <c r="N264" t="s">
        <v>16</v>
      </c>
      <c r="O264" s="6">
        <v>44075.414513888885</v>
      </c>
      <c r="Q264" t="s">
        <v>3510</v>
      </c>
      <c r="R264" t="s">
        <v>3511</v>
      </c>
      <c r="U264" t="s">
        <v>1474</v>
      </c>
      <c r="V264" t="s">
        <v>349</v>
      </c>
      <c r="W264" t="s">
        <v>3512</v>
      </c>
      <c r="X264" t="s">
        <v>305</v>
      </c>
      <c r="Y264" t="s">
        <v>418</v>
      </c>
      <c r="AA264" t="s">
        <v>3513</v>
      </c>
      <c r="AD264" t="s">
        <v>3510</v>
      </c>
      <c r="AE264" t="s">
        <v>3511</v>
      </c>
      <c r="AH264" t="s">
        <v>1474</v>
      </c>
      <c r="AI264" t="s">
        <v>349</v>
      </c>
      <c r="AJ264" t="s">
        <v>3512</v>
      </c>
      <c r="AK264" t="s">
        <v>305</v>
      </c>
      <c r="AL264" t="s">
        <v>418</v>
      </c>
      <c r="AN264" t="s">
        <v>3513</v>
      </c>
      <c r="AP264" t="s">
        <v>306</v>
      </c>
      <c r="AQ264">
        <v>1</v>
      </c>
      <c r="AR264">
        <v>1</v>
      </c>
      <c r="AS264">
        <v>4426</v>
      </c>
      <c r="AU264">
        <v>128993</v>
      </c>
      <c r="AV264">
        <v>7902</v>
      </c>
      <c r="AW264" t="s">
        <v>968</v>
      </c>
      <c r="AX264" t="s">
        <v>969</v>
      </c>
      <c r="CC264" t="s">
        <v>309</v>
      </c>
      <c r="CD264" t="b">
        <v>0</v>
      </c>
      <c r="EU264">
        <v>253741</v>
      </c>
      <c r="EV264" t="s">
        <v>2461</v>
      </c>
      <c r="EZ264">
        <v>17403576</v>
      </c>
      <c r="FA264">
        <v>928</v>
      </c>
      <c r="FB264">
        <v>260984</v>
      </c>
      <c r="FC264" t="s">
        <v>3647</v>
      </c>
      <c r="FD264">
        <v>1</v>
      </c>
      <c r="FG264">
        <v>7902</v>
      </c>
      <c r="FH264" t="s">
        <v>969</v>
      </c>
    </row>
    <row r="265" spans="1:164" x14ac:dyDescent="0.3">
      <c r="A265" t="str">
        <f>VLOOKUP(G265,Table2[],3,FALSE)</f>
        <v>Digital</v>
      </c>
      <c r="B265" t="str">
        <f>IF(AND(OR(G265="Retail Accounts",G265="QVC",G265="Other.com"),F265&lt;&gt;""),IFERROR(INDEX('Lookup Tables'!$K:$K,MATCH(Shipped!$F265,'Lookup Tables'!$L:$L,0),1),G265),G265)</f>
        <v>PMD.com</v>
      </c>
      <c r="C265">
        <f t="shared" si="22"/>
        <v>53490001</v>
      </c>
      <c r="D265">
        <f t="shared" si="23"/>
        <v>1</v>
      </c>
      <c r="E265" t="str">
        <f t="shared" ca="1" si="24"/>
        <v>shifted orders shipped</v>
      </c>
      <c r="F265" s="4" t="str">
        <f t="shared" si="25"/>
        <v/>
      </c>
      <c r="G265" t="str">
        <f>IF(OR(ISNUMBER(FIND("QVC",$AD265)),ISNUMBER(FIND("QVC",$AP265))),"QVC",IF(OR(ISNUMBER(FIND("NCO",$L265)),ISNUMBER(FIND("NCO",$AC265))), "NCO", IF($AP265="consumer","PMD.com",VLOOKUP(LEFT($L265,3),'Lookup Tables'!$E$1:$F$13,2,FALSE))))</f>
        <v>PMD.com</v>
      </c>
      <c r="H265" t="str">
        <f>VLOOKUP($C265,[1]Sheet1!$A:$C,2,FALSE)</f>
        <v>Acne 0.5oz Series Max Strength Spot Gel FG</v>
      </c>
      <c r="I265" t="str">
        <f>VLOOKUP($C265,[1]Sheet1!$A:$C,3,FALSE)</f>
        <v>Acne</v>
      </c>
      <c r="J265" s="4" t="str">
        <f t="shared" si="26"/>
        <v>9/1-9/17</v>
      </c>
      <c r="K265" t="s">
        <v>302</v>
      </c>
      <c r="L265" t="s">
        <v>2558</v>
      </c>
      <c r="M265" s="6">
        <v>44073.5705787037</v>
      </c>
      <c r="N265" t="s">
        <v>16</v>
      </c>
      <c r="O265" s="6">
        <v>44075.417893518519</v>
      </c>
      <c r="Q265" t="s">
        <v>3648</v>
      </c>
      <c r="R265" t="s">
        <v>3250</v>
      </c>
      <c r="U265" t="s">
        <v>3251</v>
      </c>
      <c r="V265" t="s">
        <v>330</v>
      </c>
      <c r="W265" t="s">
        <v>3252</v>
      </c>
      <c r="X265" t="s">
        <v>305</v>
      </c>
      <c r="Y265" t="s">
        <v>418</v>
      </c>
      <c r="AA265" t="s">
        <v>3253</v>
      </c>
      <c r="AD265" t="s">
        <v>3648</v>
      </c>
      <c r="AE265" t="s">
        <v>3250</v>
      </c>
      <c r="AH265" t="s">
        <v>3251</v>
      </c>
      <c r="AI265" t="s">
        <v>330</v>
      </c>
      <c r="AJ265" t="s">
        <v>3252</v>
      </c>
      <c r="AK265" t="s">
        <v>305</v>
      </c>
      <c r="AL265" t="s">
        <v>418</v>
      </c>
      <c r="AN265" t="s">
        <v>3253</v>
      </c>
      <c r="AP265" t="s">
        <v>306</v>
      </c>
      <c r="AQ265">
        <v>1</v>
      </c>
      <c r="AR265">
        <v>1</v>
      </c>
      <c r="AS265">
        <v>17156</v>
      </c>
      <c r="AU265">
        <v>126899</v>
      </c>
      <c r="AV265">
        <v>53490001</v>
      </c>
      <c r="AW265" t="s">
        <v>1640</v>
      </c>
      <c r="AX265" t="s">
        <v>51</v>
      </c>
      <c r="BA265" t="s">
        <v>310</v>
      </c>
      <c r="CC265" t="s">
        <v>309</v>
      </c>
      <c r="EU265">
        <v>253374</v>
      </c>
      <c r="EV265" t="s">
        <v>2559</v>
      </c>
      <c r="EZ265">
        <v>17403634</v>
      </c>
      <c r="FA265">
        <v>928</v>
      </c>
      <c r="FB265">
        <v>261033</v>
      </c>
      <c r="FC265" t="s">
        <v>3649</v>
      </c>
      <c r="FD265">
        <v>1</v>
      </c>
      <c r="FG265">
        <v>53490001</v>
      </c>
      <c r="FH265" t="s">
        <v>51</v>
      </c>
    </row>
    <row r="266" spans="1:164" x14ac:dyDescent="0.3">
      <c r="A266" t="str">
        <f>VLOOKUP(G266,Table2[],3,FALSE)</f>
        <v>Digital</v>
      </c>
      <c r="B266" t="str">
        <f>IF(AND(OR(G266="Retail Accounts",G266="QVC",G266="Other.com"),F266&lt;&gt;""),IFERROR(INDEX('Lookup Tables'!$K:$K,MATCH(Shipped!$F266,'Lookup Tables'!$L:$L,0),1),G266),G266)</f>
        <v>PMD.com</v>
      </c>
      <c r="C266">
        <f t="shared" si="22"/>
        <v>7660</v>
      </c>
      <c r="D266">
        <f t="shared" si="23"/>
        <v>1</v>
      </c>
      <c r="E266" t="str">
        <f t="shared" ca="1" si="24"/>
        <v>shifted orders shipped</v>
      </c>
      <c r="F266" s="4" t="str">
        <f t="shared" si="25"/>
        <v/>
      </c>
      <c r="G266" t="str">
        <f>IF(OR(ISNUMBER(FIND("QVC",$AD266)),ISNUMBER(FIND("QVC",$AP266))),"QVC",IF(OR(ISNUMBER(FIND("NCO",$L266)),ISNUMBER(FIND("NCO",$AC266))), "NCO", IF($AP266="consumer","PMD.com",VLOOKUP(LEFT($L266,3),'Lookup Tables'!$E$1:$F$13,2,FALSE))))</f>
        <v>PMD.com</v>
      </c>
      <c r="H266" t="str">
        <f>VLOOKUP($C266,[1]Sheet1!$A:$C,2,FALSE)</f>
        <v>Acne 90 Day Regimen</v>
      </c>
      <c r="I266" t="str">
        <f>VLOOKUP($C266,[1]Sheet1!$A:$C,3,FALSE)</f>
        <v>Acne</v>
      </c>
      <c r="J266" s="4" t="str">
        <f t="shared" si="26"/>
        <v>9/1-9/17</v>
      </c>
      <c r="K266" t="s">
        <v>302</v>
      </c>
      <c r="L266" t="s">
        <v>2558</v>
      </c>
      <c r="M266" s="6">
        <v>44073.5705787037</v>
      </c>
      <c r="N266" t="s">
        <v>16</v>
      </c>
      <c r="O266" s="6">
        <v>44075.417893518519</v>
      </c>
      <c r="Q266" t="s">
        <v>3648</v>
      </c>
      <c r="R266" t="s">
        <v>3250</v>
      </c>
      <c r="U266" t="s">
        <v>3251</v>
      </c>
      <c r="V266" t="s">
        <v>330</v>
      </c>
      <c r="W266" t="s">
        <v>3252</v>
      </c>
      <c r="X266" t="s">
        <v>305</v>
      </c>
      <c r="Y266" t="s">
        <v>418</v>
      </c>
      <c r="AA266" t="s">
        <v>3253</v>
      </c>
      <c r="AD266" t="s">
        <v>3648</v>
      </c>
      <c r="AE266" t="s">
        <v>3250</v>
      </c>
      <c r="AH266" t="s">
        <v>3251</v>
      </c>
      <c r="AI266" t="s">
        <v>330</v>
      </c>
      <c r="AJ266" t="s">
        <v>3252</v>
      </c>
      <c r="AK266" t="s">
        <v>305</v>
      </c>
      <c r="AL266" t="s">
        <v>418</v>
      </c>
      <c r="AN266" t="s">
        <v>3253</v>
      </c>
      <c r="AP266" t="s">
        <v>306</v>
      </c>
      <c r="AQ266">
        <v>1</v>
      </c>
      <c r="AR266">
        <v>1</v>
      </c>
      <c r="AS266">
        <v>14396</v>
      </c>
      <c r="AU266">
        <v>124798</v>
      </c>
      <c r="AV266">
        <v>7660</v>
      </c>
      <c r="AW266" t="s">
        <v>1639</v>
      </c>
      <c r="AX266" t="s">
        <v>33</v>
      </c>
      <c r="BA266" t="s">
        <v>310</v>
      </c>
      <c r="CC266" t="s">
        <v>309</v>
      </c>
      <c r="EU266">
        <v>251455</v>
      </c>
      <c r="EV266" t="s">
        <v>2559</v>
      </c>
      <c r="EZ266">
        <v>17403634</v>
      </c>
      <c r="FA266">
        <v>928</v>
      </c>
      <c r="FB266">
        <v>261033</v>
      </c>
      <c r="FC266" t="s">
        <v>3649</v>
      </c>
      <c r="FD266">
        <v>1</v>
      </c>
      <c r="FG266">
        <v>7660</v>
      </c>
      <c r="FH266" t="s">
        <v>33</v>
      </c>
    </row>
    <row r="267" spans="1:164" x14ac:dyDescent="0.3">
      <c r="A267" t="str">
        <f>VLOOKUP(G267,Table2[],3,FALSE)</f>
        <v>Digital</v>
      </c>
      <c r="B267" t="str">
        <f>IF(AND(OR(G267="Retail Accounts",G267="QVC",G267="Other.com"),F267&lt;&gt;""),IFERROR(INDEX('Lookup Tables'!$K:$K,MATCH(Shipped!$F267,'Lookup Tables'!$L:$L,0),1),G267),G267)</f>
        <v>PMD.com</v>
      </c>
      <c r="C267">
        <f t="shared" si="22"/>
        <v>7901</v>
      </c>
      <c r="D267">
        <f t="shared" si="23"/>
        <v>1</v>
      </c>
      <c r="E267" t="str">
        <f t="shared" ca="1" si="24"/>
        <v>shifted orders shipped</v>
      </c>
      <c r="F267" s="4" t="str">
        <f t="shared" si="25"/>
        <v/>
      </c>
      <c r="G267" t="str">
        <f>IF(OR(ISNUMBER(FIND("QVC",$AD267)),ISNUMBER(FIND("QVC",$AP267))),"QVC",IF(OR(ISNUMBER(FIND("NCO",$L267)),ISNUMBER(FIND("NCO",$AC267))), "NCO", IF($AP267="consumer","PMD.com",VLOOKUP(LEFT($L267,3),'Lookup Tables'!$E$1:$F$13,2,FALSE))))</f>
        <v>PMD.com</v>
      </c>
      <c r="H267" t="str">
        <f>VLOOKUP($C267,[1]Sheet1!$A:$C,2,FALSE)</f>
        <v>Gift 2 Digital GWP</v>
      </c>
      <c r="I267" t="str">
        <f>VLOOKUP($C267,[1]Sheet1!$A:$C,3,FALSE)</f>
        <v>Marketing Collateral</v>
      </c>
      <c r="J267" s="4" t="str">
        <f t="shared" si="26"/>
        <v>9/1-9/17</v>
      </c>
      <c r="K267" t="s">
        <v>302</v>
      </c>
      <c r="L267" t="s">
        <v>2558</v>
      </c>
      <c r="M267" s="6">
        <v>44073.5705787037</v>
      </c>
      <c r="N267" t="s">
        <v>16</v>
      </c>
      <c r="O267" s="6">
        <v>44075.417893518519</v>
      </c>
      <c r="Q267" t="s">
        <v>3648</v>
      </c>
      <c r="R267" t="s">
        <v>3250</v>
      </c>
      <c r="U267" t="s">
        <v>3251</v>
      </c>
      <c r="V267" t="s">
        <v>330</v>
      </c>
      <c r="W267" t="s">
        <v>3252</v>
      </c>
      <c r="X267" t="s">
        <v>305</v>
      </c>
      <c r="Y267" t="s">
        <v>418</v>
      </c>
      <c r="AA267" t="s">
        <v>3253</v>
      </c>
      <c r="AD267" t="s">
        <v>3648</v>
      </c>
      <c r="AE267" t="s">
        <v>3250</v>
      </c>
      <c r="AH267" t="s">
        <v>3251</v>
      </c>
      <c r="AI267" t="s">
        <v>330</v>
      </c>
      <c r="AJ267" t="s">
        <v>3252</v>
      </c>
      <c r="AK267" t="s">
        <v>305</v>
      </c>
      <c r="AL267" t="s">
        <v>418</v>
      </c>
      <c r="AN267" t="s">
        <v>3253</v>
      </c>
      <c r="AP267" t="s">
        <v>306</v>
      </c>
      <c r="AQ267">
        <v>1</v>
      </c>
      <c r="AR267">
        <v>1</v>
      </c>
      <c r="AS267">
        <v>2697</v>
      </c>
      <c r="AU267">
        <v>129077</v>
      </c>
      <c r="AV267">
        <v>7901</v>
      </c>
      <c r="AW267" t="s">
        <v>964</v>
      </c>
      <c r="AX267" t="s">
        <v>965</v>
      </c>
      <c r="CC267" t="s">
        <v>309</v>
      </c>
      <c r="EU267">
        <v>253970</v>
      </c>
      <c r="EV267" t="s">
        <v>2559</v>
      </c>
      <c r="EZ267">
        <v>17403634</v>
      </c>
      <c r="FA267">
        <v>928</v>
      </c>
      <c r="FB267">
        <v>261033</v>
      </c>
      <c r="FC267" t="s">
        <v>3649</v>
      </c>
      <c r="FD267">
        <v>1</v>
      </c>
      <c r="FG267">
        <v>7901</v>
      </c>
      <c r="FH267" t="s">
        <v>965</v>
      </c>
    </row>
    <row r="268" spans="1:164" x14ac:dyDescent="0.3">
      <c r="A268" t="str">
        <f>VLOOKUP(G268,Table2[],3,FALSE)</f>
        <v>Digital</v>
      </c>
      <c r="B268" t="str">
        <f>IF(AND(OR(G268="Retail Accounts",G268="QVC",G268="Other.com"),F268&lt;&gt;""),IFERROR(INDEX('Lookup Tables'!$K:$K,MATCH(Shipped!$F268,'Lookup Tables'!$L:$L,0),1),G268),G268)</f>
        <v>PMD.com</v>
      </c>
      <c r="C268">
        <f t="shared" si="22"/>
        <v>53200001</v>
      </c>
      <c r="D268">
        <f t="shared" si="23"/>
        <v>1</v>
      </c>
      <c r="E268" t="str">
        <f t="shared" ca="1" si="24"/>
        <v>shifted orders shipped</v>
      </c>
      <c r="F268" s="4" t="str">
        <f t="shared" si="25"/>
        <v/>
      </c>
      <c r="G268" t="str">
        <f>IF(OR(ISNUMBER(FIND("QVC",$AD268)),ISNUMBER(FIND("QVC",$AP268))),"QVC",IF(OR(ISNUMBER(FIND("NCO",$L268)),ISNUMBER(FIND("NCO",$AC268))), "NCO", IF($AP268="consumer","PMD.com",VLOOKUP(LEFT($L268,3),'Lookup Tables'!$E$1:$F$13,2,FALSE))))</f>
        <v>PMD.com</v>
      </c>
      <c r="H268" t="str">
        <f>VLOOKUP($C268,[1]Sheet1!$A:$C,2,FALSE)</f>
        <v>FG_1oz_High Potency Classics: Hyaluronic Intensive Moisturizer</v>
      </c>
      <c r="I268" t="str">
        <f>VLOOKUP($C268,[1]Sheet1!$A:$C,3,FALSE)</f>
        <v>High Potency Classics</v>
      </c>
      <c r="J268" s="4" t="str">
        <f t="shared" si="26"/>
        <v>9/1-9/17</v>
      </c>
      <c r="K268" t="s">
        <v>302</v>
      </c>
      <c r="L268" t="s">
        <v>2480</v>
      </c>
      <c r="M268" s="6">
        <v>44073.502280092594</v>
      </c>
      <c r="N268" t="s">
        <v>16</v>
      </c>
      <c r="O268" s="6">
        <v>44075.421319444446</v>
      </c>
      <c r="Q268" t="s">
        <v>3650</v>
      </c>
      <c r="R268" t="s">
        <v>3651</v>
      </c>
      <c r="S268" t="s">
        <v>3652</v>
      </c>
      <c r="U268" t="s">
        <v>780</v>
      </c>
      <c r="V268" t="s">
        <v>314</v>
      </c>
      <c r="W268" t="s">
        <v>3653</v>
      </c>
      <c r="X268" t="s">
        <v>305</v>
      </c>
      <c r="Y268" t="s">
        <v>418</v>
      </c>
      <c r="AA268" t="s">
        <v>3654</v>
      </c>
      <c r="AD268" t="s">
        <v>3650</v>
      </c>
      <c r="AE268" t="s">
        <v>3651</v>
      </c>
      <c r="AF268" t="s">
        <v>3652</v>
      </c>
      <c r="AH268" t="s">
        <v>780</v>
      </c>
      <c r="AI268" t="s">
        <v>314</v>
      </c>
      <c r="AJ268" t="s">
        <v>3653</v>
      </c>
      <c r="AK268" t="s">
        <v>305</v>
      </c>
      <c r="AL268" t="s">
        <v>418</v>
      </c>
      <c r="AN268" t="s">
        <v>3654</v>
      </c>
      <c r="AP268" t="s">
        <v>306</v>
      </c>
      <c r="AQ268">
        <v>1</v>
      </c>
      <c r="AR268">
        <v>1</v>
      </c>
      <c r="AS268">
        <v>7922</v>
      </c>
      <c r="AU268">
        <v>123906</v>
      </c>
      <c r="AV268">
        <v>53200001</v>
      </c>
      <c r="AW268" t="s">
        <v>1030</v>
      </c>
      <c r="AX268" t="s">
        <v>45</v>
      </c>
      <c r="BA268" t="s">
        <v>307</v>
      </c>
      <c r="BB268" t="s">
        <v>307</v>
      </c>
      <c r="BC268" t="s">
        <v>323</v>
      </c>
      <c r="BD268" t="s">
        <v>329</v>
      </c>
      <c r="CC268" t="s">
        <v>309</v>
      </c>
      <c r="EU268">
        <v>252157</v>
      </c>
      <c r="EV268" t="s">
        <v>2481</v>
      </c>
      <c r="EZ268">
        <v>17403586</v>
      </c>
      <c r="FA268">
        <v>928</v>
      </c>
      <c r="FB268">
        <v>260994</v>
      </c>
      <c r="FC268">
        <v>9.2748999964335493E+25</v>
      </c>
      <c r="FD268">
        <v>1</v>
      </c>
      <c r="FG268">
        <v>53200001</v>
      </c>
      <c r="FH268" t="s">
        <v>45</v>
      </c>
    </row>
    <row r="269" spans="1:164" x14ac:dyDescent="0.3">
      <c r="A269" t="str">
        <f>VLOOKUP(G269,Table2[],3,FALSE)</f>
        <v>Digital</v>
      </c>
      <c r="B269" t="str">
        <f>IF(AND(OR(G269="Retail Accounts",G269="QVC",G269="Other.com"),F269&lt;&gt;""),IFERROR(INDEX('Lookup Tables'!$K:$K,MATCH(Shipped!$F269,'Lookup Tables'!$L:$L,0),1),G269),G269)</f>
        <v>PMD.com</v>
      </c>
      <c r="C269">
        <f t="shared" si="22"/>
        <v>53980001</v>
      </c>
      <c r="D269">
        <f t="shared" si="23"/>
        <v>1</v>
      </c>
      <c r="E269" t="str">
        <f t="shared" ca="1" si="24"/>
        <v>shifted orders shipped</v>
      </c>
      <c r="F269" s="4" t="str">
        <f t="shared" si="25"/>
        <v/>
      </c>
      <c r="G269" t="str">
        <f>IF(OR(ISNUMBER(FIND("QVC",$AD269)),ISNUMBER(FIND("QVC",$AP269))),"QVC",IF(OR(ISNUMBER(FIND("NCO",$L269)),ISNUMBER(FIND("NCO",$AC269))), "NCO", IF($AP269="consumer","PMD.com",VLOOKUP(LEFT($L269,3),'Lookup Tables'!$E$1:$F$13,2,FALSE))))</f>
        <v>PMD.com</v>
      </c>
      <c r="H269" t="str">
        <f>VLOOKUP($C269,[1]Sheet1!$A:$C,2,FALSE)</f>
        <v>NM Bronzer 2019</v>
      </c>
      <c r="I269" t="str">
        <f>VLOOKUP($C269,[1]Sheet1!$A:$C,3,FALSE)</f>
        <v>No Makeup Skincare</v>
      </c>
      <c r="J269" s="4" t="str">
        <f t="shared" si="26"/>
        <v>9/1-9/17</v>
      </c>
      <c r="K269" t="s">
        <v>302</v>
      </c>
      <c r="L269" t="s">
        <v>2480</v>
      </c>
      <c r="M269" s="6">
        <v>44073.502280092594</v>
      </c>
      <c r="N269" t="s">
        <v>16</v>
      </c>
      <c r="O269" s="6">
        <v>44075.421319444446</v>
      </c>
      <c r="Q269" t="s">
        <v>3650</v>
      </c>
      <c r="R269" t="s">
        <v>3651</v>
      </c>
      <c r="S269" t="s">
        <v>3652</v>
      </c>
      <c r="U269" t="s">
        <v>780</v>
      </c>
      <c r="V269" t="s">
        <v>314</v>
      </c>
      <c r="W269" t="s">
        <v>3653</v>
      </c>
      <c r="X269" t="s">
        <v>305</v>
      </c>
      <c r="Y269" t="s">
        <v>418</v>
      </c>
      <c r="AA269" t="s">
        <v>3654</v>
      </c>
      <c r="AD269" t="s">
        <v>3650</v>
      </c>
      <c r="AE269" t="s">
        <v>3651</v>
      </c>
      <c r="AF269" t="s">
        <v>3652</v>
      </c>
      <c r="AH269" t="s">
        <v>780</v>
      </c>
      <c r="AI269" t="s">
        <v>314</v>
      </c>
      <c r="AJ269" t="s">
        <v>3653</v>
      </c>
      <c r="AK269" t="s">
        <v>305</v>
      </c>
      <c r="AL269" t="s">
        <v>418</v>
      </c>
      <c r="AN269" t="s">
        <v>3654</v>
      </c>
      <c r="AP269" t="s">
        <v>306</v>
      </c>
      <c r="AQ269">
        <v>1</v>
      </c>
      <c r="AR269">
        <v>1</v>
      </c>
      <c r="AS269">
        <v>3361</v>
      </c>
      <c r="AU269">
        <v>124473</v>
      </c>
      <c r="AV269">
        <v>53980001</v>
      </c>
      <c r="AW269" t="s">
        <v>542</v>
      </c>
      <c r="AX269" t="s">
        <v>38</v>
      </c>
      <c r="BA269" t="s">
        <v>307</v>
      </c>
      <c r="BB269">
        <v>0</v>
      </c>
      <c r="BC269" t="s">
        <v>315</v>
      </c>
      <c r="BD269">
        <v>0</v>
      </c>
      <c r="CC269" t="s">
        <v>309</v>
      </c>
      <c r="EU269">
        <v>253177</v>
      </c>
      <c r="EV269" t="s">
        <v>2481</v>
      </c>
      <c r="EZ269">
        <v>17403586</v>
      </c>
      <c r="FA269">
        <v>928</v>
      </c>
      <c r="FB269">
        <v>260994</v>
      </c>
      <c r="FC269">
        <v>9.2748999964335493E+25</v>
      </c>
      <c r="FD269">
        <v>1</v>
      </c>
      <c r="FG269">
        <v>53980001</v>
      </c>
      <c r="FH269" t="s">
        <v>38</v>
      </c>
    </row>
    <row r="270" spans="1:164" x14ac:dyDescent="0.3">
      <c r="A270" t="str">
        <f>VLOOKUP(G270,Table2[],3,FALSE)</f>
        <v>Digital</v>
      </c>
      <c r="B270" t="str">
        <f>IF(AND(OR(G270="Retail Accounts",G270="QVC",G270="Other.com"),F270&lt;&gt;""),IFERROR(INDEX('Lookup Tables'!$K:$K,MATCH(Shipped!$F270,'Lookup Tables'!$L:$L,0),1),G270),G270)</f>
        <v>PMD.com</v>
      </c>
      <c r="C270">
        <f t="shared" si="22"/>
        <v>53450001</v>
      </c>
      <c r="D270">
        <f t="shared" si="23"/>
        <v>1</v>
      </c>
      <c r="E270" t="str">
        <f t="shared" ca="1" si="24"/>
        <v>shifted orders shipped</v>
      </c>
      <c r="F270" s="4" t="str">
        <f t="shared" si="25"/>
        <v/>
      </c>
      <c r="G270" t="str">
        <f>IF(OR(ISNUMBER(FIND("QVC",$AD270)),ISNUMBER(FIND("QVC",$AP270))),"QVC",IF(OR(ISNUMBER(FIND("NCO",$L270)),ISNUMBER(FIND("NCO",$AC270))), "NCO", IF($AP270="consumer","PMD.com",VLOOKUP(LEFT($L270,3),'Lookup Tables'!$E$1:$F$13,2,FALSE))))</f>
        <v>PMD.com</v>
      </c>
      <c r="H270" t="str">
        <f>VLOOKUP($C270,[1]Sheet1!$A:$C,2,FALSE)</f>
        <v>Cold Plasma Plus Sub D 4oz Reformulation FG</v>
      </c>
      <c r="I270" t="str">
        <f>VLOOKUP($C270,[1]Sheet1!$A:$C,3,FALSE)</f>
        <v>Cold Plasma</v>
      </c>
      <c r="J270" s="4" t="str">
        <f t="shared" si="26"/>
        <v>9/1-9/17</v>
      </c>
      <c r="K270" t="s">
        <v>302</v>
      </c>
      <c r="L270" t="s">
        <v>2458</v>
      </c>
      <c r="M270" s="6">
        <v>44073.480428240742</v>
      </c>
      <c r="N270" t="s">
        <v>16</v>
      </c>
      <c r="O270" s="6">
        <v>44075.422511574077</v>
      </c>
      <c r="Q270" t="s">
        <v>3655</v>
      </c>
      <c r="R270" t="s">
        <v>3656</v>
      </c>
      <c r="U270" t="s">
        <v>807</v>
      </c>
      <c r="V270" t="s">
        <v>365</v>
      </c>
      <c r="W270" t="s">
        <v>3657</v>
      </c>
      <c r="X270" t="s">
        <v>305</v>
      </c>
      <c r="Y270" t="s">
        <v>418</v>
      </c>
      <c r="AA270" t="s">
        <v>3658</v>
      </c>
      <c r="AD270" t="s">
        <v>3655</v>
      </c>
      <c r="AE270" t="s">
        <v>3656</v>
      </c>
      <c r="AH270" t="s">
        <v>807</v>
      </c>
      <c r="AI270" t="s">
        <v>365</v>
      </c>
      <c r="AJ270" t="s">
        <v>3657</v>
      </c>
      <c r="AK270" t="s">
        <v>305</v>
      </c>
      <c r="AL270" t="s">
        <v>418</v>
      </c>
      <c r="AN270" t="s">
        <v>3658</v>
      </c>
      <c r="AP270" t="s">
        <v>306</v>
      </c>
      <c r="AQ270">
        <v>1</v>
      </c>
      <c r="AR270">
        <v>1</v>
      </c>
      <c r="AS270">
        <v>5214</v>
      </c>
      <c r="AU270">
        <v>124723</v>
      </c>
      <c r="AV270">
        <v>53450001</v>
      </c>
      <c r="AW270" t="s">
        <v>116</v>
      </c>
      <c r="AX270" t="s">
        <v>117</v>
      </c>
      <c r="BA270" t="s">
        <v>307</v>
      </c>
      <c r="BB270" t="s">
        <v>307</v>
      </c>
      <c r="BC270" t="s">
        <v>312</v>
      </c>
      <c r="BD270">
        <v>0</v>
      </c>
      <c r="CC270" t="s">
        <v>309</v>
      </c>
      <c r="EU270">
        <v>250183</v>
      </c>
      <c r="EV270" t="s">
        <v>2459</v>
      </c>
      <c r="EZ270">
        <v>17403575</v>
      </c>
      <c r="FA270">
        <v>928</v>
      </c>
      <c r="FB270">
        <v>260983</v>
      </c>
      <c r="FC270" t="s">
        <v>3659</v>
      </c>
      <c r="FD270">
        <v>1</v>
      </c>
      <c r="FG270">
        <v>53450001</v>
      </c>
      <c r="FH270" t="s">
        <v>117</v>
      </c>
    </row>
    <row r="271" spans="1:164" x14ac:dyDescent="0.3">
      <c r="A271" t="str">
        <f>VLOOKUP(G271,Table2[],3,FALSE)</f>
        <v>Digital</v>
      </c>
      <c r="B271" t="str">
        <f>IF(AND(OR(G271="Retail Accounts",G271="QVC",G271="Other.com"),F271&lt;&gt;""),IFERROR(INDEX('Lookup Tables'!$K:$K,MATCH(Shipped!$F271,'Lookup Tables'!$L:$L,0),1),G271),G271)</f>
        <v>PMD.com</v>
      </c>
      <c r="C271">
        <f t="shared" si="22"/>
        <v>7907</v>
      </c>
      <c r="D271">
        <f t="shared" si="23"/>
        <v>2</v>
      </c>
      <c r="E271" t="str">
        <f t="shared" ca="1" si="24"/>
        <v>shifted orders shipped</v>
      </c>
      <c r="F271" s="4" t="str">
        <f t="shared" si="25"/>
        <v/>
      </c>
      <c r="G271" t="str">
        <f>IF(OR(ISNUMBER(FIND("QVC",$AD271)),ISNUMBER(FIND("QVC",$AP271))),"QVC",IF(OR(ISNUMBER(FIND("NCO",$L271)),ISNUMBER(FIND("NCO",$AC271))), "NCO", IF($AP271="consumer","PMD.com",VLOOKUP(LEFT($L271,3),'Lookup Tables'!$E$1:$F$13,2,FALSE))))</f>
        <v>PMD.com</v>
      </c>
      <c r="H271" t="str">
        <f>VLOOKUP($C271,[1]Sheet1!$A:$C,2,FALSE)</f>
        <v>Gift 8 Digital GWP</v>
      </c>
      <c r="I271" t="str">
        <f>VLOOKUP($C271,[1]Sheet1!$A:$C,3,FALSE)</f>
        <v>Marketing Collateral</v>
      </c>
      <c r="J271" s="4" t="str">
        <f t="shared" si="26"/>
        <v>9/1-9/17</v>
      </c>
      <c r="K271" t="s">
        <v>302</v>
      </c>
      <c r="L271" t="s">
        <v>2458</v>
      </c>
      <c r="M271" s="6">
        <v>44073.480428240742</v>
      </c>
      <c r="N271" t="s">
        <v>16</v>
      </c>
      <c r="O271" s="6">
        <v>44075.422511574077</v>
      </c>
      <c r="Q271" t="s">
        <v>3655</v>
      </c>
      <c r="R271" t="s">
        <v>3656</v>
      </c>
      <c r="U271" t="s">
        <v>807</v>
      </c>
      <c r="V271" t="s">
        <v>365</v>
      </c>
      <c r="W271" t="s">
        <v>3657</v>
      </c>
      <c r="X271" t="s">
        <v>305</v>
      </c>
      <c r="Y271" t="s">
        <v>418</v>
      </c>
      <c r="AA271" t="s">
        <v>3658</v>
      </c>
      <c r="AD271" t="s">
        <v>3655</v>
      </c>
      <c r="AE271" t="s">
        <v>3656</v>
      </c>
      <c r="AH271" t="s">
        <v>807</v>
      </c>
      <c r="AI271" t="s">
        <v>365</v>
      </c>
      <c r="AJ271" t="s">
        <v>3657</v>
      </c>
      <c r="AK271" t="s">
        <v>305</v>
      </c>
      <c r="AL271" t="s">
        <v>418</v>
      </c>
      <c r="AN271" t="s">
        <v>3658</v>
      </c>
      <c r="AP271" t="s">
        <v>306</v>
      </c>
      <c r="AQ271">
        <v>2</v>
      </c>
      <c r="AR271">
        <v>2</v>
      </c>
      <c r="AS271">
        <v>996</v>
      </c>
      <c r="AU271">
        <v>128999</v>
      </c>
      <c r="AV271">
        <v>7907</v>
      </c>
      <c r="AW271" t="s">
        <v>1966</v>
      </c>
      <c r="AX271" t="s">
        <v>1967</v>
      </c>
      <c r="CC271" t="s">
        <v>309</v>
      </c>
      <c r="EU271">
        <v>253819</v>
      </c>
      <c r="EV271" t="s">
        <v>2459</v>
      </c>
      <c r="EZ271">
        <v>17403575</v>
      </c>
      <c r="FA271">
        <v>928</v>
      </c>
      <c r="FB271">
        <v>260983</v>
      </c>
      <c r="FC271" t="s">
        <v>3659</v>
      </c>
      <c r="FD271">
        <v>1</v>
      </c>
      <c r="FG271">
        <v>7907</v>
      </c>
      <c r="FH271" t="s">
        <v>1967</v>
      </c>
    </row>
    <row r="272" spans="1:164" x14ac:dyDescent="0.3">
      <c r="A272" t="str">
        <f>VLOOKUP(G272,Table2[],3,FALSE)</f>
        <v>Digital</v>
      </c>
      <c r="B272" t="str">
        <f>IF(AND(OR(G272="Retail Accounts",G272="QVC",G272="Other.com"),F272&lt;&gt;""),IFERROR(INDEX('Lookup Tables'!$K:$K,MATCH(Shipped!$F272,'Lookup Tables'!$L:$L,0),1),G272),G272)</f>
        <v>PMD.com</v>
      </c>
      <c r="C272">
        <f t="shared" si="22"/>
        <v>7837</v>
      </c>
      <c r="D272">
        <f t="shared" si="23"/>
        <v>1</v>
      </c>
      <c r="E272" t="str">
        <f t="shared" ca="1" si="24"/>
        <v>shifted orders shipped</v>
      </c>
      <c r="F272" s="4" t="str">
        <f t="shared" si="25"/>
        <v/>
      </c>
      <c r="G272" t="str">
        <f>IF(OR(ISNUMBER(FIND("QVC",$AD272)),ISNUMBER(FIND("QVC",$AP272))),"QVC",IF(OR(ISNUMBER(FIND("NCO",$L272)),ISNUMBER(FIND("NCO",$AC272))), "NCO", IF($AP272="consumer","PMD.com",VLOOKUP(LEFT($L272,3),'Lookup Tables'!$E$1:$F$13,2,FALSE))))</f>
        <v>PMD.com</v>
      </c>
      <c r="H272" t="str">
        <f>VLOOKUP($C272,[1]Sheet1!$A:$C,2,FALSE)</f>
        <v>Kit_Cold Plasma Plus Eye Supersize 1oz</v>
      </c>
      <c r="I272" t="str">
        <f>VLOOKUP($C272,[1]Sheet1!$A:$C,3,FALSE)</f>
        <v>Cold Plasma</v>
      </c>
      <c r="J272" s="4" t="str">
        <f t="shared" si="26"/>
        <v>9/1-9/17</v>
      </c>
      <c r="K272" t="s">
        <v>302</v>
      </c>
      <c r="L272" t="s">
        <v>2458</v>
      </c>
      <c r="M272" s="6">
        <v>44073.480428240742</v>
      </c>
      <c r="N272" t="s">
        <v>16</v>
      </c>
      <c r="O272" s="6">
        <v>44075.422511574077</v>
      </c>
      <c r="Q272" t="s">
        <v>3655</v>
      </c>
      <c r="R272" t="s">
        <v>3656</v>
      </c>
      <c r="U272" t="s">
        <v>807</v>
      </c>
      <c r="V272" t="s">
        <v>365</v>
      </c>
      <c r="W272" t="s">
        <v>3657</v>
      </c>
      <c r="X272" t="s">
        <v>305</v>
      </c>
      <c r="Y272" t="s">
        <v>418</v>
      </c>
      <c r="AA272" t="s">
        <v>3658</v>
      </c>
      <c r="AD272" t="s">
        <v>3655</v>
      </c>
      <c r="AE272" t="s">
        <v>3656</v>
      </c>
      <c r="AH272" t="s">
        <v>807</v>
      </c>
      <c r="AI272" t="s">
        <v>365</v>
      </c>
      <c r="AJ272" t="s">
        <v>3657</v>
      </c>
      <c r="AK272" t="s">
        <v>305</v>
      </c>
      <c r="AL272" t="s">
        <v>418</v>
      </c>
      <c r="AN272" t="s">
        <v>3658</v>
      </c>
      <c r="AP272" t="s">
        <v>306</v>
      </c>
      <c r="AQ272">
        <v>1</v>
      </c>
      <c r="AR272">
        <v>1</v>
      </c>
      <c r="AS272">
        <v>16</v>
      </c>
      <c r="AU272">
        <v>126760</v>
      </c>
      <c r="AV272">
        <v>7837</v>
      </c>
      <c r="AW272" t="s">
        <v>128</v>
      </c>
      <c r="AX272" t="s">
        <v>129</v>
      </c>
      <c r="BA272" t="s">
        <v>316</v>
      </c>
      <c r="BB272" t="s">
        <v>403</v>
      </c>
      <c r="BC272" t="s">
        <v>312</v>
      </c>
      <c r="BD272">
        <v>0</v>
      </c>
      <c r="CC272" t="s">
        <v>309</v>
      </c>
      <c r="CD272" t="b">
        <v>0</v>
      </c>
      <c r="EU272">
        <v>246635</v>
      </c>
      <c r="EV272" t="s">
        <v>2459</v>
      </c>
      <c r="EZ272">
        <v>17403575</v>
      </c>
      <c r="FA272">
        <v>928</v>
      </c>
      <c r="FB272">
        <v>260983</v>
      </c>
      <c r="FC272" t="s">
        <v>3659</v>
      </c>
      <c r="FD272">
        <v>1</v>
      </c>
      <c r="FG272">
        <v>7837</v>
      </c>
      <c r="FH272" t="s">
        <v>129</v>
      </c>
    </row>
    <row r="273" spans="1:164" x14ac:dyDescent="0.3">
      <c r="A273" t="str">
        <f>VLOOKUP(G273,Table2[],3,FALSE)</f>
        <v>Digital</v>
      </c>
      <c r="B273" t="str">
        <f>IF(AND(OR(G273="Retail Accounts",G273="QVC",G273="Other.com"),F273&lt;&gt;""),IFERROR(INDEX('Lookup Tables'!$K:$K,MATCH(Shipped!$F273,'Lookup Tables'!$L:$L,0),1),G273),G273)</f>
        <v>PMD.com</v>
      </c>
      <c r="C273">
        <f t="shared" si="22"/>
        <v>7902</v>
      </c>
      <c r="D273">
        <f t="shared" si="23"/>
        <v>1</v>
      </c>
      <c r="E273" t="str">
        <f t="shared" ca="1" si="24"/>
        <v>shifted orders shipped</v>
      </c>
      <c r="F273" s="4" t="str">
        <f t="shared" si="25"/>
        <v/>
      </c>
      <c r="G273" t="str">
        <f>IF(OR(ISNUMBER(FIND("QVC",$AD273)),ISNUMBER(FIND("QVC",$AP273))),"QVC",IF(OR(ISNUMBER(FIND("NCO",$L273)),ISNUMBER(FIND("NCO",$AC273))), "NCO", IF($AP273="consumer","PMD.com",VLOOKUP(LEFT($L273,3),'Lookup Tables'!$E$1:$F$13,2,FALSE))))</f>
        <v>PMD.com</v>
      </c>
      <c r="H273" t="str">
        <f>VLOOKUP($C273,[1]Sheet1!$A:$C,2,FALSE)</f>
        <v>Gift 3 Digital GWP</v>
      </c>
      <c r="I273" t="str">
        <f>VLOOKUP($C273,[1]Sheet1!$A:$C,3,FALSE)</f>
        <v>Marketing Collateral</v>
      </c>
      <c r="J273" s="4" t="str">
        <f t="shared" si="26"/>
        <v>9/1-9/17</v>
      </c>
      <c r="K273" t="s">
        <v>302</v>
      </c>
      <c r="L273" t="s">
        <v>2470</v>
      </c>
      <c r="M273" s="6">
        <v>44073.498101851852</v>
      </c>
      <c r="N273" t="s">
        <v>16</v>
      </c>
      <c r="O273" s="6">
        <v>44075.424409722225</v>
      </c>
      <c r="Q273" t="s">
        <v>3660</v>
      </c>
      <c r="R273" t="s">
        <v>3661</v>
      </c>
      <c r="U273" t="s">
        <v>817</v>
      </c>
      <c r="V273" t="s">
        <v>304</v>
      </c>
      <c r="W273" t="s">
        <v>3662</v>
      </c>
      <c r="X273" t="s">
        <v>305</v>
      </c>
      <c r="Y273" t="s">
        <v>418</v>
      </c>
      <c r="AA273" t="s">
        <v>3663</v>
      </c>
      <c r="AD273" t="s">
        <v>3660</v>
      </c>
      <c r="AE273" t="s">
        <v>3661</v>
      </c>
      <c r="AH273" t="s">
        <v>817</v>
      </c>
      <c r="AI273" t="s">
        <v>304</v>
      </c>
      <c r="AJ273" t="s">
        <v>3662</v>
      </c>
      <c r="AK273" t="s">
        <v>305</v>
      </c>
      <c r="AL273" t="s">
        <v>418</v>
      </c>
      <c r="AN273" t="s">
        <v>3663</v>
      </c>
      <c r="AP273" t="s">
        <v>306</v>
      </c>
      <c r="AQ273">
        <v>1</v>
      </c>
      <c r="AR273">
        <v>1</v>
      </c>
      <c r="AS273">
        <v>4426</v>
      </c>
      <c r="AU273">
        <v>128993</v>
      </c>
      <c r="AV273">
        <v>7902</v>
      </c>
      <c r="AW273" t="s">
        <v>968</v>
      </c>
      <c r="AX273" t="s">
        <v>969</v>
      </c>
      <c r="CC273" t="s">
        <v>309</v>
      </c>
      <c r="CD273" t="b">
        <v>0</v>
      </c>
      <c r="EU273">
        <v>253741</v>
      </c>
      <c r="EV273" t="s">
        <v>2471</v>
      </c>
      <c r="EZ273">
        <v>17403581</v>
      </c>
      <c r="FA273">
        <v>928</v>
      </c>
      <c r="FB273">
        <v>260989</v>
      </c>
      <c r="FC273" t="s">
        <v>3664</v>
      </c>
      <c r="FD273">
        <v>1</v>
      </c>
      <c r="FG273">
        <v>7902</v>
      </c>
      <c r="FH273" t="s">
        <v>969</v>
      </c>
    </row>
    <row r="274" spans="1:164" x14ac:dyDescent="0.3">
      <c r="A274" t="str">
        <f>VLOOKUP(G274,Table2[],3,FALSE)</f>
        <v>Digital</v>
      </c>
      <c r="B274" t="str">
        <f>IF(AND(OR(G274="Retail Accounts",G274="QVC",G274="Other.com"),F274&lt;&gt;""),IFERROR(INDEX('Lookup Tables'!$K:$K,MATCH(Shipped!$F274,'Lookup Tables'!$L:$L,0),1),G274),G274)</f>
        <v>PMD.com</v>
      </c>
      <c r="C274">
        <f t="shared" si="22"/>
        <v>51010001</v>
      </c>
      <c r="D274">
        <f t="shared" si="23"/>
        <v>1</v>
      </c>
      <c r="E274" t="str">
        <f t="shared" ca="1" si="24"/>
        <v>shifted orders shipped</v>
      </c>
      <c r="F274" s="4" t="str">
        <f t="shared" si="25"/>
        <v/>
      </c>
      <c r="G274" t="str">
        <f>IF(OR(ISNUMBER(FIND("QVC",$AD274)),ISNUMBER(FIND("QVC",$AP274))),"QVC",IF(OR(ISNUMBER(FIND("NCO",$L274)),ISNUMBER(FIND("NCO",$AC274))), "NCO", IF($AP274="consumer","PMD.com",VLOOKUP(LEFT($L274,3),'Lookup Tables'!$E$1:$F$13,2,FALSE))))</f>
        <v>PMD.com</v>
      </c>
      <c r="H274" t="str">
        <f>VLOOKUP($C274,[1]Sheet1!$A:$C,2,FALSE)</f>
        <v>FG_6oz_High Potency Classics:  Nutritive Cleanser</v>
      </c>
      <c r="I274" t="str">
        <f>VLOOKUP($C274,[1]Sheet1!$A:$C,3,FALSE)</f>
        <v>High Potency Classics</v>
      </c>
      <c r="J274" s="4" t="str">
        <f t="shared" si="26"/>
        <v>9/1-9/17</v>
      </c>
      <c r="K274" t="s">
        <v>302</v>
      </c>
      <c r="L274" t="s">
        <v>2470</v>
      </c>
      <c r="M274" s="6">
        <v>44073.498101851852</v>
      </c>
      <c r="N274" t="s">
        <v>16</v>
      </c>
      <c r="O274" s="6">
        <v>44075.424409722225</v>
      </c>
      <c r="Q274" t="s">
        <v>3660</v>
      </c>
      <c r="R274" t="s">
        <v>3661</v>
      </c>
      <c r="U274" t="s">
        <v>817</v>
      </c>
      <c r="V274" t="s">
        <v>304</v>
      </c>
      <c r="W274" t="s">
        <v>3662</v>
      </c>
      <c r="X274" t="s">
        <v>305</v>
      </c>
      <c r="Y274" t="s">
        <v>418</v>
      </c>
      <c r="AA274" t="s">
        <v>3663</v>
      </c>
      <c r="AD274" t="s">
        <v>3660</v>
      </c>
      <c r="AE274" t="s">
        <v>3661</v>
      </c>
      <c r="AH274" t="s">
        <v>817</v>
      </c>
      <c r="AI274" t="s">
        <v>304</v>
      </c>
      <c r="AJ274" t="s">
        <v>3662</v>
      </c>
      <c r="AK274" t="s">
        <v>305</v>
      </c>
      <c r="AL274" t="s">
        <v>418</v>
      </c>
      <c r="AN274" t="s">
        <v>3663</v>
      </c>
      <c r="AP274" t="s">
        <v>306</v>
      </c>
      <c r="AQ274">
        <v>1</v>
      </c>
      <c r="AR274">
        <v>1</v>
      </c>
      <c r="AS274">
        <v>7082</v>
      </c>
      <c r="AU274">
        <v>123868</v>
      </c>
      <c r="AV274">
        <v>51010001</v>
      </c>
      <c r="AW274" t="s">
        <v>1378</v>
      </c>
      <c r="AX274" t="s">
        <v>44</v>
      </c>
      <c r="BA274" t="s">
        <v>307</v>
      </c>
      <c r="BB274" t="s">
        <v>307</v>
      </c>
      <c r="BC274" t="s">
        <v>323</v>
      </c>
      <c r="BD274" t="s">
        <v>329</v>
      </c>
      <c r="CC274" t="s">
        <v>309</v>
      </c>
      <c r="EU274">
        <v>245140</v>
      </c>
      <c r="EV274" t="s">
        <v>2471</v>
      </c>
      <c r="EZ274">
        <v>17403581</v>
      </c>
      <c r="FA274">
        <v>928</v>
      </c>
      <c r="FB274">
        <v>260989</v>
      </c>
      <c r="FC274" t="s">
        <v>3664</v>
      </c>
      <c r="FD274">
        <v>1</v>
      </c>
      <c r="FG274">
        <v>51010001</v>
      </c>
      <c r="FH274" t="s">
        <v>44</v>
      </c>
    </row>
    <row r="275" spans="1:164" x14ac:dyDescent="0.3">
      <c r="A275" t="str">
        <f>VLOOKUP(G275,Table2[],3,FALSE)</f>
        <v>Digital</v>
      </c>
      <c r="B275" t="str">
        <f>IF(AND(OR(G275="Retail Accounts",G275="QVC",G275="Other.com"),F275&lt;&gt;""),IFERROR(INDEX('Lookup Tables'!$K:$K,MATCH(Shipped!$F275,'Lookup Tables'!$L:$L,0),1),G275),G275)</f>
        <v>PMD.com</v>
      </c>
      <c r="C275">
        <f t="shared" si="22"/>
        <v>51070001</v>
      </c>
      <c r="D275">
        <f t="shared" si="23"/>
        <v>1</v>
      </c>
      <c r="E275" t="str">
        <f t="shared" ca="1" si="24"/>
        <v>shifted orders shipped</v>
      </c>
      <c r="F275" s="4" t="str">
        <f t="shared" si="25"/>
        <v/>
      </c>
      <c r="G275" t="str">
        <f>IF(OR(ISNUMBER(FIND("QVC",$AD275)),ISNUMBER(FIND("QVC",$AP275))),"QVC",IF(OR(ISNUMBER(FIND("NCO",$L275)),ISNUMBER(FIND("NCO",$AC275))), "NCO", IF($AP275="consumer","PMD.com",VLOOKUP(LEFT($L275,3),'Lookup Tables'!$E$1:$F$13,2,FALSE))))</f>
        <v>PMD.com</v>
      </c>
      <c r="H275" t="str">
        <f>VLOOKUP($C275,[1]Sheet1!$A:$C,2,FALSE)</f>
        <v>FG_2oz_Vitamin C Ester Brightening Amine Face Lift</v>
      </c>
      <c r="I275" t="str">
        <f>VLOOKUP($C275,[1]Sheet1!$A:$C,3,FALSE)</f>
        <v>Vitamin C Ester</v>
      </c>
      <c r="J275" s="4" t="str">
        <f t="shared" si="26"/>
        <v>9/1-9/17</v>
      </c>
      <c r="K275" t="s">
        <v>302</v>
      </c>
      <c r="L275" t="s">
        <v>2470</v>
      </c>
      <c r="M275" s="6">
        <v>44073.498101851852</v>
      </c>
      <c r="N275" t="s">
        <v>16</v>
      </c>
      <c r="O275" s="6">
        <v>44075.424409722225</v>
      </c>
      <c r="Q275" t="s">
        <v>3660</v>
      </c>
      <c r="R275" t="s">
        <v>3661</v>
      </c>
      <c r="U275" t="s">
        <v>817</v>
      </c>
      <c r="V275" t="s">
        <v>304</v>
      </c>
      <c r="W275" t="s">
        <v>3662</v>
      </c>
      <c r="X275" t="s">
        <v>305</v>
      </c>
      <c r="Y275" t="s">
        <v>418</v>
      </c>
      <c r="AA275" t="s">
        <v>3663</v>
      </c>
      <c r="AD275" t="s">
        <v>3660</v>
      </c>
      <c r="AE275" t="s">
        <v>3661</v>
      </c>
      <c r="AH275" t="s">
        <v>817</v>
      </c>
      <c r="AI275" t="s">
        <v>304</v>
      </c>
      <c r="AJ275" t="s">
        <v>3662</v>
      </c>
      <c r="AK275" t="s">
        <v>305</v>
      </c>
      <c r="AL275" t="s">
        <v>418</v>
      </c>
      <c r="AN275" t="s">
        <v>3663</v>
      </c>
      <c r="AP275" t="s">
        <v>306</v>
      </c>
      <c r="AQ275">
        <v>1</v>
      </c>
      <c r="AR275">
        <v>1</v>
      </c>
      <c r="AS275">
        <v>5265</v>
      </c>
      <c r="AU275">
        <v>124429</v>
      </c>
      <c r="AV275">
        <v>51070001</v>
      </c>
      <c r="AW275" t="s">
        <v>1439</v>
      </c>
      <c r="AX275" t="s">
        <v>40</v>
      </c>
      <c r="BA275" t="s">
        <v>310</v>
      </c>
      <c r="CC275" t="s">
        <v>309</v>
      </c>
      <c r="EU275">
        <v>252876</v>
      </c>
      <c r="EV275" t="s">
        <v>2471</v>
      </c>
      <c r="EZ275">
        <v>17403581</v>
      </c>
      <c r="FA275">
        <v>928</v>
      </c>
      <c r="FB275">
        <v>260989</v>
      </c>
      <c r="FC275" t="s">
        <v>3664</v>
      </c>
      <c r="FD275">
        <v>1</v>
      </c>
      <c r="FG275">
        <v>95391</v>
      </c>
      <c r="FH275" t="s">
        <v>880</v>
      </c>
    </row>
    <row r="276" spans="1:164" x14ac:dyDescent="0.3">
      <c r="A276" t="str">
        <f>VLOOKUP(G276,Table2[],3,FALSE)</f>
        <v>Digital</v>
      </c>
      <c r="B276" t="str">
        <f>IF(AND(OR(G276="Retail Accounts",G276="QVC",G276="Other.com"),F276&lt;&gt;""),IFERROR(INDEX('Lookup Tables'!$K:$K,MATCH(Shipped!$F276,'Lookup Tables'!$L:$L,0),1),G276),G276)</f>
        <v>PMD.com</v>
      </c>
      <c r="C276">
        <f t="shared" si="22"/>
        <v>51080001</v>
      </c>
      <c r="D276">
        <f t="shared" si="23"/>
        <v>1</v>
      </c>
      <c r="E276" t="str">
        <f t="shared" ca="1" si="24"/>
        <v>shifted orders shipped</v>
      </c>
      <c r="F276" s="4" t="str">
        <f t="shared" si="25"/>
        <v/>
      </c>
      <c r="G276" t="str">
        <f>IF(OR(ISNUMBER(FIND("QVC",$AD276)),ISNUMBER(FIND("QVC",$AP276))),"QVC",IF(OR(ISNUMBER(FIND("NCO",$L276)),ISNUMBER(FIND("NCO",$AC276))), "NCO", IF($AP276="consumer","PMD.com",VLOOKUP(LEFT($L276,3),'Lookup Tables'!$E$1:$F$13,2,FALSE))))</f>
        <v>PMD.com</v>
      </c>
      <c r="H276" t="str">
        <f>VLOOKUP($C276,[1]Sheet1!$A:$C,2,FALSE)</f>
        <v>FG_2 oz_High Potency Growth Factor Firming &amp; Lifting Serum</v>
      </c>
      <c r="I276" t="str">
        <f>VLOOKUP($C276,[1]Sheet1!$A:$C,3,FALSE)</f>
        <v>High Potency Classics</v>
      </c>
      <c r="J276" s="4" t="str">
        <f t="shared" si="26"/>
        <v>9/1-9/17</v>
      </c>
      <c r="K276" t="s">
        <v>302</v>
      </c>
      <c r="L276" t="s">
        <v>2470</v>
      </c>
      <c r="M276" s="6">
        <v>44073.498101851852</v>
      </c>
      <c r="N276" t="s">
        <v>16</v>
      </c>
      <c r="O276" s="6">
        <v>44075.424409722225</v>
      </c>
      <c r="Q276" t="s">
        <v>3660</v>
      </c>
      <c r="R276" t="s">
        <v>3661</v>
      </c>
      <c r="U276" t="s">
        <v>817</v>
      </c>
      <c r="V276" t="s">
        <v>304</v>
      </c>
      <c r="W276" t="s">
        <v>3662</v>
      </c>
      <c r="X276" t="s">
        <v>305</v>
      </c>
      <c r="Y276" t="s">
        <v>418</v>
      </c>
      <c r="AA276" t="s">
        <v>3663</v>
      </c>
      <c r="AD276" t="s">
        <v>3660</v>
      </c>
      <c r="AE276" t="s">
        <v>3661</v>
      </c>
      <c r="AH276" t="s">
        <v>817</v>
      </c>
      <c r="AI276" t="s">
        <v>304</v>
      </c>
      <c r="AJ276" t="s">
        <v>3662</v>
      </c>
      <c r="AK276" t="s">
        <v>305</v>
      </c>
      <c r="AL276" t="s">
        <v>418</v>
      </c>
      <c r="AN276" t="s">
        <v>3663</v>
      </c>
      <c r="AP276" t="s">
        <v>306</v>
      </c>
      <c r="AQ276">
        <v>1</v>
      </c>
      <c r="AR276">
        <v>1</v>
      </c>
      <c r="AS276">
        <v>14203</v>
      </c>
      <c r="AU276">
        <v>124645</v>
      </c>
      <c r="AV276">
        <v>51080001</v>
      </c>
      <c r="AW276" t="s">
        <v>1258</v>
      </c>
      <c r="AX276" t="s">
        <v>52</v>
      </c>
      <c r="BA276" t="s">
        <v>310</v>
      </c>
      <c r="CC276" t="s">
        <v>309</v>
      </c>
      <c r="EU276">
        <v>251426</v>
      </c>
      <c r="EV276" t="s">
        <v>2471</v>
      </c>
      <c r="EZ276">
        <v>17403581</v>
      </c>
      <c r="FA276">
        <v>928</v>
      </c>
      <c r="FB276">
        <v>260989</v>
      </c>
      <c r="FC276" t="s">
        <v>3664</v>
      </c>
      <c r="FD276">
        <v>1</v>
      </c>
      <c r="FG276">
        <v>95391</v>
      </c>
      <c r="FH276" t="s">
        <v>880</v>
      </c>
    </row>
    <row r="277" spans="1:164" x14ac:dyDescent="0.3">
      <c r="A277" t="str">
        <f>VLOOKUP(G277,Table2[],3,FALSE)</f>
        <v>Digital</v>
      </c>
      <c r="B277" t="str">
        <f>IF(AND(OR(G277="Retail Accounts",G277="QVC",G277="Other.com"),F277&lt;&gt;""),IFERROR(INDEX('Lookup Tables'!$K:$K,MATCH(Shipped!$F277,'Lookup Tables'!$L:$L,0),1),G277),G277)</f>
        <v>PMD.com</v>
      </c>
      <c r="C277">
        <f t="shared" si="22"/>
        <v>53190001</v>
      </c>
      <c r="D277">
        <f t="shared" si="23"/>
        <v>1</v>
      </c>
      <c r="E277" t="str">
        <f t="shared" ca="1" si="24"/>
        <v>shifted orders shipped</v>
      </c>
      <c r="F277" s="4" t="str">
        <f t="shared" si="25"/>
        <v/>
      </c>
      <c r="G277" t="str">
        <f>IF(OR(ISNUMBER(FIND("QVC",$AD277)),ISNUMBER(FIND("QVC",$AP277))),"QVC",IF(OR(ISNUMBER(FIND("NCO",$L277)),ISNUMBER(FIND("NCO",$AC277))), "NCO", IF($AP277="consumer","PMD.com",VLOOKUP(LEFT($L277,3),'Lookup Tables'!$E$1:$F$13,2,FALSE))))</f>
        <v>PMD.com</v>
      </c>
      <c r="H277" t="str">
        <f>VLOOKUP($C277,[1]Sheet1!$A:$C,2,FALSE)</f>
        <v>FG_2oz_High Potency Classics: Face Finishing &amp; Firming Moisturizer Tint SPF 30</v>
      </c>
      <c r="I277" t="str">
        <f>VLOOKUP($C277,[1]Sheet1!$A:$C,3,FALSE)</f>
        <v>High Potency Classics</v>
      </c>
      <c r="J277" s="4" t="str">
        <f t="shared" si="26"/>
        <v>9/1-9/17</v>
      </c>
      <c r="K277" t="s">
        <v>302</v>
      </c>
      <c r="L277" t="s">
        <v>2464</v>
      </c>
      <c r="M277" s="6">
        <v>44073.488796296297</v>
      </c>
      <c r="N277" t="s">
        <v>16</v>
      </c>
      <c r="O277" s="6">
        <v>44075.425092592595</v>
      </c>
      <c r="Q277" t="s">
        <v>3665</v>
      </c>
      <c r="R277" t="s">
        <v>3666</v>
      </c>
      <c r="S277">
        <v>1411</v>
      </c>
      <c r="U277" t="s">
        <v>360</v>
      </c>
      <c r="V277" t="s">
        <v>330</v>
      </c>
      <c r="W277">
        <v>94102</v>
      </c>
      <c r="X277" t="s">
        <v>305</v>
      </c>
      <c r="Y277" t="s">
        <v>418</v>
      </c>
      <c r="AA277" t="s">
        <v>3667</v>
      </c>
      <c r="AD277" t="s">
        <v>3665</v>
      </c>
      <c r="AE277" t="s">
        <v>3666</v>
      </c>
      <c r="AF277">
        <v>1411</v>
      </c>
      <c r="AH277" t="s">
        <v>360</v>
      </c>
      <c r="AI277" t="s">
        <v>330</v>
      </c>
      <c r="AJ277">
        <v>94102</v>
      </c>
      <c r="AK277" t="s">
        <v>305</v>
      </c>
      <c r="AL277" t="s">
        <v>418</v>
      </c>
      <c r="AN277" t="s">
        <v>3667</v>
      </c>
      <c r="AP277" t="s">
        <v>306</v>
      </c>
      <c r="AQ277">
        <v>1</v>
      </c>
      <c r="AR277">
        <v>1</v>
      </c>
      <c r="AS277">
        <v>9825</v>
      </c>
      <c r="AU277">
        <v>124009</v>
      </c>
      <c r="AV277">
        <v>53190001</v>
      </c>
      <c r="AW277" t="s">
        <v>1029</v>
      </c>
      <c r="AX277" t="s">
        <v>48</v>
      </c>
      <c r="BA277" t="s">
        <v>307</v>
      </c>
      <c r="BB277" t="s">
        <v>307</v>
      </c>
      <c r="BC277" t="s">
        <v>323</v>
      </c>
      <c r="BD277" t="s">
        <v>327</v>
      </c>
      <c r="CC277" t="s">
        <v>309</v>
      </c>
      <c r="EU277">
        <v>254020</v>
      </c>
      <c r="EV277" t="s">
        <v>2465</v>
      </c>
      <c r="EZ277">
        <v>17403578</v>
      </c>
      <c r="FA277">
        <v>928</v>
      </c>
      <c r="FB277">
        <v>260986</v>
      </c>
      <c r="FC277" t="s">
        <v>3668</v>
      </c>
      <c r="FD277">
        <v>1</v>
      </c>
      <c r="FG277">
        <v>53190001</v>
      </c>
      <c r="FH277" t="s">
        <v>48</v>
      </c>
    </row>
    <row r="278" spans="1:164" x14ac:dyDescent="0.3">
      <c r="A278" t="str">
        <f>VLOOKUP(G278,Table2[],3,FALSE)</f>
        <v>Digital</v>
      </c>
      <c r="B278" t="str">
        <f>IF(AND(OR(G278="Retail Accounts",G278="QVC",G278="Other.com"),F278&lt;&gt;""),IFERROR(INDEX('Lookup Tables'!$K:$K,MATCH(Shipped!$F278,'Lookup Tables'!$L:$L,0),1),G278),G278)</f>
        <v>PMD.com</v>
      </c>
      <c r="C278">
        <f t="shared" si="22"/>
        <v>53190001</v>
      </c>
      <c r="D278">
        <f t="shared" si="23"/>
        <v>1</v>
      </c>
      <c r="E278" t="str">
        <f t="shared" ca="1" si="24"/>
        <v>shifted orders shipped</v>
      </c>
      <c r="F278" s="4" t="str">
        <f t="shared" si="25"/>
        <v/>
      </c>
      <c r="G278" t="str">
        <f>IF(OR(ISNUMBER(FIND("QVC",$AD278)),ISNUMBER(FIND("QVC",$AP278))),"QVC",IF(OR(ISNUMBER(FIND("NCO",$L278)),ISNUMBER(FIND("NCO",$AC278))), "NCO", IF($AP278="consumer","PMD.com",VLOOKUP(LEFT($L278,3),'Lookup Tables'!$E$1:$F$13,2,FALSE))))</f>
        <v>PMD.com</v>
      </c>
      <c r="H278" t="str">
        <f>VLOOKUP($C278,[1]Sheet1!$A:$C,2,FALSE)</f>
        <v>FG_2oz_High Potency Classics: Face Finishing &amp; Firming Moisturizer Tint SPF 30</v>
      </c>
      <c r="I278" t="str">
        <f>VLOOKUP($C278,[1]Sheet1!$A:$C,3,FALSE)</f>
        <v>High Potency Classics</v>
      </c>
      <c r="J278" s="4" t="str">
        <f t="shared" si="26"/>
        <v>9/1-9/17</v>
      </c>
      <c r="K278" t="s">
        <v>302</v>
      </c>
      <c r="L278" t="s">
        <v>2462</v>
      </c>
      <c r="M278" s="6">
        <v>44073.487719907411</v>
      </c>
      <c r="N278" t="s">
        <v>16</v>
      </c>
      <c r="O278" s="6">
        <v>44075.42564814815</v>
      </c>
      <c r="Q278" t="s">
        <v>3669</v>
      </c>
      <c r="R278" t="s">
        <v>3670</v>
      </c>
      <c r="U278" t="s">
        <v>570</v>
      </c>
      <c r="V278" t="s">
        <v>330</v>
      </c>
      <c r="W278" t="s">
        <v>3671</v>
      </c>
      <c r="X278" t="s">
        <v>305</v>
      </c>
      <c r="Y278" t="s">
        <v>418</v>
      </c>
      <c r="AA278" t="s">
        <v>3672</v>
      </c>
      <c r="AD278" t="s">
        <v>3669</v>
      </c>
      <c r="AE278" t="s">
        <v>3670</v>
      </c>
      <c r="AH278" t="s">
        <v>570</v>
      </c>
      <c r="AI278" t="s">
        <v>330</v>
      </c>
      <c r="AJ278" t="s">
        <v>3671</v>
      </c>
      <c r="AK278" t="s">
        <v>305</v>
      </c>
      <c r="AL278" t="s">
        <v>418</v>
      </c>
      <c r="AN278" t="s">
        <v>3672</v>
      </c>
      <c r="AP278" t="s">
        <v>306</v>
      </c>
      <c r="AQ278">
        <v>1</v>
      </c>
      <c r="AR278">
        <v>1</v>
      </c>
      <c r="AS278">
        <v>9825</v>
      </c>
      <c r="AU278">
        <v>124009</v>
      </c>
      <c r="AV278">
        <v>53190001</v>
      </c>
      <c r="AW278" t="s">
        <v>1029</v>
      </c>
      <c r="AX278" t="s">
        <v>48</v>
      </c>
      <c r="BA278" t="s">
        <v>307</v>
      </c>
      <c r="BB278" t="s">
        <v>307</v>
      </c>
      <c r="BC278" t="s">
        <v>323</v>
      </c>
      <c r="BD278" t="s">
        <v>327</v>
      </c>
      <c r="CC278" t="s">
        <v>309</v>
      </c>
      <c r="EU278">
        <v>254020</v>
      </c>
      <c r="EV278" t="s">
        <v>2463</v>
      </c>
      <c r="EZ278">
        <v>17403577</v>
      </c>
      <c r="FA278">
        <v>928</v>
      </c>
      <c r="FB278">
        <v>260985</v>
      </c>
      <c r="FC278">
        <v>9.2748999964335493E+25</v>
      </c>
      <c r="FD278">
        <v>1</v>
      </c>
      <c r="FG278">
        <v>53190001</v>
      </c>
      <c r="FH278" t="s">
        <v>48</v>
      </c>
    </row>
    <row r="279" spans="1:164" x14ac:dyDescent="0.3">
      <c r="A279" t="str">
        <f>VLOOKUP(G279,Table2[],3,FALSE)</f>
        <v>Digital</v>
      </c>
      <c r="B279" t="str">
        <f>IF(AND(OR(G279="Retail Accounts",G279="QVC",G279="Other.com"),F279&lt;&gt;""),IFERROR(INDEX('Lookup Tables'!$K:$K,MATCH(Shipped!$F279,'Lookup Tables'!$L:$L,0),1),G279),G279)</f>
        <v>PMD.com</v>
      </c>
      <c r="C279">
        <f t="shared" si="22"/>
        <v>53500001</v>
      </c>
      <c r="D279">
        <f t="shared" si="23"/>
        <v>1</v>
      </c>
      <c r="E279" t="str">
        <f t="shared" ca="1" si="24"/>
        <v>shifted orders shipped</v>
      </c>
      <c r="F279" s="4" t="str">
        <f t="shared" si="25"/>
        <v/>
      </c>
      <c r="G279" t="str">
        <f>IF(OR(ISNUMBER(FIND("QVC",$AD279)),ISNUMBER(FIND("QVC",$AP279))),"QVC",IF(OR(ISNUMBER(FIND("NCO",$L279)),ISNUMBER(FIND("NCO",$AC279))), "NCO", IF($AP279="consumer","PMD.com",VLOOKUP(LEFT($L279,3),'Lookup Tables'!$E$1:$F$13,2,FALSE))))</f>
        <v>PMD.com</v>
      </c>
      <c r="H279" t="str">
        <f>VLOOKUP($C279,[1]Sheet1!$A:$C,2,FALSE)</f>
        <v>Cold Plasma Plus Arms and Shins Fragile Skin Therapy 6oz FG</v>
      </c>
      <c r="I279" t="str">
        <f>VLOOKUP($C279,[1]Sheet1!$A:$C,3,FALSE)</f>
        <v>Cold Plasma</v>
      </c>
      <c r="J279" s="4" t="str">
        <f t="shared" si="26"/>
        <v>9/1-9/17</v>
      </c>
      <c r="K279" t="s">
        <v>302</v>
      </c>
      <c r="L279" t="s">
        <v>2466</v>
      </c>
      <c r="M279" s="6">
        <v>44073.492395833331</v>
      </c>
      <c r="N279" t="s">
        <v>16</v>
      </c>
      <c r="O279" s="6">
        <v>44075.426261574074</v>
      </c>
      <c r="Q279" t="s">
        <v>3673</v>
      </c>
      <c r="R279" t="s">
        <v>3674</v>
      </c>
      <c r="U279" t="s">
        <v>3675</v>
      </c>
      <c r="V279" t="s">
        <v>400</v>
      </c>
      <c r="W279">
        <v>68008</v>
      </c>
      <c r="X279" t="s">
        <v>305</v>
      </c>
      <c r="Y279" t="s">
        <v>418</v>
      </c>
      <c r="AA279" t="s">
        <v>3676</v>
      </c>
      <c r="AD279" t="s">
        <v>3673</v>
      </c>
      <c r="AE279" t="s">
        <v>3674</v>
      </c>
      <c r="AH279" t="s">
        <v>3675</v>
      </c>
      <c r="AI279" t="s">
        <v>400</v>
      </c>
      <c r="AJ279">
        <v>68008</v>
      </c>
      <c r="AK279" t="s">
        <v>305</v>
      </c>
      <c r="AL279" t="s">
        <v>418</v>
      </c>
      <c r="AN279" t="s">
        <v>3676</v>
      </c>
      <c r="AP279" t="s">
        <v>306</v>
      </c>
      <c r="AQ279">
        <v>1</v>
      </c>
      <c r="AR279">
        <v>1</v>
      </c>
      <c r="AS279">
        <v>5153</v>
      </c>
      <c r="AU279">
        <v>123789</v>
      </c>
      <c r="AV279">
        <v>53500001</v>
      </c>
      <c r="AW279" t="s">
        <v>502</v>
      </c>
      <c r="AX279" t="s">
        <v>74</v>
      </c>
      <c r="BA279" t="s">
        <v>307</v>
      </c>
      <c r="BB279" t="s">
        <v>307</v>
      </c>
      <c r="BC279" t="s">
        <v>312</v>
      </c>
      <c r="BD279">
        <v>0</v>
      </c>
      <c r="CC279" t="s">
        <v>309</v>
      </c>
      <c r="EU279">
        <v>243489</v>
      </c>
      <c r="EV279" t="s">
        <v>2467</v>
      </c>
      <c r="EZ279">
        <v>17403579</v>
      </c>
      <c r="FA279">
        <v>928</v>
      </c>
      <c r="FB279">
        <v>260987</v>
      </c>
      <c r="FC279" t="s">
        <v>3677</v>
      </c>
      <c r="FD279">
        <v>1</v>
      </c>
      <c r="FG279">
        <v>53500001</v>
      </c>
      <c r="FH279" t="s">
        <v>74</v>
      </c>
    </row>
    <row r="280" spans="1:164" x14ac:dyDescent="0.3">
      <c r="A280" t="str">
        <f>VLOOKUP(G280,Table2[],3,FALSE)</f>
        <v>Digital</v>
      </c>
      <c r="B280" t="str">
        <f>IF(AND(OR(G280="Retail Accounts",G280="QVC",G280="Other.com"),F280&lt;&gt;""),IFERROR(INDEX('Lookup Tables'!$K:$K,MATCH(Shipped!$F280,'Lookup Tables'!$L:$L,0),1),G280),G280)</f>
        <v>PMD.com</v>
      </c>
      <c r="C280">
        <f t="shared" si="22"/>
        <v>5901</v>
      </c>
      <c r="D280">
        <f t="shared" si="23"/>
        <v>2</v>
      </c>
      <c r="E280" t="str">
        <f t="shared" ca="1" si="24"/>
        <v>shifted orders shipped</v>
      </c>
      <c r="F280" s="4" t="str">
        <f t="shared" si="25"/>
        <v/>
      </c>
      <c r="G280" t="str">
        <f>IF(OR(ISNUMBER(FIND("QVC",$AD280)),ISNUMBER(FIND("QVC",$AP280))),"QVC",IF(OR(ISNUMBER(FIND("NCO",$L280)),ISNUMBER(FIND("NCO",$AC280))), "NCO", IF($AP280="consumer","PMD.com",VLOOKUP(LEFT($L280,3),'Lookup Tables'!$E$1:$F$13,2,FALSE))))</f>
        <v>PMD.com</v>
      </c>
      <c r="H280" t="str">
        <f>VLOOKUP($C280,[1]Sheet1!$A:$C,2,FALSE)</f>
        <v>Skin &amp; Total Body Supplements 30day_60packs</v>
      </c>
      <c r="I280" t="str">
        <f>VLOOKUP($C280,[1]Sheet1!$A:$C,3,FALSE)</f>
        <v>Supplements</v>
      </c>
      <c r="J280" s="4" t="str">
        <f t="shared" si="26"/>
        <v>9/1-9/17</v>
      </c>
      <c r="K280" t="s">
        <v>302</v>
      </c>
      <c r="L280" t="s">
        <v>2540</v>
      </c>
      <c r="M280" s="6">
        <v>44073.555752314816</v>
      </c>
      <c r="N280" t="s">
        <v>16</v>
      </c>
      <c r="O280" s="6">
        <v>44075.426412037035</v>
      </c>
      <c r="Q280" t="s">
        <v>3678</v>
      </c>
      <c r="R280" t="s">
        <v>3679</v>
      </c>
      <c r="U280" t="s">
        <v>3680</v>
      </c>
      <c r="V280" t="s">
        <v>363</v>
      </c>
      <c r="W280" t="s">
        <v>3681</v>
      </c>
      <c r="X280" t="s">
        <v>305</v>
      </c>
      <c r="Y280" t="s">
        <v>418</v>
      </c>
      <c r="AA280" t="s">
        <v>3682</v>
      </c>
      <c r="AD280" t="s">
        <v>3678</v>
      </c>
      <c r="AE280" t="s">
        <v>3679</v>
      </c>
      <c r="AH280" t="s">
        <v>3680</v>
      </c>
      <c r="AI280" t="s">
        <v>363</v>
      </c>
      <c r="AJ280" t="s">
        <v>3681</v>
      </c>
      <c r="AK280" t="s">
        <v>305</v>
      </c>
      <c r="AL280" t="s">
        <v>418</v>
      </c>
      <c r="AN280" t="s">
        <v>3682</v>
      </c>
      <c r="AP280" t="s">
        <v>306</v>
      </c>
      <c r="AQ280">
        <v>2</v>
      </c>
      <c r="AR280">
        <v>2</v>
      </c>
      <c r="AS280">
        <v>3711</v>
      </c>
      <c r="AU280">
        <v>123804</v>
      </c>
      <c r="AV280">
        <v>5901</v>
      </c>
      <c r="AW280" t="s">
        <v>1298</v>
      </c>
      <c r="AX280" t="s">
        <v>17</v>
      </c>
      <c r="BA280" t="s">
        <v>319</v>
      </c>
      <c r="BB280" t="s">
        <v>319</v>
      </c>
      <c r="BC280" t="s">
        <v>320</v>
      </c>
      <c r="BD280" t="s">
        <v>324</v>
      </c>
      <c r="CC280" t="s">
        <v>309</v>
      </c>
      <c r="EU280">
        <v>253897</v>
      </c>
      <c r="EV280" t="s">
        <v>2541</v>
      </c>
      <c r="EZ280">
        <v>17403618</v>
      </c>
      <c r="FA280">
        <v>928</v>
      </c>
      <c r="FB280">
        <v>261024</v>
      </c>
      <c r="FC280">
        <v>9.2612999964335502E+25</v>
      </c>
      <c r="FD280">
        <v>2</v>
      </c>
      <c r="FG280">
        <v>91080</v>
      </c>
      <c r="FH280" t="s">
        <v>412</v>
      </c>
    </row>
    <row r="281" spans="1:164" x14ac:dyDescent="0.3">
      <c r="A281" t="str">
        <f>VLOOKUP(G281,Table2[],3,FALSE)</f>
        <v>Digital</v>
      </c>
      <c r="B281" t="str">
        <f>IF(AND(OR(G281="Retail Accounts",G281="QVC",G281="Other.com"),F281&lt;&gt;""),IFERROR(INDEX('Lookup Tables'!$K:$K,MATCH(Shipped!$F281,'Lookup Tables'!$L:$L,0),1),G281),G281)</f>
        <v>PMD.com</v>
      </c>
      <c r="C281">
        <f t="shared" si="22"/>
        <v>5257</v>
      </c>
      <c r="D281">
        <f t="shared" si="23"/>
        <v>2</v>
      </c>
      <c r="E281" t="str">
        <f t="shared" ca="1" si="24"/>
        <v>shifted orders shipped</v>
      </c>
      <c r="F281" s="4" t="str">
        <f t="shared" si="25"/>
        <v/>
      </c>
      <c r="G281" t="str">
        <f>IF(OR(ISNUMBER(FIND("QVC",$AD281)),ISNUMBER(FIND("QVC",$AP281))),"QVC",IF(OR(ISNUMBER(FIND("NCO",$L281)),ISNUMBER(FIND("NCO",$AC281))), "NCO", IF($AP281="consumer","PMD.com",VLOOKUP(LEFT($L281,3),'Lookup Tables'!$E$1:$F$13,2,FALSE))))</f>
        <v>PMD.com</v>
      </c>
      <c r="H281" t="str">
        <f>VLOOKUP($C281,[1]Sheet1!$A:$C,2,FALSE)</f>
        <v>Omega 3 Supplements 30day_90softgels</v>
      </c>
      <c r="I281" t="str">
        <f>VLOOKUP($C281,[1]Sheet1!$A:$C,3,FALSE)</f>
        <v>Supplements</v>
      </c>
      <c r="J281" s="4" t="str">
        <f t="shared" si="26"/>
        <v>9/1-9/17</v>
      </c>
      <c r="K281" t="s">
        <v>302</v>
      </c>
      <c r="L281" t="s">
        <v>2540</v>
      </c>
      <c r="M281" s="6">
        <v>44073.555752314816</v>
      </c>
      <c r="N281" t="s">
        <v>16</v>
      </c>
      <c r="O281" s="6">
        <v>44075.426412037035</v>
      </c>
      <c r="Q281" t="s">
        <v>3678</v>
      </c>
      <c r="R281" t="s">
        <v>3679</v>
      </c>
      <c r="U281" t="s">
        <v>3680</v>
      </c>
      <c r="V281" t="s">
        <v>363</v>
      </c>
      <c r="W281" t="s">
        <v>3681</v>
      </c>
      <c r="X281" t="s">
        <v>305</v>
      </c>
      <c r="Y281" t="s">
        <v>418</v>
      </c>
      <c r="AA281" t="s">
        <v>3682</v>
      </c>
      <c r="AD281" t="s">
        <v>3678</v>
      </c>
      <c r="AE281" t="s">
        <v>3679</v>
      </c>
      <c r="AH281" t="s">
        <v>3680</v>
      </c>
      <c r="AI281" t="s">
        <v>363</v>
      </c>
      <c r="AJ281" t="s">
        <v>3681</v>
      </c>
      <c r="AK281" t="s">
        <v>305</v>
      </c>
      <c r="AL281" t="s">
        <v>418</v>
      </c>
      <c r="AN281" t="s">
        <v>3682</v>
      </c>
      <c r="AP281" t="s">
        <v>306</v>
      </c>
      <c r="AQ281">
        <v>2</v>
      </c>
      <c r="AR281">
        <v>2</v>
      </c>
      <c r="AS281">
        <v>7944</v>
      </c>
      <c r="AU281">
        <v>124399</v>
      </c>
      <c r="AV281">
        <v>5257</v>
      </c>
      <c r="AW281" t="s">
        <v>23</v>
      </c>
      <c r="AX281" t="s">
        <v>24</v>
      </c>
      <c r="BA281" t="s">
        <v>319</v>
      </c>
      <c r="BB281" t="s">
        <v>319</v>
      </c>
      <c r="BC281" t="s">
        <v>320</v>
      </c>
      <c r="BD281" t="s">
        <v>335</v>
      </c>
      <c r="CC281" t="s">
        <v>309</v>
      </c>
      <c r="EU281">
        <v>251699</v>
      </c>
      <c r="EV281" t="s">
        <v>2541</v>
      </c>
      <c r="EZ281">
        <v>17403618</v>
      </c>
      <c r="FA281">
        <v>928</v>
      </c>
      <c r="FB281">
        <v>261024</v>
      </c>
      <c r="FC281">
        <v>9.2612999964335502E+25</v>
      </c>
      <c r="FD281">
        <v>2</v>
      </c>
      <c r="FG281">
        <v>91080</v>
      </c>
      <c r="FH281" t="s">
        <v>412</v>
      </c>
    </row>
    <row r="282" spans="1:164" x14ac:dyDescent="0.3">
      <c r="A282" t="str">
        <f>VLOOKUP(G282,Table2[],3,FALSE)</f>
        <v>Digital</v>
      </c>
      <c r="B282" t="str">
        <f>IF(AND(OR(G282="Retail Accounts",G282="QVC",G282="Other.com"),F282&lt;&gt;""),IFERROR(INDEX('Lookup Tables'!$K:$K,MATCH(Shipped!$F282,'Lookup Tables'!$L:$L,0),1),G282),G282)</f>
        <v>PMD.com</v>
      </c>
      <c r="C282">
        <f t="shared" si="22"/>
        <v>5237</v>
      </c>
      <c r="D282">
        <f t="shared" si="23"/>
        <v>2</v>
      </c>
      <c r="E282" t="str">
        <f t="shared" ca="1" si="24"/>
        <v>shifted orders shipped</v>
      </c>
      <c r="F282" s="4" t="str">
        <f t="shared" si="25"/>
        <v/>
      </c>
      <c r="G282" t="str">
        <f>IF(OR(ISNUMBER(FIND("QVC",$AD282)),ISNUMBER(FIND("QVC",$AP282))),"QVC",IF(OR(ISNUMBER(FIND("NCO",$L282)),ISNUMBER(FIND("NCO",$AC282))), "NCO", IF($AP282="consumer","PMD.com",VLOOKUP(LEFT($L282,3),'Lookup Tables'!$E$1:$F$13,2,FALSE))))</f>
        <v>PMD.com</v>
      </c>
      <c r="H282" t="str">
        <f>VLOOKUP($C282,[1]Sheet1!$A:$C,2,FALSE)</f>
        <v>Skin Clear Supplements 30day_30packs</v>
      </c>
      <c r="I282" t="str">
        <f>VLOOKUP($C282,[1]Sheet1!$A:$C,3,FALSE)</f>
        <v>Supplements</v>
      </c>
      <c r="J282" s="4" t="str">
        <f t="shared" si="26"/>
        <v>9/1-9/17</v>
      </c>
      <c r="K282" t="s">
        <v>302</v>
      </c>
      <c r="L282" t="s">
        <v>2540</v>
      </c>
      <c r="M282" s="6">
        <v>44073.555752314816</v>
      </c>
      <c r="N282" t="s">
        <v>16</v>
      </c>
      <c r="O282" s="6">
        <v>44075.426412037035</v>
      </c>
      <c r="Q282" t="s">
        <v>3678</v>
      </c>
      <c r="R282" t="s">
        <v>3679</v>
      </c>
      <c r="U282" t="s">
        <v>3680</v>
      </c>
      <c r="V282" t="s">
        <v>363</v>
      </c>
      <c r="W282" t="s">
        <v>3681</v>
      </c>
      <c r="X282" t="s">
        <v>305</v>
      </c>
      <c r="Y282" t="s">
        <v>418</v>
      </c>
      <c r="AA282" t="s">
        <v>3682</v>
      </c>
      <c r="AD282" t="s">
        <v>3678</v>
      </c>
      <c r="AE282" t="s">
        <v>3679</v>
      </c>
      <c r="AH282" t="s">
        <v>3680</v>
      </c>
      <c r="AI282" t="s">
        <v>363</v>
      </c>
      <c r="AJ282" t="s">
        <v>3681</v>
      </c>
      <c r="AK282" t="s">
        <v>305</v>
      </c>
      <c r="AL282" t="s">
        <v>418</v>
      </c>
      <c r="AN282" t="s">
        <v>3682</v>
      </c>
      <c r="AP282" t="s">
        <v>306</v>
      </c>
      <c r="AQ282">
        <v>2</v>
      </c>
      <c r="AR282">
        <v>2</v>
      </c>
      <c r="AS282">
        <v>5238</v>
      </c>
      <c r="AU282">
        <v>124397</v>
      </c>
      <c r="AV282">
        <v>5237</v>
      </c>
      <c r="AW282" t="s">
        <v>21</v>
      </c>
      <c r="AX282" t="s">
        <v>22</v>
      </c>
      <c r="BA282" t="s">
        <v>319</v>
      </c>
      <c r="BB282" t="s">
        <v>319</v>
      </c>
      <c r="BC282" t="s">
        <v>320</v>
      </c>
      <c r="BD282" t="s">
        <v>322</v>
      </c>
      <c r="CC282" t="s">
        <v>309</v>
      </c>
      <c r="EU282">
        <v>247509</v>
      </c>
      <c r="EV282" t="s">
        <v>2541</v>
      </c>
      <c r="EZ282">
        <v>17403618</v>
      </c>
      <c r="FA282">
        <v>928</v>
      </c>
      <c r="FB282">
        <v>261024</v>
      </c>
      <c r="FC282">
        <v>9.2612999964335502E+25</v>
      </c>
      <c r="FD282">
        <v>2</v>
      </c>
      <c r="FG282">
        <v>5237</v>
      </c>
      <c r="FH282" t="s">
        <v>22</v>
      </c>
    </row>
    <row r="283" spans="1:164" x14ac:dyDescent="0.3">
      <c r="A283" t="str">
        <f>VLOOKUP(G283,Table2[],3,FALSE)</f>
        <v>Digital</v>
      </c>
      <c r="B283" t="str">
        <f>IF(AND(OR(G283="Retail Accounts",G283="QVC",G283="Other.com"),F283&lt;&gt;""),IFERROR(INDEX('Lookup Tables'!$K:$K,MATCH(Shipped!$F283,'Lookup Tables'!$L:$L,0),1),G283),G283)</f>
        <v>PMD.com</v>
      </c>
      <c r="C283">
        <f t="shared" si="22"/>
        <v>7907</v>
      </c>
      <c r="D283">
        <f t="shared" si="23"/>
        <v>1</v>
      </c>
      <c r="E283" t="str">
        <f t="shared" ca="1" si="24"/>
        <v>shifted orders shipped</v>
      </c>
      <c r="F283" s="4" t="str">
        <f t="shared" si="25"/>
        <v/>
      </c>
      <c r="G283" t="str">
        <f>IF(OR(ISNUMBER(FIND("QVC",$AD283)),ISNUMBER(FIND("QVC",$AP283))),"QVC",IF(OR(ISNUMBER(FIND("NCO",$L283)),ISNUMBER(FIND("NCO",$AC283))), "NCO", IF($AP283="consumer","PMD.com",VLOOKUP(LEFT($L283,3),'Lookup Tables'!$E$1:$F$13,2,FALSE))))</f>
        <v>PMD.com</v>
      </c>
      <c r="H283" t="str">
        <f>VLOOKUP($C283,[1]Sheet1!$A:$C,2,FALSE)</f>
        <v>Gift 8 Digital GWP</v>
      </c>
      <c r="I283" t="str">
        <f>VLOOKUP($C283,[1]Sheet1!$A:$C,3,FALSE)</f>
        <v>Marketing Collateral</v>
      </c>
      <c r="J283" s="4" t="str">
        <f t="shared" si="26"/>
        <v>9/1-9/17</v>
      </c>
      <c r="K283" t="s">
        <v>302</v>
      </c>
      <c r="L283" t="s">
        <v>2540</v>
      </c>
      <c r="M283" s="6">
        <v>44073.555752314816</v>
      </c>
      <c r="N283" t="s">
        <v>16</v>
      </c>
      <c r="O283" s="6">
        <v>44075.426412037035</v>
      </c>
      <c r="Q283" t="s">
        <v>3678</v>
      </c>
      <c r="R283" t="s">
        <v>3679</v>
      </c>
      <c r="U283" t="s">
        <v>3680</v>
      </c>
      <c r="V283" t="s">
        <v>363</v>
      </c>
      <c r="W283" t="s">
        <v>3681</v>
      </c>
      <c r="X283" t="s">
        <v>305</v>
      </c>
      <c r="Y283" t="s">
        <v>418</v>
      </c>
      <c r="AA283" t="s">
        <v>3682</v>
      </c>
      <c r="AD283" t="s">
        <v>3678</v>
      </c>
      <c r="AE283" t="s">
        <v>3679</v>
      </c>
      <c r="AH283" t="s">
        <v>3680</v>
      </c>
      <c r="AI283" t="s">
        <v>363</v>
      </c>
      <c r="AJ283" t="s">
        <v>3681</v>
      </c>
      <c r="AK283" t="s">
        <v>305</v>
      </c>
      <c r="AL283" t="s">
        <v>418</v>
      </c>
      <c r="AN283" t="s">
        <v>3682</v>
      </c>
      <c r="AP283" t="s">
        <v>306</v>
      </c>
      <c r="AQ283">
        <v>1</v>
      </c>
      <c r="AR283">
        <v>1</v>
      </c>
      <c r="AS283">
        <v>996</v>
      </c>
      <c r="AU283">
        <v>128999</v>
      </c>
      <c r="AV283">
        <v>7907</v>
      </c>
      <c r="AW283" t="s">
        <v>1966</v>
      </c>
      <c r="AX283" t="s">
        <v>1967</v>
      </c>
      <c r="CC283" t="s">
        <v>309</v>
      </c>
      <c r="EU283">
        <v>253819</v>
      </c>
      <c r="EV283" t="s">
        <v>2541</v>
      </c>
      <c r="EZ283">
        <v>17403618</v>
      </c>
      <c r="FA283">
        <v>928</v>
      </c>
      <c r="FB283">
        <v>261024</v>
      </c>
      <c r="FC283">
        <v>9.2612999964335502E+25</v>
      </c>
      <c r="FD283">
        <v>2</v>
      </c>
      <c r="FG283">
        <v>7907</v>
      </c>
      <c r="FH283" t="s">
        <v>1967</v>
      </c>
    </row>
    <row r="284" spans="1:164" x14ac:dyDescent="0.3">
      <c r="A284" t="str">
        <f>VLOOKUP(G284,Table2[],3,FALSE)</f>
        <v>Digital</v>
      </c>
      <c r="B284" t="str">
        <f>IF(AND(OR(G284="Retail Accounts",G284="QVC",G284="Other.com"),F284&lt;&gt;""),IFERROR(INDEX('Lookup Tables'!$K:$K,MATCH(Shipped!$F284,'Lookup Tables'!$L:$L,0),1),G284),G284)</f>
        <v>PMD.com</v>
      </c>
      <c r="C284">
        <f t="shared" si="22"/>
        <v>5257</v>
      </c>
      <c r="D284">
        <f t="shared" si="23"/>
        <v>1</v>
      </c>
      <c r="E284" t="str">
        <f t="shared" ca="1" si="24"/>
        <v>shifted orders shipped</v>
      </c>
      <c r="F284" s="4" t="str">
        <f t="shared" si="25"/>
        <v/>
      </c>
      <c r="G284" t="str">
        <f>IF(OR(ISNUMBER(FIND("QVC",$AD284)),ISNUMBER(FIND("QVC",$AP284))),"QVC",IF(OR(ISNUMBER(FIND("NCO",$L284)),ISNUMBER(FIND("NCO",$AC284))), "NCO", IF($AP284="consumer","PMD.com",VLOOKUP(LEFT($L284,3),'Lookup Tables'!$E$1:$F$13,2,FALSE))))</f>
        <v>PMD.com</v>
      </c>
      <c r="H284" t="str">
        <f>VLOOKUP($C284,[1]Sheet1!$A:$C,2,FALSE)</f>
        <v>Omega 3 Supplements 30day_90softgels</v>
      </c>
      <c r="I284" t="str">
        <f>VLOOKUP($C284,[1]Sheet1!$A:$C,3,FALSE)</f>
        <v>Supplements</v>
      </c>
      <c r="J284" s="4" t="str">
        <f t="shared" si="26"/>
        <v>9/1-9/17</v>
      </c>
      <c r="K284" t="s">
        <v>302</v>
      </c>
      <c r="L284" t="s">
        <v>2472</v>
      </c>
      <c r="M284" s="6">
        <v>44073.498391203706</v>
      </c>
      <c r="N284" t="s">
        <v>16</v>
      </c>
      <c r="O284" s="6">
        <v>44075.427569444444</v>
      </c>
      <c r="Q284" t="s">
        <v>3683</v>
      </c>
      <c r="R284" t="s">
        <v>3684</v>
      </c>
      <c r="U284" t="s">
        <v>3685</v>
      </c>
      <c r="V284" t="s">
        <v>356</v>
      </c>
      <c r="W284" t="s">
        <v>3686</v>
      </c>
      <c r="X284" t="s">
        <v>305</v>
      </c>
      <c r="Y284" t="s">
        <v>418</v>
      </c>
      <c r="AA284" t="s">
        <v>3687</v>
      </c>
      <c r="AD284" t="s">
        <v>3683</v>
      </c>
      <c r="AE284" t="s">
        <v>3684</v>
      </c>
      <c r="AH284" t="s">
        <v>3685</v>
      </c>
      <c r="AI284" t="s">
        <v>356</v>
      </c>
      <c r="AJ284" t="s">
        <v>3686</v>
      </c>
      <c r="AK284" t="s">
        <v>305</v>
      </c>
      <c r="AL284" t="s">
        <v>418</v>
      </c>
      <c r="AN284" t="s">
        <v>3687</v>
      </c>
      <c r="AP284" t="s">
        <v>306</v>
      </c>
      <c r="AQ284">
        <v>1</v>
      </c>
      <c r="AR284">
        <v>1</v>
      </c>
      <c r="AS284">
        <v>7944</v>
      </c>
      <c r="AU284">
        <v>124399</v>
      </c>
      <c r="AV284">
        <v>5257</v>
      </c>
      <c r="AW284" t="s">
        <v>23</v>
      </c>
      <c r="AX284" t="s">
        <v>24</v>
      </c>
      <c r="BA284" t="s">
        <v>319</v>
      </c>
      <c r="BB284" t="s">
        <v>319</v>
      </c>
      <c r="BC284" t="s">
        <v>320</v>
      </c>
      <c r="BD284" t="s">
        <v>335</v>
      </c>
      <c r="CC284" t="s">
        <v>309</v>
      </c>
      <c r="EU284">
        <v>251699</v>
      </c>
      <c r="EV284" t="s">
        <v>2473</v>
      </c>
      <c r="EZ284">
        <v>17403582</v>
      </c>
      <c r="FA284">
        <v>928</v>
      </c>
      <c r="FB284">
        <v>260990</v>
      </c>
      <c r="FC284" t="s">
        <v>3688</v>
      </c>
      <c r="FD284">
        <v>1</v>
      </c>
      <c r="FG284">
        <v>5257</v>
      </c>
      <c r="FH284" t="s">
        <v>24</v>
      </c>
    </row>
    <row r="285" spans="1:164" x14ac:dyDescent="0.3">
      <c r="A285" t="str">
        <f>VLOOKUP(G285,Table2[],3,FALSE)</f>
        <v>Digital</v>
      </c>
      <c r="B285" t="str">
        <f>IF(AND(OR(G285="Retail Accounts",G285="QVC",G285="Other.com"),F285&lt;&gt;""),IFERROR(INDEX('Lookup Tables'!$K:$K,MATCH(Shipped!$F285,'Lookup Tables'!$L:$L,0),1),G285),G285)</f>
        <v>PMD.com</v>
      </c>
      <c r="C285">
        <f t="shared" si="22"/>
        <v>5331</v>
      </c>
      <c r="D285">
        <f t="shared" si="23"/>
        <v>1</v>
      </c>
      <c r="E285" t="str">
        <f t="shared" ca="1" si="24"/>
        <v>shifted orders shipped</v>
      </c>
      <c r="F285" s="4" t="str">
        <f t="shared" si="25"/>
        <v/>
      </c>
      <c r="G285" t="str">
        <f>IF(OR(ISNUMBER(FIND("QVC",$AD285)),ISNUMBER(FIND("QVC",$AP285))),"QVC",IF(OR(ISNUMBER(FIND("NCO",$L285)),ISNUMBER(FIND("NCO",$AC285))), "NCO", IF($AP285="consumer","PMD.com",VLOOKUP(LEFT($L285,3),'Lookup Tables'!$E$1:$F$13,2,FALSE))))</f>
        <v>PMD.com</v>
      </c>
      <c r="H285" t="str">
        <f>VLOOKUP($C285,[1]Sheet1!$A:$C,2,FALSE)</f>
        <v>Super Greens_30 Pack</v>
      </c>
      <c r="I285" t="str">
        <f>VLOOKUP($C285,[1]Sheet1!$A:$C,3,FALSE)</f>
        <v>Supplements</v>
      </c>
      <c r="J285" s="4" t="str">
        <f t="shared" si="26"/>
        <v>9/1-9/17</v>
      </c>
      <c r="K285" t="s">
        <v>302</v>
      </c>
      <c r="L285" t="s">
        <v>2472</v>
      </c>
      <c r="M285" s="6">
        <v>44073.498391203706</v>
      </c>
      <c r="N285" t="s">
        <v>16</v>
      </c>
      <c r="O285" s="6">
        <v>44075.427569444444</v>
      </c>
      <c r="Q285" t="s">
        <v>3683</v>
      </c>
      <c r="R285" t="s">
        <v>3684</v>
      </c>
      <c r="U285" t="s">
        <v>3685</v>
      </c>
      <c r="V285" t="s">
        <v>356</v>
      </c>
      <c r="W285" t="s">
        <v>3686</v>
      </c>
      <c r="X285" t="s">
        <v>305</v>
      </c>
      <c r="Y285" t="s">
        <v>418</v>
      </c>
      <c r="AA285" t="s">
        <v>3687</v>
      </c>
      <c r="AD285" t="s">
        <v>3683</v>
      </c>
      <c r="AE285" t="s">
        <v>3684</v>
      </c>
      <c r="AH285" t="s">
        <v>3685</v>
      </c>
      <c r="AI285" t="s">
        <v>356</v>
      </c>
      <c r="AJ285" t="s">
        <v>3686</v>
      </c>
      <c r="AK285" t="s">
        <v>305</v>
      </c>
      <c r="AL285" t="s">
        <v>418</v>
      </c>
      <c r="AN285" t="s">
        <v>3687</v>
      </c>
      <c r="AP285" t="s">
        <v>306</v>
      </c>
      <c r="AQ285">
        <v>1</v>
      </c>
      <c r="AR285">
        <v>1</v>
      </c>
      <c r="AS285">
        <v>5838</v>
      </c>
      <c r="AU285">
        <v>123796</v>
      </c>
      <c r="AV285">
        <v>5331</v>
      </c>
      <c r="AW285" t="s">
        <v>1253</v>
      </c>
      <c r="AX285" t="s">
        <v>106</v>
      </c>
      <c r="BA285" t="s">
        <v>307</v>
      </c>
      <c r="BB285" t="s">
        <v>319</v>
      </c>
      <c r="BC285" t="s">
        <v>320</v>
      </c>
      <c r="BD285" t="s">
        <v>321</v>
      </c>
      <c r="CC285" t="s">
        <v>309</v>
      </c>
      <c r="EU285">
        <v>248269</v>
      </c>
      <c r="EV285" t="s">
        <v>2473</v>
      </c>
      <c r="EZ285">
        <v>17403582</v>
      </c>
      <c r="FA285">
        <v>928</v>
      </c>
      <c r="FB285">
        <v>260990</v>
      </c>
      <c r="FC285" t="s">
        <v>3688</v>
      </c>
      <c r="FD285">
        <v>1</v>
      </c>
      <c r="FG285">
        <v>5331</v>
      </c>
      <c r="FH285" t="s">
        <v>106</v>
      </c>
    </row>
    <row r="286" spans="1:164" x14ac:dyDescent="0.3">
      <c r="A286" t="str">
        <f>VLOOKUP(G286,Table2[],3,FALSE)</f>
        <v>Digital</v>
      </c>
      <c r="B286" t="str">
        <f>IF(AND(OR(G286="Retail Accounts",G286="QVC",G286="Other.com"),F286&lt;&gt;""),IFERROR(INDEX('Lookup Tables'!$K:$K,MATCH(Shipped!$F286,'Lookup Tables'!$L:$L,0),1),G286),G286)</f>
        <v>PMD.com</v>
      </c>
      <c r="C286">
        <f t="shared" si="22"/>
        <v>5260</v>
      </c>
      <c r="D286">
        <f t="shared" si="23"/>
        <v>1</v>
      </c>
      <c r="E286" t="str">
        <f t="shared" ca="1" si="24"/>
        <v>shifted orders shipped</v>
      </c>
      <c r="F286" s="4" t="str">
        <f t="shared" si="25"/>
        <v/>
      </c>
      <c r="G286" t="str">
        <f>IF(OR(ISNUMBER(FIND("QVC",$AD286)),ISNUMBER(FIND("QVC",$AP286))),"QVC",IF(OR(ISNUMBER(FIND("NCO",$L286)),ISNUMBER(FIND("NCO",$AC286))), "NCO", IF($AP286="consumer","PMD.com",VLOOKUP(LEFT($L286,3),'Lookup Tables'!$E$1:$F$13,2,FALSE))))</f>
        <v>PMD.com</v>
      </c>
      <c r="H286" t="str">
        <f>VLOOKUP($C286,[1]Sheet1!$A:$C,2,FALSE)</f>
        <v>Super Berry Powder with ACAI 30day_30packs</v>
      </c>
      <c r="I286" t="str">
        <f>VLOOKUP($C286,[1]Sheet1!$A:$C,3,FALSE)</f>
        <v>Supplements</v>
      </c>
      <c r="J286" s="4" t="str">
        <f t="shared" si="26"/>
        <v>9/1-9/17</v>
      </c>
      <c r="K286" t="s">
        <v>302</v>
      </c>
      <c r="L286" t="s">
        <v>2472</v>
      </c>
      <c r="M286" s="6">
        <v>44073.498391203706</v>
      </c>
      <c r="N286" t="s">
        <v>16</v>
      </c>
      <c r="O286" s="6">
        <v>44075.427569444444</v>
      </c>
      <c r="Q286" t="s">
        <v>3683</v>
      </c>
      <c r="R286" t="s">
        <v>3684</v>
      </c>
      <c r="U286" t="s">
        <v>3685</v>
      </c>
      <c r="V286" t="s">
        <v>356</v>
      </c>
      <c r="W286" t="s">
        <v>3686</v>
      </c>
      <c r="X286" t="s">
        <v>305</v>
      </c>
      <c r="Y286" t="s">
        <v>418</v>
      </c>
      <c r="AA286" t="s">
        <v>3687</v>
      </c>
      <c r="AD286" t="s">
        <v>3683</v>
      </c>
      <c r="AE286" t="s">
        <v>3684</v>
      </c>
      <c r="AH286" t="s">
        <v>3685</v>
      </c>
      <c r="AI286" t="s">
        <v>356</v>
      </c>
      <c r="AJ286" t="s">
        <v>3686</v>
      </c>
      <c r="AK286" t="s">
        <v>305</v>
      </c>
      <c r="AL286" t="s">
        <v>418</v>
      </c>
      <c r="AN286" t="s">
        <v>3687</v>
      </c>
      <c r="AP286" t="s">
        <v>306</v>
      </c>
      <c r="AQ286">
        <v>1</v>
      </c>
      <c r="AR286">
        <v>1</v>
      </c>
      <c r="AS286">
        <v>4683</v>
      </c>
      <c r="AU286">
        <v>124400</v>
      </c>
      <c r="AV286">
        <v>5260</v>
      </c>
      <c r="AW286" t="s">
        <v>522</v>
      </c>
      <c r="AX286" t="s">
        <v>142</v>
      </c>
      <c r="BA286" t="s">
        <v>319</v>
      </c>
      <c r="BB286" t="s">
        <v>319</v>
      </c>
      <c r="BC286" t="s">
        <v>320</v>
      </c>
      <c r="BD286" t="s">
        <v>784</v>
      </c>
      <c r="CC286" t="s">
        <v>309</v>
      </c>
      <c r="EU286">
        <v>250591</v>
      </c>
      <c r="EV286" t="s">
        <v>2473</v>
      </c>
      <c r="EZ286">
        <v>17403582</v>
      </c>
      <c r="FA286">
        <v>928</v>
      </c>
      <c r="FB286">
        <v>260990</v>
      </c>
      <c r="FC286" t="s">
        <v>3688</v>
      </c>
      <c r="FD286">
        <v>1</v>
      </c>
      <c r="FG286">
        <v>5260</v>
      </c>
      <c r="FH286" t="s">
        <v>142</v>
      </c>
    </row>
    <row r="287" spans="1:164" x14ac:dyDescent="0.3">
      <c r="A287" t="str">
        <f>VLOOKUP(G287,Table2[],3,FALSE)</f>
        <v>Digital</v>
      </c>
      <c r="B287" t="str">
        <f>IF(AND(OR(G287="Retail Accounts",G287="QVC",G287="Other.com"),F287&lt;&gt;""),IFERROR(INDEX('Lookup Tables'!$K:$K,MATCH(Shipped!$F287,'Lookup Tables'!$L:$L,0),1),G287),G287)</f>
        <v>PMD.com</v>
      </c>
      <c r="C287">
        <f t="shared" si="22"/>
        <v>7901</v>
      </c>
      <c r="D287">
        <f t="shared" si="23"/>
        <v>1</v>
      </c>
      <c r="E287" t="str">
        <f t="shared" ca="1" si="24"/>
        <v>shifted orders shipped</v>
      </c>
      <c r="F287" s="4" t="str">
        <f t="shared" si="25"/>
        <v/>
      </c>
      <c r="G287" t="str">
        <f>IF(OR(ISNUMBER(FIND("QVC",$AD287)),ISNUMBER(FIND("QVC",$AP287))),"QVC",IF(OR(ISNUMBER(FIND("NCO",$L287)),ISNUMBER(FIND("NCO",$AC287))), "NCO", IF($AP287="consumer","PMD.com",VLOOKUP(LEFT($L287,3),'Lookup Tables'!$E$1:$F$13,2,FALSE))))</f>
        <v>PMD.com</v>
      </c>
      <c r="H287" t="str">
        <f>VLOOKUP($C287,[1]Sheet1!$A:$C,2,FALSE)</f>
        <v>Gift 2 Digital GWP</v>
      </c>
      <c r="I287" t="str">
        <f>VLOOKUP($C287,[1]Sheet1!$A:$C,3,FALSE)</f>
        <v>Marketing Collateral</v>
      </c>
      <c r="J287" s="4" t="str">
        <f t="shared" si="26"/>
        <v>9/1-9/17</v>
      </c>
      <c r="K287" t="s">
        <v>302</v>
      </c>
      <c r="L287" t="s">
        <v>2472</v>
      </c>
      <c r="M287" s="6">
        <v>44073.498391203706</v>
      </c>
      <c r="N287" t="s">
        <v>16</v>
      </c>
      <c r="O287" s="6">
        <v>44075.427569444444</v>
      </c>
      <c r="Q287" t="s">
        <v>3683</v>
      </c>
      <c r="R287" t="s">
        <v>3684</v>
      </c>
      <c r="U287" t="s">
        <v>3685</v>
      </c>
      <c r="V287" t="s">
        <v>356</v>
      </c>
      <c r="W287" t="s">
        <v>3686</v>
      </c>
      <c r="X287" t="s">
        <v>305</v>
      </c>
      <c r="Y287" t="s">
        <v>418</v>
      </c>
      <c r="AA287" t="s">
        <v>3687</v>
      </c>
      <c r="AD287" t="s">
        <v>3683</v>
      </c>
      <c r="AE287" t="s">
        <v>3684</v>
      </c>
      <c r="AH287" t="s">
        <v>3685</v>
      </c>
      <c r="AI287" t="s">
        <v>356</v>
      </c>
      <c r="AJ287" t="s">
        <v>3686</v>
      </c>
      <c r="AK287" t="s">
        <v>305</v>
      </c>
      <c r="AL287" t="s">
        <v>418</v>
      </c>
      <c r="AN287" t="s">
        <v>3687</v>
      </c>
      <c r="AP287" t="s">
        <v>306</v>
      </c>
      <c r="AQ287">
        <v>1</v>
      </c>
      <c r="AR287">
        <v>1</v>
      </c>
      <c r="AS287">
        <v>2697</v>
      </c>
      <c r="AU287">
        <v>129077</v>
      </c>
      <c r="AV287">
        <v>7901</v>
      </c>
      <c r="AW287" t="s">
        <v>964</v>
      </c>
      <c r="AX287" t="s">
        <v>965</v>
      </c>
      <c r="CC287" t="s">
        <v>309</v>
      </c>
      <c r="EU287">
        <v>253970</v>
      </c>
      <c r="EV287" t="s">
        <v>2473</v>
      </c>
      <c r="EZ287">
        <v>17403582</v>
      </c>
      <c r="FA287">
        <v>928</v>
      </c>
      <c r="FB287">
        <v>260990</v>
      </c>
      <c r="FC287" t="s">
        <v>3688</v>
      </c>
      <c r="FD287">
        <v>1</v>
      </c>
      <c r="FG287">
        <v>7901</v>
      </c>
      <c r="FH287" t="s">
        <v>965</v>
      </c>
    </row>
    <row r="288" spans="1:164" x14ac:dyDescent="0.3">
      <c r="A288" t="str">
        <f>VLOOKUP(G288,Table2[],3,FALSE)</f>
        <v>Digital</v>
      </c>
      <c r="B288" t="str">
        <f>IF(AND(OR(G288="Retail Accounts",G288="QVC",G288="Other.com"),F288&lt;&gt;""),IFERROR(INDEX('Lookup Tables'!$K:$K,MATCH(Shipped!$F288,'Lookup Tables'!$L:$L,0),1),G288),G288)</f>
        <v>PMD.com</v>
      </c>
      <c r="C288">
        <f t="shared" si="22"/>
        <v>52578</v>
      </c>
      <c r="D288">
        <f t="shared" si="23"/>
        <v>2</v>
      </c>
      <c r="E288" t="str">
        <f t="shared" ca="1" si="24"/>
        <v>shifted orders shipped</v>
      </c>
      <c r="F288" s="4" t="str">
        <f t="shared" si="25"/>
        <v/>
      </c>
      <c r="G288" t="str">
        <f>IF(OR(ISNUMBER(FIND("QVC",$AD288)),ISNUMBER(FIND("QVC",$AP288))),"QVC",IF(OR(ISNUMBER(FIND("NCO",$L288)),ISNUMBER(FIND("NCO",$AC288))), "NCO", IF($AP288="consumer","PMD.com",VLOOKUP(LEFT($L288,3),'Lookup Tables'!$E$1:$F$13,2,FALSE))))</f>
        <v>PMD.com</v>
      </c>
      <c r="H288" t="str">
        <f>VLOOKUP($C288,[1]Sheet1!$A:$C,2,FALSE)</f>
        <v>Omega 3 Supplements 90day_270softgels</v>
      </c>
      <c r="I288" t="str">
        <f>VLOOKUP($C288,[1]Sheet1!$A:$C,3,FALSE)</f>
        <v>Supplements</v>
      </c>
      <c r="J288" s="4" t="str">
        <f t="shared" si="26"/>
        <v>9/1-9/17</v>
      </c>
      <c r="K288" t="s">
        <v>302</v>
      </c>
      <c r="L288" t="s">
        <v>2468</v>
      </c>
      <c r="M288" s="6">
        <v>44073.496076388888</v>
      </c>
      <c r="N288" t="s">
        <v>16</v>
      </c>
      <c r="O288" s="6">
        <v>44075.428831018522</v>
      </c>
      <c r="Q288" t="s">
        <v>3689</v>
      </c>
      <c r="R288" t="s">
        <v>3690</v>
      </c>
      <c r="U288" t="s">
        <v>408</v>
      </c>
      <c r="V288" t="s">
        <v>330</v>
      </c>
      <c r="W288" t="s">
        <v>3691</v>
      </c>
      <c r="X288" t="s">
        <v>305</v>
      </c>
      <c r="Y288" t="s">
        <v>418</v>
      </c>
      <c r="AA288" t="s">
        <v>3692</v>
      </c>
      <c r="AD288" t="s">
        <v>3689</v>
      </c>
      <c r="AE288" t="s">
        <v>3690</v>
      </c>
      <c r="AH288" t="s">
        <v>408</v>
      </c>
      <c r="AI288" t="s">
        <v>330</v>
      </c>
      <c r="AJ288" t="s">
        <v>3691</v>
      </c>
      <c r="AK288" t="s">
        <v>305</v>
      </c>
      <c r="AL288" t="s">
        <v>418</v>
      </c>
      <c r="AN288" t="s">
        <v>3692</v>
      </c>
      <c r="AP288" t="s">
        <v>306</v>
      </c>
      <c r="AQ288">
        <v>2</v>
      </c>
      <c r="AR288">
        <v>2</v>
      </c>
      <c r="AS288">
        <v>14511</v>
      </c>
      <c r="AU288">
        <v>124427</v>
      </c>
      <c r="AV288">
        <v>52578</v>
      </c>
      <c r="AW288" t="s">
        <v>25</v>
      </c>
      <c r="AX288" t="s">
        <v>26</v>
      </c>
      <c r="BA288" t="s">
        <v>319</v>
      </c>
      <c r="BB288" t="s">
        <v>319</v>
      </c>
      <c r="BC288" t="s">
        <v>320</v>
      </c>
      <c r="BD288" t="s">
        <v>335</v>
      </c>
      <c r="CC288" t="s">
        <v>309</v>
      </c>
      <c r="EU288">
        <v>251422</v>
      </c>
      <c r="EV288" t="s">
        <v>2469</v>
      </c>
      <c r="EZ288">
        <v>17403580</v>
      </c>
      <c r="FA288">
        <v>928</v>
      </c>
      <c r="FB288">
        <v>260988</v>
      </c>
      <c r="FC288" t="s">
        <v>3693</v>
      </c>
      <c r="FD288">
        <v>1</v>
      </c>
      <c r="FG288">
        <v>52578</v>
      </c>
      <c r="FH288" t="s">
        <v>26</v>
      </c>
    </row>
    <row r="289" spans="1:164" x14ac:dyDescent="0.3">
      <c r="A289" t="str">
        <f>VLOOKUP(G289,Table2[],3,FALSE)</f>
        <v>Digital</v>
      </c>
      <c r="B289" t="str">
        <f>IF(AND(OR(G289="Retail Accounts",G289="QVC",G289="Other.com"),F289&lt;&gt;""),IFERROR(INDEX('Lookup Tables'!$K:$K,MATCH(Shipped!$F289,'Lookup Tables'!$L:$L,0),1),G289),G289)</f>
        <v>PMD.com</v>
      </c>
      <c r="C289">
        <f t="shared" si="22"/>
        <v>7901</v>
      </c>
      <c r="D289">
        <f t="shared" si="23"/>
        <v>1</v>
      </c>
      <c r="E289" t="str">
        <f t="shared" ca="1" si="24"/>
        <v>shifted orders shipped</v>
      </c>
      <c r="F289" s="4" t="str">
        <f t="shared" si="25"/>
        <v/>
      </c>
      <c r="G289" t="str">
        <f>IF(OR(ISNUMBER(FIND("QVC",$AD289)),ISNUMBER(FIND("QVC",$AP289))),"QVC",IF(OR(ISNUMBER(FIND("NCO",$L289)),ISNUMBER(FIND("NCO",$AC289))), "NCO", IF($AP289="consumer","PMD.com",VLOOKUP(LEFT($L289,3),'Lookup Tables'!$E$1:$F$13,2,FALSE))))</f>
        <v>PMD.com</v>
      </c>
      <c r="H289" t="str">
        <f>VLOOKUP($C289,[1]Sheet1!$A:$C,2,FALSE)</f>
        <v>Gift 2 Digital GWP</v>
      </c>
      <c r="I289" t="str">
        <f>VLOOKUP($C289,[1]Sheet1!$A:$C,3,FALSE)</f>
        <v>Marketing Collateral</v>
      </c>
      <c r="J289" s="4" t="str">
        <f t="shared" si="26"/>
        <v>9/1-9/17</v>
      </c>
      <c r="K289" t="s">
        <v>302</v>
      </c>
      <c r="L289" t="s">
        <v>2468</v>
      </c>
      <c r="M289" s="6">
        <v>44073.496076388888</v>
      </c>
      <c r="N289" t="s">
        <v>16</v>
      </c>
      <c r="O289" s="6">
        <v>44075.428831018522</v>
      </c>
      <c r="Q289" t="s">
        <v>3689</v>
      </c>
      <c r="R289" t="s">
        <v>3690</v>
      </c>
      <c r="U289" t="s">
        <v>408</v>
      </c>
      <c r="V289" t="s">
        <v>330</v>
      </c>
      <c r="W289" t="s">
        <v>3691</v>
      </c>
      <c r="X289" t="s">
        <v>305</v>
      </c>
      <c r="Y289" t="s">
        <v>418</v>
      </c>
      <c r="AA289" t="s">
        <v>3692</v>
      </c>
      <c r="AD289" t="s">
        <v>3689</v>
      </c>
      <c r="AE289" t="s">
        <v>3690</v>
      </c>
      <c r="AH289" t="s">
        <v>408</v>
      </c>
      <c r="AI289" t="s">
        <v>330</v>
      </c>
      <c r="AJ289" t="s">
        <v>3691</v>
      </c>
      <c r="AK289" t="s">
        <v>305</v>
      </c>
      <c r="AL289" t="s">
        <v>418</v>
      </c>
      <c r="AN289" t="s">
        <v>3692</v>
      </c>
      <c r="AP289" t="s">
        <v>306</v>
      </c>
      <c r="AQ289">
        <v>1</v>
      </c>
      <c r="AR289">
        <v>1</v>
      </c>
      <c r="AS289">
        <v>2697</v>
      </c>
      <c r="AU289">
        <v>129077</v>
      </c>
      <c r="AV289">
        <v>7901</v>
      </c>
      <c r="AW289" t="s">
        <v>964</v>
      </c>
      <c r="AX289" t="s">
        <v>965</v>
      </c>
      <c r="CC289" t="s">
        <v>309</v>
      </c>
      <c r="EU289">
        <v>253970</v>
      </c>
      <c r="EV289" t="s">
        <v>2469</v>
      </c>
      <c r="EZ289">
        <v>17403580</v>
      </c>
      <c r="FA289">
        <v>928</v>
      </c>
      <c r="FB289">
        <v>260988</v>
      </c>
      <c r="FC289" t="s">
        <v>3693</v>
      </c>
      <c r="FD289">
        <v>1</v>
      </c>
      <c r="FG289">
        <v>7901</v>
      </c>
      <c r="FH289" t="s">
        <v>965</v>
      </c>
    </row>
    <row r="290" spans="1:164" x14ac:dyDescent="0.3">
      <c r="A290" t="str">
        <f>VLOOKUP(G290,Table2[],3,FALSE)</f>
        <v>Digital</v>
      </c>
      <c r="B290" t="str">
        <f>IF(AND(OR(G290="Retail Accounts",G290="QVC",G290="Other.com"),F290&lt;&gt;""),IFERROR(INDEX('Lookup Tables'!$K:$K,MATCH(Shipped!$F290,'Lookup Tables'!$L:$L,0),1),G290),G290)</f>
        <v>PMD.com</v>
      </c>
      <c r="C290">
        <f t="shared" si="22"/>
        <v>52578</v>
      </c>
      <c r="D290">
        <f t="shared" si="23"/>
        <v>4</v>
      </c>
      <c r="E290" t="str">
        <f t="shared" ca="1" si="24"/>
        <v>shifted orders shipped</v>
      </c>
      <c r="F290" s="4" t="str">
        <f t="shared" si="25"/>
        <v/>
      </c>
      <c r="G290" t="str">
        <f>IF(OR(ISNUMBER(FIND("QVC",$AD290)),ISNUMBER(FIND("QVC",$AP290))),"QVC",IF(OR(ISNUMBER(FIND("NCO",$L290)),ISNUMBER(FIND("NCO",$AC290))), "NCO", IF($AP290="consumer","PMD.com",VLOOKUP(LEFT($L290,3),'Lookup Tables'!$E$1:$F$13,2,FALSE))))</f>
        <v>PMD.com</v>
      </c>
      <c r="H290" t="str">
        <f>VLOOKUP($C290,[1]Sheet1!$A:$C,2,FALSE)</f>
        <v>Omega 3 Supplements 90day_270softgels</v>
      </c>
      <c r="I290" t="str">
        <f>VLOOKUP($C290,[1]Sheet1!$A:$C,3,FALSE)</f>
        <v>Supplements</v>
      </c>
      <c r="J290" s="4" t="str">
        <f t="shared" si="26"/>
        <v>9/1-9/17</v>
      </c>
      <c r="K290" t="s">
        <v>302</v>
      </c>
      <c r="L290" t="s">
        <v>2524</v>
      </c>
      <c r="M290" s="6">
        <v>44073.54005787037</v>
      </c>
      <c r="N290" t="s">
        <v>16</v>
      </c>
      <c r="O290" s="6">
        <v>44075.431284722225</v>
      </c>
      <c r="Q290" t="s">
        <v>3528</v>
      </c>
      <c r="R290" t="s">
        <v>3529</v>
      </c>
      <c r="S290" t="s">
        <v>3530</v>
      </c>
      <c r="U290" t="s">
        <v>360</v>
      </c>
      <c r="V290" t="s">
        <v>330</v>
      </c>
      <c r="W290" t="s">
        <v>3531</v>
      </c>
      <c r="X290" t="s">
        <v>305</v>
      </c>
      <c r="Y290" t="s">
        <v>418</v>
      </c>
      <c r="AA290" t="s">
        <v>3532</v>
      </c>
      <c r="AD290" t="s">
        <v>3528</v>
      </c>
      <c r="AE290" t="s">
        <v>3529</v>
      </c>
      <c r="AF290" t="s">
        <v>3530</v>
      </c>
      <c r="AH290" t="s">
        <v>360</v>
      </c>
      <c r="AI290" t="s">
        <v>330</v>
      </c>
      <c r="AJ290" t="s">
        <v>3531</v>
      </c>
      <c r="AK290" t="s">
        <v>305</v>
      </c>
      <c r="AL290" t="s">
        <v>418</v>
      </c>
      <c r="AN290" t="s">
        <v>3532</v>
      </c>
      <c r="AP290" t="s">
        <v>306</v>
      </c>
      <c r="AQ290">
        <v>4</v>
      </c>
      <c r="AR290">
        <v>4</v>
      </c>
      <c r="AS290">
        <v>14511</v>
      </c>
      <c r="AU290">
        <v>124427</v>
      </c>
      <c r="AV290">
        <v>52578</v>
      </c>
      <c r="AW290" t="s">
        <v>25</v>
      </c>
      <c r="AX290" t="s">
        <v>26</v>
      </c>
      <c r="BA290" t="s">
        <v>319</v>
      </c>
      <c r="BB290" t="s">
        <v>319</v>
      </c>
      <c r="BC290" t="s">
        <v>320</v>
      </c>
      <c r="BD290" t="s">
        <v>335</v>
      </c>
      <c r="CC290" t="s">
        <v>309</v>
      </c>
      <c r="EU290">
        <v>251422</v>
      </c>
      <c r="EV290" t="s">
        <v>2525</v>
      </c>
      <c r="EZ290">
        <v>17403610</v>
      </c>
      <c r="FA290">
        <v>928</v>
      </c>
      <c r="FB290">
        <v>261016</v>
      </c>
      <c r="FC290" t="s">
        <v>3694</v>
      </c>
      <c r="FD290">
        <v>1</v>
      </c>
      <c r="FG290">
        <v>52578</v>
      </c>
      <c r="FH290" t="s">
        <v>26</v>
      </c>
    </row>
    <row r="291" spans="1:164" x14ac:dyDescent="0.3">
      <c r="A291" t="str">
        <f>VLOOKUP(G291,Table2[],3,FALSE)</f>
        <v>Digital</v>
      </c>
      <c r="B291" t="str">
        <f>IF(AND(OR(G291="Retail Accounts",G291="QVC",G291="Other.com"),F291&lt;&gt;""),IFERROR(INDEX('Lookup Tables'!$K:$K,MATCH(Shipped!$F291,'Lookup Tables'!$L:$L,0),1),G291),G291)</f>
        <v>PMD.com</v>
      </c>
      <c r="C291">
        <f t="shared" si="22"/>
        <v>7907</v>
      </c>
      <c r="D291">
        <f t="shared" si="23"/>
        <v>1</v>
      </c>
      <c r="E291" t="str">
        <f t="shared" ca="1" si="24"/>
        <v>shifted orders shipped</v>
      </c>
      <c r="F291" s="4" t="str">
        <f t="shared" si="25"/>
        <v/>
      </c>
      <c r="G291" t="str">
        <f>IF(OR(ISNUMBER(FIND("QVC",$AD291)),ISNUMBER(FIND("QVC",$AP291))),"QVC",IF(OR(ISNUMBER(FIND("NCO",$L291)),ISNUMBER(FIND("NCO",$AC291))), "NCO", IF($AP291="consumer","PMD.com",VLOOKUP(LEFT($L291,3),'Lookup Tables'!$E$1:$F$13,2,FALSE))))</f>
        <v>PMD.com</v>
      </c>
      <c r="H291" t="str">
        <f>VLOOKUP($C291,[1]Sheet1!$A:$C,2,FALSE)</f>
        <v>Gift 8 Digital GWP</v>
      </c>
      <c r="I291" t="str">
        <f>VLOOKUP($C291,[1]Sheet1!$A:$C,3,FALSE)</f>
        <v>Marketing Collateral</v>
      </c>
      <c r="J291" s="4" t="str">
        <f t="shared" si="26"/>
        <v>9/1-9/17</v>
      </c>
      <c r="K291" t="s">
        <v>302</v>
      </c>
      <c r="L291" t="s">
        <v>2524</v>
      </c>
      <c r="M291" s="6">
        <v>44073.54005787037</v>
      </c>
      <c r="N291" t="s">
        <v>16</v>
      </c>
      <c r="O291" s="6">
        <v>44075.431284722225</v>
      </c>
      <c r="Q291" t="s">
        <v>3528</v>
      </c>
      <c r="R291" t="s">
        <v>3529</v>
      </c>
      <c r="S291" t="s">
        <v>3530</v>
      </c>
      <c r="U291" t="s">
        <v>360</v>
      </c>
      <c r="V291" t="s">
        <v>330</v>
      </c>
      <c r="W291" t="s">
        <v>3531</v>
      </c>
      <c r="X291" t="s">
        <v>305</v>
      </c>
      <c r="Y291" t="s">
        <v>418</v>
      </c>
      <c r="AA291" t="s">
        <v>3532</v>
      </c>
      <c r="AD291" t="s">
        <v>3528</v>
      </c>
      <c r="AE291" t="s">
        <v>3529</v>
      </c>
      <c r="AF291" t="s">
        <v>3530</v>
      </c>
      <c r="AH291" t="s">
        <v>360</v>
      </c>
      <c r="AI291" t="s">
        <v>330</v>
      </c>
      <c r="AJ291" t="s">
        <v>3531</v>
      </c>
      <c r="AK291" t="s">
        <v>305</v>
      </c>
      <c r="AL291" t="s">
        <v>418</v>
      </c>
      <c r="AN291" t="s">
        <v>3532</v>
      </c>
      <c r="AP291" t="s">
        <v>306</v>
      </c>
      <c r="AQ291">
        <v>1</v>
      </c>
      <c r="AR291">
        <v>1</v>
      </c>
      <c r="AS291">
        <v>996</v>
      </c>
      <c r="AU291">
        <v>128999</v>
      </c>
      <c r="AV291">
        <v>7907</v>
      </c>
      <c r="AW291" t="s">
        <v>1966</v>
      </c>
      <c r="AX291" t="s">
        <v>1967</v>
      </c>
      <c r="CC291" t="s">
        <v>309</v>
      </c>
      <c r="EU291">
        <v>253819</v>
      </c>
      <c r="EV291" t="s">
        <v>2525</v>
      </c>
      <c r="EZ291">
        <v>17403610</v>
      </c>
      <c r="FA291">
        <v>928</v>
      </c>
      <c r="FB291">
        <v>261016</v>
      </c>
      <c r="FC291" t="s">
        <v>3694</v>
      </c>
      <c r="FD291">
        <v>1</v>
      </c>
      <c r="FG291">
        <v>7907</v>
      </c>
      <c r="FH291" t="s">
        <v>1967</v>
      </c>
    </row>
    <row r="292" spans="1:164" x14ac:dyDescent="0.3">
      <c r="A292" t="str">
        <f>VLOOKUP(G292,Table2[],3,FALSE)</f>
        <v>Digital</v>
      </c>
      <c r="B292" t="str">
        <f>IF(AND(OR(G292="Retail Accounts",G292="QVC",G292="Other.com"),F292&lt;&gt;""),IFERROR(INDEX('Lookup Tables'!$K:$K,MATCH(Shipped!$F292,'Lookup Tables'!$L:$L,0),1),G292),G292)</f>
        <v>PMD.com</v>
      </c>
      <c r="C292">
        <f t="shared" si="22"/>
        <v>7837</v>
      </c>
      <c r="D292">
        <f t="shared" si="23"/>
        <v>1</v>
      </c>
      <c r="E292" t="str">
        <f t="shared" ca="1" si="24"/>
        <v>shifted orders shipped</v>
      </c>
      <c r="F292" s="4" t="str">
        <f t="shared" si="25"/>
        <v/>
      </c>
      <c r="G292" t="str">
        <f>IF(OR(ISNUMBER(FIND("QVC",$AD292)),ISNUMBER(FIND("QVC",$AP292))),"QVC",IF(OR(ISNUMBER(FIND("NCO",$L292)),ISNUMBER(FIND("NCO",$AC292))), "NCO", IF($AP292="consumer","PMD.com",VLOOKUP(LEFT($L292,3),'Lookup Tables'!$E$1:$F$13,2,FALSE))))</f>
        <v>PMD.com</v>
      </c>
      <c r="H292" t="str">
        <f>VLOOKUP($C292,[1]Sheet1!$A:$C,2,FALSE)</f>
        <v>Kit_Cold Plasma Plus Eye Supersize 1oz</v>
      </c>
      <c r="I292" t="str">
        <f>VLOOKUP($C292,[1]Sheet1!$A:$C,3,FALSE)</f>
        <v>Cold Plasma</v>
      </c>
      <c r="J292" s="4" t="str">
        <f t="shared" si="26"/>
        <v>9/1-9/17</v>
      </c>
      <c r="K292" t="s">
        <v>302</v>
      </c>
      <c r="L292" t="s">
        <v>2490</v>
      </c>
      <c r="M292" s="6">
        <v>44073.510300925926</v>
      </c>
      <c r="N292" t="s">
        <v>16</v>
      </c>
      <c r="O292" s="6">
        <v>44075.431712962964</v>
      </c>
      <c r="Q292" t="s">
        <v>3695</v>
      </c>
      <c r="R292" t="s">
        <v>3696</v>
      </c>
      <c r="U292" t="s">
        <v>473</v>
      </c>
      <c r="V292" t="s">
        <v>336</v>
      </c>
      <c r="W292" t="s">
        <v>3697</v>
      </c>
      <c r="X292" t="s">
        <v>305</v>
      </c>
      <c r="Y292" t="s">
        <v>418</v>
      </c>
      <c r="AA292" t="s">
        <v>3698</v>
      </c>
      <c r="AD292" t="s">
        <v>3695</v>
      </c>
      <c r="AE292" t="s">
        <v>3696</v>
      </c>
      <c r="AH292" t="s">
        <v>473</v>
      </c>
      <c r="AI292" t="s">
        <v>336</v>
      </c>
      <c r="AJ292" t="s">
        <v>3697</v>
      </c>
      <c r="AK292" t="s">
        <v>305</v>
      </c>
      <c r="AL292" t="s">
        <v>418</v>
      </c>
      <c r="AN292" t="s">
        <v>3698</v>
      </c>
      <c r="AP292" t="s">
        <v>306</v>
      </c>
      <c r="AQ292">
        <v>1</v>
      </c>
      <c r="AR292">
        <v>1</v>
      </c>
      <c r="AS292">
        <v>16</v>
      </c>
      <c r="AU292">
        <v>126760</v>
      </c>
      <c r="AV292">
        <v>7837</v>
      </c>
      <c r="AW292" t="s">
        <v>128</v>
      </c>
      <c r="AX292" t="s">
        <v>129</v>
      </c>
      <c r="BA292" t="s">
        <v>316</v>
      </c>
      <c r="BB292" t="s">
        <v>403</v>
      </c>
      <c r="BC292" t="s">
        <v>312</v>
      </c>
      <c r="BD292">
        <v>0</v>
      </c>
      <c r="CC292" t="s">
        <v>309</v>
      </c>
      <c r="CD292" t="b">
        <v>0</v>
      </c>
      <c r="EU292">
        <v>246635</v>
      </c>
      <c r="EV292" t="s">
        <v>2491</v>
      </c>
      <c r="EZ292">
        <v>17403592</v>
      </c>
      <c r="FA292">
        <v>928</v>
      </c>
      <c r="FB292">
        <v>260999</v>
      </c>
      <c r="FC292" t="s">
        <v>3699</v>
      </c>
      <c r="FD292">
        <v>1</v>
      </c>
      <c r="FG292">
        <v>7837</v>
      </c>
      <c r="FH292" t="s">
        <v>129</v>
      </c>
    </row>
    <row r="293" spans="1:164" x14ac:dyDescent="0.3">
      <c r="A293" t="str">
        <f>VLOOKUP(G293,Table2[],3,FALSE)</f>
        <v>Digital</v>
      </c>
      <c r="B293" t="str">
        <f>IF(AND(OR(G293="Retail Accounts",G293="QVC",G293="Other.com"),F293&lt;&gt;""),IFERROR(INDEX('Lookup Tables'!$K:$K,MATCH(Shipped!$F293,'Lookup Tables'!$L:$L,0),1),G293),G293)</f>
        <v>PMD.com</v>
      </c>
      <c r="C293">
        <f t="shared" si="22"/>
        <v>52430001</v>
      </c>
      <c r="D293">
        <f t="shared" si="23"/>
        <v>1</v>
      </c>
      <c r="E293" t="str">
        <f t="shared" ca="1" si="24"/>
        <v>shifted orders shipped</v>
      </c>
      <c r="F293" s="4" t="str">
        <f t="shared" si="25"/>
        <v/>
      </c>
      <c r="G293" t="str">
        <f>IF(OR(ISNUMBER(FIND("QVC",$AD293)),ISNUMBER(FIND("QVC",$AP293))),"QVC",IF(OR(ISNUMBER(FIND("NCO",$L293)),ISNUMBER(FIND("NCO",$AC293))), "NCO", IF($AP293="consumer","PMD.com",VLOOKUP(LEFT($L293,3),'Lookup Tables'!$E$1:$F$13,2,FALSE))))</f>
        <v>PMD.com</v>
      </c>
      <c r="H293" t="str">
        <f>VLOOKUP($C293,[1]Sheet1!$A:$C,2,FALSE)</f>
        <v>FG_6oz_High Potency Classics: Nutritive Cleanser</v>
      </c>
      <c r="I293" t="str">
        <f>VLOOKUP($C293,[1]Sheet1!$A:$C,3,FALSE)</f>
        <v>High Potency Classics</v>
      </c>
      <c r="J293" s="4" t="str">
        <f t="shared" si="26"/>
        <v>9/1-9/17</v>
      </c>
      <c r="K293" t="s">
        <v>302</v>
      </c>
      <c r="L293" t="s">
        <v>2490</v>
      </c>
      <c r="M293" s="6">
        <v>44073.510300925926</v>
      </c>
      <c r="N293" t="s">
        <v>16</v>
      </c>
      <c r="O293" s="6">
        <v>44075.431712962964</v>
      </c>
      <c r="Q293" t="s">
        <v>3695</v>
      </c>
      <c r="R293" t="s">
        <v>3696</v>
      </c>
      <c r="U293" t="s">
        <v>473</v>
      </c>
      <c r="V293" t="s">
        <v>336</v>
      </c>
      <c r="W293" t="s">
        <v>3697</v>
      </c>
      <c r="X293" t="s">
        <v>305</v>
      </c>
      <c r="Y293" t="s">
        <v>418</v>
      </c>
      <c r="AA293" t="s">
        <v>3698</v>
      </c>
      <c r="AD293" t="s">
        <v>3695</v>
      </c>
      <c r="AE293" t="s">
        <v>3696</v>
      </c>
      <c r="AH293" t="s">
        <v>473</v>
      </c>
      <c r="AI293" t="s">
        <v>336</v>
      </c>
      <c r="AJ293" t="s">
        <v>3697</v>
      </c>
      <c r="AK293" t="s">
        <v>305</v>
      </c>
      <c r="AL293" t="s">
        <v>418</v>
      </c>
      <c r="AN293" t="s">
        <v>3698</v>
      </c>
      <c r="AP293" t="s">
        <v>306</v>
      </c>
      <c r="AQ293">
        <v>1</v>
      </c>
      <c r="AR293">
        <v>1</v>
      </c>
      <c r="AS293">
        <v>9690</v>
      </c>
      <c r="AU293">
        <v>127155</v>
      </c>
      <c r="AV293">
        <v>52430001</v>
      </c>
      <c r="AW293" t="s">
        <v>578</v>
      </c>
      <c r="AX293" t="s">
        <v>69</v>
      </c>
      <c r="BA293" t="s">
        <v>307</v>
      </c>
      <c r="BB293" t="s">
        <v>307</v>
      </c>
      <c r="BC293" t="s">
        <v>323</v>
      </c>
      <c r="BD293" t="s">
        <v>329</v>
      </c>
      <c r="CC293" t="s">
        <v>309</v>
      </c>
      <c r="EU293">
        <v>252868</v>
      </c>
      <c r="EV293" t="s">
        <v>2491</v>
      </c>
      <c r="EZ293">
        <v>17403592</v>
      </c>
      <c r="FA293">
        <v>928</v>
      </c>
      <c r="FB293">
        <v>260999</v>
      </c>
      <c r="FC293" t="s">
        <v>3699</v>
      </c>
      <c r="FD293">
        <v>1</v>
      </c>
      <c r="FG293">
        <v>52430001</v>
      </c>
      <c r="FH293" t="s">
        <v>69</v>
      </c>
    </row>
    <row r="294" spans="1:164" x14ac:dyDescent="0.3">
      <c r="A294" t="str">
        <f>VLOOKUP(G294,Table2[],3,FALSE)</f>
        <v>Digital</v>
      </c>
      <c r="B294" t="str">
        <f>IF(AND(OR(G294="Retail Accounts",G294="QVC",G294="Other.com"),F294&lt;&gt;""),IFERROR(INDEX('Lookup Tables'!$K:$K,MATCH(Shipped!$F294,'Lookup Tables'!$L:$L,0),1),G294),G294)</f>
        <v>PMD.com</v>
      </c>
      <c r="C294">
        <f t="shared" si="22"/>
        <v>7902</v>
      </c>
      <c r="D294">
        <f t="shared" si="23"/>
        <v>1</v>
      </c>
      <c r="E294" t="str">
        <f t="shared" ca="1" si="24"/>
        <v>shifted orders shipped</v>
      </c>
      <c r="F294" s="4" t="str">
        <f t="shared" si="25"/>
        <v/>
      </c>
      <c r="G294" t="str">
        <f>IF(OR(ISNUMBER(FIND("QVC",$AD294)),ISNUMBER(FIND("QVC",$AP294))),"QVC",IF(OR(ISNUMBER(FIND("NCO",$L294)),ISNUMBER(FIND("NCO",$AC294))), "NCO", IF($AP294="consumer","PMD.com",VLOOKUP(LEFT($L294,3),'Lookup Tables'!$E$1:$F$13,2,FALSE))))</f>
        <v>PMD.com</v>
      </c>
      <c r="H294" t="str">
        <f>VLOOKUP($C294,[1]Sheet1!$A:$C,2,FALSE)</f>
        <v>Gift 3 Digital GWP</v>
      </c>
      <c r="I294" t="str">
        <f>VLOOKUP($C294,[1]Sheet1!$A:$C,3,FALSE)</f>
        <v>Marketing Collateral</v>
      </c>
      <c r="J294" s="4" t="str">
        <f t="shared" si="26"/>
        <v>9/1-9/17</v>
      </c>
      <c r="K294" t="s">
        <v>302</v>
      </c>
      <c r="L294" t="s">
        <v>2490</v>
      </c>
      <c r="M294" s="6">
        <v>44073.510300925926</v>
      </c>
      <c r="N294" t="s">
        <v>16</v>
      </c>
      <c r="O294" s="6">
        <v>44075.431712962964</v>
      </c>
      <c r="Q294" t="s">
        <v>3695</v>
      </c>
      <c r="R294" t="s">
        <v>3696</v>
      </c>
      <c r="U294" t="s">
        <v>473</v>
      </c>
      <c r="V294" t="s">
        <v>336</v>
      </c>
      <c r="W294" t="s">
        <v>3697</v>
      </c>
      <c r="X294" t="s">
        <v>305</v>
      </c>
      <c r="Y294" t="s">
        <v>418</v>
      </c>
      <c r="AA294" t="s">
        <v>3698</v>
      </c>
      <c r="AD294" t="s">
        <v>3695</v>
      </c>
      <c r="AE294" t="s">
        <v>3696</v>
      </c>
      <c r="AH294" t="s">
        <v>473</v>
      </c>
      <c r="AI294" t="s">
        <v>336</v>
      </c>
      <c r="AJ294" t="s">
        <v>3697</v>
      </c>
      <c r="AK294" t="s">
        <v>305</v>
      </c>
      <c r="AL294" t="s">
        <v>418</v>
      </c>
      <c r="AN294" t="s">
        <v>3698</v>
      </c>
      <c r="AP294" t="s">
        <v>306</v>
      </c>
      <c r="AQ294">
        <v>1</v>
      </c>
      <c r="AR294">
        <v>1</v>
      </c>
      <c r="AS294">
        <v>4426</v>
      </c>
      <c r="AU294">
        <v>128993</v>
      </c>
      <c r="AV294">
        <v>7902</v>
      </c>
      <c r="AW294" t="s">
        <v>968</v>
      </c>
      <c r="AX294" t="s">
        <v>969</v>
      </c>
      <c r="CC294" t="s">
        <v>309</v>
      </c>
      <c r="CD294" t="b">
        <v>0</v>
      </c>
      <c r="EU294">
        <v>253741</v>
      </c>
      <c r="EV294" t="s">
        <v>2491</v>
      </c>
      <c r="EZ294">
        <v>17403592</v>
      </c>
      <c r="FA294">
        <v>928</v>
      </c>
      <c r="FB294">
        <v>260999</v>
      </c>
      <c r="FC294" t="s">
        <v>3699</v>
      </c>
      <c r="FD294">
        <v>1</v>
      </c>
      <c r="FG294">
        <v>7902</v>
      </c>
      <c r="FH294" t="s">
        <v>969</v>
      </c>
    </row>
    <row r="295" spans="1:164" x14ac:dyDescent="0.3">
      <c r="A295" t="str">
        <f>VLOOKUP(G295,Table2[],3,FALSE)</f>
        <v>Digital</v>
      </c>
      <c r="B295" t="str">
        <f>IF(AND(OR(G295="Retail Accounts",G295="QVC",G295="Other.com"),F295&lt;&gt;""),IFERROR(INDEX('Lookup Tables'!$K:$K,MATCH(Shipped!$F295,'Lookup Tables'!$L:$L,0),1),G295),G295)</f>
        <v>PMD.com</v>
      </c>
      <c r="C295">
        <f t="shared" si="22"/>
        <v>51090001</v>
      </c>
      <c r="D295">
        <f t="shared" si="23"/>
        <v>1</v>
      </c>
      <c r="E295" t="str">
        <f t="shared" ca="1" si="24"/>
        <v>shifted orders shipped</v>
      </c>
      <c r="F295" s="4" t="str">
        <f t="shared" si="25"/>
        <v/>
      </c>
      <c r="G295" t="str">
        <f>IF(OR(ISNUMBER(FIND("QVC",$AD295)),ISNUMBER(FIND("QVC",$AP295))),"QVC",IF(OR(ISNUMBER(FIND("NCO",$L295)),ISNUMBER(FIND("NCO",$AC295))), "NCO", IF($AP295="consumer","PMD.com",VLOOKUP(LEFT($L295,3),'Lookup Tables'!$E$1:$F$13,2,FALSE))))</f>
        <v>PMD.com</v>
      </c>
      <c r="H295" t="str">
        <f>VLOOKUP($C295,[1]Sheet1!$A:$C,2,FALSE)</f>
        <v>FG_2oz_High Potency Classics: Face Finishing &amp; Firming Moisturizer</v>
      </c>
      <c r="I295" t="str">
        <f>VLOOKUP($C295,[1]Sheet1!$A:$C,3,FALSE)</f>
        <v>High Potency Classics</v>
      </c>
      <c r="J295" s="4" t="str">
        <f t="shared" si="26"/>
        <v>9/1-9/17</v>
      </c>
      <c r="K295" t="s">
        <v>302</v>
      </c>
      <c r="L295" t="s">
        <v>2532</v>
      </c>
      <c r="M295" s="6">
        <v>44073.548275462963</v>
      </c>
      <c r="N295" t="s">
        <v>16</v>
      </c>
      <c r="O295" s="6">
        <v>44075.432442129626</v>
      </c>
      <c r="Q295" t="s">
        <v>3700</v>
      </c>
      <c r="R295" t="s">
        <v>3701</v>
      </c>
      <c r="U295" t="s">
        <v>3702</v>
      </c>
      <c r="V295" t="s">
        <v>342</v>
      </c>
      <c r="W295" t="s">
        <v>3703</v>
      </c>
      <c r="X295" t="s">
        <v>305</v>
      </c>
      <c r="Y295" t="s">
        <v>418</v>
      </c>
      <c r="AA295" t="s">
        <v>3704</v>
      </c>
      <c r="AD295" t="s">
        <v>3700</v>
      </c>
      <c r="AE295" t="s">
        <v>3701</v>
      </c>
      <c r="AH295" t="s">
        <v>3702</v>
      </c>
      <c r="AI295" t="s">
        <v>342</v>
      </c>
      <c r="AJ295" t="s">
        <v>3703</v>
      </c>
      <c r="AK295" t="s">
        <v>305</v>
      </c>
      <c r="AL295" t="s">
        <v>418</v>
      </c>
      <c r="AN295" t="s">
        <v>3704</v>
      </c>
      <c r="AP295" t="s">
        <v>306</v>
      </c>
      <c r="AQ295">
        <v>1</v>
      </c>
      <c r="AR295">
        <v>1</v>
      </c>
      <c r="AS295">
        <v>14952</v>
      </c>
      <c r="AU295">
        <v>124202</v>
      </c>
      <c r="AV295">
        <v>51090001</v>
      </c>
      <c r="AW295" t="s">
        <v>1493</v>
      </c>
      <c r="AX295" t="s">
        <v>54</v>
      </c>
      <c r="BA295" t="s">
        <v>307</v>
      </c>
      <c r="BB295" t="s">
        <v>307</v>
      </c>
      <c r="BC295" t="s">
        <v>323</v>
      </c>
      <c r="BD295" t="s">
        <v>327</v>
      </c>
      <c r="CC295" t="s">
        <v>309</v>
      </c>
      <c r="EU295">
        <v>254242</v>
      </c>
      <c r="EV295" t="s">
        <v>2533</v>
      </c>
      <c r="EZ295">
        <v>17403614</v>
      </c>
      <c r="FA295">
        <v>928</v>
      </c>
      <c r="FB295">
        <v>261020</v>
      </c>
      <c r="FC295" t="s">
        <v>3705</v>
      </c>
      <c r="FD295">
        <v>1</v>
      </c>
      <c r="FG295">
        <v>95330</v>
      </c>
      <c r="FH295" t="s">
        <v>638</v>
      </c>
    </row>
    <row r="296" spans="1:164" x14ac:dyDescent="0.3">
      <c r="A296" t="str">
        <f>VLOOKUP(G296,Table2[],3,FALSE)</f>
        <v>Digital</v>
      </c>
      <c r="B296" t="str">
        <f>IF(AND(OR(G296="Retail Accounts",G296="QVC",G296="Other.com"),F296&lt;&gt;""),IFERROR(INDEX('Lookup Tables'!$K:$K,MATCH(Shipped!$F296,'Lookup Tables'!$L:$L,0),1),G296),G296)</f>
        <v>PMD.com</v>
      </c>
      <c r="C296">
        <f t="shared" si="22"/>
        <v>56100001</v>
      </c>
      <c r="D296">
        <f t="shared" si="23"/>
        <v>1</v>
      </c>
      <c r="E296" t="str">
        <f t="shared" ca="1" si="24"/>
        <v>shifted orders shipped</v>
      </c>
      <c r="F296" s="4" t="str">
        <f t="shared" si="25"/>
        <v/>
      </c>
      <c r="G296" t="str">
        <f>IF(OR(ISNUMBER(FIND("QVC",$AD296)),ISNUMBER(FIND("QVC",$AP296))),"QVC",IF(OR(ISNUMBER(FIND("NCO",$L296)),ISNUMBER(FIND("NCO",$AC296))), "NCO", IF($AP296="consumer","PMD.com",VLOOKUP(LEFT($L296,3),'Lookup Tables'!$E$1:$F$13,2,FALSE))))</f>
        <v>PMD.com</v>
      </c>
      <c r="H296" t="str">
        <f>VLOOKUP($C296,[1]Sheet1!$A:$C,2,FALSE)</f>
        <v>FG_0.5oz_High Potency Classics: Firming Eye Lift</v>
      </c>
      <c r="I296" t="str">
        <f>VLOOKUP($C296,[1]Sheet1!$A:$C,3,FALSE)</f>
        <v>High Potency Classics</v>
      </c>
      <c r="J296" s="4" t="str">
        <f t="shared" si="26"/>
        <v>9/1-9/17</v>
      </c>
      <c r="K296" t="s">
        <v>302</v>
      </c>
      <c r="L296" t="s">
        <v>2532</v>
      </c>
      <c r="M296" s="6">
        <v>44073.548275462963</v>
      </c>
      <c r="N296" t="s">
        <v>16</v>
      </c>
      <c r="O296" s="6">
        <v>44075.432442129626</v>
      </c>
      <c r="Q296" t="s">
        <v>3700</v>
      </c>
      <c r="R296" t="s">
        <v>3701</v>
      </c>
      <c r="U296" t="s">
        <v>3702</v>
      </c>
      <c r="V296" t="s">
        <v>342</v>
      </c>
      <c r="W296" t="s">
        <v>3703</v>
      </c>
      <c r="X296" t="s">
        <v>305</v>
      </c>
      <c r="Y296" t="s">
        <v>418</v>
      </c>
      <c r="AA296" t="s">
        <v>3704</v>
      </c>
      <c r="AD296" t="s">
        <v>3700</v>
      </c>
      <c r="AE296" t="s">
        <v>3701</v>
      </c>
      <c r="AH296" t="s">
        <v>3702</v>
      </c>
      <c r="AI296" t="s">
        <v>342</v>
      </c>
      <c r="AJ296" t="s">
        <v>3703</v>
      </c>
      <c r="AK296" t="s">
        <v>305</v>
      </c>
      <c r="AL296" t="s">
        <v>418</v>
      </c>
      <c r="AN296" t="s">
        <v>3704</v>
      </c>
      <c r="AP296" t="s">
        <v>306</v>
      </c>
      <c r="AQ296">
        <v>1</v>
      </c>
      <c r="AR296">
        <v>1</v>
      </c>
      <c r="AS296">
        <v>11233</v>
      </c>
      <c r="AU296">
        <v>124481</v>
      </c>
      <c r="AV296">
        <v>56100001</v>
      </c>
      <c r="AW296" t="s">
        <v>639</v>
      </c>
      <c r="AX296" t="s">
        <v>66</v>
      </c>
      <c r="BA296" t="s">
        <v>307</v>
      </c>
      <c r="BB296" t="s">
        <v>307</v>
      </c>
      <c r="BC296" t="s">
        <v>323</v>
      </c>
      <c r="BD296" t="s">
        <v>327</v>
      </c>
      <c r="CC296" t="s">
        <v>309</v>
      </c>
      <c r="EU296">
        <v>253486</v>
      </c>
      <c r="EV296" t="s">
        <v>2533</v>
      </c>
      <c r="EZ296">
        <v>17403614</v>
      </c>
      <c r="FA296">
        <v>928</v>
      </c>
      <c r="FB296">
        <v>261020</v>
      </c>
      <c r="FC296" t="s">
        <v>3705</v>
      </c>
      <c r="FD296">
        <v>1</v>
      </c>
      <c r="FG296">
        <v>95330</v>
      </c>
      <c r="FH296" t="s">
        <v>638</v>
      </c>
    </row>
    <row r="297" spans="1:164" x14ac:dyDescent="0.3">
      <c r="A297" t="str">
        <f>VLOOKUP(G297,Table2[],3,FALSE)</f>
        <v>Digital</v>
      </c>
      <c r="B297" t="str">
        <f>IF(AND(OR(G297="Retail Accounts",G297="QVC",G297="Other.com"),F297&lt;&gt;""),IFERROR(INDEX('Lookup Tables'!$K:$K,MATCH(Shipped!$F297,'Lookup Tables'!$L:$L,0),1),G297),G297)</f>
        <v>PMD.com</v>
      </c>
      <c r="C297">
        <f t="shared" si="22"/>
        <v>51080001</v>
      </c>
      <c r="D297">
        <f t="shared" si="23"/>
        <v>1</v>
      </c>
      <c r="E297" t="str">
        <f t="shared" ca="1" si="24"/>
        <v>shifted orders shipped</v>
      </c>
      <c r="F297" s="4" t="str">
        <f t="shared" si="25"/>
        <v/>
      </c>
      <c r="G297" t="str">
        <f>IF(OR(ISNUMBER(FIND("QVC",$AD297)),ISNUMBER(FIND("QVC",$AP297))),"QVC",IF(OR(ISNUMBER(FIND("NCO",$L297)),ISNUMBER(FIND("NCO",$AC297))), "NCO", IF($AP297="consumer","PMD.com",VLOOKUP(LEFT($L297,3),'Lookup Tables'!$E$1:$F$13,2,FALSE))))</f>
        <v>PMD.com</v>
      </c>
      <c r="H297" t="str">
        <f>VLOOKUP($C297,[1]Sheet1!$A:$C,2,FALSE)</f>
        <v>FG_2 oz_High Potency Growth Factor Firming &amp; Lifting Serum</v>
      </c>
      <c r="I297" t="str">
        <f>VLOOKUP($C297,[1]Sheet1!$A:$C,3,FALSE)</f>
        <v>High Potency Classics</v>
      </c>
      <c r="J297" s="4" t="str">
        <f t="shared" si="26"/>
        <v>9/1-9/17</v>
      </c>
      <c r="K297" t="s">
        <v>302</v>
      </c>
      <c r="L297" t="s">
        <v>2532</v>
      </c>
      <c r="M297" s="6">
        <v>44073.548275462963</v>
      </c>
      <c r="N297" t="s">
        <v>16</v>
      </c>
      <c r="O297" s="6">
        <v>44075.432442129626</v>
      </c>
      <c r="Q297" t="s">
        <v>3700</v>
      </c>
      <c r="R297" t="s">
        <v>3701</v>
      </c>
      <c r="U297" t="s">
        <v>3702</v>
      </c>
      <c r="V297" t="s">
        <v>342</v>
      </c>
      <c r="W297" t="s">
        <v>3703</v>
      </c>
      <c r="X297" t="s">
        <v>305</v>
      </c>
      <c r="Y297" t="s">
        <v>418</v>
      </c>
      <c r="AA297" t="s">
        <v>3704</v>
      </c>
      <c r="AD297" t="s">
        <v>3700</v>
      </c>
      <c r="AE297" t="s">
        <v>3701</v>
      </c>
      <c r="AH297" t="s">
        <v>3702</v>
      </c>
      <c r="AI297" t="s">
        <v>342</v>
      </c>
      <c r="AJ297" t="s">
        <v>3703</v>
      </c>
      <c r="AK297" t="s">
        <v>305</v>
      </c>
      <c r="AL297" t="s">
        <v>418</v>
      </c>
      <c r="AN297" t="s">
        <v>3704</v>
      </c>
      <c r="AP297" t="s">
        <v>306</v>
      </c>
      <c r="AQ297">
        <v>1</v>
      </c>
      <c r="AR297">
        <v>1</v>
      </c>
      <c r="AS297">
        <v>14203</v>
      </c>
      <c r="AU297">
        <v>124645</v>
      </c>
      <c r="AV297">
        <v>51080001</v>
      </c>
      <c r="AW297" t="s">
        <v>1258</v>
      </c>
      <c r="AX297" t="s">
        <v>52</v>
      </c>
      <c r="BA297" t="s">
        <v>310</v>
      </c>
      <c r="CC297" t="s">
        <v>309</v>
      </c>
      <c r="EU297">
        <v>251426</v>
      </c>
      <c r="EV297" t="s">
        <v>2533</v>
      </c>
      <c r="EZ297">
        <v>17403614</v>
      </c>
      <c r="FA297">
        <v>928</v>
      </c>
      <c r="FB297">
        <v>261020</v>
      </c>
      <c r="FC297" t="s">
        <v>3705</v>
      </c>
      <c r="FD297">
        <v>1</v>
      </c>
      <c r="FG297">
        <v>95330</v>
      </c>
      <c r="FH297" t="s">
        <v>638</v>
      </c>
    </row>
    <row r="298" spans="1:164" x14ac:dyDescent="0.3">
      <c r="A298" t="str">
        <f>VLOOKUP(G298,Table2[],3,FALSE)</f>
        <v>Digital</v>
      </c>
      <c r="B298" t="str">
        <f>IF(AND(OR(G298="Retail Accounts",G298="QVC",G298="Other.com"),F298&lt;&gt;""),IFERROR(INDEX('Lookup Tables'!$K:$K,MATCH(Shipped!$F298,'Lookup Tables'!$L:$L,0),1),G298),G298)</f>
        <v>PMD.com</v>
      </c>
      <c r="C298">
        <f t="shared" si="22"/>
        <v>7902</v>
      </c>
      <c r="D298">
        <f t="shared" si="23"/>
        <v>1</v>
      </c>
      <c r="E298" t="str">
        <f t="shared" ca="1" si="24"/>
        <v>shifted orders shipped</v>
      </c>
      <c r="F298" s="4" t="str">
        <f t="shared" si="25"/>
        <v/>
      </c>
      <c r="G298" t="str">
        <f>IF(OR(ISNUMBER(FIND("QVC",$AD298)),ISNUMBER(FIND("QVC",$AP298))),"QVC",IF(OR(ISNUMBER(FIND("NCO",$L298)),ISNUMBER(FIND("NCO",$AC298))), "NCO", IF($AP298="consumer","PMD.com",VLOOKUP(LEFT($L298,3),'Lookup Tables'!$E$1:$F$13,2,FALSE))))</f>
        <v>PMD.com</v>
      </c>
      <c r="H298" t="str">
        <f>VLOOKUP($C298,[1]Sheet1!$A:$C,2,FALSE)</f>
        <v>Gift 3 Digital GWP</v>
      </c>
      <c r="I298" t="str">
        <f>VLOOKUP($C298,[1]Sheet1!$A:$C,3,FALSE)</f>
        <v>Marketing Collateral</v>
      </c>
      <c r="J298" s="4" t="str">
        <f t="shared" si="26"/>
        <v>9/1-9/17</v>
      </c>
      <c r="K298" t="s">
        <v>302</v>
      </c>
      <c r="L298" t="s">
        <v>2532</v>
      </c>
      <c r="M298" s="6">
        <v>44073.548275462963</v>
      </c>
      <c r="N298" t="s">
        <v>16</v>
      </c>
      <c r="O298" s="6">
        <v>44075.432442129626</v>
      </c>
      <c r="Q298" t="s">
        <v>3700</v>
      </c>
      <c r="R298" t="s">
        <v>3701</v>
      </c>
      <c r="U298" t="s">
        <v>3702</v>
      </c>
      <c r="V298" t="s">
        <v>342</v>
      </c>
      <c r="W298" t="s">
        <v>3703</v>
      </c>
      <c r="X298" t="s">
        <v>305</v>
      </c>
      <c r="Y298" t="s">
        <v>418</v>
      </c>
      <c r="AA298" t="s">
        <v>3704</v>
      </c>
      <c r="AD298" t="s">
        <v>3700</v>
      </c>
      <c r="AE298" t="s">
        <v>3701</v>
      </c>
      <c r="AH298" t="s">
        <v>3702</v>
      </c>
      <c r="AI298" t="s">
        <v>342</v>
      </c>
      <c r="AJ298" t="s">
        <v>3703</v>
      </c>
      <c r="AK298" t="s">
        <v>305</v>
      </c>
      <c r="AL298" t="s">
        <v>418</v>
      </c>
      <c r="AN298" t="s">
        <v>3704</v>
      </c>
      <c r="AP298" t="s">
        <v>306</v>
      </c>
      <c r="AQ298">
        <v>1</v>
      </c>
      <c r="AR298">
        <v>1</v>
      </c>
      <c r="AS298">
        <v>4426</v>
      </c>
      <c r="AU298">
        <v>128993</v>
      </c>
      <c r="AV298">
        <v>7902</v>
      </c>
      <c r="AW298" t="s">
        <v>968</v>
      </c>
      <c r="AX298" t="s">
        <v>969</v>
      </c>
      <c r="CC298" t="s">
        <v>309</v>
      </c>
      <c r="CD298" t="b">
        <v>0</v>
      </c>
      <c r="EU298">
        <v>253741</v>
      </c>
      <c r="EV298" t="s">
        <v>2533</v>
      </c>
      <c r="EZ298">
        <v>17403614</v>
      </c>
      <c r="FA298">
        <v>928</v>
      </c>
      <c r="FB298">
        <v>261020</v>
      </c>
      <c r="FC298" t="s">
        <v>3705</v>
      </c>
      <c r="FD298">
        <v>1</v>
      </c>
      <c r="FG298">
        <v>7902</v>
      </c>
      <c r="FH298" t="s">
        <v>969</v>
      </c>
    </row>
    <row r="299" spans="1:164" x14ac:dyDescent="0.3">
      <c r="A299" t="str">
        <f>VLOOKUP(G299,Table2[],3,FALSE)</f>
        <v>Digital</v>
      </c>
      <c r="B299" t="str">
        <f>IF(AND(OR(G299="Retail Accounts",G299="QVC",G299="Other.com"),F299&lt;&gt;""),IFERROR(INDEX('Lookup Tables'!$K:$K,MATCH(Shipped!$F299,'Lookup Tables'!$L:$L,0),1),G299),G299)</f>
        <v>PMD.com</v>
      </c>
      <c r="C299">
        <f t="shared" si="22"/>
        <v>7904</v>
      </c>
      <c r="D299">
        <f t="shared" si="23"/>
        <v>1</v>
      </c>
      <c r="E299" t="str">
        <f t="shared" ca="1" si="24"/>
        <v>shifted orders shipped</v>
      </c>
      <c r="F299" s="4" t="str">
        <f t="shared" si="25"/>
        <v/>
      </c>
      <c r="G299" t="str">
        <f>IF(OR(ISNUMBER(FIND("QVC",$AD299)),ISNUMBER(FIND("QVC",$AP299))),"QVC",IF(OR(ISNUMBER(FIND("NCO",$L299)),ISNUMBER(FIND("NCO",$AC299))), "NCO", IF($AP299="consumer","PMD.com",VLOOKUP(LEFT($L299,3),'Lookup Tables'!$E$1:$F$13,2,FALSE))))</f>
        <v>PMD.com</v>
      </c>
      <c r="H299" t="str">
        <f>VLOOKUP($C299,[1]Sheet1!$A:$C,2,FALSE)</f>
        <v>Gift 5 Digital GWP</v>
      </c>
      <c r="I299" t="str">
        <f>VLOOKUP($C299,[1]Sheet1!$A:$C,3,FALSE)</f>
        <v>Marketing Collateral</v>
      </c>
      <c r="J299" s="4" t="str">
        <f t="shared" si="26"/>
        <v>9/1-9/17</v>
      </c>
      <c r="K299" t="s">
        <v>302</v>
      </c>
      <c r="L299" t="s">
        <v>2532</v>
      </c>
      <c r="M299" s="6">
        <v>44073.548275462963</v>
      </c>
      <c r="N299" t="s">
        <v>16</v>
      </c>
      <c r="O299" s="6">
        <v>44075.432442129626</v>
      </c>
      <c r="Q299" t="s">
        <v>3700</v>
      </c>
      <c r="R299" t="s">
        <v>3701</v>
      </c>
      <c r="U299" t="s">
        <v>3702</v>
      </c>
      <c r="V299" t="s">
        <v>342</v>
      </c>
      <c r="W299" t="s">
        <v>3703</v>
      </c>
      <c r="X299" t="s">
        <v>305</v>
      </c>
      <c r="Y299" t="s">
        <v>418</v>
      </c>
      <c r="AA299" t="s">
        <v>3704</v>
      </c>
      <c r="AD299" t="s">
        <v>3700</v>
      </c>
      <c r="AE299" t="s">
        <v>3701</v>
      </c>
      <c r="AH299" t="s">
        <v>3702</v>
      </c>
      <c r="AI299" t="s">
        <v>342</v>
      </c>
      <c r="AJ299" t="s">
        <v>3703</v>
      </c>
      <c r="AK299" t="s">
        <v>305</v>
      </c>
      <c r="AL299" t="s">
        <v>418</v>
      </c>
      <c r="AN299" t="s">
        <v>3704</v>
      </c>
      <c r="AP299" t="s">
        <v>306</v>
      </c>
      <c r="AQ299">
        <v>1</v>
      </c>
      <c r="AR299">
        <v>1</v>
      </c>
      <c r="AS299">
        <v>419</v>
      </c>
      <c r="AU299">
        <v>129053</v>
      </c>
      <c r="AV299">
        <v>7904</v>
      </c>
      <c r="AW299" t="s">
        <v>966</v>
      </c>
      <c r="AX299" t="s">
        <v>967</v>
      </c>
      <c r="CC299" t="s">
        <v>309</v>
      </c>
      <c r="CD299" t="b">
        <v>0</v>
      </c>
      <c r="EU299">
        <v>253912</v>
      </c>
      <c r="EV299" t="s">
        <v>2533</v>
      </c>
      <c r="EZ299">
        <v>17403614</v>
      </c>
      <c r="FA299">
        <v>928</v>
      </c>
      <c r="FB299">
        <v>261020</v>
      </c>
      <c r="FC299" t="s">
        <v>3705</v>
      </c>
      <c r="FD299">
        <v>1</v>
      </c>
      <c r="FG299">
        <v>7904</v>
      </c>
      <c r="FH299" t="s">
        <v>967</v>
      </c>
    </row>
    <row r="300" spans="1:164" x14ac:dyDescent="0.3">
      <c r="A300" t="str">
        <f>VLOOKUP(G300,Table2[],3,FALSE)</f>
        <v>Digital</v>
      </c>
      <c r="B300" t="str">
        <f>IF(AND(OR(G300="Retail Accounts",G300="QVC",G300="Other.com"),F300&lt;&gt;""),IFERROR(INDEX('Lookup Tables'!$K:$K,MATCH(Shipped!$F300,'Lookup Tables'!$L:$L,0),1),G300),G300)</f>
        <v>PMD.com</v>
      </c>
      <c r="C300">
        <f t="shared" si="22"/>
        <v>7907</v>
      </c>
      <c r="D300">
        <f t="shared" si="23"/>
        <v>1</v>
      </c>
      <c r="E300" t="str">
        <f t="shared" ca="1" si="24"/>
        <v>shifted orders shipped</v>
      </c>
      <c r="F300" s="4" t="str">
        <f t="shared" si="25"/>
        <v/>
      </c>
      <c r="G300" t="str">
        <f>IF(OR(ISNUMBER(FIND("QVC",$AD300)),ISNUMBER(FIND("QVC",$AP300))),"QVC",IF(OR(ISNUMBER(FIND("NCO",$L300)),ISNUMBER(FIND("NCO",$AC300))), "NCO", IF($AP300="consumer","PMD.com",VLOOKUP(LEFT($L300,3),'Lookup Tables'!$E$1:$F$13,2,FALSE))))</f>
        <v>PMD.com</v>
      </c>
      <c r="H300" t="str">
        <f>VLOOKUP($C300,[1]Sheet1!$A:$C,2,FALSE)</f>
        <v>Gift 8 Digital GWP</v>
      </c>
      <c r="I300" t="str">
        <f>VLOOKUP($C300,[1]Sheet1!$A:$C,3,FALSE)</f>
        <v>Marketing Collateral</v>
      </c>
      <c r="J300" s="4" t="str">
        <f t="shared" si="26"/>
        <v>9/1-9/17</v>
      </c>
      <c r="K300" t="s">
        <v>302</v>
      </c>
      <c r="L300" t="s">
        <v>2496</v>
      </c>
      <c r="M300" s="6">
        <v>44073.51390046296</v>
      </c>
      <c r="N300" t="s">
        <v>16</v>
      </c>
      <c r="O300" s="6">
        <v>44075.432546296295</v>
      </c>
      <c r="Q300" t="s">
        <v>3706</v>
      </c>
      <c r="R300" t="s">
        <v>3707</v>
      </c>
      <c r="U300" t="s">
        <v>619</v>
      </c>
      <c r="V300" t="s">
        <v>330</v>
      </c>
      <c r="W300" t="s">
        <v>3708</v>
      </c>
      <c r="X300" t="s">
        <v>305</v>
      </c>
      <c r="Y300" t="s">
        <v>418</v>
      </c>
      <c r="AA300" t="s">
        <v>3709</v>
      </c>
      <c r="AD300" t="s">
        <v>3706</v>
      </c>
      <c r="AE300" t="s">
        <v>3707</v>
      </c>
      <c r="AH300" t="s">
        <v>619</v>
      </c>
      <c r="AI300" t="s">
        <v>330</v>
      </c>
      <c r="AJ300" t="s">
        <v>3708</v>
      </c>
      <c r="AK300" t="s">
        <v>305</v>
      </c>
      <c r="AL300" t="s">
        <v>418</v>
      </c>
      <c r="AN300" t="s">
        <v>3709</v>
      </c>
      <c r="AP300" t="s">
        <v>306</v>
      </c>
      <c r="AQ300">
        <v>1</v>
      </c>
      <c r="AR300">
        <v>1</v>
      </c>
      <c r="AS300">
        <v>996</v>
      </c>
      <c r="AU300">
        <v>128999</v>
      </c>
      <c r="AV300">
        <v>7907</v>
      </c>
      <c r="AW300" t="s">
        <v>1966</v>
      </c>
      <c r="AX300" t="s">
        <v>1967</v>
      </c>
      <c r="CC300" t="s">
        <v>309</v>
      </c>
      <c r="EU300">
        <v>253819</v>
      </c>
      <c r="EV300" t="s">
        <v>2497</v>
      </c>
      <c r="EZ300">
        <v>17403595</v>
      </c>
      <c r="FA300">
        <v>928</v>
      </c>
      <c r="FB300">
        <v>261002</v>
      </c>
      <c r="FC300" t="s">
        <v>3710</v>
      </c>
      <c r="FD300">
        <v>1</v>
      </c>
      <c r="FG300">
        <v>7907</v>
      </c>
      <c r="FH300" t="s">
        <v>1967</v>
      </c>
    </row>
    <row r="301" spans="1:164" x14ac:dyDescent="0.3">
      <c r="A301" t="str">
        <f>VLOOKUP(G301,Table2[],3,FALSE)</f>
        <v>Digital</v>
      </c>
      <c r="B301" t="str">
        <f>IF(AND(OR(G301="Retail Accounts",G301="QVC",G301="Other.com"),F301&lt;&gt;""),IFERROR(INDEX('Lookup Tables'!$K:$K,MATCH(Shipped!$F301,'Lookup Tables'!$L:$L,0),1),G301),G301)</f>
        <v>PMD.com</v>
      </c>
      <c r="C301">
        <f t="shared" si="22"/>
        <v>53990001</v>
      </c>
      <c r="D301">
        <f t="shared" si="23"/>
        <v>1</v>
      </c>
      <c r="E301" t="str">
        <f t="shared" ca="1" si="24"/>
        <v>shifted orders shipped</v>
      </c>
      <c r="F301" s="4" t="str">
        <f t="shared" si="25"/>
        <v/>
      </c>
      <c r="G301" t="str">
        <f>IF(OR(ISNUMBER(FIND("QVC",$AD301)),ISNUMBER(FIND("QVC",$AP301))),"QVC",IF(OR(ISNUMBER(FIND("NCO",$L301)),ISNUMBER(FIND("NCO",$AC301))), "NCO", IF($AP301="consumer","PMD.com",VLOOKUP(LEFT($L301,3),'Lookup Tables'!$E$1:$F$13,2,FALSE))))</f>
        <v>PMD.com</v>
      </c>
      <c r="H301" t="str">
        <f>VLOOKUP($C301,[1]Sheet1!$A:$C,2,FALSE)</f>
        <v>NM Highlighter</v>
      </c>
      <c r="I301" t="str">
        <f>VLOOKUP($C301,[1]Sheet1!$A:$C,3,FALSE)</f>
        <v>No Makeup Skincare</v>
      </c>
      <c r="J301" s="4" t="str">
        <f t="shared" si="26"/>
        <v>9/1-9/17</v>
      </c>
      <c r="K301" t="s">
        <v>302</v>
      </c>
      <c r="L301" t="s">
        <v>2496</v>
      </c>
      <c r="M301" s="6">
        <v>44073.51390046296</v>
      </c>
      <c r="N301" t="s">
        <v>16</v>
      </c>
      <c r="O301" s="6">
        <v>44075.432546296295</v>
      </c>
      <c r="Q301" t="s">
        <v>3706</v>
      </c>
      <c r="R301" t="s">
        <v>3707</v>
      </c>
      <c r="U301" t="s">
        <v>619</v>
      </c>
      <c r="V301" t="s">
        <v>330</v>
      </c>
      <c r="W301" t="s">
        <v>3708</v>
      </c>
      <c r="X301" t="s">
        <v>305</v>
      </c>
      <c r="Y301" t="s">
        <v>418</v>
      </c>
      <c r="AA301" t="s">
        <v>3709</v>
      </c>
      <c r="AD301" t="s">
        <v>3706</v>
      </c>
      <c r="AE301" t="s">
        <v>3707</v>
      </c>
      <c r="AH301" t="s">
        <v>619</v>
      </c>
      <c r="AI301" t="s">
        <v>330</v>
      </c>
      <c r="AJ301" t="s">
        <v>3708</v>
      </c>
      <c r="AK301" t="s">
        <v>305</v>
      </c>
      <c r="AL301" t="s">
        <v>418</v>
      </c>
      <c r="AN301" t="s">
        <v>3709</v>
      </c>
      <c r="AP301" t="s">
        <v>306</v>
      </c>
      <c r="AQ301">
        <v>1</v>
      </c>
      <c r="AR301">
        <v>1</v>
      </c>
      <c r="AS301">
        <v>12021</v>
      </c>
      <c r="AU301">
        <v>124474</v>
      </c>
      <c r="AV301">
        <v>53990001</v>
      </c>
      <c r="AW301" t="s">
        <v>542</v>
      </c>
      <c r="AX301" t="s">
        <v>89</v>
      </c>
      <c r="BA301" t="s">
        <v>310</v>
      </c>
      <c r="CC301" t="s">
        <v>309</v>
      </c>
      <c r="EU301">
        <v>253300</v>
      </c>
      <c r="EV301" t="s">
        <v>2497</v>
      </c>
      <c r="EZ301">
        <v>17403595</v>
      </c>
      <c r="FA301">
        <v>928</v>
      </c>
      <c r="FB301">
        <v>261002</v>
      </c>
      <c r="FC301" t="s">
        <v>3710</v>
      </c>
      <c r="FD301">
        <v>1</v>
      </c>
      <c r="FG301">
        <v>53990001</v>
      </c>
      <c r="FH301" t="s">
        <v>89</v>
      </c>
    </row>
    <row r="302" spans="1:164" x14ac:dyDescent="0.3">
      <c r="A302" t="str">
        <f>VLOOKUP(G302,Table2[],3,FALSE)</f>
        <v>Digital</v>
      </c>
      <c r="B302" t="str">
        <f>IF(AND(OR(G302="Retail Accounts",G302="QVC",G302="Other.com"),F302&lt;&gt;""),IFERROR(INDEX('Lookup Tables'!$K:$K,MATCH(Shipped!$F302,'Lookup Tables'!$L:$L,0),1),G302),G302)</f>
        <v>PMD.com</v>
      </c>
      <c r="C302">
        <f t="shared" si="22"/>
        <v>51080001</v>
      </c>
      <c r="D302">
        <f t="shared" si="23"/>
        <v>1</v>
      </c>
      <c r="E302" t="str">
        <f t="shared" ca="1" si="24"/>
        <v>shifted orders shipped</v>
      </c>
      <c r="F302" s="4" t="str">
        <f t="shared" si="25"/>
        <v/>
      </c>
      <c r="G302" t="str">
        <f>IF(OR(ISNUMBER(FIND("QVC",$AD302)),ISNUMBER(FIND("QVC",$AP302))),"QVC",IF(OR(ISNUMBER(FIND("NCO",$L302)),ISNUMBER(FIND("NCO",$AC302))), "NCO", IF($AP302="consumer","PMD.com",VLOOKUP(LEFT($L302,3),'Lookup Tables'!$E$1:$F$13,2,FALSE))))</f>
        <v>PMD.com</v>
      </c>
      <c r="H302" t="str">
        <f>VLOOKUP($C302,[1]Sheet1!$A:$C,2,FALSE)</f>
        <v>FG_2 oz_High Potency Growth Factor Firming &amp; Lifting Serum</v>
      </c>
      <c r="I302" t="str">
        <f>VLOOKUP($C302,[1]Sheet1!$A:$C,3,FALSE)</f>
        <v>High Potency Classics</v>
      </c>
      <c r="J302" s="4" t="str">
        <f t="shared" si="26"/>
        <v>9/1-9/17</v>
      </c>
      <c r="K302" t="s">
        <v>302</v>
      </c>
      <c r="L302" t="s">
        <v>2496</v>
      </c>
      <c r="M302" s="6">
        <v>44073.51390046296</v>
      </c>
      <c r="N302" t="s">
        <v>16</v>
      </c>
      <c r="O302" s="6">
        <v>44075.432546296295</v>
      </c>
      <c r="Q302" t="s">
        <v>3706</v>
      </c>
      <c r="R302" t="s">
        <v>3707</v>
      </c>
      <c r="U302" t="s">
        <v>619</v>
      </c>
      <c r="V302" t="s">
        <v>330</v>
      </c>
      <c r="W302" t="s">
        <v>3708</v>
      </c>
      <c r="X302" t="s">
        <v>305</v>
      </c>
      <c r="Y302" t="s">
        <v>418</v>
      </c>
      <c r="AA302" t="s">
        <v>3709</v>
      </c>
      <c r="AD302" t="s">
        <v>3706</v>
      </c>
      <c r="AE302" t="s">
        <v>3707</v>
      </c>
      <c r="AH302" t="s">
        <v>619</v>
      </c>
      <c r="AI302" t="s">
        <v>330</v>
      </c>
      <c r="AJ302" t="s">
        <v>3708</v>
      </c>
      <c r="AK302" t="s">
        <v>305</v>
      </c>
      <c r="AL302" t="s">
        <v>418</v>
      </c>
      <c r="AN302" t="s">
        <v>3709</v>
      </c>
      <c r="AP302" t="s">
        <v>306</v>
      </c>
      <c r="AQ302">
        <v>1</v>
      </c>
      <c r="AR302">
        <v>1</v>
      </c>
      <c r="AS302">
        <v>14203</v>
      </c>
      <c r="AU302">
        <v>124645</v>
      </c>
      <c r="AV302">
        <v>51080001</v>
      </c>
      <c r="AW302" t="s">
        <v>1258</v>
      </c>
      <c r="AX302" t="s">
        <v>52</v>
      </c>
      <c r="BA302" t="s">
        <v>310</v>
      </c>
      <c r="CC302" t="s">
        <v>309</v>
      </c>
      <c r="EU302">
        <v>251426</v>
      </c>
      <c r="EV302" t="s">
        <v>2497</v>
      </c>
      <c r="EZ302">
        <v>17403595</v>
      </c>
      <c r="FA302">
        <v>928</v>
      </c>
      <c r="FB302">
        <v>261002</v>
      </c>
      <c r="FC302" t="s">
        <v>3710</v>
      </c>
      <c r="FD302">
        <v>1</v>
      </c>
      <c r="FG302">
        <v>95391</v>
      </c>
      <c r="FH302" t="s">
        <v>880</v>
      </c>
    </row>
    <row r="303" spans="1:164" x14ac:dyDescent="0.3">
      <c r="A303" t="str">
        <f>VLOOKUP(G303,Table2[],3,FALSE)</f>
        <v>Digital</v>
      </c>
      <c r="B303" t="str">
        <f>IF(AND(OR(G303="Retail Accounts",G303="QVC",G303="Other.com"),F303&lt;&gt;""),IFERROR(INDEX('Lookup Tables'!$K:$K,MATCH(Shipped!$F303,'Lookup Tables'!$L:$L,0),1),G303),G303)</f>
        <v>PMD.com</v>
      </c>
      <c r="C303">
        <f t="shared" si="22"/>
        <v>54010001</v>
      </c>
      <c r="D303">
        <f t="shared" si="23"/>
        <v>1</v>
      </c>
      <c r="E303" t="str">
        <f t="shared" ca="1" si="24"/>
        <v>shifted orders shipped</v>
      </c>
      <c r="F303" s="4" t="str">
        <f t="shared" si="25"/>
        <v/>
      </c>
      <c r="G303" t="str">
        <f>IF(OR(ISNUMBER(FIND("QVC",$AD303)),ISNUMBER(FIND("QVC",$AP303))),"QVC",IF(OR(ISNUMBER(FIND("NCO",$L303)),ISNUMBER(FIND("NCO",$AC303))), "NCO", IF($AP303="consumer","PMD.com",VLOOKUP(LEFT($L303,3),'Lookup Tables'!$E$1:$F$13,2,FALSE))))</f>
        <v>PMD.com</v>
      </c>
      <c r="H303" t="str">
        <f>VLOOKUP($C303,[1]Sheet1!$A:$C,2,FALSE)</f>
        <v>NM Mascara</v>
      </c>
      <c r="I303" t="str">
        <f>VLOOKUP($C303,[1]Sheet1!$A:$C,3,FALSE)</f>
        <v>No Makeup Skincare</v>
      </c>
      <c r="J303" s="4" t="str">
        <f t="shared" si="26"/>
        <v>9/1-9/17</v>
      </c>
      <c r="K303" t="s">
        <v>302</v>
      </c>
      <c r="L303" t="s">
        <v>2496</v>
      </c>
      <c r="M303" s="6">
        <v>44073.51390046296</v>
      </c>
      <c r="N303" t="s">
        <v>16</v>
      </c>
      <c r="O303" s="6">
        <v>44075.432546296295</v>
      </c>
      <c r="Q303" t="s">
        <v>3706</v>
      </c>
      <c r="R303" t="s">
        <v>3707</v>
      </c>
      <c r="U303" t="s">
        <v>619</v>
      </c>
      <c r="V303" t="s">
        <v>330</v>
      </c>
      <c r="W303" t="s">
        <v>3708</v>
      </c>
      <c r="X303" t="s">
        <v>305</v>
      </c>
      <c r="Y303" t="s">
        <v>418</v>
      </c>
      <c r="AA303" t="s">
        <v>3709</v>
      </c>
      <c r="AD303" t="s">
        <v>3706</v>
      </c>
      <c r="AE303" t="s">
        <v>3707</v>
      </c>
      <c r="AH303" t="s">
        <v>619</v>
      </c>
      <c r="AI303" t="s">
        <v>330</v>
      </c>
      <c r="AJ303" t="s">
        <v>3708</v>
      </c>
      <c r="AK303" t="s">
        <v>305</v>
      </c>
      <c r="AL303" t="s">
        <v>418</v>
      </c>
      <c r="AN303" t="s">
        <v>3709</v>
      </c>
      <c r="AP303" t="s">
        <v>306</v>
      </c>
      <c r="AQ303">
        <v>1</v>
      </c>
      <c r="AR303">
        <v>1</v>
      </c>
      <c r="AS303">
        <v>7793</v>
      </c>
      <c r="AU303">
        <v>124476</v>
      </c>
      <c r="AV303">
        <v>54010001</v>
      </c>
      <c r="AW303" t="s">
        <v>1237</v>
      </c>
      <c r="AX303" t="s">
        <v>31</v>
      </c>
      <c r="BA303" t="s">
        <v>307</v>
      </c>
      <c r="BB303">
        <v>0</v>
      </c>
      <c r="BC303" t="s">
        <v>315</v>
      </c>
      <c r="BD303">
        <v>0</v>
      </c>
      <c r="CC303" t="s">
        <v>309</v>
      </c>
      <c r="EU303">
        <v>254089</v>
      </c>
      <c r="EV303" t="s">
        <v>2497</v>
      </c>
      <c r="EZ303">
        <v>17403595</v>
      </c>
      <c r="FA303">
        <v>928</v>
      </c>
      <c r="FB303">
        <v>261002</v>
      </c>
      <c r="FC303" t="s">
        <v>3710</v>
      </c>
      <c r="FD303">
        <v>1</v>
      </c>
      <c r="FG303">
        <v>54010001</v>
      </c>
      <c r="FH303" t="s">
        <v>31</v>
      </c>
    </row>
    <row r="304" spans="1:164" x14ac:dyDescent="0.3">
      <c r="A304" t="str">
        <f>VLOOKUP(G304,Table2[],3,FALSE)</f>
        <v>Digital</v>
      </c>
      <c r="B304" t="str">
        <f>IF(AND(OR(G304="Retail Accounts",G304="QVC",G304="Other.com"),F304&lt;&gt;""),IFERROR(INDEX('Lookup Tables'!$K:$K,MATCH(Shipped!$F304,'Lookup Tables'!$L:$L,0),1),G304),G304)</f>
        <v>PMD.com</v>
      </c>
      <c r="C304">
        <f t="shared" si="22"/>
        <v>52400001</v>
      </c>
      <c r="D304">
        <f t="shared" si="23"/>
        <v>1</v>
      </c>
      <c r="E304" t="str">
        <f t="shared" ca="1" si="24"/>
        <v>shifted orders shipped</v>
      </c>
      <c r="F304" s="4" t="str">
        <f t="shared" si="25"/>
        <v/>
      </c>
      <c r="G304" t="str">
        <f>IF(OR(ISNUMBER(FIND("QVC",$AD304)),ISNUMBER(FIND("QVC",$AP304))),"QVC",IF(OR(ISNUMBER(FIND("NCO",$L304)),ISNUMBER(FIND("NCO",$AC304))), "NCO", IF($AP304="consumer","PMD.com",VLOOKUP(LEFT($L304,3),'Lookup Tables'!$E$1:$F$13,2,FALSE))))</f>
        <v>PMD.com</v>
      </c>
      <c r="H304" t="str">
        <f>VLOOKUP($C304,[1]Sheet1!$A:$C,2,FALSE)</f>
        <v>FG_60pads_No:Rinse DMAE Firming Pads</v>
      </c>
      <c r="I304" t="str">
        <f>VLOOKUP($C304,[1]Sheet1!$A:$C,3,FALSE)</f>
        <v>No:Rinse</v>
      </c>
      <c r="J304" s="4" t="str">
        <f t="shared" si="26"/>
        <v>9/1-9/17</v>
      </c>
      <c r="K304" t="s">
        <v>302</v>
      </c>
      <c r="L304" t="s">
        <v>2496</v>
      </c>
      <c r="M304" s="6">
        <v>44073.51390046296</v>
      </c>
      <c r="N304" t="s">
        <v>16</v>
      </c>
      <c r="O304" s="6">
        <v>44075.432546296295</v>
      </c>
      <c r="Q304" t="s">
        <v>3706</v>
      </c>
      <c r="R304" t="s">
        <v>3707</v>
      </c>
      <c r="U304" t="s">
        <v>619</v>
      </c>
      <c r="V304" t="s">
        <v>330</v>
      </c>
      <c r="W304" t="s">
        <v>3708</v>
      </c>
      <c r="X304" t="s">
        <v>305</v>
      </c>
      <c r="Y304" t="s">
        <v>418</v>
      </c>
      <c r="AA304" t="s">
        <v>3709</v>
      </c>
      <c r="AD304" t="s">
        <v>3706</v>
      </c>
      <c r="AE304" t="s">
        <v>3707</v>
      </c>
      <c r="AH304" t="s">
        <v>619</v>
      </c>
      <c r="AI304" t="s">
        <v>330</v>
      </c>
      <c r="AJ304" t="s">
        <v>3708</v>
      </c>
      <c r="AK304" t="s">
        <v>305</v>
      </c>
      <c r="AL304" t="s">
        <v>418</v>
      </c>
      <c r="AN304" t="s">
        <v>3709</v>
      </c>
      <c r="AP304" t="s">
        <v>306</v>
      </c>
      <c r="AQ304">
        <v>1</v>
      </c>
      <c r="AR304">
        <v>1</v>
      </c>
      <c r="AS304">
        <v>451</v>
      </c>
      <c r="AU304">
        <v>124289</v>
      </c>
      <c r="AV304">
        <v>52400001</v>
      </c>
      <c r="AW304" t="s">
        <v>494</v>
      </c>
      <c r="AX304" t="s">
        <v>93</v>
      </c>
      <c r="BA304" t="s">
        <v>307</v>
      </c>
      <c r="BB304" t="s">
        <v>307</v>
      </c>
      <c r="BC304" t="s">
        <v>376</v>
      </c>
      <c r="BD304">
        <v>0</v>
      </c>
      <c r="CC304" t="s">
        <v>309</v>
      </c>
      <c r="EU304">
        <v>251708</v>
      </c>
      <c r="EV304" t="s">
        <v>2497</v>
      </c>
      <c r="EZ304">
        <v>17403595</v>
      </c>
      <c r="FA304">
        <v>928</v>
      </c>
      <c r="FB304">
        <v>261002</v>
      </c>
      <c r="FC304" t="s">
        <v>3710</v>
      </c>
      <c r="FD304">
        <v>1</v>
      </c>
      <c r="FG304">
        <v>52400001</v>
      </c>
      <c r="FH304" t="s">
        <v>93</v>
      </c>
    </row>
    <row r="305" spans="1:164" x14ac:dyDescent="0.3">
      <c r="A305" t="str">
        <f>VLOOKUP(G305,Table2[],3,FALSE)</f>
        <v>Digital</v>
      </c>
      <c r="B305" t="str">
        <f>IF(AND(OR(G305="Retail Accounts",G305="QVC",G305="Other.com"),F305&lt;&gt;""),IFERROR(INDEX('Lookup Tables'!$K:$K,MATCH(Shipped!$F305,'Lookup Tables'!$L:$L,0),1),G305),G305)</f>
        <v>PMD.com</v>
      </c>
      <c r="C305">
        <f t="shared" si="22"/>
        <v>51070001</v>
      </c>
      <c r="D305">
        <f t="shared" si="23"/>
        <v>1</v>
      </c>
      <c r="E305" t="str">
        <f t="shared" ca="1" si="24"/>
        <v>shifted orders shipped</v>
      </c>
      <c r="F305" s="4" t="str">
        <f t="shared" si="25"/>
        <v/>
      </c>
      <c r="G305" t="str">
        <f>IF(OR(ISNUMBER(FIND("QVC",$AD305)),ISNUMBER(FIND("QVC",$AP305))),"QVC",IF(OR(ISNUMBER(FIND("NCO",$L305)),ISNUMBER(FIND("NCO",$AC305))), "NCO", IF($AP305="consumer","PMD.com",VLOOKUP(LEFT($L305,3),'Lookup Tables'!$E$1:$F$13,2,FALSE))))</f>
        <v>PMD.com</v>
      </c>
      <c r="H305" t="str">
        <f>VLOOKUP($C305,[1]Sheet1!$A:$C,2,FALSE)</f>
        <v>FG_2oz_Vitamin C Ester Brightening Amine Face Lift</v>
      </c>
      <c r="I305" t="str">
        <f>VLOOKUP($C305,[1]Sheet1!$A:$C,3,FALSE)</f>
        <v>Vitamin C Ester</v>
      </c>
      <c r="J305" s="4" t="str">
        <f t="shared" si="26"/>
        <v>9/1-9/17</v>
      </c>
      <c r="K305" t="s">
        <v>302</v>
      </c>
      <c r="L305" t="s">
        <v>2496</v>
      </c>
      <c r="M305" s="6">
        <v>44073.51390046296</v>
      </c>
      <c r="N305" t="s">
        <v>16</v>
      </c>
      <c r="O305" s="6">
        <v>44075.432546296295</v>
      </c>
      <c r="Q305" t="s">
        <v>3706</v>
      </c>
      <c r="R305" t="s">
        <v>3707</v>
      </c>
      <c r="U305" t="s">
        <v>619</v>
      </c>
      <c r="V305" t="s">
        <v>330</v>
      </c>
      <c r="W305" t="s">
        <v>3708</v>
      </c>
      <c r="X305" t="s">
        <v>305</v>
      </c>
      <c r="Y305" t="s">
        <v>418</v>
      </c>
      <c r="AA305" t="s">
        <v>3709</v>
      </c>
      <c r="AD305" t="s">
        <v>3706</v>
      </c>
      <c r="AE305" t="s">
        <v>3707</v>
      </c>
      <c r="AH305" t="s">
        <v>619</v>
      </c>
      <c r="AI305" t="s">
        <v>330</v>
      </c>
      <c r="AJ305" t="s">
        <v>3708</v>
      </c>
      <c r="AK305" t="s">
        <v>305</v>
      </c>
      <c r="AL305" t="s">
        <v>418</v>
      </c>
      <c r="AN305" t="s">
        <v>3709</v>
      </c>
      <c r="AP305" t="s">
        <v>306</v>
      </c>
      <c r="AQ305">
        <v>1</v>
      </c>
      <c r="AR305">
        <v>1</v>
      </c>
      <c r="AS305">
        <v>5265</v>
      </c>
      <c r="AU305">
        <v>124429</v>
      </c>
      <c r="AV305">
        <v>51070001</v>
      </c>
      <c r="AW305" t="s">
        <v>1439</v>
      </c>
      <c r="AX305" t="s">
        <v>40</v>
      </c>
      <c r="BA305" t="s">
        <v>310</v>
      </c>
      <c r="CC305" t="s">
        <v>309</v>
      </c>
      <c r="EU305">
        <v>252876</v>
      </c>
      <c r="EV305" t="s">
        <v>2497</v>
      </c>
      <c r="EZ305">
        <v>17403595</v>
      </c>
      <c r="FA305">
        <v>928</v>
      </c>
      <c r="FB305">
        <v>261002</v>
      </c>
      <c r="FC305" t="s">
        <v>3710</v>
      </c>
      <c r="FD305">
        <v>1</v>
      </c>
      <c r="FG305">
        <v>95391</v>
      </c>
      <c r="FH305" t="s">
        <v>880</v>
      </c>
    </row>
    <row r="306" spans="1:164" x14ac:dyDescent="0.3">
      <c r="A306" t="str">
        <f>VLOOKUP(G306,Table2[],3,FALSE)</f>
        <v>Digital</v>
      </c>
      <c r="B306" t="str">
        <f>IF(AND(OR(G306="Retail Accounts",G306="QVC",G306="Other.com"),F306&lt;&gt;""),IFERROR(INDEX('Lookup Tables'!$K:$K,MATCH(Shipped!$F306,'Lookup Tables'!$L:$L,0),1),G306),G306)</f>
        <v>PMD.com</v>
      </c>
      <c r="C306">
        <f t="shared" si="22"/>
        <v>7837</v>
      </c>
      <c r="D306">
        <f t="shared" si="23"/>
        <v>1</v>
      </c>
      <c r="E306" t="str">
        <f t="shared" ca="1" si="24"/>
        <v>shifted orders shipped</v>
      </c>
      <c r="F306" s="4" t="str">
        <f t="shared" si="25"/>
        <v/>
      </c>
      <c r="G306" t="str">
        <f>IF(OR(ISNUMBER(FIND("QVC",$AD306)),ISNUMBER(FIND("QVC",$AP306))),"QVC",IF(OR(ISNUMBER(FIND("NCO",$L306)),ISNUMBER(FIND("NCO",$AC306))), "NCO", IF($AP306="consumer","PMD.com",VLOOKUP(LEFT($L306,3),'Lookup Tables'!$E$1:$F$13,2,FALSE))))</f>
        <v>PMD.com</v>
      </c>
      <c r="H306" t="str">
        <f>VLOOKUP($C306,[1]Sheet1!$A:$C,2,FALSE)</f>
        <v>Kit_Cold Plasma Plus Eye Supersize 1oz</v>
      </c>
      <c r="I306" t="str">
        <f>VLOOKUP($C306,[1]Sheet1!$A:$C,3,FALSE)</f>
        <v>Cold Plasma</v>
      </c>
      <c r="J306" s="4" t="str">
        <f t="shared" si="26"/>
        <v>9/1-9/17</v>
      </c>
      <c r="K306" t="s">
        <v>302</v>
      </c>
      <c r="L306" t="s">
        <v>2502</v>
      </c>
      <c r="M306" s="6">
        <v>44073.516516203701</v>
      </c>
      <c r="N306" t="s">
        <v>16</v>
      </c>
      <c r="O306" s="6">
        <v>44075.433553240742</v>
      </c>
      <c r="Q306" t="s">
        <v>3711</v>
      </c>
      <c r="R306" t="s">
        <v>3712</v>
      </c>
      <c r="U306" t="s">
        <v>992</v>
      </c>
      <c r="V306" t="s">
        <v>340</v>
      </c>
      <c r="W306" t="s">
        <v>3713</v>
      </c>
      <c r="X306" t="s">
        <v>305</v>
      </c>
      <c r="Y306" t="s">
        <v>418</v>
      </c>
      <c r="AA306" t="s">
        <v>3714</v>
      </c>
      <c r="AD306" t="s">
        <v>3711</v>
      </c>
      <c r="AE306" t="s">
        <v>3712</v>
      </c>
      <c r="AH306" t="s">
        <v>992</v>
      </c>
      <c r="AI306" t="s">
        <v>340</v>
      </c>
      <c r="AJ306" t="s">
        <v>3713</v>
      </c>
      <c r="AK306" t="s">
        <v>305</v>
      </c>
      <c r="AL306" t="s">
        <v>418</v>
      </c>
      <c r="AN306" t="s">
        <v>3714</v>
      </c>
      <c r="AP306" t="s">
        <v>306</v>
      </c>
      <c r="AQ306">
        <v>1</v>
      </c>
      <c r="AR306">
        <v>1</v>
      </c>
      <c r="AS306">
        <v>16</v>
      </c>
      <c r="AU306">
        <v>126760</v>
      </c>
      <c r="AV306">
        <v>7837</v>
      </c>
      <c r="AW306" t="s">
        <v>128</v>
      </c>
      <c r="AX306" t="s">
        <v>129</v>
      </c>
      <c r="BA306" t="s">
        <v>316</v>
      </c>
      <c r="BB306" t="s">
        <v>403</v>
      </c>
      <c r="BC306" t="s">
        <v>312</v>
      </c>
      <c r="BD306">
        <v>0</v>
      </c>
      <c r="CC306" t="s">
        <v>309</v>
      </c>
      <c r="CD306" t="b">
        <v>0</v>
      </c>
      <c r="EU306">
        <v>246635</v>
      </c>
      <c r="EV306" t="s">
        <v>2503</v>
      </c>
      <c r="EZ306">
        <v>17403597</v>
      </c>
      <c r="FA306">
        <v>928</v>
      </c>
      <c r="FB306">
        <v>261005</v>
      </c>
      <c r="FC306" t="s">
        <v>3715</v>
      </c>
      <c r="FD306">
        <v>1</v>
      </c>
      <c r="FG306">
        <v>7837</v>
      </c>
      <c r="FH306" t="s">
        <v>129</v>
      </c>
    </row>
    <row r="307" spans="1:164" x14ac:dyDescent="0.3">
      <c r="A307" t="str">
        <f>VLOOKUP(G307,Table2[],3,FALSE)</f>
        <v>Digital</v>
      </c>
      <c r="B307" t="str">
        <f>IF(AND(OR(G307="Retail Accounts",G307="QVC",G307="Other.com"),F307&lt;&gt;""),IFERROR(INDEX('Lookup Tables'!$K:$K,MATCH(Shipped!$F307,'Lookup Tables'!$L:$L,0),1),G307),G307)</f>
        <v>PMD.com</v>
      </c>
      <c r="C307">
        <f t="shared" si="22"/>
        <v>7902</v>
      </c>
      <c r="D307">
        <f t="shared" si="23"/>
        <v>1</v>
      </c>
      <c r="E307" t="str">
        <f t="shared" ca="1" si="24"/>
        <v>shifted orders shipped</v>
      </c>
      <c r="F307" s="4" t="str">
        <f t="shared" si="25"/>
        <v/>
      </c>
      <c r="G307" t="str">
        <f>IF(OR(ISNUMBER(FIND("QVC",$AD307)),ISNUMBER(FIND("QVC",$AP307))),"QVC",IF(OR(ISNUMBER(FIND("NCO",$L307)),ISNUMBER(FIND("NCO",$AC307))), "NCO", IF($AP307="consumer","PMD.com",VLOOKUP(LEFT($L307,3),'Lookup Tables'!$E$1:$F$13,2,FALSE))))</f>
        <v>PMD.com</v>
      </c>
      <c r="H307" t="str">
        <f>VLOOKUP($C307,[1]Sheet1!$A:$C,2,FALSE)</f>
        <v>Gift 3 Digital GWP</v>
      </c>
      <c r="I307" t="str">
        <f>VLOOKUP($C307,[1]Sheet1!$A:$C,3,FALSE)</f>
        <v>Marketing Collateral</v>
      </c>
      <c r="J307" s="4" t="str">
        <f t="shared" si="26"/>
        <v>9/1-9/17</v>
      </c>
      <c r="K307" t="s">
        <v>302</v>
      </c>
      <c r="L307" t="s">
        <v>2502</v>
      </c>
      <c r="M307" s="6">
        <v>44073.516516203701</v>
      </c>
      <c r="N307" t="s">
        <v>16</v>
      </c>
      <c r="O307" s="6">
        <v>44075.433553240742</v>
      </c>
      <c r="Q307" t="s">
        <v>3711</v>
      </c>
      <c r="R307" t="s">
        <v>3712</v>
      </c>
      <c r="U307" t="s">
        <v>992</v>
      </c>
      <c r="V307" t="s">
        <v>340</v>
      </c>
      <c r="W307" t="s">
        <v>3713</v>
      </c>
      <c r="X307" t="s">
        <v>305</v>
      </c>
      <c r="Y307" t="s">
        <v>418</v>
      </c>
      <c r="AA307" t="s">
        <v>3714</v>
      </c>
      <c r="AD307" t="s">
        <v>3711</v>
      </c>
      <c r="AE307" t="s">
        <v>3712</v>
      </c>
      <c r="AH307" t="s">
        <v>992</v>
      </c>
      <c r="AI307" t="s">
        <v>340</v>
      </c>
      <c r="AJ307" t="s">
        <v>3713</v>
      </c>
      <c r="AK307" t="s">
        <v>305</v>
      </c>
      <c r="AL307" t="s">
        <v>418</v>
      </c>
      <c r="AN307" t="s">
        <v>3714</v>
      </c>
      <c r="AP307" t="s">
        <v>306</v>
      </c>
      <c r="AQ307">
        <v>1</v>
      </c>
      <c r="AR307">
        <v>1</v>
      </c>
      <c r="AS307">
        <v>4426</v>
      </c>
      <c r="AU307">
        <v>128993</v>
      </c>
      <c r="AV307">
        <v>7902</v>
      </c>
      <c r="AW307" t="s">
        <v>968</v>
      </c>
      <c r="AX307" t="s">
        <v>969</v>
      </c>
      <c r="CC307" t="s">
        <v>309</v>
      </c>
      <c r="CD307" t="b">
        <v>0</v>
      </c>
      <c r="EU307">
        <v>253741</v>
      </c>
      <c r="EV307" t="s">
        <v>2503</v>
      </c>
      <c r="EZ307">
        <v>17403597</v>
      </c>
      <c r="FA307">
        <v>928</v>
      </c>
      <c r="FB307">
        <v>261005</v>
      </c>
      <c r="FC307" t="s">
        <v>3715</v>
      </c>
      <c r="FD307">
        <v>1</v>
      </c>
      <c r="FG307">
        <v>7902</v>
      </c>
      <c r="FH307" t="s">
        <v>969</v>
      </c>
    </row>
    <row r="308" spans="1:164" x14ac:dyDescent="0.3">
      <c r="A308" t="str">
        <f>VLOOKUP(G308,Table2[],3,FALSE)</f>
        <v>Digital</v>
      </c>
      <c r="B308" t="str">
        <f>IF(AND(OR(G308="Retail Accounts",G308="QVC",G308="Other.com"),F308&lt;&gt;""),IFERROR(INDEX('Lookup Tables'!$K:$K,MATCH(Shipped!$F308,'Lookup Tables'!$L:$L,0),1),G308),G308)</f>
        <v>PMD.com</v>
      </c>
      <c r="C308">
        <f t="shared" si="22"/>
        <v>7907</v>
      </c>
      <c r="D308">
        <f t="shared" si="23"/>
        <v>1</v>
      </c>
      <c r="E308" t="str">
        <f t="shared" ca="1" si="24"/>
        <v>shifted orders shipped</v>
      </c>
      <c r="F308" s="4" t="str">
        <f t="shared" si="25"/>
        <v/>
      </c>
      <c r="G308" t="str">
        <f>IF(OR(ISNUMBER(FIND("QVC",$AD308)),ISNUMBER(FIND("QVC",$AP308))),"QVC",IF(OR(ISNUMBER(FIND("NCO",$L308)),ISNUMBER(FIND("NCO",$AC308))), "NCO", IF($AP308="consumer","PMD.com",VLOOKUP(LEFT($L308,3),'Lookup Tables'!$E$1:$F$13,2,FALSE))))</f>
        <v>PMD.com</v>
      </c>
      <c r="H308" t="str">
        <f>VLOOKUP($C308,[1]Sheet1!$A:$C,2,FALSE)</f>
        <v>Gift 8 Digital GWP</v>
      </c>
      <c r="I308" t="str">
        <f>VLOOKUP($C308,[1]Sheet1!$A:$C,3,FALSE)</f>
        <v>Marketing Collateral</v>
      </c>
      <c r="J308" s="4" t="str">
        <f t="shared" si="26"/>
        <v>9/1-9/17</v>
      </c>
      <c r="K308" t="s">
        <v>302</v>
      </c>
      <c r="L308" t="s">
        <v>2526</v>
      </c>
      <c r="M308" s="6">
        <v>44073.540231481478</v>
      </c>
      <c r="N308" t="s">
        <v>16</v>
      </c>
      <c r="O308" s="6">
        <v>44075.433877314812</v>
      </c>
      <c r="Q308" t="s">
        <v>3716</v>
      </c>
      <c r="R308" t="s">
        <v>3717</v>
      </c>
      <c r="U308" t="s">
        <v>1051</v>
      </c>
      <c r="V308" t="s">
        <v>325</v>
      </c>
      <c r="W308" t="s">
        <v>3718</v>
      </c>
      <c r="X308" t="s">
        <v>305</v>
      </c>
      <c r="Y308" t="s">
        <v>418</v>
      </c>
      <c r="AA308" t="s">
        <v>3719</v>
      </c>
      <c r="AD308" t="s">
        <v>3716</v>
      </c>
      <c r="AE308" t="s">
        <v>3717</v>
      </c>
      <c r="AH308" t="s">
        <v>1051</v>
      </c>
      <c r="AI308" t="s">
        <v>325</v>
      </c>
      <c r="AJ308" t="s">
        <v>3718</v>
      </c>
      <c r="AK308" t="s">
        <v>305</v>
      </c>
      <c r="AL308" t="s">
        <v>418</v>
      </c>
      <c r="AN308" t="s">
        <v>3719</v>
      </c>
      <c r="AP308" t="s">
        <v>306</v>
      </c>
      <c r="AQ308">
        <v>1</v>
      </c>
      <c r="AR308">
        <v>1</v>
      </c>
      <c r="AS308">
        <v>996</v>
      </c>
      <c r="AU308">
        <v>128999</v>
      </c>
      <c r="AV308">
        <v>7907</v>
      </c>
      <c r="AW308" t="s">
        <v>1966</v>
      </c>
      <c r="AX308" t="s">
        <v>1967</v>
      </c>
      <c r="CC308" t="s">
        <v>309</v>
      </c>
      <c r="EU308">
        <v>253819</v>
      </c>
      <c r="EV308" t="s">
        <v>2527</v>
      </c>
      <c r="EZ308">
        <v>17403611</v>
      </c>
      <c r="FA308">
        <v>928</v>
      </c>
      <c r="FB308">
        <v>261017</v>
      </c>
      <c r="FC308" t="s">
        <v>3720</v>
      </c>
      <c r="FD308">
        <v>1</v>
      </c>
      <c r="FG308">
        <v>7907</v>
      </c>
      <c r="FH308" t="s">
        <v>1967</v>
      </c>
    </row>
    <row r="309" spans="1:164" x14ac:dyDescent="0.3">
      <c r="A309" t="str">
        <f>VLOOKUP(G309,Table2[],3,FALSE)</f>
        <v>Digital</v>
      </c>
      <c r="B309" t="str">
        <f>IF(AND(OR(G309="Retail Accounts",G309="QVC",G309="Other.com"),F309&lt;&gt;""),IFERROR(INDEX('Lookup Tables'!$K:$K,MATCH(Shipped!$F309,'Lookup Tables'!$L:$L,0),1),G309),G309)</f>
        <v>PMD.com</v>
      </c>
      <c r="C309">
        <f t="shared" si="22"/>
        <v>5341</v>
      </c>
      <c r="D309">
        <f t="shared" si="23"/>
        <v>1</v>
      </c>
      <c r="E309" t="str">
        <f t="shared" ca="1" si="24"/>
        <v>shifted orders shipped</v>
      </c>
      <c r="F309" s="4" t="str">
        <f t="shared" si="25"/>
        <v/>
      </c>
      <c r="G309" t="str">
        <f>IF(OR(ISNUMBER(FIND("QVC",$AD309)),ISNUMBER(FIND("QVC",$AP309))),"QVC",IF(OR(ISNUMBER(FIND("NCO",$L309)),ISNUMBER(FIND("NCO",$AC309))), "NCO", IF($AP309="consumer","PMD.com",VLOOKUP(LEFT($L309,3),'Lookup Tables'!$E$1:$F$13,2,FALSE))))</f>
        <v>PMD.com</v>
      </c>
      <c r="H309" t="str">
        <f>VLOOKUP($C309,[1]Sheet1!$A:$C,2,FALSE)</f>
        <v>Cold Plasma Plus Face 1 oz</v>
      </c>
      <c r="I309" t="str">
        <f>VLOOKUP($C309,[1]Sheet1!$A:$C,3,FALSE)</f>
        <v>Cold Plasma</v>
      </c>
      <c r="J309" s="4" t="str">
        <f t="shared" si="26"/>
        <v>9/1-9/17</v>
      </c>
      <c r="K309" t="s">
        <v>302</v>
      </c>
      <c r="L309" t="s">
        <v>2526</v>
      </c>
      <c r="M309" s="6">
        <v>44073.540231481478</v>
      </c>
      <c r="N309" t="s">
        <v>16</v>
      </c>
      <c r="O309" s="6">
        <v>44075.433877314812</v>
      </c>
      <c r="Q309" t="s">
        <v>3716</v>
      </c>
      <c r="R309" t="s">
        <v>3717</v>
      </c>
      <c r="U309" t="s">
        <v>1051</v>
      </c>
      <c r="V309" t="s">
        <v>325</v>
      </c>
      <c r="W309" t="s">
        <v>3718</v>
      </c>
      <c r="X309" t="s">
        <v>305</v>
      </c>
      <c r="Y309" t="s">
        <v>418</v>
      </c>
      <c r="AA309" t="s">
        <v>3719</v>
      </c>
      <c r="AD309" t="s">
        <v>3716</v>
      </c>
      <c r="AE309" t="s">
        <v>3717</v>
      </c>
      <c r="AH309" t="s">
        <v>1051</v>
      </c>
      <c r="AI309" t="s">
        <v>325</v>
      </c>
      <c r="AJ309" t="s">
        <v>3718</v>
      </c>
      <c r="AK309" t="s">
        <v>305</v>
      </c>
      <c r="AL309" t="s">
        <v>418</v>
      </c>
      <c r="AN309" t="s">
        <v>3719</v>
      </c>
      <c r="AP309" t="s">
        <v>306</v>
      </c>
      <c r="AQ309">
        <v>1</v>
      </c>
      <c r="AR309">
        <v>1</v>
      </c>
      <c r="AS309">
        <v>43261</v>
      </c>
      <c r="AU309">
        <v>124187</v>
      </c>
      <c r="AV309">
        <v>5341</v>
      </c>
      <c r="AW309" t="s">
        <v>1252</v>
      </c>
      <c r="AX309" t="s">
        <v>73</v>
      </c>
      <c r="BA309" t="s">
        <v>307</v>
      </c>
      <c r="BB309" t="s">
        <v>307</v>
      </c>
      <c r="BC309" t="s">
        <v>312</v>
      </c>
      <c r="BD309" t="s">
        <v>313</v>
      </c>
      <c r="CC309" t="s">
        <v>309</v>
      </c>
      <c r="CD309" t="b">
        <v>0</v>
      </c>
      <c r="EU309">
        <v>247842</v>
      </c>
      <c r="EV309" t="s">
        <v>2527</v>
      </c>
      <c r="EZ309">
        <v>17403611</v>
      </c>
      <c r="FA309">
        <v>928</v>
      </c>
      <c r="FB309">
        <v>261017</v>
      </c>
      <c r="FC309" t="s">
        <v>3720</v>
      </c>
      <c r="FD309">
        <v>1</v>
      </c>
      <c r="FG309">
        <v>90444</v>
      </c>
      <c r="FH309" t="s">
        <v>529</v>
      </c>
    </row>
    <row r="310" spans="1:164" x14ac:dyDescent="0.3">
      <c r="A310" t="str">
        <f>VLOOKUP(G310,Table2[],3,FALSE)</f>
        <v>Digital</v>
      </c>
      <c r="B310" t="str">
        <f>IF(AND(OR(G310="Retail Accounts",G310="QVC",G310="Other.com"),F310&lt;&gt;""),IFERROR(INDEX('Lookup Tables'!$K:$K,MATCH(Shipped!$F310,'Lookup Tables'!$L:$L,0),1),G310),G310)</f>
        <v>PMD.com</v>
      </c>
      <c r="C310">
        <f t="shared" si="22"/>
        <v>5342</v>
      </c>
      <c r="D310">
        <f t="shared" si="23"/>
        <v>1</v>
      </c>
      <c r="E310" t="str">
        <f t="shared" ca="1" si="24"/>
        <v>shifted orders shipped</v>
      </c>
      <c r="F310" s="4" t="str">
        <f t="shared" si="25"/>
        <v/>
      </c>
      <c r="G310" t="str">
        <f>IF(OR(ISNUMBER(FIND("QVC",$AD310)),ISNUMBER(FIND("QVC",$AP310))),"QVC",IF(OR(ISNUMBER(FIND("NCO",$L310)),ISNUMBER(FIND("NCO",$AC310))), "NCO", IF($AP310="consumer","PMD.com",VLOOKUP(LEFT($L310,3),'Lookup Tables'!$E$1:$F$13,2,FALSE))))</f>
        <v>PMD.com</v>
      </c>
      <c r="H310" t="str">
        <f>VLOOKUP($C310,[1]Sheet1!$A:$C,2,FALSE)</f>
        <v>Cold Plasma Plus Eye 0.5oz</v>
      </c>
      <c r="I310" t="str">
        <f>VLOOKUP($C310,[1]Sheet1!$A:$C,3,FALSE)</f>
        <v>Cold Plasma</v>
      </c>
      <c r="J310" s="4" t="str">
        <f t="shared" si="26"/>
        <v>9/1-9/17</v>
      </c>
      <c r="K310" t="s">
        <v>302</v>
      </c>
      <c r="L310" t="s">
        <v>2526</v>
      </c>
      <c r="M310" s="6">
        <v>44073.540231481478</v>
      </c>
      <c r="N310" t="s">
        <v>16</v>
      </c>
      <c r="O310" s="6">
        <v>44075.433877314812</v>
      </c>
      <c r="Q310" t="s">
        <v>3716</v>
      </c>
      <c r="R310" t="s">
        <v>3717</v>
      </c>
      <c r="U310" t="s">
        <v>1051</v>
      </c>
      <c r="V310" t="s">
        <v>325</v>
      </c>
      <c r="W310" t="s">
        <v>3718</v>
      </c>
      <c r="X310" t="s">
        <v>305</v>
      </c>
      <c r="Y310" t="s">
        <v>418</v>
      </c>
      <c r="AA310" t="s">
        <v>3719</v>
      </c>
      <c r="AD310" t="s">
        <v>3716</v>
      </c>
      <c r="AE310" t="s">
        <v>3717</v>
      </c>
      <c r="AH310" t="s">
        <v>1051</v>
      </c>
      <c r="AI310" t="s">
        <v>325</v>
      </c>
      <c r="AJ310" t="s">
        <v>3718</v>
      </c>
      <c r="AK310" t="s">
        <v>305</v>
      </c>
      <c r="AL310" t="s">
        <v>418</v>
      </c>
      <c r="AN310" t="s">
        <v>3719</v>
      </c>
      <c r="AP310" t="s">
        <v>306</v>
      </c>
      <c r="AQ310">
        <v>1</v>
      </c>
      <c r="AR310">
        <v>1</v>
      </c>
      <c r="AS310">
        <v>21572</v>
      </c>
      <c r="AU310">
        <v>123849</v>
      </c>
      <c r="AV310">
        <v>5342</v>
      </c>
      <c r="AW310" t="s">
        <v>692</v>
      </c>
      <c r="AX310" t="s">
        <v>121</v>
      </c>
      <c r="BA310" t="s">
        <v>307</v>
      </c>
      <c r="BB310" t="s">
        <v>307</v>
      </c>
      <c r="BC310" t="s">
        <v>312</v>
      </c>
      <c r="BD310" t="s">
        <v>313</v>
      </c>
      <c r="CC310" t="s">
        <v>309</v>
      </c>
      <c r="EU310">
        <v>247840</v>
      </c>
      <c r="EV310" t="s">
        <v>2527</v>
      </c>
      <c r="EZ310">
        <v>17403611</v>
      </c>
      <c r="FA310">
        <v>928</v>
      </c>
      <c r="FB310">
        <v>261017</v>
      </c>
      <c r="FC310" t="s">
        <v>3720</v>
      </c>
      <c r="FD310">
        <v>1</v>
      </c>
      <c r="FG310">
        <v>90444</v>
      </c>
      <c r="FH310" t="s">
        <v>529</v>
      </c>
    </row>
    <row r="311" spans="1:164" x14ac:dyDescent="0.3">
      <c r="A311" t="str">
        <f>VLOOKUP(G311,Table2[],3,FALSE)</f>
        <v>Digital</v>
      </c>
      <c r="B311" t="str">
        <f>IF(AND(OR(G311="Retail Accounts",G311="QVC",G311="Other.com"),F311&lt;&gt;""),IFERROR(INDEX('Lookup Tables'!$K:$K,MATCH(Shipped!$F311,'Lookup Tables'!$L:$L,0),1),G311),G311)</f>
        <v>PMD.com</v>
      </c>
      <c r="C311">
        <f t="shared" si="22"/>
        <v>5356</v>
      </c>
      <c r="D311">
        <f t="shared" si="23"/>
        <v>1</v>
      </c>
      <c r="E311" t="str">
        <f t="shared" ca="1" si="24"/>
        <v>shifted orders shipped</v>
      </c>
      <c r="F311" s="4" t="str">
        <f t="shared" si="25"/>
        <v/>
      </c>
      <c r="G311" t="str">
        <f>IF(OR(ISNUMBER(FIND("QVC",$AD311)),ISNUMBER(FIND("QVC",$AP311))),"QVC",IF(OR(ISNUMBER(FIND("NCO",$L311)),ISNUMBER(FIND("NCO",$AC311))), "NCO", IF($AP311="consumer","PMD.com",VLOOKUP(LEFT($L311,3),'Lookup Tables'!$E$1:$F$13,2,FALSE))))</f>
        <v>PMD.com</v>
      </c>
      <c r="H311" t="str">
        <f>VLOOKUP($C311,[1]Sheet1!$A:$C,2,FALSE)</f>
        <v>Essential Fx Acyl Glutathione : Eye Cream 0.5oz</v>
      </c>
      <c r="I311" t="str">
        <f>VLOOKUP($C311,[1]Sheet1!$A:$C,3,FALSE)</f>
        <v>Essential Fx Acyl Glutathione</v>
      </c>
      <c r="J311" s="4" t="str">
        <f t="shared" si="26"/>
        <v>9/1-9/17</v>
      </c>
      <c r="K311" t="s">
        <v>302</v>
      </c>
      <c r="L311" t="s">
        <v>2526</v>
      </c>
      <c r="M311" s="6">
        <v>44073.540231481478</v>
      </c>
      <c r="N311" t="s">
        <v>16</v>
      </c>
      <c r="O311" s="6">
        <v>44075.433877314812</v>
      </c>
      <c r="Q311" t="s">
        <v>3716</v>
      </c>
      <c r="R311" t="s">
        <v>3717</v>
      </c>
      <c r="U311" t="s">
        <v>1051</v>
      </c>
      <c r="V311" t="s">
        <v>325</v>
      </c>
      <c r="W311" t="s">
        <v>3718</v>
      </c>
      <c r="X311" t="s">
        <v>305</v>
      </c>
      <c r="Y311" t="s">
        <v>418</v>
      </c>
      <c r="AA311" t="s">
        <v>3719</v>
      </c>
      <c r="AD311" t="s">
        <v>3716</v>
      </c>
      <c r="AE311" t="s">
        <v>3717</v>
      </c>
      <c r="AH311" t="s">
        <v>1051</v>
      </c>
      <c r="AI311" t="s">
        <v>325</v>
      </c>
      <c r="AJ311" t="s">
        <v>3718</v>
      </c>
      <c r="AK311" t="s">
        <v>305</v>
      </c>
      <c r="AL311" t="s">
        <v>418</v>
      </c>
      <c r="AN311" t="s">
        <v>3719</v>
      </c>
      <c r="AP311" t="s">
        <v>306</v>
      </c>
      <c r="AQ311">
        <v>1</v>
      </c>
      <c r="AR311">
        <v>1</v>
      </c>
      <c r="AS311">
        <v>10797</v>
      </c>
      <c r="AU311">
        <v>124520</v>
      </c>
      <c r="AV311">
        <v>5356</v>
      </c>
      <c r="AW311" t="s">
        <v>1199</v>
      </c>
      <c r="AX311" t="s">
        <v>96</v>
      </c>
      <c r="BA311" t="s">
        <v>307</v>
      </c>
      <c r="BB311" t="s">
        <v>307</v>
      </c>
      <c r="BC311" t="s">
        <v>318</v>
      </c>
      <c r="BD311" t="s">
        <v>374</v>
      </c>
      <c r="CC311" t="s">
        <v>309</v>
      </c>
      <c r="EU311">
        <v>243431</v>
      </c>
      <c r="EV311" t="s">
        <v>2527</v>
      </c>
      <c r="EZ311">
        <v>17403611</v>
      </c>
      <c r="FA311">
        <v>928</v>
      </c>
      <c r="FB311">
        <v>261017</v>
      </c>
      <c r="FC311" t="s">
        <v>3720</v>
      </c>
      <c r="FD311">
        <v>1</v>
      </c>
      <c r="FG311">
        <v>95060</v>
      </c>
      <c r="FH311" t="s">
        <v>490</v>
      </c>
    </row>
    <row r="312" spans="1:164" x14ac:dyDescent="0.3">
      <c r="A312" t="str">
        <f>VLOOKUP(G312,Table2[],3,FALSE)</f>
        <v>Digital</v>
      </c>
      <c r="B312" t="str">
        <f>IF(AND(OR(G312="Retail Accounts",G312="QVC",G312="Other.com"),F312&lt;&gt;""),IFERROR(INDEX('Lookup Tables'!$K:$K,MATCH(Shipped!$F312,'Lookup Tables'!$L:$L,0),1),G312),G312)</f>
        <v>PMD.com</v>
      </c>
      <c r="C312">
        <f t="shared" si="22"/>
        <v>535501</v>
      </c>
      <c r="D312">
        <f t="shared" si="23"/>
        <v>1</v>
      </c>
      <c r="E312" t="str">
        <f t="shared" ca="1" si="24"/>
        <v>shifted orders shipped</v>
      </c>
      <c r="F312" s="4" t="str">
        <f t="shared" si="25"/>
        <v/>
      </c>
      <c r="G312" t="str">
        <f>IF(OR(ISNUMBER(FIND("QVC",$AD312)),ISNUMBER(FIND("QVC",$AP312))),"QVC",IF(OR(ISNUMBER(FIND("NCO",$L312)),ISNUMBER(FIND("NCO",$AC312))), "NCO", IF($AP312="consumer","PMD.com",VLOOKUP(LEFT($L312,3),'Lookup Tables'!$E$1:$F$13,2,FALSE))))</f>
        <v>PMD.com</v>
      </c>
      <c r="H312" t="str">
        <f>VLOOKUP($C312,[1]Sheet1!$A:$C,2,FALSE)</f>
        <v>Essential Fx Acyl Glutathione : Moisturizer 2oz</v>
      </c>
      <c r="I312" t="str">
        <f>VLOOKUP($C312,[1]Sheet1!$A:$C,3,FALSE)</f>
        <v>Essential Fx Acyl Glutathione</v>
      </c>
      <c r="J312" s="4" t="str">
        <f t="shared" si="26"/>
        <v>9/1-9/17</v>
      </c>
      <c r="K312" t="s">
        <v>302</v>
      </c>
      <c r="L312" t="s">
        <v>2526</v>
      </c>
      <c r="M312" s="6">
        <v>44073.540231481478</v>
      </c>
      <c r="N312" t="s">
        <v>16</v>
      </c>
      <c r="O312" s="6">
        <v>44075.433877314812</v>
      </c>
      <c r="Q312" t="s">
        <v>3716</v>
      </c>
      <c r="R312" t="s">
        <v>3717</v>
      </c>
      <c r="U312" t="s">
        <v>1051</v>
      </c>
      <c r="V312" t="s">
        <v>325</v>
      </c>
      <c r="W312" t="s">
        <v>3718</v>
      </c>
      <c r="X312" t="s">
        <v>305</v>
      </c>
      <c r="Y312" t="s">
        <v>418</v>
      </c>
      <c r="AA312" t="s">
        <v>3719</v>
      </c>
      <c r="AD312" t="s">
        <v>3716</v>
      </c>
      <c r="AE312" t="s">
        <v>3717</v>
      </c>
      <c r="AH312" t="s">
        <v>1051</v>
      </c>
      <c r="AI312" t="s">
        <v>325</v>
      </c>
      <c r="AJ312" t="s">
        <v>3718</v>
      </c>
      <c r="AK312" t="s">
        <v>305</v>
      </c>
      <c r="AL312" t="s">
        <v>418</v>
      </c>
      <c r="AN312" t="s">
        <v>3719</v>
      </c>
      <c r="AP312" t="s">
        <v>306</v>
      </c>
      <c r="AQ312">
        <v>1</v>
      </c>
      <c r="AR312">
        <v>1</v>
      </c>
      <c r="AS312">
        <v>3293</v>
      </c>
      <c r="AU312">
        <v>124621</v>
      </c>
      <c r="AV312">
        <v>535501</v>
      </c>
      <c r="AW312" t="s">
        <v>130</v>
      </c>
      <c r="AX312" t="s">
        <v>131</v>
      </c>
      <c r="BA312" t="s">
        <v>307</v>
      </c>
      <c r="BB312" t="s">
        <v>307</v>
      </c>
      <c r="BC312" t="s">
        <v>318</v>
      </c>
      <c r="BD312" t="s">
        <v>381</v>
      </c>
      <c r="CC312" t="s">
        <v>309</v>
      </c>
      <c r="EU312">
        <v>245276</v>
      </c>
      <c r="EV312" t="s">
        <v>2527</v>
      </c>
      <c r="EZ312">
        <v>17403611</v>
      </c>
      <c r="FA312">
        <v>928</v>
      </c>
      <c r="FB312">
        <v>261017</v>
      </c>
      <c r="FC312" t="s">
        <v>3720</v>
      </c>
      <c r="FD312">
        <v>1</v>
      </c>
      <c r="FG312">
        <v>95060</v>
      </c>
      <c r="FH312" t="s">
        <v>490</v>
      </c>
    </row>
    <row r="313" spans="1:164" x14ac:dyDescent="0.3">
      <c r="A313" t="str">
        <f>VLOOKUP(G313,Table2[],3,FALSE)</f>
        <v>Digital</v>
      </c>
      <c r="B313" t="str">
        <f>IF(AND(OR(G313="Retail Accounts",G313="QVC",G313="Other.com"),F313&lt;&gt;""),IFERROR(INDEX('Lookup Tables'!$K:$K,MATCH(Shipped!$F313,'Lookup Tables'!$L:$L,0),1),G313),G313)</f>
        <v>PMD.com</v>
      </c>
      <c r="C313">
        <f t="shared" si="22"/>
        <v>53440001</v>
      </c>
      <c r="D313">
        <f t="shared" si="23"/>
        <v>1</v>
      </c>
      <c r="E313" t="str">
        <f t="shared" ca="1" si="24"/>
        <v>shifted orders shipped</v>
      </c>
      <c r="F313" s="4" t="str">
        <f t="shared" si="25"/>
        <v/>
      </c>
      <c r="G313" t="str">
        <f>IF(OR(ISNUMBER(FIND("QVC",$AD313)),ISNUMBER(FIND("QVC",$AP313))),"QVC",IF(OR(ISNUMBER(FIND("NCO",$L313)),ISNUMBER(FIND("NCO",$AC313))), "NCO", IF($AP313="consumer","PMD.com",VLOOKUP(LEFT($L313,3),'Lookup Tables'!$E$1:$F$13,2,FALSE))))</f>
        <v>PMD.com</v>
      </c>
      <c r="H313" t="str">
        <f>VLOOKUP($C313,[1]Sheet1!$A:$C,2,FALSE)</f>
        <v>Cold Plasma Plus Neck and Chest SPF 25 1oz FG</v>
      </c>
      <c r="I313" t="str">
        <f>VLOOKUP($C313,[1]Sheet1!$A:$C,3,FALSE)</f>
        <v>Cold Plasma</v>
      </c>
      <c r="J313" s="4" t="str">
        <f t="shared" si="26"/>
        <v>9/1-9/17</v>
      </c>
      <c r="K313" t="s">
        <v>302</v>
      </c>
      <c r="L313" t="s">
        <v>2526</v>
      </c>
      <c r="M313" s="6">
        <v>44073.540231481478</v>
      </c>
      <c r="N313" t="s">
        <v>16</v>
      </c>
      <c r="O313" s="6">
        <v>44075.433877314812</v>
      </c>
      <c r="Q313" t="s">
        <v>3716</v>
      </c>
      <c r="R313" t="s">
        <v>3717</v>
      </c>
      <c r="U313" t="s">
        <v>1051</v>
      </c>
      <c r="V313" t="s">
        <v>325</v>
      </c>
      <c r="W313" t="s">
        <v>3718</v>
      </c>
      <c r="X313" t="s">
        <v>305</v>
      </c>
      <c r="Y313" t="s">
        <v>418</v>
      </c>
      <c r="AA313" t="s">
        <v>3719</v>
      </c>
      <c r="AD313" t="s">
        <v>3716</v>
      </c>
      <c r="AE313" t="s">
        <v>3717</v>
      </c>
      <c r="AH313" t="s">
        <v>1051</v>
      </c>
      <c r="AI313" t="s">
        <v>325</v>
      </c>
      <c r="AJ313" t="s">
        <v>3718</v>
      </c>
      <c r="AK313" t="s">
        <v>305</v>
      </c>
      <c r="AL313" t="s">
        <v>418</v>
      </c>
      <c r="AN313" t="s">
        <v>3719</v>
      </c>
      <c r="AP313" t="s">
        <v>306</v>
      </c>
      <c r="AQ313">
        <v>1</v>
      </c>
      <c r="AR313">
        <v>1</v>
      </c>
      <c r="AS313">
        <v>11400</v>
      </c>
      <c r="AU313">
        <v>124700</v>
      </c>
      <c r="AV313">
        <v>53440001</v>
      </c>
      <c r="AW313" t="s">
        <v>525</v>
      </c>
      <c r="AX313" t="s">
        <v>94</v>
      </c>
      <c r="BA313" t="s">
        <v>307</v>
      </c>
      <c r="BB313" t="s">
        <v>307</v>
      </c>
      <c r="BC313" t="s">
        <v>312</v>
      </c>
      <c r="BD313" t="s">
        <v>312</v>
      </c>
      <c r="CC313" t="s">
        <v>309</v>
      </c>
      <c r="EU313">
        <v>252960</v>
      </c>
      <c r="EV313" t="s">
        <v>2527</v>
      </c>
      <c r="EZ313">
        <v>17403611</v>
      </c>
      <c r="FA313">
        <v>928</v>
      </c>
      <c r="FB313">
        <v>261017</v>
      </c>
      <c r="FC313" t="s">
        <v>3720</v>
      </c>
      <c r="FD313">
        <v>1</v>
      </c>
      <c r="FG313">
        <v>90444</v>
      </c>
      <c r="FH313" t="s">
        <v>529</v>
      </c>
    </row>
    <row r="314" spans="1:164" x14ac:dyDescent="0.3">
      <c r="A314" t="str">
        <f>VLOOKUP(G314,Table2[],3,FALSE)</f>
        <v>Digital</v>
      </c>
      <c r="B314" t="str">
        <f>IF(AND(OR(G314="Retail Accounts",G314="QVC",G314="Other.com"),F314&lt;&gt;""),IFERROR(INDEX('Lookup Tables'!$K:$K,MATCH(Shipped!$F314,'Lookup Tables'!$L:$L,0),1),G314),G314)</f>
        <v>PMD.com</v>
      </c>
      <c r="C314">
        <f t="shared" si="22"/>
        <v>5901</v>
      </c>
      <c r="D314">
        <f t="shared" si="23"/>
        <v>2</v>
      </c>
      <c r="E314" t="str">
        <f t="shared" ca="1" si="24"/>
        <v>shifted orders shipped</v>
      </c>
      <c r="F314" s="4" t="str">
        <f t="shared" si="25"/>
        <v/>
      </c>
      <c r="G314" t="str">
        <f>IF(OR(ISNUMBER(FIND("QVC",$AD314)),ISNUMBER(FIND("QVC",$AP314))),"QVC",IF(OR(ISNUMBER(FIND("NCO",$L314)),ISNUMBER(FIND("NCO",$AC314))), "NCO", IF($AP314="consumer","PMD.com",VLOOKUP(LEFT($L314,3),'Lookup Tables'!$E$1:$F$13,2,FALSE))))</f>
        <v>PMD.com</v>
      </c>
      <c r="H314" t="str">
        <f>VLOOKUP($C314,[1]Sheet1!$A:$C,2,FALSE)</f>
        <v>Skin &amp; Total Body Supplements 30day_60packs</v>
      </c>
      <c r="I314" t="str">
        <f>VLOOKUP($C314,[1]Sheet1!$A:$C,3,FALSE)</f>
        <v>Supplements</v>
      </c>
      <c r="J314" s="4" t="str">
        <f t="shared" si="26"/>
        <v>9/1-9/17</v>
      </c>
      <c r="K314" t="s">
        <v>302</v>
      </c>
      <c r="L314" t="s">
        <v>2508</v>
      </c>
      <c r="M314" s="6">
        <v>44073.524131944447</v>
      </c>
      <c r="N314" t="s">
        <v>16</v>
      </c>
      <c r="O314" s="6">
        <v>44075.434837962966</v>
      </c>
      <c r="Q314" t="s">
        <v>3721</v>
      </c>
      <c r="R314" t="s">
        <v>3722</v>
      </c>
      <c r="U314" t="s">
        <v>530</v>
      </c>
      <c r="V314" t="s">
        <v>330</v>
      </c>
      <c r="W314" t="s">
        <v>3723</v>
      </c>
      <c r="X314" t="s">
        <v>305</v>
      </c>
      <c r="Y314" t="s">
        <v>418</v>
      </c>
      <c r="AA314" t="s">
        <v>3724</v>
      </c>
      <c r="AD314" t="s">
        <v>3721</v>
      </c>
      <c r="AE314" t="s">
        <v>3722</v>
      </c>
      <c r="AH314" t="s">
        <v>530</v>
      </c>
      <c r="AI314" t="s">
        <v>330</v>
      </c>
      <c r="AJ314" t="s">
        <v>3723</v>
      </c>
      <c r="AK314" t="s">
        <v>305</v>
      </c>
      <c r="AL314" t="s">
        <v>418</v>
      </c>
      <c r="AN314" t="s">
        <v>3724</v>
      </c>
      <c r="AP314" t="s">
        <v>306</v>
      </c>
      <c r="AQ314">
        <v>2</v>
      </c>
      <c r="AR314">
        <v>2</v>
      </c>
      <c r="AS314">
        <v>3711</v>
      </c>
      <c r="AU314">
        <v>123804</v>
      </c>
      <c r="AV314">
        <v>5901</v>
      </c>
      <c r="AW314" t="s">
        <v>1298</v>
      </c>
      <c r="AX314" t="s">
        <v>17</v>
      </c>
      <c r="BA314" t="s">
        <v>319</v>
      </c>
      <c r="BB314" t="s">
        <v>319</v>
      </c>
      <c r="BC314" t="s">
        <v>320</v>
      </c>
      <c r="BD314" t="s">
        <v>324</v>
      </c>
      <c r="CC314" t="s">
        <v>309</v>
      </c>
      <c r="EU314">
        <v>253897</v>
      </c>
      <c r="EV314" t="s">
        <v>2509</v>
      </c>
      <c r="EZ314">
        <v>17403599</v>
      </c>
      <c r="FA314">
        <v>928</v>
      </c>
      <c r="FB314">
        <v>261008</v>
      </c>
      <c r="FC314" t="s">
        <v>3725</v>
      </c>
      <c r="FD314">
        <v>1</v>
      </c>
      <c r="FG314">
        <v>5901</v>
      </c>
      <c r="FH314" t="s">
        <v>17</v>
      </c>
    </row>
    <row r="315" spans="1:164" x14ac:dyDescent="0.3">
      <c r="A315" t="str">
        <f>VLOOKUP(G315,Table2[],3,FALSE)</f>
        <v>Digital</v>
      </c>
      <c r="B315" t="str">
        <f>IF(AND(OR(G315="Retail Accounts",G315="QVC",G315="Other.com"),F315&lt;&gt;""),IFERROR(INDEX('Lookup Tables'!$K:$K,MATCH(Shipped!$F315,'Lookup Tables'!$L:$L,0),1),G315),G315)</f>
        <v>PMD.com</v>
      </c>
      <c r="C315">
        <f t="shared" si="22"/>
        <v>7902</v>
      </c>
      <c r="D315">
        <f t="shared" si="23"/>
        <v>1</v>
      </c>
      <c r="E315" t="str">
        <f t="shared" ca="1" si="24"/>
        <v>shifted orders shipped</v>
      </c>
      <c r="F315" s="4" t="str">
        <f t="shared" si="25"/>
        <v/>
      </c>
      <c r="G315" t="str">
        <f>IF(OR(ISNUMBER(FIND("QVC",$AD315)),ISNUMBER(FIND("QVC",$AP315))),"QVC",IF(OR(ISNUMBER(FIND("NCO",$L315)),ISNUMBER(FIND("NCO",$AC315))), "NCO", IF($AP315="consumer","PMD.com",VLOOKUP(LEFT($L315,3),'Lookup Tables'!$E$1:$F$13,2,FALSE))))</f>
        <v>PMD.com</v>
      </c>
      <c r="H315" t="str">
        <f>VLOOKUP($C315,[1]Sheet1!$A:$C,2,FALSE)</f>
        <v>Gift 3 Digital GWP</v>
      </c>
      <c r="I315" t="str">
        <f>VLOOKUP($C315,[1]Sheet1!$A:$C,3,FALSE)</f>
        <v>Marketing Collateral</v>
      </c>
      <c r="J315" s="4" t="str">
        <f t="shared" si="26"/>
        <v>9/1-9/17</v>
      </c>
      <c r="K315" t="s">
        <v>302</v>
      </c>
      <c r="L315" t="s">
        <v>2508</v>
      </c>
      <c r="M315" s="6">
        <v>44073.524131944447</v>
      </c>
      <c r="N315" t="s">
        <v>16</v>
      </c>
      <c r="O315" s="6">
        <v>44075.434837962966</v>
      </c>
      <c r="Q315" t="s">
        <v>3721</v>
      </c>
      <c r="R315" t="s">
        <v>3722</v>
      </c>
      <c r="U315" t="s">
        <v>530</v>
      </c>
      <c r="V315" t="s">
        <v>330</v>
      </c>
      <c r="W315" t="s">
        <v>3723</v>
      </c>
      <c r="X315" t="s">
        <v>305</v>
      </c>
      <c r="Y315" t="s">
        <v>418</v>
      </c>
      <c r="AA315" t="s">
        <v>3724</v>
      </c>
      <c r="AD315" t="s">
        <v>3721</v>
      </c>
      <c r="AE315" t="s">
        <v>3722</v>
      </c>
      <c r="AH315" t="s">
        <v>530</v>
      </c>
      <c r="AI315" t="s">
        <v>330</v>
      </c>
      <c r="AJ315" t="s">
        <v>3723</v>
      </c>
      <c r="AK315" t="s">
        <v>305</v>
      </c>
      <c r="AL315" t="s">
        <v>418</v>
      </c>
      <c r="AN315" t="s">
        <v>3724</v>
      </c>
      <c r="AP315" t="s">
        <v>306</v>
      </c>
      <c r="AQ315">
        <v>1</v>
      </c>
      <c r="AR315">
        <v>1</v>
      </c>
      <c r="AS315">
        <v>4426</v>
      </c>
      <c r="AU315">
        <v>128993</v>
      </c>
      <c r="AV315">
        <v>7902</v>
      </c>
      <c r="AW315" t="s">
        <v>968</v>
      </c>
      <c r="AX315" t="s">
        <v>969</v>
      </c>
      <c r="CC315" t="s">
        <v>309</v>
      </c>
      <c r="CD315" t="b">
        <v>0</v>
      </c>
      <c r="EU315">
        <v>253741</v>
      </c>
      <c r="EV315" t="s">
        <v>2509</v>
      </c>
      <c r="EZ315">
        <v>17403599</v>
      </c>
      <c r="FA315">
        <v>928</v>
      </c>
      <c r="FB315">
        <v>261008</v>
      </c>
      <c r="FC315" t="s">
        <v>3725</v>
      </c>
      <c r="FD315">
        <v>1</v>
      </c>
      <c r="FG315">
        <v>7902</v>
      </c>
      <c r="FH315" t="s">
        <v>969</v>
      </c>
    </row>
    <row r="316" spans="1:164" x14ac:dyDescent="0.3">
      <c r="A316" t="str">
        <f>VLOOKUP(G316,Table2[],3,FALSE)</f>
        <v>Digital</v>
      </c>
      <c r="B316" t="str">
        <f>IF(AND(OR(G316="Retail Accounts",G316="QVC",G316="Other.com"),F316&lt;&gt;""),IFERROR(INDEX('Lookup Tables'!$K:$K,MATCH(Shipped!$F316,'Lookup Tables'!$L:$L,0),1),G316),G316)</f>
        <v>PMD.com</v>
      </c>
      <c r="C316">
        <f t="shared" si="22"/>
        <v>53160001</v>
      </c>
      <c r="D316">
        <f t="shared" si="23"/>
        <v>1</v>
      </c>
      <c r="E316" t="str">
        <f t="shared" ca="1" si="24"/>
        <v>shifted orders shipped</v>
      </c>
      <c r="F316" s="4" t="str">
        <f t="shared" si="25"/>
        <v/>
      </c>
      <c r="G316" t="str">
        <f>IF(OR(ISNUMBER(FIND("QVC",$AD316)),ISNUMBER(FIND("QVC",$AP316))),"QVC",IF(OR(ISNUMBER(FIND("NCO",$L316)),ISNUMBER(FIND("NCO",$AC316))), "NCO", IF($AP316="consumer","PMD.com",VLOOKUP(LEFT($L316,3),'Lookup Tables'!$E$1:$F$13,2,FALSE))))</f>
        <v>PMD.com</v>
      </c>
      <c r="H316" t="str">
        <f>VLOOKUP($C316,[1]Sheet1!$A:$C,2,FALSE)</f>
        <v>FG_2oz_Vitamin C Ester Photo-Brightening Moisturizer Broad Spectrum SPF 30</v>
      </c>
      <c r="I316" t="str">
        <f>VLOOKUP($C316,[1]Sheet1!$A:$C,3,FALSE)</f>
        <v>Vitamin C Ester</v>
      </c>
      <c r="J316" s="4" t="str">
        <f t="shared" si="26"/>
        <v>9/1-9/17</v>
      </c>
      <c r="K316" t="s">
        <v>302</v>
      </c>
      <c r="L316" t="s">
        <v>1608</v>
      </c>
      <c r="M316" s="6">
        <v>44067.679155092592</v>
      </c>
      <c r="N316" t="s">
        <v>16</v>
      </c>
      <c r="O316" s="6">
        <v>44075.435300925928</v>
      </c>
      <c r="Q316" t="s">
        <v>3726</v>
      </c>
      <c r="R316" t="s">
        <v>3727</v>
      </c>
      <c r="S316" t="s">
        <v>3728</v>
      </c>
      <c r="U316" t="s">
        <v>940</v>
      </c>
      <c r="V316" t="s">
        <v>349</v>
      </c>
      <c r="W316" t="s">
        <v>3729</v>
      </c>
      <c r="X316" t="s">
        <v>305</v>
      </c>
      <c r="Y316" t="s">
        <v>418</v>
      </c>
      <c r="AA316" t="s">
        <v>3730</v>
      </c>
      <c r="AD316" t="s">
        <v>3726</v>
      </c>
      <c r="AE316" t="s">
        <v>3727</v>
      </c>
      <c r="AF316" t="s">
        <v>3728</v>
      </c>
      <c r="AH316" t="s">
        <v>940</v>
      </c>
      <c r="AI316" t="s">
        <v>349</v>
      </c>
      <c r="AJ316" t="s">
        <v>3729</v>
      </c>
      <c r="AK316" t="s">
        <v>305</v>
      </c>
      <c r="AL316" t="s">
        <v>418</v>
      </c>
      <c r="AN316" t="s">
        <v>3730</v>
      </c>
      <c r="AP316" t="s">
        <v>306</v>
      </c>
      <c r="AQ316">
        <v>1</v>
      </c>
      <c r="AR316">
        <v>1</v>
      </c>
      <c r="AS316">
        <v>27452</v>
      </c>
      <c r="AU316">
        <v>124007</v>
      </c>
      <c r="AV316">
        <v>53160001</v>
      </c>
      <c r="AW316" t="s">
        <v>907</v>
      </c>
      <c r="AX316" t="s">
        <v>97</v>
      </c>
      <c r="BA316" t="s">
        <v>307</v>
      </c>
      <c r="BB316" t="s">
        <v>307</v>
      </c>
      <c r="BC316" t="s">
        <v>308</v>
      </c>
      <c r="BD316">
        <v>0</v>
      </c>
      <c r="CC316" t="s">
        <v>309</v>
      </c>
      <c r="EU316">
        <v>254023</v>
      </c>
      <c r="EV316" t="s">
        <v>1609</v>
      </c>
      <c r="EZ316">
        <v>17393376</v>
      </c>
      <c r="FA316">
        <v>928</v>
      </c>
      <c r="FB316">
        <v>256932</v>
      </c>
      <c r="FC316">
        <v>9.2748999964335493E+25</v>
      </c>
      <c r="FD316">
        <v>1</v>
      </c>
      <c r="FG316">
        <v>53160001</v>
      </c>
      <c r="FH316" t="s">
        <v>97</v>
      </c>
    </row>
    <row r="317" spans="1:164" x14ac:dyDescent="0.3">
      <c r="A317" t="str">
        <f>VLOOKUP(G317,Table2[],3,FALSE)</f>
        <v>Digital</v>
      </c>
      <c r="B317" t="str">
        <f>IF(AND(OR(G317="Retail Accounts",G317="QVC",G317="Other.com"),F317&lt;&gt;""),IFERROR(INDEX('Lookup Tables'!$K:$K,MATCH(Shipped!$F317,'Lookup Tables'!$L:$L,0),1),G317),G317)</f>
        <v>PMD.com</v>
      </c>
      <c r="C317">
        <f t="shared" si="22"/>
        <v>5236</v>
      </c>
      <c r="D317">
        <f t="shared" si="23"/>
        <v>1</v>
      </c>
      <c r="E317" t="str">
        <f t="shared" ca="1" si="24"/>
        <v>shifted orders shipped</v>
      </c>
      <c r="F317" s="4" t="str">
        <f t="shared" si="25"/>
        <v/>
      </c>
      <c r="G317" t="str">
        <f>IF(OR(ISNUMBER(FIND("QVC",$AD317)),ISNUMBER(FIND("QVC",$AP317))),"QVC",IF(OR(ISNUMBER(FIND("NCO",$L317)),ISNUMBER(FIND("NCO",$AC317))), "NCO", IF($AP317="consumer","PMD.com",VLOOKUP(LEFT($L317,3),'Lookup Tables'!$E$1:$F$13,2,FALSE))))</f>
        <v>PMD.com</v>
      </c>
      <c r="H317" t="str">
        <f>VLOOKUP($C317,[1]Sheet1!$A:$C,2,FALSE)</f>
        <v>Health &amp; Weight Management Supplements 30day_90pack</v>
      </c>
      <c r="I317" t="str">
        <f>VLOOKUP($C317,[1]Sheet1!$A:$C,3,FALSE)</f>
        <v>Supplements</v>
      </c>
      <c r="J317" s="4" t="str">
        <f t="shared" si="26"/>
        <v>9/1-9/17</v>
      </c>
      <c r="K317" t="s">
        <v>302</v>
      </c>
      <c r="L317" t="s">
        <v>2544</v>
      </c>
      <c r="M317" s="6">
        <v>44073.561631944445</v>
      </c>
      <c r="N317" t="s">
        <v>16</v>
      </c>
      <c r="O317" s="6">
        <v>44075.435555555552</v>
      </c>
      <c r="Q317" t="s">
        <v>3731</v>
      </c>
      <c r="R317" t="s">
        <v>3732</v>
      </c>
      <c r="S317" t="s">
        <v>3733</v>
      </c>
      <c r="U317" t="s">
        <v>930</v>
      </c>
      <c r="V317" t="s">
        <v>367</v>
      </c>
      <c r="W317" t="s">
        <v>3734</v>
      </c>
      <c r="X317" t="s">
        <v>305</v>
      </c>
      <c r="Y317" t="s">
        <v>418</v>
      </c>
      <c r="AA317" t="s">
        <v>3735</v>
      </c>
      <c r="AD317" t="s">
        <v>3731</v>
      </c>
      <c r="AE317" t="s">
        <v>3732</v>
      </c>
      <c r="AF317" t="s">
        <v>3733</v>
      </c>
      <c r="AH317" t="s">
        <v>930</v>
      </c>
      <c r="AI317" t="s">
        <v>367</v>
      </c>
      <c r="AJ317" t="s">
        <v>3734</v>
      </c>
      <c r="AK317" t="s">
        <v>305</v>
      </c>
      <c r="AL317" t="s">
        <v>418</v>
      </c>
      <c r="AN317" t="s">
        <v>3735</v>
      </c>
      <c r="AP317" t="s">
        <v>306</v>
      </c>
      <c r="AQ317">
        <v>1</v>
      </c>
      <c r="AR317">
        <v>1</v>
      </c>
      <c r="AS317">
        <v>7828</v>
      </c>
      <c r="AU317">
        <v>124396</v>
      </c>
      <c r="AV317">
        <v>5236</v>
      </c>
      <c r="AW317" t="s">
        <v>19</v>
      </c>
      <c r="AX317" t="s">
        <v>20</v>
      </c>
      <c r="BA317" t="s">
        <v>319</v>
      </c>
      <c r="BB317" t="s">
        <v>319</v>
      </c>
      <c r="BC317" t="s">
        <v>320</v>
      </c>
      <c r="BD317" t="s">
        <v>469</v>
      </c>
      <c r="CC317" t="s">
        <v>309</v>
      </c>
      <c r="EU317">
        <v>248270</v>
      </c>
      <c r="EV317" t="s">
        <v>2545</v>
      </c>
      <c r="EZ317">
        <v>17403620</v>
      </c>
      <c r="FA317">
        <v>928</v>
      </c>
      <c r="FB317">
        <v>261026</v>
      </c>
      <c r="FC317" t="s">
        <v>3736</v>
      </c>
      <c r="FD317">
        <v>1</v>
      </c>
      <c r="FG317">
        <v>5236</v>
      </c>
      <c r="FH317" t="s">
        <v>20</v>
      </c>
    </row>
    <row r="318" spans="1:164" x14ac:dyDescent="0.3">
      <c r="A318" t="str">
        <f>VLOOKUP(G318,Table2[],3,FALSE)</f>
        <v>Digital</v>
      </c>
      <c r="B318" t="str">
        <f>IF(AND(OR(G318="Retail Accounts",G318="QVC",G318="Other.com"),F318&lt;&gt;""),IFERROR(INDEX('Lookup Tables'!$K:$K,MATCH(Shipped!$F318,'Lookup Tables'!$L:$L,0),1),G318),G318)</f>
        <v>PMD.com</v>
      </c>
      <c r="C318">
        <f t="shared" si="22"/>
        <v>7901</v>
      </c>
      <c r="D318">
        <f t="shared" si="23"/>
        <v>1</v>
      </c>
      <c r="E318" t="str">
        <f t="shared" ca="1" si="24"/>
        <v>shifted orders shipped</v>
      </c>
      <c r="F318" s="4" t="str">
        <f t="shared" si="25"/>
        <v/>
      </c>
      <c r="G318" t="str">
        <f>IF(OR(ISNUMBER(FIND("QVC",$AD318)),ISNUMBER(FIND("QVC",$AP318))),"QVC",IF(OR(ISNUMBER(FIND("NCO",$L318)),ISNUMBER(FIND("NCO",$AC318))), "NCO", IF($AP318="consumer","PMD.com",VLOOKUP(LEFT($L318,3),'Lookup Tables'!$E$1:$F$13,2,FALSE))))</f>
        <v>PMD.com</v>
      </c>
      <c r="H318" t="str">
        <f>VLOOKUP($C318,[1]Sheet1!$A:$C,2,FALSE)</f>
        <v>Gift 2 Digital GWP</v>
      </c>
      <c r="I318" t="str">
        <f>VLOOKUP($C318,[1]Sheet1!$A:$C,3,FALSE)</f>
        <v>Marketing Collateral</v>
      </c>
      <c r="J318" s="4" t="str">
        <f t="shared" si="26"/>
        <v>9/1-9/17</v>
      </c>
      <c r="K318" t="s">
        <v>302</v>
      </c>
      <c r="L318" t="s">
        <v>2544</v>
      </c>
      <c r="M318" s="6">
        <v>44073.561631944445</v>
      </c>
      <c r="N318" t="s">
        <v>16</v>
      </c>
      <c r="O318" s="6">
        <v>44075.435555555552</v>
      </c>
      <c r="Q318" t="s">
        <v>3731</v>
      </c>
      <c r="R318" t="s">
        <v>3732</v>
      </c>
      <c r="S318" t="s">
        <v>3733</v>
      </c>
      <c r="U318" t="s">
        <v>930</v>
      </c>
      <c r="V318" t="s">
        <v>367</v>
      </c>
      <c r="W318" t="s">
        <v>3734</v>
      </c>
      <c r="X318" t="s">
        <v>305</v>
      </c>
      <c r="Y318" t="s">
        <v>418</v>
      </c>
      <c r="AA318" t="s">
        <v>3735</v>
      </c>
      <c r="AD318" t="s">
        <v>3731</v>
      </c>
      <c r="AE318" t="s">
        <v>3732</v>
      </c>
      <c r="AF318" t="s">
        <v>3733</v>
      </c>
      <c r="AH318" t="s">
        <v>930</v>
      </c>
      <c r="AI318" t="s">
        <v>367</v>
      </c>
      <c r="AJ318" t="s">
        <v>3734</v>
      </c>
      <c r="AK318" t="s">
        <v>305</v>
      </c>
      <c r="AL318" t="s">
        <v>418</v>
      </c>
      <c r="AN318" t="s">
        <v>3735</v>
      </c>
      <c r="AP318" t="s">
        <v>306</v>
      </c>
      <c r="AQ318">
        <v>1</v>
      </c>
      <c r="AR318">
        <v>1</v>
      </c>
      <c r="AS318">
        <v>2697</v>
      </c>
      <c r="AU318">
        <v>129077</v>
      </c>
      <c r="AV318">
        <v>7901</v>
      </c>
      <c r="AW318" t="s">
        <v>964</v>
      </c>
      <c r="AX318" t="s">
        <v>965</v>
      </c>
      <c r="CC318" t="s">
        <v>309</v>
      </c>
      <c r="EU318">
        <v>253970</v>
      </c>
      <c r="EV318" t="s">
        <v>2545</v>
      </c>
      <c r="EZ318">
        <v>17403620</v>
      </c>
      <c r="FA318">
        <v>928</v>
      </c>
      <c r="FB318">
        <v>261026</v>
      </c>
      <c r="FC318" t="s">
        <v>3736</v>
      </c>
      <c r="FD318">
        <v>1</v>
      </c>
      <c r="FG318">
        <v>7901</v>
      </c>
      <c r="FH318" t="s">
        <v>965</v>
      </c>
    </row>
    <row r="319" spans="1:164" x14ac:dyDescent="0.3">
      <c r="A319" t="str">
        <f>VLOOKUP(G319,Table2[],3,FALSE)</f>
        <v>Digital</v>
      </c>
      <c r="B319" t="str">
        <f>IF(AND(OR(G319="Retail Accounts",G319="QVC",G319="Other.com"),F319&lt;&gt;""),IFERROR(INDEX('Lookup Tables'!$K:$K,MATCH(Shipped!$F319,'Lookup Tables'!$L:$L,0),1),G319),G319)</f>
        <v>PMD.com</v>
      </c>
      <c r="C319">
        <f t="shared" si="22"/>
        <v>7901</v>
      </c>
      <c r="D319">
        <f t="shared" si="23"/>
        <v>1</v>
      </c>
      <c r="E319" t="str">
        <f t="shared" ca="1" si="24"/>
        <v>shifted orders shipped</v>
      </c>
      <c r="F319" s="4" t="str">
        <f t="shared" si="25"/>
        <v/>
      </c>
      <c r="G319" t="str">
        <f>IF(OR(ISNUMBER(FIND("QVC",$AD319)),ISNUMBER(FIND("QVC",$AP319))),"QVC",IF(OR(ISNUMBER(FIND("NCO",$L319)),ISNUMBER(FIND("NCO",$AC319))), "NCO", IF($AP319="consumer","PMD.com",VLOOKUP(LEFT($L319,3),'Lookup Tables'!$E$1:$F$13,2,FALSE))))</f>
        <v>PMD.com</v>
      </c>
      <c r="H319" t="str">
        <f>VLOOKUP($C319,[1]Sheet1!$A:$C,2,FALSE)</f>
        <v>Gift 2 Digital GWP</v>
      </c>
      <c r="I319" t="str">
        <f>VLOOKUP($C319,[1]Sheet1!$A:$C,3,FALSE)</f>
        <v>Marketing Collateral</v>
      </c>
      <c r="J319" s="4" t="str">
        <f t="shared" si="26"/>
        <v>9/1-9/17</v>
      </c>
      <c r="K319" t="s">
        <v>302</v>
      </c>
      <c r="L319" t="s">
        <v>2504</v>
      </c>
      <c r="M319" s="6">
        <v>44073.516643518517</v>
      </c>
      <c r="N319" t="s">
        <v>16</v>
      </c>
      <c r="O319" s="6">
        <v>44075.436678240738</v>
      </c>
      <c r="Q319" t="s">
        <v>3737</v>
      </c>
      <c r="R319" t="s">
        <v>3738</v>
      </c>
      <c r="U319" t="s">
        <v>3739</v>
      </c>
      <c r="V319" t="s">
        <v>400</v>
      </c>
      <c r="W319" t="s">
        <v>3740</v>
      </c>
      <c r="X319" t="s">
        <v>305</v>
      </c>
      <c r="Y319" t="s">
        <v>418</v>
      </c>
      <c r="AA319" t="s">
        <v>3741</v>
      </c>
      <c r="AD319" t="s">
        <v>3737</v>
      </c>
      <c r="AE319" t="s">
        <v>3738</v>
      </c>
      <c r="AH319" t="s">
        <v>3739</v>
      </c>
      <c r="AI319" t="s">
        <v>400</v>
      </c>
      <c r="AJ319" t="s">
        <v>3740</v>
      </c>
      <c r="AK319" t="s">
        <v>305</v>
      </c>
      <c r="AL319" t="s">
        <v>418</v>
      </c>
      <c r="AN319" t="s">
        <v>3741</v>
      </c>
      <c r="AP319" t="s">
        <v>306</v>
      </c>
      <c r="AQ319">
        <v>1</v>
      </c>
      <c r="AR319">
        <v>1</v>
      </c>
      <c r="AS319">
        <v>2697</v>
      </c>
      <c r="AU319">
        <v>129077</v>
      </c>
      <c r="AV319">
        <v>7901</v>
      </c>
      <c r="AW319" t="s">
        <v>964</v>
      </c>
      <c r="AX319" t="s">
        <v>965</v>
      </c>
      <c r="CC319" t="s">
        <v>309</v>
      </c>
      <c r="EU319">
        <v>253970</v>
      </c>
      <c r="EV319" t="s">
        <v>2505</v>
      </c>
      <c r="EZ319">
        <v>17403598</v>
      </c>
      <c r="FA319">
        <v>928</v>
      </c>
      <c r="FB319">
        <v>261006</v>
      </c>
      <c r="FC319">
        <v>9.2748999964335493E+25</v>
      </c>
      <c r="FD319">
        <v>1</v>
      </c>
      <c r="FG319">
        <v>7901</v>
      </c>
      <c r="FH319" t="s">
        <v>965</v>
      </c>
    </row>
    <row r="320" spans="1:164" x14ac:dyDescent="0.3">
      <c r="A320" t="str">
        <f>VLOOKUP(G320,Table2[],3,FALSE)</f>
        <v>Digital</v>
      </c>
      <c r="B320" t="str">
        <f>IF(AND(OR(G320="Retail Accounts",G320="QVC",G320="Other.com"),F320&lt;&gt;""),IFERROR(INDEX('Lookup Tables'!$K:$K,MATCH(Shipped!$F320,'Lookup Tables'!$L:$L,0),1),G320),G320)</f>
        <v>PMD.com</v>
      </c>
      <c r="C320">
        <f t="shared" si="22"/>
        <v>5357</v>
      </c>
      <c r="D320">
        <f t="shared" si="23"/>
        <v>1</v>
      </c>
      <c r="E320" t="str">
        <f t="shared" ca="1" si="24"/>
        <v>shifted orders shipped</v>
      </c>
      <c r="F320" s="4" t="str">
        <f t="shared" si="25"/>
        <v/>
      </c>
      <c r="G320" t="str">
        <f>IF(OR(ISNUMBER(FIND("QVC",$AD320)),ISNUMBER(FIND("QVC",$AP320))),"QVC",IF(OR(ISNUMBER(FIND("NCO",$L320)),ISNUMBER(FIND("NCO",$AC320))), "NCO", IF($AP320="consumer","PMD.com",VLOOKUP(LEFT($L320,3),'Lookup Tables'!$E$1:$F$13,2,FALSE))))</f>
        <v>PMD.com</v>
      </c>
      <c r="H320" t="str">
        <f>VLOOKUP($C320,[1]Sheet1!$A:$C,2,FALSE)</f>
        <v>Essential Fx Acyl Glutathione : Eyelid Serum 0.5oz</v>
      </c>
      <c r="I320" t="str">
        <f>VLOOKUP($C320,[1]Sheet1!$A:$C,3,FALSE)</f>
        <v>Essential Fx Acyl Glutathione</v>
      </c>
      <c r="J320" s="4" t="str">
        <f t="shared" si="26"/>
        <v>9/1-9/17</v>
      </c>
      <c r="K320" t="s">
        <v>302</v>
      </c>
      <c r="L320" t="s">
        <v>2504</v>
      </c>
      <c r="M320" s="6">
        <v>44073.516643518517</v>
      </c>
      <c r="N320" t="s">
        <v>16</v>
      </c>
      <c r="O320" s="6">
        <v>44075.436678240738</v>
      </c>
      <c r="Q320" t="s">
        <v>3737</v>
      </c>
      <c r="R320" t="s">
        <v>3738</v>
      </c>
      <c r="U320" t="s">
        <v>3739</v>
      </c>
      <c r="V320" t="s">
        <v>400</v>
      </c>
      <c r="W320" t="s">
        <v>3740</v>
      </c>
      <c r="X320" t="s">
        <v>305</v>
      </c>
      <c r="Y320" t="s">
        <v>418</v>
      </c>
      <c r="AA320" t="s">
        <v>3741</v>
      </c>
      <c r="AD320" t="s">
        <v>3737</v>
      </c>
      <c r="AE320" t="s">
        <v>3738</v>
      </c>
      <c r="AH320" t="s">
        <v>3739</v>
      </c>
      <c r="AI320" t="s">
        <v>400</v>
      </c>
      <c r="AJ320" t="s">
        <v>3740</v>
      </c>
      <c r="AK320" t="s">
        <v>305</v>
      </c>
      <c r="AL320" t="s">
        <v>418</v>
      </c>
      <c r="AN320" t="s">
        <v>3741</v>
      </c>
      <c r="AP320" t="s">
        <v>306</v>
      </c>
      <c r="AQ320">
        <v>1</v>
      </c>
      <c r="AR320">
        <v>1</v>
      </c>
      <c r="AS320">
        <v>6118</v>
      </c>
      <c r="AU320">
        <v>124521</v>
      </c>
      <c r="AV320">
        <v>5357</v>
      </c>
      <c r="AW320" t="s">
        <v>1200</v>
      </c>
      <c r="AX320" t="s">
        <v>78</v>
      </c>
      <c r="BA320" t="s">
        <v>307</v>
      </c>
      <c r="BB320" t="s">
        <v>307</v>
      </c>
      <c r="BC320" t="s">
        <v>318</v>
      </c>
      <c r="BD320" t="s">
        <v>343</v>
      </c>
      <c r="CC320" t="s">
        <v>309</v>
      </c>
      <c r="EU320">
        <v>252205</v>
      </c>
      <c r="EV320" t="s">
        <v>2505</v>
      </c>
      <c r="EZ320">
        <v>17403598</v>
      </c>
      <c r="FA320">
        <v>928</v>
      </c>
      <c r="FB320">
        <v>261006</v>
      </c>
      <c r="FC320">
        <v>9.2748999964335493E+25</v>
      </c>
      <c r="FD320">
        <v>1</v>
      </c>
      <c r="FG320">
        <v>5357</v>
      </c>
      <c r="FH320" t="s">
        <v>78</v>
      </c>
    </row>
    <row r="321" spans="1:164" x14ac:dyDescent="0.3">
      <c r="A321" t="str">
        <f>VLOOKUP(G321,Table2[],3,FALSE)</f>
        <v>Digital</v>
      </c>
      <c r="B321" t="str">
        <f>IF(AND(OR(G321="Retail Accounts",G321="QVC",G321="Other.com"),F321&lt;&gt;""),IFERROR(INDEX('Lookup Tables'!$K:$K,MATCH(Shipped!$F321,'Lookup Tables'!$L:$L,0),1),G321),G321)</f>
        <v>PMD.com</v>
      </c>
      <c r="C321">
        <f t="shared" si="22"/>
        <v>52240001</v>
      </c>
      <c r="D321">
        <f t="shared" si="23"/>
        <v>1</v>
      </c>
      <c r="E321" t="str">
        <f t="shared" ca="1" si="24"/>
        <v>shifted orders shipped</v>
      </c>
      <c r="F321" s="4" t="str">
        <f t="shared" si="25"/>
        <v/>
      </c>
      <c r="G321" t="str">
        <f>IF(OR(ISNUMBER(FIND("QVC",$AD321)),ISNUMBER(FIND("QVC",$AP321))),"QVC",IF(OR(ISNUMBER(FIND("NCO",$L321)),ISNUMBER(FIND("NCO",$AC321))), "NCO", IF($AP321="consumer","PMD.com",VLOOKUP(LEFT($L321,3),'Lookup Tables'!$E$1:$F$13,2,FALSE))))</f>
        <v>PMD.com</v>
      </c>
      <c r="H321" t="str">
        <f>VLOOKUP($C321,[1]Sheet1!$A:$C,2,FALSE)</f>
        <v>FG_0.5oz_Vitamin C Ester Brightening Eye Serum</v>
      </c>
      <c r="I321" t="str">
        <f>VLOOKUP($C321,[1]Sheet1!$A:$C,3,FALSE)</f>
        <v>Vitamin C Ester</v>
      </c>
      <c r="J321" s="4" t="str">
        <f t="shared" si="26"/>
        <v>9/1-9/17</v>
      </c>
      <c r="K321" t="s">
        <v>302</v>
      </c>
      <c r="L321" t="s">
        <v>2516</v>
      </c>
      <c r="M321" s="6">
        <v>44073.531215277777</v>
      </c>
      <c r="N321" t="s">
        <v>16</v>
      </c>
      <c r="O321" s="6">
        <v>44075.436979166669</v>
      </c>
      <c r="Q321" t="s">
        <v>3742</v>
      </c>
      <c r="R321" t="s">
        <v>3743</v>
      </c>
      <c r="S321" t="s">
        <v>1777</v>
      </c>
      <c r="U321" t="s">
        <v>1484</v>
      </c>
      <c r="V321" t="s">
        <v>330</v>
      </c>
      <c r="W321" t="s">
        <v>3744</v>
      </c>
      <c r="X321" t="s">
        <v>305</v>
      </c>
      <c r="Y321" t="s">
        <v>418</v>
      </c>
      <c r="AA321" t="s">
        <v>3745</v>
      </c>
      <c r="AD321" t="s">
        <v>3742</v>
      </c>
      <c r="AE321" t="s">
        <v>3743</v>
      </c>
      <c r="AF321" t="s">
        <v>1777</v>
      </c>
      <c r="AH321" t="s">
        <v>1484</v>
      </c>
      <c r="AI321" t="s">
        <v>330</v>
      </c>
      <c r="AJ321" t="s">
        <v>3744</v>
      </c>
      <c r="AK321" t="s">
        <v>305</v>
      </c>
      <c r="AL321" t="s">
        <v>418</v>
      </c>
      <c r="AN321" t="s">
        <v>3745</v>
      </c>
      <c r="AP321" t="s">
        <v>306</v>
      </c>
      <c r="AQ321">
        <v>1</v>
      </c>
      <c r="AR321">
        <v>1</v>
      </c>
      <c r="AS321">
        <v>5532</v>
      </c>
      <c r="AU321">
        <v>124435</v>
      </c>
      <c r="AV321">
        <v>52240001</v>
      </c>
      <c r="AW321" t="s">
        <v>565</v>
      </c>
      <c r="AX321" t="s">
        <v>86</v>
      </c>
      <c r="BA321" t="s">
        <v>307</v>
      </c>
      <c r="BB321" t="s">
        <v>307</v>
      </c>
      <c r="BC321" t="s">
        <v>308</v>
      </c>
      <c r="BD321">
        <v>0</v>
      </c>
      <c r="CC321" t="s">
        <v>309</v>
      </c>
      <c r="EU321">
        <v>253361</v>
      </c>
      <c r="EV321" t="s">
        <v>2517</v>
      </c>
      <c r="EZ321">
        <v>17403602</v>
      </c>
      <c r="FA321">
        <v>928</v>
      </c>
      <c r="FB321">
        <v>261012</v>
      </c>
      <c r="FC321" t="s">
        <v>3746</v>
      </c>
      <c r="FD321">
        <v>1</v>
      </c>
      <c r="FG321">
        <v>52240001</v>
      </c>
      <c r="FH321" t="s">
        <v>86</v>
      </c>
    </row>
    <row r="322" spans="1:164" x14ac:dyDescent="0.3">
      <c r="A322" t="str">
        <f>VLOOKUP(G322,Table2[],3,FALSE)</f>
        <v>Digital</v>
      </c>
      <c r="B322" t="str">
        <f>IF(AND(OR(G322="Retail Accounts",G322="QVC",G322="Other.com"),F322&lt;&gt;""),IFERROR(INDEX('Lookup Tables'!$K:$K,MATCH(Shipped!$F322,'Lookup Tables'!$L:$L,0),1),G322),G322)</f>
        <v>PMD.com</v>
      </c>
      <c r="C322">
        <f t="shared" si="22"/>
        <v>53160001</v>
      </c>
      <c r="D322">
        <f t="shared" si="23"/>
        <v>1</v>
      </c>
      <c r="E322" t="str">
        <f t="shared" ca="1" si="24"/>
        <v>shifted orders shipped</v>
      </c>
      <c r="F322" s="4" t="str">
        <f t="shared" si="25"/>
        <v/>
      </c>
      <c r="G322" t="str">
        <f>IF(OR(ISNUMBER(FIND("QVC",$AD322)),ISNUMBER(FIND("QVC",$AP322))),"QVC",IF(OR(ISNUMBER(FIND("NCO",$L322)),ISNUMBER(FIND("NCO",$AC322))), "NCO", IF($AP322="consumer","PMD.com",VLOOKUP(LEFT($L322,3),'Lookup Tables'!$E$1:$F$13,2,FALSE))))</f>
        <v>PMD.com</v>
      </c>
      <c r="H322" t="str">
        <f>VLOOKUP($C322,[1]Sheet1!$A:$C,2,FALSE)</f>
        <v>FG_2oz_Vitamin C Ester Photo-Brightening Moisturizer Broad Spectrum SPF 30</v>
      </c>
      <c r="I322" t="str">
        <f>VLOOKUP($C322,[1]Sheet1!$A:$C,3,FALSE)</f>
        <v>Vitamin C Ester</v>
      </c>
      <c r="J322" s="4" t="str">
        <f t="shared" si="26"/>
        <v>9/1-9/17</v>
      </c>
      <c r="K322" t="s">
        <v>302</v>
      </c>
      <c r="L322" t="s">
        <v>2516</v>
      </c>
      <c r="M322" s="6">
        <v>44073.531215277777</v>
      </c>
      <c r="N322" t="s">
        <v>16</v>
      </c>
      <c r="O322" s="6">
        <v>44075.436979166669</v>
      </c>
      <c r="Q322" t="s">
        <v>3742</v>
      </c>
      <c r="R322" t="s">
        <v>3743</v>
      </c>
      <c r="S322" t="s">
        <v>1777</v>
      </c>
      <c r="U322" t="s">
        <v>1484</v>
      </c>
      <c r="V322" t="s">
        <v>330</v>
      </c>
      <c r="W322" t="s">
        <v>3744</v>
      </c>
      <c r="X322" t="s">
        <v>305</v>
      </c>
      <c r="Y322" t="s">
        <v>418</v>
      </c>
      <c r="AA322" t="s">
        <v>3745</v>
      </c>
      <c r="AD322" t="s">
        <v>3742</v>
      </c>
      <c r="AE322" t="s">
        <v>3743</v>
      </c>
      <c r="AF322" t="s">
        <v>1777</v>
      </c>
      <c r="AH322" t="s">
        <v>1484</v>
      </c>
      <c r="AI322" t="s">
        <v>330</v>
      </c>
      <c r="AJ322" t="s">
        <v>3744</v>
      </c>
      <c r="AK322" t="s">
        <v>305</v>
      </c>
      <c r="AL322" t="s">
        <v>418</v>
      </c>
      <c r="AN322" t="s">
        <v>3745</v>
      </c>
      <c r="AP322" t="s">
        <v>306</v>
      </c>
      <c r="AQ322">
        <v>1</v>
      </c>
      <c r="AR322">
        <v>1</v>
      </c>
      <c r="AS322">
        <v>27452</v>
      </c>
      <c r="AU322">
        <v>124007</v>
      </c>
      <c r="AV322">
        <v>53160001</v>
      </c>
      <c r="AW322" t="s">
        <v>907</v>
      </c>
      <c r="AX322" t="s">
        <v>97</v>
      </c>
      <c r="BA322" t="s">
        <v>307</v>
      </c>
      <c r="BB322" t="s">
        <v>307</v>
      </c>
      <c r="BC322" t="s">
        <v>308</v>
      </c>
      <c r="BD322">
        <v>0</v>
      </c>
      <c r="CC322" t="s">
        <v>309</v>
      </c>
      <c r="EU322">
        <v>254023</v>
      </c>
      <c r="EV322" t="s">
        <v>2517</v>
      </c>
      <c r="EZ322">
        <v>17403602</v>
      </c>
      <c r="FA322">
        <v>928</v>
      </c>
      <c r="FB322">
        <v>261012</v>
      </c>
      <c r="FC322" t="s">
        <v>3746</v>
      </c>
      <c r="FD322">
        <v>1</v>
      </c>
      <c r="FG322">
        <v>53160001</v>
      </c>
      <c r="FH322" t="s">
        <v>97</v>
      </c>
    </row>
    <row r="323" spans="1:164" x14ac:dyDescent="0.3">
      <c r="A323" t="str">
        <f>VLOOKUP(G323,Table2[],3,FALSE)</f>
        <v>Digital</v>
      </c>
      <c r="B323" t="str">
        <f>IF(AND(OR(G323="Retail Accounts",G323="QVC",G323="Other.com"),F323&lt;&gt;""),IFERROR(INDEX('Lookup Tables'!$K:$K,MATCH(Shipped!$F323,'Lookup Tables'!$L:$L,0),1),G323),G323)</f>
        <v>PMD.com</v>
      </c>
      <c r="C323">
        <f t="shared" si="22"/>
        <v>7901</v>
      </c>
      <c r="D323">
        <f t="shared" si="23"/>
        <v>1</v>
      </c>
      <c r="E323" t="str">
        <f t="shared" ca="1" si="24"/>
        <v>shifted orders shipped</v>
      </c>
      <c r="F323" s="4" t="str">
        <f t="shared" si="25"/>
        <v/>
      </c>
      <c r="G323" t="str">
        <f>IF(OR(ISNUMBER(FIND("QVC",$AD323)),ISNUMBER(FIND("QVC",$AP323))),"QVC",IF(OR(ISNUMBER(FIND("NCO",$L323)),ISNUMBER(FIND("NCO",$AC323))), "NCO", IF($AP323="consumer","PMD.com",VLOOKUP(LEFT($L323,3),'Lookup Tables'!$E$1:$F$13,2,FALSE))))</f>
        <v>PMD.com</v>
      </c>
      <c r="H323" t="str">
        <f>VLOOKUP($C323,[1]Sheet1!$A:$C,2,FALSE)</f>
        <v>Gift 2 Digital GWP</v>
      </c>
      <c r="I323" t="str">
        <f>VLOOKUP($C323,[1]Sheet1!$A:$C,3,FALSE)</f>
        <v>Marketing Collateral</v>
      </c>
      <c r="J323" s="4" t="str">
        <f t="shared" si="26"/>
        <v>9/1-9/17</v>
      </c>
      <c r="K323" t="s">
        <v>302</v>
      </c>
      <c r="L323" t="s">
        <v>2516</v>
      </c>
      <c r="M323" s="6">
        <v>44073.531215277777</v>
      </c>
      <c r="N323" t="s">
        <v>16</v>
      </c>
      <c r="O323" s="6">
        <v>44075.436979166669</v>
      </c>
      <c r="Q323" t="s">
        <v>3742</v>
      </c>
      <c r="R323" t="s">
        <v>3743</v>
      </c>
      <c r="S323" t="s">
        <v>1777</v>
      </c>
      <c r="U323" t="s">
        <v>1484</v>
      </c>
      <c r="V323" t="s">
        <v>330</v>
      </c>
      <c r="W323" t="s">
        <v>3744</v>
      </c>
      <c r="X323" t="s">
        <v>305</v>
      </c>
      <c r="Y323" t="s">
        <v>418</v>
      </c>
      <c r="AA323" t="s">
        <v>3745</v>
      </c>
      <c r="AD323" t="s">
        <v>3742</v>
      </c>
      <c r="AE323" t="s">
        <v>3743</v>
      </c>
      <c r="AF323" t="s">
        <v>1777</v>
      </c>
      <c r="AH323" t="s">
        <v>1484</v>
      </c>
      <c r="AI323" t="s">
        <v>330</v>
      </c>
      <c r="AJ323" t="s">
        <v>3744</v>
      </c>
      <c r="AK323" t="s">
        <v>305</v>
      </c>
      <c r="AL323" t="s">
        <v>418</v>
      </c>
      <c r="AN323" t="s">
        <v>3745</v>
      </c>
      <c r="AP323" t="s">
        <v>306</v>
      </c>
      <c r="AQ323">
        <v>1</v>
      </c>
      <c r="AR323">
        <v>1</v>
      </c>
      <c r="AS323">
        <v>2697</v>
      </c>
      <c r="AU323">
        <v>129077</v>
      </c>
      <c r="AV323">
        <v>7901</v>
      </c>
      <c r="AW323" t="s">
        <v>964</v>
      </c>
      <c r="AX323" t="s">
        <v>965</v>
      </c>
      <c r="CC323" t="s">
        <v>309</v>
      </c>
      <c r="EU323">
        <v>253970</v>
      </c>
      <c r="EV323" t="s">
        <v>2517</v>
      </c>
      <c r="EZ323">
        <v>17403602</v>
      </c>
      <c r="FA323">
        <v>928</v>
      </c>
      <c r="FB323">
        <v>261012</v>
      </c>
      <c r="FC323" t="s">
        <v>3746</v>
      </c>
      <c r="FD323">
        <v>1</v>
      </c>
      <c r="FG323">
        <v>7901</v>
      </c>
      <c r="FH323" t="s">
        <v>965</v>
      </c>
    </row>
    <row r="324" spans="1:164" x14ac:dyDescent="0.3">
      <c r="A324" t="str">
        <f>VLOOKUP(G324,Table2[],3,FALSE)</f>
        <v>Digital</v>
      </c>
      <c r="B324" t="str">
        <f>IF(AND(OR(G324="Retail Accounts",G324="QVC",G324="Other.com"),F324&lt;&gt;""),IFERROR(INDEX('Lookup Tables'!$K:$K,MATCH(Shipped!$F324,'Lookup Tables'!$L:$L,0),1),G324),G324)</f>
        <v>PMD.com</v>
      </c>
      <c r="C324">
        <f t="shared" ref="C324:C387" si="27">AV324</f>
        <v>53500001</v>
      </c>
      <c r="D324">
        <f t="shared" ref="D324:D387" si="28">AR324</f>
        <v>2</v>
      </c>
      <c r="E324" t="str">
        <f t="shared" ref="E324:E387" ca="1" si="29">IF(MONTH(TODAY())-MONTH(M324)&gt;0,"shifted orders shipped","MTD orders shipped")</f>
        <v>shifted orders shipped</v>
      </c>
      <c r="F324" s="4" t="str">
        <f t="shared" ref="F324:F387" si="30">IF(AC324="","",AC324)</f>
        <v/>
      </c>
      <c r="G324" t="str">
        <f>IF(OR(ISNUMBER(FIND("QVC",$AD324)),ISNUMBER(FIND("QVC",$AP324))),"QVC",IF(OR(ISNUMBER(FIND("NCO",$L324)),ISNUMBER(FIND("NCO",$AC324))), "NCO", IF($AP324="consumer","PMD.com",VLOOKUP(LEFT($L324,3),'Lookup Tables'!$E$1:$F$13,2,FALSE))))</f>
        <v>PMD.com</v>
      </c>
      <c r="H324" t="str">
        <f>VLOOKUP($C324,[1]Sheet1!$A:$C,2,FALSE)</f>
        <v>Cold Plasma Plus Arms and Shins Fragile Skin Therapy 6oz FG</v>
      </c>
      <c r="I324" t="str">
        <f>VLOOKUP($C324,[1]Sheet1!$A:$C,3,FALSE)</f>
        <v>Cold Plasma</v>
      </c>
      <c r="J324" s="4" t="str">
        <f t="shared" ref="J324:J387" si="31">$J$3</f>
        <v>9/1-9/17</v>
      </c>
      <c r="K324" t="s">
        <v>302</v>
      </c>
      <c r="L324" t="s">
        <v>2506</v>
      </c>
      <c r="M324" s="6">
        <v>44073.522569444445</v>
      </c>
      <c r="N324" t="s">
        <v>16</v>
      </c>
      <c r="O324" s="6">
        <v>44075.437696759262</v>
      </c>
      <c r="Q324" t="s">
        <v>3747</v>
      </c>
      <c r="R324" t="s">
        <v>3748</v>
      </c>
      <c r="U324" t="s">
        <v>974</v>
      </c>
      <c r="V324" t="s">
        <v>330</v>
      </c>
      <c r="W324" t="s">
        <v>3749</v>
      </c>
      <c r="X324" t="s">
        <v>305</v>
      </c>
      <c r="Y324" t="s">
        <v>418</v>
      </c>
      <c r="AA324" t="s">
        <v>3750</v>
      </c>
      <c r="AD324" t="s">
        <v>3747</v>
      </c>
      <c r="AE324" t="s">
        <v>3748</v>
      </c>
      <c r="AH324" t="s">
        <v>974</v>
      </c>
      <c r="AI324" t="s">
        <v>330</v>
      </c>
      <c r="AJ324" t="s">
        <v>3749</v>
      </c>
      <c r="AK324" t="s">
        <v>305</v>
      </c>
      <c r="AL324" t="s">
        <v>418</v>
      </c>
      <c r="AN324" t="s">
        <v>3750</v>
      </c>
      <c r="AP324" t="s">
        <v>306</v>
      </c>
      <c r="AQ324">
        <v>2</v>
      </c>
      <c r="AR324">
        <v>2</v>
      </c>
      <c r="AS324">
        <v>5153</v>
      </c>
      <c r="AU324">
        <v>123789</v>
      </c>
      <c r="AV324">
        <v>53500001</v>
      </c>
      <c r="AW324" t="s">
        <v>502</v>
      </c>
      <c r="AX324" t="s">
        <v>74</v>
      </c>
      <c r="BA324" t="s">
        <v>307</v>
      </c>
      <c r="BB324" t="s">
        <v>307</v>
      </c>
      <c r="BC324" t="s">
        <v>312</v>
      </c>
      <c r="BD324">
        <v>0</v>
      </c>
      <c r="CC324" t="s">
        <v>309</v>
      </c>
      <c r="EU324">
        <v>243489</v>
      </c>
      <c r="EV324" t="s">
        <v>2507</v>
      </c>
      <c r="EZ324">
        <v>17403607</v>
      </c>
      <c r="FA324">
        <v>928</v>
      </c>
      <c r="FB324">
        <v>261007</v>
      </c>
      <c r="FC324" t="s">
        <v>3751</v>
      </c>
      <c r="FD324">
        <v>1</v>
      </c>
      <c r="FG324">
        <v>53500001</v>
      </c>
      <c r="FH324" t="s">
        <v>74</v>
      </c>
    </row>
    <row r="325" spans="1:164" x14ac:dyDescent="0.3">
      <c r="A325" t="str">
        <f>VLOOKUP(G325,Table2[],3,FALSE)</f>
        <v>Digital</v>
      </c>
      <c r="B325" t="str">
        <f>IF(AND(OR(G325="Retail Accounts",G325="QVC",G325="Other.com"),F325&lt;&gt;""),IFERROR(INDEX('Lookup Tables'!$K:$K,MATCH(Shipped!$F325,'Lookup Tables'!$L:$L,0),1),G325),G325)</f>
        <v>PMD.com</v>
      </c>
      <c r="C325">
        <f t="shared" si="27"/>
        <v>7902</v>
      </c>
      <c r="D325">
        <f t="shared" si="28"/>
        <v>1</v>
      </c>
      <c r="E325" t="str">
        <f t="shared" ca="1" si="29"/>
        <v>shifted orders shipped</v>
      </c>
      <c r="F325" s="4" t="str">
        <f t="shared" si="30"/>
        <v/>
      </c>
      <c r="G325" t="str">
        <f>IF(OR(ISNUMBER(FIND("QVC",$AD325)),ISNUMBER(FIND("QVC",$AP325))),"QVC",IF(OR(ISNUMBER(FIND("NCO",$L325)),ISNUMBER(FIND("NCO",$AC325))), "NCO", IF($AP325="consumer","PMD.com",VLOOKUP(LEFT($L325,3),'Lookup Tables'!$E$1:$F$13,2,FALSE))))</f>
        <v>PMD.com</v>
      </c>
      <c r="H325" t="str">
        <f>VLOOKUP($C325,[1]Sheet1!$A:$C,2,FALSE)</f>
        <v>Gift 3 Digital GWP</v>
      </c>
      <c r="I325" t="str">
        <f>VLOOKUP($C325,[1]Sheet1!$A:$C,3,FALSE)</f>
        <v>Marketing Collateral</v>
      </c>
      <c r="J325" s="4" t="str">
        <f t="shared" si="31"/>
        <v>9/1-9/17</v>
      </c>
      <c r="K325" t="s">
        <v>302</v>
      </c>
      <c r="L325" t="s">
        <v>2518</v>
      </c>
      <c r="M325" s="6">
        <v>44073.533726851849</v>
      </c>
      <c r="N325" t="s">
        <v>16</v>
      </c>
      <c r="O325" s="6">
        <v>44075.438437500001</v>
      </c>
      <c r="Q325" t="s">
        <v>3752</v>
      </c>
      <c r="R325" t="s">
        <v>3753</v>
      </c>
      <c r="U325" t="s">
        <v>1188</v>
      </c>
      <c r="V325" t="s">
        <v>367</v>
      </c>
      <c r="W325" t="s">
        <v>3754</v>
      </c>
      <c r="X325" t="s">
        <v>305</v>
      </c>
      <c r="Y325" t="s">
        <v>418</v>
      </c>
      <c r="AA325" t="s">
        <v>3755</v>
      </c>
      <c r="AD325" t="s">
        <v>3752</v>
      </c>
      <c r="AE325" t="s">
        <v>3753</v>
      </c>
      <c r="AH325" t="s">
        <v>1188</v>
      </c>
      <c r="AI325" t="s">
        <v>367</v>
      </c>
      <c r="AJ325" t="s">
        <v>3754</v>
      </c>
      <c r="AK325" t="s">
        <v>305</v>
      </c>
      <c r="AL325" t="s">
        <v>418</v>
      </c>
      <c r="AN325" t="s">
        <v>3755</v>
      </c>
      <c r="AP325" t="s">
        <v>306</v>
      </c>
      <c r="AQ325">
        <v>1</v>
      </c>
      <c r="AR325">
        <v>1</v>
      </c>
      <c r="AS325">
        <v>4426</v>
      </c>
      <c r="AU325">
        <v>128993</v>
      </c>
      <c r="AV325">
        <v>7902</v>
      </c>
      <c r="AW325" t="s">
        <v>968</v>
      </c>
      <c r="AX325" t="s">
        <v>969</v>
      </c>
      <c r="CC325" t="s">
        <v>309</v>
      </c>
      <c r="CD325" t="b">
        <v>0</v>
      </c>
      <c r="EU325">
        <v>253741</v>
      </c>
      <c r="EV325" t="s">
        <v>2519</v>
      </c>
      <c r="EZ325">
        <v>17403603</v>
      </c>
      <c r="FA325">
        <v>928</v>
      </c>
      <c r="FB325">
        <v>261013</v>
      </c>
      <c r="FC325" t="s">
        <v>3756</v>
      </c>
      <c r="FD325">
        <v>1</v>
      </c>
      <c r="FG325">
        <v>7902</v>
      </c>
      <c r="FH325" t="s">
        <v>969</v>
      </c>
    </row>
    <row r="326" spans="1:164" x14ac:dyDescent="0.3">
      <c r="A326" t="str">
        <f>VLOOKUP(G326,Table2[],3,FALSE)</f>
        <v>Digital</v>
      </c>
      <c r="B326" t="str">
        <f>IF(AND(OR(G326="Retail Accounts",G326="QVC",G326="Other.com"),F326&lt;&gt;""),IFERROR(INDEX('Lookup Tables'!$K:$K,MATCH(Shipped!$F326,'Lookup Tables'!$L:$L,0),1),G326),G326)</f>
        <v>PMD.com</v>
      </c>
      <c r="C326">
        <f t="shared" si="27"/>
        <v>51090061</v>
      </c>
      <c r="D326">
        <f t="shared" si="28"/>
        <v>1</v>
      </c>
      <c r="E326" t="str">
        <f t="shared" ca="1" si="29"/>
        <v>shifted orders shipped</v>
      </c>
      <c r="F326" s="4" t="str">
        <f t="shared" si="30"/>
        <v/>
      </c>
      <c r="G326" t="str">
        <f>IF(OR(ISNUMBER(FIND("QVC",$AD326)),ISNUMBER(FIND("QVC",$AP326))),"QVC",IF(OR(ISNUMBER(FIND("NCO",$L326)),ISNUMBER(FIND("NCO",$AC326))), "NCO", IF($AP326="consumer","PMD.com",VLOOKUP(LEFT($L326,3),'Lookup Tables'!$E$1:$F$13,2,FALSE))))</f>
        <v>PMD.com</v>
      </c>
      <c r="H326" t="str">
        <f>VLOOKUP($C326,[1]Sheet1!$A:$C,2,FALSE)</f>
        <v>FG_4oz_High Potency Classics: Face Finishing &amp; Firming Moisturizer</v>
      </c>
      <c r="I326" t="str">
        <f>VLOOKUP($C326,[1]Sheet1!$A:$C,3,FALSE)</f>
        <v>High Potency Classics</v>
      </c>
      <c r="J326" s="4" t="str">
        <f t="shared" si="31"/>
        <v>9/1-9/17</v>
      </c>
      <c r="K326" t="s">
        <v>302</v>
      </c>
      <c r="L326" t="s">
        <v>2518</v>
      </c>
      <c r="M326" s="6">
        <v>44073.533726851849</v>
      </c>
      <c r="N326" t="s">
        <v>16</v>
      </c>
      <c r="O326" s="6">
        <v>44075.438437500001</v>
      </c>
      <c r="Q326" t="s">
        <v>3752</v>
      </c>
      <c r="R326" t="s">
        <v>3753</v>
      </c>
      <c r="U326" t="s">
        <v>1188</v>
      </c>
      <c r="V326" t="s">
        <v>367</v>
      </c>
      <c r="W326" t="s">
        <v>3754</v>
      </c>
      <c r="X326" t="s">
        <v>305</v>
      </c>
      <c r="Y326" t="s">
        <v>418</v>
      </c>
      <c r="AA326" t="s">
        <v>3755</v>
      </c>
      <c r="AD326" t="s">
        <v>3752</v>
      </c>
      <c r="AE326" t="s">
        <v>3753</v>
      </c>
      <c r="AH326" t="s">
        <v>1188</v>
      </c>
      <c r="AI326" t="s">
        <v>367</v>
      </c>
      <c r="AJ326" t="s">
        <v>3754</v>
      </c>
      <c r="AK326" t="s">
        <v>305</v>
      </c>
      <c r="AL326" t="s">
        <v>418</v>
      </c>
      <c r="AN326" t="s">
        <v>3755</v>
      </c>
      <c r="AP326" t="s">
        <v>306</v>
      </c>
      <c r="AQ326">
        <v>1</v>
      </c>
      <c r="AR326">
        <v>1</v>
      </c>
      <c r="AS326">
        <v>8311</v>
      </c>
      <c r="AU326">
        <v>124010</v>
      </c>
      <c r="AV326">
        <v>51090061</v>
      </c>
      <c r="AW326" t="s">
        <v>1019</v>
      </c>
      <c r="AX326" t="s">
        <v>100</v>
      </c>
      <c r="BA326" t="s">
        <v>307</v>
      </c>
      <c r="BB326" t="s">
        <v>307</v>
      </c>
      <c r="BC326" t="s">
        <v>323</v>
      </c>
      <c r="BD326" t="s">
        <v>329</v>
      </c>
      <c r="CC326" t="s">
        <v>309</v>
      </c>
      <c r="EU326">
        <v>252775</v>
      </c>
      <c r="EV326" t="s">
        <v>2519</v>
      </c>
      <c r="EZ326">
        <v>17403603</v>
      </c>
      <c r="FA326">
        <v>928</v>
      </c>
      <c r="FB326">
        <v>261013</v>
      </c>
      <c r="FC326" t="s">
        <v>3756</v>
      </c>
      <c r="FD326">
        <v>1</v>
      </c>
      <c r="FG326">
        <v>51090061</v>
      </c>
      <c r="FH326" t="s">
        <v>100</v>
      </c>
    </row>
    <row r="327" spans="1:164" x14ac:dyDescent="0.3">
      <c r="A327" t="str">
        <f>VLOOKUP(G327,Table2[],3,FALSE)</f>
        <v>Digital</v>
      </c>
      <c r="B327" t="str">
        <f>IF(AND(OR(G327="Retail Accounts",G327="QVC",G327="Other.com"),F327&lt;&gt;""),IFERROR(INDEX('Lookup Tables'!$K:$K,MATCH(Shipped!$F327,'Lookup Tables'!$L:$L,0),1),G327),G327)</f>
        <v>PMD.com</v>
      </c>
      <c r="C327">
        <f t="shared" si="27"/>
        <v>52260001</v>
      </c>
      <c r="D327">
        <f t="shared" si="28"/>
        <v>1</v>
      </c>
      <c r="E327" t="str">
        <f t="shared" ca="1" si="29"/>
        <v>shifted orders shipped</v>
      </c>
      <c r="F327" s="4" t="str">
        <f t="shared" si="30"/>
        <v/>
      </c>
      <c r="G327" t="str">
        <f>IF(OR(ISNUMBER(FIND("QVC",$AD327)),ISNUMBER(FIND("QVC",$AP327))),"QVC",IF(OR(ISNUMBER(FIND("NCO",$L327)),ISNUMBER(FIND("NCO",$AC327))), "NCO", IF($AP327="consumer","PMD.com",VLOOKUP(LEFT($L327,3),'Lookup Tables'!$E$1:$F$13,2,FALSE))))</f>
        <v>PMD.com</v>
      </c>
      <c r="H327" t="str">
        <f>VLOOKUP($C327,[1]Sheet1!$A:$C,2,FALSE)</f>
        <v>FG_1oz_Vitamin C Ester Brightening Serum</v>
      </c>
      <c r="I327" t="str">
        <f>VLOOKUP($C327,[1]Sheet1!$A:$C,3,FALSE)</f>
        <v>Vitamin C Ester</v>
      </c>
      <c r="J327" s="4" t="str">
        <f t="shared" si="31"/>
        <v>9/1-9/17</v>
      </c>
      <c r="K327" t="s">
        <v>302</v>
      </c>
      <c r="L327" t="s">
        <v>2518</v>
      </c>
      <c r="M327" s="6">
        <v>44073.533726851849</v>
      </c>
      <c r="N327" t="s">
        <v>16</v>
      </c>
      <c r="O327" s="6">
        <v>44075.438437500001</v>
      </c>
      <c r="Q327" t="s">
        <v>3752</v>
      </c>
      <c r="R327" t="s">
        <v>3753</v>
      </c>
      <c r="U327" t="s">
        <v>1188</v>
      </c>
      <c r="V327" t="s">
        <v>367</v>
      </c>
      <c r="W327" t="s">
        <v>3754</v>
      </c>
      <c r="X327" t="s">
        <v>305</v>
      </c>
      <c r="Y327" t="s">
        <v>418</v>
      </c>
      <c r="AA327" t="s">
        <v>3755</v>
      </c>
      <c r="AD327" t="s">
        <v>3752</v>
      </c>
      <c r="AE327" t="s">
        <v>3753</v>
      </c>
      <c r="AH327" t="s">
        <v>1188</v>
      </c>
      <c r="AI327" t="s">
        <v>367</v>
      </c>
      <c r="AJ327" t="s">
        <v>3754</v>
      </c>
      <c r="AK327" t="s">
        <v>305</v>
      </c>
      <c r="AL327" t="s">
        <v>418</v>
      </c>
      <c r="AN327" t="s">
        <v>3755</v>
      </c>
      <c r="AP327" t="s">
        <v>306</v>
      </c>
      <c r="AQ327">
        <v>1</v>
      </c>
      <c r="AR327">
        <v>1</v>
      </c>
      <c r="AS327">
        <v>18664</v>
      </c>
      <c r="AU327">
        <v>124437</v>
      </c>
      <c r="AV327">
        <v>52260001</v>
      </c>
      <c r="AW327" t="s">
        <v>703</v>
      </c>
      <c r="AX327" t="s">
        <v>53</v>
      </c>
      <c r="BA327" t="s">
        <v>307</v>
      </c>
      <c r="BB327" t="s">
        <v>307</v>
      </c>
      <c r="BC327" t="s">
        <v>308</v>
      </c>
      <c r="BD327">
        <v>0</v>
      </c>
      <c r="CC327" t="s">
        <v>309</v>
      </c>
      <c r="EU327">
        <v>253811</v>
      </c>
      <c r="EV327" t="s">
        <v>2519</v>
      </c>
      <c r="EZ327">
        <v>17403603</v>
      </c>
      <c r="FA327">
        <v>928</v>
      </c>
      <c r="FB327">
        <v>261013</v>
      </c>
      <c r="FC327" t="s">
        <v>3756</v>
      </c>
      <c r="FD327">
        <v>1</v>
      </c>
      <c r="FG327">
        <v>52260001</v>
      </c>
      <c r="FH327" t="s">
        <v>53</v>
      </c>
    </row>
    <row r="328" spans="1:164" x14ac:dyDescent="0.3">
      <c r="A328" t="str">
        <f>VLOOKUP(G328,Table2[],3,FALSE)</f>
        <v>Digital</v>
      </c>
      <c r="B328" t="str">
        <f>IF(AND(OR(G328="Retail Accounts",G328="QVC",G328="Other.com"),F328&lt;&gt;""),IFERROR(INDEX('Lookup Tables'!$K:$K,MATCH(Shipped!$F328,'Lookup Tables'!$L:$L,0),1),G328),G328)</f>
        <v>PMD.com</v>
      </c>
      <c r="C328">
        <f t="shared" si="27"/>
        <v>7883</v>
      </c>
      <c r="D328">
        <f t="shared" si="28"/>
        <v>1</v>
      </c>
      <c r="E328" t="str">
        <f t="shared" ca="1" si="29"/>
        <v>shifted orders shipped</v>
      </c>
      <c r="F328" s="4" t="str">
        <f t="shared" si="30"/>
        <v/>
      </c>
      <c r="G328" t="str">
        <f>IF(OR(ISNUMBER(FIND("QVC",$AD328)),ISNUMBER(FIND("QVC",$AP328))),"QVC",IF(OR(ISNUMBER(FIND("NCO",$L328)),ISNUMBER(FIND("NCO",$AC328))), "NCO", IF($AP328="consumer","PMD.com",VLOOKUP(LEFT($L328,3),'Lookup Tables'!$E$1:$F$13,2,FALSE))))</f>
        <v>PMD.com</v>
      </c>
      <c r="H328" t="str">
        <f>VLOOKUP($C328,[1]Sheet1!$A:$C,2,FALSE)</f>
        <v>VCE Brightening Serum Rework to FG</v>
      </c>
      <c r="I328" t="str">
        <f>VLOOKUP($C328,[1]Sheet1!$A:$C,3,FALSE)</f>
        <v>Vitamin C Ester</v>
      </c>
      <c r="J328" s="4" t="str">
        <f t="shared" si="31"/>
        <v>9/1-9/17</v>
      </c>
      <c r="K328" t="s">
        <v>302</v>
      </c>
      <c r="L328" t="s">
        <v>2518</v>
      </c>
      <c r="M328" s="6">
        <v>44073.533726851849</v>
      </c>
      <c r="N328" t="s">
        <v>16</v>
      </c>
      <c r="O328" s="6">
        <v>44075.438437500001</v>
      </c>
      <c r="Q328" t="s">
        <v>3752</v>
      </c>
      <c r="R328" t="s">
        <v>3753</v>
      </c>
      <c r="U328" t="s">
        <v>1188</v>
      </c>
      <c r="V328" t="s">
        <v>367</v>
      </c>
      <c r="W328" t="s">
        <v>3754</v>
      </c>
      <c r="X328" t="s">
        <v>305</v>
      </c>
      <c r="Y328" t="s">
        <v>418</v>
      </c>
      <c r="AA328" t="s">
        <v>3755</v>
      </c>
      <c r="AD328" t="s">
        <v>3752</v>
      </c>
      <c r="AE328" t="s">
        <v>3753</v>
      </c>
      <c r="AH328" t="s">
        <v>1188</v>
      </c>
      <c r="AI328" t="s">
        <v>367</v>
      </c>
      <c r="AJ328" t="s">
        <v>3754</v>
      </c>
      <c r="AK328" t="s">
        <v>305</v>
      </c>
      <c r="AL328" t="s">
        <v>418</v>
      </c>
      <c r="AN328" t="s">
        <v>3755</v>
      </c>
      <c r="AP328" t="s">
        <v>306</v>
      </c>
      <c r="AQ328">
        <v>1</v>
      </c>
      <c r="AR328">
        <v>1</v>
      </c>
      <c r="AS328">
        <v>1455</v>
      </c>
      <c r="AU328">
        <v>127934</v>
      </c>
      <c r="AV328">
        <v>7883</v>
      </c>
      <c r="AW328" t="s">
        <v>553</v>
      </c>
      <c r="AX328" t="s">
        <v>554</v>
      </c>
      <c r="BA328" t="s">
        <v>316</v>
      </c>
      <c r="BB328" t="s">
        <v>317</v>
      </c>
      <c r="BC328" t="s">
        <v>308</v>
      </c>
      <c r="BD328">
        <v>0</v>
      </c>
      <c r="CC328" t="s">
        <v>309</v>
      </c>
      <c r="CD328" t="b">
        <v>0</v>
      </c>
      <c r="EU328">
        <v>252893</v>
      </c>
      <c r="EV328" t="s">
        <v>2519</v>
      </c>
      <c r="EZ328">
        <v>17403603</v>
      </c>
      <c r="FA328">
        <v>928</v>
      </c>
      <c r="FB328">
        <v>261013</v>
      </c>
      <c r="FC328" t="s">
        <v>3756</v>
      </c>
      <c r="FD328">
        <v>1</v>
      </c>
      <c r="FG328">
        <v>7883</v>
      </c>
      <c r="FH328" t="s">
        <v>554</v>
      </c>
    </row>
    <row r="329" spans="1:164" x14ac:dyDescent="0.3">
      <c r="A329" t="str">
        <f>VLOOKUP(G329,Table2[],3,FALSE)</f>
        <v>Digital</v>
      </c>
      <c r="B329" t="str">
        <f>IF(AND(OR(G329="Retail Accounts",G329="QVC",G329="Other.com"),F329&lt;&gt;""),IFERROR(INDEX('Lookup Tables'!$K:$K,MATCH(Shipped!$F329,'Lookup Tables'!$L:$L,0),1),G329),G329)</f>
        <v>PMD.com</v>
      </c>
      <c r="C329">
        <f t="shared" si="27"/>
        <v>7869</v>
      </c>
      <c r="D329">
        <f t="shared" si="28"/>
        <v>1</v>
      </c>
      <c r="E329" t="str">
        <f t="shared" ca="1" si="29"/>
        <v>shifted orders shipped</v>
      </c>
      <c r="F329" s="4" t="str">
        <f t="shared" si="30"/>
        <v/>
      </c>
      <c r="G329" t="str">
        <f>IF(OR(ISNUMBER(FIND("QVC",$AD329)),ISNUMBER(FIND("QVC",$AP329))),"QVC",IF(OR(ISNUMBER(FIND("NCO",$L329)),ISNUMBER(FIND("NCO",$AC329))), "NCO", IF($AP329="consumer","PMD.com",VLOOKUP(LEFT($L329,3),'Lookup Tables'!$E$1:$F$13,2,FALSE))))</f>
        <v>PMD.com</v>
      </c>
      <c r="H329" t="str">
        <f>VLOOKUP($C329,[1]Sheet1!$A:$C,2,FALSE)</f>
        <v>PMD Signature Travel Set</v>
      </c>
      <c r="I329" t="str">
        <f>VLOOKUP($C329,[1]Sheet1!$A:$C,3,FALSE)</f>
        <v>Mixed Franchise</v>
      </c>
      <c r="J329" s="4" t="str">
        <f t="shared" si="31"/>
        <v>9/1-9/17</v>
      </c>
      <c r="K329" t="s">
        <v>302</v>
      </c>
      <c r="L329" t="s">
        <v>2518</v>
      </c>
      <c r="M329" s="6">
        <v>44073.533726851849</v>
      </c>
      <c r="N329" t="s">
        <v>16</v>
      </c>
      <c r="O329" s="6">
        <v>44075.438437500001</v>
      </c>
      <c r="Q329" t="s">
        <v>3752</v>
      </c>
      <c r="R329" t="s">
        <v>3753</v>
      </c>
      <c r="U329" t="s">
        <v>1188</v>
      </c>
      <c r="V329" t="s">
        <v>367</v>
      </c>
      <c r="W329" t="s">
        <v>3754</v>
      </c>
      <c r="X329" t="s">
        <v>305</v>
      </c>
      <c r="Y329" t="s">
        <v>418</v>
      </c>
      <c r="AA329" t="s">
        <v>3755</v>
      </c>
      <c r="AD329" t="s">
        <v>3752</v>
      </c>
      <c r="AE329" t="s">
        <v>3753</v>
      </c>
      <c r="AH329" t="s">
        <v>1188</v>
      </c>
      <c r="AI329" t="s">
        <v>367</v>
      </c>
      <c r="AJ329" t="s">
        <v>3754</v>
      </c>
      <c r="AK329" t="s">
        <v>305</v>
      </c>
      <c r="AL329" t="s">
        <v>418</v>
      </c>
      <c r="AN329" t="s">
        <v>3755</v>
      </c>
      <c r="AP329" t="s">
        <v>306</v>
      </c>
      <c r="AQ329">
        <v>1</v>
      </c>
      <c r="AR329">
        <v>1</v>
      </c>
      <c r="AS329">
        <v>156</v>
      </c>
      <c r="AU329">
        <v>127830</v>
      </c>
      <c r="AV329">
        <v>7869</v>
      </c>
      <c r="AW329" t="s">
        <v>488</v>
      </c>
      <c r="AX329" t="s">
        <v>489</v>
      </c>
      <c r="BA329" t="s">
        <v>316</v>
      </c>
      <c r="BB329" t="s">
        <v>317</v>
      </c>
      <c r="BC329" t="s">
        <v>422</v>
      </c>
      <c r="BD329">
        <v>0</v>
      </c>
      <c r="CC329" t="s">
        <v>309</v>
      </c>
      <c r="EU329">
        <v>251116</v>
      </c>
      <c r="EV329" t="s">
        <v>2519</v>
      </c>
      <c r="EZ329">
        <v>17403603</v>
      </c>
      <c r="FA329">
        <v>928</v>
      </c>
      <c r="FB329">
        <v>261013</v>
      </c>
      <c r="FC329" t="s">
        <v>3756</v>
      </c>
      <c r="FD329">
        <v>1</v>
      </c>
      <c r="FG329">
        <v>7869</v>
      </c>
      <c r="FH329" t="s">
        <v>489</v>
      </c>
    </row>
    <row r="330" spans="1:164" x14ac:dyDescent="0.3">
      <c r="A330" t="str">
        <f>VLOOKUP(G330,Table2[],3,FALSE)</f>
        <v>Digital</v>
      </c>
      <c r="B330" t="str">
        <f>IF(AND(OR(G330="Retail Accounts",G330="QVC",G330="Other.com"),F330&lt;&gt;""),IFERROR(INDEX('Lookup Tables'!$K:$K,MATCH(Shipped!$F330,'Lookup Tables'!$L:$L,0),1),G330),G330)</f>
        <v>PMD.com</v>
      </c>
      <c r="C330">
        <f t="shared" si="27"/>
        <v>52230001</v>
      </c>
      <c r="D330">
        <f t="shared" si="28"/>
        <v>1</v>
      </c>
      <c r="E330" t="str">
        <f t="shared" ca="1" si="29"/>
        <v>shifted orders shipped</v>
      </c>
      <c r="F330" s="4" t="str">
        <f t="shared" si="30"/>
        <v/>
      </c>
      <c r="G330" t="str">
        <f>IF(OR(ISNUMBER(FIND("QVC",$AD330)),ISNUMBER(FIND("QVC",$AP330))),"QVC",IF(OR(ISNUMBER(FIND("NCO",$L330)),ISNUMBER(FIND("NCO",$AC330))), "NCO", IF($AP330="consumer","PMD.com",VLOOKUP(LEFT($L330,3),'Lookup Tables'!$E$1:$F$13,2,FALSE))))</f>
        <v>PMD.com</v>
      </c>
      <c r="H330" t="str">
        <f>VLOOKUP($C330,[1]Sheet1!$A:$C,2,FALSE)</f>
        <v>FG_2oz_Vitamin C Ester Overnight Treatment</v>
      </c>
      <c r="I330" t="str">
        <f>VLOOKUP($C330,[1]Sheet1!$A:$C,3,FALSE)</f>
        <v>Vitamin C Ester</v>
      </c>
      <c r="J330" s="4" t="str">
        <f t="shared" si="31"/>
        <v>9/1-9/17</v>
      </c>
      <c r="K330" t="s">
        <v>302</v>
      </c>
      <c r="L330" t="s">
        <v>2538</v>
      </c>
      <c r="M330" s="6">
        <v>44073.55232638889</v>
      </c>
      <c r="N330" t="s">
        <v>16</v>
      </c>
      <c r="O330" s="6">
        <v>44075.438773148147</v>
      </c>
      <c r="Q330" t="s">
        <v>1190</v>
      </c>
      <c r="R330" t="s">
        <v>1191</v>
      </c>
      <c r="U330" t="s">
        <v>620</v>
      </c>
      <c r="V330" t="s">
        <v>314</v>
      </c>
      <c r="W330" t="s">
        <v>1192</v>
      </c>
      <c r="X330" t="s">
        <v>305</v>
      </c>
      <c r="Y330" t="s">
        <v>418</v>
      </c>
      <c r="AA330" t="s">
        <v>1334</v>
      </c>
      <c r="AD330" t="s">
        <v>1190</v>
      </c>
      <c r="AE330" t="s">
        <v>1191</v>
      </c>
      <c r="AH330" t="s">
        <v>620</v>
      </c>
      <c r="AI330" t="s">
        <v>314</v>
      </c>
      <c r="AJ330" t="s">
        <v>1192</v>
      </c>
      <c r="AK330" t="s">
        <v>305</v>
      </c>
      <c r="AL330" t="s">
        <v>418</v>
      </c>
      <c r="AN330" t="s">
        <v>1334</v>
      </c>
      <c r="AP330" t="s">
        <v>306</v>
      </c>
      <c r="AQ330">
        <v>1</v>
      </c>
      <c r="AR330">
        <v>1</v>
      </c>
      <c r="AS330">
        <v>3099</v>
      </c>
      <c r="AU330">
        <v>124434</v>
      </c>
      <c r="AV330">
        <v>52230001</v>
      </c>
      <c r="AW330" t="s">
        <v>1018</v>
      </c>
      <c r="AX330" t="s">
        <v>85</v>
      </c>
      <c r="BA330" t="s">
        <v>307</v>
      </c>
      <c r="BB330" t="s">
        <v>307</v>
      </c>
      <c r="BC330" t="s">
        <v>308</v>
      </c>
      <c r="BD330">
        <v>0</v>
      </c>
      <c r="CC330" t="s">
        <v>309</v>
      </c>
      <c r="EU330">
        <v>254051</v>
      </c>
      <c r="EV330" t="s">
        <v>2539</v>
      </c>
      <c r="EZ330">
        <v>17403617</v>
      </c>
      <c r="FA330">
        <v>928</v>
      </c>
      <c r="FB330">
        <v>261023</v>
      </c>
      <c r="FC330" t="s">
        <v>3757</v>
      </c>
      <c r="FD330">
        <v>1</v>
      </c>
      <c r="FG330">
        <v>52230001</v>
      </c>
      <c r="FH330" t="s">
        <v>85</v>
      </c>
    </row>
    <row r="331" spans="1:164" x14ac:dyDescent="0.3">
      <c r="A331" t="str">
        <f>VLOOKUP(G331,Table2[],3,FALSE)</f>
        <v>Digital</v>
      </c>
      <c r="B331" t="str">
        <f>IF(AND(OR(G331="Retail Accounts",G331="QVC",G331="Other.com"),F331&lt;&gt;""),IFERROR(INDEX('Lookup Tables'!$K:$K,MATCH(Shipped!$F331,'Lookup Tables'!$L:$L,0),1),G331),G331)</f>
        <v>PMD.com</v>
      </c>
      <c r="C331">
        <f t="shared" si="27"/>
        <v>52240001</v>
      </c>
      <c r="D331">
        <f t="shared" si="28"/>
        <v>1</v>
      </c>
      <c r="E331" t="str">
        <f t="shared" ca="1" si="29"/>
        <v>shifted orders shipped</v>
      </c>
      <c r="F331" s="4" t="str">
        <f t="shared" si="30"/>
        <v/>
      </c>
      <c r="G331" t="str">
        <f>IF(OR(ISNUMBER(FIND("QVC",$AD331)),ISNUMBER(FIND("QVC",$AP331))),"QVC",IF(OR(ISNUMBER(FIND("NCO",$L331)),ISNUMBER(FIND("NCO",$AC331))), "NCO", IF($AP331="consumer","PMD.com",VLOOKUP(LEFT($L331,3),'Lookup Tables'!$E$1:$F$13,2,FALSE))))</f>
        <v>PMD.com</v>
      </c>
      <c r="H331" t="str">
        <f>VLOOKUP($C331,[1]Sheet1!$A:$C,2,FALSE)</f>
        <v>FG_0.5oz_Vitamin C Ester Brightening Eye Serum</v>
      </c>
      <c r="I331" t="str">
        <f>VLOOKUP($C331,[1]Sheet1!$A:$C,3,FALSE)</f>
        <v>Vitamin C Ester</v>
      </c>
      <c r="J331" s="4" t="str">
        <f t="shared" si="31"/>
        <v>9/1-9/17</v>
      </c>
      <c r="K331" t="s">
        <v>302</v>
      </c>
      <c r="L331" t="s">
        <v>2538</v>
      </c>
      <c r="M331" s="6">
        <v>44073.55232638889</v>
      </c>
      <c r="N331" t="s">
        <v>16</v>
      </c>
      <c r="O331" s="6">
        <v>44075.438773148147</v>
      </c>
      <c r="Q331" t="s">
        <v>1190</v>
      </c>
      <c r="R331" t="s">
        <v>1191</v>
      </c>
      <c r="U331" t="s">
        <v>620</v>
      </c>
      <c r="V331" t="s">
        <v>314</v>
      </c>
      <c r="W331" t="s">
        <v>1192</v>
      </c>
      <c r="X331" t="s">
        <v>305</v>
      </c>
      <c r="Y331" t="s">
        <v>418</v>
      </c>
      <c r="AA331" t="s">
        <v>1334</v>
      </c>
      <c r="AD331" t="s">
        <v>1190</v>
      </c>
      <c r="AE331" t="s">
        <v>1191</v>
      </c>
      <c r="AH331" t="s">
        <v>620</v>
      </c>
      <c r="AI331" t="s">
        <v>314</v>
      </c>
      <c r="AJ331" t="s">
        <v>1192</v>
      </c>
      <c r="AK331" t="s">
        <v>305</v>
      </c>
      <c r="AL331" t="s">
        <v>418</v>
      </c>
      <c r="AN331" t="s">
        <v>1334</v>
      </c>
      <c r="AP331" t="s">
        <v>306</v>
      </c>
      <c r="AQ331">
        <v>1</v>
      </c>
      <c r="AR331">
        <v>1</v>
      </c>
      <c r="AS331">
        <v>5532</v>
      </c>
      <c r="AU331">
        <v>124435</v>
      </c>
      <c r="AV331">
        <v>52240001</v>
      </c>
      <c r="AW331" t="s">
        <v>565</v>
      </c>
      <c r="AX331" t="s">
        <v>86</v>
      </c>
      <c r="BA331" t="s">
        <v>307</v>
      </c>
      <c r="BB331" t="s">
        <v>307</v>
      </c>
      <c r="BC331" t="s">
        <v>308</v>
      </c>
      <c r="BD331">
        <v>0</v>
      </c>
      <c r="CC331" t="s">
        <v>309</v>
      </c>
      <c r="EU331">
        <v>253361</v>
      </c>
      <c r="EV331" t="s">
        <v>2539</v>
      </c>
      <c r="EZ331">
        <v>17403617</v>
      </c>
      <c r="FA331">
        <v>928</v>
      </c>
      <c r="FB331">
        <v>261023</v>
      </c>
      <c r="FC331" t="s">
        <v>3757</v>
      </c>
      <c r="FD331">
        <v>1</v>
      </c>
      <c r="FG331">
        <v>52240001</v>
      </c>
      <c r="FH331" t="s">
        <v>86</v>
      </c>
    </row>
    <row r="332" spans="1:164" x14ac:dyDescent="0.3">
      <c r="A332" t="str">
        <f>VLOOKUP(G332,Table2[],3,FALSE)</f>
        <v>Digital</v>
      </c>
      <c r="B332" t="str">
        <f>IF(AND(OR(G332="Retail Accounts",G332="QVC",G332="Other.com"),F332&lt;&gt;""),IFERROR(INDEX('Lookup Tables'!$K:$K,MATCH(Shipped!$F332,'Lookup Tables'!$L:$L,0),1),G332),G332)</f>
        <v>PMD.com</v>
      </c>
      <c r="C332">
        <f t="shared" si="27"/>
        <v>53830001</v>
      </c>
      <c r="D332">
        <f t="shared" si="28"/>
        <v>1</v>
      </c>
      <c r="E332" t="str">
        <f t="shared" ca="1" si="29"/>
        <v>shifted orders shipped</v>
      </c>
      <c r="F332" s="4" t="str">
        <f t="shared" si="30"/>
        <v/>
      </c>
      <c r="G332" t="str">
        <f>IF(OR(ISNUMBER(FIND("QVC",$AD332)),ISNUMBER(FIND("QVC",$AP332))),"QVC",IF(OR(ISNUMBER(FIND("NCO",$L332)),ISNUMBER(FIND("NCO",$AC332))), "NCO", IF($AP332="consumer","PMD.com",VLOOKUP(LEFT($L332,3),'Lookup Tables'!$E$1:$F$13,2,FALSE))))</f>
        <v>PMD.com</v>
      </c>
      <c r="H332" t="str">
        <f>VLOOKUP($C332,[1]Sheet1!$A:$C,2,FALSE)</f>
        <v>NM Concealer Tan (new shade)</v>
      </c>
      <c r="I332" t="str">
        <f>VLOOKUP($C332,[1]Sheet1!$A:$C,3,FALSE)</f>
        <v>No Makeup Skincare</v>
      </c>
      <c r="J332" s="4" t="str">
        <f t="shared" si="31"/>
        <v>9/1-9/17</v>
      </c>
      <c r="K332" t="s">
        <v>302</v>
      </c>
      <c r="L332" t="s">
        <v>2538</v>
      </c>
      <c r="M332" s="6">
        <v>44073.55232638889</v>
      </c>
      <c r="N332" t="s">
        <v>16</v>
      </c>
      <c r="O332" s="6">
        <v>44075.438773148147</v>
      </c>
      <c r="Q332" t="s">
        <v>1190</v>
      </c>
      <c r="R332" t="s">
        <v>1191</v>
      </c>
      <c r="U332" t="s">
        <v>620</v>
      </c>
      <c r="V332" t="s">
        <v>314</v>
      </c>
      <c r="W332" t="s">
        <v>1192</v>
      </c>
      <c r="X332" t="s">
        <v>305</v>
      </c>
      <c r="Y332" t="s">
        <v>418</v>
      </c>
      <c r="AA332" t="s">
        <v>1334</v>
      </c>
      <c r="AD332" t="s">
        <v>1190</v>
      </c>
      <c r="AE332" t="s">
        <v>1191</v>
      </c>
      <c r="AH332" t="s">
        <v>620</v>
      </c>
      <c r="AI332" t="s">
        <v>314</v>
      </c>
      <c r="AJ332" t="s">
        <v>1192</v>
      </c>
      <c r="AK332" t="s">
        <v>305</v>
      </c>
      <c r="AL332" t="s">
        <v>418</v>
      </c>
      <c r="AN332" t="s">
        <v>1334</v>
      </c>
      <c r="AP332" t="s">
        <v>306</v>
      </c>
      <c r="AQ332">
        <v>1</v>
      </c>
      <c r="AR332">
        <v>1</v>
      </c>
      <c r="AS332">
        <v>5573</v>
      </c>
      <c r="AU332">
        <v>124464</v>
      </c>
      <c r="AV332">
        <v>53830001</v>
      </c>
      <c r="AW332" t="s">
        <v>108</v>
      </c>
      <c r="AX332" t="s">
        <v>492</v>
      </c>
      <c r="BA332" t="s">
        <v>307</v>
      </c>
      <c r="BB332">
        <v>0</v>
      </c>
      <c r="BC332" t="s">
        <v>315</v>
      </c>
      <c r="BD332">
        <v>0</v>
      </c>
      <c r="CC332" t="s">
        <v>309</v>
      </c>
      <c r="EU332">
        <v>243547</v>
      </c>
      <c r="EV332" t="s">
        <v>2539</v>
      </c>
      <c r="EZ332">
        <v>17403617</v>
      </c>
      <c r="FA332">
        <v>928</v>
      </c>
      <c r="FB332">
        <v>261023</v>
      </c>
      <c r="FC332" t="s">
        <v>3757</v>
      </c>
      <c r="FD332">
        <v>1</v>
      </c>
      <c r="FG332">
        <v>53830001</v>
      </c>
      <c r="FH332" t="s">
        <v>492</v>
      </c>
    </row>
    <row r="333" spans="1:164" x14ac:dyDescent="0.3">
      <c r="A333" t="str">
        <f>VLOOKUP(G333,Table2[],3,FALSE)</f>
        <v>Digital</v>
      </c>
      <c r="B333" t="str">
        <f>IF(AND(OR(G333="Retail Accounts",G333="QVC",G333="Other.com"),F333&lt;&gt;""),IFERROR(INDEX('Lookup Tables'!$K:$K,MATCH(Shipped!$F333,'Lookup Tables'!$L:$L,0),1),G333),G333)</f>
        <v>PMD.com</v>
      </c>
      <c r="C333">
        <f t="shared" si="27"/>
        <v>53820001</v>
      </c>
      <c r="D333">
        <f t="shared" si="28"/>
        <v>1</v>
      </c>
      <c r="E333" t="str">
        <f t="shared" ca="1" si="29"/>
        <v>shifted orders shipped</v>
      </c>
      <c r="F333" s="4" t="str">
        <f t="shared" si="30"/>
        <v/>
      </c>
      <c r="G333" t="str">
        <f>IF(OR(ISNUMBER(FIND("QVC",$AD333)),ISNUMBER(FIND("QVC",$AP333))),"QVC",IF(OR(ISNUMBER(FIND("NCO",$L333)),ISNUMBER(FIND("NCO",$AC333))), "NCO", IF($AP333="consumer","PMD.com",VLOOKUP(LEFT($L333,3),'Lookup Tables'!$E$1:$F$13,2,FALSE))))</f>
        <v>PMD.com</v>
      </c>
      <c r="H333" t="str">
        <f>VLOOKUP($C333,[1]Sheet1!$A:$C,2,FALSE)</f>
        <v>NM Concealer Medium (same as existing)</v>
      </c>
      <c r="I333" t="str">
        <f>VLOOKUP($C333,[1]Sheet1!$A:$C,3,FALSE)</f>
        <v>No Makeup Skincare</v>
      </c>
      <c r="J333" s="4" t="str">
        <f t="shared" si="31"/>
        <v>9/1-9/17</v>
      </c>
      <c r="K333" t="s">
        <v>302</v>
      </c>
      <c r="L333" t="s">
        <v>2538</v>
      </c>
      <c r="M333" s="6">
        <v>44073.55232638889</v>
      </c>
      <c r="N333" t="s">
        <v>16</v>
      </c>
      <c r="O333" s="6">
        <v>44075.438773148147</v>
      </c>
      <c r="Q333" t="s">
        <v>1190</v>
      </c>
      <c r="R333" t="s">
        <v>1191</v>
      </c>
      <c r="U333" t="s">
        <v>620</v>
      </c>
      <c r="V333" t="s">
        <v>314</v>
      </c>
      <c r="W333" t="s">
        <v>1192</v>
      </c>
      <c r="X333" t="s">
        <v>305</v>
      </c>
      <c r="Y333" t="s">
        <v>418</v>
      </c>
      <c r="AA333" t="s">
        <v>1334</v>
      </c>
      <c r="AD333" t="s">
        <v>1190</v>
      </c>
      <c r="AE333" t="s">
        <v>1191</v>
      </c>
      <c r="AH333" t="s">
        <v>620</v>
      </c>
      <c r="AI333" t="s">
        <v>314</v>
      </c>
      <c r="AJ333" t="s">
        <v>1192</v>
      </c>
      <c r="AK333" t="s">
        <v>305</v>
      </c>
      <c r="AL333" t="s">
        <v>418</v>
      </c>
      <c r="AN333" t="s">
        <v>1334</v>
      </c>
      <c r="AP333" t="s">
        <v>306</v>
      </c>
      <c r="AQ333">
        <v>1</v>
      </c>
      <c r="AR333">
        <v>1</v>
      </c>
      <c r="AS333">
        <v>2788</v>
      </c>
      <c r="AU333">
        <v>124463</v>
      </c>
      <c r="AV333">
        <v>53820001</v>
      </c>
      <c r="AW333" t="s">
        <v>112</v>
      </c>
      <c r="AX333" t="s">
        <v>111</v>
      </c>
      <c r="BA333" t="s">
        <v>307</v>
      </c>
      <c r="BB333">
        <v>0</v>
      </c>
      <c r="BC333" t="s">
        <v>315</v>
      </c>
      <c r="BD333">
        <v>0</v>
      </c>
      <c r="CC333" t="s">
        <v>309</v>
      </c>
      <c r="EU333">
        <v>244731</v>
      </c>
      <c r="EV333" t="s">
        <v>2539</v>
      </c>
      <c r="EZ333">
        <v>17403617</v>
      </c>
      <c r="FA333">
        <v>928</v>
      </c>
      <c r="FB333">
        <v>261023</v>
      </c>
      <c r="FC333" t="s">
        <v>3757</v>
      </c>
      <c r="FD333">
        <v>1</v>
      </c>
      <c r="FG333">
        <v>53820001</v>
      </c>
      <c r="FH333" t="s">
        <v>111</v>
      </c>
    </row>
    <row r="334" spans="1:164" x14ac:dyDescent="0.3">
      <c r="A334" t="str">
        <f>VLOOKUP(G334,Table2[],3,FALSE)</f>
        <v>Digital</v>
      </c>
      <c r="B334" t="str">
        <f>IF(AND(OR(G334="Retail Accounts",G334="QVC",G334="Other.com"),F334&lt;&gt;""),IFERROR(INDEX('Lookup Tables'!$K:$K,MATCH(Shipped!$F334,'Lookup Tables'!$L:$L,0),1),G334),G334)</f>
        <v>PMD.com</v>
      </c>
      <c r="C334">
        <f t="shared" si="27"/>
        <v>53920001</v>
      </c>
      <c r="D334">
        <f t="shared" si="28"/>
        <v>1</v>
      </c>
      <c r="E334" t="str">
        <f t="shared" ca="1" si="29"/>
        <v>shifted orders shipped</v>
      </c>
      <c r="F334" s="4" t="str">
        <f t="shared" si="30"/>
        <v/>
      </c>
      <c r="G334" t="str">
        <f>IF(OR(ISNUMBER(FIND("QVC",$AD334)),ISNUMBER(FIND("QVC",$AP334))),"QVC",IF(OR(ISNUMBER(FIND("NCO",$L334)),ISNUMBER(FIND("NCO",$AC334))), "NCO", IF($AP334="consumer","PMD.com",VLOOKUP(LEFT($L334,3),'Lookup Tables'!$E$1:$F$13,2,FALSE))))</f>
        <v>PMD.com</v>
      </c>
      <c r="H334" t="str">
        <f>VLOOKUP($C334,[1]Sheet1!$A:$C,2,FALSE)</f>
        <v>NM Lipstick Berry</v>
      </c>
      <c r="I334" t="str">
        <f>VLOOKUP($C334,[1]Sheet1!$A:$C,3,FALSE)</f>
        <v>No Makeup Skincare</v>
      </c>
      <c r="J334" s="4" t="str">
        <f t="shared" si="31"/>
        <v>9/1-9/17</v>
      </c>
      <c r="K334" t="s">
        <v>302</v>
      </c>
      <c r="L334" t="s">
        <v>2538</v>
      </c>
      <c r="M334" s="6">
        <v>44073.55232638889</v>
      </c>
      <c r="N334" t="s">
        <v>16</v>
      </c>
      <c r="O334" s="6">
        <v>44075.438773148147</v>
      </c>
      <c r="Q334" t="s">
        <v>1190</v>
      </c>
      <c r="R334" t="s">
        <v>1191</v>
      </c>
      <c r="U334" t="s">
        <v>620</v>
      </c>
      <c r="V334" t="s">
        <v>314</v>
      </c>
      <c r="W334" t="s">
        <v>1192</v>
      </c>
      <c r="X334" t="s">
        <v>305</v>
      </c>
      <c r="Y334" t="s">
        <v>418</v>
      </c>
      <c r="AA334" t="s">
        <v>1334</v>
      </c>
      <c r="AD334" t="s">
        <v>1190</v>
      </c>
      <c r="AE334" t="s">
        <v>1191</v>
      </c>
      <c r="AH334" t="s">
        <v>620</v>
      </c>
      <c r="AI334" t="s">
        <v>314</v>
      </c>
      <c r="AJ334" t="s">
        <v>1192</v>
      </c>
      <c r="AK334" t="s">
        <v>305</v>
      </c>
      <c r="AL334" t="s">
        <v>418</v>
      </c>
      <c r="AN334" t="s">
        <v>1334</v>
      </c>
      <c r="AP334" t="s">
        <v>306</v>
      </c>
      <c r="AQ334">
        <v>1</v>
      </c>
      <c r="AR334">
        <v>1</v>
      </c>
      <c r="AS334">
        <v>4083</v>
      </c>
      <c r="AU334">
        <v>124468</v>
      </c>
      <c r="AV334">
        <v>53920001</v>
      </c>
      <c r="AW334" t="s">
        <v>37</v>
      </c>
      <c r="AX334" t="s">
        <v>35</v>
      </c>
      <c r="BA334" t="s">
        <v>310</v>
      </c>
      <c r="CC334" t="s">
        <v>309</v>
      </c>
      <c r="EU334">
        <v>247476</v>
      </c>
      <c r="EV334" t="s">
        <v>2539</v>
      </c>
      <c r="EZ334">
        <v>17403617</v>
      </c>
      <c r="FA334">
        <v>928</v>
      </c>
      <c r="FB334">
        <v>261023</v>
      </c>
      <c r="FC334" t="s">
        <v>3757</v>
      </c>
      <c r="FD334">
        <v>1</v>
      </c>
      <c r="FG334">
        <v>53920001</v>
      </c>
      <c r="FH334" t="s">
        <v>35</v>
      </c>
    </row>
    <row r="335" spans="1:164" x14ac:dyDescent="0.3">
      <c r="A335" t="str">
        <f>VLOOKUP(G335,Table2[],3,FALSE)</f>
        <v>Digital</v>
      </c>
      <c r="B335" t="str">
        <f>IF(AND(OR(G335="Retail Accounts",G335="QVC",G335="Other.com"),F335&lt;&gt;""),IFERROR(INDEX('Lookup Tables'!$K:$K,MATCH(Shipped!$F335,'Lookup Tables'!$L:$L,0),1),G335),G335)</f>
        <v>PMD.com</v>
      </c>
      <c r="C335">
        <f t="shared" si="27"/>
        <v>53950001</v>
      </c>
      <c r="D335">
        <f t="shared" si="28"/>
        <v>1</v>
      </c>
      <c r="E335" t="str">
        <f t="shared" ca="1" si="29"/>
        <v>shifted orders shipped</v>
      </c>
      <c r="F335" s="4" t="str">
        <f t="shared" si="30"/>
        <v/>
      </c>
      <c r="G335" t="str">
        <f>IF(OR(ISNUMBER(FIND("QVC",$AD335)),ISNUMBER(FIND("QVC",$AP335))),"QVC",IF(OR(ISNUMBER(FIND("NCO",$L335)),ISNUMBER(FIND("NCO",$AC335))), "NCO", IF($AP335="consumer","PMD.com",VLOOKUP(LEFT($L335,3),'Lookup Tables'!$E$1:$F$13,2,FALSE))))</f>
        <v>PMD.com</v>
      </c>
      <c r="H335" t="str">
        <f>VLOOKUP($C335,[1]Sheet1!$A:$C,2,FALSE)</f>
        <v>NM Lipstick Wine</v>
      </c>
      <c r="I335" t="str">
        <f>VLOOKUP($C335,[1]Sheet1!$A:$C,3,FALSE)</f>
        <v>No Makeup Skincare</v>
      </c>
      <c r="J335" s="4" t="str">
        <f t="shared" si="31"/>
        <v>9/1-9/17</v>
      </c>
      <c r="K335" t="s">
        <v>302</v>
      </c>
      <c r="L335" t="s">
        <v>2538</v>
      </c>
      <c r="M335" s="6">
        <v>44073.55232638889</v>
      </c>
      <c r="N335" t="s">
        <v>16</v>
      </c>
      <c r="O335" s="6">
        <v>44075.438773148147</v>
      </c>
      <c r="Q335" t="s">
        <v>1190</v>
      </c>
      <c r="R335" t="s">
        <v>1191</v>
      </c>
      <c r="U335" t="s">
        <v>620</v>
      </c>
      <c r="V335" t="s">
        <v>314</v>
      </c>
      <c r="W335" t="s">
        <v>1192</v>
      </c>
      <c r="X335" t="s">
        <v>305</v>
      </c>
      <c r="Y335" t="s">
        <v>418</v>
      </c>
      <c r="AA335" t="s">
        <v>1334</v>
      </c>
      <c r="AD335" t="s">
        <v>1190</v>
      </c>
      <c r="AE335" t="s">
        <v>1191</v>
      </c>
      <c r="AH335" t="s">
        <v>620</v>
      </c>
      <c r="AI335" t="s">
        <v>314</v>
      </c>
      <c r="AJ335" t="s">
        <v>1192</v>
      </c>
      <c r="AK335" t="s">
        <v>305</v>
      </c>
      <c r="AL335" t="s">
        <v>418</v>
      </c>
      <c r="AN335" t="s">
        <v>1334</v>
      </c>
      <c r="AP335" t="s">
        <v>306</v>
      </c>
      <c r="AQ335">
        <v>1</v>
      </c>
      <c r="AR335">
        <v>1</v>
      </c>
      <c r="AS335">
        <v>2982</v>
      </c>
      <c r="AU335">
        <v>124471</v>
      </c>
      <c r="AV335">
        <v>53950001</v>
      </c>
      <c r="AW335">
        <v>90000</v>
      </c>
      <c r="AX335" t="s">
        <v>58</v>
      </c>
      <c r="BA335" t="s">
        <v>310</v>
      </c>
      <c r="CC335" t="s">
        <v>309</v>
      </c>
      <c r="EU335">
        <v>243768</v>
      </c>
      <c r="EV335" t="s">
        <v>2539</v>
      </c>
      <c r="EZ335">
        <v>17403617</v>
      </c>
      <c r="FA335">
        <v>928</v>
      </c>
      <c r="FB335">
        <v>261023</v>
      </c>
      <c r="FC335" t="s">
        <v>3757</v>
      </c>
      <c r="FD335">
        <v>1</v>
      </c>
      <c r="FG335">
        <v>53950001</v>
      </c>
      <c r="FH335" t="s">
        <v>58</v>
      </c>
    </row>
    <row r="336" spans="1:164" x14ac:dyDescent="0.3">
      <c r="A336" t="str">
        <f>VLOOKUP(G336,Table2[],3,FALSE)</f>
        <v>Digital</v>
      </c>
      <c r="B336" t="str">
        <f>IF(AND(OR(G336="Retail Accounts",G336="QVC",G336="Other.com"),F336&lt;&gt;""),IFERROR(INDEX('Lookup Tables'!$K:$K,MATCH(Shipped!$F336,'Lookup Tables'!$L:$L,0),1),G336),G336)</f>
        <v>PMD.com</v>
      </c>
      <c r="C336">
        <f t="shared" si="27"/>
        <v>57150001</v>
      </c>
      <c r="D336">
        <f t="shared" si="28"/>
        <v>1</v>
      </c>
      <c r="E336" t="str">
        <f t="shared" ca="1" si="29"/>
        <v>shifted orders shipped</v>
      </c>
      <c r="F336" s="4" t="str">
        <f t="shared" si="30"/>
        <v/>
      </c>
      <c r="G336" t="str">
        <f>IF(OR(ISNUMBER(FIND("QVC",$AD336)),ISNUMBER(FIND("QVC",$AP336))),"QVC",IF(OR(ISNUMBER(FIND("NCO",$L336)),ISNUMBER(FIND("NCO",$AC336))), "NCO", IF($AP336="consumer","PMD.com",VLOOKUP(LEFT($L336,3),'Lookup Tables'!$E$1:$F$13,2,FALSE))))</f>
        <v>PMD.com</v>
      </c>
      <c r="H336" t="str">
        <f>VLOOKUP($C336,[1]Sheet1!$A:$C,2,FALSE)</f>
        <v>FG_Vitamin C Ester CCC + Ferulic Brightening Complex 20% 2oz</v>
      </c>
      <c r="I336" t="str">
        <f>VLOOKUP($C336,[1]Sheet1!$A:$C,3,FALSE)</f>
        <v>Vitamin C Ester</v>
      </c>
      <c r="J336" s="4" t="str">
        <f t="shared" si="31"/>
        <v>9/1-9/17</v>
      </c>
      <c r="K336" t="s">
        <v>302</v>
      </c>
      <c r="L336" t="s">
        <v>2538</v>
      </c>
      <c r="M336" s="6">
        <v>44073.55232638889</v>
      </c>
      <c r="N336" t="s">
        <v>16</v>
      </c>
      <c r="O336" s="6">
        <v>44075.438773148147</v>
      </c>
      <c r="Q336" t="s">
        <v>1190</v>
      </c>
      <c r="R336" t="s">
        <v>1191</v>
      </c>
      <c r="U336" t="s">
        <v>620</v>
      </c>
      <c r="V336" t="s">
        <v>314</v>
      </c>
      <c r="W336" t="s">
        <v>1192</v>
      </c>
      <c r="X336" t="s">
        <v>305</v>
      </c>
      <c r="Y336" t="s">
        <v>418</v>
      </c>
      <c r="AA336" t="s">
        <v>1334</v>
      </c>
      <c r="AD336" t="s">
        <v>1190</v>
      </c>
      <c r="AE336" t="s">
        <v>1191</v>
      </c>
      <c r="AH336" t="s">
        <v>620</v>
      </c>
      <c r="AI336" t="s">
        <v>314</v>
      </c>
      <c r="AJ336" t="s">
        <v>1192</v>
      </c>
      <c r="AK336" t="s">
        <v>305</v>
      </c>
      <c r="AL336" t="s">
        <v>418</v>
      </c>
      <c r="AN336" t="s">
        <v>1334</v>
      </c>
      <c r="AP336" t="s">
        <v>306</v>
      </c>
      <c r="AQ336">
        <v>1</v>
      </c>
      <c r="AR336">
        <v>1</v>
      </c>
      <c r="AS336">
        <v>672</v>
      </c>
      <c r="AU336">
        <v>127808</v>
      </c>
      <c r="AV336">
        <v>57150001</v>
      </c>
      <c r="AW336" t="s">
        <v>1610</v>
      </c>
      <c r="AX336" t="s">
        <v>567</v>
      </c>
      <c r="CC336" t="s">
        <v>309</v>
      </c>
      <c r="EU336">
        <v>254278</v>
      </c>
      <c r="EV336" t="s">
        <v>2539</v>
      </c>
      <c r="EZ336">
        <v>17403617</v>
      </c>
      <c r="FA336">
        <v>928</v>
      </c>
      <c r="FB336">
        <v>261023</v>
      </c>
      <c r="FC336" t="s">
        <v>3757</v>
      </c>
      <c r="FD336">
        <v>1</v>
      </c>
      <c r="FG336">
        <v>57150001</v>
      </c>
      <c r="FH336" t="s">
        <v>567</v>
      </c>
    </row>
    <row r="337" spans="1:164" x14ac:dyDescent="0.3">
      <c r="A337" t="str">
        <f>VLOOKUP(G337,Table2[],3,FALSE)</f>
        <v>Digital</v>
      </c>
      <c r="B337" t="str">
        <f>IF(AND(OR(G337="Retail Accounts",G337="QVC",G337="Other.com"),F337&lt;&gt;""),IFERROR(INDEX('Lookup Tables'!$K:$K,MATCH(Shipped!$F337,'Lookup Tables'!$L:$L,0),1),G337),G337)</f>
        <v>PMD.com</v>
      </c>
      <c r="C337">
        <f t="shared" si="27"/>
        <v>53750001</v>
      </c>
      <c r="D337">
        <f t="shared" si="28"/>
        <v>1</v>
      </c>
      <c r="E337" t="str">
        <f t="shared" ca="1" si="29"/>
        <v>shifted orders shipped</v>
      </c>
      <c r="F337" s="4" t="str">
        <f t="shared" si="30"/>
        <v/>
      </c>
      <c r="G337" t="str">
        <f>IF(OR(ISNUMBER(FIND("QVC",$AD337)),ISNUMBER(FIND("QVC",$AP337))),"QVC",IF(OR(ISNUMBER(FIND("NCO",$L337)),ISNUMBER(FIND("NCO",$AC337))), "NCO", IF($AP337="consumer","PMD.com",VLOOKUP(LEFT($L337,3),'Lookup Tables'!$E$1:$F$13,2,FALSE))))</f>
        <v>PMD.com</v>
      </c>
      <c r="H337" t="str">
        <f>VLOOKUP($C337,[1]Sheet1!$A:$C,2,FALSE)</f>
        <v>NM Foundation Serum Golden</v>
      </c>
      <c r="I337" t="str">
        <f>VLOOKUP($C337,[1]Sheet1!$A:$C,3,FALSE)</f>
        <v>No Makeup Skincare</v>
      </c>
      <c r="J337" s="4" t="str">
        <f t="shared" si="31"/>
        <v>9/1-9/17</v>
      </c>
      <c r="K337" t="s">
        <v>302</v>
      </c>
      <c r="L337" t="s">
        <v>2538</v>
      </c>
      <c r="M337" s="6">
        <v>44073.55232638889</v>
      </c>
      <c r="N337" t="s">
        <v>16</v>
      </c>
      <c r="O337" s="6">
        <v>44075.438773148147</v>
      </c>
      <c r="Q337" t="s">
        <v>1190</v>
      </c>
      <c r="R337" t="s">
        <v>1191</v>
      </c>
      <c r="U337" t="s">
        <v>620</v>
      </c>
      <c r="V337" t="s">
        <v>314</v>
      </c>
      <c r="W337" t="s">
        <v>1192</v>
      </c>
      <c r="X337" t="s">
        <v>305</v>
      </c>
      <c r="Y337" t="s">
        <v>418</v>
      </c>
      <c r="AA337" t="s">
        <v>1334</v>
      </c>
      <c r="AD337" t="s">
        <v>1190</v>
      </c>
      <c r="AE337" t="s">
        <v>1191</v>
      </c>
      <c r="AH337" t="s">
        <v>620</v>
      </c>
      <c r="AI337" t="s">
        <v>314</v>
      </c>
      <c r="AJ337" t="s">
        <v>1192</v>
      </c>
      <c r="AK337" t="s">
        <v>305</v>
      </c>
      <c r="AL337" t="s">
        <v>418</v>
      </c>
      <c r="AN337" t="s">
        <v>1334</v>
      </c>
      <c r="AP337" t="s">
        <v>306</v>
      </c>
      <c r="AQ337">
        <v>1</v>
      </c>
      <c r="AR337">
        <v>1</v>
      </c>
      <c r="AS337">
        <v>10708</v>
      </c>
      <c r="AU337">
        <v>124458</v>
      </c>
      <c r="AV337">
        <v>53750001</v>
      </c>
      <c r="AW337" t="s">
        <v>59</v>
      </c>
      <c r="AX337" t="s">
        <v>134</v>
      </c>
      <c r="BA337" t="s">
        <v>310</v>
      </c>
      <c r="CC337" t="s">
        <v>309</v>
      </c>
      <c r="EU337">
        <v>243448</v>
      </c>
      <c r="EV337" t="s">
        <v>2539</v>
      </c>
      <c r="EZ337">
        <v>17403617</v>
      </c>
      <c r="FA337">
        <v>928</v>
      </c>
      <c r="FB337">
        <v>261023</v>
      </c>
      <c r="FC337" t="s">
        <v>3757</v>
      </c>
      <c r="FD337">
        <v>1</v>
      </c>
      <c r="FG337">
        <v>53750001</v>
      </c>
      <c r="FH337" t="s">
        <v>134</v>
      </c>
    </row>
    <row r="338" spans="1:164" x14ac:dyDescent="0.3">
      <c r="A338" t="str">
        <f>VLOOKUP(G338,Table2[],3,FALSE)</f>
        <v>Digital</v>
      </c>
      <c r="B338" t="str">
        <f>IF(AND(OR(G338="Retail Accounts",G338="QVC",G338="Other.com"),F338&lt;&gt;""),IFERROR(INDEX('Lookup Tables'!$K:$K,MATCH(Shipped!$F338,'Lookup Tables'!$L:$L,0),1),G338),G338)</f>
        <v>PMD.com</v>
      </c>
      <c r="C338">
        <f t="shared" si="27"/>
        <v>53650001</v>
      </c>
      <c r="D338">
        <f t="shared" si="28"/>
        <v>1</v>
      </c>
      <c r="E338" t="str">
        <f t="shared" ca="1" si="29"/>
        <v>shifted orders shipped</v>
      </c>
      <c r="F338" s="4" t="str">
        <f t="shared" si="30"/>
        <v/>
      </c>
      <c r="G338" t="str">
        <f>IF(OR(ISNUMBER(FIND("QVC",$AD338)),ISNUMBER(FIND("QVC",$AP338))),"QVC",IF(OR(ISNUMBER(FIND("NCO",$L338)),ISNUMBER(FIND("NCO",$AC338))), "NCO", IF($AP338="consumer","PMD.com",VLOOKUP(LEFT($L338,3),'Lookup Tables'!$E$1:$F$13,2,FALSE))))</f>
        <v>PMD.com</v>
      </c>
      <c r="H338" t="str">
        <f>VLOOKUP($C338,[1]Sheet1!$A:$C,2,FALSE)</f>
        <v>NM Foundation Golden</v>
      </c>
      <c r="I338" t="str">
        <f>VLOOKUP($C338,[1]Sheet1!$A:$C,3,FALSE)</f>
        <v>No Makeup Skincare</v>
      </c>
      <c r="J338" s="4" t="str">
        <f t="shared" si="31"/>
        <v>9/1-9/17</v>
      </c>
      <c r="K338" t="s">
        <v>302</v>
      </c>
      <c r="L338" t="s">
        <v>2538</v>
      </c>
      <c r="M338" s="6">
        <v>44073.55232638889</v>
      </c>
      <c r="N338" t="s">
        <v>16</v>
      </c>
      <c r="O338" s="6">
        <v>44075.438773148147</v>
      </c>
      <c r="Q338" t="s">
        <v>1190</v>
      </c>
      <c r="R338" t="s">
        <v>1191</v>
      </c>
      <c r="U338" t="s">
        <v>620</v>
      </c>
      <c r="V338" t="s">
        <v>314</v>
      </c>
      <c r="W338" t="s">
        <v>1192</v>
      </c>
      <c r="X338" t="s">
        <v>305</v>
      </c>
      <c r="Y338" t="s">
        <v>418</v>
      </c>
      <c r="AA338" t="s">
        <v>1334</v>
      </c>
      <c r="AD338" t="s">
        <v>1190</v>
      </c>
      <c r="AE338" t="s">
        <v>1191</v>
      </c>
      <c r="AH338" t="s">
        <v>620</v>
      </c>
      <c r="AI338" t="s">
        <v>314</v>
      </c>
      <c r="AJ338" t="s">
        <v>1192</v>
      </c>
      <c r="AK338" t="s">
        <v>305</v>
      </c>
      <c r="AL338" t="s">
        <v>418</v>
      </c>
      <c r="AN338" t="s">
        <v>1334</v>
      </c>
      <c r="AP338" t="s">
        <v>306</v>
      </c>
      <c r="AQ338">
        <v>1</v>
      </c>
      <c r="AR338">
        <v>1</v>
      </c>
      <c r="AS338">
        <v>15782</v>
      </c>
      <c r="AU338">
        <v>124450</v>
      </c>
      <c r="AV338">
        <v>53650001</v>
      </c>
      <c r="AW338" t="s">
        <v>112</v>
      </c>
      <c r="AX338" t="s">
        <v>114</v>
      </c>
      <c r="BA338" t="s">
        <v>310</v>
      </c>
      <c r="CC338" t="s">
        <v>309</v>
      </c>
      <c r="EU338">
        <v>249234</v>
      </c>
      <c r="EV338" t="s">
        <v>2539</v>
      </c>
      <c r="EZ338">
        <v>17403617</v>
      </c>
      <c r="FA338">
        <v>928</v>
      </c>
      <c r="FB338">
        <v>261023</v>
      </c>
      <c r="FC338" t="s">
        <v>3757</v>
      </c>
      <c r="FD338">
        <v>1</v>
      </c>
      <c r="FG338">
        <v>53650001</v>
      </c>
      <c r="FH338" t="s">
        <v>114</v>
      </c>
    </row>
    <row r="339" spans="1:164" x14ac:dyDescent="0.3">
      <c r="A339" t="str">
        <f>VLOOKUP(G339,Table2[],3,FALSE)</f>
        <v>Digital</v>
      </c>
      <c r="B339" t="str">
        <f>IF(AND(OR(G339="Retail Accounts",G339="QVC",G339="Other.com"),F339&lt;&gt;""),IFERROR(INDEX('Lookup Tables'!$K:$K,MATCH(Shipped!$F339,'Lookup Tables'!$L:$L,0),1),G339),G339)</f>
        <v>PMD.com</v>
      </c>
      <c r="C339">
        <f t="shared" si="27"/>
        <v>5341</v>
      </c>
      <c r="D339">
        <f t="shared" si="28"/>
        <v>1</v>
      </c>
      <c r="E339" t="str">
        <f t="shared" ca="1" si="29"/>
        <v>shifted orders shipped</v>
      </c>
      <c r="F339" s="4" t="str">
        <f t="shared" si="30"/>
        <v/>
      </c>
      <c r="G339" t="str">
        <f>IF(OR(ISNUMBER(FIND("QVC",$AD339)),ISNUMBER(FIND("QVC",$AP339))),"QVC",IF(OR(ISNUMBER(FIND("NCO",$L339)),ISNUMBER(FIND("NCO",$AC339))), "NCO", IF($AP339="consumer","PMD.com",VLOOKUP(LEFT($L339,3),'Lookup Tables'!$E$1:$F$13,2,FALSE))))</f>
        <v>PMD.com</v>
      </c>
      <c r="H339" t="str">
        <f>VLOOKUP($C339,[1]Sheet1!$A:$C,2,FALSE)</f>
        <v>Cold Plasma Plus Face 1 oz</v>
      </c>
      <c r="I339" t="str">
        <f>VLOOKUP($C339,[1]Sheet1!$A:$C,3,FALSE)</f>
        <v>Cold Plasma</v>
      </c>
      <c r="J339" s="4" t="str">
        <f t="shared" si="31"/>
        <v>9/1-9/17</v>
      </c>
      <c r="K339" t="s">
        <v>302</v>
      </c>
      <c r="L339" t="s">
        <v>2512</v>
      </c>
      <c r="M339" s="6">
        <v>44073.530115740738</v>
      </c>
      <c r="N339" t="s">
        <v>16</v>
      </c>
      <c r="O339" s="6">
        <v>44075.439062500001</v>
      </c>
      <c r="Q339" t="s">
        <v>3758</v>
      </c>
      <c r="R339" t="s">
        <v>3759</v>
      </c>
      <c r="S339" t="s">
        <v>3760</v>
      </c>
      <c r="U339" t="s">
        <v>385</v>
      </c>
      <c r="V339" t="s">
        <v>367</v>
      </c>
      <c r="W339" t="s">
        <v>3761</v>
      </c>
      <c r="X339" t="s">
        <v>305</v>
      </c>
      <c r="Y339" t="s">
        <v>418</v>
      </c>
      <c r="AA339" t="s">
        <v>3762</v>
      </c>
      <c r="AD339" t="s">
        <v>3758</v>
      </c>
      <c r="AE339" t="s">
        <v>3759</v>
      </c>
      <c r="AF339" t="s">
        <v>3760</v>
      </c>
      <c r="AH339" t="s">
        <v>385</v>
      </c>
      <c r="AI339" t="s">
        <v>367</v>
      </c>
      <c r="AJ339" t="s">
        <v>3761</v>
      </c>
      <c r="AK339" t="s">
        <v>305</v>
      </c>
      <c r="AL339" t="s">
        <v>418</v>
      </c>
      <c r="AN339" t="s">
        <v>3762</v>
      </c>
      <c r="AP339" t="s">
        <v>306</v>
      </c>
      <c r="AQ339">
        <v>1</v>
      </c>
      <c r="AR339">
        <v>1</v>
      </c>
      <c r="AS339">
        <v>43261</v>
      </c>
      <c r="AU339">
        <v>124187</v>
      </c>
      <c r="AV339">
        <v>5341</v>
      </c>
      <c r="AW339" t="s">
        <v>1252</v>
      </c>
      <c r="AX339" t="s">
        <v>73</v>
      </c>
      <c r="BA339" t="s">
        <v>307</v>
      </c>
      <c r="BB339" t="s">
        <v>307</v>
      </c>
      <c r="BC339" t="s">
        <v>312</v>
      </c>
      <c r="BD339" t="s">
        <v>313</v>
      </c>
      <c r="CC339" t="s">
        <v>309</v>
      </c>
      <c r="CD339" t="b">
        <v>0</v>
      </c>
      <c r="EU339">
        <v>247842</v>
      </c>
      <c r="EV339" t="s">
        <v>2513</v>
      </c>
      <c r="EZ339">
        <v>17403601</v>
      </c>
      <c r="FA339">
        <v>928</v>
      </c>
      <c r="FB339">
        <v>261010</v>
      </c>
      <c r="FC339" t="s">
        <v>3763</v>
      </c>
      <c r="FD339">
        <v>1</v>
      </c>
      <c r="FG339">
        <v>5341</v>
      </c>
      <c r="FH339" t="s">
        <v>73</v>
      </c>
    </row>
    <row r="340" spans="1:164" x14ac:dyDescent="0.3">
      <c r="A340" t="str">
        <f>VLOOKUP(G340,Table2[],3,FALSE)</f>
        <v>Digital</v>
      </c>
      <c r="B340" t="str">
        <f>IF(AND(OR(G340="Retail Accounts",G340="QVC",G340="Other.com"),F340&lt;&gt;""),IFERROR(INDEX('Lookup Tables'!$K:$K,MATCH(Shipped!$F340,'Lookup Tables'!$L:$L,0),1),G340),G340)</f>
        <v>PMD.com</v>
      </c>
      <c r="C340">
        <f t="shared" si="27"/>
        <v>52460001</v>
      </c>
      <c r="D340">
        <f t="shared" si="28"/>
        <v>1</v>
      </c>
      <c r="E340" t="str">
        <f t="shared" ca="1" si="29"/>
        <v>shifted orders shipped</v>
      </c>
      <c r="F340" s="4" t="str">
        <f t="shared" si="30"/>
        <v/>
      </c>
      <c r="G340" t="str">
        <f>IF(OR(ISNUMBER(FIND("QVC",$AD340)),ISNUMBER(FIND("QVC",$AP340))),"QVC",IF(OR(ISNUMBER(FIND("NCO",$L340)),ISNUMBER(FIND("NCO",$AC340))), "NCO", IF($AP340="consumer","PMD.com",VLOOKUP(LEFT($L340,3),'Lookup Tables'!$E$1:$F$13,2,FALSE))))</f>
        <v>PMD.com</v>
      </c>
      <c r="H340" t="str">
        <f>VLOOKUP($C340,[1]Sheet1!$A:$C,2,FALSE)</f>
        <v>FG_6oz_VCE Brightening Cleanser in Tube</v>
      </c>
      <c r="I340" t="str">
        <f>VLOOKUP($C340,[1]Sheet1!$A:$C,3,FALSE)</f>
        <v>Vitamin C Ester</v>
      </c>
      <c r="J340" s="4" t="str">
        <f t="shared" si="31"/>
        <v>9/1-9/17</v>
      </c>
      <c r="K340" t="s">
        <v>302</v>
      </c>
      <c r="L340" t="s">
        <v>2512</v>
      </c>
      <c r="M340" s="6">
        <v>44073.530115740738</v>
      </c>
      <c r="N340" t="s">
        <v>16</v>
      </c>
      <c r="O340" s="6">
        <v>44075.439062500001</v>
      </c>
      <c r="Q340" t="s">
        <v>3758</v>
      </c>
      <c r="R340" t="s">
        <v>3759</v>
      </c>
      <c r="S340" t="s">
        <v>3760</v>
      </c>
      <c r="U340" t="s">
        <v>385</v>
      </c>
      <c r="V340" t="s">
        <v>367</v>
      </c>
      <c r="W340" t="s">
        <v>3761</v>
      </c>
      <c r="X340" t="s">
        <v>305</v>
      </c>
      <c r="Y340" t="s">
        <v>418</v>
      </c>
      <c r="AA340" t="s">
        <v>3762</v>
      </c>
      <c r="AD340" t="s">
        <v>3758</v>
      </c>
      <c r="AE340" t="s">
        <v>3759</v>
      </c>
      <c r="AF340" t="s">
        <v>3760</v>
      </c>
      <c r="AH340" t="s">
        <v>385</v>
      </c>
      <c r="AI340" t="s">
        <v>367</v>
      </c>
      <c r="AJ340" t="s">
        <v>3761</v>
      </c>
      <c r="AK340" t="s">
        <v>305</v>
      </c>
      <c r="AL340" t="s">
        <v>418</v>
      </c>
      <c r="AN340" t="s">
        <v>3762</v>
      </c>
      <c r="AP340" t="s">
        <v>306</v>
      </c>
      <c r="AQ340">
        <v>1</v>
      </c>
      <c r="AR340">
        <v>1</v>
      </c>
      <c r="AS340">
        <v>9129</v>
      </c>
      <c r="AU340">
        <v>127157</v>
      </c>
      <c r="AV340">
        <v>52460001</v>
      </c>
      <c r="AW340" t="s">
        <v>560</v>
      </c>
      <c r="AX340" t="s">
        <v>70</v>
      </c>
      <c r="BA340" t="s">
        <v>307</v>
      </c>
      <c r="BB340" t="s">
        <v>307</v>
      </c>
      <c r="BC340" t="s">
        <v>308</v>
      </c>
      <c r="BD340">
        <v>0</v>
      </c>
      <c r="CC340" t="s">
        <v>309</v>
      </c>
      <c r="EU340">
        <v>253183</v>
      </c>
      <c r="EV340" t="s">
        <v>2513</v>
      </c>
      <c r="EZ340">
        <v>17403601</v>
      </c>
      <c r="FA340">
        <v>928</v>
      </c>
      <c r="FB340">
        <v>261010</v>
      </c>
      <c r="FC340" t="s">
        <v>3763</v>
      </c>
      <c r="FD340">
        <v>1</v>
      </c>
      <c r="FG340">
        <v>52460001</v>
      </c>
      <c r="FH340" t="s">
        <v>70</v>
      </c>
    </row>
    <row r="341" spans="1:164" x14ac:dyDescent="0.3">
      <c r="A341" t="str">
        <f>VLOOKUP(G341,Table2[],3,FALSE)</f>
        <v>Digital</v>
      </c>
      <c r="B341" t="str">
        <f>IF(AND(OR(G341="Retail Accounts",G341="QVC",G341="Other.com"),F341&lt;&gt;""),IFERROR(INDEX('Lookup Tables'!$K:$K,MATCH(Shipped!$F341,'Lookup Tables'!$L:$L,0),1),G341),G341)</f>
        <v>PMD.com</v>
      </c>
      <c r="C341">
        <f t="shared" si="27"/>
        <v>7902</v>
      </c>
      <c r="D341">
        <f t="shared" si="28"/>
        <v>1</v>
      </c>
      <c r="E341" t="str">
        <f t="shared" ca="1" si="29"/>
        <v>shifted orders shipped</v>
      </c>
      <c r="F341" s="4" t="str">
        <f t="shared" si="30"/>
        <v/>
      </c>
      <c r="G341" t="str">
        <f>IF(OR(ISNUMBER(FIND("QVC",$AD341)),ISNUMBER(FIND("QVC",$AP341))),"QVC",IF(OR(ISNUMBER(FIND("NCO",$L341)),ISNUMBER(FIND("NCO",$AC341))), "NCO", IF($AP341="consumer","PMD.com",VLOOKUP(LEFT($L341,3),'Lookup Tables'!$E$1:$F$13,2,FALSE))))</f>
        <v>PMD.com</v>
      </c>
      <c r="H341" t="str">
        <f>VLOOKUP($C341,[1]Sheet1!$A:$C,2,FALSE)</f>
        <v>Gift 3 Digital GWP</v>
      </c>
      <c r="I341" t="str">
        <f>VLOOKUP($C341,[1]Sheet1!$A:$C,3,FALSE)</f>
        <v>Marketing Collateral</v>
      </c>
      <c r="J341" s="4" t="str">
        <f t="shared" si="31"/>
        <v>9/1-9/17</v>
      </c>
      <c r="K341" t="s">
        <v>302</v>
      </c>
      <c r="L341" t="s">
        <v>2512</v>
      </c>
      <c r="M341" s="6">
        <v>44073.530115740738</v>
      </c>
      <c r="N341" t="s">
        <v>16</v>
      </c>
      <c r="O341" s="6">
        <v>44075.439062500001</v>
      </c>
      <c r="Q341" t="s">
        <v>3758</v>
      </c>
      <c r="R341" t="s">
        <v>3759</v>
      </c>
      <c r="S341" t="s">
        <v>3760</v>
      </c>
      <c r="U341" t="s">
        <v>385</v>
      </c>
      <c r="V341" t="s">
        <v>367</v>
      </c>
      <c r="W341" t="s">
        <v>3761</v>
      </c>
      <c r="X341" t="s">
        <v>305</v>
      </c>
      <c r="Y341" t="s">
        <v>418</v>
      </c>
      <c r="AA341" t="s">
        <v>3762</v>
      </c>
      <c r="AD341" t="s">
        <v>3758</v>
      </c>
      <c r="AE341" t="s">
        <v>3759</v>
      </c>
      <c r="AF341" t="s">
        <v>3760</v>
      </c>
      <c r="AH341" t="s">
        <v>385</v>
      </c>
      <c r="AI341" t="s">
        <v>367</v>
      </c>
      <c r="AJ341" t="s">
        <v>3761</v>
      </c>
      <c r="AK341" t="s">
        <v>305</v>
      </c>
      <c r="AL341" t="s">
        <v>418</v>
      </c>
      <c r="AN341" t="s">
        <v>3762</v>
      </c>
      <c r="AP341" t="s">
        <v>306</v>
      </c>
      <c r="AQ341">
        <v>1</v>
      </c>
      <c r="AR341">
        <v>1</v>
      </c>
      <c r="AS341">
        <v>4426</v>
      </c>
      <c r="AU341">
        <v>128993</v>
      </c>
      <c r="AV341">
        <v>7902</v>
      </c>
      <c r="AW341" t="s">
        <v>968</v>
      </c>
      <c r="AX341" t="s">
        <v>969</v>
      </c>
      <c r="CC341" t="s">
        <v>309</v>
      </c>
      <c r="CD341" t="b">
        <v>0</v>
      </c>
      <c r="EU341">
        <v>253741</v>
      </c>
      <c r="EV341" t="s">
        <v>2513</v>
      </c>
      <c r="EZ341">
        <v>17403601</v>
      </c>
      <c r="FA341">
        <v>928</v>
      </c>
      <c r="FB341">
        <v>261010</v>
      </c>
      <c r="FC341" t="s">
        <v>3763</v>
      </c>
      <c r="FD341">
        <v>1</v>
      </c>
      <c r="FG341">
        <v>7902</v>
      </c>
      <c r="FH341" t="s">
        <v>969</v>
      </c>
    </row>
    <row r="342" spans="1:164" x14ac:dyDescent="0.3">
      <c r="A342" t="str">
        <f>VLOOKUP(G342,Table2[],3,FALSE)</f>
        <v>Digital</v>
      </c>
      <c r="B342" t="str">
        <f>IF(AND(OR(G342="Retail Accounts",G342="QVC",G342="Other.com"),F342&lt;&gt;""),IFERROR(INDEX('Lookup Tables'!$K:$K,MATCH(Shipped!$F342,'Lookup Tables'!$L:$L,0),1),G342),G342)</f>
        <v>PMD.com</v>
      </c>
      <c r="C342">
        <f t="shared" si="27"/>
        <v>7907</v>
      </c>
      <c r="D342">
        <f t="shared" si="28"/>
        <v>1</v>
      </c>
      <c r="E342" t="str">
        <f t="shared" ca="1" si="29"/>
        <v>shifted orders shipped</v>
      </c>
      <c r="F342" s="4" t="str">
        <f t="shared" si="30"/>
        <v/>
      </c>
      <c r="G342" t="str">
        <f>IF(OR(ISNUMBER(FIND("QVC",$AD342)),ISNUMBER(FIND("QVC",$AP342))),"QVC",IF(OR(ISNUMBER(FIND("NCO",$L342)),ISNUMBER(FIND("NCO",$AC342))), "NCO", IF($AP342="consumer","PMD.com",VLOOKUP(LEFT($L342,3),'Lookup Tables'!$E$1:$F$13,2,FALSE))))</f>
        <v>PMD.com</v>
      </c>
      <c r="H342" t="str">
        <f>VLOOKUP($C342,[1]Sheet1!$A:$C,2,FALSE)</f>
        <v>Gift 8 Digital GWP</v>
      </c>
      <c r="I342" t="str">
        <f>VLOOKUP($C342,[1]Sheet1!$A:$C,3,FALSE)</f>
        <v>Marketing Collateral</v>
      </c>
      <c r="J342" s="4" t="str">
        <f t="shared" si="31"/>
        <v>9/1-9/17</v>
      </c>
      <c r="K342" t="s">
        <v>302</v>
      </c>
      <c r="L342" t="s">
        <v>2510</v>
      </c>
      <c r="M342" s="6">
        <v>44073.526585648149</v>
      </c>
      <c r="N342" t="s">
        <v>16</v>
      </c>
      <c r="O342" s="6">
        <v>44075.439780092594</v>
      </c>
      <c r="Q342" t="s">
        <v>3764</v>
      </c>
      <c r="R342" t="s">
        <v>3765</v>
      </c>
      <c r="U342" t="s">
        <v>660</v>
      </c>
      <c r="V342" t="s">
        <v>364</v>
      </c>
      <c r="W342" t="s">
        <v>3766</v>
      </c>
      <c r="X342" t="s">
        <v>305</v>
      </c>
      <c r="Y342" t="s">
        <v>418</v>
      </c>
      <c r="AA342" t="s">
        <v>3767</v>
      </c>
      <c r="AD342" t="s">
        <v>3764</v>
      </c>
      <c r="AE342" t="s">
        <v>3765</v>
      </c>
      <c r="AH342" t="s">
        <v>660</v>
      </c>
      <c r="AI342" t="s">
        <v>364</v>
      </c>
      <c r="AJ342" t="s">
        <v>3766</v>
      </c>
      <c r="AK342" t="s">
        <v>305</v>
      </c>
      <c r="AL342" t="s">
        <v>418</v>
      </c>
      <c r="AN342" t="s">
        <v>3767</v>
      </c>
      <c r="AP342" t="s">
        <v>306</v>
      </c>
      <c r="AQ342">
        <v>1</v>
      </c>
      <c r="AR342">
        <v>1</v>
      </c>
      <c r="AS342">
        <v>996</v>
      </c>
      <c r="AU342">
        <v>128999</v>
      </c>
      <c r="AV342">
        <v>7907</v>
      </c>
      <c r="AW342" t="s">
        <v>1966</v>
      </c>
      <c r="AX342" t="s">
        <v>1967</v>
      </c>
      <c r="CC342" t="s">
        <v>309</v>
      </c>
      <c r="EU342">
        <v>253819</v>
      </c>
      <c r="EV342" t="s">
        <v>2511</v>
      </c>
      <c r="EZ342">
        <v>17403600</v>
      </c>
      <c r="FA342">
        <v>928</v>
      </c>
      <c r="FB342">
        <v>261009</v>
      </c>
      <c r="FC342" t="s">
        <v>3768</v>
      </c>
      <c r="FD342">
        <v>1</v>
      </c>
      <c r="FG342">
        <v>7907</v>
      </c>
      <c r="FH342" t="s">
        <v>1967</v>
      </c>
    </row>
    <row r="343" spans="1:164" x14ac:dyDescent="0.3">
      <c r="A343" t="str">
        <f>VLOOKUP(G343,Table2[],3,FALSE)</f>
        <v>Digital</v>
      </c>
      <c r="B343" t="str">
        <f>IF(AND(OR(G343="Retail Accounts",G343="QVC",G343="Other.com"),F343&lt;&gt;""),IFERROR(INDEX('Lookup Tables'!$K:$K,MATCH(Shipped!$F343,'Lookup Tables'!$L:$L,0),1),G343),G343)</f>
        <v>PMD.com</v>
      </c>
      <c r="C343">
        <f t="shared" si="27"/>
        <v>5358</v>
      </c>
      <c r="D343">
        <f t="shared" si="28"/>
        <v>1</v>
      </c>
      <c r="E343" t="str">
        <f t="shared" ca="1" si="29"/>
        <v>shifted orders shipped</v>
      </c>
      <c r="F343" s="4" t="str">
        <f t="shared" si="30"/>
        <v/>
      </c>
      <c r="G343" t="str">
        <f>IF(OR(ISNUMBER(FIND("QVC",$AD343)),ISNUMBER(FIND("QVC",$AP343))),"QVC",IF(OR(ISNUMBER(FIND("NCO",$L343)),ISNUMBER(FIND("NCO",$AC343))), "NCO", IF($AP343="consumer","PMD.com",VLOOKUP(LEFT($L343,3),'Lookup Tables'!$E$1:$F$13,2,FALSE))))</f>
        <v>PMD.com</v>
      </c>
      <c r="H343" t="str">
        <f>VLOOKUP($C343,[1]Sheet1!$A:$C,2,FALSE)</f>
        <v>Essential Fx Acyl Glutathione : Overnight Mask / Night Cream 2oz</v>
      </c>
      <c r="I343" t="str">
        <f>VLOOKUP($C343,[1]Sheet1!$A:$C,3,FALSE)</f>
        <v>Essential Fx Acyl Glutathione</v>
      </c>
      <c r="J343" s="4" t="str">
        <f t="shared" si="31"/>
        <v>9/1-9/17</v>
      </c>
      <c r="K343" t="s">
        <v>302</v>
      </c>
      <c r="L343" t="s">
        <v>2510</v>
      </c>
      <c r="M343" s="6">
        <v>44073.526585648149</v>
      </c>
      <c r="N343" t="s">
        <v>16</v>
      </c>
      <c r="O343" s="6">
        <v>44075.439780092594</v>
      </c>
      <c r="Q343" t="s">
        <v>3764</v>
      </c>
      <c r="R343" t="s">
        <v>3765</v>
      </c>
      <c r="U343" t="s">
        <v>660</v>
      </c>
      <c r="V343" t="s">
        <v>364</v>
      </c>
      <c r="W343" t="s">
        <v>3766</v>
      </c>
      <c r="X343" t="s">
        <v>305</v>
      </c>
      <c r="Y343" t="s">
        <v>418</v>
      </c>
      <c r="AA343" t="s">
        <v>3767</v>
      </c>
      <c r="AD343" t="s">
        <v>3764</v>
      </c>
      <c r="AE343" t="s">
        <v>3765</v>
      </c>
      <c r="AH343" t="s">
        <v>660</v>
      </c>
      <c r="AI343" t="s">
        <v>364</v>
      </c>
      <c r="AJ343" t="s">
        <v>3766</v>
      </c>
      <c r="AK343" t="s">
        <v>305</v>
      </c>
      <c r="AL343" t="s">
        <v>418</v>
      </c>
      <c r="AN343" t="s">
        <v>3767</v>
      </c>
      <c r="AP343" t="s">
        <v>306</v>
      </c>
      <c r="AQ343">
        <v>1</v>
      </c>
      <c r="AR343">
        <v>1</v>
      </c>
      <c r="AS343">
        <v>3933</v>
      </c>
      <c r="AU343">
        <v>124522</v>
      </c>
      <c r="AV343">
        <v>5358</v>
      </c>
      <c r="AW343" t="s">
        <v>691</v>
      </c>
      <c r="AX343" t="s">
        <v>67</v>
      </c>
      <c r="BA343" t="s">
        <v>307</v>
      </c>
      <c r="BB343" t="s">
        <v>307</v>
      </c>
      <c r="BC343" t="s">
        <v>318</v>
      </c>
      <c r="BD343" t="s">
        <v>378</v>
      </c>
      <c r="CC343" t="s">
        <v>309</v>
      </c>
      <c r="EU343">
        <v>252042</v>
      </c>
      <c r="EV343" t="s">
        <v>2511</v>
      </c>
      <c r="EZ343">
        <v>17403600</v>
      </c>
      <c r="FA343">
        <v>928</v>
      </c>
      <c r="FB343">
        <v>261009</v>
      </c>
      <c r="FC343" t="s">
        <v>3768</v>
      </c>
      <c r="FD343">
        <v>1</v>
      </c>
      <c r="FG343">
        <v>5358</v>
      </c>
      <c r="FH343" t="s">
        <v>67</v>
      </c>
    </row>
    <row r="344" spans="1:164" x14ac:dyDescent="0.3">
      <c r="A344" t="str">
        <f>VLOOKUP(G344,Table2[],3,FALSE)</f>
        <v>Digital</v>
      </c>
      <c r="B344" t="str">
        <f>IF(AND(OR(G344="Retail Accounts",G344="QVC",G344="Other.com"),F344&lt;&gt;""),IFERROR(INDEX('Lookup Tables'!$K:$K,MATCH(Shipped!$F344,'Lookup Tables'!$L:$L,0),1),G344),G344)</f>
        <v>PMD.com</v>
      </c>
      <c r="C344">
        <f t="shared" si="27"/>
        <v>5355</v>
      </c>
      <c r="D344">
        <f t="shared" si="28"/>
        <v>1</v>
      </c>
      <c r="E344" t="str">
        <f t="shared" ca="1" si="29"/>
        <v>shifted orders shipped</v>
      </c>
      <c r="F344" s="4" t="str">
        <f t="shared" si="30"/>
        <v/>
      </c>
      <c r="G344" t="str">
        <f>IF(OR(ISNUMBER(FIND("QVC",$AD344)),ISNUMBER(FIND("QVC",$AP344))),"QVC",IF(OR(ISNUMBER(FIND("NCO",$L344)),ISNUMBER(FIND("NCO",$AC344))), "NCO", IF($AP344="consumer","PMD.com",VLOOKUP(LEFT($L344,3),'Lookup Tables'!$E$1:$F$13,2,FALSE))))</f>
        <v>PMD.com</v>
      </c>
      <c r="H344" t="str">
        <f>VLOOKUP($C344,[1]Sheet1!$A:$C,2,FALSE)</f>
        <v>Essential Fx Acyl Glutathione : Moisturizer 1oz</v>
      </c>
      <c r="I344" t="str">
        <f>VLOOKUP($C344,[1]Sheet1!$A:$C,3,FALSE)</f>
        <v>Essential Fx Acyl Glutathione</v>
      </c>
      <c r="J344" s="4" t="str">
        <f t="shared" si="31"/>
        <v>9/1-9/17</v>
      </c>
      <c r="K344" t="s">
        <v>302</v>
      </c>
      <c r="L344" t="s">
        <v>2510</v>
      </c>
      <c r="M344" s="6">
        <v>44073.526585648149</v>
      </c>
      <c r="N344" t="s">
        <v>16</v>
      </c>
      <c r="O344" s="6">
        <v>44075.439780092594</v>
      </c>
      <c r="Q344" t="s">
        <v>3764</v>
      </c>
      <c r="R344" t="s">
        <v>3765</v>
      </c>
      <c r="U344" t="s">
        <v>660</v>
      </c>
      <c r="V344" t="s">
        <v>364</v>
      </c>
      <c r="W344" t="s">
        <v>3766</v>
      </c>
      <c r="X344" t="s">
        <v>305</v>
      </c>
      <c r="Y344" t="s">
        <v>418</v>
      </c>
      <c r="AA344" t="s">
        <v>3767</v>
      </c>
      <c r="AD344" t="s">
        <v>3764</v>
      </c>
      <c r="AE344" t="s">
        <v>3765</v>
      </c>
      <c r="AH344" t="s">
        <v>660</v>
      </c>
      <c r="AI344" t="s">
        <v>364</v>
      </c>
      <c r="AJ344" t="s">
        <v>3766</v>
      </c>
      <c r="AK344" t="s">
        <v>305</v>
      </c>
      <c r="AL344" t="s">
        <v>418</v>
      </c>
      <c r="AN344" t="s">
        <v>3767</v>
      </c>
      <c r="AP344" t="s">
        <v>306</v>
      </c>
      <c r="AQ344">
        <v>1</v>
      </c>
      <c r="AR344">
        <v>1</v>
      </c>
      <c r="AS344">
        <v>11281</v>
      </c>
      <c r="AU344">
        <v>124519</v>
      </c>
      <c r="AV344">
        <v>5355</v>
      </c>
      <c r="AW344" t="s">
        <v>1818</v>
      </c>
      <c r="AX344" t="s">
        <v>68</v>
      </c>
      <c r="BA344" t="s">
        <v>307</v>
      </c>
      <c r="BB344" t="s">
        <v>307</v>
      </c>
      <c r="BC344" t="s">
        <v>318</v>
      </c>
      <c r="BD344" t="s">
        <v>381</v>
      </c>
      <c r="CC344" t="s">
        <v>309</v>
      </c>
      <c r="EU344">
        <v>243564</v>
      </c>
      <c r="EV344" t="s">
        <v>2511</v>
      </c>
      <c r="EZ344">
        <v>17403600</v>
      </c>
      <c r="FA344">
        <v>928</v>
      </c>
      <c r="FB344">
        <v>261009</v>
      </c>
      <c r="FC344" t="s">
        <v>3768</v>
      </c>
      <c r="FD344">
        <v>1</v>
      </c>
      <c r="FG344">
        <v>5355</v>
      </c>
      <c r="FH344" t="s">
        <v>68</v>
      </c>
    </row>
    <row r="345" spans="1:164" x14ac:dyDescent="0.3">
      <c r="A345" t="str">
        <f>VLOOKUP(G345,Table2[],3,FALSE)</f>
        <v>Digital</v>
      </c>
      <c r="B345" t="str">
        <f>IF(AND(OR(G345="Retail Accounts",G345="QVC",G345="Other.com"),F345&lt;&gt;""),IFERROR(INDEX('Lookup Tables'!$K:$K,MATCH(Shipped!$F345,'Lookup Tables'!$L:$L,0),1),G345),G345)</f>
        <v>PMD.com</v>
      </c>
      <c r="C345">
        <f t="shared" si="27"/>
        <v>5358</v>
      </c>
      <c r="D345">
        <f t="shared" si="28"/>
        <v>1</v>
      </c>
      <c r="E345" t="str">
        <f t="shared" ca="1" si="29"/>
        <v>shifted orders shipped</v>
      </c>
      <c r="F345" s="4" t="str">
        <f t="shared" si="30"/>
        <v/>
      </c>
      <c r="G345" t="str">
        <f>IF(OR(ISNUMBER(FIND("QVC",$AD345)),ISNUMBER(FIND("QVC",$AP345))),"QVC",IF(OR(ISNUMBER(FIND("NCO",$L345)),ISNUMBER(FIND("NCO",$AC345))), "NCO", IF($AP345="consumer","PMD.com",VLOOKUP(LEFT($L345,3),'Lookup Tables'!$E$1:$F$13,2,FALSE))))</f>
        <v>PMD.com</v>
      </c>
      <c r="H345" t="str">
        <f>VLOOKUP($C345,[1]Sheet1!$A:$C,2,FALSE)</f>
        <v>Essential Fx Acyl Glutathione : Overnight Mask / Night Cream 2oz</v>
      </c>
      <c r="I345" t="str">
        <f>VLOOKUP($C345,[1]Sheet1!$A:$C,3,FALSE)</f>
        <v>Essential Fx Acyl Glutathione</v>
      </c>
      <c r="J345" s="4" t="str">
        <f t="shared" si="31"/>
        <v>9/1-9/17</v>
      </c>
      <c r="K345" t="s">
        <v>302</v>
      </c>
      <c r="L345" t="s">
        <v>2528</v>
      </c>
      <c r="M345" s="6">
        <v>44073.543807870374</v>
      </c>
      <c r="N345" t="s">
        <v>16</v>
      </c>
      <c r="O345" s="6">
        <v>44075.440381944441</v>
      </c>
      <c r="Q345" t="s">
        <v>1901</v>
      </c>
      <c r="R345" t="s">
        <v>1902</v>
      </c>
      <c r="S345" t="s">
        <v>1903</v>
      </c>
      <c r="U345" t="s">
        <v>472</v>
      </c>
      <c r="V345" t="s">
        <v>325</v>
      </c>
      <c r="W345" t="s">
        <v>1904</v>
      </c>
      <c r="X345" t="s">
        <v>305</v>
      </c>
      <c r="Y345" t="s">
        <v>418</v>
      </c>
      <c r="AA345" t="s">
        <v>1905</v>
      </c>
      <c r="AD345" t="s">
        <v>1901</v>
      </c>
      <c r="AE345" t="s">
        <v>1902</v>
      </c>
      <c r="AF345" t="s">
        <v>1903</v>
      </c>
      <c r="AH345" t="s">
        <v>472</v>
      </c>
      <c r="AI345" t="s">
        <v>325</v>
      </c>
      <c r="AJ345" t="s">
        <v>1904</v>
      </c>
      <c r="AK345" t="s">
        <v>305</v>
      </c>
      <c r="AL345" t="s">
        <v>418</v>
      </c>
      <c r="AN345" t="s">
        <v>1905</v>
      </c>
      <c r="AP345" t="s">
        <v>306</v>
      </c>
      <c r="AQ345">
        <v>1</v>
      </c>
      <c r="AR345">
        <v>1</v>
      </c>
      <c r="AS345">
        <v>3933</v>
      </c>
      <c r="AU345">
        <v>124522</v>
      </c>
      <c r="AV345">
        <v>5358</v>
      </c>
      <c r="AW345" t="s">
        <v>691</v>
      </c>
      <c r="AX345" t="s">
        <v>67</v>
      </c>
      <c r="BA345" t="s">
        <v>307</v>
      </c>
      <c r="BB345" t="s">
        <v>307</v>
      </c>
      <c r="BC345" t="s">
        <v>318</v>
      </c>
      <c r="BD345" t="s">
        <v>378</v>
      </c>
      <c r="CC345" t="s">
        <v>309</v>
      </c>
      <c r="EU345">
        <v>252042</v>
      </c>
      <c r="EV345" t="s">
        <v>2529</v>
      </c>
      <c r="EZ345">
        <v>17403612</v>
      </c>
      <c r="FA345">
        <v>928</v>
      </c>
      <c r="FB345">
        <v>261018</v>
      </c>
      <c r="FC345" t="s">
        <v>3769</v>
      </c>
      <c r="FD345">
        <v>1</v>
      </c>
      <c r="FG345">
        <v>5358</v>
      </c>
      <c r="FH345" t="s">
        <v>67</v>
      </c>
    </row>
    <row r="346" spans="1:164" x14ac:dyDescent="0.3">
      <c r="A346" t="str">
        <f>VLOOKUP(G346,Table2[],3,FALSE)</f>
        <v>Digital</v>
      </c>
      <c r="B346" t="str">
        <f>IF(AND(OR(G346="Retail Accounts",G346="QVC",G346="Other.com"),F346&lt;&gt;""),IFERROR(INDEX('Lookup Tables'!$K:$K,MATCH(Shipped!$F346,'Lookup Tables'!$L:$L,0),1),G346),G346)</f>
        <v>PMD.com</v>
      </c>
      <c r="C346">
        <f t="shared" si="27"/>
        <v>7902</v>
      </c>
      <c r="D346">
        <f t="shared" si="28"/>
        <v>2</v>
      </c>
      <c r="E346" t="str">
        <f t="shared" ca="1" si="29"/>
        <v>shifted orders shipped</v>
      </c>
      <c r="F346" s="4" t="str">
        <f t="shared" si="30"/>
        <v/>
      </c>
      <c r="G346" t="str">
        <f>IF(OR(ISNUMBER(FIND("QVC",$AD346)),ISNUMBER(FIND("QVC",$AP346))),"QVC",IF(OR(ISNUMBER(FIND("NCO",$L346)),ISNUMBER(FIND("NCO",$AC346))), "NCO", IF($AP346="consumer","PMD.com",VLOOKUP(LEFT($L346,3),'Lookup Tables'!$E$1:$F$13,2,FALSE))))</f>
        <v>PMD.com</v>
      </c>
      <c r="H346" t="str">
        <f>VLOOKUP($C346,[1]Sheet1!$A:$C,2,FALSE)</f>
        <v>Gift 3 Digital GWP</v>
      </c>
      <c r="I346" t="str">
        <f>VLOOKUP($C346,[1]Sheet1!$A:$C,3,FALSE)</f>
        <v>Marketing Collateral</v>
      </c>
      <c r="J346" s="4" t="str">
        <f t="shared" si="31"/>
        <v>9/1-9/17</v>
      </c>
      <c r="K346" t="s">
        <v>302</v>
      </c>
      <c r="L346" t="s">
        <v>2528</v>
      </c>
      <c r="M346" s="6">
        <v>44073.543807870374</v>
      </c>
      <c r="N346" t="s">
        <v>16</v>
      </c>
      <c r="O346" s="6">
        <v>44075.440381944441</v>
      </c>
      <c r="Q346" t="s">
        <v>1901</v>
      </c>
      <c r="R346" t="s">
        <v>1902</v>
      </c>
      <c r="S346" t="s">
        <v>1903</v>
      </c>
      <c r="U346" t="s">
        <v>472</v>
      </c>
      <c r="V346" t="s">
        <v>325</v>
      </c>
      <c r="W346" t="s">
        <v>1904</v>
      </c>
      <c r="X346" t="s">
        <v>305</v>
      </c>
      <c r="Y346" t="s">
        <v>418</v>
      </c>
      <c r="AA346" t="s">
        <v>1905</v>
      </c>
      <c r="AD346" t="s">
        <v>1901</v>
      </c>
      <c r="AE346" t="s">
        <v>1902</v>
      </c>
      <c r="AF346" t="s">
        <v>1903</v>
      </c>
      <c r="AH346" t="s">
        <v>472</v>
      </c>
      <c r="AI346" t="s">
        <v>325</v>
      </c>
      <c r="AJ346" t="s">
        <v>1904</v>
      </c>
      <c r="AK346" t="s">
        <v>305</v>
      </c>
      <c r="AL346" t="s">
        <v>418</v>
      </c>
      <c r="AN346" t="s">
        <v>1905</v>
      </c>
      <c r="AP346" t="s">
        <v>306</v>
      </c>
      <c r="AQ346">
        <v>2</v>
      </c>
      <c r="AR346">
        <v>2</v>
      </c>
      <c r="AS346">
        <v>4426</v>
      </c>
      <c r="AU346">
        <v>128993</v>
      </c>
      <c r="AV346">
        <v>7902</v>
      </c>
      <c r="AW346" t="s">
        <v>968</v>
      </c>
      <c r="AX346" t="s">
        <v>969</v>
      </c>
      <c r="CC346" t="s">
        <v>309</v>
      </c>
      <c r="CD346" t="b">
        <v>0</v>
      </c>
      <c r="EU346">
        <v>253741</v>
      </c>
      <c r="EV346" t="s">
        <v>2529</v>
      </c>
      <c r="EZ346">
        <v>17403612</v>
      </c>
      <c r="FA346">
        <v>928</v>
      </c>
      <c r="FB346">
        <v>261018</v>
      </c>
      <c r="FC346" t="s">
        <v>3769</v>
      </c>
      <c r="FD346">
        <v>1</v>
      </c>
      <c r="FG346">
        <v>7902</v>
      </c>
      <c r="FH346" t="s">
        <v>969</v>
      </c>
    </row>
    <row r="347" spans="1:164" x14ac:dyDescent="0.3">
      <c r="A347" t="str">
        <f>VLOOKUP(G347,Table2[],3,FALSE)</f>
        <v>Digital</v>
      </c>
      <c r="B347" t="str">
        <f>IF(AND(OR(G347="Retail Accounts",G347="QVC",G347="Other.com"),F347&lt;&gt;""),IFERROR(INDEX('Lookup Tables'!$K:$K,MATCH(Shipped!$F347,'Lookup Tables'!$L:$L,0),1),G347),G347)</f>
        <v>PMD.com</v>
      </c>
      <c r="C347">
        <f t="shared" si="27"/>
        <v>7901</v>
      </c>
      <c r="D347">
        <f t="shared" si="28"/>
        <v>1</v>
      </c>
      <c r="E347" t="str">
        <f t="shared" ca="1" si="29"/>
        <v>shifted orders shipped</v>
      </c>
      <c r="F347" s="4" t="str">
        <f t="shared" si="30"/>
        <v/>
      </c>
      <c r="G347" t="str">
        <f>IF(OR(ISNUMBER(FIND("QVC",$AD347)),ISNUMBER(FIND("QVC",$AP347))),"QVC",IF(OR(ISNUMBER(FIND("NCO",$L347)),ISNUMBER(FIND("NCO",$AC347))), "NCO", IF($AP347="consumer","PMD.com",VLOOKUP(LEFT($L347,3),'Lookup Tables'!$E$1:$F$13,2,FALSE))))</f>
        <v>PMD.com</v>
      </c>
      <c r="H347" t="str">
        <f>VLOOKUP($C347,[1]Sheet1!$A:$C,2,FALSE)</f>
        <v>Gift 2 Digital GWP</v>
      </c>
      <c r="I347" t="str">
        <f>VLOOKUP($C347,[1]Sheet1!$A:$C,3,FALSE)</f>
        <v>Marketing Collateral</v>
      </c>
      <c r="J347" s="4" t="str">
        <f t="shared" si="31"/>
        <v>9/1-9/17</v>
      </c>
      <c r="K347" t="s">
        <v>302</v>
      </c>
      <c r="L347" t="s">
        <v>2488</v>
      </c>
      <c r="M347" s="6">
        <v>44073.510092592594</v>
      </c>
      <c r="N347" t="s">
        <v>16</v>
      </c>
      <c r="O347" s="6">
        <v>44075.44090277778</v>
      </c>
      <c r="Q347" t="s">
        <v>972</v>
      </c>
      <c r="R347" t="s">
        <v>3186</v>
      </c>
      <c r="U347" t="s">
        <v>473</v>
      </c>
      <c r="V347" t="s">
        <v>336</v>
      </c>
      <c r="W347" t="s">
        <v>3187</v>
      </c>
      <c r="X347" t="s">
        <v>305</v>
      </c>
      <c r="Y347" t="s">
        <v>418</v>
      </c>
      <c r="AA347" t="s">
        <v>973</v>
      </c>
      <c r="AD347" t="s">
        <v>972</v>
      </c>
      <c r="AE347" t="s">
        <v>3186</v>
      </c>
      <c r="AH347" t="s">
        <v>473</v>
      </c>
      <c r="AI347" t="s">
        <v>336</v>
      </c>
      <c r="AJ347" t="s">
        <v>3187</v>
      </c>
      <c r="AK347" t="s">
        <v>305</v>
      </c>
      <c r="AL347" t="s">
        <v>418</v>
      </c>
      <c r="AN347" t="s">
        <v>973</v>
      </c>
      <c r="AP347" t="s">
        <v>306</v>
      </c>
      <c r="AQ347">
        <v>1</v>
      </c>
      <c r="AR347">
        <v>1</v>
      </c>
      <c r="AS347">
        <v>2697</v>
      </c>
      <c r="AU347">
        <v>129077</v>
      </c>
      <c r="AV347">
        <v>7901</v>
      </c>
      <c r="AW347" t="s">
        <v>964</v>
      </c>
      <c r="AX347" t="s">
        <v>965</v>
      </c>
      <c r="CC347" t="s">
        <v>309</v>
      </c>
      <c r="EU347">
        <v>253970</v>
      </c>
      <c r="EV347" t="s">
        <v>2489</v>
      </c>
      <c r="EZ347">
        <v>17403591</v>
      </c>
      <c r="FA347">
        <v>928</v>
      </c>
      <c r="FB347">
        <v>260998</v>
      </c>
      <c r="FC347" t="s">
        <v>3770</v>
      </c>
      <c r="FD347">
        <v>1</v>
      </c>
      <c r="FG347">
        <v>7901</v>
      </c>
      <c r="FH347" t="s">
        <v>965</v>
      </c>
    </row>
    <row r="348" spans="1:164" x14ac:dyDescent="0.3">
      <c r="A348" t="str">
        <f>VLOOKUP(G348,Table2[],3,FALSE)</f>
        <v>Digital</v>
      </c>
      <c r="B348" t="str">
        <f>IF(AND(OR(G348="Retail Accounts",G348="QVC",G348="Other.com"),F348&lt;&gt;""),IFERROR(INDEX('Lookup Tables'!$K:$K,MATCH(Shipped!$F348,'Lookup Tables'!$L:$L,0),1),G348),G348)</f>
        <v>PMD.com</v>
      </c>
      <c r="C348">
        <f t="shared" si="27"/>
        <v>5331</v>
      </c>
      <c r="D348">
        <f t="shared" si="28"/>
        <v>2</v>
      </c>
      <c r="E348" t="str">
        <f t="shared" ca="1" si="29"/>
        <v>shifted orders shipped</v>
      </c>
      <c r="F348" s="4" t="str">
        <f t="shared" si="30"/>
        <v/>
      </c>
      <c r="G348" t="str">
        <f>IF(OR(ISNUMBER(FIND("QVC",$AD348)),ISNUMBER(FIND("QVC",$AP348))),"QVC",IF(OR(ISNUMBER(FIND("NCO",$L348)),ISNUMBER(FIND("NCO",$AC348))), "NCO", IF($AP348="consumer","PMD.com",VLOOKUP(LEFT($L348,3),'Lookup Tables'!$E$1:$F$13,2,FALSE))))</f>
        <v>PMD.com</v>
      </c>
      <c r="H348" t="str">
        <f>VLOOKUP($C348,[1]Sheet1!$A:$C,2,FALSE)</f>
        <v>Super Greens_30 Pack</v>
      </c>
      <c r="I348" t="str">
        <f>VLOOKUP($C348,[1]Sheet1!$A:$C,3,FALSE)</f>
        <v>Supplements</v>
      </c>
      <c r="J348" s="4" t="str">
        <f t="shared" si="31"/>
        <v>9/1-9/17</v>
      </c>
      <c r="K348" t="s">
        <v>302</v>
      </c>
      <c r="L348" t="s">
        <v>2488</v>
      </c>
      <c r="M348" s="6">
        <v>44073.510092592594</v>
      </c>
      <c r="N348" t="s">
        <v>16</v>
      </c>
      <c r="O348" s="6">
        <v>44075.44090277778</v>
      </c>
      <c r="Q348" t="s">
        <v>972</v>
      </c>
      <c r="R348" t="s">
        <v>3186</v>
      </c>
      <c r="U348" t="s">
        <v>473</v>
      </c>
      <c r="V348" t="s">
        <v>336</v>
      </c>
      <c r="W348" t="s">
        <v>3187</v>
      </c>
      <c r="X348" t="s">
        <v>305</v>
      </c>
      <c r="Y348" t="s">
        <v>418</v>
      </c>
      <c r="AA348" t="s">
        <v>973</v>
      </c>
      <c r="AD348" t="s">
        <v>972</v>
      </c>
      <c r="AE348" t="s">
        <v>3186</v>
      </c>
      <c r="AH348" t="s">
        <v>473</v>
      </c>
      <c r="AI348" t="s">
        <v>336</v>
      </c>
      <c r="AJ348" t="s">
        <v>3187</v>
      </c>
      <c r="AK348" t="s">
        <v>305</v>
      </c>
      <c r="AL348" t="s">
        <v>418</v>
      </c>
      <c r="AN348" t="s">
        <v>973</v>
      </c>
      <c r="AP348" t="s">
        <v>306</v>
      </c>
      <c r="AQ348">
        <v>2</v>
      </c>
      <c r="AR348">
        <v>2</v>
      </c>
      <c r="AS348">
        <v>5838</v>
      </c>
      <c r="AU348">
        <v>123796</v>
      </c>
      <c r="AV348">
        <v>5331</v>
      </c>
      <c r="AW348" t="s">
        <v>1253</v>
      </c>
      <c r="AX348" t="s">
        <v>106</v>
      </c>
      <c r="BA348" t="s">
        <v>307</v>
      </c>
      <c r="BB348" t="s">
        <v>319</v>
      </c>
      <c r="BC348" t="s">
        <v>320</v>
      </c>
      <c r="BD348" t="s">
        <v>321</v>
      </c>
      <c r="CC348" t="s">
        <v>309</v>
      </c>
      <c r="EU348">
        <v>248269</v>
      </c>
      <c r="EV348" t="s">
        <v>2489</v>
      </c>
      <c r="EZ348">
        <v>17403591</v>
      </c>
      <c r="FA348">
        <v>928</v>
      </c>
      <c r="FB348">
        <v>260998</v>
      </c>
      <c r="FC348" t="s">
        <v>3770</v>
      </c>
      <c r="FD348">
        <v>1</v>
      </c>
      <c r="FG348">
        <v>5331</v>
      </c>
      <c r="FH348" t="s">
        <v>106</v>
      </c>
    </row>
    <row r="349" spans="1:164" x14ac:dyDescent="0.3">
      <c r="A349" t="str">
        <f>VLOOKUP(G349,Table2[],3,FALSE)</f>
        <v>Digital</v>
      </c>
      <c r="B349" t="str">
        <f>IF(AND(OR(G349="Retail Accounts",G349="QVC",G349="Other.com"),F349&lt;&gt;""),IFERROR(INDEX('Lookup Tables'!$K:$K,MATCH(Shipped!$F349,'Lookup Tables'!$L:$L,0),1),G349),G349)</f>
        <v>PMD.com</v>
      </c>
      <c r="C349">
        <f t="shared" si="27"/>
        <v>57150001</v>
      </c>
      <c r="D349">
        <f t="shared" si="28"/>
        <v>1</v>
      </c>
      <c r="E349" t="str">
        <f t="shared" ca="1" si="29"/>
        <v>shifted orders shipped</v>
      </c>
      <c r="F349" s="4" t="str">
        <f t="shared" si="30"/>
        <v/>
      </c>
      <c r="G349" t="str">
        <f>IF(OR(ISNUMBER(FIND("QVC",$AD349)),ISNUMBER(FIND("QVC",$AP349))),"QVC",IF(OR(ISNUMBER(FIND("NCO",$L349)),ISNUMBER(FIND("NCO",$AC349))), "NCO", IF($AP349="consumer","PMD.com",VLOOKUP(LEFT($L349,3),'Lookup Tables'!$E$1:$F$13,2,FALSE))))</f>
        <v>PMD.com</v>
      </c>
      <c r="H349" t="str">
        <f>VLOOKUP($C349,[1]Sheet1!$A:$C,2,FALSE)</f>
        <v>FG_Vitamin C Ester CCC + Ferulic Brightening Complex 20% 2oz</v>
      </c>
      <c r="I349" t="str">
        <f>VLOOKUP($C349,[1]Sheet1!$A:$C,3,FALSE)</f>
        <v>Vitamin C Ester</v>
      </c>
      <c r="J349" s="4" t="str">
        <f t="shared" si="31"/>
        <v>9/1-9/17</v>
      </c>
      <c r="K349" t="s">
        <v>302</v>
      </c>
      <c r="L349" t="s">
        <v>2536</v>
      </c>
      <c r="M349" s="6">
        <v>44073.551157407404</v>
      </c>
      <c r="N349" t="s">
        <v>16</v>
      </c>
      <c r="O349" s="6">
        <v>44075.441041666665</v>
      </c>
      <c r="Q349" t="s">
        <v>3528</v>
      </c>
      <c r="R349" t="s">
        <v>3529</v>
      </c>
      <c r="S349" t="s">
        <v>3530</v>
      </c>
      <c r="U349" t="s">
        <v>360</v>
      </c>
      <c r="V349" t="s">
        <v>330</v>
      </c>
      <c r="W349" t="s">
        <v>3531</v>
      </c>
      <c r="X349" t="s">
        <v>305</v>
      </c>
      <c r="Y349" t="s">
        <v>418</v>
      </c>
      <c r="AA349" t="s">
        <v>3532</v>
      </c>
      <c r="AD349" t="s">
        <v>3528</v>
      </c>
      <c r="AE349" t="s">
        <v>3529</v>
      </c>
      <c r="AF349" t="s">
        <v>3530</v>
      </c>
      <c r="AH349" t="s">
        <v>360</v>
      </c>
      <c r="AI349" t="s">
        <v>330</v>
      </c>
      <c r="AJ349" t="s">
        <v>3531</v>
      </c>
      <c r="AK349" t="s">
        <v>305</v>
      </c>
      <c r="AL349" t="s">
        <v>418</v>
      </c>
      <c r="AN349" t="s">
        <v>3532</v>
      </c>
      <c r="AP349" t="s">
        <v>306</v>
      </c>
      <c r="AQ349">
        <v>1</v>
      </c>
      <c r="AR349">
        <v>1</v>
      </c>
      <c r="AS349">
        <v>672</v>
      </c>
      <c r="AU349">
        <v>127808</v>
      </c>
      <c r="AV349">
        <v>57150001</v>
      </c>
      <c r="AW349" t="s">
        <v>1610</v>
      </c>
      <c r="AX349" t="s">
        <v>567</v>
      </c>
      <c r="CC349" t="s">
        <v>309</v>
      </c>
      <c r="EU349">
        <v>254278</v>
      </c>
      <c r="EV349" t="s">
        <v>2537</v>
      </c>
      <c r="EZ349">
        <v>17403616</v>
      </c>
      <c r="FA349">
        <v>928</v>
      </c>
      <c r="FB349">
        <v>261022</v>
      </c>
      <c r="FC349" t="s">
        <v>3771</v>
      </c>
      <c r="FD349">
        <v>1</v>
      </c>
      <c r="FG349">
        <v>95395</v>
      </c>
      <c r="FH349" t="s">
        <v>1049</v>
      </c>
    </row>
    <row r="350" spans="1:164" x14ac:dyDescent="0.3">
      <c r="A350" t="str">
        <f>VLOOKUP(G350,Table2[],3,FALSE)</f>
        <v>Digital</v>
      </c>
      <c r="B350" t="str">
        <f>IF(AND(OR(G350="Retail Accounts",G350="QVC",G350="Other.com"),F350&lt;&gt;""),IFERROR(INDEX('Lookup Tables'!$K:$K,MATCH(Shipped!$F350,'Lookup Tables'!$L:$L,0),1),G350),G350)</f>
        <v>PMD.com</v>
      </c>
      <c r="C350">
        <f t="shared" si="27"/>
        <v>53160001</v>
      </c>
      <c r="D350">
        <f t="shared" si="28"/>
        <v>1</v>
      </c>
      <c r="E350" t="str">
        <f t="shared" ca="1" si="29"/>
        <v>shifted orders shipped</v>
      </c>
      <c r="F350" s="4" t="str">
        <f t="shared" si="30"/>
        <v/>
      </c>
      <c r="G350" t="str">
        <f>IF(OR(ISNUMBER(FIND("QVC",$AD350)),ISNUMBER(FIND("QVC",$AP350))),"QVC",IF(OR(ISNUMBER(FIND("NCO",$L350)),ISNUMBER(FIND("NCO",$AC350))), "NCO", IF($AP350="consumer","PMD.com",VLOOKUP(LEFT($L350,3),'Lookup Tables'!$E$1:$F$13,2,FALSE))))</f>
        <v>PMD.com</v>
      </c>
      <c r="H350" t="str">
        <f>VLOOKUP($C350,[1]Sheet1!$A:$C,2,FALSE)</f>
        <v>FG_2oz_Vitamin C Ester Photo-Brightening Moisturizer Broad Spectrum SPF 30</v>
      </c>
      <c r="I350" t="str">
        <f>VLOOKUP($C350,[1]Sheet1!$A:$C,3,FALSE)</f>
        <v>Vitamin C Ester</v>
      </c>
      <c r="J350" s="4" t="str">
        <f t="shared" si="31"/>
        <v>9/1-9/17</v>
      </c>
      <c r="K350" t="s">
        <v>302</v>
      </c>
      <c r="L350" t="s">
        <v>2536</v>
      </c>
      <c r="M350" s="6">
        <v>44073.551157407404</v>
      </c>
      <c r="N350" t="s">
        <v>16</v>
      </c>
      <c r="O350" s="6">
        <v>44075.441041666665</v>
      </c>
      <c r="Q350" t="s">
        <v>3528</v>
      </c>
      <c r="R350" t="s">
        <v>3529</v>
      </c>
      <c r="S350" t="s">
        <v>3530</v>
      </c>
      <c r="U350" t="s">
        <v>360</v>
      </c>
      <c r="V350" t="s">
        <v>330</v>
      </c>
      <c r="W350" t="s">
        <v>3531</v>
      </c>
      <c r="X350" t="s">
        <v>305</v>
      </c>
      <c r="Y350" t="s">
        <v>418</v>
      </c>
      <c r="AA350" t="s">
        <v>3532</v>
      </c>
      <c r="AD350" t="s">
        <v>3528</v>
      </c>
      <c r="AE350" t="s">
        <v>3529</v>
      </c>
      <c r="AF350" t="s">
        <v>3530</v>
      </c>
      <c r="AH350" t="s">
        <v>360</v>
      </c>
      <c r="AI350" t="s">
        <v>330</v>
      </c>
      <c r="AJ350" t="s">
        <v>3531</v>
      </c>
      <c r="AK350" t="s">
        <v>305</v>
      </c>
      <c r="AL350" t="s">
        <v>418</v>
      </c>
      <c r="AN350" t="s">
        <v>3532</v>
      </c>
      <c r="AP350" t="s">
        <v>306</v>
      </c>
      <c r="AQ350">
        <v>1</v>
      </c>
      <c r="AR350">
        <v>1</v>
      </c>
      <c r="AS350">
        <v>27452</v>
      </c>
      <c r="AU350">
        <v>124007</v>
      </c>
      <c r="AV350">
        <v>53160001</v>
      </c>
      <c r="AW350" t="s">
        <v>907</v>
      </c>
      <c r="AX350" t="s">
        <v>97</v>
      </c>
      <c r="BA350" t="s">
        <v>307</v>
      </c>
      <c r="BB350" t="s">
        <v>307</v>
      </c>
      <c r="BC350" t="s">
        <v>308</v>
      </c>
      <c r="BD350">
        <v>0</v>
      </c>
      <c r="CC350" t="s">
        <v>309</v>
      </c>
      <c r="EU350">
        <v>254023</v>
      </c>
      <c r="EV350" t="s">
        <v>2537</v>
      </c>
      <c r="EZ350">
        <v>17403616</v>
      </c>
      <c r="FA350">
        <v>928</v>
      </c>
      <c r="FB350">
        <v>261022</v>
      </c>
      <c r="FC350" t="s">
        <v>3771</v>
      </c>
      <c r="FD350">
        <v>1</v>
      </c>
      <c r="FG350">
        <v>95395</v>
      </c>
      <c r="FH350" t="s">
        <v>1049</v>
      </c>
    </row>
    <row r="351" spans="1:164" x14ac:dyDescent="0.3">
      <c r="A351" t="str">
        <f>VLOOKUP(G351,Table2[],3,FALSE)</f>
        <v>Digital</v>
      </c>
      <c r="B351" t="str">
        <f>IF(AND(OR(G351="Retail Accounts",G351="QVC",G351="Other.com"),F351&lt;&gt;""),IFERROR(INDEX('Lookup Tables'!$K:$K,MATCH(Shipped!$F351,'Lookup Tables'!$L:$L,0),1),G351),G351)</f>
        <v>PMD.com</v>
      </c>
      <c r="C351">
        <f t="shared" si="27"/>
        <v>7902</v>
      </c>
      <c r="D351">
        <f t="shared" si="28"/>
        <v>1</v>
      </c>
      <c r="E351" t="str">
        <f t="shared" ca="1" si="29"/>
        <v>shifted orders shipped</v>
      </c>
      <c r="F351" s="4" t="str">
        <f t="shared" si="30"/>
        <v/>
      </c>
      <c r="G351" t="str">
        <f>IF(OR(ISNUMBER(FIND("QVC",$AD351)),ISNUMBER(FIND("QVC",$AP351))),"QVC",IF(OR(ISNUMBER(FIND("NCO",$L351)),ISNUMBER(FIND("NCO",$AC351))), "NCO", IF($AP351="consumer","PMD.com",VLOOKUP(LEFT($L351,3),'Lookup Tables'!$E$1:$F$13,2,FALSE))))</f>
        <v>PMD.com</v>
      </c>
      <c r="H351" t="str">
        <f>VLOOKUP($C351,[1]Sheet1!$A:$C,2,FALSE)</f>
        <v>Gift 3 Digital GWP</v>
      </c>
      <c r="I351" t="str">
        <f>VLOOKUP($C351,[1]Sheet1!$A:$C,3,FALSE)</f>
        <v>Marketing Collateral</v>
      </c>
      <c r="J351" s="4" t="str">
        <f t="shared" si="31"/>
        <v>9/1-9/17</v>
      </c>
      <c r="K351" t="s">
        <v>302</v>
      </c>
      <c r="L351" t="s">
        <v>2536</v>
      </c>
      <c r="M351" s="6">
        <v>44073.551157407404</v>
      </c>
      <c r="N351" t="s">
        <v>16</v>
      </c>
      <c r="O351" s="6">
        <v>44075.441041666665</v>
      </c>
      <c r="Q351" t="s">
        <v>3528</v>
      </c>
      <c r="R351" t="s">
        <v>3529</v>
      </c>
      <c r="S351" t="s">
        <v>3530</v>
      </c>
      <c r="U351" t="s">
        <v>360</v>
      </c>
      <c r="V351" t="s">
        <v>330</v>
      </c>
      <c r="W351" t="s">
        <v>3531</v>
      </c>
      <c r="X351" t="s">
        <v>305</v>
      </c>
      <c r="Y351" t="s">
        <v>418</v>
      </c>
      <c r="AA351" t="s">
        <v>3532</v>
      </c>
      <c r="AD351" t="s">
        <v>3528</v>
      </c>
      <c r="AE351" t="s">
        <v>3529</v>
      </c>
      <c r="AF351" t="s">
        <v>3530</v>
      </c>
      <c r="AH351" t="s">
        <v>360</v>
      </c>
      <c r="AI351" t="s">
        <v>330</v>
      </c>
      <c r="AJ351" t="s">
        <v>3531</v>
      </c>
      <c r="AK351" t="s">
        <v>305</v>
      </c>
      <c r="AL351" t="s">
        <v>418</v>
      </c>
      <c r="AN351" t="s">
        <v>3532</v>
      </c>
      <c r="AP351" t="s">
        <v>306</v>
      </c>
      <c r="AQ351">
        <v>1</v>
      </c>
      <c r="AR351">
        <v>1</v>
      </c>
      <c r="AS351">
        <v>4426</v>
      </c>
      <c r="AU351">
        <v>128993</v>
      </c>
      <c r="AV351">
        <v>7902</v>
      </c>
      <c r="AW351" t="s">
        <v>968</v>
      </c>
      <c r="AX351" t="s">
        <v>969</v>
      </c>
      <c r="CC351" t="s">
        <v>309</v>
      </c>
      <c r="CD351" t="b">
        <v>0</v>
      </c>
      <c r="EU351">
        <v>253741</v>
      </c>
      <c r="EV351" t="s">
        <v>2537</v>
      </c>
      <c r="EZ351">
        <v>17403616</v>
      </c>
      <c r="FA351">
        <v>928</v>
      </c>
      <c r="FB351">
        <v>261022</v>
      </c>
      <c r="FC351" t="s">
        <v>3771</v>
      </c>
      <c r="FD351">
        <v>1</v>
      </c>
      <c r="FG351">
        <v>7902</v>
      </c>
      <c r="FH351" t="s">
        <v>969</v>
      </c>
    </row>
    <row r="352" spans="1:164" x14ac:dyDescent="0.3">
      <c r="A352" t="str">
        <f>VLOOKUP(G352,Table2[],3,FALSE)</f>
        <v>Digital</v>
      </c>
      <c r="B352" t="str">
        <f>IF(AND(OR(G352="Retail Accounts",G352="QVC",G352="Other.com"),F352&lt;&gt;""),IFERROR(INDEX('Lookup Tables'!$K:$K,MATCH(Shipped!$F352,'Lookup Tables'!$L:$L,0),1),G352),G352)</f>
        <v>PMD.com</v>
      </c>
      <c r="C352">
        <f t="shared" si="27"/>
        <v>51410001</v>
      </c>
      <c r="D352">
        <f t="shared" si="28"/>
        <v>1</v>
      </c>
      <c r="E352" t="str">
        <f t="shared" ca="1" si="29"/>
        <v>shifted orders shipped</v>
      </c>
      <c r="F352" s="4" t="str">
        <f t="shared" si="30"/>
        <v/>
      </c>
      <c r="G352" t="str">
        <f>IF(OR(ISNUMBER(FIND("QVC",$AD352)),ISNUMBER(FIND("QVC",$AP352))),"QVC",IF(OR(ISNUMBER(FIND("NCO",$L352)),ISNUMBER(FIND("NCO",$AC352))), "NCO", IF($AP352="consumer","PMD.com",VLOOKUP(LEFT($L352,3),'Lookup Tables'!$E$1:$F$13,2,FALSE))))</f>
        <v>PMD.com</v>
      </c>
      <c r="H352" t="str">
        <f>VLOOKUP($C352,[1]Sheet1!$A:$C,2,FALSE)</f>
        <v>FG_4oz_No:Rinse Intensive Pore Minimizing Toner</v>
      </c>
      <c r="I352" t="str">
        <f>VLOOKUP($C352,[1]Sheet1!$A:$C,3,FALSE)</f>
        <v>No:Rinse</v>
      </c>
      <c r="J352" s="4" t="str">
        <f t="shared" si="31"/>
        <v>9/1-9/17</v>
      </c>
      <c r="K352" t="s">
        <v>302</v>
      </c>
      <c r="L352" t="s">
        <v>2590</v>
      </c>
      <c r="M352" s="6">
        <v>44073.6015162037</v>
      </c>
      <c r="N352" t="s">
        <v>16</v>
      </c>
      <c r="O352" s="6">
        <v>44075.441342592596</v>
      </c>
      <c r="Q352" t="s">
        <v>3772</v>
      </c>
      <c r="R352" t="s">
        <v>3773</v>
      </c>
      <c r="U352" t="s">
        <v>380</v>
      </c>
      <c r="V352" t="s">
        <v>366</v>
      </c>
      <c r="W352" t="s">
        <v>3774</v>
      </c>
      <c r="X352" t="s">
        <v>305</v>
      </c>
      <c r="Y352" t="s">
        <v>418</v>
      </c>
      <c r="AA352" t="s">
        <v>3775</v>
      </c>
      <c r="AD352" t="s">
        <v>3772</v>
      </c>
      <c r="AE352" t="s">
        <v>3773</v>
      </c>
      <c r="AH352" t="s">
        <v>380</v>
      </c>
      <c r="AI352" t="s">
        <v>366</v>
      </c>
      <c r="AJ352" t="s">
        <v>3774</v>
      </c>
      <c r="AK352" t="s">
        <v>305</v>
      </c>
      <c r="AL352" t="s">
        <v>418</v>
      </c>
      <c r="AN352" t="s">
        <v>3775</v>
      </c>
      <c r="AP352" t="s">
        <v>306</v>
      </c>
      <c r="AQ352">
        <v>1</v>
      </c>
      <c r="AR352">
        <v>1</v>
      </c>
      <c r="AS352">
        <v>1314</v>
      </c>
      <c r="AU352">
        <v>124431</v>
      </c>
      <c r="AV352">
        <v>51410001</v>
      </c>
      <c r="AW352" t="s">
        <v>1238</v>
      </c>
      <c r="AX352" t="s">
        <v>72</v>
      </c>
      <c r="BA352" t="s">
        <v>307</v>
      </c>
      <c r="BB352" t="s">
        <v>307</v>
      </c>
      <c r="BC352" t="s">
        <v>376</v>
      </c>
      <c r="BD352">
        <v>0</v>
      </c>
      <c r="CC352" t="s">
        <v>309</v>
      </c>
      <c r="EU352">
        <v>254105</v>
      </c>
      <c r="EV352" t="s">
        <v>2591</v>
      </c>
      <c r="EZ352">
        <v>17403645</v>
      </c>
      <c r="FA352">
        <v>928</v>
      </c>
      <c r="FB352">
        <v>261050</v>
      </c>
      <c r="FC352" t="s">
        <v>3776</v>
      </c>
      <c r="FD352">
        <v>1</v>
      </c>
      <c r="FG352">
        <v>51410001</v>
      </c>
      <c r="FH352" t="s">
        <v>72</v>
      </c>
    </row>
    <row r="353" spans="1:164" x14ac:dyDescent="0.3">
      <c r="A353" t="str">
        <f>VLOOKUP(G353,Table2[],3,FALSE)</f>
        <v>Digital</v>
      </c>
      <c r="B353" t="str">
        <f>IF(AND(OR(G353="Retail Accounts",G353="QVC",G353="Other.com"),F353&lt;&gt;""),IFERROR(INDEX('Lookup Tables'!$K:$K,MATCH(Shipped!$F353,'Lookup Tables'!$L:$L,0),1),G353),G353)</f>
        <v>PMD.com</v>
      </c>
      <c r="C353">
        <f t="shared" si="27"/>
        <v>7902</v>
      </c>
      <c r="D353">
        <f t="shared" si="28"/>
        <v>2</v>
      </c>
      <c r="E353" t="str">
        <f t="shared" ca="1" si="29"/>
        <v>shifted orders shipped</v>
      </c>
      <c r="F353" s="4" t="str">
        <f t="shared" si="30"/>
        <v/>
      </c>
      <c r="G353" t="str">
        <f>IF(OR(ISNUMBER(FIND("QVC",$AD353)),ISNUMBER(FIND("QVC",$AP353))),"QVC",IF(OR(ISNUMBER(FIND("NCO",$L353)),ISNUMBER(FIND("NCO",$AC353))), "NCO", IF($AP353="consumer","PMD.com",VLOOKUP(LEFT($L353,3),'Lookup Tables'!$E$1:$F$13,2,FALSE))))</f>
        <v>PMD.com</v>
      </c>
      <c r="H353" t="str">
        <f>VLOOKUP($C353,[1]Sheet1!$A:$C,2,FALSE)</f>
        <v>Gift 3 Digital GWP</v>
      </c>
      <c r="I353" t="str">
        <f>VLOOKUP($C353,[1]Sheet1!$A:$C,3,FALSE)</f>
        <v>Marketing Collateral</v>
      </c>
      <c r="J353" s="4" t="str">
        <f t="shared" si="31"/>
        <v>9/1-9/17</v>
      </c>
      <c r="K353" t="s">
        <v>302</v>
      </c>
      <c r="L353" t="s">
        <v>2530</v>
      </c>
      <c r="M353" s="6">
        <v>44073.544340277775</v>
      </c>
      <c r="N353" t="s">
        <v>16</v>
      </c>
      <c r="O353" s="6">
        <v>44075.441678240742</v>
      </c>
      <c r="Q353" t="s">
        <v>3528</v>
      </c>
      <c r="R353" t="s">
        <v>3529</v>
      </c>
      <c r="S353" t="s">
        <v>3530</v>
      </c>
      <c r="U353" t="s">
        <v>360</v>
      </c>
      <c r="V353" t="s">
        <v>330</v>
      </c>
      <c r="W353" t="s">
        <v>3531</v>
      </c>
      <c r="X353" t="s">
        <v>305</v>
      </c>
      <c r="Y353" t="s">
        <v>418</v>
      </c>
      <c r="AA353" t="s">
        <v>3532</v>
      </c>
      <c r="AD353" t="s">
        <v>3528</v>
      </c>
      <c r="AE353" t="s">
        <v>3529</v>
      </c>
      <c r="AF353" t="s">
        <v>3530</v>
      </c>
      <c r="AH353" t="s">
        <v>360</v>
      </c>
      <c r="AI353" t="s">
        <v>330</v>
      </c>
      <c r="AJ353" t="s">
        <v>3531</v>
      </c>
      <c r="AK353" t="s">
        <v>305</v>
      </c>
      <c r="AL353" t="s">
        <v>418</v>
      </c>
      <c r="AN353" t="s">
        <v>3532</v>
      </c>
      <c r="AP353" t="s">
        <v>306</v>
      </c>
      <c r="AQ353">
        <v>2</v>
      </c>
      <c r="AR353">
        <v>2</v>
      </c>
      <c r="AS353">
        <v>4426</v>
      </c>
      <c r="AU353">
        <v>128993</v>
      </c>
      <c r="AV353">
        <v>7902</v>
      </c>
      <c r="AW353" t="s">
        <v>968</v>
      </c>
      <c r="AX353" t="s">
        <v>969</v>
      </c>
      <c r="CC353" t="s">
        <v>309</v>
      </c>
      <c r="CD353" t="b">
        <v>0</v>
      </c>
      <c r="EU353">
        <v>253741</v>
      </c>
      <c r="EV353" t="s">
        <v>2531</v>
      </c>
      <c r="EZ353">
        <v>17403613</v>
      </c>
      <c r="FA353">
        <v>928</v>
      </c>
      <c r="FB353">
        <v>261019</v>
      </c>
      <c r="FC353" t="s">
        <v>3777</v>
      </c>
      <c r="FD353">
        <v>1</v>
      </c>
      <c r="FG353">
        <v>7902</v>
      </c>
      <c r="FH353" t="s">
        <v>969</v>
      </c>
    </row>
    <row r="354" spans="1:164" x14ac:dyDescent="0.3">
      <c r="A354" t="str">
        <f>VLOOKUP(G354,Table2[],3,FALSE)</f>
        <v>Digital</v>
      </c>
      <c r="B354" t="str">
        <f>IF(AND(OR(G354="Retail Accounts",G354="QVC",G354="Other.com"),F354&lt;&gt;""),IFERROR(INDEX('Lookup Tables'!$K:$K,MATCH(Shipped!$F354,'Lookup Tables'!$L:$L,0),1),G354),G354)</f>
        <v>PMD.com</v>
      </c>
      <c r="C354">
        <f t="shared" si="27"/>
        <v>51070001</v>
      </c>
      <c r="D354">
        <f t="shared" si="28"/>
        <v>1</v>
      </c>
      <c r="E354" t="str">
        <f t="shared" ca="1" si="29"/>
        <v>shifted orders shipped</v>
      </c>
      <c r="F354" s="4" t="str">
        <f t="shared" si="30"/>
        <v/>
      </c>
      <c r="G354" t="str">
        <f>IF(OR(ISNUMBER(FIND("QVC",$AD354)),ISNUMBER(FIND("QVC",$AP354))),"QVC",IF(OR(ISNUMBER(FIND("NCO",$L354)),ISNUMBER(FIND("NCO",$AC354))), "NCO", IF($AP354="consumer","PMD.com",VLOOKUP(LEFT($L354,3),'Lookup Tables'!$E$1:$F$13,2,FALSE))))</f>
        <v>PMD.com</v>
      </c>
      <c r="H354" t="str">
        <f>VLOOKUP($C354,[1]Sheet1!$A:$C,2,FALSE)</f>
        <v>FG_2oz_Vitamin C Ester Brightening Amine Face Lift</v>
      </c>
      <c r="I354" t="str">
        <f>VLOOKUP($C354,[1]Sheet1!$A:$C,3,FALSE)</f>
        <v>Vitamin C Ester</v>
      </c>
      <c r="J354" s="4" t="str">
        <f t="shared" si="31"/>
        <v>9/1-9/17</v>
      </c>
      <c r="K354" t="s">
        <v>302</v>
      </c>
      <c r="L354" t="s">
        <v>2530</v>
      </c>
      <c r="M354" s="6">
        <v>44073.544340277775</v>
      </c>
      <c r="N354" t="s">
        <v>16</v>
      </c>
      <c r="O354" s="6">
        <v>44075.441678240742</v>
      </c>
      <c r="Q354" t="s">
        <v>3528</v>
      </c>
      <c r="R354" t="s">
        <v>3529</v>
      </c>
      <c r="S354" t="s">
        <v>3530</v>
      </c>
      <c r="U354" t="s">
        <v>360</v>
      </c>
      <c r="V354" t="s">
        <v>330</v>
      </c>
      <c r="W354" t="s">
        <v>3531</v>
      </c>
      <c r="X354" t="s">
        <v>305</v>
      </c>
      <c r="Y354" t="s">
        <v>418</v>
      </c>
      <c r="AA354" t="s">
        <v>3532</v>
      </c>
      <c r="AD354" t="s">
        <v>3528</v>
      </c>
      <c r="AE354" t="s">
        <v>3529</v>
      </c>
      <c r="AF354" t="s">
        <v>3530</v>
      </c>
      <c r="AH354" t="s">
        <v>360</v>
      </c>
      <c r="AI354" t="s">
        <v>330</v>
      </c>
      <c r="AJ354" t="s">
        <v>3531</v>
      </c>
      <c r="AK354" t="s">
        <v>305</v>
      </c>
      <c r="AL354" t="s">
        <v>418</v>
      </c>
      <c r="AN354" t="s">
        <v>3532</v>
      </c>
      <c r="AP354" t="s">
        <v>306</v>
      </c>
      <c r="AQ354">
        <v>1</v>
      </c>
      <c r="AR354">
        <v>1</v>
      </c>
      <c r="AS354">
        <v>5265</v>
      </c>
      <c r="AU354">
        <v>124429</v>
      </c>
      <c r="AV354">
        <v>51070001</v>
      </c>
      <c r="AW354" t="s">
        <v>1439</v>
      </c>
      <c r="AX354" t="s">
        <v>40</v>
      </c>
      <c r="BA354" t="s">
        <v>310</v>
      </c>
      <c r="CC354" t="s">
        <v>309</v>
      </c>
      <c r="EU354">
        <v>252876</v>
      </c>
      <c r="EV354" t="s">
        <v>2531</v>
      </c>
      <c r="EZ354">
        <v>17403613</v>
      </c>
      <c r="FA354">
        <v>928</v>
      </c>
      <c r="FB354">
        <v>261019</v>
      </c>
      <c r="FC354" t="s">
        <v>3777</v>
      </c>
      <c r="FD354">
        <v>1</v>
      </c>
      <c r="FG354">
        <v>95206</v>
      </c>
      <c r="FH354" t="s">
        <v>1057</v>
      </c>
    </row>
    <row r="355" spans="1:164" x14ac:dyDescent="0.3">
      <c r="A355" t="str">
        <f>VLOOKUP(G355,Table2[],3,FALSE)</f>
        <v>Digital</v>
      </c>
      <c r="B355" t="str">
        <f>IF(AND(OR(G355="Retail Accounts",G355="QVC",G355="Other.com"),F355&lt;&gt;""),IFERROR(INDEX('Lookup Tables'!$K:$K,MATCH(Shipped!$F355,'Lookup Tables'!$L:$L,0),1),G355),G355)</f>
        <v>PMD.com</v>
      </c>
      <c r="C355">
        <f t="shared" si="27"/>
        <v>52230001</v>
      </c>
      <c r="D355">
        <f t="shared" si="28"/>
        <v>1</v>
      </c>
      <c r="E355" t="str">
        <f t="shared" ca="1" si="29"/>
        <v>shifted orders shipped</v>
      </c>
      <c r="F355" s="4" t="str">
        <f t="shared" si="30"/>
        <v/>
      </c>
      <c r="G355" t="str">
        <f>IF(OR(ISNUMBER(FIND("QVC",$AD355)),ISNUMBER(FIND("QVC",$AP355))),"QVC",IF(OR(ISNUMBER(FIND("NCO",$L355)),ISNUMBER(FIND("NCO",$AC355))), "NCO", IF($AP355="consumer","PMD.com",VLOOKUP(LEFT($L355,3),'Lookup Tables'!$E$1:$F$13,2,FALSE))))</f>
        <v>PMD.com</v>
      </c>
      <c r="H355" t="str">
        <f>VLOOKUP($C355,[1]Sheet1!$A:$C,2,FALSE)</f>
        <v>FG_2oz_Vitamin C Ester Overnight Treatment</v>
      </c>
      <c r="I355" t="str">
        <f>VLOOKUP($C355,[1]Sheet1!$A:$C,3,FALSE)</f>
        <v>Vitamin C Ester</v>
      </c>
      <c r="J355" s="4" t="str">
        <f t="shared" si="31"/>
        <v>9/1-9/17</v>
      </c>
      <c r="K355" t="s">
        <v>302</v>
      </c>
      <c r="L355" t="s">
        <v>2530</v>
      </c>
      <c r="M355" s="6">
        <v>44073.544340277775</v>
      </c>
      <c r="N355" t="s">
        <v>16</v>
      </c>
      <c r="O355" s="6">
        <v>44075.441678240742</v>
      </c>
      <c r="Q355" t="s">
        <v>3528</v>
      </c>
      <c r="R355" t="s">
        <v>3529</v>
      </c>
      <c r="S355" t="s">
        <v>3530</v>
      </c>
      <c r="U355" t="s">
        <v>360</v>
      </c>
      <c r="V355" t="s">
        <v>330</v>
      </c>
      <c r="W355" t="s">
        <v>3531</v>
      </c>
      <c r="X355" t="s">
        <v>305</v>
      </c>
      <c r="Y355" t="s">
        <v>418</v>
      </c>
      <c r="AA355" t="s">
        <v>3532</v>
      </c>
      <c r="AD355" t="s">
        <v>3528</v>
      </c>
      <c r="AE355" t="s">
        <v>3529</v>
      </c>
      <c r="AF355" t="s">
        <v>3530</v>
      </c>
      <c r="AH355" t="s">
        <v>360</v>
      </c>
      <c r="AI355" t="s">
        <v>330</v>
      </c>
      <c r="AJ355" t="s">
        <v>3531</v>
      </c>
      <c r="AK355" t="s">
        <v>305</v>
      </c>
      <c r="AL355" t="s">
        <v>418</v>
      </c>
      <c r="AN355" t="s">
        <v>3532</v>
      </c>
      <c r="AP355" t="s">
        <v>306</v>
      </c>
      <c r="AQ355">
        <v>1</v>
      </c>
      <c r="AR355">
        <v>1</v>
      </c>
      <c r="AS355">
        <v>3099</v>
      </c>
      <c r="AU355">
        <v>124434</v>
      </c>
      <c r="AV355">
        <v>52230001</v>
      </c>
      <c r="AW355" t="s">
        <v>1018</v>
      </c>
      <c r="AX355" t="s">
        <v>85</v>
      </c>
      <c r="BA355" t="s">
        <v>307</v>
      </c>
      <c r="BB355" t="s">
        <v>307</v>
      </c>
      <c r="BC355" t="s">
        <v>308</v>
      </c>
      <c r="BD355">
        <v>0</v>
      </c>
      <c r="CC355" t="s">
        <v>309</v>
      </c>
      <c r="EU355">
        <v>254051</v>
      </c>
      <c r="EV355" t="s">
        <v>2531</v>
      </c>
      <c r="EZ355">
        <v>17403613</v>
      </c>
      <c r="FA355">
        <v>928</v>
      </c>
      <c r="FB355">
        <v>261019</v>
      </c>
      <c r="FC355" t="s">
        <v>3777</v>
      </c>
      <c r="FD355">
        <v>1</v>
      </c>
      <c r="FG355">
        <v>95206</v>
      </c>
      <c r="FH355" t="s">
        <v>1057</v>
      </c>
    </row>
    <row r="356" spans="1:164" x14ac:dyDescent="0.3">
      <c r="A356" t="str">
        <f>VLOOKUP(G356,Table2[],3,FALSE)</f>
        <v>Digital</v>
      </c>
      <c r="B356" t="str">
        <f>IF(AND(OR(G356="Retail Accounts",G356="QVC",G356="Other.com"),F356&lt;&gt;""),IFERROR(INDEX('Lookup Tables'!$K:$K,MATCH(Shipped!$F356,'Lookup Tables'!$L:$L,0),1),G356),G356)</f>
        <v>PMD.com</v>
      </c>
      <c r="C356">
        <f t="shared" si="27"/>
        <v>7901</v>
      </c>
      <c r="D356">
        <f t="shared" si="28"/>
        <v>1</v>
      </c>
      <c r="E356" t="str">
        <f t="shared" ca="1" si="29"/>
        <v>shifted orders shipped</v>
      </c>
      <c r="F356" s="4" t="str">
        <f t="shared" si="30"/>
        <v/>
      </c>
      <c r="G356" t="str">
        <f>IF(OR(ISNUMBER(FIND("QVC",$AD356)),ISNUMBER(FIND("QVC",$AP356))),"QVC",IF(OR(ISNUMBER(FIND("NCO",$L356)),ISNUMBER(FIND("NCO",$AC356))), "NCO", IF($AP356="consumer","PMD.com",VLOOKUP(LEFT($L356,3),'Lookup Tables'!$E$1:$F$13,2,FALSE))))</f>
        <v>PMD.com</v>
      </c>
      <c r="H356" t="str">
        <f>VLOOKUP($C356,[1]Sheet1!$A:$C,2,FALSE)</f>
        <v>Gift 2 Digital GWP</v>
      </c>
      <c r="I356" t="str">
        <f>VLOOKUP($C356,[1]Sheet1!$A:$C,3,FALSE)</f>
        <v>Marketing Collateral</v>
      </c>
      <c r="J356" s="4" t="str">
        <f t="shared" si="31"/>
        <v>9/1-9/17</v>
      </c>
      <c r="K356" t="s">
        <v>302</v>
      </c>
      <c r="L356" t="s">
        <v>2514</v>
      </c>
      <c r="M356" s="6">
        <v>44073.530810185184</v>
      </c>
      <c r="N356" t="s">
        <v>16</v>
      </c>
      <c r="O356" s="6">
        <v>44075.442349537036</v>
      </c>
      <c r="Q356" t="s">
        <v>3778</v>
      </c>
      <c r="R356" t="s">
        <v>3779</v>
      </c>
      <c r="S356" t="s">
        <v>591</v>
      </c>
      <c r="U356" t="s">
        <v>1778</v>
      </c>
      <c r="V356" t="s">
        <v>818</v>
      </c>
      <c r="W356" t="s">
        <v>3780</v>
      </c>
      <c r="X356" t="s">
        <v>305</v>
      </c>
      <c r="Y356" t="s">
        <v>418</v>
      </c>
      <c r="AA356" t="s">
        <v>3781</v>
      </c>
      <c r="AD356" t="s">
        <v>3778</v>
      </c>
      <c r="AE356" t="s">
        <v>3779</v>
      </c>
      <c r="AF356" t="s">
        <v>591</v>
      </c>
      <c r="AH356" t="s">
        <v>1778</v>
      </c>
      <c r="AI356" t="s">
        <v>818</v>
      </c>
      <c r="AJ356" t="s">
        <v>3780</v>
      </c>
      <c r="AK356" t="s">
        <v>305</v>
      </c>
      <c r="AL356" t="s">
        <v>418</v>
      </c>
      <c r="AN356" t="s">
        <v>3781</v>
      </c>
      <c r="AP356" t="s">
        <v>306</v>
      </c>
      <c r="AQ356">
        <v>1</v>
      </c>
      <c r="AR356">
        <v>1</v>
      </c>
      <c r="AS356">
        <v>2697</v>
      </c>
      <c r="AU356">
        <v>129077</v>
      </c>
      <c r="AV356">
        <v>7901</v>
      </c>
      <c r="AW356" t="s">
        <v>964</v>
      </c>
      <c r="AX356" t="s">
        <v>965</v>
      </c>
      <c r="CC356" t="s">
        <v>309</v>
      </c>
      <c r="EU356">
        <v>253970</v>
      </c>
      <c r="EV356" t="s">
        <v>2515</v>
      </c>
      <c r="EZ356">
        <v>17403608</v>
      </c>
      <c r="FA356">
        <v>928</v>
      </c>
      <c r="FB356">
        <v>261011</v>
      </c>
      <c r="FC356" t="s">
        <v>3782</v>
      </c>
      <c r="FD356">
        <v>1</v>
      </c>
      <c r="FG356">
        <v>7901</v>
      </c>
      <c r="FH356" t="s">
        <v>965</v>
      </c>
    </row>
    <row r="357" spans="1:164" x14ac:dyDescent="0.3">
      <c r="A357" t="str">
        <f>VLOOKUP(G357,Table2[],3,FALSE)</f>
        <v>Digital</v>
      </c>
      <c r="B357" t="str">
        <f>IF(AND(OR(G357="Retail Accounts",G357="QVC",G357="Other.com"),F357&lt;&gt;""),IFERROR(INDEX('Lookup Tables'!$K:$K,MATCH(Shipped!$F357,'Lookup Tables'!$L:$L,0),1),G357),G357)</f>
        <v>PMD.com</v>
      </c>
      <c r="C357">
        <f t="shared" si="27"/>
        <v>53710001</v>
      </c>
      <c r="D357">
        <f t="shared" si="28"/>
        <v>1</v>
      </c>
      <c r="E357" t="str">
        <f t="shared" ca="1" si="29"/>
        <v>shifted orders shipped</v>
      </c>
      <c r="F357" s="4" t="str">
        <f t="shared" si="30"/>
        <v/>
      </c>
      <c r="G357" t="str">
        <f>IF(OR(ISNUMBER(FIND("QVC",$AD357)),ISNUMBER(FIND("QVC",$AP357))),"QVC",IF(OR(ISNUMBER(FIND("NCO",$L357)),ISNUMBER(FIND("NCO",$AC357))), "NCO", IF($AP357="consumer","PMD.com",VLOOKUP(LEFT($L357,3),'Lookup Tables'!$E$1:$F$13,2,FALSE))))</f>
        <v>PMD.com</v>
      </c>
      <c r="H357" t="str">
        <f>VLOOKUP($C357,[1]Sheet1!$A:$C,2,FALSE)</f>
        <v>NM Foundation Serum Ivory</v>
      </c>
      <c r="I357" t="str">
        <f>VLOOKUP($C357,[1]Sheet1!$A:$C,3,FALSE)</f>
        <v>No Makeup Skincare</v>
      </c>
      <c r="J357" s="4" t="str">
        <f t="shared" si="31"/>
        <v>9/1-9/17</v>
      </c>
      <c r="K357" t="s">
        <v>302</v>
      </c>
      <c r="L357" t="s">
        <v>2514</v>
      </c>
      <c r="M357" s="6">
        <v>44073.530810185184</v>
      </c>
      <c r="N357" t="s">
        <v>16</v>
      </c>
      <c r="O357" s="6">
        <v>44075.442349537036</v>
      </c>
      <c r="Q357" t="s">
        <v>3778</v>
      </c>
      <c r="R357" t="s">
        <v>3779</v>
      </c>
      <c r="S357" t="s">
        <v>591</v>
      </c>
      <c r="U357" t="s">
        <v>1778</v>
      </c>
      <c r="V357" t="s">
        <v>818</v>
      </c>
      <c r="W357" t="s">
        <v>3780</v>
      </c>
      <c r="X357" t="s">
        <v>305</v>
      </c>
      <c r="Y357" t="s">
        <v>418</v>
      </c>
      <c r="AA357" t="s">
        <v>3781</v>
      </c>
      <c r="AD357" t="s">
        <v>3778</v>
      </c>
      <c r="AE357" t="s">
        <v>3779</v>
      </c>
      <c r="AF357" t="s">
        <v>591</v>
      </c>
      <c r="AH357" t="s">
        <v>1778</v>
      </c>
      <c r="AI357" t="s">
        <v>818</v>
      </c>
      <c r="AJ357" t="s">
        <v>3780</v>
      </c>
      <c r="AK357" t="s">
        <v>305</v>
      </c>
      <c r="AL357" t="s">
        <v>418</v>
      </c>
      <c r="AN357" t="s">
        <v>3781</v>
      </c>
      <c r="AP357" t="s">
        <v>306</v>
      </c>
      <c r="AQ357">
        <v>1</v>
      </c>
      <c r="AR357">
        <v>1</v>
      </c>
      <c r="AS357">
        <v>4511</v>
      </c>
      <c r="AU357">
        <v>124454</v>
      </c>
      <c r="AV357">
        <v>53710001</v>
      </c>
      <c r="AW357" t="s">
        <v>555</v>
      </c>
      <c r="AX357" t="s">
        <v>60</v>
      </c>
      <c r="BA357" t="s">
        <v>310</v>
      </c>
      <c r="CC357" t="s">
        <v>309</v>
      </c>
      <c r="EU357">
        <v>248267</v>
      </c>
      <c r="EV357" t="s">
        <v>2515</v>
      </c>
      <c r="EZ357">
        <v>17403608</v>
      </c>
      <c r="FA357">
        <v>928</v>
      </c>
      <c r="FB357">
        <v>261011</v>
      </c>
      <c r="FC357" t="s">
        <v>3782</v>
      </c>
      <c r="FD357">
        <v>1</v>
      </c>
      <c r="FG357">
        <v>53710001</v>
      </c>
      <c r="FH357" t="s">
        <v>60</v>
      </c>
    </row>
    <row r="358" spans="1:164" x14ac:dyDescent="0.3">
      <c r="A358" t="str">
        <f>VLOOKUP(G358,Table2[],3,FALSE)</f>
        <v>Digital</v>
      </c>
      <c r="B358" t="str">
        <f>IF(AND(OR(G358="Retail Accounts",G358="QVC",G358="Other.com"),F358&lt;&gt;""),IFERROR(INDEX('Lookup Tables'!$K:$K,MATCH(Shipped!$F358,'Lookup Tables'!$L:$L,0),1),G358),G358)</f>
        <v>PMD.com</v>
      </c>
      <c r="C358">
        <f t="shared" si="27"/>
        <v>52260001</v>
      </c>
      <c r="D358">
        <f t="shared" si="28"/>
        <v>1</v>
      </c>
      <c r="E358" t="str">
        <f t="shared" ca="1" si="29"/>
        <v>shifted orders shipped</v>
      </c>
      <c r="F358" s="4" t="str">
        <f t="shared" si="30"/>
        <v/>
      </c>
      <c r="G358" t="str">
        <f>IF(OR(ISNUMBER(FIND("QVC",$AD358)),ISNUMBER(FIND("QVC",$AP358))),"QVC",IF(OR(ISNUMBER(FIND("NCO",$L358)),ISNUMBER(FIND("NCO",$AC358))), "NCO", IF($AP358="consumer","PMD.com",VLOOKUP(LEFT($L358,3),'Lookup Tables'!$E$1:$F$13,2,FALSE))))</f>
        <v>PMD.com</v>
      </c>
      <c r="H358" t="str">
        <f>VLOOKUP($C358,[1]Sheet1!$A:$C,2,FALSE)</f>
        <v>FG_1oz_Vitamin C Ester Brightening Serum</v>
      </c>
      <c r="I358" t="str">
        <f>VLOOKUP($C358,[1]Sheet1!$A:$C,3,FALSE)</f>
        <v>Vitamin C Ester</v>
      </c>
      <c r="J358" s="4" t="str">
        <f t="shared" si="31"/>
        <v>9/1-9/17</v>
      </c>
      <c r="K358" t="s">
        <v>302</v>
      </c>
      <c r="L358" t="s">
        <v>2514</v>
      </c>
      <c r="M358" s="6">
        <v>44073.530810185184</v>
      </c>
      <c r="N358" t="s">
        <v>16</v>
      </c>
      <c r="O358" s="6">
        <v>44075.442349537036</v>
      </c>
      <c r="Q358" t="s">
        <v>3778</v>
      </c>
      <c r="R358" t="s">
        <v>3779</v>
      </c>
      <c r="S358" t="s">
        <v>591</v>
      </c>
      <c r="U358" t="s">
        <v>1778</v>
      </c>
      <c r="V358" t="s">
        <v>818</v>
      </c>
      <c r="W358" t="s">
        <v>3780</v>
      </c>
      <c r="X358" t="s">
        <v>305</v>
      </c>
      <c r="Y358" t="s">
        <v>418</v>
      </c>
      <c r="AA358" t="s">
        <v>3781</v>
      </c>
      <c r="AD358" t="s">
        <v>3778</v>
      </c>
      <c r="AE358" t="s">
        <v>3779</v>
      </c>
      <c r="AF358" t="s">
        <v>591</v>
      </c>
      <c r="AH358" t="s">
        <v>1778</v>
      </c>
      <c r="AI358" t="s">
        <v>818</v>
      </c>
      <c r="AJ358" t="s">
        <v>3780</v>
      </c>
      <c r="AK358" t="s">
        <v>305</v>
      </c>
      <c r="AL358" t="s">
        <v>418</v>
      </c>
      <c r="AN358" t="s">
        <v>3781</v>
      </c>
      <c r="AP358" t="s">
        <v>306</v>
      </c>
      <c r="AQ358">
        <v>1</v>
      </c>
      <c r="AR358">
        <v>1</v>
      </c>
      <c r="AS358">
        <v>18664</v>
      </c>
      <c r="AU358">
        <v>124437</v>
      </c>
      <c r="AV358">
        <v>52260001</v>
      </c>
      <c r="AW358" t="s">
        <v>703</v>
      </c>
      <c r="AX358" t="s">
        <v>53</v>
      </c>
      <c r="BA358" t="s">
        <v>307</v>
      </c>
      <c r="BB358" t="s">
        <v>307</v>
      </c>
      <c r="BC358" t="s">
        <v>308</v>
      </c>
      <c r="BD358">
        <v>0</v>
      </c>
      <c r="CC358" t="s">
        <v>309</v>
      </c>
      <c r="EU358">
        <v>253811</v>
      </c>
      <c r="EV358" t="s">
        <v>2515</v>
      </c>
      <c r="EZ358">
        <v>17403608</v>
      </c>
      <c r="FA358">
        <v>928</v>
      </c>
      <c r="FB358">
        <v>261011</v>
      </c>
      <c r="FC358" t="s">
        <v>3782</v>
      </c>
      <c r="FD358">
        <v>1</v>
      </c>
      <c r="FG358">
        <v>52260001</v>
      </c>
      <c r="FH358" t="s">
        <v>53</v>
      </c>
    </row>
    <row r="359" spans="1:164" x14ac:dyDescent="0.3">
      <c r="A359" t="str">
        <f>VLOOKUP(G359,Table2[],3,FALSE)</f>
        <v>Digital</v>
      </c>
      <c r="B359" t="str">
        <f>IF(AND(OR(G359="Retail Accounts",G359="QVC",G359="Other.com"),F359&lt;&gt;""),IFERROR(INDEX('Lookup Tables'!$K:$K,MATCH(Shipped!$F359,'Lookup Tables'!$L:$L,0),1),G359),G359)</f>
        <v>PMD.com</v>
      </c>
      <c r="C359">
        <f t="shared" si="27"/>
        <v>54020001</v>
      </c>
      <c r="D359">
        <f t="shared" si="28"/>
        <v>1</v>
      </c>
      <c r="E359" t="str">
        <f t="shared" ca="1" si="29"/>
        <v>shifted orders shipped</v>
      </c>
      <c r="F359" s="4" t="str">
        <f t="shared" si="30"/>
        <v/>
      </c>
      <c r="G359" t="str">
        <f>IF(OR(ISNUMBER(FIND("QVC",$AD359)),ISNUMBER(FIND("QVC",$AP359))),"QVC",IF(OR(ISNUMBER(FIND("NCO",$L359)),ISNUMBER(FIND("NCO",$AC359))), "NCO", IF($AP359="consumer","PMD.com",VLOOKUP(LEFT($L359,3),'Lookup Tables'!$E$1:$F$13,2,FALSE))))</f>
        <v>PMD.com</v>
      </c>
      <c r="H359" t="str">
        <f>VLOOKUP($C359,[1]Sheet1!$A:$C,2,FALSE)</f>
        <v>NM Eyeshadow</v>
      </c>
      <c r="I359" t="str">
        <f>VLOOKUP($C359,[1]Sheet1!$A:$C,3,FALSE)</f>
        <v>No Makeup Skincare</v>
      </c>
      <c r="J359" s="4" t="str">
        <f t="shared" si="31"/>
        <v>9/1-9/17</v>
      </c>
      <c r="K359" t="s">
        <v>302</v>
      </c>
      <c r="L359" t="s">
        <v>2514</v>
      </c>
      <c r="M359" s="6">
        <v>44073.530810185184</v>
      </c>
      <c r="N359" t="s">
        <v>16</v>
      </c>
      <c r="O359" s="6">
        <v>44075.442349537036</v>
      </c>
      <c r="Q359" t="s">
        <v>3778</v>
      </c>
      <c r="R359" t="s">
        <v>3779</v>
      </c>
      <c r="S359" t="s">
        <v>591</v>
      </c>
      <c r="U359" t="s">
        <v>1778</v>
      </c>
      <c r="V359" t="s">
        <v>818</v>
      </c>
      <c r="W359" t="s">
        <v>3780</v>
      </c>
      <c r="X359" t="s">
        <v>305</v>
      </c>
      <c r="Y359" t="s">
        <v>418</v>
      </c>
      <c r="AA359" t="s">
        <v>3781</v>
      </c>
      <c r="AD359" t="s">
        <v>3778</v>
      </c>
      <c r="AE359" t="s">
        <v>3779</v>
      </c>
      <c r="AF359" t="s">
        <v>591</v>
      </c>
      <c r="AH359" t="s">
        <v>1778</v>
      </c>
      <c r="AI359" t="s">
        <v>818</v>
      </c>
      <c r="AJ359" t="s">
        <v>3780</v>
      </c>
      <c r="AK359" t="s">
        <v>305</v>
      </c>
      <c r="AL359" t="s">
        <v>418</v>
      </c>
      <c r="AN359" t="s">
        <v>3781</v>
      </c>
      <c r="AP359" t="s">
        <v>306</v>
      </c>
      <c r="AQ359">
        <v>1</v>
      </c>
      <c r="AR359">
        <v>1</v>
      </c>
      <c r="AS359">
        <v>11988</v>
      </c>
      <c r="AU359">
        <v>124477</v>
      </c>
      <c r="AV359">
        <v>54020001</v>
      </c>
      <c r="AW359" t="s">
        <v>1237</v>
      </c>
      <c r="AX359" t="s">
        <v>79</v>
      </c>
      <c r="BA359" t="s">
        <v>307</v>
      </c>
      <c r="BB359">
        <v>0</v>
      </c>
      <c r="BC359" t="s">
        <v>315</v>
      </c>
      <c r="BD359">
        <v>0</v>
      </c>
      <c r="CC359" t="s">
        <v>309</v>
      </c>
      <c r="EU359">
        <v>254088</v>
      </c>
      <c r="EV359" t="s">
        <v>2515</v>
      </c>
      <c r="EZ359">
        <v>17403608</v>
      </c>
      <c r="FA359">
        <v>928</v>
      </c>
      <c r="FB359">
        <v>261011</v>
      </c>
      <c r="FC359" t="s">
        <v>3782</v>
      </c>
      <c r="FD359">
        <v>1</v>
      </c>
      <c r="FG359">
        <v>54020001</v>
      </c>
      <c r="FH359" t="s">
        <v>79</v>
      </c>
    </row>
    <row r="360" spans="1:164" x14ac:dyDescent="0.3">
      <c r="A360" t="str">
        <f>VLOOKUP(G360,Table2[],3,FALSE)</f>
        <v>Digital</v>
      </c>
      <c r="B360" t="str">
        <f>IF(AND(OR(G360="Retail Accounts",G360="QVC",G360="Other.com"),F360&lt;&gt;""),IFERROR(INDEX('Lookup Tables'!$K:$K,MATCH(Shipped!$F360,'Lookup Tables'!$L:$L,0),1),G360),G360)</f>
        <v>PMD.com</v>
      </c>
      <c r="C360">
        <f t="shared" si="27"/>
        <v>7907</v>
      </c>
      <c r="D360">
        <f t="shared" si="28"/>
        <v>1</v>
      </c>
      <c r="E360" t="str">
        <f t="shared" ca="1" si="29"/>
        <v>shifted orders shipped</v>
      </c>
      <c r="F360" s="4" t="str">
        <f t="shared" si="30"/>
        <v/>
      </c>
      <c r="G360" t="str">
        <f>IF(OR(ISNUMBER(FIND("QVC",$AD360)),ISNUMBER(FIND("QVC",$AP360))),"QVC",IF(OR(ISNUMBER(FIND("NCO",$L360)),ISNUMBER(FIND("NCO",$AC360))), "NCO", IF($AP360="consumer","PMD.com",VLOOKUP(LEFT($L360,3),'Lookup Tables'!$E$1:$F$13,2,FALSE))))</f>
        <v>PMD.com</v>
      </c>
      <c r="H360" t="str">
        <f>VLOOKUP($C360,[1]Sheet1!$A:$C,2,FALSE)</f>
        <v>Gift 8 Digital GWP</v>
      </c>
      <c r="I360" t="str">
        <f>VLOOKUP($C360,[1]Sheet1!$A:$C,3,FALSE)</f>
        <v>Marketing Collateral</v>
      </c>
      <c r="J360" s="4" t="str">
        <f t="shared" si="31"/>
        <v>9/1-9/17</v>
      </c>
      <c r="K360" t="s">
        <v>302</v>
      </c>
      <c r="L360" t="s">
        <v>2598</v>
      </c>
      <c r="M360" s="6">
        <v>44073.603275462963</v>
      </c>
      <c r="N360" t="s">
        <v>16</v>
      </c>
      <c r="O360" s="6">
        <v>44075.442523148151</v>
      </c>
      <c r="Q360" t="s">
        <v>3783</v>
      </c>
      <c r="R360" t="s">
        <v>3784</v>
      </c>
      <c r="S360" t="s">
        <v>1044</v>
      </c>
      <c r="U360" t="s">
        <v>3185</v>
      </c>
      <c r="V360" t="s">
        <v>349</v>
      </c>
      <c r="W360" t="s">
        <v>3785</v>
      </c>
      <c r="X360" t="s">
        <v>305</v>
      </c>
      <c r="Y360" t="s">
        <v>418</v>
      </c>
      <c r="AA360" t="s">
        <v>3786</v>
      </c>
      <c r="AD360" t="s">
        <v>3783</v>
      </c>
      <c r="AE360" t="s">
        <v>3784</v>
      </c>
      <c r="AF360" t="s">
        <v>1044</v>
      </c>
      <c r="AH360" t="s">
        <v>3185</v>
      </c>
      <c r="AI360" t="s">
        <v>349</v>
      </c>
      <c r="AJ360" t="s">
        <v>3785</v>
      </c>
      <c r="AK360" t="s">
        <v>305</v>
      </c>
      <c r="AL360" t="s">
        <v>418</v>
      </c>
      <c r="AN360" t="s">
        <v>3786</v>
      </c>
      <c r="AP360" t="s">
        <v>306</v>
      </c>
      <c r="AQ360">
        <v>1</v>
      </c>
      <c r="AR360">
        <v>1</v>
      </c>
      <c r="AS360">
        <v>996</v>
      </c>
      <c r="AU360">
        <v>128999</v>
      </c>
      <c r="AV360">
        <v>7907</v>
      </c>
      <c r="AW360" t="s">
        <v>1966</v>
      </c>
      <c r="AX360" t="s">
        <v>1967</v>
      </c>
      <c r="CC360" t="s">
        <v>309</v>
      </c>
      <c r="EU360">
        <v>253819</v>
      </c>
      <c r="EV360" t="s">
        <v>2599</v>
      </c>
      <c r="EZ360">
        <v>17403649</v>
      </c>
      <c r="FA360">
        <v>928</v>
      </c>
      <c r="FB360">
        <v>261054</v>
      </c>
      <c r="FC360" t="s">
        <v>3787</v>
      </c>
      <c r="FD360">
        <v>1</v>
      </c>
      <c r="FG360">
        <v>7907</v>
      </c>
      <c r="FH360" t="s">
        <v>1967</v>
      </c>
    </row>
    <row r="361" spans="1:164" x14ac:dyDescent="0.3">
      <c r="A361" t="str">
        <f>VLOOKUP(G361,Table2[],3,FALSE)</f>
        <v>Digital</v>
      </c>
      <c r="B361" t="str">
        <f>IF(AND(OR(G361="Retail Accounts",G361="QVC",G361="Other.com"),F361&lt;&gt;""),IFERROR(INDEX('Lookup Tables'!$K:$K,MATCH(Shipped!$F361,'Lookup Tables'!$L:$L,0),1),G361),G361)</f>
        <v>PMD.com</v>
      </c>
      <c r="C361">
        <f t="shared" si="27"/>
        <v>51090001</v>
      </c>
      <c r="D361">
        <f t="shared" si="28"/>
        <v>1</v>
      </c>
      <c r="E361" t="str">
        <f t="shared" ca="1" si="29"/>
        <v>shifted orders shipped</v>
      </c>
      <c r="F361" s="4" t="str">
        <f t="shared" si="30"/>
        <v/>
      </c>
      <c r="G361" t="str">
        <f>IF(OR(ISNUMBER(FIND("QVC",$AD361)),ISNUMBER(FIND("QVC",$AP361))),"QVC",IF(OR(ISNUMBER(FIND("NCO",$L361)),ISNUMBER(FIND("NCO",$AC361))), "NCO", IF($AP361="consumer","PMD.com",VLOOKUP(LEFT($L361,3),'Lookup Tables'!$E$1:$F$13,2,FALSE))))</f>
        <v>PMD.com</v>
      </c>
      <c r="H361" t="str">
        <f>VLOOKUP($C361,[1]Sheet1!$A:$C,2,FALSE)</f>
        <v>FG_2oz_High Potency Classics: Face Finishing &amp; Firming Moisturizer</v>
      </c>
      <c r="I361" t="str">
        <f>VLOOKUP($C361,[1]Sheet1!$A:$C,3,FALSE)</f>
        <v>High Potency Classics</v>
      </c>
      <c r="J361" s="4" t="str">
        <f t="shared" si="31"/>
        <v>9/1-9/17</v>
      </c>
      <c r="K361" t="s">
        <v>302</v>
      </c>
      <c r="L361" t="s">
        <v>2598</v>
      </c>
      <c r="M361" s="6">
        <v>44073.603275462963</v>
      </c>
      <c r="N361" t="s">
        <v>16</v>
      </c>
      <c r="O361" s="6">
        <v>44075.442523148151</v>
      </c>
      <c r="Q361" t="s">
        <v>3783</v>
      </c>
      <c r="R361" t="s">
        <v>3784</v>
      </c>
      <c r="S361" t="s">
        <v>1044</v>
      </c>
      <c r="U361" t="s">
        <v>3185</v>
      </c>
      <c r="V361" t="s">
        <v>349</v>
      </c>
      <c r="W361" t="s">
        <v>3785</v>
      </c>
      <c r="X361" t="s">
        <v>305</v>
      </c>
      <c r="Y361" t="s">
        <v>418</v>
      </c>
      <c r="AA361" t="s">
        <v>3786</v>
      </c>
      <c r="AD361" t="s">
        <v>3783</v>
      </c>
      <c r="AE361" t="s">
        <v>3784</v>
      </c>
      <c r="AF361" t="s">
        <v>1044</v>
      </c>
      <c r="AH361" t="s">
        <v>3185</v>
      </c>
      <c r="AI361" t="s">
        <v>349</v>
      </c>
      <c r="AJ361" t="s">
        <v>3785</v>
      </c>
      <c r="AK361" t="s">
        <v>305</v>
      </c>
      <c r="AL361" t="s">
        <v>418</v>
      </c>
      <c r="AN361" t="s">
        <v>3786</v>
      </c>
      <c r="AP361" t="s">
        <v>306</v>
      </c>
      <c r="AQ361">
        <v>1</v>
      </c>
      <c r="AR361">
        <v>1</v>
      </c>
      <c r="AS361">
        <v>14952</v>
      </c>
      <c r="AU361">
        <v>124202</v>
      </c>
      <c r="AV361">
        <v>51090001</v>
      </c>
      <c r="AW361" t="s">
        <v>1493</v>
      </c>
      <c r="AX361" t="s">
        <v>54</v>
      </c>
      <c r="BA361" t="s">
        <v>307</v>
      </c>
      <c r="BB361" t="s">
        <v>307</v>
      </c>
      <c r="BC361" t="s">
        <v>323</v>
      </c>
      <c r="BD361" t="s">
        <v>327</v>
      </c>
      <c r="CC361" t="s">
        <v>309</v>
      </c>
      <c r="EU361">
        <v>254242</v>
      </c>
      <c r="EV361" t="s">
        <v>2599</v>
      </c>
      <c r="EZ361">
        <v>17403649</v>
      </c>
      <c r="FA361">
        <v>928</v>
      </c>
      <c r="FB361">
        <v>261054</v>
      </c>
      <c r="FC361" t="s">
        <v>3787</v>
      </c>
      <c r="FD361">
        <v>1</v>
      </c>
      <c r="FG361">
        <v>51090001</v>
      </c>
      <c r="FH361" t="s">
        <v>54</v>
      </c>
    </row>
    <row r="362" spans="1:164" x14ac:dyDescent="0.3">
      <c r="A362" t="str">
        <f>VLOOKUP(G362,Table2[],3,FALSE)</f>
        <v>Digital</v>
      </c>
      <c r="B362" t="str">
        <f>IF(AND(OR(G362="Retail Accounts",G362="QVC",G362="Other.com"),F362&lt;&gt;""),IFERROR(INDEX('Lookup Tables'!$K:$K,MATCH(Shipped!$F362,'Lookup Tables'!$L:$L,0),1),G362),G362)</f>
        <v>PMD.com</v>
      </c>
      <c r="C362">
        <f t="shared" si="27"/>
        <v>53820001</v>
      </c>
      <c r="D362">
        <f t="shared" si="28"/>
        <v>1</v>
      </c>
      <c r="E362" t="str">
        <f t="shared" ca="1" si="29"/>
        <v>shifted orders shipped</v>
      </c>
      <c r="F362" s="4" t="str">
        <f t="shared" si="30"/>
        <v/>
      </c>
      <c r="G362" t="str">
        <f>IF(OR(ISNUMBER(FIND("QVC",$AD362)),ISNUMBER(FIND("QVC",$AP362))),"QVC",IF(OR(ISNUMBER(FIND("NCO",$L362)),ISNUMBER(FIND("NCO",$AC362))), "NCO", IF($AP362="consumer","PMD.com",VLOOKUP(LEFT($L362,3),'Lookup Tables'!$E$1:$F$13,2,FALSE))))</f>
        <v>PMD.com</v>
      </c>
      <c r="H362" t="str">
        <f>VLOOKUP($C362,[1]Sheet1!$A:$C,2,FALSE)</f>
        <v>NM Concealer Medium (same as existing)</v>
      </c>
      <c r="I362" t="str">
        <f>VLOOKUP($C362,[1]Sheet1!$A:$C,3,FALSE)</f>
        <v>No Makeup Skincare</v>
      </c>
      <c r="J362" s="4" t="str">
        <f t="shared" si="31"/>
        <v>9/1-9/17</v>
      </c>
      <c r="K362" t="s">
        <v>302</v>
      </c>
      <c r="L362" t="s">
        <v>2598</v>
      </c>
      <c r="M362" s="6">
        <v>44073.603275462963</v>
      </c>
      <c r="N362" t="s">
        <v>16</v>
      </c>
      <c r="O362" s="6">
        <v>44075.442523148151</v>
      </c>
      <c r="Q362" t="s">
        <v>3783</v>
      </c>
      <c r="R362" t="s">
        <v>3784</v>
      </c>
      <c r="S362" t="s">
        <v>1044</v>
      </c>
      <c r="U362" t="s">
        <v>3185</v>
      </c>
      <c r="V362" t="s">
        <v>349</v>
      </c>
      <c r="W362" t="s">
        <v>3785</v>
      </c>
      <c r="X362" t="s">
        <v>305</v>
      </c>
      <c r="Y362" t="s">
        <v>418</v>
      </c>
      <c r="AA362" t="s">
        <v>3786</v>
      </c>
      <c r="AD362" t="s">
        <v>3783</v>
      </c>
      <c r="AE362" t="s">
        <v>3784</v>
      </c>
      <c r="AF362" t="s">
        <v>1044</v>
      </c>
      <c r="AH362" t="s">
        <v>3185</v>
      </c>
      <c r="AI362" t="s">
        <v>349</v>
      </c>
      <c r="AJ362" t="s">
        <v>3785</v>
      </c>
      <c r="AK362" t="s">
        <v>305</v>
      </c>
      <c r="AL362" t="s">
        <v>418</v>
      </c>
      <c r="AN362" t="s">
        <v>3786</v>
      </c>
      <c r="AP362" t="s">
        <v>306</v>
      </c>
      <c r="AQ362">
        <v>1</v>
      </c>
      <c r="AR362">
        <v>1</v>
      </c>
      <c r="AS362">
        <v>2788</v>
      </c>
      <c r="AU362">
        <v>124463</v>
      </c>
      <c r="AV362">
        <v>53820001</v>
      </c>
      <c r="AW362" t="s">
        <v>112</v>
      </c>
      <c r="AX362" t="s">
        <v>111</v>
      </c>
      <c r="BA362" t="s">
        <v>307</v>
      </c>
      <c r="BB362">
        <v>0</v>
      </c>
      <c r="BC362" t="s">
        <v>315</v>
      </c>
      <c r="BD362">
        <v>0</v>
      </c>
      <c r="CC362" t="s">
        <v>309</v>
      </c>
      <c r="EU362">
        <v>244731</v>
      </c>
      <c r="EV362" t="s">
        <v>2599</v>
      </c>
      <c r="EZ362">
        <v>17403649</v>
      </c>
      <c r="FA362">
        <v>928</v>
      </c>
      <c r="FB362">
        <v>261054</v>
      </c>
      <c r="FC362" t="s">
        <v>3787</v>
      </c>
      <c r="FD362">
        <v>1</v>
      </c>
      <c r="FG362">
        <v>53820001</v>
      </c>
      <c r="FH362" t="s">
        <v>111</v>
      </c>
    </row>
    <row r="363" spans="1:164" x14ac:dyDescent="0.3">
      <c r="A363" t="str">
        <f>VLOOKUP(G363,Table2[],3,FALSE)</f>
        <v>Digital</v>
      </c>
      <c r="B363" t="str">
        <f>IF(AND(OR(G363="Retail Accounts",G363="QVC",G363="Other.com"),F363&lt;&gt;""),IFERROR(INDEX('Lookup Tables'!$K:$K,MATCH(Shipped!$F363,'Lookup Tables'!$L:$L,0),1),G363),G363)</f>
        <v>PMD.com</v>
      </c>
      <c r="C363">
        <f t="shared" si="27"/>
        <v>53900001</v>
      </c>
      <c r="D363">
        <f t="shared" si="28"/>
        <v>1</v>
      </c>
      <c r="E363" t="str">
        <f t="shared" ca="1" si="29"/>
        <v>shifted orders shipped</v>
      </c>
      <c r="F363" s="4" t="str">
        <f t="shared" si="30"/>
        <v/>
      </c>
      <c r="G363" t="str">
        <f>IF(OR(ISNUMBER(FIND("QVC",$AD363)),ISNUMBER(FIND("QVC",$AP363))),"QVC",IF(OR(ISNUMBER(FIND("NCO",$L363)),ISNUMBER(FIND("NCO",$AC363))), "NCO", IF($AP363="consumer","PMD.com",VLOOKUP(LEFT($L363,3),'Lookup Tables'!$E$1:$F$13,2,FALSE))))</f>
        <v>PMD.com</v>
      </c>
      <c r="H363" t="str">
        <f>VLOOKUP($C363,[1]Sheet1!$A:$C,2,FALSE)</f>
        <v>NM Lipstick Original Pink</v>
      </c>
      <c r="I363" t="str">
        <f>VLOOKUP($C363,[1]Sheet1!$A:$C,3,FALSE)</f>
        <v>No Makeup Skincare</v>
      </c>
      <c r="J363" s="4" t="str">
        <f t="shared" si="31"/>
        <v>9/1-9/17</v>
      </c>
      <c r="K363" t="s">
        <v>302</v>
      </c>
      <c r="L363" t="s">
        <v>2598</v>
      </c>
      <c r="M363" s="6">
        <v>44073.603275462963</v>
      </c>
      <c r="N363" t="s">
        <v>16</v>
      </c>
      <c r="O363" s="6">
        <v>44075.442523148151</v>
      </c>
      <c r="Q363" t="s">
        <v>3783</v>
      </c>
      <c r="R363" t="s">
        <v>3784</v>
      </c>
      <c r="S363" t="s">
        <v>1044</v>
      </c>
      <c r="U363" t="s">
        <v>3185</v>
      </c>
      <c r="V363" t="s">
        <v>349</v>
      </c>
      <c r="W363" t="s">
        <v>3785</v>
      </c>
      <c r="X363" t="s">
        <v>305</v>
      </c>
      <c r="Y363" t="s">
        <v>418</v>
      </c>
      <c r="AA363" t="s">
        <v>3786</v>
      </c>
      <c r="AD363" t="s">
        <v>3783</v>
      </c>
      <c r="AE363" t="s">
        <v>3784</v>
      </c>
      <c r="AF363" t="s">
        <v>1044</v>
      </c>
      <c r="AH363" t="s">
        <v>3185</v>
      </c>
      <c r="AI363" t="s">
        <v>349</v>
      </c>
      <c r="AJ363" t="s">
        <v>3785</v>
      </c>
      <c r="AK363" t="s">
        <v>305</v>
      </c>
      <c r="AL363" t="s">
        <v>418</v>
      </c>
      <c r="AN363" t="s">
        <v>3786</v>
      </c>
      <c r="AP363" t="s">
        <v>306</v>
      </c>
      <c r="AQ363">
        <v>1</v>
      </c>
      <c r="AR363">
        <v>1</v>
      </c>
      <c r="AS363">
        <v>18611</v>
      </c>
      <c r="AU363">
        <v>124466</v>
      </c>
      <c r="AV363">
        <v>53900001</v>
      </c>
      <c r="AW363" t="s">
        <v>1236</v>
      </c>
      <c r="AX363" t="s">
        <v>84</v>
      </c>
      <c r="BA363" t="s">
        <v>310</v>
      </c>
      <c r="CC363" t="s">
        <v>309</v>
      </c>
      <c r="EU363">
        <v>247232</v>
      </c>
      <c r="EV363" t="s">
        <v>2599</v>
      </c>
      <c r="EZ363">
        <v>17403649</v>
      </c>
      <c r="FA363">
        <v>928</v>
      </c>
      <c r="FB363">
        <v>261054</v>
      </c>
      <c r="FC363" t="s">
        <v>3787</v>
      </c>
      <c r="FD363">
        <v>1</v>
      </c>
      <c r="FG363">
        <v>53900001</v>
      </c>
      <c r="FH363" t="s">
        <v>84</v>
      </c>
    </row>
    <row r="364" spans="1:164" x14ac:dyDescent="0.3">
      <c r="A364" t="str">
        <f>VLOOKUP(G364,Table2[],3,FALSE)</f>
        <v>Digital</v>
      </c>
      <c r="B364" t="str">
        <f>IF(AND(OR(G364="Retail Accounts",G364="QVC",G364="Other.com"),F364&lt;&gt;""),IFERROR(INDEX('Lookup Tables'!$K:$K,MATCH(Shipped!$F364,'Lookup Tables'!$L:$L,0),1),G364),G364)</f>
        <v>PMD.com</v>
      </c>
      <c r="C364">
        <f t="shared" si="27"/>
        <v>51080001</v>
      </c>
      <c r="D364">
        <f t="shared" si="28"/>
        <v>1</v>
      </c>
      <c r="E364" t="str">
        <f t="shared" ca="1" si="29"/>
        <v>shifted orders shipped</v>
      </c>
      <c r="F364" s="4" t="str">
        <f t="shared" si="30"/>
        <v/>
      </c>
      <c r="G364" t="str">
        <f>IF(OR(ISNUMBER(FIND("QVC",$AD364)),ISNUMBER(FIND("QVC",$AP364))),"QVC",IF(OR(ISNUMBER(FIND("NCO",$L364)),ISNUMBER(FIND("NCO",$AC364))), "NCO", IF($AP364="consumer","PMD.com",VLOOKUP(LEFT($L364,3),'Lookup Tables'!$E$1:$F$13,2,FALSE))))</f>
        <v>PMD.com</v>
      </c>
      <c r="H364" t="str">
        <f>VLOOKUP($C364,[1]Sheet1!$A:$C,2,FALSE)</f>
        <v>FG_2 oz_High Potency Growth Factor Firming &amp; Lifting Serum</v>
      </c>
      <c r="I364" t="str">
        <f>VLOOKUP($C364,[1]Sheet1!$A:$C,3,FALSE)</f>
        <v>High Potency Classics</v>
      </c>
      <c r="J364" s="4" t="str">
        <f t="shared" si="31"/>
        <v>9/1-9/17</v>
      </c>
      <c r="K364" t="s">
        <v>302</v>
      </c>
      <c r="L364" t="s">
        <v>2598</v>
      </c>
      <c r="M364" s="6">
        <v>44073.603275462963</v>
      </c>
      <c r="N364" t="s">
        <v>16</v>
      </c>
      <c r="O364" s="6">
        <v>44075.442523148151</v>
      </c>
      <c r="Q364" t="s">
        <v>3783</v>
      </c>
      <c r="R364" t="s">
        <v>3784</v>
      </c>
      <c r="S364" t="s">
        <v>1044</v>
      </c>
      <c r="U364" t="s">
        <v>3185</v>
      </c>
      <c r="V364" t="s">
        <v>349</v>
      </c>
      <c r="W364" t="s">
        <v>3785</v>
      </c>
      <c r="X364" t="s">
        <v>305</v>
      </c>
      <c r="Y364" t="s">
        <v>418</v>
      </c>
      <c r="AA364" t="s">
        <v>3786</v>
      </c>
      <c r="AD364" t="s">
        <v>3783</v>
      </c>
      <c r="AE364" t="s">
        <v>3784</v>
      </c>
      <c r="AF364" t="s">
        <v>1044</v>
      </c>
      <c r="AH364" t="s">
        <v>3185</v>
      </c>
      <c r="AI364" t="s">
        <v>349</v>
      </c>
      <c r="AJ364" t="s">
        <v>3785</v>
      </c>
      <c r="AK364" t="s">
        <v>305</v>
      </c>
      <c r="AL364" t="s">
        <v>418</v>
      </c>
      <c r="AN364" t="s">
        <v>3786</v>
      </c>
      <c r="AP364" t="s">
        <v>306</v>
      </c>
      <c r="AQ364">
        <v>1</v>
      </c>
      <c r="AR364">
        <v>1</v>
      </c>
      <c r="AS364">
        <v>14203</v>
      </c>
      <c r="AU364">
        <v>124645</v>
      </c>
      <c r="AV364">
        <v>51080001</v>
      </c>
      <c r="AW364" t="s">
        <v>1258</v>
      </c>
      <c r="AX364" t="s">
        <v>52</v>
      </c>
      <c r="BA364" t="s">
        <v>310</v>
      </c>
      <c r="CC364" t="s">
        <v>309</v>
      </c>
      <c r="EU364">
        <v>251426</v>
      </c>
      <c r="EV364" t="s">
        <v>2599</v>
      </c>
      <c r="EZ364">
        <v>17403649</v>
      </c>
      <c r="FA364">
        <v>928</v>
      </c>
      <c r="FB364">
        <v>261054</v>
      </c>
      <c r="FC364" t="s">
        <v>3787</v>
      </c>
      <c r="FD364">
        <v>1</v>
      </c>
      <c r="FG364">
        <v>51080001</v>
      </c>
      <c r="FH364" t="s">
        <v>52</v>
      </c>
    </row>
    <row r="365" spans="1:164" x14ac:dyDescent="0.3">
      <c r="A365" t="str">
        <f>VLOOKUP(G365,Table2[],3,FALSE)</f>
        <v>Digital</v>
      </c>
      <c r="B365" t="str">
        <f>IF(AND(OR(G365="Retail Accounts",G365="QVC",G365="Other.com"),F365&lt;&gt;""),IFERROR(INDEX('Lookup Tables'!$K:$K,MATCH(Shipped!$F365,'Lookup Tables'!$L:$L,0),1),G365),G365)</f>
        <v>PMD.com</v>
      </c>
      <c r="C365">
        <f t="shared" si="27"/>
        <v>53650001</v>
      </c>
      <c r="D365">
        <f t="shared" si="28"/>
        <v>1</v>
      </c>
      <c r="E365" t="str">
        <f t="shared" ca="1" si="29"/>
        <v>shifted orders shipped</v>
      </c>
      <c r="F365" s="4" t="str">
        <f t="shared" si="30"/>
        <v/>
      </c>
      <c r="G365" t="str">
        <f>IF(OR(ISNUMBER(FIND("QVC",$AD365)),ISNUMBER(FIND("QVC",$AP365))),"QVC",IF(OR(ISNUMBER(FIND("NCO",$L365)),ISNUMBER(FIND("NCO",$AC365))), "NCO", IF($AP365="consumer","PMD.com",VLOOKUP(LEFT($L365,3),'Lookup Tables'!$E$1:$F$13,2,FALSE))))</f>
        <v>PMD.com</v>
      </c>
      <c r="H365" t="str">
        <f>VLOOKUP($C365,[1]Sheet1!$A:$C,2,FALSE)</f>
        <v>NM Foundation Golden</v>
      </c>
      <c r="I365" t="str">
        <f>VLOOKUP($C365,[1]Sheet1!$A:$C,3,FALSE)</f>
        <v>No Makeup Skincare</v>
      </c>
      <c r="J365" s="4" t="str">
        <f t="shared" si="31"/>
        <v>9/1-9/17</v>
      </c>
      <c r="K365" t="s">
        <v>302</v>
      </c>
      <c r="L365" t="s">
        <v>2598</v>
      </c>
      <c r="M365" s="6">
        <v>44073.603275462963</v>
      </c>
      <c r="N365" t="s">
        <v>16</v>
      </c>
      <c r="O365" s="6">
        <v>44075.442523148151</v>
      </c>
      <c r="Q365" t="s">
        <v>3783</v>
      </c>
      <c r="R365" t="s">
        <v>3784</v>
      </c>
      <c r="S365" t="s">
        <v>1044</v>
      </c>
      <c r="U365" t="s">
        <v>3185</v>
      </c>
      <c r="V365" t="s">
        <v>349</v>
      </c>
      <c r="W365" t="s">
        <v>3785</v>
      </c>
      <c r="X365" t="s">
        <v>305</v>
      </c>
      <c r="Y365" t="s">
        <v>418</v>
      </c>
      <c r="AA365" t="s">
        <v>3786</v>
      </c>
      <c r="AD365" t="s">
        <v>3783</v>
      </c>
      <c r="AE365" t="s">
        <v>3784</v>
      </c>
      <c r="AF365" t="s">
        <v>1044</v>
      </c>
      <c r="AH365" t="s">
        <v>3185</v>
      </c>
      <c r="AI365" t="s">
        <v>349</v>
      </c>
      <c r="AJ365" t="s">
        <v>3785</v>
      </c>
      <c r="AK365" t="s">
        <v>305</v>
      </c>
      <c r="AL365" t="s">
        <v>418</v>
      </c>
      <c r="AN365" t="s">
        <v>3786</v>
      </c>
      <c r="AP365" t="s">
        <v>306</v>
      </c>
      <c r="AQ365">
        <v>1</v>
      </c>
      <c r="AR365">
        <v>1</v>
      </c>
      <c r="AS365">
        <v>15782</v>
      </c>
      <c r="AU365">
        <v>124450</v>
      </c>
      <c r="AV365">
        <v>53650001</v>
      </c>
      <c r="AW365" t="s">
        <v>112</v>
      </c>
      <c r="AX365" t="s">
        <v>114</v>
      </c>
      <c r="BA365" t="s">
        <v>310</v>
      </c>
      <c r="CC365" t="s">
        <v>309</v>
      </c>
      <c r="EU365">
        <v>249234</v>
      </c>
      <c r="EV365" t="s">
        <v>2599</v>
      </c>
      <c r="EZ365">
        <v>17403649</v>
      </c>
      <c r="FA365">
        <v>928</v>
      </c>
      <c r="FB365">
        <v>261054</v>
      </c>
      <c r="FC365" t="s">
        <v>3787</v>
      </c>
      <c r="FD365">
        <v>1</v>
      </c>
      <c r="FG365">
        <v>53650001</v>
      </c>
      <c r="FH365" t="s">
        <v>114</v>
      </c>
    </row>
    <row r="366" spans="1:164" x14ac:dyDescent="0.3">
      <c r="A366" t="str">
        <f>VLOOKUP(G366,Table2[],3,FALSE)</f>
        <v>Digital</v>
      </c>
      <c r="B366" t="str">
        <f>IF(AND(OR(G366="Retail Accounts",G366="QVC",G366="Other.com"),F366&lt;&gt;""),IFERROR(INDEX('Lookup Tables'!$K:$K,MATCH(Shipped!$F366,'Lookup Tables'!$L:$L,0),1),G366),G366)</f>
        <v>PMD.com</v>
      </c>
      <c r="C366">
        <f t="shared" si="27"/>
        <v>5357</v>
      </c>
      <c r="D366">
        <f t="shared" si="28"/>
        <v>1</v>
      </c>
      <c r="E366" t="str">
        <f t="shared" ca="1" si="29"/>
        <v>shifted orders shipped</v>
      </c>
      <c r="F366" s="4" t="str">
        <f t="shared" si="30"/>
        <v/>
      </c>
      <c r="G366" t="str">
        <f>IF(OR(ISNUMBER(FIND("QVC",$AD366)),ISNUMBER(FIND("QVC",$AP366))),"QVC",IF(OR(ISNUMBER(FIND("NCO",$L366)),ISNUMBER(FIND("NCO",$AC366))), "NCO", IF($AP366="consumer","PMD.com",VLOOKUP(LEFT($L366,3),'Lookup Tables'!$E$1:$F$13,2,FALSE))))</f>
        <v>PMD.com</v>
      </c>
      <c r="H366" t="str">
        <f>VLOOKUP($C366,[1]Sheet1!$A:$C,2,FALSE)</f>
        <v>Essential Fx Acyl Glutathione : Eyelid Serum 0.5oz</v>
      </c>
      <c r="I366" t="str">
        <f>VLOOKUP($C366,[1]Sheet1!$A:$C,3,FALSE)</f>
        <v>Essential Fx Acyl Glutathione</v>
      </c>
      <c r="J366" s="4" t="str">
        <f t="shared" si="31"/>
        <v>9/1-9/17</v>
      </c>
      <c r="K366" t="s">
        <v>302</v>
      </c>
      <c r="L366" t="s">
        <v>2498</v>
      </c>
      <c r="M366" s="6">
        <v>44073.51457175926</v>
      </c>
      <c r="N366" t="s">
        <v>16</v>
      </c>
      <c r="O366" s="6">
        <v>44075.442835648151</v>
      </c>
      <c r="Q366" t="s">
        <v>3788</v>
      </c>
      <c r="R366" t="s">
        <v>3789</v>
      </c>
      <c r="U366" t="s">
        <v>3790</v>
      </c>
      <c r="V366" t="s">
        <v>330</v>
      </c>
      <c r="W366" t="s">
        <v>3791</v>
      </c>
      <c r="X366" t="s">
        <v>305</v>
      </c>
      <c r="Y366" t="s">
        <v>418</v>
      </c>
      <c r="AA366" t="s">
        <v>3792</v>
      </c>
      <c r="AD366" t="s">
        <v>3788</v>
      </c>
      <c r="AE366" t="s">
        <v>3789</v>
      </c>
      <c r="AH366" t="s">
        <v>3790</v>
      </c>
      <c r="AI366" t="s">
        <v>330</v>
      </c>
      <c r="AJ366" t="s">
        <v>3791</v>
      </c>
      <c r="AK366" t="s">
        <v>305</v>
      </c>
      <c r="AL366" t="s">
        <v>418</v>
      </c>
      <c r="AN366" t="s">
        <v>3792</v>
      </c>
      <c r="AP366" t="s">
        <v>306</v>
      </c>
      <c r="AQ366">
        <v>1</v>
      </c>
      <c r="AR366">
        <v>1</v>
      </c>
      <c r="AS366">
        <v>6118</v>
      </c>
      <c r="AU366">
        <v>124521</v>
      </c>
      <c r="AV366">
        <v>5357</v>
      </c>
      <c r="AW366" t="s">
        <v>1200</v>
      </c>
      <c r="AX366" t="s">
        <v>78</v>
      </c>
      <c r="BA366" t="s">
        <v>307</v>
      </c>
      <c r="BB366" t="s">
        <v>307</v>
      </c>
      <c r="BC366" t="s">
        <v>318</v>
      </c>
      <c r="BD366" t="s">
        <v>343</v>
      </c>
      <c r="CC366" t="s">
        <v>309</v>
      </c>
      <c r="EU366">
        <v>252205</v>
      </c>
      <c r="EV366" t="s">
        <v>2499</v>
      </c>
      <c r="EZ366">
        <v>17403606</v>
      </c>
      <c r="FA366">
        <v>928</v>
      </c>
      <c r="FB366">
        <v>261003</v>
      </c>
      <c r="FC366">
        <v>9.2748999964335493E+25</v>
      </c>
      <c r="FD366">
        <v>1</v>
      </c>
      <c r="FG366">
        <v>5357</v>
      </c>
      <c r="FH366" t="s">
        <v>78</v>
      </c>
    </row>
    <row r="367" spans="1:164" x14ac:dyDescent="0.3">
      <c r="A367" t="str">
        <f>VLOOKUP(G367,Table2[],3,FALSE)</f>
        <v>Digital</v>
      </c>
      <c r="B367" t="str">
        <f>IF(AND(OR(G367="Retail Accounts",G367="QVC",G367="Other.com"),F367&lt;&gt;""),IFERROR(INDEX('Lookup Tables'!$K:$K,MATCH(Shipped!$F367,'Lookup Tables'!$L:$L,0),1),G367),G367)</f>
        <v>PMD.com</v>
      </c>
      <c r="C367">
        <f t="shared" si="27"/>
        <v>7901</v>
      </c>
      <c r="D367">
        <f t="shared" si="28"/>
        <v>1</v>
      </c>
      <c r="E367" t="str">
        <f t="shared" ca="1" si="29"/>
        <v>shifted orders shipped</v>
      </c>
      <c r="F367" s="4" t="str">
        <f t="shared" si="30"/>
        <v/>
      </c>
      <c r="G367" t="str">
        <f>IF(OR(ISNUMBER(FIND("QVC",$AD367)),ISNUMBER(FIND("QVC",$AP367))),"QVC",IF(OR(ISNUMBER(FIND("NCO",$L367)),ISNUMBER(FIND("NCO",$AC367))), "NCO", IF($AP367="consumer","PMD.com",VLOOKUP(LEFT($L367,3),'Lookup Tables'!$E$1:$F$13,2,FALSE))))</f>
        <v>PMD.com</v>
      </c>
      <c r="H367" t="str">
        <f>VLOOKUP($C367,[1]Sheet1!$A:$C,2,FALSE)</f>
        <v>Gift 2 Digital GWP</v>
      </c>
      <c r="I367" t="str">
        <f>VLOOKUP($C367,[1]Sheet1!$A:$C,3,FALSE)</f>
        <v>Marketing Collateral</v>
      </c>
      <c r="J367" s="4" t="str">
        <f t="shared" si="31"/>
        <v>9/1-9/17</v>
      </c>
      <c r="K367" t="s">
        <v>302</v>
      </c>
      <c r="L367" t="s">
        <v>2498</v>
      </c>
      <c r="M367" s="6">
        <v>44073.51457175926</v>
      </c>
      <c r="N367" t="s">
        <v>16</v>
      </c>
      <c r="O367" s="6">
        <v>44075.442835648151</v>
      </c>
      <c r="Q367" t="s">
        <v>3788</v>
      </c>
      <c r="R367" t="s">
        <v>3789</v>
      </c>
      <c r="U367" t="s">
        <v>3790</v>
      </c>
      <c r="V367" t="s">
        <v>330</v>
      </c>
      <c r="W367" t="s">
        <v>3791</v>
      </c>
      <c r="X367" t="s">
        <v>305</v>
      </c>
      <c r="Y367" t="s">
        <v>418</v>
      </c>
      <c r="AA367" t="s">
        <v>3792</v>
      </c>
      <c r="AD367" t="s">
        <v>3788</v>
      </c>
      <c r="AE367" t="s">
        <v>3789</v>
      </c>
      <c r="AH367" t="s">
        <v>3790</v>
      </c>
      <c r="AI367" t="s">
        <v>330</v>
      </c>
      <c r="AJ367" t="s">
        <v>3791</v>
      </c>
      <c r="AK367" t="s">
        <v>305</v>
      </c>
      <c r="AL367" t="s">
        <v>418</v>
      </c>
      <c r="AN367" t="s">
        <v>3792</v>
      </c>
      <c r="AP367" t="s">
        <v>306</v>
      </c>
      <c r="AQ367">
        <v>1</v>
      </c>
      <c r="AR367">
        <v>1</v>
      </c>
      <c r="AS367">
        <v>2697</v>
      </c>
      <c r="AU367">
        <v>129077</v>
      </c>
      <c r="AV367">
        <v>7901</v>
      </c>
      <c r="AW367" t="s">
        <v>964</v>
      </c>
      <c r="AX367" t="s">
        <v>965</v>
      </c>
      <c r="CC367" t="s">
        <v>309</v>
      </c>
      <c r="EU367">
        <v>253970</v>
      </c>
      <c r="EV367" t="s">
        <v>2499</v>
      </c>
      <c r="EZ367">
        <v>17403606</v>
      </c>
      <c r="FA367">
        <v>928</v>
      </c>
      <c r="FB367">
        <v>261003</v>
      </c>
      <c r="FC367">
        <v>9.2748999964335493E+25</v>
      </c>
      <c r="FD367">
        <v>1</v>
      </c>
      <c r="FG367">
        <v>7901</v>
      </c>
      <c r="FH367" t="s">
        <v>965</v>
      </c>
    </row>
    <row r="368" spans="1:164" x14ac:dyDescent="0.3">
      <c r="A368" t="str">
        <f>VLOOKUP(G368,Table2[],3,FALSE)</f>
        <v>Digital</v>
      </c>
      <c r="B368" t="str">
        <f>IF(AND(OR(G368="Retail Accounts",G368="QVC",G368="Other.com"),F368&lt;&gt;""),IFERROR(INDEX('Lookup Tables'!$K:$K,MATCH(Shipped!$F368,'Lookup Tables'!$L:$L,0),1),G368),G368)</f>
        <v>PMD.com</v>
      </c>
      <c r="C368">
        <f t="shared" si="27"/>
        <v>5357</v>
      </c>
      <c r="D368">
        <f t="shared" si="28"/>
        <v>1</v>
      </c>
      <c r="E368" t="str">
        <f t="shared" ca="1" si="29"/>
        <v>shifted orders shipped</v>
      </c>
      <c r="F368" s="4" t="str">
        <f t="shared" si="30"/>
        <v/>
      </c>
      <c r="G368" t="str">
        <f>IF(OR(ISNUMBER(FIND("QVC",$AD368)),ISNUMBER(FIND("QVC",$AP368))),"QVC",IF(OR(ISNUMBER(FIND("NCO",$L368)),ISNUMBER(FIND("NCO",$AC368))), "NCO", IF($AP368="consumer","PMD.com",VLOOKUP(LEFT($L368,3),'Lookup Tables'!$E$1:$F$13,2,FALSE))))</f>
        <v>PMD.com</v>
      </c>
      <c r="H368" t="str">
        <f>VLOOKUP($C368,[1]Sheet1!$A:$C,2,FALSE)</f>
        <v>Essential Fx Acyl Glutathione : Eyelid Serum 0.5oz</v>
      </c>
      <c r="I368" t="str">
        <f>VLOOKUP($C368,[1]Sheet1!$A:$C,3,FALSE)</f>
        <v>Essential Fx Acyl Glutathione</v>
      </c>
      <c r="J368" s="4" t="str">
        <f t="shared" si="31"/>
        <v>9/1-9/17</v>
      </c>
      <c r="K368" t="s">
        <v>302</v>
      </c>
      <c r="L368" t="s">
        <v>2600</v>
      </c>
      <c r="M368" s="6">
        <v>44073.605474537035</v>
      </c>
      <c r="N368" t="s">
        <v>16</v>
      </c>
      <c r="O368" s="6">
        <v>44075.443287037036</v>
      </c>
      <c r="Q368" t="s">
        <v>3793</v>
      </c>
      <c r="R368" t="s">
        <v>3794</v>
      </c>
      <c r="U368" t="s">
        <v>497</v>
      </c>
      <c r="V368" t="s">
        <v>330</v>
      </c>
      <c r="W368" t="s">
        <v>3795</v>
      </c>
      <c r="X368" t="s">
        <v>305</v>
      </c>
      <c r="Y368" t="s">
        <v>418</v>
      </c>
      <c r="AA368" t="s">
        <v>3796</v>
      </c>
      <c r="AD368" t="s">
        <v>3793</v>
      </c>
      <c r="AE368" t="s">
        <v>3794</v>
      </c>
      <c r="AH368" t="s">
        <v>497</v>
      </c>
      <c r="AI368" t="s">
        <v>330</v>
      </c>
      <c r="AJ368" t="s">
        <v>3795</v>
      </c>
      <c r="AK368" t="s">
        <v>305</v>
      </c>
      <c r="AL368" t="s">
        <v>418</v>
      </c>
      <c r="AN368" t="s">
        <v>3796</v>
      </c>
      <c r="AP368" t="s">
        <v>306</v>
      </c>
      <c r="AQ368">
        <v>1</v>
      </c>
      <c r="AR368">
        <v>1</v>
      </c>
      <c r="AS368">
        <v>6118</v>
      </c>
      <c r="AU368">
        <v>124521</v>
      </c>
      <c r="AV368">
        <v>5357</v>
      </c>
      <c r="AW368" t="s">
        <v>1200</v>
      </c>
      <c r="AX368" t="s">
        <v>78</v>
      </c>
      <c r="BA368" t="s">
        <v>307</v>
      </c>
      <c r="BB368" t="s">
        <v>307</v>
      </c>
      <c r="BC368" t="s">
        <v>318</v>
      </c>
      <c r="BD368" t="s">
        <v>343</v>
      </c>
      <c r="CC368" t="s">
        <v>309</v>
      </c>
      <c r="EU368">
        <v>252205</v>
      </c>
      <c r="EV368" t="s">
        <v>2601</v>
      </c>
      <c r="EZ368">
        <v>17403650</v>
      </c>
      <c r="FA368">
        <v>928</v>
      </c>
      <c r="FB368">
        <v>261055</v>
      </c>
      <c r="FC368" t="s">
        <v>3797</v>
      </c>
      <c r="FD368">
        <v>1</v>
      </c>
      <c r="FG368">
        <v>95027</v>
      </c>
      <c r="FH368" t="s">
        <v>868</v>
      </c>
    </row>
    <row r="369" spans="1:164" x14ac:dyDescent="0.3">
      <c r="A369" t="str">
        <f>VLOOKUP(G369,Table2[],3,FALSE)</f>
        <v>Digital</v>
      </c>
      <c r="B369" t="str">
        <f>IF(AND(OR(G369="Retail Accounts",G369="QVC",G369="Other.com"),F369&lt;&gt;""),IFERROR(INDEX('Lookup Tables'!$K:$K,MATCH(Shipped!$F369,'Lookup Tables'!$L:$L,0),1),G369),G369)</f>
        <v>PMD.com</v>
      </c>
      <c r="C369">
        <f t="shared" si="27"/>
        <v>5354</v>
      </c>
      <c r="D369">
        <f t="shared" si="28"/>
        <v>1</v>
      </c>
      <c r="E369" t="str">
        <f t="shared" ca="1" si="29"/>
        <v>shifted orders shipped</v>
      </c>
      <c r="F369" s="4" t="str">
        <f t="shared" si="30"/>
        <v/>
      </c>
      <c r="G369" t="str">
        <f>IF(OR(ISNUMBER(FIND("QVC",$AD369)),ISNUMBER(FIND("QVC",$AP369))),"QVC",IF(OR(ISNUMBER(FIND("NCO",$L369)),ISNUMBER(FIND("NCO",$AC369))), "NCO", IF($AP369="consumer","PMD.com",VLOOKUP(LEFT($L369,3),'Lookup Tables'!$E$1:$F$13,2,FALSE))))</f>
        <v>PMD.com</v>
      </c>
      <c r="H369" t="str">
        <f>VLOOKUP($C369,[1]Sheet1!$A:$C,2,FALSE)</f>
        <v>Essential Fx Acyl Glutathione : Deep Crease Serum 1oz</v>
      </c>
      <c r="I369" t="str">
        <f>VLOOKUP($C369,[1]Sheet1!$A:$C,3,FALSE)</f>
        <v>Essential Fx Acyl Glutathione</v>
      </c>
      <c r="J369" s="4" t="str">
        <f t="shared" si="31"/>
        <v>9/1-9/17</v>
      </c>
      <c r="K369" t="s">
        <v>302</v>
      </c>
      <c r="L369" t="s">
        <v>2600</v>
      </c>
      <c r="M369" s="6">
        <v>44073.605474537035</v>
      </c>
      <c r="N369" t="s">
        <v>16</v>
      </c>
      <c r="O369" s="6">
        <v>44075.443287037036</v>
      </c>
      <c r="Q369" t="s">
        <v>3793</v>
      </c>
      <c r="R369" t="s">
        <v>3794</v>
      </c>
      <c r="U369" t="s">
        <v>497</v>
      </c>
      <c r="V369" t="s">
        <v>330</v>
      </c>
      <c r="W369" t="s">
        <v>3795</v>
      </c>
      <c r="X369" t="s">
        <v>305</v>
      </c>
      <c r="Y369" t="s">
        <v>418</v>
      </c>
      <c r="AA369" t="s">
        <v>3796</v>
      </c>
      <c r="AD369" t="s">
        <v>3793</v>
      </c>
      <c r="AE369" t="s">
        <v>3794</v>
      </c>
      <c r="AH369" t="s">
        <v>497</v>
      </c>
      <c r="AI369" t="s">
        <v>330</v>
      </c>
      <c r="AJ369" t="s">
        <v>3795</v>
      </c>
      <c r="AK369" t="s">
        <v>305</v>
      </c>
      <c r="AL369" t="s">
        <v>418</v>
      </c>
      <c r="AN369" t="s">
        <v>3796</v>
      </c>
      <c r="AP369" t="s">
        <v>306</v>
      </c>
      <c r="AQ369">
        <v>1</v>
      </c>
      <c r="AR369">
        <v>1</v>
      </c>
      <c r="AS369">
        <v>6085</v>
      </c>
      <c r="AU369">
        <v>124518</v>
      </c>
      <c r="AV369">
        <v>5354</v>
      </c>
      <c r="AW369" t="s">
        <v>739</v>
      </c>
      <c r="AX369" t="s">
        <v>83</v>
      </c>
      <c r="BA369" t="s">
        <v>307</v>
      </c>
      <c r="BB369" t="s">
        <v>307</v>
      </c>
      <c r="BC369" t="s">
        <v>318</v>
      </c>
      <c r="BD369" t="s">
        <v>368</v>
      </c>
      <c r="CC369" t="s">
        <v>309</v>
      </c>
      <c r="EU369">
        <v>249179</v>
      </c>
      <c r="EV369" t="s">
        <v>2601</v>
      </c>
      <c r="EZ369">
        <v>17403650</v>
      </c>
      <c r="FA369">
        <v>928</v>
      </c>
      <c r="FB369">
        <v>261055</v>
      </c>
      <c r="FC369" t="s">
        <v>3797</v>
      </c>
      <c r="FD369">
        <v>1</v>
      </c>
      <c r="FG369">
        <v>95027</v>
      </c>
      <c r="FH369" t="s">
        <v>868</v>
      </c>
    </row>
    <row r="370" spans="1:164" x14ac:dyDescent="0.3">
      <c r="A370" t="str">
        <f>VLOOKUP(G370,Table2[],3,FALSE)</f>
        <v>Digital</v>
      </c>
      <c r="B370" t="str">
        <f>IF(AND(OR(G370="Retail Accounts",G370="QVC",G370="Other.com"),F370&lt;&gt;""),IFERROR(INDEX('Lookup Tables'!$K:$K,MATCH(Shipped!$F370,'Lookup Tables'!$L:$L,0),1),G370),G370)</f>
        <v>PMD.com</v>
      </c>
      <c r="C370">
        <f t="shared" si="27"/>
        <v>7902</v>
      </c>
      <c r="D370">
        <f t="shared" si="28"/>
        <v>1</v>
      </c>
      <c r="E370" t="str">
        <f t="shared" ca="1" si="29"/>
        <v>shifted orders shipped</v>
      </c>
      <c r="F370" s="4" t="str">
        <f t="shared" si="30"/>
        <v/>
      </c>
      <c r="G370" t="str">
        <f>IF(OR(ISNUMBER(FIND("QVC",$AD370)),ISNUMBER(FIND("QVC",$AP370))),"QVC",IF(OR(ISNUMBER(FIND("NCO",$L370)),ISNUMBER(FIND("NCO",$AC370))), "NCO", IF($AP370="consumer","PMD.com",VLOOKUP(LEFT($L370,3),'Lookup Tables'!$E$1:$F$13,2,FALSE))))</f>
        <v>PMD.com</v>
      </c>
      <c r="H370" t="str">
        <f>VLOOKUP($C370,[1]Sheet1!$A:$C,2,FALSE)</f>
        <v>Gift 3 Digital GWP</v>
      </c>
      <c r="I370" t="str">
        <f>VLOOKUP($C370,[1]Sheet1!$A:$C,3,FALSE)</f>
        <v>Marketing Collateral</v>
      </c>
      <c r="J370" s="4" t="str">
        <f t="shared" si="31"/>
        <v>9/1-9/17</v>
      </c>
      <c r="K370" t="s">
        <v>302</v>
      </c>
      <c r="L370" t="s">
        <v>2600</v>
      </c>
      <c r="M370" s="6">
        <v>44073.605474537035</v>
      </c>
      <c r="N370" t="s">
        <v>16</v>
      </c>
      <c r="O370" s="6">
        <v>44075.443287037036</v>
      </c>
      <c r="Q370" t="s">
        <v>3793</v>
      </c>
      <c r="R370" t="s">
        <v>3794</v>
      </c>
      <c r="U370" t="s">
        <v>497</v>
      </c>
      <c r="V370" t="s">
        <v>330</v>
      </c>
      <c r="W370" t="s">
        <v>3795</v>
      </c>
      <c r="X370" t="s">
        <v>305</v>
      </c>
      <c r="Y370" t="s">
        <v>418</v>
      </c>
      <c r="AA370" t="s">
        <v>3796</v>
      </c>
      <c r="AD370" t="s">
        <v>3793</v>
      </c>
      <c r="AE370" t="s">
        <v>3794</v>
      </c>
      <c r="AH370" t="s">
        <v>497</v>
      </c>
      <c r="AI370" t="s">
        <v>330</v>
      </c>
      <c r="AJ370" t="s">
        <v>3795</v>
      </c>
      <c r="AK370" t="s">
        <v>305</v>
      </c>
      <c r="AL370" t="s">
        <v>418</v>
      </c>
      <c r="AN370" t="s">
        <v>3796</v>
      </c>
      <c r="AP370" t="s">
        <v>306</v>
      </c>
      <c r="AQ370">
        <v>1</v>
      </c>
      <c r="AR370">
        <v>1</v>
      </c>
      <c r="AS370">
        <v>4426</v>
      </c>
      <c r="AU370">
        <v>128993</v>
      </c>
      <c r="AV370">
        <v>7902</v>
      </c>
      <c r="AW370" t="s">
        <v>968</v>
      </c>
      <c r="AX370" t="s">
        <v>969</v>
      </c>
      <c r="CC370" t="s">
        <v>309</v>
      </c>
      <c r="CD370" t="b">
        <v>0</v>
      </c>
      <c r="EU370">
        <v>253741</v>
      </c>
      <c r="EV370" t="s">
        <v>2601</v>
      </c>
      <c r="EZ370">
        <v>17403650</v>
      </c>
      <c r="FA370">
        <v>928</v>
      </c>
      <c r="FB370">
        <v>261055</v>
      </c>
      <c r="FC370" t="s">
        <v>3797</v>
      </c>
      <c r="FD370">
        <v>1</v>
      </c>
      <c r="FG370">
        <v>7902</v>
      </c>
      <c r="FH370" t="s">
        <v>969</v>
      </c>
    </row>
    <row r="371" spans="1:164" x14ac:dyDescent="0.3">
      <c r="A371" t="str">
        <f>VLOOKUP(G371,Table2[],3,FALSE)</f>
        <v>Digital</v>
      </c>
      <c r="B371" t="str">
        <f>IF(AND(OR(G371="Retail Accounts",G371="QVC",G371="Other.com"),F371&lt;&gt;""),IFERROR(INDEX('Lookup Tables'!$K:$K,MATCH(Shipped!$F371,'Lookup Tables'!$L:$L,0),1),G371),G371)</f>
        <v>PMD.com</v>
      </c>
      <c r="C371">
        <f t="shared" si="27"/>
        <v>53190001</v>
      </c>
      <c r="D371">
        <f t="shared" si="28"/>
        <v>1</v>
      </c>
      <c r="E371" t="str">
        <f t="shared" ca="1" si="29"/>
        <v>shifted orders shipped</v>
      </c>
      <c r="F371" s="4" t="str">
        <f t="shared" si="30"/>
        <v/>
      </c>
      <c r="G371" t="str">
        <f>IF(OR(ISNUMBER(FIND("QVC",$AD371)),ISNUMBER(FIND("QVC",$AP371))),"QVC",IF(OR(ISNUMBER(FIND("NCO",$L371)),ISNUMBER(FIND("NCO",$AC371))), "NCO", IF($AP371="consumer","PMD.com",VLOOKUP(LEFT($L371,3),'Lookup Tables'!$E$1:$F$13,2,FALSE))))</f>
        <v>PMD.com</v>
      </c>
      <c r="H371" t="str">
        <f>VLOOKUP($C371,[1]Sheet1!$A:$C,2,FALSE)</f>
        <v>FG_2oz_High Potency Classics: Face Finishing &amp; Firming Moisturizer Tint SPF 30</v>
      </c>
      <c r="I371" t="str">
        <f>VLOOKUP($C371,[1]Sheet1!$A:$C,3,FALSE)</f>
        <v>High Potency Classics</v>
      </c>
      <c r="J371" s="4" t="str">
        <f t="shared" si="31"/>
        <v>9/1-9/17</v>
      </c>
      <c r="K371" t="s">
        <v>302</v>
      </c>
      <c r="L371" t="s">
        <v>2602</v>
      </c>
      <c r="M371" s="6">
        <v>44073.605497685188</v>
      </c>
      <c r="N371" t="s">
        <v>16</v>
      </c>
      <c r="O371" s="6">
        <v>44075.443958333337</v>
      </c>
      <c r="Q371" t="s">
        <v>3798</v>
      </c>
      <c r="R371" t="s">
        <v>3799</v>
      </c>
      <c r="U371" t="s">
        <v>861</v>
      </c>
      <c r="V371" t="s">
        <v>367</v>
      </c>
      <c r="W371" t="s">
        <v>3800</v>
      </c>
      <c r="X371" t="s">
        <v>305</v>
      </c>
      <c r="Y371" t="s">
        <v>418</v>
      </c>
      <c r="AA371" t="s">
        <v>3801</v>
      </c>
      <c r="AD371" t="s">
        <v>3798</v>
      </c>
      <c r="AE371" t="s">
        <v>3799</v>
      </c>
      <c r="AH371" t="s">
        <v>861</v>
      </c>
      <c r="AI371" t="s">
        <v>367</v>
      </c>
      <c r="AJ371" t="s">
        <v>3800</v>
      </c>
      <c r="AK371" t="s">
        <v>305</v>
      </c>
      <c r="AL371" t="s">
        <v>418</v>
      </c>
      <c r="AN371" t="s">
        <v>3801</v>
      </c>
      <c r="AP371" t="s">
        <v>306</v>
      </c>
      <c r="AQ371">
        <v>1</v>
      </c>
      <c r="AR371">
        <v>1</v>
      </c>
      <c r="AS371">
        <v>9825</v>
      </c>
      <c r="AU371">
        <v>124009</v>
      </c>
      <c r="AV371">
        <v>53190001</v>
      </c>
      <c r="AW371" t="s">
        <v>1029</v>
      </c>
      <c r="AX371" t="s">
        <v>48</v>
      </c>
      <c r="BA371" t="s">
        <v>307</v>
      </c>
      <c r="BB371" t="s">
        <v>307</v>
      </c>
      <c r="BC371" t="s">
        <v>323</v>
      </c>
      <c r="BD371" t="s">
        <v>327</v>
      </c>
      <c r="CC371" t="s">
        <v>309</v>
      </c>
      <c r="EU371">
        <v>254020</v>
      </c>
      <c r="EV371" t="s">
        <v>2603</v>
      </c>
      <c r="EZ371">
        <v>17403651</v>
      </c>
      <c r="FA371">
        <v>928</v>
      </c>
      <c r="FB371">
        <v>261056</v>
      </c>
      <c r="FC371" t="s">
        <v>3802</v>
      </c>
      <c r="FD371">
        <v>1</v>
      </c>
      <c r="FG371">
        <v>53190001</v>
      </c>
      <c r="FH371" t="s">
        <v>48</v>
      </c>
    </row>
    <row r="372" spans="1:164" x14ac:dyDescent="0.3">
      <c r="A372" t="str">
        <f>VLOOKUP(G372,Table2[],3,FALSE)</f>
        <v>Digital</v>
      </c>
      <c r="B372" t="str">
        <f>IF(AND(OR(G372="Retail Accounts",G372="QVC",G372="Other.com"),F372&lt;&gt;""),IFERROR(INDEX('Lookup Tables'!$K:$K,MATCH(Shipped!$F372,'Lookup Tables'!$L:$L,0),1),G372),G372)</f>
        <v>PMD.com</v>
      </c>
      <c r="C372">
        <f t="shared" si="27"/>
        <v>5901</v>
      </c>
      <c r="D372">
        <f t="shared" si="28"/>
        <v>1</v>
      </c>
      <c r="E372" t="str">
        <f t="shared" ca="1" si="29"/>
        <v>shifted orders shipped</v>
      </c>
      <c r="F372" s="4" t="str">
        <f t="shared" si="30"/>
        <v/>
      </c>
      <c r="G372" t="str">
        <f>IF(OR(ISNUMBER(FIND("QVC",$AD372)),ISNUMBER(FIND("QVC",$AP372))),"QVC",IF(OR(ISNUMBER(FIND("NCO",$L372)),ISNUMBER(FIND("NCO",$AC372))), "NCO", IF($AP372="consumer","PMD.com",VLOOKUP(LEFT($L372,3),'Lookup Tables'!$E$1:$F$13,2,FALSE))))</f>
        <v>PMD.com</v>
      </c>
      <c r="H372" t="str">
        <f>VLOOKUP($C372,[1]Sheet1!$A:$C,2,FALSE)</f>
        <v>Skin &amp; Total Body Supplements 30day_60packs</v>
      </c>
      <c r="I372" t="str">
        <f>VLOOKUP($C372,[1]Sheet1!$A:$C,3,FALSE)</f>
        <v>Supplements</v>
      </c>
      <c r="J372" s="4" t="str">
        <f t="shared" si="31"/>
        <v>9/1-9/17</v>
      </c>
      <c r="K372" t="s">
        <v>302</v>
      </c>
      <c r="L372" t="s">
        <v>2758</v>
      </c>
      <c r="M372" s="6">
        <v>44073.757175925923</v>
      </c>
      <c r="N372" t="s">
        <v>16</v>
      </c>
      <c r="O372" s="6">
        <v>44075.444062499999</v>
      </c>
      <c r="Q372" t="s">
        <v>3803</v>
      </c>
      <c r="R372" t="s">
        <v>3804</v>
      </c>
      <c r="S372" t="s">
        <v>3805</v>
      </c>
      <c r="U372" t="s">
        <v>362</v>
      </c>
      <c r="V372" t="s">
        <v>349</v>
      </c>
      <c r="W372" t="s">
        <v>3806</v>
      </c>
      <c r="X372" t="s">
        <v>305</v>
      </c>
      <c r="Y372" t="s">
        <v>418</v>
      </c>
      <c r="AA372" t="s">
        <v>3807</v>
      </c>
      <c r="AD372" t="s">
        <v>3803</v>
      </c>
      <c r="AE372" t="s">
        <v>3804</v>
      </c>
      <c r="AF372" t="s">
        <v>3805</v>
      </c>
      <c r="AH372" t="s">
        <v>362</v>
      </c>
      <c r="AI372" t="s">
        <v>349</v>
      </c>
      <c r="AJ372" t="s">
        <v>3806</v>
      </c>
      <c r="AK372" t="s">
        <v>305</v>
      </c>
      <c r="AL372" t="s">
        <v>418</v>
      </c>
      <c r="AN372" t="s">
        <v>3807</v>
      </c>
      <c r="AP372" t="s">
        <v>306</v>
      </c>
      <c r="AQ372">
        <v>1</v>
      </c>
      <c r="AR372">
        <v>1</v>
      </c>
      <c r="AS372">
        <v>3711</v>
      </c>
      <c r="AU372">
        <v>123804</v>
      </c>
      <c r="AV372">
        <v>5901</v>
      </c>
      <c r="AW372" t="s">
        <v>1298</v>
      </c>
      <c r="AX372" t="s">
        <v>17</v>
      </c>
      <c r="BA372" t="s">
        <v>319</v>
      </c>
      <c r="BB372" t="s">
        <v>319</v>
      </c>
      <c r="BC372" t="s">
        <v>320</v>
      </c>
      <c r="BD372" t="s">
        <v>324</v>
      </c>
      <c r="CC372" t="s">
        <v>309</v>
      </c>
      <c r="EU372">
        <v>253897</v>
      </c>
      <c r="EV372" t="s">
        <v>2759</v>
      </c>
      <c r="EZ372">
        <v>17403731</v>
      </c>
      <c r="FA372">
        <v>928</v>
      </c>
      <c r="FB372">
        <v>261134</v>
      </c>
      <c r="FC372" t="s">
        <v>3808</v>
      </c>
      <c r="FD372">
        <v>1</v>
      </c>
      <c r="FG372">
        <v>5901</v>
      </c>
      <c r="FH372" t="s">
        <v>17</v>
      </c>
    </row>
    <row r="373" spans="1:164" x14ac:dyDescent="0.3">
      <c r="A373" t="str">
        <f>VLOOKUP(G373,Table2[],3,FALSE)</f>
        <v>Digital</v>
      </c>
      <c r="B373" t="str">
        <f>IF(AND(OR(G373="Retail Accounts",G373="QVC",G373="Other.com"),F373&lt;&gt;""),IFERROR(INDEX('Lookup Tables'!$K:$K,MATCH(Shipped!$F373,'Lookup Tables'!$L:$L,0),1),G373),G373)</f>
        <v>PMD.com</v>
      </c>
      <c r="C373">
        <f t="shared" si="27"/>
        <v>7857</v>
      </c>
      <c r="D373">
        <f t="shared" si="28"/>
        <v>1</v>
      </c>
      <c r="E373" t="str">
        <f t="shared" ca="1" si="29"/>
        <v>shifted orders shipped</v>
      </c>
      <c r="F373" s="4" t="str">
        <f t="shared" si="30"/>
        <v/>
      </c>
      <c r="G373" t="str">
        <f>IF(OR(ISNUMBER(FIND("QVC",$AD373)),ISNUMBER(FIND("QVC",$AP373))),"QVC",IF(OR(ISNUMBER(FIND("NCO",$L373)),ISNUMBER(FIND("NCO",$AC373))), "NCO", IF($AP373="consumer","PMD.com",VLOOKUP(LEFT($L373,3),'Lookup Tables'!$E$1:$F$13,2,FALSE))))</f>
        <v>PMD.com</v>
      </c>
      <c r="H373" t="str">
        <f>VLOOKUP($C373,[1]Sheet1!$A:$C,2,FALSE)</f>
        <v>Probiotic Formula (Skin &amp; Total Body 6902 Rework) US Market</v>
      </c>
      <c r="I373" t="str">
        <f>VLOOKUP($C373,[1]Sheet1!$A:$C,3,FALSE)</f>
        <v>Mixed Franchise</v>
      </c>
      <c r="J373" s="4" t="str">
        <f t="shared" si="31"/>
        <v>9/1-9/17</v>
      </c>
      <c r="K373" t="s">
        <v>302</v>
      </c>
      <c r="L373" t="s">
        <v>2758</v>
      </c>
      <c r="M373" s="6">
        <v>44073.757175925923</v>
      </c>
      <c r="N373" t="s">
        <v>16</v>
      </c>
      <c r="O373" s="6">
        <v>44075.444062499999</v>
      </c>
      <c r="Q373" t="s">
        <v>3803</v>
      </c>
      <c r="R373" t="s">
        <v>3804</v>
      </c>
      <c r="S373" t="s">
        <v>3805</v>
      </c>
      <c r="U373" t="s">
        <v>362</v>
      </c>
      <c r="V373" t="s">
        <v>349</v>
      </c>
      <c r="W373" t="s">
        <v>3806</v>
      </c>
      <c r="X373" t="s">
        <v>305</v>
      </c>
      <c r="Y373" t="s">
        <v>418</v>
      </c>
      <c r="AA373" t="s">
        <v>3807</v>
      </c>
      <c r="AD373" t="s">
        <v>3803</v>
      </c>
      <c r="AE373" t="s">
        <v>3804</v>
      </c>
      <c r="AF373" t="s">
        <v>3805</v>
      </c>
      <c r="AH373" t="s">
        <v>362</v>
      </c>
      <c r="AI373" t="s">
        <v>349</v>
      </c>
      <c r="AJ373" t="s">
        <v>3806</v>
      </c>
      <c r="AK373" t="s">
        <v>305</v>
      </c>
      <c r="AL373" t="s">
        <v>418</v>
      </c>
      <c r="AN373" t="s">
        <v>3807</v>
      </c>
      <c r="AP373" t="s">
        <v>306</v>
      </c>
      <c r="AQ373">
        <v>1</v>
      </c>
      <c r="AR373">
        <v>1</v>
      </c>
      <c r="AS373">
        <v>7519</v>
      </c>
      <c r="AU373">
        <v>127452</v>
      </c>
      <c r="AV373">
        <v>7857</v>
      </c>
      <c r="AW373" t="s">
        <v>776</v>
      </c>
      <c r="AX373" t="s">
        <v>777</v>
      </c>
      <c r="BA373" t="s">
        <v>310</v>
      </c>
      <c r="CC373" t="s">
        <v>309</v>
      </c>
      <c r="EU373">
        <v>248874</v>
      </c>
      <c r="EV373" t="s">
        <v>2759</v>
      </c>
      <c r="EZ373">
        <v>17403731</v>
      </c>
      <c r="FA373">
        <v>928</v>
      </c>
      <c r="FB373">
        <v>261134</v>
      </c>
      <c r="FC373" t="s">
        <v>3808</v>
      </c>
      <c r="FD373">
        <v>1</v>
      </c>
      <c r="FG373">
        <v>7857</v>
      </c>
      <c r="FH373" t="s">
        <v>777</v>
      </c>
    </row>
    <row r="374" spans="1:164" x14ac:dyDescent="0.3">
      <c r="A374" t="str">
        <f>VLOOKUP(G374,Table2[],3,FALSE)</f>
        <v>Digital</v>
      </c>
      <c r="B374" t="str">
        <f>IF(AND(OR(G374="Retail Accounts",G374="QVC",G374="Other.com"),F374&lt;&gt;""),IFERROR(INDEX('Lookup Tables'!$K:$K,MATCH(Shipped!$F374,'Lookup Tables'!$L:$L,0),1),G374),G374)</f>
        <v>PMD.com</v>
      </c>
      <c r="C374">
        <f t="shared" si="27"/>
        <v>7901</v>
      </c>
      <c r="D374">
        <f t="shared" si="28"/>
        <v>1</v>
      </c>
      <c r="E374" t="str">
        <f t="shared" ca="1" si="29"/>
        <v>shifted orders shipped</v>
      </c>
      <c r="F374" s="4" t="str">
        <f t="shared" si="30"/>
        <v/>
      </c>
      <c r="G374" t="str">
        <f>IF(OR(ISNUMBER(FIND("QVC",$AD374)),ISNUMBER(FIND("QVC",$AP374))),"QVC",IF(OR(ISNUMBER(FIND("NCO",$L374)),ISNUMBER(FIND("NCO",$AC374))), "NCO", IF($AP374="consumer","PMD.com",VLOOKUP(LEFT($L374,3),'Lookup Tables'!$E$1:$F$13,2,FALSE))))</f>
        <v>PMD.com</v>
      </c>
      <c r="H374" t="str">
        <f>VLOOKUP($C374,[1]Sheet1!$A:$C,2,FALSE)</f>
        <v>Gift 2 Digital GWP</v>
      </c>
      <c r="I374" t="str">
        <f>VLOOKUP($C374,[1]Sheet1!$A:$C,3,FALSE)</f>
        <v>Marketing Collateral</v>
      </c>
      <c r="J374" s="4" t="str">
        <f t="shared" si="31"/>
        <v>9/1-9/17</v>
      </c>
      <c r="K374" t="s">
        <v>302</v>
      </c>
      <c r="L374" t="s">
        <v>2758</v>
      </c>
      <c r="M374" s="6">
        <v>44073.757175925923</v>
      </c>
      <c r="N374" t="s">
        <v>16</v>
      </c>
      <c r="O374" s="6">
        <v>44075.444062499999</v>
      </c>
      <c r="Q374" t="s">
        <v>3803</v>
      </c>
      <c r="R374" t="s">
        <v>3804</v>
      </c>
      <c r="S374" t="s">
        <v>3805</v>
      </c>
      <c r="U374" t="s">
        <v>362</v>
      </c>
      <c r="V374" t="s">
        <v>349</v>
      </c>
      <c r="W374" t="s">
        <v>3806</v>
      </c>
      <c r="X374" t="s">
        <v>305</v>
      </c>
      <c r="Y374" t="s">
        <v>418</v>
      </c>
      <c r="AA374" t="s">
        <v>3807</v>
      </c>
      <c r="AD374" t="s">
        <v>3803</v>
      </c>
      <c r="AE374" t="s">
        <v>3804</v>
      </c>
      <c r="AF374" t="s">
        <v>3805</v>
      </c>
      <c r="AH374" t="s">
        <v>362</v>
      </c>
      <c r="AI374" t="s">
        <v>349</v>
      </c>
      <c r="AJ374" t="s">
        <v>3806</v>
      </c>
      <c r="AK374" t="s">
        <v>305</v>
      </c>
      <c r="AL374" t="s">
        <v>418</v>
      </c>
      <c r="AN374" t="s">
        <v>3807</v>
      </c>
      <c r="AP374" t="s">
        <v>306</v>
      </c>
      <c r="AQ374">
        <v>1</v>
      </c>
      <c r="AR374">
        <v>1</v>
      </c>
      <c r="AS374">
        <v>2697</v>
      </c>
      <c r="AU374">
        <v>129077</v>
      </c>
      <c r="AV374">
        <v>7901</v>
      </c>
      <c r="AW374" t="s">
        <v>964</v>
      </c>
      <c r="AX374" t="s">
        <v>965</v>
      </c>
      <c r="CC374" t="s">
        <v>309</v>
      </c>
      <c r="EU374">
        <v>253970</v>
      </c>
      <c r="EV374" t="s">
        <v>2759</v>
      </c>
      <c r="EZ374">
        <v>17403731</v>
      </c>
      <c r="FA374">
        <v>928</v>
      </c>
      <c r="FB374">
        <v>261134</v>
      </c>
      <c r="FC374" t="s">
        <v>3808</v>
      </c>
      <c r="FD374">
        <v>1</v>
      </c>
      <c r="FG374">
        <v>7901</v>
      </c>
      <c r="FH374" t="s">
        <v>965</v>
      </c>
    </row>
    <row r="375" spans="1:164" x14ac:dyDescent="0.3">
      <c r="A375" t="str">
        <f>VLOOKUP(G375,Table2[],3,FALSE)</f>
        <v>Digital</v>
      </c>
      <c r="B375" t="str">
        <f>IF(AND(OR(G375="Retail Accounts",G375="QVC",G375="Other.com"),F375&lt;&gt;""),IFERROR(INDEX('Lookup Tables'!$K:$K,MATCH(Shipped!$F375,'Lookup Tables'!$L:$L,0),1),G375),G375)</f>
        <v>PMD.com</v>
      </c>
      <c r="C375">
        <f t="shared" si="27"/>
        <v>5341</v>
      </c>
      <c r="D375">
        <f t="shared" si="28"/>
        <v>1</v>
      </c>
      <c r="E375" t="str">
        <f t="shared" ca="1" si="29"/>
        <v>shifted orders shipped</v>
      </c>
      <c r="F375" s="4" t="str">
        <f t="shared" si="30"/>
        <v/>
      </c>
      <c r="G375" t="str">
        <f>IF(OR(ISNUMBER(FIND("QVC",$AD375)),ISNUMBER(FIND("QVC",$AP375))),"QVC",IF(OR(ISNUMBER(FIND("NCO",$L375)),ISNUMBER(FIND("NCO",$AC375))), "NCO", IF($AP375="consumer","PMD.com",VLOOKUP(LEFT($L375,3),'Lookup Tables'!$E$1:$F$13,2,FALSE))))</f>
        <v>PMD.com</v>
      </c>
      <c r="H375" t="str">
        <f>VLOOKUP($C375,[1]Sheet1!$A:$C,2,FALSE)</f>
        <v>Cold Plasma Plus Face 1 oz</v>
      </c>
      <c r="I375" t="str">
        <f>VLOOKUP($C375,[1]Sheet1!$A:$C,3,FALSE)</f>
        <v>Cold Plasma</v>
      </c>
      <c r="J375" s="4" t="str">
        <f t="shared" si="31"/>
        <v>9/1-9/17</v>
      </c>
      <c r="K375" t="s">
        <v>302</v>
      </c>
      <c r="L375" t="s">
        <v>2604</v>
      </c>
      <c r="M375" s="6">
        <v>44073.605509259258</v>
      </c>
      <c r="N375" t="s">
        <v>16</v>
      </c>
      <c r="O375" s="6">
        <v>44075.444525462961</v>
      </c>
      <c r="Q375" t="s">
        <v>3809</v>
      </c>
      <c r="R375" t="s">
        <v>3810</v>
      </c>
      <c r="U375" t="s">
        <v>3811</v>
      </c>
      <c r="V375" t="s">
        <v>349</v>
      </c>
      <c r="W375" t="s">
        <v>3812</v>
      </c>
      <c r="X375" t="s">
        <v>305</v>
      </c>
      <c r="Y375" t="s">
        <v>418</v>
      </c>
      <c r="AA375" t="s">
        <v>3813</v>
      </c>
      <c r="AD375" t="s">
        <v>3809</v>
      </c>
      <c r="AE375" t="s">
        <v>3810</v>
      </c>
      <c r="AH375" t="s">
        <v>3811</v>
      </c>
      <c r="AI375" t="s">
        <v>349</v>
      </c>
      <c r="AJ375" t="s">
        <v>3812</v>
      </c>
      <c r="AK375" t="s">
        <v>305</v>
      </c>
      <c r="AL375" t="s">
        <v>418</v>
      </c>
      <c r="AN375" t="s">
        <v>3813</v>
      </c>
      <c r="AP375" t="s">
        <v>306</v>
      </c>
      <c r="AQ375">
        <v>1</v>
      </c>
      <c r="AR375">
        <v>1</v>
      </c>
      <c r="AS375">
        <v>43261</v>
      </c>
      <c r="AU375">
        <v>124187</v>
      </c>
      <c r="AV375">
        <v>5341</v>
      </c>
      <c r="AW375" t="s">
        <v>1252</v>
      </c>
      <c r="AX375" t="s">
        <v>73</v>
      </c>
      <c r="BA375" t="s">
        <v>307</v>
      </c>
      <c r="BB375" t="s">
        <v>307</v>
      </c>
      <c r="BC375" t="s">
        <v>312</v>
      </c>
      <c r="BD375" t="s">
        <v>313</v>
      </c>
      <c r="CC375" t="s">
        <v>309</v>
      </c>
      <c r="CD375" t="b">
        <v>0</v>
      </c>
      <c r="EU375">
        <v>247842</v>
      </c>
      <c r="EV375" t="s">
        <v>2605</v>
      </c>
      <c r="EZ375">
        <v>17403652</v>
      </c>
      <c r="FA375">
        <v>928</v>
      </c>
      <c r="FB375">
        <v>261057</v>
      </c>
      <c r="FC375" t="s">
        <v>3814</v>
      </c>
      <c r="FD375">
        <v>1</v>
      </c>
      <c r="FG375">
        <v>5341</v>
      </c>
      <c r="FH375" t="s">
        <v>73</v>
      </c>
    </row>
    <row r="376" spans="1:164" x14ac:dyDescent="0.3">
      <c r="A376" t="str">
        <f>VLOOKUP(G376,Table2[],3,FALSE)</f>
        <v>Digital</v>
      </c>
      <c r="B376" t="str">
        <f>IF(AND(OR(G376="Retail Accounts",G376="QVC",G376="Other.com"),F376&lt;&gt;""),IFERROR(INDEX('Lookup Tables'!$K:$K,MATCH(Shipped!$F376,'Lookup Tables'!$L:$L,0),1),G376),G376)</f>
        <v>PMD.com</v>
      </c>
      <c r="C376">
        <f t="shared" si="27"/>
        <v>7901</v>
      </c>
      <c r="D376">
        <f t="shared" si="28"/>
        <v>1</v>
      </c>
      <c r="E376" t="str">
        <f t="shared" ca="1" si="29"/>
        <v>shifted orders shipped</v>
      </c>
      <c r="F376" s="4" t="str">
        <f t="shared" si="30"/>
        <v/>
      </c>
      <c r="G376" t="str">
        <f>IF(OR(ISNUMBER(FIND("QVC",$AD376)),ISNUMBER(FIND("QVC",$AP376))),"QVC",IF(OR(ISNUMBER(FIND("NCO",$L376)),ISNUMBER(FIND("NCO",$AC376))), "NCO", IF($AP376="consumer","PMD.com",VLOOKUP(LEFT($L376,3),'Lookup Tables'!$E$1:$F$13,2,FALSE))))</f>
        <v>PMD.com</v>
      </c>
      <c r="H376" t="str">
        <f>VLOOKUP($C376,[1]Sheet1!$A:$C,2,FALSE)</f>
        <v>Gift 2 Digital GWP</v>
      </c>
      <c r="I376" t="str">
        <f>VLOOKUP($C376,[1]Sheet1!$A:$C,3,FALSE)</f>
        <v>Marketing Collateral</v>
      </c>
      <c r="J376" s="4" t="str">
        <f t="shared" si="31"/>
        <v>9/1-9/17</v>
      </c>
      <c r="K376" t="s">
        <v>302</v>
      </c>
      <c r="L376" t="s">
        <v>2604</v>
      </c>
      <c r="M376" s="6">
        <v>44073.605509259258</v>
      </c>
      <c r="N376" t="s">
        <v>16</v>
      </c>
      <c r="O376" s="6">
        <v>44075.444525462961</v>
      </c>
      <c r="Q376" t="s">
        <v>3809</v>
      </c>
      <c r="R376" t="s">
        <v>3810</v>
      </c>
      <c r="U376" t="s">
        <v>3811</v>
      </c>
      <c r="V376" t="s">
        <v>349</v>
      </c>
      <c r="W376" t="s">
        <v>3812</v>
      </c>
      <c r="X376" t="s">
        <v>305</v>
      </c>
      <c r="Y376" t="s">
        <v>418</v>
      </c>
      <c r="AA376" t="s">
        <v>3813</v>
      </c>
      <c r="AD376" t="s">
        <v>3809</v>
      </c>
      <c r="AE376" t="s">
        <v>3810</v>
      </c>
      <c r="AH376" t="s">
        <v>3811</v>
      </c>
      <c r="AI376" t="s">
        <v>349</v>
      </c>
      <c r="AJ376" t="s">
        <v>3812</v>
      </c>
      <c r="AK376" t="s">
        <v>305</v>
      </c>
      <c r="AL376" t="s">
        <v>418</v>
      </c>
      <c r="AN376" t="s">
        <v>3813</v>
      </c>
      <c r="AP376" t="s">
        <v>306</v>
      </c>
      <c r="AQ376">
        <v>1</v>
      </c>
      <c r="AR376">
        <v>1</v>
      </c>
      <c r="AS376">
        <v>2697</v>
      </c>
      <c r="AU376">
        <v>129077</v>
      </c>
      <c r="AV376">
        <v>7901</v>
      </c>
      <c r="AW376" t="s">
        <v>964</v>
      </c>
      <c r="AX376" t="s">
        <v>965</v>
      </c>
      <c r="CC376" t="s">
        <v>309</v>
      </c>
      <c r="EU376">
        <v>253970</v>
      </c>
      <c r="EV376" t="s">
        <v>2605</v>
      </c>
      <c r="EZ376">
        <v>17403652</v>
      </c>
      <c r="FA376">
        <v>928</v>
      </c>
      <c r="FB376">
        <v>261057</v>
      </c>
      <c r="FC376" t="s">
        <v>3814</v>
      </c>
      <c r="FD376">
        <v>1</v>
      </c>
      <c r="FG376">
        <v>7901</v>
      </c>
      <c r="FH376" t="s">
        <v>965</v>
      </c>
    </row>
    <row r="377" spans="1:164" x14ac:dyDescent="0.3">
      <c r="A377" t="str">
        <f>VLOOKUP(G377,Table2[],3,FALSE)</f>
        <v>Digital</v>
      </c>
      <c r="B377" t="str">
        <f>IF(AND(OR(G377="Retail Accounts",G377="QVC",G377="Other.com"),F377&lt;&gt;""),IFERROR(INDEX('Lookup Tables'!$K:$K,MATCH(Shipped!$F377,'Lookup Tables'!$L:$L,0),1),G377),G377)</f>
        <v>PMD.com</v>
      </c>
      <c r="C377">
        <f t="shared" si="27"/>
        <v>7907</v>
      </c>
      <c r="D377">
        <f t="shared" si="28"/>
        <v>1</v>
      </c>
      <c r="E377" t="str">
        <f t="shared" ca="1" si="29"/>
        <v>shifted orders shipped</v>
      </c>
      <c r="F377" s="4" t="str">
        <f t="shared" si="30"/>
        <v/>
      </c>
      <c r="G377" t="str">
        <f>IF(OR(ISNUMBER(FIND("QVC",$AD377)),ISNUMBER(FIND("QVC",$AP377))),"QVC",IF(OR(ISNUMBER(FIND("NCO",$L377)),ISNUMBER(FIND("NCO",$AC377))), "NCO", IF($AP377="consumer","PMD.com",VLOOKUP(LEFT($L377,3),'Lookup Tables'!$E$1:$F$13,2,FALSE))))</f>
        <v>PMD.com</v>
      </c>
      <c r="H377" t="str">
        <f>VLOOKUP($C377,[1]Sheet1!$A:$C,2,FALSE)</f>
        <v>Gift 8 Digital GWP</v>
      </c>
      <c r="I377" t="str">
        <f>VLOOKUP($C377,[1]Sheet1!$A:$C,3,FALSE)</f>
        <v>Marketing Collateral</v>
      </c>
      <c r="J377" s="4" t="str">
        <f t="shared" si="31"/>
        <v>9/1-9/17</v>
      </c>
      <c r="K377" t="s">
        <v>302</v>
      </c>
      <c r="L377" t="s">
        <v>2770</v>
      </c>
      <c r="M377" s="6">
        <v>44073.767858796295</v>
      </c>
      <c r="N377" t="s">
        <v>16</v>
      </c>
      <c r="O377" s="6">
        <v>44075.445254629631</v>
      </c>
      <c r="Q377" t="s">
        <v>3815</v>
      </c>
      <c r="R377" t="s">
        <v>3816</v>
      </c>
      <c r="U377" t="s">
        <v>479</v>
      </c>
      <c r="V377" t="s">
        <v>342</v>
      </c>
      <c r="W377" t="s">
        <v>3817</v>
      </c>
      <c r="X377" t="s">
        <v>305</v>
      </c>
      <c r="Y377" t="s">
        <v>418</v>
      </c>
      <c r="AA377" t="s">
        <v>3818</v>
      </c>
      <c r="AD377" t="s">
        <v>3815</v>
      </c>
      <c r="AE377" t="s">
        <v>3816</v>
      </c>
      <c r="AH377" t="s">
        <v>479</v>
      </c>
      <c r="AI377" t="s">
        <v>342</v>
      </c>
      <c r="AJ377" t="s">
        <v>3817</v>
      </c>
      <c r="AK377" t="s">
        <v>305</v>
      </c>
      <c r="AL377" t="s">
        <v>418</v>
      </c>
      <c r="AN377" t="s">
        <v>3818</v>
      </c>
      <c r="AP377" t="s">
        <v>306</v>
      </c>
      <c r="AQ377">
        <v>1</v>
      </c>
      <c r="AR377">
        <v>1</v>
      </c>
      <c r="AS377">
        <v>996</v>
      </c>
      <c r="AU377">
        <v>128999</v>
      </c>
      <c r="AV377">
        <v>7907</v>
      </c>
      <c r="AW377" t="s">
        <v>1966</v>
      </c>
      <c r="AX377" t="s">
        <v>1967</v>
      </c>
      <c r="CC377" t="s">
        <v>309</v>
      </c>
      <c r="EU377">
        <v>253819</v>
      </c>
      <c r="EV377" t="s">
        <v>2771</v>
      </c>
      <c r="EZ377">
        <v>17403737</v>
      </c>
      <c r="FA377">
        <v>928</v>
      </c>
      <c r="FB377">
        <v>261140</v>
      </c>
      <c r="FC377" t="s">
        <v>3819</v>
      </c>
      <c r="FD377">
        <v>1</v>
      </c>
      <c r="FG377">
        <v>7907</v>
      </c>
      <c r="FH377" t="s">
        <v>1967</v>
      </c>
    </row>
    <row r="378" spans="1:164" x14ac:dyDescent="0.3">
      <c r="A378" t="str">
        <f>VLOOKUP(G378,Table2[],3,FALSE)</f>
        <v>Digital</v>
      </c>
      <c r="B378" t="str">
        <f>IF(AND(OR(G378="Retail Accounts",G378="QVC",G378="Other.com"),F378&lt;&gt;""),IFERROR(INDEX('Lookup Tables'!$K:$K,MATCH(Shipped!$F378,'Lookup Tables'!$L:$L,0),1),G378),G378)</f>
        <v>PMD.com</v>
      </c>
      <c r="C378">
        <f t="shared" si="27"/>
        <v>5237</v>
      </c>
      <c r="D378">
        <f t="shared" si="28"/>
        <v>2</v>
      </c>
      <c r="E378" t="str">
        <f t="shared" ca="1" si="29"/>
        <v>shifted orders shipped</v>
      </c>
      <c r="F378" s="4" t="str">
        <f t="shared" si="30"/>
        <v/>
      </c>
      <c r="G378" t="str">
        <f>IF(OR(ISNUMBER(FIND("QVC",$AD378)),ISNUMBER(FIND("QVC",$AP378))),"QVC",IF(OR(ISNUMBER(FIND("NCO",$L378)),ISNUMBER(FIND("NCO",$AC378))), "NCO", IF($AP378="consumer","PMD.com",VLOOKUP(LEFT($L378,3),'Lookup Tables'!$E$1:$F$13,2,FALSE))))</f>
        <v>PMD.com</v>
      </c>
      <c r="H378" t="str">
        <f>VLOOKUP($C378,[1]Sheet1!$A:$C,2,FALSE)</f>
        <v>Skin Clear Supplements 30day_30packs</v>
      </c>
      <c r="I378" t="str">
        <f>VLOOKUP($C378,[1]Sheet1!$A:$C,3,FALSE)</f>
        <v>Supplements</v>
      </c>
      <c r="J378" s="4" t="str">
        <f t="shared" si="31"/>
        <v>9/1-9/17</v>
      </c>
      <c r="K378" t="s">
        <v>302</v>
      </c>
      <c r="L378" t="s">
        <v>2770</v>
      </c>
      <c r="M378" s="6">
        <v>44073.767858796295</v>
      </c>
      <c r="N378" t="s">
        <v>16</v>
      </c>
      <c r="O378" s="6">
        <v>44075.445254629631</v>
      </c>
      <c r="Q378" t="s">
        <v>3815</v>
      </c>
      <c r="R378" t="s">
        <v>3816</v>
      </c>
      <c r="U378" t="s">
        <v>479</v>
      </c>
      <c r="V378" t="s">
        <v>342</v>
      </c>
      <c r="W378" t="s">
        <v>3817</v>
      </c>
      <c r="X378" t="s">
        <v>305</v>
      </c>
      <c r="Y378" t="s">
        <v>418</v>
      </c>
      <c r="AA378" t="s">
        <v>3818</v>
      </c>
      <c r="AD378" t="s">
        <v>3815</v>
      </c>
      <c r="AE378" t="s">
        <v>3816</v>
      </c>
      <c r="AH378" t="s">
        <v>479</v>
      </c>
      <c r="AI378" t="s">
        <v>342</v>
      </c>
      <c r="AJ378" t="s">
        <v>3817</v>
      </c>
      <c r="AK378" t="s">
        <v>305</v>
      </c>
      <c r="AL378" t="s">
        <v>418</v>
      </c>
      <c r="AN378" t="s">
        <v>3818</v>
      </c>
      <c r="AP378" t="s">
        <v>306</v>
      </c>
      <c r="AQ378">
        <v>2</v>
      </c>
      <c r="AR378">
        <v>2</v>
      </c>
      <c r="AS378">
        <v>5238</v>
      </c>
      <c r="AU378">
        <v>124397</v>
      </c>
      <c r="AV378">
        <v>5237</v>
      </c>
      <c r="AW378" t="s">
        <v>21</v>
      </c>
      <c r="AX378" t="s">
        <v>22</v>
      </c>
      <c r="BA378" t="s">
        <v>319</v>
      </c>
      <c r="BB378" t="s">
        <v>319</v>
      </c>
      <c r="BC378" t="s">
        <v>320</v>
      </c>
      <c r="BD378" t="s">
        <v>322</v>
      </c>
      <c r="CC378" t="s">
        <v>309</v>
      </c>
      <c r="EU378">
        <v>247509</v>
      </c>
      <c r="EV378" t="s">
        <v>2771</v>
      </c>
      <c r="EZ378">
        <v>17403737</v>
      </c>
      <c r="FA378">
        <v>928</v>
      </c>
      <c r="FB378">
        <v>261140</v>
      </c>
      <c r="FC378" t="s">
        <v>3819</v>
      </c>
      <c r="FD378">
        <v>1</v>
      </c>
      <c r="FG378">
        <v>5237</v>
      </c>
      <c r="FH378" t="s">
        <v>22</v>
      </c>
    </row>
    <row r="379" spans="1:164" x14ac:dyDescent="0.3">
      <c r="A379" t="str">
        <f>VLOOKUP(G379,Table2[],3,FALSE)</f>
        <v>Digital</v>
      </c>
      <c r="B379" t="str">
        <f>IF(AND(OR(G379="Retail Accounts",G379="QVC",G379="Other.com"),F379&lt;&gt;""),IFERROR(INDEX('Lookup Tables'!$K:$K,MATCH(Shipped!$F379,'Lookup Tables'!$L:$L,0),1),G379),G379)</f>
        <v>PMD.com</v>
      </c>
      <c r="C379">
        <f t="shared" si="27"/>
        <v>552101</v>
      </c>
      <c r="D379">
        <f t="shared" si="28"/>
        <v>1</v>
      </c>
      <c r="E379" t="str">
        <f t="shared" ca="1" si="29"/>
        <v>shifted orders shipped</v>
      </c>
      <c r="F379" s="4" t="str">
        <f t="shared" si="30"/>
        <v/>
      </c>
      <c r="G379" t="str">
        <f>IF(OR(ISNUMBER(FIND("QVC",$AD379)),ISNUMBER(FIND("QVC",$AP379))),"QVC",IF(OR(ISNUMBER(FIND("NCO",$L379)),ISNUMBER(FIND("NCO",$AC379))), "NCO", IF($AP379="consumer","PMD.com",VLOOKUP(LEFT($L379,3),'Lookup Tables'!$E$1:$F$13,2,FALSE))))</f>
        <v>PMD.com</v>
      </c>
      <c r="H379" t="str">
        <f>VLOOKUP($C379,[1]Sheet1!$A:$C,2,FALSE)</f>
        <v>Neuropeptide Eye Treatment 0.5oz</v>
      </c>
      <c r="I379" t="str">
        <f>VLOOKUP($C379,[1]Sheet1!$A:$C,3,FALSE)</f>
        <v>Neuropeptide</v>
      </c>
      <c r="J379" s="4" t="str">
        <f t="shared" si="31"/>
        <v>9/1-9/17</v>
      </c>
      <c r="K379" t="s">
        <v>302</v>
      </c>
      <c r="L379" t="s">
        <v>2770</v>
      </c>
      <c r="M379" s="6">
        <v>44073.767858796295</v>
      </c>
      <c r="N379" t="s">
        <v>16</v>
      </c>
      <c r="O379" s="6">
        <v>44075.445254629631</v>
      </c>
      <c r="Q379" t="s">
        <v>3815</v>
      </c>
      <c r="R379" t="s">
        <v>3816</v>
      </c>
      <c r="U379" t="s">
        <v>479</v>
      </c>
      <c r="V379" t="s">
        <v>342</v>
      </c>
      <c r="W379" t="s">
        <v>3817</v>
      </c>
      <c r="X379" t="s">
        <v>305</v>
      </c>
      <c r="Y379" t="s">
        <v>418</v>
      </c>
      <c r="AA379" t="s">
        <v>3818</v>
      </c>
      <c r="AD379" t="s">
        <v>3815</v>
      </c>
      <c r="AE379" t="s">
        <v>3816</v>
      </c>
      <c r="AH379" t="s">
        <v>479</v>
      </c>
      <c r="AI379" t="s">
        <v>342</v>
      </c>
      <c r="AJ379" t="s">
        <v>3817</v>
      </c>
      <c r="AK379" t="s">
        <v>305</v>
      </c>
      <c r="AL379" t="s">
        <v>418</v>
      </c>
      <c r="AN379" t="s">
        <v>3818</v>
      </c>
      <c r="AP379" t="s">
        <v>306</v>
      </c>
      <c r="AQ379">
        <v>1</v>
      </c>
      <c r="AR379">
        <v>1</v>
      </c>
      <c r="AS379">
        <v>4705</v>
      </c>
      <c r="AU379">
        <v>124623</v>
      </c>
      <c r="AV379">
        <v>552101</v>
      </c>
      <c r="AW379" t="s">
        <v>748</v>
      </c>
      <c r="AX379" t="s">
        <v>136</v>
      </c>
      <c r="BA379" t="s">
        <v>307</v>
      </c>
      <c r="BB379" t="s">
        <v>307</v>
      </c>
      <c r="BC379" t="s">
        <v>345</v>
      </c>
      <c r="BD379" t="s">
        <v>394</v>
      </c>
      <c r="CC379" t="s">
        <v>309</v>
      </c>
      <c r="EU379">
        <v>253488</v>
      </c>
      <c r="EV379" t="s">
        <v>2771</v>
      </c>
      <c r="EZ379">
        <v>17403737</v>
      </c>
      <c r="FA379">
        <v>928</v>
      </c>
      <c r="FB379">
        <v>261140</v>
      </c>
      <c r="FC379" t="s">
        <v>3819</v>
      </c>
      <c r="FD379">
        <v>1</v>
      </c>
      <c r="FG379">
        <v>552101</v>
      </c>
      <c r="FH379" t="s">
        <v>136</v>
      </c>
    </row>
    <row r="380" spans="1:164" x14ac:dyDescent="0.3">
      <c r="A380" t="str">
        <f>VLOOKUP(G380,Table2[],3,FALSE)</f>
        <v>Digital</v>
      </c>
      <c r="B380" t="str">
        <f>IF(AND(OR(G380="Retail Accounts",G380="QVC",G380="Other.com"),F380&lt;&gt;""),IFERROR(INDEX('Lookup Tables'!$K:$K,MATCH(Shipped!$F380,'Lookup Tables'!$L:$L,0),1),G380),G380)</f>
        <v>PMD.com</v>
      </c>
      <c r="C380">
        <f t="shared" si="27"/>
        <v>531502</v>
      </c>
      <c r="D380">
        <f t="shared" si="28"/>
        <v>1</v>
      </c>
      <c r="E380" t="str">
        <f t="shared" ca="1" si="29"/>
        <v>shifted orders shipped</v>
      </c>
      <c r="F380" s="4" t="str">
        <f t="shared" si="30"/>
        <v/>
      </c>
      <c r="G380" t="str">
        <f>IF(OR(ISNUMBER(FIND("QVC",$AD380)),ISNUMBER(FIND("QVC",$AP380))),"QVC",IF(OR(ISNUMBER(FIND("NCO",$L380)),ISNUMBER(FIND("NCO",$AC380))), "NCO", IF($AP380="consumer","PMD.com",VLOOKUP(LEFT($L380,3),'Lookup Tables'!$E$1:$F$13,2,FALSE))))</f>
        <v>PMD.com</v>
      </c>
      <c r="H380" t="str">
        <f>VLOOKUP($C380,[1]Sheet1!$A:$C,2,FALSE)</f>
        <v>Cold Plasma Sub-D 4oz Supersize</v>
      </c>
      <c r="I380" t="str">
        <f>VLOOKUP($C380,[1]Sheet1!$A:$C,3,FALSE)</f>
        <v>Cold Plasma</v>
      </c>
      <c r="J380" s="4" t="str">
        <f t="shared" si="31"/>
        <v>9/1-9/17</v>
      </c>
      <c r="K380" t="s">
        <v>302</v>
      </c>
      <c r="L380" t="s">
        <v>2596</v>
      </c>
      <c r="M380" s="6">
        <v>44073.60297453704</v>
      </c>
      <c r="N380" t="s">
        <v>16</v>
      </c>
      <c r="O380" s="6">
        <v>44075.445289351854</v>
      </c>
      <c r="Q380" t="s">
        <v>3820</v>
      </c>
      <c r="R380" t="s">
        <v>3821</v>
      </c>
      <c r="U380" t="s">
        <v>517</v>
      </c>
      <c r="V380" t="s">
        <v>339</v>
      </c>
      <c r="W380" t="s">
        <v>3822</v>
      </c>
      <c r="X380" t="s">
        <v>305</v>
      </c>
      <c r="Y380" t="s">
        <v>418</v>
      </c>
      <c r="AA380" t="s">
        <v>3823</v>
      </c>
      <c r="AD380" t="s">
        <v>3820</v>
      </c>
      <c r="AE380" t="s">
        <v>3821</v>
      </c>
      <c r="AH380" t="s">
        <v>517</v>
      </c>
      <c r="AI380" t="s">
        <v>339</v>
      </c>
      <c r="AJ380" t="s">
        <v>3822</v>
      </c>
      <c r="AK380" t="s">
        <v>305</v>
      </c>
      <c r="AL380" t="s">
        <v>418</v>
      </c>
      <c r="AN380" t="s">
        <v>3823</v>
      </c>
      <c r="AP380" t="s">
        <v>306</v>
      </c>
      <c r="AQ380">
        <v>1</v>
      </c>
      <c r="AR380">
        <v>1</v>
      </c>
      <c r="AS380">
        <v>175</v>
      </c>
      <c r="AU380">
        <v>124697</v>
      </c>
      <c r="AV380">
        <v>531502</v>
      </c>
      <c r="AW380" t="s">
        <v>905</v>
      </c>
      <c r="AX380" t="s">
        <v>906</v>
      </c>
      <c r="BA380" t="s">
        <v>307</v>
      </c>
      <c r="BB380" t="s">
        <v>307</v>
      </c>
      <c r="BC380" t="s">
        <v>312</v>
      </c>
      <c r="BD380" t="s">
        <v>977</v>
      </c>
      <c r="CC380" t="s">
        <v>309</v>
      </c>
      <c r="EU380">
        <v>247144</v>
      </c>
      <c r="EV380" t="s">
        <v>2597</v>
      </c>
      <c r="EZ380">
        <v>17403648</v>
      </c>
      <c r="FA380">
        <v>928</v>
      </c>
      <c r="FB380">
        <v>261053</v>
      </c>
      <c r="FC380" t="s">
        <v>3824</v>
      </c>
      <c r="FD380">
        <v>1</v>
      </c>
      <c r="FG380">
        <v>531502</v>
      </c>
      <c r="FH380" t="s">
        <v>906</v>
      </c>
    </row>
    <row r="381" spans="1:164" x14ac:dyDescent="0.3">
      <c r="A381" t="str">
        <f>VLOOKUP(G381,Table2[],3,FALSE)</f>
        <v>Digital</v>
      </c>
      <c r="B381" t="str">
        <f>IF(AND(OR(G381="Retail Accounts",G381="QVC",G381="Other.com"),F381&lt;&gt;""),IFERROR(INDEX('Lookup Tables'!$K:$K,MATCH(Shipped!$F381,'Lookup Tables'!$L:$L,0),1),G381),G381)</f>
        <v>PMD.com</v>
      </c>
      <c r="C381">
        <f t="shared" si="27"/>
        <v>7907</v>
      </c>
      <c r="D381">
        <f t="shared" si="28"/>
        <v>1</v>
      </c>
      <c r="E381" t="str">
        <f t="shared" ca="1" si="29"/>
        <v>shifted orders shipped</v>
      </c>
      <c r="F381" s="4" t="str">
        <f t="shared" si="30"/>
        <v/>
      </c>
      <c r="G381" t="str">
        <f>IF(OR(ISNUMBER(FIND("QVC",$AD381)),ISNUMBER(FIND("QVC",$AP381))),"QVC",IF(OR(ISNUMBER(FIND("NCO",$L381)),ISNUMBER(FIND("NCO",$AC381))), "NCO", IF($AP381="consumer","PMD.com",VLOOKUP(LEFT($L381,3),'Lookup Tables'!$E$1:$F$13,2,FALSE))))</f>
        <v>PMD.com</v>
      </c>
      <c r="H381" t="str">
        <f>VLOOKUP($C381,[1]Sheet1!$A:$C,2,FALSE)</f>
        <v>Gift 8 Digital GWP</v>
      </c>
      <c r="I381" t="str">
        <f>VLOOKUP($C381,[1]Sheet1!$A:$C,3,FALSE)</f>
        <v>Marketing Collateral</v>
      </c>
      <c r="J381" s="4" t="str">
        <f t="shared" si="31"/>
        <v>9/1-9/17</v>
      </c>
      <c r="K381" t="s">
        <v>302</v>
      </c>
      <c r="L381" t="s">
        <v>2596</v>
      </c>
      <c r="M381" s="6">
        <v>44073.60297453704</v>
      </c>
      <c r="N381" t="s">
        <v>16</v>
      </c>
      <c r="O381" s="6">
        <v>44075.445289351854</v>
      </c>
      <c r="Q381" t="s">
        <v>3820</v>
      </c>
      <c r="R381" t="s">
        <v>3821</v>
      </c>
      <c r="U381" t="s">
        <v>517</v>
      </c>
      <c r="V381" t="s">
        <v>339</v>
      </c>
      <c r="W381" t="s">
        <v>3822</v>
      </c>
      <c r="X381" t="s">
        <v>305</v>
      </c>
      <c r="Y381" t="s">
        <v>418</v>
      </c>
      <c r="AA381" t="s">
        <v>3823</v>
      </c>
      <c r="AD381" t="s">
        <v>3820</v>
      </c>
      <c r="AE381" t="s">
        <v>3821</v>
      </c>
      <c r="AH381" t="s">
        <v>517</v>
      </c>
      <c r="AI381" t="s">
        <v>339</v>
      </c>
      <c r="AJ381" t="s">
        <v>3822</v>
      </c>
      <c r="AK381" t="s">
        <v>305</v>
      </c>
      <c r="AL381" t="s">
        <v>418</v>
      </c>
      <c r="AN381" t="s">
        <v>3823</v>
      </c>
      <c r="AP381" t="s">
        <v>306</v>
      </c>
      <c r="AQ381">
        <v>1</v>
      </c>
      <c r="AR381">
        <v>1</v>
      </c>
      <c r="AS381">
        <v>996</v>
      </c>
      <c r="AU381">
        <v>128999</v>
      </c>
      <c r="AV381">
        <v>7907</v>
      </c>
      <c r="AW381" t="s">
        <v>1966</v>
      </c>
      <c r="AX381" t="s">
        <v>1967</v>
      </c>
      <c r="CC381" t="s">
        <v>309</v>
      </c>
      <c r="EU381">
        <v>253819</v>
      </c>
      <c r="EV381" t="s">
        <v>2597</v>
      </c>
      <c r="EZ381">
        <v>17403648</v>
      </c>
      <c r="FA381">
        <v>928</v>
      </c>
      <c r="FB381">
        <v>261053</v>
      </c>
      <c r="FC381" t="s">
        <v>3824</v>
      </c>
      <c r="FD381">
        <v>1</v>
      </c>
      <c r="FG381">
        <v>7907</v>
      </c>
      <c r="FH381" t="s">
        <v>1967</v>
      </c>
    </row>
    <row r="382" spans="1:164" x14ac:dyDescent="0.3">
      <c r="A382" t="str">
        <f>VLOOKUP(G382,Table2[],3,FALSE)</f>
        <v>Digital</v>
      </c>
      <c r="B382" t="str">
        <f>IF(AND(OR(G382="Retail Accounts",G382="QVC",G382="Other.com"),F382&lt;&gt;""),IFERROR(INDEX('Lookup Tables'!$K:$K,MATCH(Shipped!$F382,'Lookup Tables'!$L:$L,0),1),G382),G382)</f>
        <v>PMD.com</v>
      </c>
      <c r="C382">
        <f t="shared" si="27"/>
        <v>5341</v>
      </c>
      <c r="D382">
        <f t="shared" si="28"/>
        <v>1</v>
      </c>
      <c r="E382" t="str">
        <f t="shared" ca="1" si="29"/>
        <v>shifted orders shipped</v>
      </c>
      <c r="F382" s="4" t="str">
        <f t="shared" si="30"/>
        <v/>
      </c>
      <c r="G382" t="str">
        <f>IF(OR(ISNUMBER(FIND("QVC",$AD382)),ISNUMBER(FIND("QVC",$AP382))),"QVC",IF(OR(ISNUMBER(FIND("NCO",$L382)),ISNUMBER(FIND("NCO",$AC382))), "NCO", IF($AP382="consumer","PMD.com",VLOOKUP(LEFT($L382,3),'Lookup Tables'!$E$1:$F$13,2,FALSE))))</f>
        <v>PMD.com</v>
      </c>
      <c r="H382" t="str">
        <f>VLOOKUP($C382,[1]Sheet1!$A:$C,2,FALSE)</f>
        <v>Cold Plasma Plus Face 1 oz</v>
      </c>
      <c r="I382" t="str">
        <f>VLOOKUP($C382,[1]Sheet1!$A:$C,3,FALSE)</f>
        <v>Cold Plasma</v>
      </c>
      <c r="J382" s="4" t="str">
        <f t="shared" si="31"/>
        <v>9/1-9/17</v>
      </c>
      <c r="K382" t="s">
        <v>302</v>
      </c>
      <c r="L382" t="s">
        <v>2578</v>
      </c>
      <c r="M382" s="6">
        <v>44073.589050925926</v>
      </c>
      <c r="N382" t="s">
        <v>16</v>
      </c>
      <c r="O382" s="6">
        <v>44075.446122685185</v>
      </c>
      <c r="Q382" t="s">
        <v>3825</v>
      </c>
      <c r="R382" t="s">
        <v>3826</v>
      </c>
      <c r="S382" t="s">
        <v>3827</v>
      </c>
      <c r="U382" t="s">
        <v>338</v>
      </c>
      <c r="V382" t="s">
        <v>339</v>
      </c>
      <c r="W382" t="s">
        <v>3828</v>
      </c>
      <c r="X382" t="s">
        <v>305</v>
      </c>
      <c r="Y382" t="s">
        <v>418</v>
      </c>
      <c r="AA382" t="s">
        <v>3829</v>
      </c>
      <c r="AD382" t="s">
        <v>3825</v>
      </c>
      <c r="AE382" t="s">
        <v>3826</v>
      </c>
      <c r="AF382" t="s">
        <v>3827</v>
      </c>
      <c r="AH382" t="s">
        <v>338</v>
      </c>
      <c r="AI382" t="s">
        <v>339</v>
      </c>
      <c r="AJ382" t="s">
        <v>3828</v>
      </c>
      <c r="AK382" t="s">
        <v>305</v>
      </c>
      <c r="AL382" t="s">
        <v>418</v>
      </c>
      <c r="AN382" t="s">
        <v>3829</v>
      </c>
      <c r="AP382" t="s">
        <v>306</v>
      </c>
      <c r="AQ382">
        <v>1</v>
      </c>
      <c r="AR382">
        <v>1</v>
      </c>
      <c r="AS382">
        <v>43261</v>
      </c>
      <c r="AU382">
        <v>124187</v>
      </c>
      <c r="AV382">
        <v>5341</v>
      </c>
      <c r="AW382" t="s">
        <v>1252</v>
      </c>
      <c r="AX382" t="s">
        <v>73</v>
      </c>
      <c r="BA382" t="s">
        <v>307</v>
      </c>
      <c r="BB382" t="s">
        <v>307</v>
      </c>
      <c r="BC382" t="s">
        <v>312</v>
      </c>
      <c r="BD382" t="s">
        <v>313</v>
      </c>
      <c r="CC382" t="s">
        <v>309</v>
      </c>
      <c r="CD382" t="b">
        <v>0</v>
      </c>
      <c r="EU382">
        <v>247842</v>
      </c>
      <c r="EV382" t="s">
        <v>2579</v>
      </c>
      <c r="EZ382">
        <v>17403638</v>
      </c>
      <c r="FA382">
        <v>928</v>
      </c>
      <c r="FB382">
        <v>261043</v>
      </c>
      <c r="FC382">
        <v>9.2748999964335493E+25</v>
      </c>
      <c r="FD382">
        <v>1</v>
      </c>
      <c r="FG382">
        <v>5341</v>
      </c>
      <c r="FH382" t="s">
        <v>73</v>
      </c>
    </row>
    <row r="383" spans="1:164" x14ac:dyDescent="0.3">
      <c r="A383" t="str">
        <f>VLOOKUP(G383,Table2[],3,FALSE)</f>
        <v>Digital</v>
      </c>
      <c r="B383" t="str">
        <f>IF(AND(OR(G383="Retail Accounts",G383="QVC",G383="Other.com"),F383&lt;&gt;""),IFERROR(INDEX('Lookup Tables'!$K:$K,MATCH(Shipped!$F383,'Lookup Tables'!$L:$L,0),1),G383),G383)</f>
        <v>PMD.com</v>
      </c>
      <c r="C383">
        <f t="shared" si="27"/>
        <v>7901</v>
      </c>
      <c r="D383">
        <f t="shared" si="28"/>
        <v>1</v>
      </c>
      <c r="E383" t="str">
        <f t="shared" ca="1" si="29"/>
        <v>shifted orders shipped</v>
      </c>
      <c r="F383" s="4" t="str">
        <f t="shared" si="30"/>
        <v/>
      </c>
      <c r="G383" t="str">
        <f>IF(OR(ISNUMBER(FIND("QVC",$AD383)),ISNUMBER(FIND("QVC",$AP383))),"QVC",IF(OR(ISNUMBER(FIND("NCO",$L383)),ISNUMBER(FIND("NCO",$AC383))), "NCO", IF($AP383="consumer","PMD.com",VLOOKUP(LEFT($L383,3),'Lookup Tables'!$E$1:$F$13,2,FALSE))))</f>
        <v>PMD.com</v>
      </c>
      <c r="H383" t="str">
        <f>VLOOKUP($C383,[1]Sheet1!$A:$C,2,FALSE)</f>
        <v>Gift 2 Digital GWP</v>
      </c>
      <c r="I383" t="str">
        <f>VLOOKUP($C383,[1]Sheet1!$A:$C,3,FALSE)</f>
        <v>Marketing Collateral</v>
      </c>
      <c r="J383" s="4" t="str">
        <f t="shared" si="31"/>
        <v>9/1-9/17</v>
      </c>
      <c r="K383" t="s">
        <v>302</v>
      </c>
      <c r="L383" t="s">
        <v>2578</v>
      </c>
      <c r="M383" s="6">
        <v>44073.589050925926</v>
      </c>
      <c r="N383" t="s">
        <v>16</v>
      </c>
      <c r="O383" s="6">
        <v>44075.446122685185</v>
      </c>
      <c r="Q383" t="s">
        <v>3825</v>
      </c>
      <c r="R383" t="s">
        <v>3826</v>
      </c>
      <c r="S383" t="s">
        <v>3827</v>
      </c>
      <c r="U383" t="s">
        <v>338</v>
      </c>
      <c r="V383" t="s">
        <v>339</v>
      </c>
      <c r="W383" t="s">
        <v>3828</v>
      </c>
      <c r="X383" t="s">
        <v>305</v>
      </c>
      <c r="Y383" t="s">
        <v>418</v>
      </c>
      <c r="AA383" t="s">
        <v>3829</v>
      </c>
      <c r="AD383" t="s">
        <v>3825</v>
      </c>
      <c r="AE383" t="s">
        <v>3826</v>
      </c>
      <c r="AF383" t="s">
        <v>3827</v>
      </c>
      <c r="AH383" t="s">
        <v>338</v>
      </c>
      <c r="AI383" t="s">
        <v>339</v>
      </c>
      <c r="AJ383" t="s">
        <v>3828</v>
      </c>
      <c r="AK383" t="s">
        <v>305</v>
      </c>
      <c r="AL383" t="s">
        <v>418</v>
      </c>
      <c r="AN383" t="s">
        <v>3829</v>
      </c>
      <c r="AP383" t="s">
        <v>306</v>
      </c>
      <c r="AQ383">
        <v>1</v>
      </c>
      <c r="AR383">
        <v>1</v>
      </c>
      <c r="AS383">
        <v>2697</v>
      </c>
      <c r="AU383">
        <v>129077</v>
      </c>
      <c r="AV383">
        <v>7901</v>
      </c>
      <c r="AW383" t="s">
        <v>964</v>
      </c>
      <c r="AX383" t="s">
        <v>965</v>
      </c>
      <c r="CC383" t="s">
        <v>309</v>
      </c>
      <c r="EU383">
        <v>253970</v>
      </c>
      <c r="EV383" t="s">
        <v>2579</v>
      </c>
      <c r="EZ383">
        <v>17403638</v>
      </c>
      <c r="FA383">
        <v>928</v>
      </c>
      <c r="FB383">
        <v>261043</v>
      </c>
      <c r="FC383">
        <v>9.2748999964335493E+25</v>
      </c>
      <c r="FD383">
        <v>1</v>
      </c>
      <c r="FG383">
        <v>7901</v>
      </c>
      <c r="FH383" t="s">
        <v>965</v>
      </c>
    </row>
    <row r="384" spans="1:164" x14ac:dyDescent="0.3">
      <c r="A384" t="str">
        <f>VLOOKUP(G384,Table2[],3,FALSE)</f>
        <v>Digital</v>
      </c>
      <c r="B384" t="str">
        <f>IF(AND(OR(G384="Retail Accounts",G384="QVC",G384="Other.com"),F384&lt;&gt;""),IFERROR(INDEX('Lookup Tables'!$K:$K,MATCH(Shipped!$F384,'Lookup Tables'!$L:$L,0),1),G384),G384)</f>
        <v>PMD.com</v>
      </c>
      <c r="C384">
        <f t="shared" si="27"/>
        <v>7902</v>
      </c>
      <c r="D384">
        <f t="shared" si="28"/>
        <v>2</v>
      </c>
      <c r="E384" t="str">
        <f t="shared" ca="1" si="29"/>
        <v>shifted orders shipped</v>
      </c>
      <c r="F384" s="4" t="str">
        <f t="shared" si="30"/>
        <v/>
      </c>
      <c r="G384" t="str">
        <f>IF(OR(ISNUMBER(FIND("QVC",$AD384)),ISNUMBER(FIND("QVC",$AP384))),"QVC",IF(OR(ISNUMBER(FIND("NCO",$L384)),ISNUMBER(FIND("NCO",$AC384))), "NCO", IF($AP384="consumer","PMD.com",VLOOKUP(LEFT($L384,3),'Lookup Tables'!$E$1:$F$13,2,FALSE))))</f>
        <v>PMD.com</v>
      </c>
      <c r="H384" t="str">
        <f>VLOOKUP($C384,[1]Sheet1!$A:$C,2,FALSE)</f>
        <v>Gift 3 Digital GWP</v>
      </c>
      <c r="I384" t="str">
        <f>VLOOKUP($C384,[1]Sheet1!$A:$C,3,FALSE)</f>
        <v>Marketing Collateral</v>
      </c>
      <c r="J384" s="4" t="str">
        <f t="shared" si="31"/>
        <v>9/1-9/17</v>
      </c>
      <c r="K384" t="s">
        <v>302</v>
      </c>
      <c r="L384" t="s">
        <v>2764</v>
      </c>
      <c r="M384" s="6">
        <v>44073.758645833332</v>
      </c>
      <c r="N384" t="s">
        <v>16</v>
      </c>
      <c r="O384" s="6">
        <v>44075.446331018517</v>
      </c>
      <c r="Q384" t="s">
        <v>3830</v>
      </c>
      <c r="R384" t="s">
        <v>3831</v>
      </c>
      <c r="S384" t="s">
        <v>919</v>
      </c>
      <c r="U384" t="s">
        <v>360</v>
      </c>
      <c r="V384" t="s">
        <v>330</v>
      </c>
      <c r="W384" t="s">
        <v>3832</v>
      </c>
      <c r="X384" t="s">
        <v>305</v>
      </c>
      <c r="Y384" t="s">
        <v>418</v>
      </c>
      <c r="AA384" t="s">
        <v>3833</v>
      </c>
      <c r="AD384" t="s">
        <v>3830</v>
      </c>
      <c r="AE384" t="s">
        <v>3831</v>
      </c>
      <c r="AF384" t="s">
        <v>919</v>
      </c>
      <c r="AH384" t="s">
        <v>360</v>
      </c>
      <c r="AI384" t="s">
        <v>330</v>
      </c>
      <c r="AJ384" t="s">
        <v>3832</v>
      </c>
      <c r="AK384" t="s">
        <v>305</v>
      </c>
      <c r="AL384" t="s">
        <v>418</v>
      </c>
      <c r="AN384" t="s">
        <v>3833</v>
      </c>
      <c r="AP384" t="s">
        <v>306</v>
      </c>
      <c r="AQ384">
        <v>2</v>
      </c>
      <c r="AR384">
        <v>2</v>
      </c>
      <c r="AS384">
        <v>4426</v>
      </c>
      <c r="AU384">
        <v>128993</v>
      </c>
      <c r="AV384">
        <v>7902</v>
      </c>
      <c r="AW384" t="s">
        <v>968</v>
      </c>
      <c r="AX384" t="s">
        <v>969</v>
      </c>
      <c r="CC384" t="s">
        <v>309</v>
      </c>
      <c r="CD384" t="b">
        <v>0</v>
      </c>
      <c r="EU384">
        <v>253741</v>
      </c>
      <c r="EV384" t="s">
        <v>2765</v>
      </c>
      <c r="EZ384">
        <v>17403734</v>
      </c>
      <c r="FA384">
        <v>928</v>
      </c>
      <c r="FB384">
        <v>261137</v>
      </c>
      <c r="FC384" t="s">
        <v>3834</v>
      </c>
      <c r="FD384">
        <v>1</v>
      </c>
      <c r="FG384">
        <v>7902</v>
      </c>
      <c r="FH384" t="s">
        <v>969</v>
      </c>
    </row>
    <row r="385" spans="1:164" x14ac:dyDescent="0.3">
      <c r="A385" t="str">
        <f>VLOOKUP(G385,Table2[],3,FALSE)</f>
        <v>Digital</v>
      </c>
      <c r="B385" t="str">
        <f>IF(AND(OR(G385="Retail Accounts",G385="QVC",G385="Other.com"),F385&lt;&gt;""),IFERROR(INDEX('Lookup Tables'!$K:$K,MATCH(Shipped!$F385,'Lookup Tables'!$L:$L,0),1),G385),G385)</f>
        <v>PMD.com</v>
      </c>
      <c r="C385">
        <f t="shared" si="27"/>
        <v>53500001</v>
      </c>
      <c r="D385">
        <f t="shared" si="28"/>
        <v>2</v>
      </c>
      <c r="E385" t="str">
        <f t="shared" ca="1" si="29"/>
        <v>shifted orders shipped</v>
      </c>
      <c r="F385" s="4" t="str">
        <f t="shared" si="30"/>
        <v/>
      </c>
      <c r="G385" t="str">
        <f>IF(OR(ISNUMBER(FIND("QVC",$AD385)),ISNUMBER(FIND("QVC",$AP385))),"QVC",IF(OR(ISNUMBER(FIND("NCO",$L385)),ISNUMBER(FIND("NCO",$AC385))), "NCO", IF($AP385="consumer","PMD.com",VLOOKUP(LEFT($L385,3),'Lookup Tables'!$E$1:$F$13,2,FALSE))))</f>
        <v>PMD.com</v>
      </c>
      <c r="H385" t="str">
        <f>VLOOKUP($C385,[1]Sheet1!$A:$C,2,FALSE)</f>
        <v>Cold Plasma Plus Arms and Shins Fragile Skin Therapy 6oz FG</v>
      </c>
      <c r="I385" t="str">
        <f>VLOOKUP($C385,[1]Sheet1!$A:$C,3,FALSE)</f>
        <v>Cold Plasma</v>
      </c>
      <c r="J385" s="4" t="str">
        <f t="shared" si="31"/>
        <v>9/1-9/17</v>
      </c>
      <c r="K385" t="s">
        <v>302</v>
      </c>
      <c r="L385" t="s">
        <v>2764</v>
      </c>
      <c r="M385" s="6">
        <v>44073.758645833332</v>
      </c>
      <c r="N385" t="s">
        <v>16</v>
      </c>
      <c r="O385" s="6">
        <v>44075.446331018517</v>
      </c>
      <c r="Q385" t="s">
        <v>3830</v>
      </c>
      <c r="R385" t="s">
        <v>3831</v>
      </c>
      <c r="S385" t="s">
        <v>919</v>
      </c>
      <c r="U385" t="s">
        <v>360</v>
      </c>
      <c r="V385" t="s">
        <v>330</v>
      </c>
      <c r="W385" t="s">
        <v>3832</v>
      </c>
      <c r="X385" t="s">
        <v>305</v>
      </c>
      <c r="Y385" t="s">
        <v>418</v>
      </c>
      <c r="AA385" t="s">
        <v>3833</v>
      </c>
      <c r="AD385" t="s">
        <v>3830</v>
      </c>
      <c r="AE385" t="s">
        <v>3831</v>
      </c>
      <c r="AF385" t="s">
        <v>919</v>
      </c>
      <c r="AH385" t="s">
        <v>360</v>
      </c>
      <c r="AI385" t="s">
        <v>330</v>
      </c>
      <c r="AJ385" t="s">
        <v>3832</v>
      </c>
      <c r="AK385" t="s">
        <v>305</v>
      </c>
      <c r="AL385" t="s">
        <v>418</v>
      </c>
      <c r="AN385" t="s">
        <v>3833</v>
      </c>
      <c r="AP385" t="s">
        <v>306</v>
      </c>
      <c r="AQ385">
        <v>2</v>
      </c>
      <c r="AR385">
        <v>2</v>
      </c>
      <c r="AS385">
        <v>5153</v>
      </c>
      <c r="AU385">
        <v>123789</v>
      </c>
      <c r="AV385">
        <v>53500001</v>
      </c>
      <c r="AW385" t="s">
        <v>502</v>
      </c>
      <c r="AX385" t="s">
        <v>74</v>
      </c>
      <c r="BA385" t="s">
        <v>307</v>
      </c>
      <c r="BB385" t="s">
        <v>307</v>
      </c>
      <c r="BC385" t="s">
        <v>312</v>
      </c>
      <c r="BD385">
        <v>0</v>
      </c>
      <c r="CC385" t="s">
        <v>309</v>
      </c>
      <c r="EU385">
        <v>243489</v>
      </c>
      <c r="EV385" t="s">
        <v>2765</v>
      </c>
      <c r="EZ385">
        <v>17403734</v>
      </c>
      <c r="FA385">
        <v>928</v>
      </c>
      <c r="FB385">
        <v>261137</v>
      </c>
      <c r="FC385" t="s">
        <v>3834</v>
      </c>
      <c r="FD385">
        <v>1</v>
      </c>
      <c r="FG385">
        <v>53500001</v>
      </c>
      <c r="FH385" t="s">
        <v>74</v>
      </c>
    </row>
    <row r="386" spans="1:164" x14ac:dyDescent="0.3">
      <c r="A386" t="str">
        <f>VLOOKUP(G386,Table2[],3,FALSE)</f>
        <v>Digital</v>
      </c>
      <c r="B386" t="str">
        <f>IF(AND(OR(G386="Retail Accounts",G386="QVC",G386="Other.com"),F386&lt;&gt;""),IFERROR(INDEX('Lookup Tables'!$K:$K,MATCH(Shipped!$F386,'Lookup Tables'!$L:$L,0),1),G386),G386)</f>
        <v>PMD.com</v>
      </c>
      <c r="C386">
        <f t="shared" si="27"/>
        <v>51070001</v>
      </c>
      <c r="D386">
        <f t="shared" si="28"/>
        <v>1</v>
      </c>
      <c r="E386" t="str">
        <f t="shared" ca="1" si="29"/>
        <v>shifted orders shipped</v>
      </c>
      <c r="F386" s="4" t="str">
        <f t="shared" si="30"/>
        <v/>
      </c>
      <c r="G386" t="str">
        <f>IF(OR(ISNUMBER(FIND("QVC",$AD386)),ISNUMBER(FIND("QVC",$AP386))),"QVC",IF(OR(ISNUMBER(FIND("NCO",$L386)),ISNUMBER(FIND("NCO",$AC386))), "NCO", IF($AP386="consumer","PMD.com",VLOOKUP(LEFT($L386,3),'Lookup Tables'!$E$1:$F$13,2,FALSE))))</f>
        <v>PMD.com</v>
      </c>
      <c r="H386" t="str">
        <f>VLOOKUP($C386,[1]Sheet1!$A:$C,2,FALSE)</f>
        <v>FG_2oz_Vitamin C Ester Brightening Amine Face Lift</v>
      </c>
      <c r="I386" t="str">
        <f>VLOOKUP($C386,[1]Sheet1!$A:$C,3,FALSE)</f>
        <v>Vitamin C Ester</v>
      </c>
      <c r="J386" s="4" t="str">
        <f t="shared" si="31"/>
        <v>9/1-9/17</v>
      </c>
      <c r="K386" t="s">
        <v>302</v>
      </c>
      <c r="L386" t="s">
        <v>2764</v>
      </c>
      <c r="M386" s="6">
        <v>44073.758645833332</v>
      </c>
      <c r="N386" t="s">
        <v>16</v>
      </c>
      <c r="O386" s="6">
        <v>44075.446331018517</v>
      </c>
      <c r="Q386" t="s">
        <v>3830</v>
      </c>
      <c r="R386" t="s">
        <v>3831</v>
      </c>
      <c r="S386" t="s">
        <v>919</v>
      </c>
      <c r="U386" t="s">
        <v>360</v>
      </c>
      <c r="V386" t="s">
        <v>330</v>
      </c>
      <c r="W386" t="s">
        <v>3832</v>
      </c>
      <c r="X386" t="s">
        <v>305</v>
      </c>
      <c r="Y386" t="s">
        <v>418</v>
      </c>
      <c r="AA386" t="s">
        <v>3833</v>
      </c>
      <c r="AD386" t="s">
        <v>3830</v>
      </c>
      <c r="AE386" t="s">
        <v>3831</v>
      </c>
      <c r="AF386" t="s">
        <v>919</v>
      </c>
      <c r="AH386" t="s">
        <v>360</v>
      </c>
      <c r="AI386" t="s">
        <v>330</v>
      </c>
      <c r="AJ386" t="s">
        <v>3832</v>
      </c>
      <c r="AK386" t="s">
        <v>305</v>
      </c>
      <c r="AL386" t="s">
        <v>418</v>
      </c>
      <c r="AN386" t="s">
        <v>3833</v>
      </c>
      <c r="AP386" t="s">
        <v>306</v>
      </c>
      <c r="AQ386">
        <v>1</v>
      </c>
      <c r="AR386">
        <v>1</v>
      </c>
      <c r="AS386">
        <v>5265</v>
      </c>
      <c r="AU386">
        <v>124429</v>
      </c>
      <c r="AV386">
        <v>51070001</v>
      </c>
      <c r="AW386" t="s">
        <v>1439</v>
      </c>
      <c r="AX386" t="s">
        <v>40</v>
      </c>
      <c r="BA386" t="s">
        <v>310</v>
      </c>
      <c r="CC386" t="s">
        <v>309</v>
      </c>
      <c r="EU386">
        <v>252876</v>
      </c>
      <c r="EV386" t="s">
        <v>2765</v>
      </c>
      <c r="EZ386">
        <v>17403734</v>
      </c>
      <c r="FA386">
        <v>928</v>
      </c>
      <c r="FB386">
        <v>261137</v>
      </c>
      <c r="FC386" t="s">
        <v>3834</v>
      </c>
      <c r="FD386">
        <v>1</v>
      </c>
      <c r="FG386">
        <v>51070001</v>
      </c>
      <c r="FH386" t="s">
        <v>40</v>
      </c>
    </row>
    <row r="387" spans="1:164" x14ac:dyDescent="0.3">
      <c r="A387" t="str">
        <f>VLOOKUP(G387,Table2[],3,FALSE)</f>
        <v>Digital</v>
      </c>
      <c r="B387" t="str">
        <f>IF(AND(OR(G387="Retail Accounts",G387="QVC",G387="Other.com"),F387&lt;&gt;""),IFERROR(INDEX('Lookup Tables'!$K:$K,MATCH(Shipped!$F387,'Lookup Tables'!$L:$L,0),1),G387),G387)</f>
        <v>PMD.com</v>
      </c>
      <c r="C387">
        <f t="shared" si="27"/>
        <v>5357</v>
      </c>
      <c r="D387">
        <f t="shared" si="28"/>
        <v>1</v>
      </c>
      <c r="E387" t="str">
        <f t="shared" ca="1" si="29"/>
        <v>shifted orders shipped</v>
      </c>
      <c r="F387" s="4" t="str">
        <f t="shared" si="30"/>
        <v/>
      </c>
      <c r="G387" t="str">
        <f>IF(OR(ISNUMBER(FIND("QVC",$AD387)),ISNUMBER(FIND("QVC",$AP387))),"QVC",IF(OR(ISNUMBER(FIND("NCO",$L387)),ISNUMBER(FIND("NCO",$AC387))), "NCO", IF($AP387="consumer","PMD.com",VLOOKUP(LEFT($L387,3),'Lookup Tables'!$E$1:$F$13,2,FALSE))))</f>
        <v>PMD.com</v>
      </c>
      <c r="H387" t="str">
        <f>VLOOKUP($C387,[1]Sheet1!$A:$C,2,FALSE)</f>
        <v>Essential Fx Acyl Glutathione : Eyelid Serum 0.5oz</v>
      </c>
      <c r="I387" t="str">
        <f>VLOOKUP($C387,[1]Sheet1!$A:$C,3,FALSE)</f>
        <v>Essential Fx Acyl Glutathione</v>
      </c>
      <c r="J387" s="4" t="str">
        <f t="shared" si="31"/>
        <v>9/1-9/17</v>
      </c>
      <c r="K387" t="s">
        <v>302</v>
      </c>
      <c r="L387" t="s">
        <v>2786</v>
      </c>
      <c r="M387" s="6">
        <v>44073.778831018521</v>
      </c>
      <c r="N387" t="s">
        <v>16</v>
      </c>
      <c r="O387" s="6">
        <v>44075.448750000003</v>
      </c>
      <c r="Q387" t="s">
        <v>3835</v>
      </c>
      <c r="R387" t="s">
        <v>3836</v>
      </c>
      <c r="U387" t="s">
        <v>3837</v>
      </c>
      <c r="V387" t="s">
        <v>340</v>
      </c>
      <c r="W387">
        <v>78046</v>
      </c>
      <c r="X387" t="s">
        <v>305</v>
      </c>
      <c r="Y387" t="s">
        <v>418</v>
      </c>
      <c r="AA387" t="s">
        <v>3838</v>
      </c>
      <c r="AD387" t="s">
        <v>3835</v>
      </c>
      <c r="AE387" t="s">
        <v>3836</v>
      </c>
      <c r="AH387" t="s">
        <v>3837</v>
      </c>
      <c r="AI387" t="s">
        <v>340</v>
      </c>
      <c r="AJ387">
        <v>78046</v>
      </c>
      <c r="AK387" t="s">
        <v>305</v>
      </c>
      <c r="AL387" t="s">
        <v>418</v>
      </c>
      <c r="AN387" t="s">
        <v>3838</v>
      </c>
      <c r="AP387" t="s">
        <v>306</v>
      </c>
      <c r="AQ387">
        <v>1</v>
      </c>
      <c r="AR387">
        <v>1</v>
      </c>
      <c r="AS387">
        <v>6118</v>
      </c>
      <c r="AU387">
        <v>124521</v>
      </c>
      <c r="AV387">
        <v>5357</v>
      </c>
      <c r="AW387" t="s">
        <v>1200</v>
      </c>
      <c r="AX387" t="s">
        <v>78</v>
      </c>
      <c r="BA387" t="s">
        <v>307</v>
      </c>
      <c r="BB387" t="s">
        <v>307</v>
      </c>
      <c r="BC387" t="s">
        <v>318</v>
      </c>
      <c r="BD387" t="s">
        <v>343</v>
      </c>
      <c r="CC387" t="s">
        <v>309</v>
      </c>
      <c r="EU387">
        <v>252205</v>
      </c>
      <c r="EV387" t="s">
        <v>2787</v>
      </c>
      <c r="EZ387">
        <v>17403742</v>
      </c>
      <c r="FA387">
        <v>928</v>
      </c>
      <c r="FB387">
        <v>261148</v>
      </c>
      <c r="FC387" t="s">
        <v>3839</v>
      </c>
      <c r="FD387">
        <v>1</v>
      </c>
      <c r="FG387">
        <v>94124</v>
      </c>
      <c r="FH387" t="s">
        <v>640</v>
      </c>
    </row>
    <row r="388" spans="1:164" x14ac:dyDescent="0.3">
      <c r="A388" t="str">
        <f>VLOOKUP(G388,Table2[],3,FALSE)</f>
        <v>Digital</v>
      </c>
      <c r="B388" t="str">
        <f>IF(AND(OR(G388="Retail Accounts",G388="QVC",G388="Other.com"),F388&lt;&gt;""),IFERROR(INDEX('Lookup Tables'!$K:$K,MATCH(Shipped!$F388,'Lookup Tables'!$L:$L,0),1),G388),G388)</f>
        <v>PMD.com</v>
      </c>
      <c r="C388">
        <f t="shared" ref="C388:C451" si="32">AV388</f>
        <v>7837</v>
      </c>
      <c r="D388">
        <f t="shared" ref="D388:D451" si="33">AR388</f>
        <v>1</v>
      </c>
      <c r="E388" t="str">
        <f t="shared" ref="E388:E451" ca="1" si="34">IF(MONTH(TODAY())-MONTH(M388)&gt;0,"shifted orders shipped","MTD orders shipped")</f>
        <v>shifted orders shipped</v>
      </c>
      <c r="F388" s="4" t="str">
        <f t="shared" ref="F388:F451" si="35">IF(AC388="","",AC388)</f>
        <v/>
      </c>
      <c r="G388" t="str">
        <f>IF(OR(ISNUMBER(FIND("QVC",$AD388)),ISNUMBER(FIND("QVC",$AP388))),"QVC",IF(OR(ISNUMBER(FIND("NCO",$L388)),ISNUMBER(FIND("NCO",$AC388))), "NCO", IF($AP388="consumer","PMD.com",VLOOKUP(LEFT($L388,3),'Lookup Tables'!$E$1:$F$13,2,FALSE))))</f>
        <v>PMD.com</v>
      </c>
      <c r="H388" t="str">
        <f>VLOOKUP($C388,[1]Sheet1!$A:$C,2,FALSE)</f>
        <v>Kit_Cold Plasma Plus Eye Supersize 1oz</v>
      </c>
      <c r="I388" t="str">
        <f>VLOOKUP($C388,[1]Sheet1!$A:$C,3,FALSE)</f>
        <v>Cold Plasma</v>
      </c>
      <c r="J388" s="4" t="str">
        <f t="shared" ref="J388:J451" si="36">$J$3</f>
        <v>9/1-9/17</v>
      </c>
      <c r="K388" t="s">
        <v>302</v>
      </c>
      <c r="L388" t="s">
        <v>2786</v>
      </c>
      <c r="M388" s="6">
        <v>44073.778831018521</v>
      </c>
      <c r="N388" t="s">
        <v>16</v>
      </c>
      <c r="O388" s="6">
        <v>44075.448750000003</v>
      </c>
      <c r="Q388" t="s">
        <v>3835</v>
      </c>
      <c r="R388" t="s">
        <v>3836</v>
      </c>
      <c r="U388" t="s">
        <v>3837</v>
      </c>
      <c r="V388" t="s">
        <v>340</v>
      </c>
      <c r="W388">
        <v>78046</v>
      </c>
      <c r="X388" t="s">
        <v>305</v>
      </c>
      <c r="Y388" t="s">
        <v>418</v>
      </c>
      <c r="AA388" t="s">
        <v>3838</v>
      </c>
      <c r="AD388" t="s">
        <v>3835</v>
      </c>
      <c r="AE388" t="s">
        <v>3836</v>
      </c>
      <c r="AH388" t="s">
        <v>3837</v>
      </c>
      <c r="AI388" t="s">
        <v>340</v>
      </c>
      <c r="AJ388">
        <v>78046</v>
      </c>
      <c r="AK388" t="s">
        <v>305</v>
      </c>
      <c r="AL388" t="s">
        <v>418</v>
      </c>
      <c r="AN388" t="s">
        <v>3838</v>
      </c>
      <c r="AP388" t="s">
        <v>306</v>
      </c>
      <c r="AQ388">
        <v>1</v>
      </c>
      <c r="AR388">
        <v>1</v>
      </c>
      <c r="AS388">
        <v>16</v>
      </c>
      <c r="AU388">
        <v>126760</v>
      </c>
      <c r="AV388">
        <v>7837</v>
      </c>
      <c r="AW388" t="s">
        <v>128</v>
      </c>
      <c r="AX388" t="s">
        <v>129</v>
      </c>
      <c r="BA388" t="s">
        <v>316</v>
      </c>
      <c r="BB388" t="s">
        <v>403</v>
      </c>
      <c r="BC388" t="s">
        <v>312</v>
      </c>
      <c r="BD388">
        <v>0</v>
      </c>
      <c r="CC388" t="s">
        <v>309</v>
      </c>
      <c r="CD388" t="b">
        <v>0</v>
      </c>
      <c r="EU388">
        <v>246635</v>
      </c>
      <c r="EV388" t="s">
        <v>2787</v>
      </c>
      <c r="EZ388">
        <v>17403742</v>
      </c>
      <c r="FA388">
        <v>928</v>
      </c>
      <c r="FB388">
        <v>261148</v>
      </c>
      <c r="FC388" t="s">
        <v>3839</v>
      </c>
      <c r="FD388">
        <v>1</v>
      </c>
      <c r="FG388">
        <v>7837</v>
      </c>
      <c r="FH388" t="s">
        <v>129</v>
      </c>
    </row>
    <row r="389" spans="1:164" x14ac:dyDescent="0.3">
      <c r="A389" t="str">
        <f>VLOOKUP(G389,Table2[],3,FALSE)</f>
        <v>Digital</v>
      </c>
      <c r="B389" t="str">
        <f>IF(AND(OR(G389="Retail Accounts",G389="QVC",G389="Other.com"),F389&lt;&gt;""),IFERROR(INDEX('Lookup Tables'!$K:$K,MATCH(Shipped!$F389,'Lookup Tables'!$L:$L,0),1),G389),G389)</f>
        <v>PMD.com</v>
      </c>
      <c r="C389">
        <f t="shared" si="32"/>
        <v>5354</v>
      </c>
      <c r="D389">
        <f t="shared" si="33"/>
        <v>1</v>
      </c>
      <c r="E389" t="str">
        <f t="shared" ca="1" si="34"/>
        <v>shifted orders shipped</v>
      </c>
      <c r="F389" s="4" t="str">
        <f t="shared" si="35"/>
        <v/>
      </c>
      <c r="G389" t="str">
        <f>IF(OR(ISNUMBER(FIND("QVC",$AD389)),ISNUMBER(FIND("QVC",$AP389))),"QVC",IF(OR(ISNUMBER(FIND("NCO",$L389)),ISNUMBER(FIND("NCO",$AC389))), "NCO", IF($AP389="consumer","PMD.com",VLOOKUP(LEFT($L389,3),'Lookup Tables'!$E$1:$F$13,2,FALSE))))</f>
        <v>PMD.com</v>
      </c>
      <c r="H389" t="str">
        <f>VLOOKUP($C389,[1]Sheet1!$A:$C,2,FALSE)</f>
        <v>Essential Fx Acyl Glutathione : Deep Crease Serum 1oz</v>
      </c>
      <c r="I389" t="str">
        <f>VLOOKUP($C389,[1]Sheet1!$A:$C,3,FALSE)</f>
        <v>Essential Fx Acyl Glutathione</v>
      </c>
      <c r="J389" s="4" t="str">
        <f t="shared" si="36"/>
        <v>9/1-9/17</v>
      </c>
      <c r="K389" t="s">
        <v>302</v>
      </c>
      <c r="L389" t="s">
        <v>2786</v>
      </c>
      <c r="M389" s="6">
        <v>44073.778831018521</v>
      </c>
      <c r="N389" t="s">
        <v>16</v>
      </c>
      <c r="O389" s="6">
        <v>44075.448750000003</v>
      </c>
      <c r="Q389" t="s">
        <v>3835</v>
      </c>
      <c r="R389" t="s">
        <v>3836</v>
      </c>
      <c r="U389" t="s">
        <v>3837</v>
      </c>
      <c r="V389" t="s">
        <v>340</v>
      </c>
      <c r="W389">
        <v>78046</v>
      </c>
      <c r="X389" t="s">
        <v>305</v>
      </c>
      <c r="Y389" t="s">
        <v>418</v>
      </c>
      <c r="AA389" t="s">
        <v>3838</v>
      </c>
      <c r="AD389" t="s">
        <v>3835</v>
      </c>
      <c r="AE389" t="s">
        <v>3836</v>
      </c>
      <c r="AH389" t="s">
        <v>3837</v>
      </c>
      <c r="AI389" t="s">
        <v>340</v>
      </c>
      <c r="AJ389">
        <v>78046</v>
      </c>
      <c r="AK389" t="s">
        <v>305</v>
      </c>
      <c r="AL389" t="s">
        <v>418</v>
      </c>
      <c r="AN389" t="s">
        <v>3838</v>
      </c>
      <c r="AP389" t="s">
        <v>306</v>
      </c>
      <c r="AQ389">
        <v>1</v>
      </c>
      <c r="AR389">
        <v>1</v>
      </c>
      <c r="AS389">
        <v>6085</v>
      </c>
      <c r="AU389">
        <v>124518</v>
      </c>
      <c r="AV389">
        <v>5354</v>
      </c>
      <c r="AW389" t="s">
        <v>739</v>
      </c>
      <c r="AX389" t="s">
        <v>83</v>
      </c>
      <c r="BA389" t="s">
        <v>307</v>
      </c>
      <c r="BB389" t="s">
        <v>307</v>
      </c>
      <c r="BC389" t="s">
        <v>318</v>
      </c>
      <c r="BD389" t="s">
        <v>368</v>
      </c>
      <c r="CC389" t="s">
        <v>309</v>
      </c>
      <c r="EU389">
        <v>249179</v>
      </c>
      <c r="EV389" t="s">
        <v>2787</v>
      </c>
      <c r="EZ389">
        <v>17403742</v>
      </c>
      <c r="FA389">
        <v>928</v>
      </c>
      <c r="FB389">
        <v>261148</v>
      </c>
      <c r="FC389" t="s">
        <v>3839</v>
      </c>
      <c r="FD389">
        <v>1</v>
      </c>
      <c r="FG389">
        <v>94124</v>
      </c>
      <c r="FH389" t="s">
        <v>640</v>
      </c>
    </row>
    <row r="390" spans="1:164" x14ac:dyDescent="0.3">
      <c r="A390" t="str">
        <f>VLOOKUP(G390,Table2[],3,FALSE)</f>
        <v>Digital</v>
      </c>
      <c r="B390" t="str">
        <f>IF(AND(OR(G390="Retail Accounts",G390="QVC",G390="Other.com"),F390&lt;&gt;""),IFERROR(INDEX('Lookup Tables'!$K:$K,MATCH(Shipped!$F390,'Lookup Tables'!$L:$L,0),1),G390),G390)</f>
        <v>PMD.com</v>
      </c>
      <c r="C390">
        <f t="shared" si="32"/>
        <v>5355</v>
      </c>
      <c r="D390">
        <f t="shared" si="33"/>
        <v>1</v>
      </c>
      <c r="E390" t="str">
        <f t="shared" ca="1" si="34"/>
        <v>shifted orders shipped</v>
      </c>
      <c r="F390" s="4" t="str">
        <f t="shared" si="35"/>
        <v/>
      </c>
      <c r="G390" t="str">
        <f>IF(OR(ISNUMBER(FIND("QVC",$AD390)),ISNUMBER(FIND("QVC",$AP390))),"QVC",IF(OR(ISNUMBER(FIND("NCO",$L390)),ISNUMBER(FIND("NCO",$AC390))), "NCO", IF($AP390="consumer","PMD.com",VLOOKUP(LEFT($L390,3),'Lookup Tables'!$E$1:$F$13,2,FALSE))))</f>
        <v>PMD.com</v>
      </c>
      <c r="H390" t="str">
        <f>VLOOKUP($C390,[1]Sheet1!$A:$C,2,FALSE)</f>
        <v>Essential Fx Acyl Glutathione : Moisturizer 1oz</v>
      </c>
      <c r="I390" t="str">
        <f>VLOOKUP($C390,[1]Sheet1!$A:$C,3,FALSE)</f>
        <v>Essential Fx Acyl Glutathione</v>
      </c>
      <c r="J390" s="4" t="str">
        <f t="shared" si="36"/>
        <v>9/1-9/17</v>
      </c>
      <c r="K390" t="s">
        <v>302</v>
      </c>
      <c r="L390" t="s">
        <v>2786</v>
      </c>
      <c r="M390" s="6">
        <v>44073.778831018521</v>
      </c>
      <c r="N390" t="s">
        <v>16</v>
      </c>
      <c r="O390" s="6">
        <v>44075.448750000003</v>
      </c>
      <c r="Q390" t="s">
        <v>3835</v>
      </c>
      <c r="R390" t="s">
        <v>3836</v>
      </c>
      <c r="U390" t="s">
        <v>3837</v>
      </c>
      <c r="V390" t="s">
        <v>340</v>
      </c>
      <c r="W390">
        <v>78046</v>
      </c>
      <c r="X390" t="s">
        <v>305</v>
      </c>
      <c r="Y390" t="s">
        <v>418</v>
      </c>
      <c r="AA390" t="s">
        <v>3838</v>
      </c>
      <c r="AD390" t="s">
        <v>3835</v>
      </c>
      <c r="AE390" t="s">
        <v>3836</v>
      </c>
      <c r="AH390" t="s">
        <v>3837</v>
      </c>
      <c r="AI390" t="s">
        <v>340</v>
      </c>
      <c r="AJ390">
        <v>78046</v>
      </c>
      <c r="AK390" t="s">
        <v>305</v>
      </c>
      <c r="AL390" t="s">
        <v>418</v>
      </c>
      <c r="AN390" t="s">
        <v>3838</v>
      </c>
      <c r="AP390" t="s">
        <v>306</v>
      </c>
      <c r="AQ390">
        <v>1</v>
      </c>
      <c r="AR390">
        <v>1</v>
      </c>
      <c r="AS390">
        <v>11281</v>
      </c>
      <c r="AU390">
        <v>124519</v>
      </c>
      <c r="AV390">
        <v>5355</v>
      </c>
      <c r="AW390" t="s">
        <v>1818</v>
      </c>
      <c r="AX390" t="s">
        <v>68</v>
      </c>
      <c r="BA390" t="s">
        <v>307</v>
      </c>
      <c r="BB390" t="s">
        <v>307</v>
      </c>
      <c r="BC390" t="s">
        <v>318</v>
      </c>
      <c r="BD390" t="s">
        <v>381</v>
      </c>
      <c r="CC390" t="s">
        <v>309</v>
      </c>
      <c r="EU390">
        <v>243564</v>
      </c>
      <c r="EV390" t="s">
        <v>2787</v>
      </c>
      <c r="EZ390">
        <v>17403742</v>
      </c>
      <c r="FA390">
        <v>928</v>
      </c>
      <c r="FB390">
        <v>261148</v>
      </c>
      <c r="FC390" t="s">
        <v>3839</v>
      </c>
      <c r="FD390">
        <v>1</v>
      </c>
      <c r="FG390">
        <v>94124</v>
      </c>
      <c r="FH390" t="s">
        <v>640</v>
      </c>
    </row>
    <row r="391" spans="1:164" x14ac:dyDescent="0.3">
      <c r="A391" t="str">
        <f>VLOOKUP(G391,Table2[],3,FALSE)</f>
        <v>Digital</v>
      </c>
      <c r="B391" t="str">
        <f>IF(AND(OR(G391="Retail Accounts",G391="QVC",G391="Other.com"),F391&lt;&gt;""),IFERROR(INDEX('Lookup Tables'!$K:$K,MATCH(Shipped!$F391,'Lookup Tables'!$L:$L,0),1),G391),G391)</f>
        <v>PMD.com</v>
      </c>
      <c r="C391">
        <f t="shared" si="32"/>
        <v>7907</v>
      </c>
      <c r="D391">
        <f t="shared" si="33"/>
        <v>1</v>
      </c>
      <c r="E391" t="str">
        <f t="shared" ca="1" si="34"/>
        <v>shifted orders shipped</v>
      </c>
      <c r="F391" s="4" t="str">
        <f t="shared" si="35"/>
        <v/>
      </c>
      <c r="G391" t="str">
        <f>IF(OR(ISNUMBER(FIND("QVC",$AD391)),ISNUMBER(FIND("QVC",$AP391))),"QVC",IF(OR(ISNUMBER(FIND("NCO",$L391)),ISNUMBER(FIND("NCO",$AC391))), "NCO", IF($AP391="consumer","PMD.com",VLOOKUP(LEFT($L391,3),'Lookup Tables'!$E$1:$F$13,2,FALSE))))</f>
        <v>PMD.com</v>
      </c>
      <c r="H391" t="str">
        <f>VLOOKUP($C391,[1]Sheet1!$A:$C,2,FALSE)</f>
        <v>Gift 8 Digital GWP</v>
      </c>
      <c r="I391" t="str">
        <f>VLOOKUP($C391,[1]Sheet1!$A:$C,3,FALSE)</f>
        <v>Marketing Collateral</v>
      </c>
      <c r="J391" s="4" t="str">
        <f t="shared" si="36"/>
        <v>9/1-9/17</v>
      </c>
      <c r="K391" t="s">
        <v>302</v>
      </c>
      <c r="L391" t="s">
        <v>2786</v>
      </c>
      <c r="M391" s="6">
        <v>44073.778831018521</v>
      </c>
      <c r="N391" t="s">
        <v>16</v>
      </c>
      <c r="O391" s="6">
        <v>44075.448750000003</v>
      </c>
      <c r="Q391" t="s">
        <v>3835</v>
      </c>
      <c r="R391" t="s">
        <v>3836</v>
      </c>
      <c r="U391" t="s">
        <v>3837</v>
      </c>
      <c r="V391" t="s">
        <v>340</v>
      </c>
      <c r="W391">
        <v>78046</v>
      </c>
      <c r="X391" t="s">
        <v>305</v>
      </c>
      <c r="Y391" t="s">
        <v>418</v>
      </c>
      <c r="AA391" t="s">
        <v>3838</v>
      </c>
      <c r="AD391" t="s">
        <v>3835</v>
      </c>
      <c r="AE391" t="s">
        <v>3836</v>
      </c>
      <c r="AH391" t="s">
        <v>3837</v>
      </c>
      <c r="AI391" t="s">
        <v>340</v>
      </c>
      <c r="AJ391">
        <v>78046</v>
      </c>
      <c r="AK391" t="s">
        <v>305</v>
      </c>
      <c r="AL391" t="s">
        <v>418</v>
      </c>
      <c r="AN391" t="s">
        <v>3838</v>
      </c>
      <c r="AP391" t="s">
        <v>306</v>
      </c>
      <c r="AQ391">
        <v>1</v>
      </c>
      <c r="AR391">
        <v>1</v>
      </c>
      <c r="AS391">
        <v>996</v>
      </c>
      <c r="AU391">
        <v>128999</v>
      </c>
      <c r="AV391">
        <v>7907</v>
      </c>
      <c r="AW391" t="s">
        <v>1966</v>
      </c>
      <c r="AX391" t="s">
        <v>1967</v>
      </c>
      <c r="CC391" t="s">
        <v>309</v>
      </c>
      <c r="EU391">
        <v>253819</v>
      </c>
      <c r="EV391" t="s">
        <v>2787</v>
      </c>
      <c r="EZ391">
        <v>17403742</v>
      </c>
      <c r="FA391">
        <v>928</v>
      </c>
      <c r="FB391">
        <v>261148</v>
      </c>
      <c r="FC391" t="s">
        <v>3839</v>
      </c>
      <c r="FD391">
        <v>1</v>
      </c>
      <c r="FG391">
        <v>7907</v>
      </c>
      <c r="FH391" t="s">
        <v>1967</v>
      </c>
    </row>
    <row r="392" spans="1:164" x14ac:dyDescent="0.3">
      <c r="A392" t="str">
        <f>VLOOKUP(G392,Table2[],3,FALSE)</f>
        <v>Digital</v>
      </c>
      <c r="B392" t="str">
        <f>IF(AND(OR(G392="Retail Accounts",G392="QVC",G392="Other.com"),F392&lt;&gt;""),IFERROR(INDEX('Lookup Tables'!$K:$K,MATCH(Shipped!$F392,'Lookup Tables'!$L:$L,0),1),G392),G392)</f>
        <v>PMD.com</v>
      </c>
      <c r="C392">
        <f t="shared" si="32"/>
        <v>7901</v>
      </c>
      <c r="D392">
        <f t="shared" si="33"/>
        <v>1</v>
      </c>
      <c r="E392" t="str">
        <f t="shared" ca="1" si="34"/>
        <v>shifted orders shipped</v>
      </c>
      <c r="F392" s="4" t="str">
        <f t="shared" si="35"/>
        <v/>
      </c>
      <c r="G392" t="str">
        <f>IF(OR(ISNUMBER(FIND("QVC",$AD392)),ISNUMBER(FIND("QVC",$AP392))),"QVC",IF(OR(ISNUMBER(FIND("NCO",$L392)),ISNUMBER(FIND("NCO",$AC392))), "NCO", IF($AP392="consumer","PMD.com",VLOOKUP(LEFT($L392,3),'Lookup Tables'!$E$1:$F$13,2,FALSE))))</f>
        <v>PMD.com</v>
      </c>
      <c r="H392" t="str">
        <f>VLOOKUP($C392,[1]Sheet1!$A:$C,2,FALSE)</f>
        <v>Gift 2 Digital GWP</v>
      </c>
      <c r="I392" t="str">
        <f>VLOOKUP($C392,[1]Sheet1!$A:$C,3,FALSE)</f>
        <v>Marketing Collateral</v>
      </c>
      <c r="J392" s="4" t="str">
        <f t="shared" si="36"/>
        <v>9/1-9/17</v>
      </c>
      <c r="K392" t="s">
        <v>302</v>
      </c>
      <c r="L392" t="s">
        <v>2584</v>
      </c>
      <c r="M392" s="6">
        <v>44073.595532407409</v>
      </c>
      <c r="N392" t="s">
        <v>16</v>
      </c>
      <c r="O392" s="6">
        <v>44075.44908564815</v>
      </c>
      <c r="Q392" t="s">
        <v>3840</v>
      </c>
      <c r="R392" t="s">
        <v>3841</v>
      </c>
      <c r="U392" t="s">
        <v>1084</v>
      </c>
      <c r="V392" t="s">
        <v>330</v>
      </c>
      <c r="W392" t="s">
        <v>3842</v>
      </c>
      <c r="X392" t="s">
        <v>305</v>
      </c>
      <c r="Y392" t="s">
        <v>418</v>
      </c>
      <c r="AA392" t="s">
        <v>3843</v>
      </c>
      <c r="AD392" t="s">
        <v>3840</v>
      </c>
      <c r="AE392" t="s">
        <v>3841</v>
      </c>
      <c r="AH392" t="s">
        <v>1084</v>
      </c>
      <c r="AI392" t="s">
        <v>330</v>
      </c>
      <c r="AJ392" t="s">
        <v>3842</v>
      </c>
      <c r="AK392" t="s">
        <v>305</v>
      </c>
      <c r="AL392" t="s">
        <v>418</v>
      </c>
      <c r="AN392" t="s">
        <v>3843</v>
      </c>
      <c r="AP392" t="s">
        <v>306</v>
      </c>
      <c r="AQ392">
        <v>1</v>
      </c>
      <c r="AR392">
        <v>1</v>
      </c>
      <c r="AS392">
        <v>2697</v>
      </c>
      <c r="AU392">
        <v>129077</v>
      </c>
      <c r="AV392">
        <v>7901</v>
      </c>
      <c r="AW392" t="s">
        <v>964</v>
      </c>
      <c r="AX392" t="s">
        <v>965</v>
      </c>
      <c r="CC392" t="s">
        <v>309</v>
      </c>
      <c r="EU392">
        <v>253970</v>
      </c>
      <c r="EV392" t="s">
        <v>2585</v>
      </c>
      <c r="EZ392">
        <v>17403642</v>
      </c>
      <c r="FA392">
        <v>928</v>
      </c>
      <c r="FB392">
        <v>261047</v>
      </c>
      <c r="FC392" t="s">
        <v>3844</v>
      </c>
      <c r="FD392">
        <v>1</v>
      </c>
      <c r="FG392">
        <v>7901</v>
      </c>
      <c r="FH392" t="s">
        <v>965</v>
      </c>
    </row>
    <row r="393" spans="1:164" x14ac:dyDescent="0.3">
      <c r="A393" t="str">
        <f>VLOOKUP(G393,Table2[],3,FALSE)</f>
        <v>Digital</v>
      </c>
      <c r="B393" t="str">
        <f>IF(AND(OR(G393="Retail Accounts",G393="QVC",G393="Other.com"),F393&lt;&gt;""),IFERROR(INDEX('Lookup Tables'!$K:$K,MATCH(Shipped!$F393,'Lookup Tables'!$L:$L,0),1),G393),G393)</f>
        <v>PMD.com</v>
      </c>
      <c r="C393">
        <f t="shared" si="32"/>
        <v>51410001</v>
      </c>
      <c r="D393">
        <f t="shared" si="33"/>
        <v>1</v>
      </c>
      <c r="E393" t="str">
        <f t="shared" ca="1" si="34"/>
        <v>shifted orders shipped</v>
      </c>
      <c r="F393" s="4" t="str">
        <f t="shared" si="35"/>
        <v/>
      </c>
      <c r="G393" t="str">
        <f>IF(OR(ISNUMBER(FIND("QVC",$AD393)),ISNUMBER(FIND("QVC",$AP393))),"QVC",IF(OR(ISNUMBER(FIND("NCO",$L393)),ISNUMBER(FIND("NCO",$AC393))), "NCO", IF($AP393="consumer","PMD.com",VLOOKUP(LEFT($L393,3),'Lookup Tables'!$E$1:$F$13,2,FALSE))))</f>
        <v>PMD.com</v>
      </c>
      <c r="H393" t="str">
        <f>VLOOKUP($C393,[1]Sheet1!$A:$C,2,FALSE)</f>
        <v>FG_4oz_No:Rinse Intensive Pore Minimizing Toner</v>
      </c>
      <c r="I393" t="str">
        <f>VLOOKUP($C393,[1]Sheet1!$A:$C,3,FALSE)</f>
        <v>No:Rinse</v>
      </c>
      <c r="J393" s="4" t="str">
        <f t="shared" si="36"/>
        <v>9/1-9/17</v>
      </c>
      <c r="K393" t="s">
        <v>302</v>
      </c>
      <c r="L393" t="s">
        <v>2584</v>
      </c>
      <c r="M393" s="6">
        <v>44073.595532407409</v>
      </c>
      <c r="N393" t="s">
        <v>16</v>
      </c>
      <c r="O393" s="6">
        <v>44075.44908564815</v>
      </c>
      <c r="Q393" t="s">
        <v>3840</v>
      </c>
      <c r="R393" t="s">
        <v>3841</v>
      </c>
      <c r="U393" t="s">
        <v>1084</v>
      </c>
      <c r="V393" t="s">
        <v>330</v>
      </c>
      <c r="W393" t="s">
        <v>3842</v>
      </c>
      <c r="X393" t="s">
        <v>305</v>
      </c>
      <c r="Y393" t="s">
        <v>418</v>
      </c>
      <c r="AA393" t="s">
        <v>3843</v>
      </c>
      <c r="AD393" t="s">
        <v>3840</v>
      </c>
      <c r="AE393" t="s">
        <v>3841</v>
      </c>
      <c r="AH393" t="s">
        <v>1084</v>
      </c>
      <c r="AI393" t="s">
        <v>330</v>
      </c>
      <c r="AJ393" t="s">
        <v>3842</v>
      </c>
      <c r="AK393" t="s">
        <v>305</v>
      </c>
      <c r="AL393" t="s">
        <v>418</v>
      </c>
      <c r="AN393" t="s">
        <v>3843</v>
      </c>
      <c r="AP393" t="s">
        <v>306</v>
      </c>
      <c r="AQ393">
        <v>1</v>
      </c>
      <c r="AR393">
        <v>1</v>
      </c>
      <c r="AS393">
        <v>1314</v>
      </c>
      <c r="AU393">
        <v>124431</v>
      </c>
      <c r="AV393">
        <v>51410001</v>
      </c>
      <c r="AW393" t="s">
        <v>1238</v>
      </c>
      <c r="AX393" t="s">
        <v>72</v>
      </c>
      <c r="BA393" t="s">
        <v>307</v>
      </c>
      <c r="BB393" t="s">
        <v>307</v>
      </c>
      <c r="BC393" t="s">
        <v>376</v>
      </c>
      <c r="BD393">
        <v>0</v>
      </c>
      <c r="CC393" t="s">
        <v>309</v>
      </c>
      <c r="EU393">
        <v>254105</v>
      </c>
      <c r="EV393" t="s">
        <v>2585</v>
      </c>
      <c r="EZ393">
        <v>17403642</v>
      </c>
      <c r="FA393">
        <v>928</v>
      </c>
      <c r="FB393">
        <v>261047</v>
      </c>
      <c r="FC393" t="s">
        <v>3844</v>
      </c>
      <c r="FD393">
        <v>1</v>
      </c>
      <c r="FG393">
        <v>51410001</v>
      </c>
      <c r="FH393" t="s">
        <v>72</v>
      </c>
    </row>
    <row r="394" spans="1:164" x14ac:dyDescent="0.3">
      <c r="A394" t="str">
        <f>VLOOKUP(G394,Table2[],3,FALSE)</f>
        <v>Digital</v>
      </c>
      <c r="B394" t="str">
        <f>IF(AND(OR(G394="Retail Accounts",G394="QVC",G394="Other.com"),F394&lt;&gt;""),IFERROR(INDEX('Lookup Tables'!$K:$K,MATCH(Shipped!$F394,'Lookup Tables'!$L:$L,0),1),G394),G394)</f>
        <v>PMD.com</v>
      </c>
      <c r="C394">
        <f t="shared" si="32"/>
        <v>7660</v>
      </c>
      <c r="D394">
        <f t="shared" si="33"/>
        <v>1</v>
      </c>
      <c r="E394" t="str">
        <f t="shared" ca="1" si="34"/>
        <v>shifted orders shipped</v>
      </c>
      <c r="F394" s="4" t="str">
        <f t="shared" si="35"/>
        <v/>
      </c>
      <c r="G394" t="str">
        <f>IF(OR(ISNUMBER(FIND("QVC",$AD394)),ISNUMBER(FIND("QVC",$AP394))),"QVC",IF(OR(ISNUMBER(FIND("NCO",$L394)),ISNUMBER(FIND("NCO",$AC394))), "NCO", IF($AP394="consumer","PMD.com",VLOOKUP(LEFT($L394,3),'Lookup Tables'!$E$1:$F$13,2,FALSE))))</f>
        <v>PMD.com</v>
      </c>
      <c r="H394" t="str">
        <f>VLOOKUP($C394,[1]Sheet1!$A:$C,2,FALSE)</f>
        <v>Acne 90 Day Regimen</v>
      </c>
      <c r="I394" t="str">
        <f>VLOOKUP($C394,[1]Sheet1!$A:$C,3,FALSE)</f>
        <v>Acne</v>
      </c>
      <c r="J394" s="4" t="str">
        <f t="shared" si="36"/>
        <v>9/1-9/17</v>
      </c>
      <c r="K394" t="s">
        <v>302</v>
      </c>
      <c r="L394" t="s">
        <v>2584</v>
      </c>
      <c r="M394" s="6">
        <v>44073.595532407409</v>
      </c>
      <c r="N394" t="s">
        <v>16</v>
      </c>
      <c r="O394" s="6">
        <v>44075.44908564815</v>
      </c>
      <c r="Q394" t="s">
        <v>3840</v>
      </c>
      <c r="R394" t="s">
        <v>3841</v>
      </c>
      <c r="U394" t="s">
        <v>1084</v>
      </c>
      <c r="V394" t="s">
        <v>330</v>
      </c>
      <c r="W394" t="s">
        <v>3842</v>
      </c>
      <c r="X394" t="s">
        <v>305</v>
      </c>
      <c r="Y394" t="s">
        <v>418</v>
      </c>
      <c r="AA394" t="s">
        <v>3843</v>
      </c>
      <c r="AD394" t="s">
        <v>3840</v>
      </c>
      <c r="AE394" t="s">
        <v>3841</v>
      </c>
      <c r="AH394" t="s">
        <v>1084</v>
      </c>
      <c r="AI394" t="s">
        <v>330</v>
      </c>
      <c r="AJ394" t="s">
        <v>3842</v>
      </c>
      <c r="AK394" t="s">
        <v>305</v>
      </c>
      <c r="AL394" t="s">
        <v>418</v>
      </c>
      <c r="AN394" t="s">
        <v>3843</v>
      </c>
      <c r="AP394" t="s">
        <v>306</v>
      </c>
      <c r="AQ394">
        <v>1</v>
      </c>
      <c r="AR394">
        <v>1</v>
      </c>
      <c r="AS394">
        <v>14396</v>
      </c>
      <c r="AU394">
        <v>124798</v>
      </c>
      <c r="AV394">
        <v>7660</v>
      </c>
      <c r="AW394" t="s">
        <v>1639</v>
      </c>
      <c r="AX394" t="s">
        <v>33</v>
      </c>
      <c r="BA394" t="s">
        <v>310</v>
      </c>
      <c r="CC394" t="s">
        <v>309</v>
      </c>
      <c r="EU394">
        <v>251455</v>
      </c>
      <c r="EV394" t="s">
        <v>2585</v>
      </c>
      <c r="EZ394">
        <v>17403642</v>
      </c>
      <c r="FA394">
        <v>928</v>
      </c>
      <c r="FB394">
        <v>261047</v>
      </c>
      <c r="FC394" t="s">
        <v>3844</v>
      </c>
      <c r="FD394">
        <v>1</v>
      </c>
      <c r="FG394">
        <v>7660</v>
      </c>
      <c r="FH394" t="s">
        <v>33</v>
      </c>
    </row>
    <row r="395" spans="1:164" x14ac:dyDescent="0.3">
      <c r="A395" t="str">
        <f>VLOOKUP(G395,Table2[],3,FALSE)</f>
        <v>Digital</v>
      </c>
      <c r="B395" t="str">
        <f>IF(AND(OR(G395="Retail Accounts",G395="QVC",G395="Other.com"),F395&lt;&gt;""),IFERROR(INDEX('Lookup Tables'!$K:$K,MATCH(Shipped!$F395,'Lookup Tables'!$L:$L,0),1),G395),G395)</f>
        <v>PMD.com</v>
      </c>
      <c r="C395">
        <f t="shared" si="32"/>
        <v>7907</v>
      </c>
      <c r="D395">
        <f t="shared" si="33"/>
        <v>1</v>
      </c>
      <c r="E395" t="str">
        <f t="shared" ca="1" si="34"/>
        <v>shifted orders shipped</v>
      </c>
      <c r="F395" s="4" t="str">
        <f t="shared" si="35"/>
        <v/>
      </c>
      <c r="G395" t="str">
        <f>IF(OR(ISNUMBER(FIND("QVC",$AD395)),ISNUMBER(FIND("QVC",$AP395))),"QVC",IF(OR(ISNUMBER(FIND("NCO",$L395)),ISNUMBER(FIND("NCO",$AC395))), "NCO", IF($AP395="consumer","PMD.com",VLOOKUP(LEFT($L395,3),'Lookup Tables'!$E$1:$F$13,2,FALSE))))</f>
        <v>PMD.com</v>
      </c>
      <c r="H395" t="str">
        <f>VLOOKUP($C395,[1]Sheet1!$A:$C,2,FALSE)</f>
        <v>Gift 8 Digital GWP</v>
      </c>
      <c r="I395" t="str">
        <f>VLOOKUP($C395,[1]Sheet1!$A:$C,3,FALSE)</f>
        <v>Marketing Collateral</v>
      </c>
      <c r="J395" s="4" t="str">
        <f t="shared" si="36"/>
        <v>9/1-9/17</v>
      </c>
      <c r="K395" t="s">
        <v>302</v>
      </c>
      <c r="L395" t="s">
        <v>2788</v>
      </c>
      <c r="M395" s="6">
        <v>44073.779490740744</v>
      </c>
      <c r="N395" t="s">
        <v>16</v>
      </c>
      <c r="O395" s="6">
        <v>44075.449571759258</v>
      </c>
      <c r="Q395" t="s">
        <v>3845</v>
      </c>
      <c r="R395" t="s">
        <v>3846</v>
      </c>
      <c r="U395" t="s">
        <v>1000</v>
      </c>
      <c r="V395" t="s">
        <v>330</v>
      </c>
      <c r="W395" t="s">
        <v>3847</v>
      </c>
      <c r="X395" t="s">
        <v>305</v>
      </c>
      <c r="Y395" t="s">
        <v>418</v>
      </c>
      <c r="AA395" t="s">
        <v>3848</v>
      </c>
      <c r="AD395" t="s">
        <v>3845</v>
      </c>
      <c r="AE395" t="s">
        <v>3846</v>
      </c>
      <c r="AH395" t="s">
        <v>1000</v>
      </c>
      <c r="AI395" t="s">
        <v>330</v>
      </c>
      <c r="AJ395" t="s">
        <v>3847</v>
      </c>
      <c r="AK395" t="s">
        <v>305</v>
      </c>
      <c r="AL395" t="s">
        <v>418</v>
      </c>
      <c r="AN395" t="s">
        <v>3848</v>
      </c>
      <c r="AP395" t="s">
        <v>306</v>
      </c>
      <c r="AQ395">
        <v>1</v>
      </c>
      <c r="AR395">
        <v>1</v>
      </c>
      <c r="AS395">
        <v>996</v>
      </c>
      <c r="AU395">
        <v>128999</v>
      </c>
      <c r="AV395">
        <v>7907</v>
      </c>
      <c r="AW395" t="s">
        <v>1966</v>
      </c>
      <c r="AX395" t="s">
        <v>1967</v>
      </c>
      <c r="CC395" t="s">
        <v>309</v>
      </c>
      <c r="EU395">
        <v>253819</v>
      </c>
      <c r="EV395" t="s">
        <v>2789</v>
      </c>
      <c r="EZ395">
        <v>17403743</v>
      </c>
      <c r="FA395">
        <v>928</v>
      </c>
      <c r="FB395">
        <v>261149</v>
      </c>
      <c r="FC395" t="s">
        <v>3849</v>
      </c>
      <c r="FD395">
        <v>1</v>
      </c>
      <c r="FG395">
        <v>7907</v>
      </c>
      <c r="FH395" t="s">
        <v>1967</v>
      </c>
    </row>
    <row r="396" spans="1:164" x14ac:dyDescent="0.3">
      <c r="A396" t="str">
        <f>VLOOKUP(G396,Table2[],3,FALSE)</f>
        <v>Digital</v>
      </c>
      <c r="B396" t="str">
        <f>IF(AND(OR(G396="Retail Accounts",G396="QVC",G396="Other.com"),F396&lt;&gt;""),IFERROR(INDEX('Lookup Tables'!$K:$K,MATCH(Shipped!$F396,'Lookup Tables'!$L:$L,0),1),G396),G396)</f>
        <v>PMD.com</v>
      </c>
      <c r="C396">
        <f t="shared" si="32"/>
        <v>51070001</v>
      </c>
      <c r="D396">
        <f t="shared" si="33"/>
        <v>1</v>
      </c>
      <c r="E396" t="str">
        <f t="shared" ca="1" si="34"/>
        <v>shifted orders shipped</v>
      </c>
      <c r="F396" s="4" t="str">
        <f t="shared" si="35"/>
        <v/>
      </c>
      <c r="G396" t="str">
        <f>IF(OR(ISNUMBER(FIND("QVC",$AD396)),ISNUMBER(FIND("QVC",$AP396))),"QVC",IF(OR(ISNUMBER(FIND("NCO",$L396)),ISNUMBER(FIND("NCO",$AC396))), "NCO", IF($AP396="consumer","PMD.com",VLOOKUP(LEFT($L396,3),'Lookup Tables'!$E$1:$F$13,2,FALSE))))</f>
        <v>PMD.com</v>
      </c>
      <c r="H396" t="str">
        <f>VLOOKUP($C396,[1]Sheet1!$A:$C,2,FALSE)</f>
        <v>FG_2oz_Vitamin C Ester Brightening Amine Face Lift</v>
      </c>
      <c r="I396" t="str">
        <f>VLOOKUP($C396,[1]Sheet1!$A:$C,3,FALSE)</f>
        <v>Vitamin C Ester</v>
      </c>
      <c r="J396" s="4" t="str">
        <f t="shared" si="36"/>
        <v>9/1-9/17</v>
      </c>
      <c r="K396" t="s">
        <v>302</v>
      </c>
      <c r="L396" t="s">
        <v>2788</v>
      </c>
      <c r="M396" s="6">
        <v>44073.779490740744</v>
      </c>
      <c r="N396" t="s">
        <v>16</v>
      </c>
      <c r="O396" s="6">
        <v>44075.449571759258</v>
      </c>
      <c r="Q396" t="s">
        <v>3845</v>
      </c>
      <c r="R396" t="s">
        <v>3846</v>
      </c>
      <c r="U396" t="s">
        <v>1000</v>
      </c>
      <c r="V396" t="s">
        <v>330</v>
      </c>
      <c r="W396" t="s">
        <v>3847</v>
      </c>
      <c r="X396" t="s">
        <v>305</v>
      </c>
      <c r="Y396" t="s">
        <v>418</v>
      </c>
      <c r="AA396" t="s">
        <v>3848</v>
      </c>
      <c r="AD396" t="s">
        <v>3845</v>
      </c>
      <c r="AE396" t="s">
        <v>3846</v>
      </c>
      <c r="AH396" t="s">
        <v>1000</v>
      </c>
      <c r="AI396" t="s">
        <v>330</v>
      </c>
      <c r="AJ396" t="s">
        <v>3847</v>
      </c>
      <c r="AK396" t="s">
        <v>305</v>
      </c>
      <c r="AL396" t="s">
        <v>418</v>
      </c>
      <c r="AN396" t="s">
        <v>3848</v>
      </c>
      <c r="AP396" t="s">
        <v>306</v>
      </c>
      <c r="AQ396">
        <v>1</v>
      </c>
      <c r="AR396">
        <v>1</v>
      </c>
      <c r="AS396">
        <v>5265</v>
      </c>
      <c r="AU396">
        <v>124429</v>
      </c>
      <c r="AV396">
        <v>51070001</v>
      </c>
      <c r="AW396" t="s">
        <v>1439</v>
      </c>
      <c r="AX396" t="s">
        <v>40</v>
      </c>
      <c r="BA396" t="s">
        <v>310</v>
      </c>
      <c r="CC396" t="s">
        <v>309</v>
      </c>
      <c r="EU396">
        <v>252876</v>
      </c>
      <c r="EV396" t="s">
        <v>2789</v>
      </c>
      <c r="EZ396">
        <v>17403743</v>
      </c>
      <c r="FA396">
        <v>928</v>
      </c>
      <c r="FB396">
        <v>261149</v>
      </c>
      <c r="FC396" t="s">
        <v>3849</v>
      </c>
      <c r="FD396">
        <v>1</v>
      </c>
      <c r="FG396">
        <v>95391</v>
      </c>
      <c r="FH396" t="s">
        <v>880</v>
      </c>
    </row>
    <row r="397" spans="1:164" x14ac:dyDescent="0.3">
      <c r="A397" t="str">
        <f>VLOOKUP(G397,Table2[],3,FALSE)</f>
        <v>Digital</v>
      </c>
      <c r="B397" t="str">
        <f>IF(AND(OR(G397="Retail Accounts",G397="QVC",G397="Other.com"),F397&lt;&gt;""),IFERROR(INDEX('Lookup Tables'!$K:$K,MATCH(Shipped!$F397,'Lookup Tables'!$L:$L,0),1),G397),G397)</f>
        <v>PMD.com</v>
      </c>
      <c r="C397">
        <f t="shared" si="32"/>
        <v>52240001</v>
      </c>
      <c r="D397">
        <f t="shared" si="33"/>
        <v>1</v>
      </c>
      <c r="E397" t="str">
        <f t="shared" ca="1" si="34"/>
        <v>shifted orders shipped</v>
      </c>
      <c r="F397" s="4" t="str">
        <f t="shared" si="35"/>
        <v/>
      </c>
      <c r="G397" t="str">
        <f>IF(OR(ISNUMBER(FIND("QVC",$AD397)),ISNUMBER(FIND("QVC",$AP397))),"QVC",IF(OR(ISNUMBER(FIND("NCO",$L397)),ISNUMBER(FIND("NCO",$AC397))), "NCO", IF($AP397="consumer","PMD.com",VLOOKUP(LEFT($L397,3),'Lookup Tables'!$E$1:$F$13,2,FALSE))))</f>
        <v>PMD.com</v>
      </c>
      <c r="H397" t="str">
        <f>VLOOKUP($C397,[1]Sheet1!$A:$C,2,FALSE)</f>
        <v>FG_0.5oz_Vitamin C Ester Brightening Eye Serum</v>
      </c>
      <c r="I397" t="str">
        <f>VLOOKUP($C397,[1]Sheet1!$A:$C,3,FALSE)</f>
        <v>Vitamin C Ester</v>
      </c>
      <c r="J397" s="4" t="str">
        <f t="shared" si="36"/>
        <v>9/1-9/17</v>
      </c>
      <c r="K397" t="s">
        <v>302</v>
      </c>
      <c r="L397" t="s">
        <v>2788</v>
      </c>
      <c r="M397" s="6">
        <v>44073.779490740744</v>
      </c>
      <c r="N397" t="s">
        <v>16</v>
      </c>
      <c r="O397" s="6">
        <v>44075.449571759258</v>
      </c>
      <c r="Q397" t="s">
        <v>3845</v>
      </c>
      <c r="R397" t="s">
        <v>3846</v>
      </c>
      <c r="U397" t="s">
        <v>1000</v>
      </c>
      <c r="V397" t="s">
        <v>330</v>
      </c>
      <c r="W397" t="s">
        <v>3847</v>
      </c>
      <c r="X397" t="s">
        <v>305</v>
      </c>
      <c r="Y397" t="s">
        <v>418</v>
      </c>
      <c r="AA397" t="s">
        <v>3848</v>
      </c>
      <c r="AD397" t="s">
        <v>3845</v>
      </c>
      <c r="AE397" t="s">
        <v>3846</v>
      </c>
      <c r="AH397" t="s">
        <v>1000</v>
      </c>
      <c r="AI397" t="s">
        <v>330</v>
      </c>
      <c r="AJ397" t="s">
        <v>3847</v>
      </c>
      <c r="AK397" t="s">
        <v>305</v>
      </c>
      <c r="AL397" t="s">
        <v>418</v>
      </c>
      <c r="AN397" t="s">
        <v>3848</v>
      </c>
      <c r="AP397" t="s">
        <v>306</v>
      </c>
      <c r="AQ397">
        <v>1</v>
      </c>
      <c r="AR397">
        <v>1</v>
      </c>
      <c r="AS397">
        <v>5532</v>
      </c>
      <c r="AU397">
        <v>124435</v>
      </c>
      <c r="AV397">
        <v>52240001</v>
      </c>
      <c r="AW397" t="s">
        <v>565</v>
      </c>
      <c r="AX397" t="s">
        <v>86</v>
      </c>
      <c r="BA397" t="s">
        <v>307</v>
      </c>
      <c r="BB397" t="s">
        <v>307</v>
      </c>
      <c r="BC397" t="s">
        <v>308</v>
      </c>
      <c r="BD397">
        <v>0</v>
      </c>
      <c r="CC397" t="s">
        <v>309</v>
      </c>
      <c r="EU397">
        <v>253361</v>
      </c>
      <c r="EV397" t="s">
        <v>2789</v>
      </c>
      <c r="EZ397">
        <v>17403743</v>
      </c>
      <c r="FA397">
        <v>928</v>
      </c>
      <c r="FB397">
        <v>261149</v>
      </c>
      <c r="FC397" t="s">
        <v>3849</v>
      </c>
      <c r="FD397">
        <v>1</v>
      </c>
      <c r="FG397">
        <v>52240001</v>
      </c>
      <c r="FH397" t="s">
        <v>86</v>
      </c>
    </row>
    <row r="398" spans="1:164" x14ac:dyDescent="0.3">
      <c r="A398" t="str">
        <f>VLOOKUP(G398,Table2[],3,FALSE)</f>
        <v>Digital</v>
      </c>
      <c r="B398" t="str">
        <f>IF(AND(OR(G398="Retail Accounts",G398="QVC",G398="Other.com"),F398&lt;&gt;""),IFERROR(INDEX('Lookup Tables'!$K:$K,MATCH(Shipped!$F398,'Lookup Tables'!$L:$L,0),1),G398),G398)</f>
        <v>PMD.com</v>
      </c>
      <c r="C398">
        <f t="shared" si="32"/>
        <v>51080001</v>
      </c>
      <c r="D398">
        <f t="shared" si="33"/>
        <v>1</v>
      </c>
      <c r="E398" t="str">
        <f t="shared" ca="1" si="34"/>
        <v>shifted orders shipped</v>
      </c>
      <c r="F398" s="4" t="str">
        <f t="shared" si="35"/>
        <v/>
      </c>
      <c r="G398" t="str">
        <f>IF(OR(ISNUMBER(FIND("QVC",$AD398)),ISNUMBER(FIND("QVC",$AP398))),"QVC",IF(OR(ISNUMBER(FIND("NCO",$L398)),ISNUMBER(FIND("NCO",$AC398))), "NCO", IF($AP398="consumer","PMD.com",VLOOKUP(LEFT($L398,3),'Lookup Tables'!$E$1:$F$13,2,FALSE))))</f>
        <v>PMD.com</v>
      </c>
      <c r="H398" t="str">
        <f>VLOOKUP($C398,[1]Sheet1!$A:$C,2,FALSE)</f>
        <v>FG_2 oz_High Potency Growth Factor Firming &amp; Lifting Serum</v>
      </c>
      <c r="I398" t="str">
        <f>VLOOKUP($C398,[1]Sheet1!$A:$C,3,FALSE)</f>
        <v>High Potency Classics</v>
      </c>
      <c r="J398" s="4" t="str">
        <f t="shared" si="36"/>
        <v>9/1-9/17</v>
      </c>
      <c r="K398" t="s">
        <v>302</v>
      </c>
      <c r="L398" t="s">
        <v>2788</v>
      </c>
      <c r="M398" s="6">
        <v>44073.779490740744</v>
      </c>
      <c r="N398" t="s">
        <v>16</v>
      </c>
      <c r="O398" s="6">
        <v>44075.449571759258</v>
      </c>
      <c r="Q398" t="s">
        <v>3845</v>
      </c>
      <c r="R398" t="s">
        <v>3846</v>
      </c>
      <c r="U398" t="s">
        <v>1000</v>
      </c>
      <c r="V398" t="s">
        <v>330</v>
      </c>
      <c r="W398" t="s">
        <v>3847</v>
      </c>
      <c r="X398" t="s">
        <v>305</v>
      </c>
      <c r="Y398" t="s">
        <v>418</v>
      </c>
      <c r="AA398" t="s">
        <v>3848</v>
      </c>
      <c r="AD398" t="s">
        <v>3845</v>
      </c>
      <c r="AE398" t="s">
        <v>3846</v>
      </c>
      <c r="AH398" t="s">
        <v>1000</v>
      </c>
      <c r="AI398" t="s">
        <v>330</v>
      </c>
      <c r="AJ398" t="s">
        <v>3847</v>
      </c>
      <c r="AK398" t="s">
        <v>305</v>
      </c>
      <c r="AL398" t="s">
        <v>418</v>
      </c>
      <c r="AN398" t="s">
        <v>3848</v>
      </c>
      <c r="AP398" t="s">
        <v>306</v>
      </c>
      <c r="AQ398">
        <v>1</v>
      </c>
      <c r="AR398">
        <v>1</v>
      </c>
      <c r="AS398">
        <v>14203</v>
      </c>
      <c r="AU398">
        <v>124645</v>
      </c>
      <c r="AV398">
        <v>51080001</v>
      </c>
      <c r="AW398" t="s">
        <v>1258</v>
      </c>
      <c r="AX398" t="s">
        <v>52</v>
      </c>
      <c r="BA398" t="s">
        <v>310</v>
      </c>
      <c r="CC398" t="s">
        <v>309</v>
      </c>
      <c r="EU398">
        <v>251426</v>
      </c>
      <c r="EV398" t="s">
        <v>2789</v>
      </c>
      <c r="EZ398">
        <v>17403743</v>
      </c>
      <c r="FA398">
        <v>928</v>
      </c>
      <c r="FB398">
        <v>261149</v>
      </c>
      <c r="FC398" t="s">
        <v>3849</v>
      </c>
      <c r="FD398">
        <v>1</v>
      </c>
      <c r="FG398">
        <v>95391</v>
      </c>
      <c r="FH398" t="s">
        <v>880</v>
      </c>
    </row>
    <row r="399" spans="1:164" x14ac:dyDescent="0.3">
      <c r="A399" t="str">
        <f>VLOOKUP(G399,Table2[],3,FALSE)</f>
        <v>Digital</v>
      </c>
      <c r="B399" t="str">
        <f>IF(AND(OR(G399="Retail Accounts",G399="QVC",G399="Other.com"),F399&lt;&gt;""),IFERROR(INDEX('Lookup Tables'!$K:$K,MATCH(Shipped!$F399,'Lookup Tables'!$L:$L,0),1),G399),G399)</f>
        <v>PMD.com</v>
      </c>
      <c r="C399">
        <f t="shared" si="32"/>
        <v>52460001</v>
      </c>
      <c r="D399">
        <f t="shared" si="33"/>
        <v>1</v>
      </c>
      <c r="E399" t="str">
        <f t="shared" ca="1" si="34"/>
        <v>shifted orders shipped</v>
      </c>
      <c r="F399" s="4" t="str">
        <f t="shared" si="35"/>
        <v/>
      </c>
      <c r="G399" t="str">
        <f>IF(OR(ISNUMBER(FIND("QVC",$AD399)),ISNUMBER(FIND("QVC",$AP399))),"QVC",IF(OR(ISNUMBER(FIND("NCO",$L399)),ISNUMBER(FIND("NCO",$AC399))), "NCO", IF($AP399="consumer","PMD.com",VLOOKUP(LEFT($L399,3),'Lookup Tables'!$E$1:$F$13,2,FALSE))))</f>
        <v>PMD.com</v>
      </c>
      <c r="H399" t="str">
        <f>VLOOKUP($C399,[1]Sheet1!$A:$C,2,FALSE)</f>
        <v>FG_6oz_VCE Brightening Cleanser in Tube</v>
      </c>
      <c r="I399" t="str">
        <f>VLOOKUP($C399,[1]Sheet1!$A:$C,3,FALSE)</f>
        <v>Vitamin C Ester</v>
      </c>
      <c r="J399" s="4" t="str">
        <f t="shared" si="36"/>
        <v>9/1-9/17</v>
      </c>
      <c r="K399" t="s">
        <v>302</v>
      </c>
      <c r="L399" t="s">
        <v>2788</v>
      </c>
      <c r="M399" s="6">
        <v>44073.779490740744</v>
      </c>
      <c r="N399" t="s">
        <v>16</v>
      </c>
      <c r="O399" s="6">
        <v>44075.449571759258</v>
      </c>
      <c r="Q399" t="s">
        <v>3845</v>
      </c>
      <c r="R399" t="s">
        <v>3846</v>
      </c>
      <c r="U399" t="s">
        <v>1000</v>
      </c>
      <c r="V399" t="s">
        <v>330</v>
      </c>
      <c r="W399" t="s">
        <v>3847</v>
      </c>
      <c r="X399" t="s">
        <v>305</v>
      </c>
      <c r="Y399" t="s">
        <v>418</v>
      </c>
      <c r="AA399" t="s">
        <v>3848</v>
      </c>
      <c r="AD399" t="s">
        <v>3845</v>
      </c>
      <c r="AE399" t="s">
        <v>3846</v>
      </c>
      <c r="AH399" t="s">
        <v>1000</v>
      </c>
      <c r="AI399" t="s">
        <v>330</v>
      </c>
      <c r="AJ399" t="s">
        <v>3847</v>
      </c>
      <c r="AK399" t="s">
        <v>305</v>
      </c>
      <c r="AL399" t="s">
        <v>418</v>
      </c>
      <c r="AN399" t="s">
        <v>3848</v>
      </c>
      <c r="AP399" t="s">
        <v>306</v>
      </c>
      <c r="AQ399">
        <v>1</v>
      </c>
      <c r="AR399">
        <v>1</v>
      </c>
      <c r="AS399">
        <v>9129</v>
      </c>
      <c r="AU399">
        <v>127157</v>
      </c>
      <c r="AV399">
        <v>52460001</v>
      </c>
      <c r="AW399" t="s">
        <v>560</v>
      </c>
      <c r="AX399" t="s">
        <v>70</v>
      </c>
      <c r="BA399" t="s">
        <v>307</v>
      </c>
      <c r="BB399" t="s">
        <v>307</v>
      </c>
      <c r="BC399" t="s">
        <v>308</v>
      </c>
      <c r="BD399">
        <v>0</v>
      </c>
      <c r="CC399" t="s">
        <v>309</v>
      </c>
      <c r="EU399">
        <v>253183</v>
      </c>
      <c r="EV399" t="s">
        <v>2789</v>
      </c>
      <c r="EZ399">
        <v>17403743</v>
      </c>
      <c r="FA399">
        <v>928</v>
      </c>
      <c r="FB399">
        <v>261149</v>
      </c>
      <c r="FC399" t="s">
        <v>3849</v>
      </c>
      <c r="FD399">
        <v>1</v>
      </c>
      <c r="FG399">
        <v>52460001</v>
      </c>
      <c r="FH399" t="s">
        <v>70</v>
      </c>
    </row>
    <row r="400" spans="1:164" x14ac:dyDescent="0.3">
      <c r="A400" t="str">
        <f>VLOOKUP(G400,Table2[],3,FALSE)</f>
        <v>Digital</v>
      </c>
      <c r="B400" t="str">
        <f>IF(AND(OR(G400="Retail Accounts",G400="QVC",G400="Other.com"),F400&lt;&gt;""),IFERROR(INDEX('Lookup Tables'!$K:$K,MATCH(Shipped!$F400,'Lookup Tables'!$L:$L,0),1),G400),G400)</f>
        <v>PMD.com</v>
      </c>
      <c r="C400">
        <f t="shared" si="32"/>
        <v>53210001</v>
      </c>
      <c r="D400">
        <f t="shared" si="33"/>
        <v>1</v>
      </c>
      <c r="E400" t="str">
        <f t="shared" ca="1" si="34"/>
        <v>shifted orders shipped</v>
      </c>
      <c r="F400" s="4" t="str">
        <f t="shared" si="35"/>
        <v/>
      </c>
      <c r="G400" t="str">
        <f>IF(OR(ISNUMBER(FIND("QVC",$AD400)),ISNUMBER(FIND("QVC",$AP400))),"QVC",IF(OR(ISNUMBER(FIND("NCO",$L400)),ISNUMBER(FIND("NCO",$AC400))), "NCO", IF($AP400="consumer","PMD.com",VLOOKUP(LEFT($L400,3),'Lookup Tables'!$E$1:$F$13,2,FALSE))))</f>
        <v>PMD.com</v>
      </c>
      <c r="H400" t="str">
        <f>VLOOKUP($C400,[1]Sheet1!$A:$C,2,FALSE)</f>
        <v>FG_2oz_No:Rinse Exfoliating Peel</v>
      </c>
      <c r="I400" t="str">
        <f>VLOOKUP($C400,[1]Sheet1!$A:$C,3,FALSE)</f>
        <v>No:Rinse</v>
      </c>
      <c r="J400" s="4" t="str">
        <f t="shared" si="36"/>
        <v>9/1-9/17</v>
      </c>
      <c r="K400" t="s">
        <v>302</v>
      </c>
      <c r="L400" t="s">
        <v>2782</v>
      </c>
      <c r="M400" s="6">
        <v>44073.772569444445</v>
      </c>
      <c r="N400" t="s">
        <v>16</v>
      </c>
      <c r="O400" s="6">
        <v>44075.449791666666</v>
      </c>
      <c r="Q400" t="s">
        <v>3850</v>
      </c>
      <c r="R400" t="s">
        <v>3851</v>
      </c>
      <c r="U400" t="s">
        <v>633</v>
      </c>
      <c r="V400" t="s">
        <v>336</v>
      </c>
      <c r="W400" t="s">
        <v>3852</v>
      </c>
      <c r="X400" t="s">
        <v>305</v>
      </c>
      <c r="Y400" t="s">
        <v>418</v>
      </c>
      <c r="AA400" t="s">
        <v>3853</v>
      </c>
      <c r="AD400" t="s">
        <v>3850</v>
      </c>
      <c r="AE400" t="s">
        <v>3851</v>
      </c>
      <c r="AH400" t="s">
        <v>633</v>
      </c>
      <c r="AI400" t="s">
        <v>336</v>
      </c>
      <c r="AJ400" t="s">
        <v>3852</v>
      </c>
      <c r="AK400" t="s">
        <v>305</v>
      </c>
      <c r="AL400" t="s">
        <v>418</v>
      </c>
      <c r="AN400" t="s">
        <v>3853</v>
      </c>
      <c r="AP400" t="s">
        <v>306</v>
      </c>
      <c r="AQ400">
        <v>1</v>
      </c>
      <c r="AR400">
        <v>1</v>
      </c>
      <c r="AS400">
        <v>9531</v>
      </c>
      <c r="AU400">
        <v>124442</v>
      </c>
      <c r="AV400">
        <v>53210001</v>
      </c>
      <c r="AW400" t="s">
        <v>751</v>
      </c>
      <c r="AX400" t="s">
        <v>657</v>
      </c>
      <c r="BA400" t="s">
        <v>307</v>
      </c>
      <c r="BB400" t="s">
        <v>307</v>
      </c>
      <c r="BC400" t="s">
        <v>376</v>
      </c>
      <c r="BD400">
        <v>0</v>
      </c>
      <c r="CC400" t="s">
        <v>309</v>
      </c>
      <c r="EU400">
        <v>247588</v>
      </c>
      <c r="EV400" t="s">
        <v>2783</v>
      </c>
      <c r="EZ400">
        <v>17403746</v>
      </c>
      <c r="FA400">
        <v>928</v>
      </c>
      <c r="FB400">
        <v>261146</v>
      </c>
      <c r="FC400" t="s">
        <v>3854</v>
      </c>
      <c r="FD400">
        <v>1</v>
      </c>
      <c r="FG400">
        <v>53210001</v>
      </c>
      <c r="FH400" t="s">
        <v>657</v>
      </c>
    </row>
    <row r="401" spans="1:164" x14ac:dyDescent="0.3">
      <c r="A401" t="str">
        <f>VLOOKUP(G401,Table2[],3,FALSE)</f>
        <v>Digital</v>
      </c>
      <c r="B401" t="str">
        <f>IF(AND(OR(G401="Retail Accounts",G401="QVC",G401="Other.com"),F401&lt;&gt;""),IFERROR(INDEX('Lookup Tables'!$K:$K,MATCH(Shipped!$F401,'Lookup Tables'!$L:$L,0),1),G401),G401)</f>
        <v>PMD.com</v>
      </c>
      <c r="C401">
        <f t="shared" si="32"/>
        <v>5354</v>
      </c>
      <c r="D401">
        <f t="shared" si="33"/>
        <v>1</v>
      </c>
      <c r="E401" t="str">
        <f t="shared" ca="1" si="34"/>
        <v>shifted orders shipped</v>
      </c>
      <c r="F401" s="4" t="str">
        <f t="shared" si="35"/>
        <v/>
      </c>
      <c r="G401" t="str">
        <f>IF(OR(ISNUMBER(FIND("QVC",$AD401)),ISNUMBER(FIND("QVC",$AP401))),"QVC",IF(OR(ISNUMBER(FIND("NCO",$L401)),ISNUMBER(FIND("NCO",$AC401))), "NCO", IF($AP401="consumer","PMD.com",VLOOKUP(LEFT($L401,3),'Lookup Tables'!$E$1:$F$13,2,FALSE))))</f>
        <v>PMD.com</v>
      </c>
      <c r="H401" t="str">
        <f>VLOOKUP($C401,[1]Sheet1!$A:$C,2,FALSE)</f>
        <v>Essential Fx Acyl Glutathione : Deep Crease Serum 1oz</v>
      </c>
      <c r="I401" t="str">
        <f>VLOOKUP($C401,[1]Sheet1!$A:$C,3,FALSE)</f>
        <v>Essential Fx Acyl Glutathione</v>
      </c>
      <c r="J401" s="4" t="str">
        <f t="shared" si="36"/>
        <v>9/1-9/17</v>
      </c>
      <c r="K401" t="s">
        <v>302</v>
      </c>
      <c r="L401" t="s">
        <v>2782</v>
      </c>
      <c r="M401" s="6">
        <v>44073.772569444445</v>
      </c>
      <c r="N401" t="s">
        <v>16</v>
      </c>
      <c r="O401" s="6">
        <v>44075.449791666666</v>
      </c>
      <c r="Q401" t="s">
        <v>3850</v>
      </c>
      <c r="R401" t="s">
        <v>3851</v>
      </c>
      <c r="U401" t="s">
        <v>633</v>
      </c>
      <c r="V401" t="s">
        <v>336</v>
      </c>
      <c r="W401" t="s">
        <v>3852</v>
      </c>
      <c r="X401" t="s">
        <v>305</v>
      </c>
      <c r="Y401" t="s">
        <v>418</v>
      </c>
      <c r="AA401" t="s">
        <v>3853</v>
      </c>
      <c r="AD401" t="s">
        <v>3850</v>
      </c>
      <c r="AE401" t="s">
        <v>3851</v>
      </c>
      <c r="AH401" t="s">
        <v>633</v>
      </c>
      <c r="AI401" t="s">
        <v>336</v>
      </c>
      <c r="AJ401" t="s">
        <v>3852</v>
      </c>
      <c r="AK401" t="s">
        <v>305</v>
      </c>
      <c r="AL401" t="s">
        <v>418</v>
      </c>
      <c r="AN401" t="s">
        <v>3853</v>
      </c>
      <c r="AP401" t="s">
        <v>306</v>
      </c>
      <c r="AQ401">
        <v>1</v>
      </c>
      <c r="AR401">
        <v>1</v>
      </c>
      <c r="AS401">
        <v>6085</v>
      </c>
      <c r="AU401">
        <v>124518</v>
      </c>
      <c r="AV401">
        <v>5354</v>
      </c>
      <c r="AW401" t="s">
        <v>739</v>
      </c>
      <c r="AX401" t="s">
        <v>83</v>
      </c>
      <c r="BA401" t="s">
        <v>307</v>
      </c>
      <c r="BB401" t="s">
        <v>307</v>
      </c>
      <c r="BC401" t="s">
        <v>318</v>
      </c>
      <c r="BD401" t="s">
        <v>368</v>
      </c>
      <c r="CC401" t="s">
        <v>309</v>
      </c>
      <c r="EU401">
        <v>249179</v>
      </c>
      <c r="EV401" t="s">
        <v>2783</v>
      </c>
      <c r="EZ401">
        <v>17403746</v>
      </c>
      <c r="FA401">
        <v>928</v>
      </c>
      <c r="FB401">
        <v>261146</v>
      </c>
      <c r="FC401" t="s">
        <v>3854</v>
      </c>
      <c r="FD401">
        <v>1</v>
      </c>
      <c r="FG401">
        <v>5354</v>
      </c>
      <c r="FH401" t="s">
        <v>83</v>
      </c>
    </row>
    <row r="402" spans="1:164" x14ac:dyDescent="0.3">
      <c r="A402" t="str">
        <f>VLOOKUP(G402,Table2[],3,FALSE)</f>
        <v>Digital</v>
      </c>
      <c r="B402" t="str">
        <f>IF(AND(OR(G402="Retail Accounts",G402="QVC",G402="Other.com"),F402&lt;&gt;""),IFERROR(INDEX('Lookup Tables'!$K:$K,MATCH(Shipped!$F402,'Lookup Tables'!$L:$L,0),1),G402),G402)</f>
        <v>PMD.com</v>
      </c>
      <c r="C402">
        <f t="shared" si="32"/>
        <v>51410001</v>
      </c>
      <c r="D402">
        <f t="shared" si="33"/>
        <v>1</v>
      </c>
      <c r="E402" t="str">
        <f t="shared" ca="1" si="34"/>
        <v>shifted orders shipped</v>
      </c>
      <c r="F402" s="4" t="str">
        <f t="shared" si="35"/>
        <v/>
      </c>
      <c r="G402" t="str">
        <f>IF(OR(ISNUMBER(FIND("QVC",$AD402)),ISNUMBER(FIND("QVC",$AP402))),"QVC",IF(OR(ISNUMBER(FIND("NCO",$L402)),ISNUMBER(FIND("NCO",$AC402))), "NCO", IF($AP402="consumer","PMD.com",VLOOKUP(LEFT($L402,3),'Lookup Tables'!$E$1:$F$13,2,FALSE))))</f>
        <v>PMD.com</v>
      </c>
      <c r="H402" t="str">
        <f>VLOOKUP($C402,[1]Sheet1!$A:$C,2,FALSE)</f>
        <v>FG_4oz_No:Rinse Intensive Pore Minimizing Toner</v>
      </c>
      <c r="I402" t="str">
        <f>VLOOKUP($C402,[1]Sheet1!$A:$C,3,FALSE)</f>
        <v>No:Rinse</v>
      </c>
      <c r="J402" s="4" t="str">
        <f t="shared" si="36"/>
        <v>9/1-9/17</v>
      </c>
      <c r="K402" t="s">
        <v>302</v>
      </c>
      <c r="L402" t="s">
        <v>2782</v>
      </c>
      <c r="M402" s="6">
        <v>44073.772569444445</v>
      </c>
      <c r="N402" t="s">
        <v>16</v>
      </c>
      <c r="O402" s="6">
        <v>44075.449791666666</v>
      </c>
      <c r="Q402" t="s">
        <v>3850</v>
      </c>
      <c r="R402" t="s">
        <v>3851</v>
      </c>
      <c r="U402" t="s">
        <v>633</v>
      </c>
      <c r="V402" t="s">
        <v>336</v>
      </c>
      <c r="W402" t="s">
        <v>3852</v>
      </c>
      <c r="X402" t="s">
        <v>305</v>
      </c>
      <c r="Y402" t="s">
        <v>418</v>
      </c>
      <c r="AA402" t="s">
        <v>3853</v>
      </c>
      <c r="AD402" t="s">
        <v>3850</v>
      </c>
      <c r="AE402" t="s">
        <v>3851</v>
      </c>
      <c r="AH402" t="s">
        <v>633</v>
      </c>
      <c r="AI402" t="s">
        <v>336</v>
      </c>
      <c r="AJ402" t="s">
        <v>3852</v>
      </c>
      <c r="AK402" t="s">
        <v>305</v>
      </c>
      <c r="AL402" t="s">
        <v>418</v>
      </c>
      <c r="AN402" t="s">
        <v>3853</v>
      </c>
      <c r="AP402" t="s">
        <v>306</v>
      </c>
      <c r="AQ402">
        <v>1</v>
      </c>
      <c r="AR402">
        <v>1</v>
      </c>
      <c r="AS402">
        <v>1314</v>
      </c>
      <c r="AU402">
        <v>124431</v>
      </c>
      <c r="AV402">
        <v>51410001</v>
      </c>
      <c r="AW402" t="s">
        <v>1238</v>
      </c>
      <c r="AX402" t="s">
        <v>72</v>
      </c>
      <c r="BA402" t="s">
        <v>307</v>
      </c>
      <c r="BB402" t="s">
        <v>307</v>
      </c>
      <c r="BC402" t="s">
        <v>376</v>
      </c>
      <c r="BD402">
        <v>0</v>
      </c>
      <c r="CC402" t="s">
        <v>309</v>
      </c>
      <c r="EU402">
        <v>254105</v>
      </c>
      <c r="EV402" t="s">
        <v>2783</v>
      </c>
      <c r="EZ402">
        <v>17403746</v>
      </c>
      <c r="FA402">
        <v>928</v>
      </c>
      <c r="FB402">
        <v>261146</v>
      </c>
      <c r="FC402" t="s">
        <v>3854</v>
      </c>
      <c r="FD402">
        <v>1</v>
      </c>
      <c r="FG402">
        <v>51410001</v>
      </c>
      <c r="FH402" t="s">
        <v>72</v>
      </c>
    </row>
    <row r="403" spans="1:164" x14ac:dyDescent="0.3">
      <c r="A403" t="str">
        <f>VLOOKUP(G403,Table2[],3,FALSE)</f>
        <v>Digital</v>
      </c>
      <c r="B403" t="str">
        <f>IF(AND(OR(G403="Retail Accounts",G403="QVC",G403="Other.com"),F403&lt;&gt;""),IFERROR(INDEX('Lookup Tables'!$K:$K,MATCH(Shipped!$F403,'Lookup Tables'!$L:$L,0),1),G403),G403)</f>
        <v>PMD.com</v>
      </c>
      <c r="C403">
        <f t="shared" si="32"/>
        <v>7907</v>
      </c>
      <c r="D403">
        <f t="shared" si="33"/>
        <v>1</v>
      </c>
      <c r="E403" t="str">
        <f t="shared" ca="1" si="34"/>
        <v>shifted orders shipped</v>
      </c>
      <c r="F403" s="4" t="str">
        <f t="shared" si="35"/>
        <v/>
      </c>
      <c r="G403" t="str">
        <f>IF(OR(ISNUMBER(FIND("QVC",$AD403)),ISNUMBER(FIND("QVC",$AP403))),"QVC",IF(OR(ISNUMBER(FIND("NCO",$L403)),ISNUMBER(FIND("NCO",$AC403))), "NCO", IF($AP403="consumer","PMD.com",VLOOKUP(LEFT($L403,3),'Lookup Tables'!$E$1:$F$13,2,FALSE))))</f>
        <v>PMD.com</v>
      </c>
      <c r="H403" t="str">
        <f>VLOOKUP($C403,[1]Sheet1!$A:$C,2,FALSE)</f>
        <v>Gift 8 Digital GWP</v>
      </c>
      <c r="I403" t="str">
        <f>VLOOKUP($C403,[1]Sheet1!$A:$C,3,FALSE)</f>
        <v>Marketing Collateral</v>
      </c>
      <c r="J403" s="4" t="str">
        <f t="shared" si="36"/>
        <v>9/1-9/17</v>
      </c>
      <c r="K403" t="s">
        <v>302</v>
      </c>
      <c r="L403" t="s">
        <v>2782</v>
      </c>
      <c r="M403" s="6">
        <v>44073.772569444445</v>
      </c>
      <c r="N403" t="s">
        <v>16</v>
      </c>
      <c r="O403" s="6">
        <v>44075.449791666666</v>
      </c>
      <c r="Q403" t="s">
        <v>3850</v>
      </c>
      <c r="R403" t="s">
        <v>3851</v>
      </c>
      <c r="U403" t="s">
        <v>633</v>
      </c>
      <c r="V403" t="s">
        <v>336</v>
      </c>
      <c r="W403" t="s">
        <v>3852</v>
      </c>
      <c r="X403" t="s">
        <v>305</v>
      </c>
      <c r="Y403" t="s">
        <v>418</v>
      </c>
      <c r="AA403" t="s">
        <v>3853</v>
      </c>
      <c r="AD403" t="s">
        <v>3850</v>
      </c>
      <c r="AE403" t="s">
        <v>3851</v>
      </c>
      <c r="AH403" t="s">
        <v>633</v>
      </c>
      <c r="AI403" t="s">
        <v>336</v>
      </c>
      <c r="AJ403" t="s">
        <v>3852</v>
      </c>
      <c r="AK403" t="s">
        <v>305</v>
      </c>
      <c r="AL403" t="s">
        <v>418</v>
      </c>
      <c r="AN403" t="s">
        <v>3853</v>
      </c>
      <c r="AP403" t="s">
        <v>306</v>
      </c>
      <c r="AQ403">
        <v>1</v>
      </c>
      <c r="AR403">
        <v>1</v>
      </c>
      <c r="AS403">
        <v>996</v>
      </c>
      <c r="AU403">
        <v>128999</v>
      </c>
      <c r="AV403">
        <v>7907</v>
      </c>
      <c r="AW403" t="s">
        <v>1966</v>
      </c>
      <c r="AX403" t="s">
        <v>1967</v>
      </c>
      <c r="CC403" t="s">
        <v>309</v>
      </c>
      <c r="EU403">
        <v>253819</v>
      </c>
      <c r="EV403" t="s">
        <v>2783</v>
      </c>
      <c r="EZ403">
        <v>17403746</v>
      </c>
      <c r="FA403">
        <v>928</v>
      </c>
      <c r="FB403">
        <v>261146</v>
      </c>
      <c r="FC403" t="s">
        <v>3854</v>
      </c>
      <c r="FD403">
        <v>1</v>
      </c>
      <c r="FG403">
        <v>7907</v>
      </c>
      <c r="FH403" t="s">
        <v>1967</v>
      </c>
    </row>
    <row r="404" spans="1:164" x14ac:dyDescent="0.3">
      <c r="A404" t="str">
        <f>VLOOKUP(G404,Table2[],3,FALSE)</f>
        <v>Digital</v>
      </c>
      <c r="B404" t="str">
        <f>IF(AND(OR(G404="Retail Accounts",G404="QVC",G404="Other.com"),F404&lt;&gt;""),IFERROR(INDEX('Lookup Tables'!$K:$K,MATCH(Shipped!$F404,'Lookup Tables'!$L:$L,0),1),G404),G404)</f>
        <v>PMD.com</v>
      </c>
      <c r="C404">
        <f t="shared" si="32"/>
        <v>5236</v>
      </c>
      <c r="D404">
        <f t="shared" si="33"/>
        <v>1</v>
      </c>
      <c r="E404" t="str">
        <f t="shared" ca="1" si="34"/>
        <v>shifted orders shipped</v>
      </c>
      <c r="F404" s="4" t="str">
        <f t="shared" si="35"/>
        <v/>
      </c>
      <c r="G404" t="str">
        <f>IF(OR(ISNUMBER(FIND("QVC",$AD404)),ISNUMBER(FIND("QVC",$AP404))),"QVC",IF(OR(ISNUMBER(FIND("NCO",$L404)),ISNUMBER(FIND("NCO",$AC404))), "NCO", IF($AP404="consumer","PMD.com",VLOOKUP(LEFT($L404,3),'Lookup Tables'!$E$1:$F$13,2,FALSE))))</f>
        <v>PMD.com</v>
      </c>
      <c r="H404" t="str">
        <f>VLOOKUP($C404,[1]Sheet1!$A:$C,2,FALSE)</f>
        <v>Health &amp; Weight Management Supplements 30day_90pack</v>
      </c>
      <c r="I404" t="str">
        <f>VLOOKUP($C404,[1]Sheet1!$A:$C,3,FALSE)</f>
        <v>Supplements</v>
      </c>
      <c r="J404" s="4" t="str">
        <f t="shared" si="36"/>
        <v>9/1-9/17</v>
      </c>
      <c r="K404" t="s">
        <v>302</v>
      </c>
      <c r="L404" t="s">
        <v>2594</v>
      </c>
      <c r="M404" s="6">
        <v>44073.602013888885</v>
      </c>
      <c r="N404" t="s">
        <v>16</v>
      </c>
      <c r="O404" s="6">
        <v>44075.450254629628</v>
      </c>
      <c r="Q404" t="s">
        <v>3855</v>
      </c>
      <c r="R404" t="s">
        <v>3856</v>
      </c>
      <c r="U404" t="s">
        <v>1015</v>
      </c>
      <c r="V404" t="s">
        <v>382</v>
      </c>
      <c r="W404" t="s">
        <v>3857</v>
      </c>
      <c r="X404" t="s">
        <v>305</v>
      </c>
      <c r="Y404" t="s">
        <v>418</v>
      </c>
      <c r="AA404" t="s">
        <v>3858</v>
      </c>
      <c r="AD404" t="s">
        <v>3855</v>
      </c>
      <c r="AE404" t="s">
        <v>3856</v>
      </c>
      <c r="AH404" t="s">
        <v>1015</v>
      </c>
      <c r="AI404" t="s">
        <v>382</v>
      </c>
      <c r="AJ404" t="s">
        <v>3857</v>
      </c>
      <c r="AK404" t="s">
        <v>305</v>
      </c>
      <c r="AL404" t="s">
        <v>418</v>
      </c>
      <c r="AN404" t="s">
        <v>3858</v>
      </c>
      <c r="AP404" t="s">
        <v>306</v>
      </c>
      <c r="AQ404">
        <v>1</v>
      </c>
      <c r="AR404">
        <v>1</v>
      </c>
      <c r="AS404">
        <v>7828</v>
      </c>
      <c r="AU404">
        <v>124396</v>
      </c>
      <c r="AV404">
        <v>5236</v>
      </c>
      <c r="AW404" t="s">
        <v>19</v>
      </c>
      <c r="AX404" t="s">
        <v>20</v>
      </c>
      <c r="BA404" t="s">
        <v>319</v>
      </c>
      <c r="BB404" t="s">
        <v>319</v>
      </c>
      <c r="BC404" t="s">
        <v>320</v>
      </c>
      <c r="BD404" t="s">
        <v>469</v>
      </c>
      <c r="CC404" t="s">
        <v>309</v>
      </c>
      <c r="EU404">
        <v>248270</v>
      </c>
      <c r="EV404" t="s">
        <v>2595</v>
      </c>
      <c r="EZ404">
        <v>17403647</v>
      </c>
      <c r="FA404">
        <v>928</v>
      </c>
      <c r="FB404">
        <v>261052</v>
      </c>
      <c r="FC404" t="s">
        <v>3859</v>
      </c>
      <c r="FD404">
        <v>1</v>
      </c>
      <c r="FG404">
        <v>5236</v>
      </c>
      <c r="FH404" t="s">
        <v>20</v>
      </c>
    </row>
    <row r="405" spans="1:164" x14ac:dyDescent="0.3">
      <c r="A405" t="str">
        <f>VLOOKUP(G405,Table2[],3,FALSE)</f>
        <v>Digital</v>
      </c>
      <c r="B405" t="str">
        <f>IF(AND(OR(G405="Retail Accounts",G405="QVC",G405="Other.com"),F405&lt;&gt;""),IFERROR(INDEX('Lookup Tables'!$K:$K,MATCH(Shipped!$F405,'Lookup Tables'!$L:$L,0),1),G405),G405)</f>
        <v>PMD.com</v>
      </c>
      <c r="C405">
        <f t="shared" si="32"/>
        <v>7901</v>
      </c>
      <c r="D405">
        <f t="shared" si="33"/>
        <v>1</v>
      </c>
      <c r="E405" t="str">
        <f t="shared" ca="1" si="34"/>
        <v>shifted orders shipped</v>
      </c>
      <c r="F405" s="4" t="str">
        <f t="shared" si="35"/>
        <v/>
      </c>
      <c r="G405" t="str">
        <f>IF(OR(ISNUMBER(FIND("QVC",$AD405)),ISNUMBER(FIND("QVC",$AP405))),"QVC",IF(OR(ISNUMBER(FIND("NCO",$L405)),ISNUMBER(FIND("NCO",$AC405))), "NCO", IF($AP405="consumer","PMD.com",VLOOKUP(LEFT($L405,3),'Lookup Tables'!$E$1:$F$13,2,FALSE))))</f>
        <v>PMD.com</v>
      </c>
      <c r="H405" t="str">
        <f>VLOOKUP($C405,[1]Sheet1!$A:$C,2,FALSE)</f>
        <v>Gift 2 Digital GWP</v>
      </c>
      <c r="I405" t="str">
        <f>VLOOKUP($C405,[1]Sheet1!$A:$C,3,FALSE)</f>
        <v>Marketing Collateral</v>
      </c>
      <c r="J405" s="4" t="str">
        <f t="shared" si="36"/>
        <v>9/1-9/17</v>
      </c>
      <c r="K405" t="s">
        <v>302</v>
      </c>
      <c r="L405" t="s">
        <v>2594</v>
      </c>
      <c r="M405" s="6">
        <v>44073.602013888885</v>
      </c>
      <c r="N405" t="s">
        <v>16</v>
      </c>
      <c r="O405" s="6">
        <v>44075.450254629628</v>
      </c>
      <c r="Q405" t="s">
        <v>3855</v>
      </c>
      <c r="R405" t="s">
        <v>3856</v>
      </c>
      <c r="U405" t="s">
        <v>1015</v>
      </c>
      <c r="V405" t="s">
        <v>382</v>
      </c>
      <c r="W405" t="s">
        <v>3857</v>
      </c>
      <c r="X405" t="s">
        <v>305</v>
      </c>
      <c r="Y405" t="s">
        <v>418</v>
      </c>
      <c r="AA405" t="s">
        <v>3858</v>
      </c>
      <c r="AD405" t="s">
        <v>3855</v>
      </c>
      <c r="AE405" t="s">
        <v>3856</v>
      </c>
      <c r="AH405" t="s">
        <v>1015</v>
      </c>
      <c r="AI405" t="s">
        <v>382</v>
      </c>
      <c r="AJ405" t="s">
        <v>3857</v>
      </c>
      <c r="AK405" t="s">
        <v>305</v>
      </c>
      <c r="AL405" t="s">
        <v>418</v>
      </c>
      <c r="AN405" t="s">
        <v>3858</v>
      </c>
      <c r="AP405" t="s">
        <v>306</v>
      </c>
      <c r="AQ405">
        <v>1</v>
      </c>
      <c r="AR405">
        <v>1</v>
      </c>
      <c r="AS405">
        <v>2697</v>
      </c>
      <c r="AU405">
        <v>129077</v>
      </c>
      <c r="AV405">
        <v>7901</v>
      </c>
      <c r="AW405" t="s">
        <v>964</v>
      </c>
      <c r="AX405" t="s">
        <v>965</v>
      </c>
      <c r="CC405" t="s">
        <v>309</v>
      </c>
      <c r="EU405">
        <v>253970</v>
      </c>
      <c r="EV405" t="s">
        <v>2595</v>
      </c>
      <c r="EZ405">
        <v>17403647</v>
      </c>
      <c r="FA405">
        <v>928</v>
      </c>
      <c r="FB405">
        <v>261052</v>
      </c>
      <c r="FC405" t="s">
        <v>3859</v>
      </c>
      <c r="FD405">
        <v>1</v>
      </c>
      <c r="FG405">
        <v>7901</v>
      </c>
      <c r="FH405" t="s">
        <v>965</v>
      </c>
    </row>
    <row r="406" spans="1:164" x14ac:dyDescent="0.3">
      <c r="A406" t="str">
        <f>VLOOKUP(G406,Table2[],3,FALSE)</f>
        <v>Digital</v>
      </c>
      <c r="B406" t="str">
        <f>IF(AND(OR(G406="Retail Accounts",G406="QVC",G406="Other.com"),F406&lt;&gt;""),IFERROR(INDEX('Lookup Tables'!$K:$K,MATCH(Shipped!$F406,'Lookup Tables'!$L:$L,0),1),G406),G406)</f>
        <v>PMD.com</v>
      </c>
      <c r="C406">
        <f t="shared" si="32"/>
        <v>53510001</v>
      </c>
      <c r="D406">
        <f t="shared" si="33"/>
        <v>1</v>
      </c>
      <c r="E406" t="str">
        <f t="shared" ca="1" si="34"/>
        <v>shifted orders shipped</v>
      </c>
      <c r="F406" s="4" t="str">
        <f t="shared" si="35"/>
        <v/>
      </c>
      <c r="G406" t="str">
        <f>IF(OR(ISNUMBER(FIND("QVC",$AD406)),ISNUMBER(FIND("QVC",$AP406))),"QVC",IF(OR(ISNUMBER(FIND("NCO",$L406)),ISNUMBER(FIND("NCO",$AC406))), "NCO", IF($AP406="consumer","PMD.com",VLOOKUP(LEFT($L406,3),'Lookup Tables'!$E$1:$F$13,2,FALSE))))</f>
        <v>PMD.com</v>
      </c>
      <c r="H406" t="str">
        <f>VLOOKUP($C406,[1]Sheet1!$A:$C,2,FALSE)</f>
        <v>CP+ Hand Therapy 2oz FG</v>
      </c>
      <c r="I406" t="str">
        <f>VLOOKUP($C406,[1]Sheet1!$A:$C,3,FALSE)</f>
        <v>Cold Plasma</v>
      </c>
      <c r="J406" s="4" t="str">
        <f t="shared" si="36"/>
        <v>9/1-9/17</v>
      </c>
      <c r="K406" t="s">
        <v>302</v>
      </c>
      <c r="L406" t="s">
        <v>2756</v>
      </c>
      <c r="M406" s="6">
        <v>44073.75712962963</v>
      </c>
      <c r="N406" t="s">
        <v>16</v>
      </c>
      <c r="O406" s="6">
        <v>44075.450381944444</v>
      </c>
      <c r="Q406" t="s">
        <v>1310</v>
      </c>
      <c r="R406" t="s">
        <v>1311</v>
      </c>
      <c r="U406" t="s">
        <v>473</v>
      </c>
      <c r="V406" t="s">
        <v>336</v>
      </c>
      <c r="W406">
        <v>85044</v>
      </c>
      <c r="X406" t="s">
        <v>305</v>
      </c>
      <c r="Y406" t="s">
        <v>418</v>
      </c>
      <c r="AA406" t="s">
        <v>1312</v>
      </c>
      <c r="AD406" t="s">
        <v>1310</v>
      </c>
      <c r="AE406" t="s">
        <v>1311</v>
      </c>
      <c r="AH406" t="s">
        <v>473</v>
      </c>
      <c r="AI406" t="s">
        <v>336</v>
      </c>
      <c r="AJ406">
        <v>85044</v>
      </c>
      <c r="AK406" t="s">
        <v>305</v>
      </c>
      <c r="AL406" t="s">
        <v>418</v>
      </c>
      <c r="AN406" t="s">
        <v>1312</v>
      </c>
      <c r="AP406" t="s">
        <v>306</v>
      </c>
      <c r="AQ406">
        <v>1</v>
      </c>
      <c r="AR406">
        <v>1</v>
      </c>
      <c r="AS406">
        <v>16054</v>
      </c>
      <c r="AU406">
        <v>125218</v>
      </c>
      <c r="AV406">
        <v>53510001</v>
      </c>
      <c r="AW406" t="s">
        <v>686</v>
      </c>
      <c r="AX406" t="s">
        <v>593</v>
      </c>
      <c r="BA406" t="s">
        <v>310</v>
      </c>
      <c r="CC406" t="s">
        <v>309</v>
      </c>
      <c r="EU406">
        <v>253750</v>
      </c>
      <c r="EV406" t="s">
        <v>2757</v>
      </c>
      <c r="EZ406">
        <v>17403730</v>
      </c>
      <c r="FA406">
        <v>928</v>
      </c>
      <c r="FB406">
        <v>261133</v>
      </c>
      <c r="FC406" t="s">
        <v>3860</v>
      </c>
      <c r="FD406">
        <v>1</v>
      </c>
      <c r="FG406">
        <v>53510001</v>
      </c>
      <c r="FH406" t="s">
        <v>593</v>
      </c>
    </row>
    <row r="407" spans="1:164" x14ac:dyDescent="0.3">
      <c r="A407" t="str">
        <f>VLOOKUP(G407,Table2[],3,FALSE)</f>
        <v>Digital</v>
      </c>
      <c r="B407" t="str">
        <f>IF(AND(OR(G407="Retail Accounts",G407="QVC",G407="Other.com"),F407&lt;&gt;""),IFERROR(INDEX('Lookup Tables'!$K:$K,MATCH(Shipped!$F407,'Lookup Tables'!$L:$L,0),1),G407),G407)</f>
        <v>PMD.com</v>
      </c>
      <c r="C407">
        <f t="shared" si="32"/>
        <v>7503</v>
      </c>
      <c r="D407">
        <f t="shared" si="33"/>
        <v>1</v>
      </c>
      <c r="E407" t="str">
        <f t="shared" ca="1" si="34"/>
        <v>shifted orders shipped</v>
      </c>
      <c r="F407" s="4" t="str">
        <f t="shared" si="35"/>
        <v/>
      </c>
      <c r="G407" t="str">
        <f>IF(OR(ISNUMBER(FIND("QVC",$AD407)),ISNUMBER(FIND("QVC",$AP407))),"QVC",IF(OR(ISNUMBER(FIND("NCO",$L407)),ISNUMBER(FIND("NCO",$AC407))), "NCO", IF($AP407="consumer","PMD.com",VLOOKUP(LEFT($L407,3),'Lookup Tables'!$E$1:$F$13,2,FALSE))))</f>
        <v>PMD.com</v>
      </c>
      <c r="H407" t="str">
        <f>VLOOKUP($C407,[1]Sheet1!$A:$C,2,FALSE)</f>
        <v>Cold Plasma Plus Starter Kit</v>
      </c>
      <c r="I407" t="str">
        <f>VLOOKUP($C407,[1]Sheet1!$A:$C,3,FALSE)</f>
        <v>Cold Plasma</v>
      </c>
      <c r="J407" s="4" t="str">
        <f t="shared" si="36"/>
        <v>9/1-9/17</v>
      </c>
      <c r="K407" t="s">
        <v>302</v>
      </c>
      <c r="L407" t="s">
        <v>2756</v>
      </c>
      <c r="M407" s="6">
        <v>44073.75712962963</v>
      </c>
      <c r="N407" t="s">
        <v>16</v>
      </c>
      <c r="O407" s="6">
        <v>44075.450381944444</v>
      </c>
      <c r="Q407" t="s">
        <v>1310</v>
      </c>
      <c r="R407" t="s">
        <v>1311</v>
      </c>
      <c r="U407" t="s">
        <v>473</v>
      </c>
      <c r="V407" t="s">
        <v>336</v>
      </c>
      <c r="W407">
        <v>85044</v>
      </c>
      <c r="X407" t="s">
        <v>305</v>
      </c>
      <c r="Y407" t="s">
        <v>418</v>
      </c>
      <c r="AA407" t="s">
        <v>1312</v>
      </c>
      <c r="AD407" t="s">
        <v>1310</v>
      </c>
      <c r="AE407" t="s">
        <v>1311</v>
      </c>
      <c r="AH407" t="s">
        <v>473</v>
      </c>
      <c r="AI407" t="s">
        <v>336</v>
      </c>
      <c r="AJ407">
        <v>85044</v>
      </c>
      <c r="AK407" t="s">
        <v>305</v>
      </c>
      <c r="AL407" t="s">
        <v>418</v>
      </c>
      <c r="AN407" t="s">
        <v>1312</v>
      </c>
      <c r="AP407" t="s">
        <v>306</v>
      </c>
      <c r="AQ407">
        <v>1</v>
      </c>
      <c r="AR407">
        <v>1</v>
      </c>
      <c r="AS407">
        <v>1753</v>
      </c>
      <c r="AU407">
        <v>124680</v>
      </c>
      <c r="AV407">
        <v>7503</v>
      </c>
      <c r="AW407" t="s">
        <v>706</v>
      </c>
      <c r="AX407" t="s">
        <v>71</v>
      </c>
      <c r="BA407" t="s">
        <v>316</v>
      </c>
      <c r="BB407" t="s">
        <v>317</v>
      </c>
      <c r="BC407" t="s">
        <v>312</v>
      </c>
      <c r="BD407" t="s">
        <v>313</v>
      </c>
      <c r="CC407" t="s">
        <v>309</v>
      </c>
      <c r="EU407">
        <v>253413</v>
      </c>
      <c r="EV407" t="s">
        <v>2757</v>
      </c>
      <c r="EZ407">
        <v>17403730</v>
      </c>
      <c r="FA407">
        <v>928</v>
      </c>
      <c r="FB407">
        <v>261133</v>
      </c>
      <c r="FC407" t="s">
        <v>3860</v>
      </c>
      <c r="FD407">
        <v>1</v>
      </c>
      <c r="FG407">
        <v>7503</v>
      </c>
      <c r="FH407" t="s">
        <v>71</v>
      </c>
    </row>
    <row r="408" spans="1:164" x14ac:dyDescent="0.3">
      <c r="A408" t="str">
        <f>VLOOKUP(G408,Table2[],3,FALSE)</f>
        <v>Digital</v>
      </c>
      <c r="B408" t="str">
        <f>IF(AND(OR(G408="Retail Accounts",G408="QVC",G408="Other.com"),F408&lt;&gt;""),IFERROR(INDEX('Lookup Tables'!$K:$K,MATCH(Shipped!$F408,'Lookup Tables'!$L:$L,0),1),G408),G408)</f>
        <v>PMD.com</v>
      </c>
      <c r="C408">
        <f t="shared" si="32"/>
        <v>52578</v>
      </c>
      <c r="D408">
        <f t="shared" si="33"/>
        <v>1</v>
      </c>
      <c r="E408" t="str">
        <f t="shared" ca="1" si="34"/>
        <v>shifted orders shipped</v>
      </c>
      <c r="F408" s="4" t="str">
        <f t="shared" si="35"/>
        <v/>
      </c>
      <c r="G408" t="str">
        <f>IF(OR(ISNUMBER(FIND("QVC",$AD408)),ISNUMBER(FIND("QVC",$AP408))),"QVC",IF(OR(ISNUMBER(FIND("NCO",$L408)),ISNUMBER(FIND("NCO",$AC408))), "NCO", IF($AP408="consumer","PMD.com",VLOOKUP(LEFT($L408,3),'Lookup Tables'!$E$1:$F$13,2,FALSE))))</f>
        <v>PMD.com</v>
      </c>
      <c r="H408" t="str">
        <f>VLOOKUP($C408,[1]Sheet1!$A:$C,2,FALSE)</f>
        <v>Omega 3 Supplements 90day_270softgels</v>
      </c>
      <c r="I408" t="str">
        <f>VLOOKUP($C408,[1]Sheet1!$A:$C,3,FALSE)</f>
        <v>Supplements</v>
      </c>
      <c r="J408" s="4" t="str">
        <f t="shared" si="36"/>
        <v>9/1-9/17</v>
      </c>
      <c r="K408" t="s">
        <v>302</v>
      </c>
      <c r="L408" t="s">
        <v>2794</v>
      </c>
      <c r="M408" s="6">
        <v>44073.782430555555</v>
      </c>
      <c r="N408" t="s">
        <v>16</v>
      </c>
      <c r="O408" s="6">
        <v>44075.450590277775</v>
      </c>
      <c r="Q408" t="s">
        <v>3861</v>
      </c>
      <c r="R408" t="s">
        <v>3862</v>
      </c>
      <c r="S408" t="s">
        <v>3863</v>
      </c>
      <c r="U408" t="s">
        <v>897</v>
      </c>
      <c r="V408" t="s">
        <v>342</v>
      </c>
      <c r="W408">
        <v>48104</v>
      </c>
      <c r="X408" t="s">
        <v>305</v>
      </c>
      <c r="Y408" t="s">
        <v>418</v>
      </c>
      <c r="AA408" t="s">
        <v>3864</v>
      </c>
      <c r="AD408" t="s">
        <v>3861</v>
      </c>
      <c r="AE408" t="s">
        <v>3862</v>
      </c>
      <c r="AF408" t="s">
        <v>3863</v>
      </c>
      <c r="AH408" t="s">
        <v>897</v>
      </c>
      <c r="AI408" t="s">
        <v>342</v>
      </c>
      <c r="AJ408">
        <v>48104</v>
      </c>
      <c r="AK408" t="s">
        <v>305</v>
      </c>
      <c r="AL408" t="s">
        <v>418</v>
      </c>
      <c r="AN408" t="s">
        <v>3864</v>
      </c>
      <c r="AP408" t="s">
        <v>306</v>
      </c>
      <c r="AQ408">
        <v>1</v>
      </c>
      <c r="AR408">
        <v>1</v>
      </c>
      <c r="AS408">
        <v>14511</v>
      </c>
      <c r="AU408">
        <v>124427</v>
      </c>
      <c r="AV408">
        <v>52578</v>
      </c>
      <c r="AW408" t="s">
        <v>25</v>
      </c>
      <c r="AX408" t="s">
        <v>26</v>
      </c>
      <c r="BA408" t="s">
        <v>319</v>
      </c>
      <c r="BB408" t="s">
        <v>319</v>
      </c>
      <c r="BC408" t="s">
        <v>320</v>
      </c>
      <c r="BD408" t="s">
        <v>335</v>
      </c>
      <c r="CC408" t="s">
        <v>309</v>
      </c>
      <c r="EU408">
        <v>251422</v>
      </c>
      <c r="EV408" t="s">
        <v>2795</v>
      </c>
      <c r="EZ408">
        <v>17403749</v>
      </c>
      <c r="FA408">
        <v>928</v>
      </c>
      <c r="FB408">
        <v>261152</v>
      </c>
      <c r="FC408" t="s">
        <v>3865</v>
      </c>
      <c r="FD408">
        <v>1</v>
      </c>
      <c r="FG408">
        <v>52578</v>
      </c>
      <c r="FH408" t="s">
        <v>26</v>
      </c>
    </row>
    <row r="409" spans="1:164" x14ac:dyDescent="0.3">
      <c r="A409" t="str">
        <f>VLOOKUP(G409,Table2[],3,FALSE)</f>
        <v>Digital</v>
      </c>
      <c r="B409" t="str">
        <f>IF(AND(OR(G409="Retail Accounts",G409="QVC",G409="Other.com"),F409&lt;&gt;""),IFERROR(INDEX('Lookup Tables'!$K:$K,MATCH(Shipped!$F409,'Lookup Tables'!$L:$L,0),1),G409),G409)</f>
        <v>PMD.com</v>
      </c>
      <c r="C409">
        <f t="shared" si="32"/>
        <v>7907</v>
      </c>
      <c r="D409">
        <f t="shared" si="33"/>
        <v>1</v>
      </c>
      <c r="E409" t="str">
        <f t="shared" ca="1" si="34"/>
        <v>shifted orders shipped</v>
      </c>
      <c r="F409" s="4" t="str">
        <f t="shared" si="35"/>
        <v/>
      </c>
      <c r="G409" t="str">
        <f>IF(OR(ISNUMBER(FIND("QVC",$AD409)),ISNUMBER(FIND("QVC",$AP409))),"QVC",IF(OR(ISNUMBER(FIND("NCO",$L409)),ISNUMBER(FIND("NCO",$AC409))), "NCO", IF($AP409="consumer","PMD.com",VLOOKUP(LEFT($L409,3),'Lookup Tables'!$E$1:$F$13,2,FALSE))))</f>
        <v>PMD.com</v>
      </c>
      <c r="H409" t="str">
        <f>VLOOKUP($C409,[1]Sheet1!$A:$C,2,FALSE)</f>
        <v>Gift 8 Digital GWP</v>
      </c>
      <c r="I409" t="str">
        <f>VLOOKUP($C409,[1]Sheet1!$A:$C,3,FALSE)</f>
        <v>Marketing Collateral</v>
      </c>
      <c r="J409" s="4" t="str">
        <f t="shared" si="36"/>
        <v>9/1-9/17</v>
      </c>
      <c r="K409" t="s">
        <v>302</v>
      </c>
      <c r="L409" t="s">
        <v>2774</v>
      </c>
      <c r="M409" s="6">
        <v>44073.768622685187</v>
      </c>
      <c r="N409" t="s">
        <v>16</v>
      </c>
      <c r="O409" s="6">
        <v>44075.451284722221</v>
      </c>
      <c r="Q409" t="s">
        <v>3866</v>
      </c>
      <c r="R409" t="s">
        <v>3867</v>
      </c>
      <c r="U409" t="s">
        <v>869</v>
      </c>
      <c r="V409" t="s">
        <v>354</v>
      </c>
      <c r="W409" t="s">
        <v>3868</v>
      </c>
      <c r="X409" t="s">
        <v>305</v>
      </c>
      <c r="Y409" t="s">
        <v>418</v>
      </c>
      <c r="AA409" t="s">
        <v>3869</v>
      </c>
      <c r="AD409" t="s">
        <v>3866</v>
      </c>
      <c r="AE409" t="s">
        <v>3867</v>
      </c>
      <c r="AH409" t="s">
        <v>869</v>
      </c>
      <c r="AI409" t="s">
        <v>354</v>
      </c>
      <c r="AJ409" t="s">
        <v>3868</v>
      </c>
      <c r="AK409" t="s">
        <v>305</v>
      </c>
      <c r="AL409" t="s">
        <v>418</v>
      </c>
      <c r="AN409" t="s">
        <v>3869</v>
      </c>
      <c r="AP409" t="s">
        <v>306</v>
      </c>
      <c r="AQ409">
        <v>1</v>
      </c>
      <c r="AR409">
        <v>1</v>
      </c>
      <c r="AS409">
        <v>996</v>
      </c>
      <c r="AU409">
        <v>128999</v>
      </c>
      <c r="AV409">
        <v>7907</v>
      </c>
      <c r="AW409" t="s">
        <v>1966</v>
      </c>
      <c r="AX409" t="s">
        <v>1967</v>
      </c>
      <c r="CC409" t="s">
        <v>309</v>
      </c>
      <c r="EU409">
        <v>253819</v>
      </c>
      <c r="EV409" t="s">
        <v>2775</v>
      </c>
      <c r="EZ409">
        <v>17403744</v>
      </c>
      <c r="FA409">
        <v>928</v>
      </c>
      <c r="FB409">
        <v>261142</v>
      </c>
      <c r="FC409" t="s">
        <v>3870</v>
      </c>
      <c r="FD409">
        <v>1</v>
      </c>
      <c r="FG409">
        <v>7907</v>
      </c>
      <c r="FH409" t="s">
        <v>1967</v>
      </c>
    </row>
    <row r="410" spans="1:164" x14ac:dyDescent="0.3">
      <c r="A410" t="str">
        <f>VLOOKUP(G410,Table2[],3,FALSE)</f>
        <v>Digital</v>
      </c>
      <c r="B410" t="str">
        <f>IF(AND(OR(G410="Retail Accounts",G410="QVC",G410="Other.com"),F410&lt;&gt;""),IFERROR(INDEX('Lookup Tables'!$K:$K,MATCH(Shipped!$F410,'Lookup Tables'!$L:$L,0),1),G410),G410)</f>
        <v>PMD.com</v>
      </c>
      <c r="C410">
        <f t="shared" si="32"/>
        <v>52230001</v>
      </c>
      <c r="D410">
        <f t="shared" si="33"/>
        <v>1</v>
      </c>
      <c r="E410" t="str">
        <f t="shared" ca="1" si="34"/>
        <v>shifted orders shipped</v>
      </c>
      <c r="F410" s="4" t="str">
        <f t="shared" si="35"/>
        <v/>
      </c>
      <c r="G410" t="str">
        <f>IF(OR(ISNUMBER(FIND("QVC",$AD410)),ISNUMBER(FIND("QVC",$AP410))),"QVC",IF(OR(ISNUMBER(FIND("NCO",$L410)),ISNUMBER(FIND("NCO",$AC410))), "NCO", IF($AP410="consumer","PMD.com",VLOOKUP(LEFT($L410,3),'Lookup Tables'!$E$1:$F$13,2,FALSE))))</f>
        <v>PMD.com</v>
      </c>
      <c r="H410" t="str">
        <f>VLOOKUP($C410,[1]Sheet1!$A:$C,2,FALSE)</f>
        <v>FG_2oz_Vitamin C Ester Overnight Treatment</v>
      </c>
      <c r="I410" t="str">
        <f>VLOOKUP($C410,[1]Sheet1!$A:$C,3,FALSE)</f>
        <v>Vitamin C Ester</v>
      </c>
      <c r="J410" s="4" t="str">
        <f t="shared" si="36"/>
        <v>9/1-9/17</v>
      </c>
      <c r="K410" t="s">
        <v>302</v>
      </c>
      <c r="L410" t="s">
        <v>2774</v>
      </c>
      <c r="M410" s="6">
        <v>44073.768622685187</v>
      </c>
      <c r="N410" t="s">
        <v>16</v>
      </c>
      <c r="O410" s="6">
        <v>44075.451284722221</v>
      </c>
      <c r="Q410" t="s">
        <v>3866</v>
      </c>
      <c r="R410" t="s">
        <v>3867</v>
      </c>
      <c r="U410" t="s">
        <v>869</v>
      </c>
      <c r="V410" t="s">
        <v>354</v>
      </c>
      <c r="W410" t="s">
        <v>3868</v>
      </c>
      <c r="X410" t="s">
        <v>305</v>
      </c>
      <c r="Y410" t="s">
        <v>418</v>
      </c>
      <c r="AA410" t="s">
        <v>3869</v>
      </c>
      <c r="AD410" t="s">
        <v>3866</v>
      </c>
      <c r="AE410" t="s">
        <v>3867</v>
      </c>
      <c r="AH410" t="s">
        <v>869</v>
      </c>
      <c r="AI410" t="s">
        <v>354</v>
      </c>
      <c r="AJ410" t="s">
        <v>3868</v>
      </c>
      <c r="AK410" t="s">
        <v>305</v>
      </c>
      <c r="AL410" t="s">
        <v>418</v>
      </c>
      <c r="AN410" t="s">
        <v>3869</v>
      </c>
      <c r="AP410" t="s">
        <v>306</v>
      </c>
      <c r="AQ410">
        <v>1</v>
      </c>
      <c r="AR410">
        <v>1</v>
      </c>
      <c r="AS410">
        <v>3099</v>
      </c>
      <c r="AU410">
        <v>124434</v>
      </c>
      <c r="AV410">
        <v>52230001</v>
      </c>
      <c r="AW410" t="s">
        <v>1018</v>
      </c>
      <c r="AX410" t="s">
        <v>85</v>
      </c>
      <c r="BA410" t="s">
        <v>307</v>
      </c>
      <c r="BB410" t="s">
        <v>307</v>
      </c>
      <c r="BC410" t="s">
        <v>308</v>
      </c>
      <c r="BD410">
        <v>0</v>
      </c>
      <c r="CC410" t="s">
        <v>309</v>
      </c>
      <c r="EU410">
        <v>254051</v>
      </c>
      <c r="EV410" t="s">
        <v>2775</v>
      </c>
      <c r="EZ410">
        <v>17403744</v>
      </c>
      <c r="FA410">
        <v>928</v>
      </c>
      <c r="FB410">
        <v>261142</v>
      </c>
      <c r="FC410" t="s">
        <v>3870</v>
      </c>
      <c r="FD410">
        <v>1</v>
      </c>
      <c r="FG410">
        <v>52230001</v>
      </c>
      <c r="FH410" t="s">
        <v>85</v>
      </c>
    </row>
    <row r="411" spans="1:164" x14ac:dyDescent="0.3">
      <c r="A411" t="str">
        <f>VLOOKUP(G411,Table2[],3,FALSE)</f>
        <v>Digital</v>
      </c>
      <c r="B411" t="str">
        <f>IF(AND(OR(G411="Retail Accounts",G411="QVC",G411="Other.com"),F411&lt;&gt;""),IFERROR(INDEX('Lookup Tables'!$K:$K,MATCH(Shipped!$F411,'Lookup Tables'!$L:$L,0),1),G411),G411)</f>
        <v>PMD.com</v>
      </c>
      <c r="C411">
        <f t="shared" si="32"/>
        <v>534101</v>
      </c>
      <c r="D411">
        <f t="shared" si="33"/>
        <v>1</v>
      </c>
      <c r="E411" t="str">
        <f t="shared" ca="1" si="34"/>
        <v>shifted orders shipped</v>
      </c>
      <c r="F411" s="4" t="str">
        <f t="shared" si="35"/>
        <v/>
      </c>
      <c r="G411" t="str">
        <f>IF(OR(ISNUMBER(FIND("QVC",$AD411)),ISNUMBER(FIND("QVC",$AP411))),"QVC",IF(OR(ISNUMBER(FIND("NCO",$L411)),ISNUMBER(FIND("NCO",$AC411))), "NCO", IF($AP411="consumer","PMD.com",VLOOKUP(LEFT($L411,3),'Lookup Tables'!$E$1:$F$13,2,FALSE))))</f>
        <v>PMD.com</v>
      </c>
      <c r="H411" t="str">
        <f>VLOOKUP($C411,[1]Sheet1!$A:$C,2,FALSE)</f>
        <v>Cold Plasma Plus Face Super Size 2oz</v>
      </c>
      <c r="I411" t="str">
        <f>VLOOKUP($C411,[1]Sheet1!$A:$C,3,FALSE)</f>
        <v>Cold Plasma</v>
      </c>
      <c r="J411" s="4" t="str">
        <f t="shared" si="36"/>
        <v>9/1-9/17</v>
      </c>
      <c r="K411" t="s">
        <v>302</v>
      </c>
      <c r="L411" t="s">
        <v>2774</v>
      </c>
      <c r="M411" s="6">
        <v>44073.768622685187</v>
      </c>
      <c r="N411" t="s">
        <v>16</v>
      </c>
      <c r="O411" s="6">
        <v>44075.451284722221</v>
      </c>
      <c r="Q411" t="s">
        <v>3866</v>
      </c>
      <c r="R411" t="s">
        <v>3867</v>
      </c>
      <c r="U411" t="s">
        <v>869</v>
      </c>
      <c r="V411" t="s">
        <v>354</v>
      </c>
      <c r="W411" t="s">
        <v>3868</v>
      </c>
      <c r="X411" t="s">
        <v>305</v>
      </c>
      <c r="Y411" t="s">
        <v>418</v>
      </c>
      <c r="AA411" t="s">
        <v>3869</v>
      </c>
      <c r="AD411" t="s">
        <v>3866</v>
      </c>
      <c r="AE411" t="s">
        <v>3867</v>
      </c>
      <c r="AH411" t="s">
        <v>869</v>
      </c>
      <c r="AI411" t="s">
        <v>354</v>
      </c>
      <c r="AJ411" t="s">
        <v>3868</v>
      </c>
      <c r="AK411" t="s">
        <v>305</v>
      </c>
      <c r="AL411" t="s">
        <v>418</v>
      </c>
      <c r="AN411" t="s">
        <v>3869</v>
      </c>
      <c r="AP411" t="s">
        <v>306</v>
      </c>
      <c r="AQ411">
        <v>1</v>
      </c>
      <c r="AR411">
        <v>1</v>
      </c>
      <c r="AS411">
        <v>7214</v>
      </c>
      <c r="AU411">
        <v>124619</v>
      </c>
      <c r="AV411">
        <v>534101</v>
      </c>
      <c r="AW411" t="s">
        <v>662</v>
      </c>
      <c r="AX411" t="s">
        <v>82</v>
      </c>
      <c r="BA411" t="s">
        <v>307</v>
      </c>
      <c r="BB411" t="s">
        <v>307</v>
      </c>
      <c r="BC411" t="s">
        <v>312</v>
      </c>
      <c r="BD411" t="s">
        <v>313</v>
      </c>
      <c r="CC411" t="s">
        <v>309</v>
      </c>
      <c r="EU411">
        <v>252060</v>
      </c>
      <c r="EV411" t="s">
        <v>2775</v>
      </c>
      <c r="EZ411">
        <v>17403744</v>
      </c>
      <c r="FA411">
        <v>928</v>
      </c>
      <c r="FB411">
        <v>261142</v>
      </c>
      <c r="FC411" t="s">
        <v>3870</v>
      </c>
      <c r="FD411">
        <v>1</v>
      </c>
      <c r="FG411">
        <v>534101</v>
      </c>
      <c r="FH411" t="s">
        <v>82</v>
      </c>
    </row>
    <row r="412" spans="1:164" x14ac:dyDescent="0.3">
      <c r="A412" t="str">
        <f>VLOOKUP(G412,Table2[],3,FALSE)</f>
        <v>Digital</v>
      </c>
      <c r="B412" t="str">
        <f>IF(AND(OR(G412="Retail Accounts",G412="QVC",G412="Other.com"),F412&lt;&gt;""),IFERROR(INDEX('Lookup Tables'!$K:$K,MATCH(Shipped!$F412,'Lookup Tables'!$L:$L,0),1),G412),G412)</f>
        <v>PMD.com</v>
      </c>
      <c r="C412">
        <f t="shared" si="32"/>
        <v>5358</v>
      </c>
      <c r="D412">
        <f t="shared" si="33"/>
        <v>1</v>
      </c>
      <c r="E412" t="str">
        <f t="shared" ca="1" si="34"/>
        <v>shifted orders shipped</v>
      </c>
      <c r="F412" s="4" t="str">
        <f t="shared" si="35"/>
        <v/>
      </c>
      <c r="G412" t="str">
        <f>IF(OR(ISNUMBER(FIND("QVC",$AD412)),ISNUMBER(FIND("QVC",$AP412))),"QVC",IF(OR(ISNUMBER(FIND("NCO",$L412)),ISNUMBER(FIND("NCO",$AC412))), "NCO", IF($AP412="consumer","PMD.com",VLOOKUP(LEFT($L412,3),'Lookup Tables'!$E$1:$F$13,2,FALSE))))</f>
        <v>PMD.com</v>
      </c>
      <c r="H412" t="str">
        <f>VLOOKUP($C412,[1]Sheet1!$A:$C,2,FALSE)</f>
        <v>Essential Fx Acyl Glutathione : Overnight Mask / Night Cream 2oz</v>
      </c>
      <c r="I412" t="str">
        <f>VLOOKUP($C412,[1]Sheet1!$A:$C,3,FALSE)</f>
        <v>Essential Fx Acyl Glutathione</v>
      </c>
      <c r="J412" s="4" t="str">
        <f t="shared" si="36"/>
        <v>9/1-9/17</v>
      </c>
      <c r="K412" t="s">
        <v>302</v>
      </c>
      <c r="L412" t="s">
        <v>2774</v>
      </c>
      <c r="M412" s="6">
        <v>44073.768622685187</v>
      </c>
      <c r="N412" t="s">
        <v>16</v>
      </c>
      <c r="O412" s="6">
        <v>44075.451284722221</v>
      </c>
      <c r="Q412" t="s">
        <v>3866</v>
      </c>
      <c r="R412" t="s">
        <v>3867</v>
      </c>
      <c r="U412" t="s">
        <v>869</v>
      </c>
      <c r="V412" t="s">
        <v>354</v>
      </c>
      <c r="W412" t="s">
        <v>3868</v>
      </c>
      <c r="X412" t="s">
        <v>305</v>
      </c>
      <c r="Y412" t="s">
        <v>418</v>
      </c>
      <c r="AA412" t="s">
        <v>3869</v>
      </c>
      <c r="AD412" t="s">
        <v>3866</v>
      </c>
      <c r="AE412" t="s">
        <v>3867</v>
      </c>
      <c r="AH412" t="s">
        <v>869</v>
      </c>
      <c r="AI412" t="s">
        <v>354</v>
      </c>
      <c r="AJ412" t="s">
        <v>3868</v>
      </c>
      <c r="AK412" t="s">
        <v>305</v>
      </c>
      <c r="AL412" t="s">
        <v>418</v>
      </c>
      <c r="AN412" t="s">
        <v>3869</v>
      </c>
      <c r="AP412" t="s">
        <v>306</v>
      </c>
      <c r="AQ412">
        <v>1</v>
      </c>
      <c r="AR412">
        <v>1</v>
      </c>
      <c r="AS412">
        <v>3933</v>
      </c>
      <c r="AU412">
        <v>124522</v>
      </c>
      <c r="AV412">
        <v>5358</v>
      </c>
      <c r="AW412" t="s">
        <v>691</v>
      </c>
      <c r="AX412" t="s">
        <v>67</v>
      </c>
      <c r="BA412" t="s">
        <v>307</v>
      </c>
      <c r="BB412" t="s">
        <v>307</v>
      </c>
      <c r="BC412" t="s">
        <v>318</v>
      </c>
      <c r="BD412" t="s">
        <v>378</v>
      </c>
      <c r="CC412" t="s">
        <v>309</v>
      </c>
      <c r="EU412">
        <v>252042</v>
      </c>
      <c r="EV412" t="s">
        <v>2775</v>
      </c>
      <c r="EZ412">
        <v>17403744</v>
      </c>
      <c r="FA412">
        <v>928</v>
      </c>
      <c r="FB412">
        <v>261142</v>
      </c>
      <c r="FC412" t="s">
        <v>3870</v>
      </c>
      <c r="FD412">
        <v>1</v>
      </c>
      <c r="FG412">
        <v>5358</v>
      </c>
      <c r="FH412" t="s">
        <v>67</v>
      </c>
    </row>
    <row r="413" spans="1:164" x14ac:dyDescent="0.3">
      <c r="A413" t="str">
        <f>VLOOKUP(G413,Table2[],3,FALSE)</f>
        <v>Digital</v>
      </c>
      <c r="B413" t="str">
        <f>IF(AND(OR(G413="Retail Accounts",G413="QVC",G413="Other.com"),F413&lt;&gt;""),IFERROR(INDEX('Lookup Tables'!$K:$K,MATCH(Shipped!$F413,'Lookup Tables'!$L:$L,0),1),G413),G413)</f>
        <v>PMD.com</v>
      </c>
      <c r="C413">
        <f t="shared" si="32"/>
        <v>53720001</v>
      </c>
      <c r="D413">
        <f t="shared" si="33"/>
        <v>1</v>
      </c>
      <c r="E413" t="str">
        <f t="shared" ca="1" si="34"/>
        <v>shifted orders shipped</v>
      </c>
      <c r="F413" s="4" t="str">
        <f t="shared" si="35"/>
        <v/>
      </c>
      <c r="G413" t="str">
        <f>IF(OR(ISNUMBER(FIND("QVC",$AD413)),ISNUMBER(FIND("QVC",$AP413))),"QVC",IF(OR(ISNUMBER(FIND("NCO",$L413)),ISNUMBER(FIND("NCO",$AC413))), "NCO", IF($AP413="consumer","PMD.com",VLOOKUP(LEFT($L413,3),'Lookup Tables'!$E$1:$F$13,2,FALSE))))</f>
        <v>PMD.com</v>
      </c>
      <c r="H413" t="str">
        <f>VLOOKUP($C413,[1]Sheet1!$A:$C,2,FALSE)</f>
        <v>NM Foundation Serum Nude (Formerly Light no 2)</v>
      </c>
      <c r="I413" t="str">
        <f>VLOOKUP($C413,[1]Sheet1!$A:$C,3,FALSE)</f>
        <v>No Makeup Skincare</v>
      </c>
      <c r="J413" s="4" t="str">
        <f t="shared" si="36"/>
        <v>9/1-9/17</v>
      </c>
      <c r="K413" t="s">
        <v>302</v>
      </c>
      <c r="L413" t="s">
        <v>2592</v>
      </c>
      <c r="M413" s="6">
        <v>44073.6018287037</v>
      </c>
      <c r="N413" t="s">
        <v>16</v>
      </c>
      <c r="O413" s="6">
        <v>44075.451562499999</v>
      </c>
      <c r="Q413" t="s">
        <v>3871</v>
      </c>
      <c r="R413" t="s">
        <v>3872</v>
      </c>
      <c r="U413" t="s">
        <v>377</v>
      </c>
      <c r="V413" t="s">
        <v>340</v>
      </c>
      <c r="W413" t="s">
        <v>3873</v>
      </c>
      <c r="X413" t="s">
        <v>305</v>
      </c>
      <c r="Y413" t="s">
        <v>418</v>
      </c>
      <c r="AA413" t="s">
        <v>3874</v>
      </c>
      <c r="AD413" t="s">
        <v>3871</v>
      </c>
      <c r="AE413" t="s">
        <v>3872</v>
      </c>
      <c r="AH413" t="s">
        <v>377</v>
      </c>
      <c r="AI413" t="s">
        <v>340</v>
      </c>
      <c r="AJ413" t="s">
        <v>3873</v>
      </c>
      <c r="AK413" t="s">
        <v>305</v>
      </c>
      <c r="AL413" t="s">
        <v>418</v>
      </c>
      <c r="AN413" t="s">
        <v>3874</v>
      </c>
      <c r="AP413" t="s">
        <v>306</v>
      </c>
      <c r="AQ413">
        <v>1</v>
      </c>
      <c r="AR413">
        <v>1</v>
      </c>
      <c r="AS413">
        <v>12196</v>
      </c>
      <c r="AU413">
        <v>124455</v>
      </c>
      <c r="AV413">
        <v>53720001</v>
      </c>
      <c r="AW413" t="s">
        <v>545</v>
      </c>
      <c r="AX413" t="s">
        <v>63</v>
      </c>
      <c r="BA413" t="s">
        <v>310</v>
      </c>
      <c r="CC413" t="s">
        <v>309</v>
      </c>
      <c r="EU413">
        <v>248482</v>
      </c>
      <c r="EV413" t="s">
        <v>2593</v>
      </c>
      <c r="EZ413">
        <v>17403646</v>
      </c>
      <c r="FA413">
        <v>928</v>
      </c>
      <c r="FB413">
        <v>261051</v>
      </c>
      <c r="FC413">
        <v>9.2748999964335493E+25</v>
      </c>
      <c r="FD413">
        <v>1</v>
      </c>
      <c r="FG413">
        <v>53720001</v>
      </c>
      <c r="FH413" t="s">
        <v>63</v>
      </c>
    </row>
    <row r="414" spans="1:164" x14ac:dyDescent="0.3">
      <c r="A414" t="str">
        <f>VLOOKUP(G414,Table2[],3,FALSE)</f>
        <v>Digital</v>
      </c>
      <c r="B414" t="str">
        <f>IF(AND(OR(G414="Retail Accounts",G414="QVC",G414="Other.com"),F414&lt;&gt;""),IFERROR(INDEX('Lookup Tables'!$K:$K,MATCH(Shipped!$F414,'Lookup Tables'!$L:$L,0),1),G414),G414)</f>
        <v>PMD.com</v>
      </c>
      <c r="C414">
        <f t="shared" si="32"/>
        <v>5236</v>
      </c>
      <c r="D414">
        <f t="shared" si="33"/>
        <v>1</v>
      </c>
      <c r="E414" t="str">
        <f t="shared" ca="1" si="34"/>
        <v>shifted orders shipped</v>
      </c>
      <c r="F414" s="4" t="str">
        <f t="shared" si="35"/>
        <v/>
      </c>
      <c r="G414" t="str">
        <f>IF(OR(ISNUMBER(FIND("QVC",$AD414)),ISNUMBER(FIND("QVC",$AP414))),"QVC",IF(OR(ISNUMBER(FIND("NCO",$L414)),ISNUMBER(FIND("NCO",$AC414))), "NCO", IF($AP414="consumer","PMD.com",VLOOKUP(LEFT($L414,3),'Lookup Tables'!$E$1:$F$13,2,FALSE))))</f>
        <v>PMD.com</v>
      </c>
      <c r="H414" t="str">
        <f>VLOOKUP($C414,[1]Sheet1!$A:$C,2,FALSE)</f>
        <v>Health &amp; Weight Management Supplements 30day_90pack</v>
      </c>
      <c r="I414" t="str">
        <f>VLOOKUP($C414,[1]Sheet1!$A:$C,3,FALSE)</f>
        <v>Supplements</v>
      </c>
      <c r="J414" s="4" t="str">
        <f t="shared" si="36"/>
        <v>9/1-9/17</v>
      </c>
      <c r="K414" t="s">
        <v>302</v>
      </c>
      <c r="L414" t="s">
        <v>2808</v>
      </c>
      <c r="M414" s="6">
        <v>44073.805983796294</v>
      </c>
      <c r="N414" t="s">
        <v>16</v>
      </c>
      <c r="O414" s="6">
        <v>44075.451770833337</v>
      </c>
      <c r="Q414" t="s">
        <v>3875</v>
      </c>
      <c r="R414" t="s">
        <v>3876</v>
      </c>
      <c r="U414" t="s">
        <v>3877</v>
      </c>
      <c r="V414" t="s">
        <v>354</v>
      </c>
      <c r="W414" t="s">
        <v>3878</v>
      </c>
      <c r="X414" t="s">
        <v>305</v>
      </c>
      <c r="Y414" t="s">
        <v>418</v>
      </c>
      <c r="AA414" t="s">
        <v>3879</v>
      </c>
      <c r="AD414" t="s">
        <v>3875</v>
      </c>
      <c r="AE414" t="s">
        <v>3876</v>
      </c>
      <c r="AH414" t="s">
        <v>3877</v>
      </c>
      <c r="AI414" t="s">
        <v>354</v>
      </c>
      <c r="AJ414" t="s">
        <v>3878</v>
      </c>
      <c r="AK414" t="s">
        <v>305</v>
      </c>
      <c r="AL414" t="s">
        <v>418</v>
      </c>
      <c r="AN414" t="s">
        <v>3879</v>
      </c>
      <c r="AP414" t="s">
        <v>306</v>
      </c>
      <c r="AQ414">
        <v>1</v>
      </c>
      <c r="AR414">
        <v>1</v>
      </c>
      <c r="AS414">
        <v>7828</v>
      </c>
      <c r="AU414">
        <v>124396</v>
      </c>
      <c r="AV414">
        <v>5236</v>
      </c>
      <c r="AW414" t="s">
        <v>19</v>
      </c>
      <c r="AX414" t="s">
        <v>20</v>
      </c>
      <c r="BA414" t="s">
        <v>319</v>
      </c>
      <c r="BB414" t="s">
        <v>319</v>
      </c>
      <c r="BC414" t="s">
        <v>320</v>
      </c>
      <c r="BD414" t="s">
        <v>469</v>
      </c>
      <c r="CC414" t="s">
        <v>309</v>
      </c>
      <c r="EU414">
        <v>248270</v>
      </c>
      <c r="EV414" t="s">
        <v>2809</v>
      </c>
      <c r="EZ414">
        <v>17403756</v>
      </c>
      <c r="FA414">
        <v>928</v>
      </c>
      <c r="FB414">
        <v>261159</v>
      </c>
      <c r="FC414" t="s">
        <v>3880</v>
      </c>
      <c r="FD414">
        <v>1</v>
      </c>
      <c r="FG414">
        <v>5236</v>
      </c>
      <c r="FH414" t="s">
        <v>20</v>
      </c>
    </row>
    <row r="415" spans="1:164" x14ac:dyDescent="0.3">
      <c r="A415" t="str">
        <f>VLOOKUP(G415,Table2[],3,FALSE)</f>
        <v>Digital</v>
      </c>
      <c r="B415" t="str">
        <f>IF(AND(OR(G415="Retail Accounts",G415="QVC",G415="Other.com"),F415&lt;&gt;""),IFERROR(INDEX('Lookup Tables'!$K:$K,MATCH(Shipped!$F415,'Lookup Tables'!$L:$L,0),1),G415),G415)</f>
        <v>PMD.com</v>
      </c>
      <c r="C415">
        <f t="shared" si="32"/>
        <v>5901</v>
      </c>
      <c r="D415">
        <f t="shared" si="33"/>
        <v>1</v>
      </c>
      <c r="E415" t="str">
        <f t="shared" ca="1" si="34"/>
        <v>shifted orders shipped</v>
      </c>
      <c r="F415" s="4" t="str">
        <f t="shared" si="35"/>
        <v/>
      </c>
      <c r="G415" t="str">
        <f>IF(OR(ISNUMBER(FIND("QVC",$AD415)),ISNUMBER(FIND("QVC",$AP415))),"QVC",IF(OR(ISNUMBER(FIND("NCO",$L415)),ISNUMBER(FIND("NCO",$AC415))), "NCO", IF($AP415="consumer","PMD.com",VLOOKUP(LEFT($L415,3),'Lookup Tables'!$E$1:$F$13,2,FALSE))))</f>
        <v>PMD.com</v>
      </c>
      <c r="H415" t="str">
        <f>VLOOKUP($C415,[1]Sheet1!$A:$C,2,FALSE)</f>
        <v>Skin &amp; Total Body Supplements 30day_60packs</v>
      </c>
      <c r="I415" t="str">
        <f>VLOOKUP($C415,[1]Sheet1!$A:$C,3,FALSE)</f>
        <v>Supplements</v>
      </c>
      <c r="J415" s="4" t="str">
        <f t="shared" si="36"/>
        <v>9/1-9/17</v>
      </c>
      <c r="K415" t="s">
        <v>302</v>
      </c>
      <c r="L415" t="s">
        <v>2808</v>
      </c>
      <c r="M415" s="6">
        <v>44073.805983796294</v>
      </c>
      <c r="N415" t="s">
        <v>16</v>
      </c>
      <c r="O415" s="6">
        <v>44075.451770833337</v>
      </c>
      <c r="Q415" t="s">
        <v>3875</v>
      </c>
      <c r="R415" t="s">
        <v>3876</v>
      </c>
      <c r="U415" t="s">
        <v>3877</v>
      </c>
      <c r="V415" t="s">
        <v>354</v>
      </c>
      <c r="W415" t="s">
        <v>3878</v>
      </c>
      <c r="X415" t="s">
        <v>305</v>
      </c>
      <c r="Y415" t="s">
        <v>418</v>
      </c>
      <c r="AA415" t="s">
        <v>3879</v>
      </c>
      <c r="AD415" t="s">
        <v>3875</v>
      </c>
      <c r="AE415" t="s">
        <v>3876</v>
      </c>
      <c r="AH415" t="s">
        <v>3877</v>
      </c>
      <c r="AI415" t="s">
        <v>354</v>
      </c>
      <c r="AJ415" t="s">
        <v>3878</v>
      </c>
      <c r="AK415" t="s">
        <v>305</v>
      </c>
      <c r="AL415" t="s">
        <v>418</v>
      </c>
      <c r="AN415" t="s">
        <v>3879</v>
      </c>
      <c r="AP415" t="s">
        <v>306</v>
      </c>
      <c r="AQ415">
        <v>1</v>
      </c>
      <c r="AR415">
        <v>1</v>
      </c>
      <c r="AS415">
        <v>3711</v>
      </c>
      <c r="AU415">
        <v>123804</v>
      </c>
      <c r="AV415">
        <v>5901</v>
      </c>
      <c r="AW415" t="s">
        <v>1298</v>
      </c>
      <c r="AX415" t="s">
        <v>17</v>
      </c>
      <c r="BA415" t="s">
        <v>319</v>
      </c>
      <c r="BB415" t="s">
        <v>319</v>
      </c>
      <c r="BC415" t="s">
        <v>320</v>
      </c>
      <c r="BD415" t="s">
        <v>324</v>
      </c>
      <c r="CC415" t="s">
        <v>309</v>
      </c>
      <c r="EU415">
        <v>253897</v>
      </c>
      <c r="EV415" t="s">
        <v>2809</v>
      </c>
      <c r="EZ415">
        <v>17403756</v>
      </c>
      <c r="FA415">
        <v>928</v>
      </c>
      <c r="FB415">
        <v>261159</v>
      </c>
      <c r="FC415" t="s">
        <v>3880</v>
      </c>
      <c r="FD415">
        <v>1</v>
      </c>
      <c r="FG415">
        <v>5901</v>
      </c>
      <c r="FH415" t="s">
        <v>17</v>
      </c>
    </row>
    <row r="416" spans="1:164" x14ac:dyDescent="0.3">
      <c r="A416" t="str">
        <f>VLOOKUP(G416,Table2[],3,FALSE)</f>
        <v>Digital</v>
      </c>
      <c r="B416" t="str">
        <f>IF(AND(OR(G416="Retail Accounts",G416="QVC",G416="Other.com"),F416&lt;&gt;""),IFERROR(INDEX('Lookup Tables'!$K:$K,MATCH(Shipped!$F416,'Lookup Tables'!$L:$L,0),1),G416),G416)</f>
        <v>PMD.com</v>
      </c>
      <c r="C416">
        <f t="shared" si="32"/>
        <v>7902</v>
      </c>
      <c r="D416">
        <f t="shared" si="33"/>
        <v>1</v>
      </c>
      <c r="E416" t="str">
        <f t="shared" ca="1" si="34"/>
        <v>shifted orders shipped</v>
      </c>
      <c r="F416" s="4" t="str">
        <f t="shared" si="35"/>
        <v/>
      </c>
      <c r="G416" t="str">
        <f>IF(OR(ISNUMBER(FIND("QVC",$AD416)),ISNUMBER(FIND("QVC",$AP416))),"QVC",IF(OR(ISNUMBER(FIND("NCO",$L416)),ISNUMBER(FIND("NCO",$AC416))), "NCO", IF($AP416="consumer","PMD.com",VLOOKUP(LEFT($L416,3),'Lookup Tables'!$E$1:$F$13,2,FALSE))))</f>
        <v>PMD.com</v>
      </c>
      <c r="H416" t="str">
        <f>VLOOKUP($C416,[1]Sheet1!$A:$C,2,FALSE)</f>
        <v>Gift 3 Digital GWP</v>
      </c>
      <c r="I416" t="str">
        <f>VLOOKUP($C416,[1]Sheet1!$A:$C,3,FALSE)</f>
        <v>Marketing Collateral</v>
      </c>
      <c r="J416" s="4" t="str">
        <f t="shared" si="36"/>
        <v>9/1-9/17</v>
      </c>
      <c r="K416" t="s">
        <v>302</v>
      </c>
      <c r="L416" t="s">
        <v>2808</v>
      </c>
      <c r="M416" s="6">
        <v>44073.805983796294</v>
      </c>
      <c r="N416" t="s">
        <v>16</v>
      </c>
      <c r="O416" s="6">
        <v>44075.451770833337</v>
      </c>
      <c r="Q416" t="s">
        <v>3875</v>
      </c>
      <c r="R416" t="s">
        <v>3876</v>
      </c>
      <c r="U416" t="s">
        <v>3877</v>
      </c>
      <c r="V416" t="s">
        <v>354</v>
      </c>
      <c r="W416" t="s">
        <v>3878</v>
      </c>
      <c r="X416" t="s">
        <v>305</v>
      </c>
      <c r="Y416" t="s">
        <v>418</v>
      </c>
      <c r="AA416" t="s">
        <v>3879</v>
      </c>
      <c r="AD416" t="s">
        <v>3875</v>
      </c>
      <c r="AE416" t="s">
        <v>3876</v>
      </c>
      <c r="AH416" t="s">
        <v>3877</v>
      </c>
      <c r="AI416" t="s">
        <v>354</v>
      </c>
      <c r="AJ416" t="s">
        <v>3878</v>
      </c>
      <c r="AK416" t="s">
        <v>305</v>
      </c>
      <c r="AL416" t="s">
        <v>418</v>
      </c>
      <c r="AN416" t="s">
        <v>3879</v>
      </c>
      <c r="AP416" t="s">
        <v>306</v>
      </c>
      <c r="AQ416">
        <v>1</v>
      </c>
      <c r="AR416">
        <v>1</v>
      </c>
      <c r="AS416">
        <v>4426</v>
      </c>
      <c r="AU416">
        <v>128993</v>
      </c>
      <c r="AV416">
        <v>7902</v>
      </c>
      <c r="AW416" t="s">
        <v>968</v>
      </c>
      <c r="AX416" t="s">
        <v>969</v>
      </c>
      <c r="CC416" t="s">
        <v>309</v>
      </c>
      <c r="CD416" t="b">
        <v>0</v>
      </c>
      <c r="EU416">
        <v>253741</v>
      </c>
      <c r="EV416" t="s">
        <v>2809</v>
      </c>
      <c r="EZ416">
        <v>17403756</v>
      </c>
      <c r="FA416">
        <v>928</v>
      </c>
      <c r="FB416">
        <v>261159</v>
      </c>
      <c r="FC416" t="s">
        <v>3880</v>
      </c>
      <c r="FD416">
        <v>1</v>
      </c>
      <c r="FG416">
        <v>7902</v>
      </c>
      <c r="FH416" t="s">
        <v>969</v>
      </c>
    </row>
    <row r="417" spans="1:164" x14ac:dyDescent="0.3">
      <c r="A417" t="str">
        <f>VLOOKUP(G417,Table2[],3,FALSE)</f>
        <v>Digital</v>
      </c>
      <c r="B417" t="str">
        <f>IF(AND(OR(G417="Retail Accounts",G417="QVC",G417="Other.com"),F417&lt;&gt;""),IFERROR(INDEX('Lookup Tables'!$K:$K,MATCH(Shipped!$F417,'Lookup Tables'!$L:$L,0),1),G417),G417)</f>
        <v>PMD.com</v>
      </c>
      <c r="C417">
        <f t="shared" si="32"/>
        <v>7907</v>
      </c>
      <c r="D417">
        <f t="shared" si="33"/>
        <v>1</v>
      </c>
      <c r="E417" t="str">
        <f t="shared" ca="1" si="34"/>
        <v>shifted orders shipped</v>
      </c>
      <c r="F417" s="4" t="str">
        <f t="shared" si="35"/>
        <v/>
      </c>
      <c r="G417" t="str">
        <f>IF(OR(ISNUMBER(FIND("QVC",$AD417)),ISNUMBER(FIND("QVC",$AP417))),"QVC",IF(OR(ISNUMBER(FIND("NCO",$L417)),ISNUMBER(FIND("NCO",$AC417))), "NCO", IF($AP417="consumer","PMD.com",VLOOKUP(LEFT($L417,3),'Lookup Tables'!$E$1:$F$13,2,FALSE))))</f>
        <v>PMD.com</v>
      </c>
      <c r="H417" t="str">
        <f>VLOOKUP($C417,[1]Sheet1!$A:$C,2,FALSE)</f>
        <v>Gift 8 Digital GWP</v>
      </c>
      <c r="I417" t="str">
        <f>VLOOKUP($C417,[1]Sheet1!$A:$C,3,FALSE)</f>
        <v>Marketing Collateral</v>
      </c>
      <c r="J417" s="4" t="str">
        <f t="shared" si="36"/>
        <v>9/1-9/17</v>
      </c>
      <c r="K417" t="s">
        <v>302</v>
      </c>
      <c r="L417" t="s">
        <v>2780</v>
      </c>
      <c r="M417" s="6">
        <v>44073.771932870368</v>
      </c>
      <c r="N417" t="s">
        <v>16</v>
      </c>
      <c r="O417" s="6">
        <v>44075.452210648145</v>
      </c>
      <c r="Q417" t="s">
        <v>3881</v>
      </c>
      <c r="R417" t="s">
        <v>3882</v>
      </c>
      <c r="U417" t="s">
        <v>1152</v>
      </c>
      <c r="V417" t="s">
        <v>342</v>
      </c>
      <c r="W417" t="s">
        <v>3883</v>
      </c>
      <c r="X417" t="s">
        <v>305</v>
      </c>
      <c r="Y417" t="s">
        <v>418</v>
      </c>
      <c r="AA417" t="s">
        <v>3884</v>
      </c>
      <c r="AD417" t="s">
        <v>3881</v>
      </c>
      <c r="AE417" t="s">
        <v>3882</v>
      </c>
      <c r="AH417" t="s">
        <v>1152</v>
      </c>
      <c r="AI417" t="s">
        <v>342</v>
      </c>
      <c r="AJ417" t="s">
        <v>3883</v>
      </c>
      <c r="AK417" t="s">
        <v>305</v>
      </c>
      <c r="AL417" t="s">
        <v>418</v>
      </c>
      <c r="AN417" t="s">
        <v>3884</v>
      </c>
      <c r="AP417" t="s">
        <v>306</v>
      </c>
      <c r="AQ417">
        <v>1</v>
      </c>
      <c r="AR417">
        <v>1</v>
      </c>
      <c r="AS417">
        <v>996</v>
      </c>
      <c r="AU417">
        <v>128999</v>
      </c>
      <c r="AV417">
        <v>7907</v>
      </c>
      <c r="AW417" t="s">
        <v>1966</v>
      </c>
      <c r="AX417" t="s">
        <v>1967</v>
      </c>
      <c r="CC417" t="s">
        <v>309</v>
      </c>
      <c r="EU417">
        <v>253819</v>
      </c>
      <c r="EV417" t="s">
        <v>2781</v>
      </c>
      <c r="EZ417">
        <v>17403740</v>
      </c>
      <c r="FA417">
        <v>928</v>
      </c>
      <c r="FB417">
        <v>261145</v>
      </c>
      <c r="FC417" t="s">
        <v>3885</v>
      </c>
      <c r="FD417">
        <v>1</v>
      </c>
      <c r="FG417">
        <v>7907</v>
      </c>
      <c r="FH417" t="s">
        <v>1967</v>
      </c>
    </row>
    <row r="418" spans="1:164" x14ac:dyDescent="0.3">
      <c r="A418" t="str">
        <f>VLOOKUP(G418,Table2[],3,FALSE)</f>
        <v>Digital</v>
      </c>
      <c r="B418" t="str">
        <f>IF(AND(OR(G418="Retail Accounts",G418="QVC",G418="Other.com"),F418&lt;&gt;""),IFERROR(INDEX('Lookup Tables'!$K:$K,MATCH(Shipped!$F418,'Lookup Tables'!$L:$L,0),1),G418),G418)</f>
        <v>PMD.com</v>
      </c>
      <c r="C418">
        <f t="shared" si="32"/>
        <v>53240001</v>
      </c>
      <c r="D418">
        <f t="shared" si="33"/>
        <v>1</v>
      </c>
      <c r="E418" t="str">
        <f t="shared" ca="1" si="34"/>
        <v>shifted orders shipped</v>
      </c>
      <c r="F418" s="4" t="str">
        <f t="shared" si="35"/>
        <v/>
      </c>
      <c r="G418" t="str">
        <f>IF(OR(ISNUMBER(FIND("QVC",$AD418)),ISNUMBER(FIND("QVC",$AP418))),"QVC",IF(OR(ISNUMBER(FIND("NCO",$L418)),ISNUMBER(FIND("NCO",$AC418))), "NCO", IF($AP418="consumer","PMD.com",VLOOKUP(LEFT($L418,3),'Lookup Tables'!$E$1:$F$13,2,FALSE))))</f>
        <v>PMD.com</v>
      </c>
      <c r="H418" t="str">
        <f>VLOOKUP($C418,[1]Sheet1!$A:$C,2,FALSE)</f>
        <v>FG_4oz_No:Rinse Micellar Cleansing Treatment</v>
      </c>
      <c r="I418" t="str">
        <f>VLOOKUP($C418,[1]Sheet1!$A:$C,3,FALSE)</f>
        <v>No:Rinse</v>
      </c>
      <c r="J418" s="4" t="str">
        <f t="shared" si="36"/>
        <v>9/1-9/17</v>
      </c>
      <c r="K418" t="s">
        <v>302</v>
      </c>
      <c r="L418" t="s">
        <v>2780</v>
      </c>
      <c r="M418" s="6">
        <v>44073.771932870368</v>
      </c>
      <c r="N418" t="s">
        <v>16</v>
      </c>
      <c r="O418" s="6">
        <v>44075.452210648145</v>
      </c>
      <c r="Q418" t="s">
        <v>3881</v>
      </c>
      <c r="R418" t="s">
        <v>3882</v>
      </c>
      <c r="U418" t="s">
        <v>1152</v>
      </c>
      <c r="V418" t="s">
        <v>342</v>
      </c>
      <c r="W418" t="s">
        <v>3883</v>
      </c>
      <c r="X418" t="s">
        <v>305</v>
      </c>
      <c r="Y418" t="s">
        <v>418</v>
      </c>
      <c r="AA418" t="s">
        <v>3884</v>
      </c>
      <c r="AD418" t="s">
        <v>3881</v>
      </c>
      <c r="AE418" t="s">
        <v>3882</v>
      </c>
      <c r="AH418" t="s">
        <v>1152</v>
      </c>
      <c r="AI418" t="s">
        <v>342</v>
      </c>
      <c r="AJ418" t="s">
        <v>3883</v>
      </c>
      <c r="AK418" t="s">
        <v>305</v>
      </c>
      <c r="AL418" t="s">
        <v>418</v>
      </c>
      <c r="AN418" t="s">
        <v>3884</v>
      </c>
      <c r="AP418" t="s">
        <v>306</v>
      </c>
      <c r="AQ418">
        <v>1</v>
      </c>
      <c r="AR418">
        <v>1</v>
      </c>
      <c r="AS418">
        <v>4262</v>
      </c>
      <c r="AU418">
        <v>124443</v>
      </c>
      <c r="AV418">
        <v>53240001</v>
      </c>
      <c r="AW418" t="s">
        <v>693</v>
      </c>
      <c r="AX418" t="s">
        <v>115</v>
      </c>
      <c r="BA418" t="s">
        <v>310</v>
      </c>
      <c r="CC418" t="s">
        <v>309</v>
      </c>
      <c r="EU418">
        <v>253096</v>
      </c>
      <c r="EV418" t="s">
        <v>2781</v>
      </c>
      <c r="EZ418">
        <v>17403740</v>
      </c>
      <c r="FA418">
        <v>928</v>
      </c>
      <c r="FB418">
        <v>261145</v>
      </c>
      <c r="FC418" t="s">
        <v>3885</v>
      </c>
      <c r="FD418">
        <v>1</v>
      </c>
      <c r="FG418">
        <v>95041</v>
      </c>
      <c r="FH418" t="s">
        <v>658</v>
      </c>
    </row>
    <row r="419" spans="1:164" x14ac:dyDescent="0.3">
      <c r="A419" t="str">
        <f>VLOOKUP(G419,Table2[],3,FALSE)</f>
        <v>Digital</v>
      </c>
      <c r="B419" t="str">
        <f>IF(AND(OR(G419="Retail Accounts",G419="QVC",G419="Other.com"),F419&lt;&gt;""),IFERROR(INDEX('Lookup Tables'!$K:$K,MATCH(Shipped!$F419,'Lookup Tables'!$L:$L,0),1),G419),G419)</f>
        <v>PMD.com</v>
      </c>
      <c r="C419">
        <f t="shared" si="32"/>
        <v>5341</v>
      </c>
      <c r="D419">
        <f t="shared" si="33"/>
        <v>1</v>
      </c>
      <c r="E419" t="str">
        <f t="shared" ca="1" si="34"/>
        <v>shifted orders shipped</v>
      </c>
      <c r="F419" s="4" t="str">
        <f t="shared" si="35"/>
        <v/>
      </c>
      <c r="G419" t="str">
        <f>IF(OR(ISNUMBER(FIND("QVC",$AD419)),ISNUMBER(FIND("QVC",$AP419))),"QVC",IF(OR(ISNUMBER(FIND("NCO",$L419)),ISNUMBER(FIND("NCO",$AC419))), "NCO", IF($AP419="consumer","PMD.com",VLOOKUP(LEFT($L419,3),'Lookup Tables'!$E$1:$F$13,2,FALSE))))</f>
        <v>PMD.com</v>
      </c>
      <c r="H419" t="str">
        <f>VLOOKUP($C419,[1]Sheet1!$A:$C,2,FALSE)</f>
        <v>Cold Plasma Plus Face 1 oz</v>
      </c>
      <c r="I419" t="str">
        <f>VLOOKUP($C419,[1]Sheet1!$A:$C,3,FALSE)</f>
        <v>Cold Plasma</v>
      </c>
      <c r="J419" s="4" t="str">
        <f t="shared" si="36"/>
        <v>9/1-9/17</v>
      </c>
      <c r="K419" t="s">
        <v>302</v>
      </c>
      <c r="L419" t="s">
        <v>2780</v>
      </c>
      <c r="M419" s="6">
        <v>44073.771932870368</v>
      </c>
      <c r="N419" t="s">
        <v>16</v>
      </c>
      <c r="O419" s="6">
        <v>44075.452210648145</v>
      </c>
      <c r="Q419" t="s">
        <v>3881</v>
      </c>
      <c r="R419" t="s">
        <v>3882</v>
      </c>
      <c r="U419" t="s">
        <v>1152</v>
      </c>
      <c r="V419" t="s">
        <v>342</v>
      </c>
      <c r="W419" t="s">
        <v>3883</v>
      </c>
      <c r="X419" t="s">
        <v>305</v>
      </c>
      <c r="Y419" t="s">
        <v>418</v>
      </c>
      <c r="AA419" t="s">
        <v>3884</v>
      </c>
      <c r="AD419" t="s">
        <v>3881</v>
      </c>
      <c r="AE419" t="s">
        <v>3882</v>
      </c>
      <c r="AH419" t="s">
        <v>1152</v>
      </c>
      <c r="AI419" t="s">
        <v>342</v>
      </c>
      <c r="AJ419" t="s">
        <v>3883</v>
      </c>
      <c r="AK419" t="s">
        <v>305</v>
      </c>
      <c r="AL419" t="s">
        <v>418</v>
      </c>
      <c r="AN419" t="s">
        <v>3884</v>
      </c>
      <c r="AP419" t="s">
        <v>306</v>
      </c>
      <c r="AQ419">
        <v>1</v>
      </c>
      <c r="AR419">
        <v>1</v>
      </c>
      <c r="AS419">
        <v>43261</v>
      </c>
      <c r="AU419">
        <v>124187</v>
      </c>
      <c r="AV419">
        <v>5341</v>
      </c>
      <c r="AW419" t="s">
        <v>1252</v>
      </c>
      <c r="AX419" t="s">
        <v>73</v>
      </c>
      <c r="BA419" t="s">
        <v>307</v>
      </c>
      <c r="BB419" t="s">
        <v>307</v>
      </c>
      <c r="BC419" t="s">
        <v>312</v>
      </c>
      <c r="BD419" t="s">
        <v>313</v>
      </c>
      <c r="CC419" t="s">
        <v>309</v>
      </c>
      <c r="CD419" t="b">
        <v>0</v>
      </c>
      <c r="EU419">
        <v>247842</v>
      </c>
      <c r="EV419" t="s">
        <v>2781</v>
      </c>
      <c r="EZ419">
        <v>17403740</v>
      </c>
      <c r="FA419">
        <v>928</v>
      </c>
      <c r="FB419">
        <v>261145</v>
      </c>
      <c r="FC419" t="s">
        <v>3885</v>
      </c>
      <c r="FD419">
        <v>1</v>
      </c>
      <c r="FG419">
        <v>5341</v>
      </c>
      <c r="FH419" t="s">
        <v>73</v>
      </c>
    </row>
    <row r="420" spans="1:164" x14ac:dyDescent="0.3">
      <c r="A420" t="str">
        <f>VLOOKUP(G420,Table2[],3,FALSE)</f>
        <v>Digital</v>
      </c>
      <c r="B420" t="str">
        <f>IF(AND(OR(G420="Retail Accounts",G420="QVC",G420="Other.com"),F420&lt;&gt;""),IFERROR(INDEX('Lookup Tables'!$K:$K,MATCH(Shipped!$F420,'Lookup Tables'!$L:$L,0),1),G420),G420)</f>
        <v>PMD.com</v>
      </c>
      <c r="C420">
        <f t="shared" si="32"/>
        <v>53210001</v>
      </c>
      <c r="D420">
        <f t="shared" si="33"/>
        <v>1</v>
      </c>
      <c r="E420" t="str">
        <f t="shared" ca="1" si="34"/>
        <v>shifted orders shipped</v>
      </c>
      <c r="F420" s="4" t="str">
        <f t="shared" si="35"/>
        <v/>
      </c>
      <c r="G420" t="str">
        <f>IF(OR(ISNUMBER(FIND("QVC",$AD420)),ISNUMBER(FIND("QVC",$AP420))),"QVC",IF(OR(ISNUMBER(FIND("NCO",$L420)),ISNUMBER(FIND("NCO",$AC420))), "NCO", IF($AP420="consumer","PMD.com",VLOOKUP(LEFT($L420,3),'Lookup Tables'!$E$1:$F$13,2,FALSE))))</f>
        <v>PMD.com</v>
      </c>
      <c r="H420" t="str">
        <f>VLOOKUP($C420,[1]Sheet1!$A:$C,2,FALSE)</f>
        <v>FG_2oz_No:Rinse Exfoliating Peel</v>
      </c>
      <c r="I420" t="str">
        <f>VLOOKUP($C420,[1]Sheet1!$A:$C,3,FALSE)</f>
        <v>No:Rinse</v>
      </c>
      <c r="J420" s="4" t="str">
        <f t="shared" si="36"/>
        <v>9/1-9/17</v>
      </c>
      <c r="K420" t="s">
        <v>302</v>
      </c>
      <c r="L420" t="s">
        <v>2780</v>
      </c>
      <c r="M420" s="6">
        <v>44073.771932870368</v>
      </c>
      <c r="N420" t="s">
        <v>16</v>
      </c>
      <c r="O420" s="6">
        <v>44075.452210648145</v>
      </c>
      <c r="Q420" t="s">
        <v>3881</v>
      </c>
      <c r="R420" t="s">
        <v>3882</v>
      </c>
      <c r="U420" t="s">
        <v>1152</v>
      </c>
      <c r="V420" t="s">
        <v>342</v>
      </c>
      <c r="W420" t="s">
        <v>3883</v>
      </c>
      <c r="X420" t="s">
        <v>305</v>
      </c>
      <c r="Y420" t="s">
        <v>418</v>
      </c>
      <c r="AA420" t="s">
        <v>3884</v>
      </c>
      <c r="AD420" t="s">
        <v>3881</v>
      </c>
      <c r="AE420" t="s">
        <v>3882</v>
      </c>
      <c r="AH420" t="s">
        <v>1152</v>
      </c>
      <c r="AI420" t="s">
        <v>342</v>
      </c>
      <c r="AJ420" t="s">
        <v>3883</v>
      </c>
      <c r="AK420" t="s">
        <v>305</v>
      </c>
      <c r="AL420" t="s">
        <v>418</v>
      </c>
      <c r="AN420" t="s">
        <v>3884</v>
      </c>
      <c r="AP420" t="s">
        <v>306</v>
      </c>
      <c r="AQ420">
        <v>1</v>
      </c>
      <c r="AR420">
        <v>1</v>
      </c>
      <c r="AS420">
        <v>9531</v>
      </c>
      <c r="AU420">
        <v>124442</v>
      </c>
      <c r="AV420">
        <v>53210001</v>
      </c>
      <c r="AW420" t="s">
        <v>751</v>
      </c>
      <c r="AX420" t="s">
        <v>657</v>
      </c>
      <c r="BA420" t="s">
        <v>307</v>
      </c>
      <c r="BB420" t="s">
        <v>307</v>
      </c>
      <c r="BC420" t="s">
        <v>376</v>
      </c>
      <c r="BD420">
        <v>0</v>
      </c>
      <c r="CC420" t="s">
        <v>309</v>
      </c>
      <c r="EU420">
        <v>247588</v>
      </c>
      <c r="EV420" t="s">
        <v>2781</v>
      </c>
      <c r="EZ420">
        <v>17403740</v>
      </c>
      <c r="FA420">
        <v>928</v>
      </c>
      <c r="FB420">
        <v>261145</v>
      </c>
      <c r="FC420" t="s">
        <v>3885</v>
      </c>
      <c r="FD420">
        <v>1</v>
      </c>
      <c r="FG420">
        <v>95041</v>
      </c>
      <c r="FH420" t="s">
        <v>658</v>
      </c>
    </row>
    <row r="421" spans="1:164" x14ac:dyDescent="0.3">
      <c r="A421" t="str">
        <f>VLOOKUP(G421,Table2[],3,FALSE)</f>
        <v>Digital</v>
      </c>
      <c r="B421" t="str">
        <f>IF(AND(OR(G421="Retail Accounts",G421="QVC",G421="Other.com"),F421&lt;&gt;""),IFERROR(INDEX('Lookup Tables'!$K:$K,MATCH(Shipped!$F421,'Lookup Tables'!$L:$L,0),1),G421),G421)</f>
        <v>PMD.com</v>
      </c>
      <c r="C421">
        <f t="shared" si="32"/>
        <v>53920001</v>
      </c>
      <c r="D421">
        <f t="shared" si="33"/>
        <v>1</v>
      </c>
      <c r="E421" t="str">
        <f t="shared" ca="1" si="34"/>
        <v>shifted orders shipped</v>
      </c>
      <c r="F421" s="4" t="str">
        <f t="shared" si="35"/>
        <v/>
      </c>
      <c r="G421" t="str">
        <f>IF(OR(ISNUMBER(FIND("QVC",$AD421)),ISNUMBER(FIND("QVC",$AP421))),"QVC",IF(OR(ISNUMBER(FIND("NCO",$L421)),ISNUMBER(FIND("NCO",$AC421))), "NCO", IF($AP421="consumer","PMD.com",VLOOKUP(LEFT($L421,3),'Lookup Tables'!$E$1:$F$13,2,FALSE))))</f>
        <v>PMD.com</v>
      </c>
      <c r="H421" t="str">
        <f>VLOOKUP($C421,[1]Sheet1!$A:$C,2,FALSE)</f>
        <v>NM Lipstick Berry</v>
      </c>
      <c r="I421" t="str">
        <f>VLOOKUP($C421,[1]Sheet1!$A:$C,3,FALSE)</f>
        <v>No Makeup Skincare</v>
      </c>
      <c r="J421" s="4" t="str">
        <f t="shared" si="36"/>
        <v>9/1-9/17</v>
      </c>
      <c r="K421" t="s">
        <v>302</v>
      </c>
      <c r="L421" t="s">
        <v>2588</v>
      </c>
      <c r="M421" s="6">
        <v>44073.596631944441</v>
      </c>
      <c r="N421" t="s">
        <v>16</v>
      </c>
      <c r="O421" s="6">
        <v>44075.452268518522</v>
      </c>
      <c r="Q421" t="s">
        <v>3270</v>
      </c>
      <c r="R421" t="s">
        <v>3271</v>
      </c>
      <c r="U421" t="s">
        <v>3272</v>
      </c>
      <c r="V421" t="s">
        <v>370</v>
      </c>
      <c r="W421" t="s">
        <v>3273</v>
      </c>
      <c r="X421" t="s">
        <v>305</v>
      </c>
      <c r="Y421" t="s">
        <v>418</v>
      </c>
      <c r="AA421" t="s">
        <v>3274</v>
      </c>
      <c r="AD421" t="s">
        <v>3270</v>
      </c>
      <c r="AE421" t="s">
        <v>3271</v>
      </c>
      <c r="AH421" t="s">
        <v>3272</v>
      </c>
      <c r="AI421" t="s">
        <v>370</v>
      </c>
      <c r="AJ421" t="s">
        <v>3273</v>
      </c>
      <c r="AK421" t="s">
        <v>305</v>
      </c>
      <c r="AL421" t="s">
        <v>418</v>
      </c>
      <c r="AN421" t="s">
        <v>3274</v>
      </c>
      <c r="AP421" t="s">
        <v>306</v>
      </c>
      <c r="AQ421">
        <v>1</v>
      </c>
      <c r="AR421">
        <v>1</v>
      </c>
      <c r="AS421">
        <v>4083</v>
      </c>
      <c r="AU421">
        <v>124468</v>
      </c>
      <c r="AV421">
        <v>53920001</v>
      </c>
      <c r="AW421" t="s">
        <v>37</v>
      </c>
      <c r="AX421" t="s">
        <v>35</v>
      </c>
      <c r="BA421" t="s">
        <v>310</v>
      </c>
      <c r="CC421" t="s">
        <v>309</v>
      </c>
      <c r="EU421">
        <v>247476</v>
      </c>
      <c r="EV421" t="s">
        <v>2589</v>
      </c>
      <c r="EZ421">
        <v>17403644</v>
      </c>
      <c r="FA421">
        <v>928</v>
      </c>
      <c r="FB421">
        <v>261049</v>
      </c>
      <c r="FC421">
        <v>9.2748999964335493E+25</v>
      </c>
      <c r="FD421">
        <v>1</v>
      </c>
      <c r="FG421">
        <v>95277</v>
      </c>
      <c r="FH421" t="s">
        <v>463</v>
      </c>
    </row>
    <row r="422" spans="1:164" x14ac:dyDescent="0.3">
      <c r="A422" t="str">
        <f>VLOOKUP(G422,Table2[],3,FALSE)</f>
        <v>Digital</v>
      </c>
      <c r="B422" t="str">
        <f>IF(AND(OR(G422="Retail Accounts",G422="QVC",G422="Other.com"),F422&lt;&gt;""),IFERROR(INDEX('Lookup Tables'!$K:$K,MATCH(Shipped!$F422,'Lookup Tables'!$L:$L,0),1),G422),G422)</f>
        <v>PMD.com</v>
      </c>
      <c r="C422">
        <f t="shared" si="32"/>
        <v>53930001</v>
      </c>
      <c r="D422">
        <f t="shared" si="33"/>
        <v>1</v>
      </c>
      <c r="E422" t="str">
        <f t="shared" ca="1" si="34"/>
        <v>shifted orders shipped</v>
      </c>
      <c r="F422" s="4" t="str">
        <f t="shared" si="35"/>
        <v/>
      </c>
      <c r="G422" t="str">
        <f>IF(OR(ISNUMBER(FIND("QVC",$AD422)),ISNUMBER(FIND("QVC",$AP422))),"QVC",IF(OR(ISNUMBER(FIND("NCO",$L422)),ISNUMBER(FIND("NCO",$AC422))), "NCO", IF($AP422="consumer","PMD.com",VLOOKUP(LEFT($L422,3),'Lookup Tables'!$E$1:$F$13,2,FALSE))))</f>
        <v>PMD.com</v>
      </c>
      <c r="H422" t="str">
        <f>VLOOKUP($C422,[1]Sheet1!$A:$C,2,FALSE)</f>
        <v>NM Lipstick Red</v>
      </c>
      <c r="I422" t="str">
        <f>VLOOKUP($C422,[1]Sheet1!$A:$C,3,FALSE)</f>
        <v>No Makeup Skincare</v>
      </c>
      <c r="J422" s="4" t="str">
        <f t="shared" si="36"/>
        <v>9/1-9/17</v>
      </c>
      <c r="K422" t="s">
        <v>302</v>
      </c>
      <c r="L422" t="s">
        <v>2588</v>
      </c>
      <c r="M422" s="6">
        <v>44073.596631944441</v>
      </c>
      <c r="N422" t="s">
        <v>16</v>
      </c>
      <c r="O422" s="6">
        <v>44075.452268518522</v>
      </c>
      <c r="Q422" t="s">
        <v>3270</v>
      </c>
      <c r="R422" t="s">
        <v>3271</v>
      </c>
      <c r="U422" t="s">
        <v>3272</v>
      </c>
      <c r="V422" t="s">
        <v>370</v>
      </c>
      <c r="W422" t="s">
        <v>3273</v>
      </c>
      <c r="X422" t="s">
        <v>305</v>
      </c>
      <c r="Y422" t="s">
        <v>418</v>
      </c>
      <c r="AA422" t="s">
        <v>3274</v>
      </c>
      <c r="AD422" t="s">
        <v>3270</v>
      </c>
      <c r="AE422" t="s">
        <v>3271</v>
      </c>
      <c r="AH422" t="s">
        <v>3272</v>
      </c>
      <c r="AI422" t="s">
        <v>370</v>
      </c>
      <c r="AJ422" t="s">
        <v>3273</v>
      </c>
      <c r="AK422" t="s">
        <v>305</v>
      </c>
      <c r="AL422" t="s">
        <v>418</v>
      </c>
      <c r="AN422" t="s">
        <v>3274</v>
      </c>
      <c r="AP422" t="s">
        <v>306</v>
      </c>
      <c r="AQ422">
        <v>1</v>
      </c>
      <c r="AR422">
        <v>1</v>
      </c>
      <c r="AS422">
        <v>3464</v>
      </c>
      <c r="AU422">
        <v>124469</v>
      </c>
      <c r="AV422">
        <v>53930001</v>
      </c>
      <c r="AW422" t="s">
        <v>652</v>
      </c>
      <c r="AX422" t="s">
        <v>39</v>
      </c>
      <c r="BA422" t="s">
        <v>310</v>
      </c>
      <c r="CC422" t="s">
        <v>309</v>
      </c>
      <c r="EU422">
        <v>245335</v>
      </c>
      <c r="EV422" t="s">
        <v>2589</v>
      </c>
      <c r="EZ422">
        <v>17403644</v>
      </c>
      <c r="FA422">
        <v>928</v>
      </c>
      <c r="FB422">
        <v>261049</v>
      </c>
      <c r="FC422">
        <v>9.2748999964335493E+25</v>
      </c>
      <c r="FD422">
        <v>1</v>
      </c>
      <c r="FG422">
        <v>95277</v>
      </c>
      <c r="FH422" t="s">
        <v>463</v>
      </c>
    </row>
    <row r="423" spans="1:164" x14ac:dyDescent="0.3">
      <c r="A423" t="str">
        <f>VLOOKUP(G423,Table2[],3,FALSE)</f>
        <v>Digital</v>
      </c>
      <c r="B423" t="str">
        <f>IF(AND(OR(G423="Retail Accounts",G423="QVC",G423="Other.com"),F423&lt;&gt;""),IFERROR(INDEX('Lookup Tables'!$K:$K,MATCH(Shipped!$F423,'Lookup Tables'!$L:$L,0),1),G423),G423)</f>
        <v>PMD.com</v>
      </c>
      <c r="C423">
        <f t="shared" si="32"/>
        <v>53900001</v>
      </c>
      <c r="D423">
        <f t="shared" si="33"/>
        <v>1</v>
      </c>
      <c r="E423" t="str">
        <f t="shared" ca="1" si="34"/>
        <v>shifted orders shipped</v>
      </c>
      <c r="F423" s="4" t="str">
        <f t="shared" si="35"/>
        <v/>
      </c>
      <c r="G423" t="str">
        <f>IF(OR(ISNUMBER(FIND("QVC",$AD423)),ISNUMBER(FIND("QVC",$AP423))),"QVC",IF(OR(ISNUMBER(FIND("NCO",$L423)),ISNUMBER(FIND("NCO",$AC423))), "NCO", IF($AP423="consumer","PMD.com",VLOOKUP(LEFT($L423,3),'Lookup Tables'!$E$1:$F$13,2,FALSE))))</f>
        <v>PMD.com</v>
      </c>
      <c r="H423" t="str">
        <f>VLOOKUP($C423,[1]Sheet1!$A:$C,2,FALSE)</f>
        <v>NM Lipstick Original Pink</v>
      </c>
      <c r="I423" t="str">
        <f>VLOOKUP($C423,[1]Sheet1!$A:$C,3,FALSE)</f>
        <v>No Makeup Skincare</v>
      </c>
      <c r="J423" s="4" t="str">
        <f t="shared" si="36"/>
        <v>9/1-9/17</v>
      </c>
      <c r="K423" t="s">
        <v>302</v>
      </c>
      <c r="L423" t="s">
        <v>2588</v>
      </c>
      <c r="M423" s="6">
        <v>44073.596631944441</v>
      </c>
      <c r="N423" t="s">
        <v>16</v>
      </c>
      <c r="O423" s="6">
        <v>44075.452268518522</v>
      </c>
      <c r="Q423" t="s">
        <v>3270</v>
      </c>
      <c r="R423" t="s">
        <v>3271</v>
      </c>
      <c r="U423" t="s">
        <v>3272</v>
      </c>
      <c r="V423" t="s">
        <v>370</v>
      </c>
      <c r="W423" t="s">
        <v>3273</v>
      </c>
      <c r="X423" t="s">
        <v>305</v>
      </c>
      <c r="Y423" t="s">
        <v>418</v>
      </c>
      <c r="AA423" t="s">
        <v>3274</v>
      </c>
      <c r="AD423" t="s">
        <v>3270</v>
      </c>
      <c r="AE423" t="s">
        <v>3271</v>
      </c>
      <c r="AH423" t="s">
        <v>3272</v>
      </c>
      <c r="AI423" t="s">
        <v>370</v>
      </c>
      <c r="AJ423" t="s">
        <v>3273</v>
      </c>
      <c r="AK423" t="s">
        <v>305</v>
      </c>
      <c r="AL423" t="s">
        <v>418</v>
      </c>
      <c r="AN423" t="s">
        <v>3274</v>
      </c>
      <c r="AP423" t="s">
        <v>306</v>
      </c>
      <c r="AQ423">
        <v>1</v>
      </c>
      <c r="AR423">
        <v>1</v>
      </c>
      <c r="AS423">
        <v>18611</v>
      </c>
      <c r="AU423">
        <v>124466</v>
      </c>
      <c r="AV423">
        <v>53900001</v>
      </c>
      <c r="AW423" t="s">
        <v>1236</v>
      </c>
      <c r="AX423" t="s">
        <v>84</v>
      </c>
      <c r="BA423" t="s">
        <v>310</v>
      </c>
      <c r="CC423" t="s">
        <v>309</v>
      </c>
      <c r="EU423">
        <v>247232</v>
      </c>
      <c r="EV423" t="s">
        <v>2589</v>
      </c>
      <c r="EZ423">
        <v>17403644</v>
      </c>
      <c r="FA423">
        <v>928</v>
      </c>
      <c r="FB423">
        <v>261049</v>
      </c>
      <c r="FC423">
        <v>9.2748999964335493E+25</v>
      </c>
      <c r="FD423">
        <v>1</v>
      </c>
      <c r="FG423">
        <v>95277</v>
      </c>
      <c r="FH423" t="s">
        <v>463</v>
      </c>
    </row>
    <row r="424" spans="1:164" x14ac:dyDescent="0.3">
      <c r="A424" t="str">
        <f>VLOOKUP(G424,Table2[],3,FALSE)</f>
        <v>Digital</v>
      </c>
      <c r="B424" t="str">
        <f>IF(AND(OR(G424="Retail Accounts",G424="QVC",G424="Other.com"),F424&lt;&gt;""),IFERROR(INDEX('Lookup Tables'!$K:$K,MATCH(Shipped!$F424,'Lookup Tables'!$L:$L,0),1),G424),G424)</f>
        <v>PMD.com</v>
      </c>
      <c r="C424">
        <f t="shared" si="32"/>
        <v>7901</v>
      </c>
      <c r="D424">
        <f t="shared" si="33"/>
        <v>1</v>
      </c>
      <c r="E424" t="str">
        <f t="shared" ca="1" si="34"/>
        <v>shifted orders shipped</v>
      </c>
      <c r="F424" s="4" t="str">
        <f t="shared" si="35"/>
        <v/>
      </c>
      <c r="G424" t="str">
        <f>IF(OR(ISNUMBER(FIND("QVC",$AD424)),ISNUMBER(FIND("QVC",$AP424))),"QVC",IF(OR(ISNUMBER(FIND("NCO",$L424)),ISNUMBER(FIND("NCO",$AC424))), "NCO", IF($AP424="consumer","PMD.com",VLOOKUP(LEFT($L424,3),'Lookup Tables'!$E$1:$F$13,2,FALSE))))</f>
        <v>PMD.com</v>
      </c>
      <c r="H424" t="str">
        <f>VLOOKUP($C424,[1]Sheet1!$A:$C,2,FALSE)</f>
        <v>Gift 2 Digital GWP</v>
      </c>
      <c r="I424" t="str">
        <f>VLOOKUP($C424,[1]Sheet1!$A:$C,3,FALSE)</f>
        <v>Marketing Collateral</v>
      </c>
      <c r="J424" s="4" t="str">
        <f t="shared" si="36"/>
        <v>9/1-9/17</v>
      </c>
      <c r="K424" t="s">
        <v>302</v>
      </c>
      <c r="L424" t="s">
        <v>2804</v>
      </c>
      <c r="M424" s="6">
        <v>44073.804074074076</v>
      </c>
      <c r="N424" t="s">
        <v>16</v>
      </c>
      <c r="O424" s="6">
        <v>44075.452824074076</v>
      </c>
      <c r="Q424" t="s">
        <v>3886</v>
      </c>
      <c r="R424" t="s">
        <v>3887</v>
      </c>
      <c r="S424" t="s">
        <v>881</v>
      </c>
      <c r="U424" t="s">
        <v>1074</v>
      </c>
      <c r="V424" t="s">
        <v>314</v>
      </c>
      <c r="W424" t="s">
        <v>3888</v>
      </c>
      <c r="X424" t="s">
        <v>305</v>
      </c>
      <c r="Y424" t="s">
        <v>418</v>
      </c>
      <c r="AA424" t="s">
        <v>3889</v>
      </c>
      <c r="AD424" t="s">
        <v>3886</v>
      </c>
      <c r="AE424" t="s">
        <v>3887</v>
      </c>
      <c r="AF424" t="s">
        <v>881</v>
      </c>
      <c r="AH424" t="s">
        <v>1074</v>
      </c>
      <c r="AI424" t="s">
        <v>314</v>
      </c>
      <c r="AJ424" t="s">
        <v>3888</v>
      </c>
      <c r="AK424" t="s">
        <v>305</v>
      </c>
      <c r="AL424" t="s">
        <v>418</v>
      </c>
      <c r="AN424" t="s">
        <v>3889</v>
      </c>
      <c r="AP424" t="s">
        <v>306</v>
      </c>
      <c r="AQ424">
        <v>1</v>
      </c>
      <c r="AR424">
        <v>1</v>
      </c>
      <c r="AS424">
        <v>2697</v>
      </c>
      <c r="AU424">
        <v>129077</v>
      </c>
      <c r="AV424">
        <v>7901</v>
      </c>
      <c r="AW424" t="s">
        <v>964</v>
      </c>
      <c r="AX424" t="s">
        <v>965</v>
      </c>
      <c r="CC424" t="s">
        <v>309</v>
      </c>
      <c r="EU424">
        <v>253970</v>
      </c>
      <c r="EV424" t="s">
        <v>2805</v>
      </c>
      <c r="EZ424">
        <v>17403754</v>
      </c>
      <c r="FA424">
        <v>928</v>
      </c>
      <c r="FB424">
        <v>261157</v>
      </c>
      <c r="FC424" t="s">
        <v>3890</v>
      </c>
      <c r="FD424">
        <v>1</v>
      </c>
      <c r="FG424">
        <v>7901</v>
      </c>
      <c r="FH424" t="s">
        <v>965</v>
      </c>
    </row>
    <row r="425" spans="1:164" x14ac:dyDescent="0.3">
      <c r="A425" t="str">
        <f>VLOOKUP(G425,Table2[],3,FALSE)</f>
        <v>Digital</v>
      </c>
      <c r="B425" t="str">
        <f>IF(AND(OR(G425="Retail Accounts",G425="QVC",G425="Other.com"),F425&lt;&gt;""),IFERROR(INDEX('Lookup Tables'!$K:$K,MATCH(Shipped!$F425,'Lookup Tables'!$L:$L,0),1),G425),G425)</f>
        <v>PMD.com</v>
      </c>
      <c r="C425">
        <f t="shared" si="32"/>
        <v>52578</v>
      </c>
      <c r="D425">
        <f t="shared" si="33"/>
        <v>2</v>
      </c>
      <c r="E425" t="str">
        <f t="shared" ca="1" si="34"/>
        <v>shifted orders shipped</v>
      </c>
      <c r="F425" s="4" t="str">
        <f t="shared" si="35"/>
        <v/>
      </c>
      <c r="G425" t="str">
        <f>IF(OR(ISNUMBER(FIND("QVC",$AD425)),ISNUMBER(FIND("QVC",$AP425))),"QVC",IF(OR(ISNUMBER(FIND("NCO",$L425)),ISNUMBER(FIND("NCO",$AC425))), "NCO", IF($AP425="consumer","PMD.com",VLOOKUP(LEFT($L425,3),'Lookup Tables'!$E$1:$F$13,2,FALSE))))</f>
        <v>PMD.com</v>
      </c>
      <c r="H425" t="str">
        <f>VLOOKUP($C425,[1]Sheet1!$A:$C,2,FALSE)</f>
        <v>Omega 3 Supplements 90day_270softgels</v>
      </c>
      <c r="I425" t="str">
        <f>VLOOKUP($C425,[1]Sheet1!$A:$C,3,FALSE)</f>
        <v>Supplements</v>
      </c>
      <c r="J425" s="4" t="str">
        <f t="shared" si="36"/>
        <v>9/1-9/17</v>
      </c>
      <c r="K425" t="s">
        <v>302</v>
      </c>
      <c r="L425" t="s">
        <v>2804</v>
      </c>
      <c r="M425" s="6">
        <v>44073.804074074076</v>
      </c>
      <c r="N425" t="s">
        <v>16</v>
      </c>
      <c r="O425" s="6">
        <v>44075.452824074076</v>
      </c>
      <c r="Q425" t="s">
        <v>3886</v>
      </c>
      <c r="R425" t="s">
        <v>3887</v>
      </c>
      <c r="S425" t="s">
        <v>881</v>
      </c>
      <c r="U425" t="s">
        <v>1074</v>
      </c>
      <c r="V425" t="s">
        <v>314</v>
      </c>
      <c r="W425" t="s">
        <v>3888</v>
      </c>
      <c r="X425" t="s">
        <v>305</v>
      </c>
      <c r="Y425" t="s">
        <v>418</v>
      </c>
      <c r="AA425" t="s">
        <v>3889</v>
      </c>
      <c r="AD425" t="s">
        <v>3886</v>
      </c>
      <c r="AE425" t="s">
        <v>3887</v>
      </c>
      <c r="AF425" t="s">
        <v>881</v>
      </c>
      <c r="AH425" t="s">
        <v>1074</v>
      </c>
      <c r="AI425" t="s">
        <v>314</v>
      </c>
      <c r="AJ425" t="s">
        <v>3888</v>
      </c>
      <c r="AK425" t="s">
        <v>305</v>
      </c>
      <c r="AL425" t="s">
        <v>418</v>
      </c>
      <c r="AN425" t="s">
        <v>3889</v>
      </c>
      <c r="AP425" t="s">
        <v>306</v>
      </c>
      <c r="AQ425">
        <v>2</v>
      </c>
      <c r="AR425">
        <v>2</v>
      </c>
      <c r="AS425">
        <v>14511</v>
      </c>
      <c r="AU425">
        <v>124427</v>
      </c>
      <c r="AV425">
        <v>52578</v>
      </c>
      <c r="AW425" t="s">
        <v>25</v>
      </c>
      <c r="AX425" t="s">
        <v>26</v>
      </c>
      <c r="BA425" t="s">
        <v>319</v>
      </c>
      <c r="BB425" t="s">
        <v>319</v>
      </c>
      <c r="BC425" t="s">
        <v>320</v>
      </c>
      <c r="BD425" t="s">
        <v>335</v>
      </c>
      <c r="CC425" t="s">
        <v>309</v>
      </c>
      <c r="EU425">
        <v>251422</v>
      </c>
      <c r="EV425" t="s">
        <v>2805</v>
      </c>
      <c r="EZ425">
        <v>17403754</v>
      </c>
      <c r="FA425">
        <v>928</v>
      </c>
      <c r="FB425">
        <v>261157</v>
      </c>
      <c r="FC425" t="s">
        <v>3890</v>
      </c>
      <c r="FD425">
        <v>1</v>
      </c>
      <c r="FG425">
        <v>90398</v>
      </c>
      <c r="FH425" t="s">
        <v>585</v>
      </c>
    </row>
    <row r="426" spans="1:164" x14ac:dyDescent="0.3">
      <c r="A426" t="str">
        <f>VLOOKUP(G426,Table2[],3,FALSE)</f>
        <v>Digital</v>
      </c>
      <c r="B426" t="str">
        <f>IF(AND(OR(G426="Retail Accounts",G426="QVC",G426="Other.com"),F426&lt;&gt;""),IFERROR(INDEX('Lookup Tables'!$K:$K,MATCH(Shipped!$F426,'Lookup Tables'!$L:$L,0),1),G426),G426)</f>
        <v>PMD.com</v>
      </c>
      <c r="C426">
        <f t="shared" si="32"/>
        <v>7907</v>
      </c>
      <c r="D426">
        <f t="shared" si="33"/>
        <v>1</v>
      </c>
      <c r="E426" t="str">
        <f t="shared" ca="1" si="34"/>
        <v>shifted orders shipped</v>
      </c>
      <c r="F426" s="4" t="str">
        <f t="shared" si="35"/>
        <v/>
      </c>
      <c r="G426" t="str">
        <f>IF(OR(ISNUMBER(FIND("QVC",$AD426)),ISNUMBER(FIND("QVC",$AP426))),"QVC",IF(OR(ISNUMBER(FIND("NCO",$L426)),ISNUMBER(FIND("NCO",$AC426))), "NCO", IF($AP426="consumer","PMD.com",VLOOKUP(LEFT($L426,3),'Lookup Tables'!$E$1:$F$13,2,FALSE))))</f>
        <v>PMD.com</v>
      </c>
      <c r="H426" t="str">
        <f>VLOOKUP($C426,[1]Sheet1!$A:$C,2,FALSE)</f>
        <v>Gift 8 Digital GWP</v>
      </c>
      <c r="I426" t="str">
        <f>VLOOKUP($C426,[1]Sheet1!$A:$C,3,FALSE)</f>
        <v>Marketing Collateral</v>
      </c>
      <c r="J426" s="4" t="str">
        <f t="shared" si="36"/>
        <v>9/1-9/17</v>
      </c>
      <c r="K426" t="s">
        <v>302</v>
      </c>
      <c r="L426" t="s">
        <v>2778</v>
      </c>
      <c r="M426" s="6">
        <v>44073.771493055552</v>
      </c>
      <c r="N426" t="s">
        <v>16</v>
      </c>
      <c r="O426" s="6">
        <v>44075.452951388892</v>
      </c>
      <c r="Q426" t="s">
        <v>1183</v>
      </c>
      <c r="R426" t="s">
        <v>3891</v>
      </c>
      <c r="U426" t="s">
        <v>911</v>
      </c>
      <c r="V426" t="s">
        <v>328</v>
      </c>
      <c r="W426" t="s">
        <v>3892</v>
      </c>
      <c r="X426" t="s">
        <v>305</v>
      </c>
      <c r="Y426" t="s">
        <v>418</v>
      </c>
      <c r="AA426" t="s">
        <v>1184</v>
      </c>
      <c r="AD426" t="s">
        <v>1183</v>
      </c>
      <c r="AE426" t="s">
        <v>3891</v>
      </c>
      <c r="AH426" t="s">
        <v>911</v>
      </c>
      <c r="AI426" t="s">
        <v>328</v>
      </c>
      <c r="AJ426" t="s">
        <v>3892</v>
      </c>
      <c r="AK426" t="s">
        <v>305</v>
      </c>
      <c r="AL426" t="s">
        <v>418</v>
      </c>
      <c r="AN426" t="s">
        <v>1184</v>
      </c>
      <c r="AP426" t="s">
        <v>306</v>
      </c>
      <c r="AQ426">
        <v>1</v>
      </c>
      <c r="AR426">
        <v>1</v>
      </c>
      <c r="AS426">
        <v>996</v>
      </c>
      <c r="AU426">
        <v>128999</v>
      </c>
      <c r="AV426">
        <v>7907</v>
      </c>
      <c r="AW426" t="s">
        <v>1966</v>
      </c>
      <c r="AX426" t="s">
        <v>1967</v>
      </c>
      <c r="CC426" t="s">
        <v>309</v>
      </c>
      <c r="EU426">
        <v>253819</v>
      </c>
      <c r="EV426" t="s">
        <v>2779</v>
      </c>
      <c r="EZ426">
        <v>17403739</v>
      </c>
      <c r="FA426">
        <v>928</v>
      </c>
      <c r="FB426">
        <v>261144</v>
      </c>
      <c r="FC426" t="s">
        <v>3893</v>
      </c>
      <c r="FD426">
        <v>1</v>
      </c>
      <c r="FG426">
        <v>7907</v>
      </c>
      <c r="FH426" t="s">
        <v>1967</v>
      </c>
    </row>
    <row r="427" spans="1:164" x14ac:dyDescent="0.3">
      <c r="A427" t="str">
        <f>VLOOKUP(G427,Table2[],3,FALSE)</f>
        <v>Digital</v>
      </c>
      <c r="B427" t="str">
        <f>IF(AND(OR(G427="Retail Accounts",G427="QVC",G427="Other.com"),F427&lt;&gt;""),IFERROR(INDEX('Lookup Tables'!$K:$K,MATCH(Shipped!$F427,'Lookup Tables'!$L:$L,0),1),G427),G427)</f>
        <v>PMD.com</v>
      </c>
      <c r="C427">
        <f t="shared" si="32"/>
        <v>531502</v>
      </c>
      <c r="D427">
        <f t="shared" si="33"/>
        <v>1</v>
      </c>
      <c r="E427" t="str">
        <f t="shared" ca="1" si="34"/>
        <v>shifted orders shipped</v>
      </c>
      <c r="F427" s="4" t="str">
        <f t="shared" si="35"/>
        <v/>
      </c>
      <c r="G427" t="str">
        <f>IF(OR(ISNUMBER(FIND("QVC",$AD427)),ISNUMBER(FIND("QVC",$AP427))),"QVC",IF(OR(ISNUMBER(FIND("NCO",$L427)),ISNUMBER(FIND("NCO",$AC427))), "NCO", IF($AP427="consumer","PMD.com",VLOOKUP(LEFT($L427,3),'Lookup Tables'!$E$1:$F$13,2,FALSE))))</f>
        <v>PMD.com</v>
      </c>
      <c r="H427" t="str">
        <f>VLOOKUP($C427,[1]Sheet1!$A:$C,2,FALSE)</f>
        <v>Cold Plasma Sub-D 4oz Supersize</v>
      </c>
      <c r="I427" t="str">
        <f>VLOOKUP($C427,[1]Sheet1!$A:$C,3,FALSE)</f>
        <v>Cold Plasma</v>
      </c>
      <c r="J427" s="4" t="str">
        <f t="shared" si="36"/>
        <v>9/1-9/17</v>
      </c>
      <c r="K427" t="s">
        <v>302</v>
      </c>
      <c r="L427" t="s">
        <v>2778</v>
      </c>
      <c r="M427" s="6">
        <v>44073.771493055552</v>
      </c>
      <c r="N427" t="s">
        <v>16</v>
      </c>
      <c r="O427" s="6">
        <v>44075.452951388892</v>
      </c>
      <c r="Q427" t="s">
        <v>1183</v>
      </c>
      <c r="R427" t="s">
        <v>3891</v>
      </c>
      <c r="U427" t="s">
        <v>911</v>
      </c>
      <c r="V427" t="s">
        <v>328</v>
      </c>
      <c r="W427" t="s">
        <v>3892</v>
      </c>
      <c r="X427" t="s">
        <v>305</v>
      </c>
      <c r="Y427" t="s">
        <v>418</v>
      </c>
      <c r="AA427" t="s">
        <v>1184</v>
      </c>
      <c r="AD427" t="s">
        <v>1183</v>
      </c>
      <c r="AE427" t="s">
        <v>3891</v>
      </c>
      <c r="AH427" t="s">
        <v>911</v>
      </c>
      <c r="AI427" t="s">
        <v>328</v>
      </c>
      <c r="AJ427" t="s">
        <v>3892</v>
      </c>
      <c r="AK427" t="s">
        <v>305</v>
      </c>
      <c r="AL427" t="s">
        <v>418</v>
      </c>
      <c r="AN427" t="s">
        <v>1184</v>
      </c>
      <c r="AP427" t="s">
        <v>306</v>
      </c>
      <c r="AQ427">
        <v>1</v>
      </c>
      <c r="AR427">
        <v>1</v>
      </c>
      <c r="AS427">
        <v>175</v>
      </c>
      <c r="AU427">
        <v>124697</v>
      </c>
      <c r="AV427">
        <v>531502</v>
      </c>
      <c r="AW427" t="s">
        <v>905</v>
      </c>
      <c r="AX427" t="s">
        <v>906</v>
      </c>
      <c r="BA427" t="s">
        <v>307</v>
      </c>
      <c r="BB427" t="s">
        <v>307</v>
      </c>
      <c r="BC427" t="s">
        <v>312</v>
      </c>
      <c r="BD427" t="s">
        <v>977</v>
      </c>
      <c r="CC427" t="s">
        <v>309</v>
      </c>
      <c r="EU427">
        <v>247144</v>
      </c>
      <c r="EV427" t="s">
        <v>2779</v>
      </c>
      <c r="EZ427">
        <v>17403739</v>
      </c>
      <c r="FA427">
        <v>928</v>
      </c>
      <c r="FB427">
        <v>261144</v>
      </c>
      <c r="FC427" t="s">
        <v>3893</v>
      </c>
      <c r="FD427">
        <v>1</v>
      </c>
      <c r="FG427">
        <v>531502</v>
      </c>
      <c r="FH427" t="s">
        <v>906</v>
      </c>
    </row>
    <row r="428" spans="1:164" x14ac:dyDescent="0.3">
      <c r="A428" t="str">
        <f>VLOOKUP(G428,Table2[],3,FALSE)</f>
        <v>Digital</v>
      </c>
      <c r="B428" t="str">
        <f>IF(AND(OR(G428="Retail Accounts",G428="QVC",G428="Other.com"),F428&lt;&gt;""),IFERROR(INDEX('Lookup Tables'!$K:$K,MATCH(Shipped!$F428,'Lookup Tables'!$L:$L,0),1),G428),G428)</f>
        <v>PMD.com</v>
      </c>
      <c r="C428">
        <f t="shared" si="32"/>
        <v>51090060</v>
      </c>
      <c r="D428">
        <f t="shared" si="33"/>
        <v>1</v>
      </c>
      <c r="E428" t="str">
        <f t="shared" ca="1" si="34"/>
        <v>shifted orders shipped</v>
      </c>
      <c r="F428" s="4" t="str">
        <f t="shared" si="35"/>
        <v/>
      </c>
      <c r="G428" t="str">
        <f>IF(OR(ISNUMBER(FIND("QVC",$AD428)),ISNUMBER(FIND("QVC",$AP428))),"QVC",IF(OR(ISNUMBER(FIND("NCO",$L428)),ISNUMBER(FIND("NCO",$AC428))), "NCO", IF($AP428="consumer","PMD.com",VLOOKUP(LEFT($L428,3),'Lookup Tables'!$E$1:$F$13,2,FALSE))))</f>
        <v>PMD.com</v>
      </c>
      <c r="H428" t="str">
        <f>VLOOKUP($C428,[1]Sheet1!$A:$C,2,FALSE)</f>
        <v>WIP_4oz_High Potency Classics: Face Finishing &amp; Firming Moisturizer</v>
      </c>
      <c r="I428" t="str">
        <f>VLOOKUP($C428,[1]Sheet1!$A:$C,3,FALSE)</f>
        <v>High Potency Classics</v>
      </c>
      <c r="J428" s="4" t="str">
        <f t="shared" si="36"/>
        <v>9/1-9/17</v>
      </c>
      <c r="K428" t="s">
        <v>302</v>
      </c>
      <c r="L428" t="s">
        <v>2582</v>
      </c>
      <c r="M428" s="6">
        <v>44073.594398148147</v>
      </c>
      <c r="N428" t="s">
        <v>16</v>
      </c>
      <c r="O428" s="6">
        <v>44075.452986111108</v>
      </c>
      <c r="Q428" t="s">
        <v>3894</v>
      </c>
      <c r="R428" t="s">
        <v>3895</v>
      </c>
      <c r="S428" t="s">
        <v>1102</v>
      </c>
      <c r="U428" t="s">
        <v>371</v>
      </c>
      <c r="V428" t="s">
        <v>330</v>
      </c>
      <c r="W428" t="s">
        <v>3896</v>
      </c>
      <c r="X428" t="s">
        <v>305</v>
      </c>
      <c r="Y428" t="s">
        <v>418</v>
      </c>
      <c r="AA428" t="s">
        <v>3897</v>
      </c>
      <c r="AD428" t="s">
        <v>3894</v>
      </c>
      <c r="AE428" t="s">
        <v>3895</v>
      </c>
      <c r="AF428" t="s">
        <v>1102</v>
      </c>
      <c r="AH428" t="s">
        <v>371</v>
      </c>
      <c r="AI428" t="s">
        <v>330</v>
      </c>
      <c r="AJ428" t="s">
        <v>3896</v>
      </c>
      <c r="AK428" t="s">
        <v>305</v>
      </c>
      <c r="AL428" t="s">
        <v>418</v>
      </c>
      <c r="AN428" t="s">
        <v>3897</v>
      </c>
      <c r="AP428" t="s">
        <v>306</v>
      </c>
      <c r="AQ428">
        <v>1</v>
      </c>
      <c r="AR428">
        <v>1</v>
      </c>
      <c r="AS428">
        <v>361</v>
      </c>
      <c r="AU428">
        <v>124092</v>
      </c>
      <c r="AV428">
        <v>51090060</v>
      </c>
      <c r="AW428" t="s">
        <v>1110</v>
      </c>
      <c r="AX428" t="s">
        <v>1111</v>
      </c>
      <c r="BA428" t="s">
        <v>331</v>
      </c>
      <c r="BB428" t="s">
        <v>331</v>
      </c>
      <c r="BC428" t="s">
        <v>323</v>
      </c>
      <c r="BD428" t="s">
        <v>1149</v>
      </c>
      <c r="CC428" t="s">
        <v>309</v>
      </c>
      <c r="EU428">
        <v>254063</v>
      </c>
      <c r="EV428" t="s">
        <v>2583</v>
      </c>
      <c r="EZ428">
        <v>17403641</v>
      </c>
      <c r="FA428">
        <v>928</v>
      </c>
      <c r="FB428">
        <v>261046</v>
      </c>
      <c r="FC428" t="s">
        <v>3898</v>
      </c>
      <c r="FD428">
        <v>1</v>
      </c>
      <c r="FG428">
        <v>51090060</v>
      </c>
      <c r="FH428" t="s">
        <v>1111</v>
      </c>
    </row>
    <row r="429" spans="1:164" x14ac:dyDescent="0.3">
      <c r="A429" t="str">
        <f>VLOOKUP(G429,Table2[],3,FALSE)</f>
        <v>Digital</v>
      </c>
      <c r="B429" t="str">
        <f>IF(AND(OR(G429="Retail Accounts",G429="QVC",G429="Other.com"),F429&lt;&gt;""),IFERROR(INDEX('Lookup Tables'!$K:$K,MATCH(Shipped!$F429,'Lookup Tables'!$L:$L,0),1),G429),G429)</f>
        <v>PMD.com</v>
      </c>
      <c r="C429">
        <f t="shared" si="32"/>
        <v>7901</v>
      </c>
      <c r="D429">
        <f t="shared" si="33"/>
        <v>1</v>
      </c>
      <c r="E429" t="str">
        <f t="shared" ca="1" si="34"/>
        <v>shifted orders shipped</v>
      </c>
      <c r="F429" s="4" t="str">
        <f t="shared" si="35"/>
        <v/>
      </c>
      <c r="G429" t="str">
        <f>IF(OR(ISNUMBER(FIND("QVC",$AD429)),ISNUMBER(FIND("QVC",$AP429))),"QVC",IF(OR(ISNUMBER(FIND("NCO",$L429)),ISNUMBER(FIND("NCO",$AC429))), "NCO", IF($AP429="consumer","PMD.com",VLOOKUP(LEFT($L429,3),'Lookup Tables'!$E$1:$F$13,2,FALSE))))</f>
        <v>PMD.com</v>
      </c>
      <c r="H429" t="str">
        <f>VLOOKUP($C429,[1]Sheet1!$A:$C,2,FALSE)</f>
        <v>Gift 2 Digital GWP</v>
      </c>
      <c r="I429" t="str">
        <f>VLOOKUP($C429,[1]Sheet1!$A:$C,3,FALSE)</f>
        <v>Marketing Collateral</v>
      </c>
      <c r="J429" s="4" t="str">
        <f t="shared" si="36"/>
        <v>9/1-9/17</v>
      </c>
      <c r="K429" t="s">
        <v>302</v>
      </c>
      <c r="L429" t="s">
        <v>2582</v>
      </c>
      <c r="M429" s="6">
        <v>44073.594398148147</v>
      </c>
      <c r="N429" t="s">
        <v>16</v>
      </c>
      <c r="O429" s="6">
        <v>44075.452986111108</v>
      </c>
      <c r="Q429" t="s">
        <v>3894</v>
      </c>
      <c r="R429" t="s">
        <v>3895</v>
      </c>
      <c r="S429" t="s">
        <v>1102</v>
      </c>
      <c r="U429" t="s">
        <v>371</v>
      </c>
      <c r="V429" t="s">
        <v>330</v>
      </c>
      <c r="W429" t="s">
        <v>3896</v>
      </c>
      <c r="X429" t="s">
        <v>305</v>
      </c>
      <c r="Y429" t="s">
        <v>418</v>
      </c>
      <c r="AA429" t="s">
        <v>3897</v>
      </c>
      <c r="AD429" t="s">
        <v>3894</v>
      </c>
      <c r="AE429" t="s">
        <v>3895</v>
      </c>
      <c r="AF429" t="s">
        <v>1102</v>
      </c>
      <c r="AH429" t="s">
        <v>371</v>
      </c>
      <c r="AI429" t="s">
        <v>330</v>
      </c>
      <c r="AJ429" t="s">
        <v>3896</v>
      </c>
      <c r="AK429" t="s">
        <v>305</v>
      </c>
      <c r="AL429" t="s">
        <v>418</v>
      </c>
      <c r="AN429" t="s">
        <v>3897</v>
      </c>
      <c r="AP429" t="s">
        <v>306</v>
      </c>
      <c r="AQ429">
        <v>1</v>
      </c>
      <c r="AR429">
        <v>1</v>
      </c>
      <c r="AS429">
        <v>2697</v>
      </c>
      <c r="AU429">
        <v>129077</v>
      </c>
      <c r="AV429">
        <v>7901</v>
      </c>
      <c r="AW429" t="s">
        <v>964</v>
      </c>
      <c r="AX429" t="s">
        <v>965</v>
      </c>
      <c r="CC429" t="s">
        <v>309</v>
      </c>
      <c r="EU429">
        <v>253970</v>
      </c>
      <c r="EV429" t="s">
        <v>2583</v>
      </c>
      <c r="EZ429">
        <v>17403641</v>
      </c>
      <c r="FA429">
        <v>928</v>
      </c>
      <c r="FB429">
        <v>261046</v>
      </c>
      <c r="FC429" t="s">
        <v>3898</v>
      </c>
      <c r="FD429">
        <v>1</v>
      </c>
      <c r="FG429">
        <v>7901</v>
      </c>
      <c r="FH429" t="s">
        <v>965</v>
      </c>
    </row>
    <row r="430" spans="1:164" x14ac:dyDescent="0.3">
      <c r="A430" t="str">
        <f>VLOOKUP(G430,Table2[],3,FALSE)</f>
        <v>Digital</v>
      </c>
      <c r="B430" t="str">
        <f>IF(AND(OR(G430="Retail Accounts",G430="QVC",G430="Other.com"),F430&lt;&gt;""),IFERROR(INDEX('Lookup Tables'!$K:$K,MATCH(Shipped!$F430,'Lookup Tables'!$L:$L,0),1),G430),G430)</f>
        <v>PMD.com</v>
      </c>
      <c r="C430">
        <f t="shared" si="32"/>
        <v>7837</v>
      </c>
      <c r="D430">
        <f t="shared" si="33"/>
        <v>1</v>
      </c>
      <c r="E430" t="str">
        <f t="shared" ca="1" si="34"/>
        <v>shifted orders shipped</v>
      </c>
      <c r="F430" s="4" t="str">
        <f t="shared" si="35"/>
        <v/>
      </c>
      <c r="G430" t="str">
        <f>IF(OR(ISNUMBER(FIND("QVC",$AD430)),ISNUMBER(FIND("QVC",$AP430))),"QVC",IF(OR(ISNUMBER(FIND("NCO",$L430)),ISNUMBER(FIND("NCO",$AC430))), "NCO", IF($AP430="consumer","PMD.com",VLOOKUP(LEFT($L430,3),'Lookup Tables'!$E$1:$F$13,2,FALSE))))</f>
        <v>PMD.com</v>
      </c>
      <c r="H430" t="str">
        <f>VLOOKUP($C430,[1]Sheet1!$A:$C,2,FALSE)</f>
        <v>Kit_Cold Plasma Plus Eye Supersize 1oz</v>
      </c>
      <c r="I430" t="str">
        <f>VLOOKUP($C430,[1]Sheet1!$A:$C,3,FALSE)</f>
        <v>Cold Plasma</v>
      </c>
      <c r="J430" s="4" t="str">
        <f t="shared" si="36"/>
        <v>9/1-9/17</v>
      </c>
      <c r="K430" t="s">
        <v>302</v>
      </c>
      <c r="L430" t="s">
        <v>2812</v>
      </c>
      <c r="M430" s="6">
        <v>44073.807986111111</v>
      </c>
      <c r="N430" t="s">
        <v>16</v>
      </c>
      <c r="O430" s="6">
        <v>44075.453865740739</v>
      </c>
      <c r="Q430" t="s">
        <v>3899</v>
      </c>
      <c r="R430" t="s">
        <v>3900</v>
      </c>
      <c r="U430" t="s">
        <v>1061</v>
      </c>
      <c r="V430" t="s">
        <v>364</v>
      </c>
      <c r="W430">
        <v>29803</v>
      </c>
      <c r="X430" t="s">
        <v>305</v>
      </c>
      <c r="Y430" t="s">
        <v>418</v>
      </c>
      <c r="AA430" t="s">
        <v>3901</v>
      </c>
      <c r="AD430" t="s">
        <v>3899</v>
      </c>
      <c r="AE430" t="s">
        <v>3900</v>
      </c>
      <c r="AH430" t="s">
        <v>1061</v>
      </c>
      <c r="AI430" t="s">
        <v>364</v>
      </c>
      <c r="AJ430">
        <v>29803</v>
      </c>
      <c r="AK430" t="s">
        <v>305</v>
      </c>
      <c r="AL430" t="s">
        <v>418</v>
      </c>
      <c r="AN430" t="s">
        <v>3901</v>
      </c>
      <c r="AP430" t="s">
        <v>306</v>
      </c>
      <c r="AQ430">
        <v>1</v>
      </c>
      <c r="AR430">
        <v>1</v>
      </c>
      <c r="AS430">
        <v>16</v>
      </c>
      <c r="AU430">
        <v>126760</v>
      </c>
      <c r="AV430">
        <v>7837</v>
      </c>
      <c r="AW430" t="s">
        <v>128</v>
      </c>
      <c r="AX430" t="s">
        <v>129</v>
      </c>
      <c r="BA430" t="s">
        <v>316</v>
      </c>
      <c r="BB430" t="s">
        <v>403</v>
      </c>
      <c r="BC430" t="s">
        <v>312</v>
      </c>
      <c r="BD430">
        <v>0</v>
      </c>
      <c r="CC430" t="s">
        <v>309</v>
      </c>
      <c r="CD430" t="b">
        <v>0</v>
      </c>
      <c r="EU430">
        <v>246635</v>
      </c>
      <c r="EV430" t="s">
        <v>2813</v>
      </c>
      <c r="EZ430">
        <v>17403758</v>
      </c>
      <c r="FA430">
        <v>928</v>
      </c>
      <c r="FB430">
        <v>261161</v>
      </c>
      <c r="FC430" t="s">
        <v>3902</v>
      </c>
      <c r="FD430">
        <v>1</v>
      </c>
      <c r="FG430">
        <v>7837</v>
      </c>
      <c r="FH430" t="s">
        <v>129</v>
      </c>
    </row>
    <row r="431" spans="1:164" x14ac:dyDescent="0.3">
      <c r="A431" t="str">
        <f>VLOOKUP(G431,Table2[],3,FALSE)</f>
        <v>Digital</v>
      </c>
      <c r="B431" t="str">
        <f>IF(AND(OR(G431="Retail Accounts",G431="QVC",G431="Other.com"),F431&lt;&gt;""),IFERROR(INDEX('Lookup Tables'!$K:$K,MATCH(Shipped!$F431,'Lookup Tables'!$L:$L,0),1),G431),G431)</f>
        <v>PMD.com</v>
      </c>
      <c r="C431">
        <f t="shared" si="32"/>
        <v>7902</v>
      </c>
      <c r="D431">
        <f t="shared" si="33"/>
        <v>1</v>
      </c>
      <c r="E431" t="str">
        <f t="shared" ca="1" si="34"/>
        <v>shifted orders shipped</v>
      </c>
      <c r="F431" s="4" t="str">
        <f t="shared" si="35"/>
        <v/>
      </c>
      <c r="G431" t="str">
        <f>IF(OR(ISNUMBER(FIND("QVC",$AD431)),ISNUMBER(FIND("QVC",$AP431))),"QVC",IF(OR(ISNUMBER(FIND("NCO",$L431)),ISNUMBER(FIND("NCO",$AC431))), "NCO", IF($AP431="consumer","PMD.com",VLOOKUP(LEFT($L431,3),'Lookup Tables'!$E$1:$F$13,2,FALSE))))</f>
        <v>PMD.com</v>
      </c>
      <c r="H431" t="str">
        <f>VLOOKUP($C431,[1]Sheet1!$A:$C,2,FALSE)</f>
        <v>Gift 3 Digital GWP</v>
      </c>
      <c r="I431" t="str">
        <f>VLOOKUP($C431,[1]Sheet1!$A:$C,3,FALSE)</f>
        <v>Marketing Collateral</v>
      </c>
      <c r="J431" s="4" t="str">
        <f t="shared" si="36"/>
        <v>9/1-9/17</v>
      </c>
      <c r="K431" t="s">
        <v>302</v>
      </c>
      <c r="L431" t="s">
        <v>2812</v>
      </c>
      <c r="M431" s="6">
        <v>44073.807986111111</v>
      </c>
      <c r="N431" t="s">
        <v>16</v>
      </c>
      <c r="O431" s="6">
        <v>44075.453865740739</v>
      </c>
      <c r="Q431" t="s">
        <v>3899</v>
      </c>
      <c r="R431" t="s">
        <v>3900</v>
      </c>
      <c r="U431" t="s">
        <v>1061</v>
      </c>
      <c r="V431" t="s">
        <v>364</v>
      </c>
      <c r="W431">
        <v>29803</v>
      </c>
      <c r="X431" t="s">
        <v>305</v>
      </c>
      <c r="Y431" t="s">
        <v>418</v>
      </c>
      <c r="AA431" t="s">
        <v>3901</v>
      </c>
      <c r="AD431" t="s">
        <v>3899</v>
      </c>
      <c r="AE431" t="s">
        <v>3900</v>
      </c>
      <c r="AH431" t="s">
        <v>1061</v>
      </c>
      <c r="AI431" t="s">
        <v>364</v>
      </c>
      <c r="AJ431">
        <v>29803</v>
      </c>
      <c r="AK431" t="s">
        <v>305</v>
      </c>
      <c r="AL431" t="s">
        <v>418</v>
      </c>
      <c r="AN431" t="s">
        <v>3901</v>
      </c>
      <c r="AP431" t="s">
        <v>306</v>
      </c>
      <c r="AQ431">
        <v>1</v>
      </c>
      <c r="AR431">
        <v>1</v>
      </c>
      <c r="AS431">
        <v>4426</v>
      </c>
      <c r="AU431">
        <v>128993</v>
      </c>
      <c r="AV431">
        <v>7902</v>
      </c>
      <c r="AW431" t="s">
        <v>968</v>
      </c>
      <c r="AX431" t="s">
        <v>969</v>
      </c>
      <c r="CC431" t="s">
        <v>309</v>
      </c>
      <c r="CD431" t="b">
        <v>0</v>
      </c>
      <c r="EU431">
        <v>253741</v>
      </c>
      <c r="EV431" t="s">
        <v>2813</v>
      </c>
      <c r="EZ431">
        <v>17403758</v>
      </c>
      <c r="FA431">
        <v>928</v>
      </c>
      <c r="FB431">
        <v>261161</v>
      </c>
      <c r="FC431" t="s">
        <v>3902</v>
      </c>
      <c r="FD431">
        <v>1</v>
      </c>
      <c r="FG431">
        <v>7902</v>
      </c>
      <c r="FH431" t="s">
        <v>969</v>
      </c>
    </row>
    <row r="432" spans="1:164" x14ac:dyDescent="0.3">
      <c r="A432" t="str">
        <f>VLOOKUP(G432,Table2[],3,FALSE)</f>
        <v>Digital</v>
      </c>
      <c r="B432" t="str">
        <f>IF(AND(OR(G432="Retail Accounts",G432="QVC",G432="Other.com"),F432&lt;&gt;""),IFERROR(INDEX('Lookup Tables'!$K:$K,MATCH(Shipped!$F432,'Lookup Tables'!$L:$L,0),1),G432),G432)</f>
        <v>PMD.com</v>
      </c>
      <c r="C432">
        <f t="shared" si="32"/>
        <v>51080001</v>
      </c>
      <c r="D432">
        <f t="shared" si="33"/>
        <v>1</v>
      </c>
      <c r="E432" t="str">
        <f t="shared" ca="1" si="34"/>
        <v>shifted orders shipped</v>
      </c>
      <c r="F432" s="4" t="str">
        <f t="shared" si="35"/>
        <v/>
      </c>
      <c r="G432" t="str">
        <f>IF(OR(ISNUMBER(FIND("QVC",$AD432)),ISNUMBER(FIND("QVC",$AP432))),"QVC",IF(OR(ISNUMBER(FIND("NCO",$L432)),ISNUMBER(FIND("NCO",$AC432))), "NCO", IF($AP432="consumer","PMD.com",VLOOKUP(LEFT($L432,3),'Lookup Tables'!$E$1:$F$13,2,FALSE))))</f>
        <v>PMD.com</v>
      </c>
      <c r="H432" t="str">
        <f>VLOOKUP($C432,[1]Sheet1!$A:$C,2,FALSE)</f>
        <v>FG_2 oz_High Potency Growth Factor Firming &amp; Lifting Serum</v>
      </c>
      <c r="I432" t="str">
        <f>VLOOKUP($C432,[1]Sheet1!$A:$C,3,FALSE)</f>
        <v>High Potency Classics</v>
      </c>
      <c r="J432" s="4" t="str">
        <f t="shared" si="36"/>
        <v>9/1-9/17</v>
      </c>
      <c r="K432" t="s">
        <v>302</v>
      </c>
      <c r="L432" t="s">
        <v>2772</v>
      </c>
      <c r="M432" s="6">
        <v>44073.768275462964</v>
      </c>
      <c r="N432" t="s">
        <v>16</v>
      </c>
      <c r="O432" s="6">
        <v>44075.453923611109</v>
      </c>
      <c r="Q432" t="s">
        <v>3903</v>
      </c>
      <c r="R432" t="s">
        <v>3904</v>
      </c>
      <c r="U432" t="s">
        <v>920</v>
      </c>
      <c r="V432" t="s">
        <v>330</v>
      </c>
      <c r="W432" t="s">
        <v>3905</v>
      </c>
      <c r="X432" t="s">
        <v>305</v>
      </c>
      <c r="Y432" t="s">
        <v>418</v>
      </c>
      <c r="AA432" t="s">
        <v>3906</v>
      </c>
      <c r="AD432" t="s">
        <v>3903</v>
      </c>
      <c r="AE432" t="s">
        <v>3904</v>
      </c>
      <c r="AH432" t="s">
        <v>920</v>
      </c>
      <c r="AI432" t="s">
        <v>330</v>
      </c>
      <c r="AJ432" t="s">
        <v>3905</v>
      </c>
      <c r="AK432" t="s">
        <v>305</v>
      </c>
      <c r="AL432" t="s">
        <v>418</v>
      </c>
      <c r="AN432" t="s">
        <v>3906</v>
      </c>
      <c r="AP432" t="s">
        <v>306</v>
      </c>
      <c r="AQ432">
        <v>1</v>
      </c>
      <c r="AR432">
        <v>1</v>
      </c>
      <c r="AS432">
        <v>14203</v>
      </c>
      <c r="AU432">
        <v>124645</v>
      </c>
      <c r="AV432">
        <v>51080001</v>
      </c>
      <c r="AW432" t="s">
        <v>1258</v>
      </c>
      <c r="AX432" t="s">
        <v>52</v>
      </c>
      <c r="BA432" t="s">
        <v>310</v>
      </c>
      <c r="CC432" t="s">
        <v>309</v>
      </c>
      <c r="EU432">
        <v>251426</v>
      </c>
      <c r="EV432" t="s">
        <v>2773</v>
      </c>
      <c r="EZ432">
        <v>17403738</v>
      </c>
      <c r="FA432">
        <v>928</v>
      </c>
      <c r="FB432">
        <v>261141</v>
      </c>
      <c r="FC432" t="s">
        <v>3907</v>
      </c>
      <c r="FD432">
        <v>1</v>
      </c>
      <c r="FG432">
        <v>95221</v>
      </c>
      <c r="FH432" t="s">
        <v>379</v>
      </c>
    </row>
    <row r="433" spans="1:164" x14ac:dyDescent="0.3">
      <c r="A433" t="str">
        <f>VLOOKUP(G433,Table2[],3,FALSE)</f>
        <v>Digital</v>
      </c>
      <c r="B433" t="str">
        <f>IF(AND(OR(G433="Retail Accounts",G433="QVC",G433="Other.com"),F433&lt;&gt;""),IFERROR(INDEX('Lookup Tables'!$K:$K,MATCH(Shipped!$F433,'Lookup Tables'!$L:$L,0),1),G433),G433)</f>
        <v>PMD.com</v>
      </c>
      <c r="C433">
        <f t="shared" si="32"/>
        <v>53200001</v>
      </c>
      <c r="D433">
        <f t="shared" si="33"/>
        <v>1</v>
      </c>
      <c r="E433" t="str">
        <f t="shared" ca="1" si="34"/>
        <v>shifted orders shipped</v>
      </c>
      <c r="F433" s="4" t="str">
        <f t="shared" si="35"/>
        <v/>
      </c>
      <c r="G433" t="str">
        <f>IF(OR(ISNUMBER(FIND("QVC",$AD433)),ISNUMBER(FIND("QVC",$AP433))),"QVC",IF(OR(ISNUMBER(FIND("NCO",$L433)),ISNUMBER(FIND("NCO",$AC433))), "NCO", IF($AP433="consumer","PMD.com",VLOOKUP(LEFT($L433,3),'Lookup Tables'!$E$1:$F$13,2,FALSE))))</f>
        <v>PMD.com</v>
      </c>
      <c r="H433" t="str">
        <f>VLOOKUP($C433,[1]Sheet1!$A:$C,2,FALSE)</f>
        <v>FG_1oz_High Potency Classics: Hyaluronic Intensive Moisturizer</v>
      </c>
      <c r="I433" t="str">
        <f>VLOOKUP($C433,[1]Sheet1!$A:$C,3,FALSE)</f>
        <v>High Potency Classics</v>
      </c>
      <c r="J433" s="4" t="str">
        <f t="shared" si="36"/>
        <v>9/1-9/17</v>
      </c>
      <c r="K433" t="s">
        <v>302</v>
      </c>
      <c r="L433" t="s">
        <v>2772</v>
      </c>
      <c r="M433" s="6">
        <v>44073.768275462964</v>
      </c>
      <c r="N433" t="s">
        <v>16</v>
      </c>
      <c r="O433" s="6">
        <v>44075.453923611109</v>
      </c>
      <c r="Q433" t="s">
        <v>3903</v>
      </c>
      <c r="R433" t="s">
        <v>3904</v>
      </c>
      <c r="U433" t="s">
        <v>920</v>
      </c>
      <c r="V433" t="s">
        <v>330</v>
      </c>
      <c r="W433" t="s">
        <v>3905</v>
      </c>
      <c r="X433" t="s">
        <v>305</v>
      </c>
      <c r="Y433" t="s">
        <v>418</v>
      </c>
      <c r="AA433" t="s">
        <v>3906</v>
      </c>
      <c r="AD433" t="s">
        <v>3903</v>
      </c>
      <c r="AE433" t="s">
        <v>3904</v>
      </c>
      <c r="AH433" t="s">
        <v>920</v>
      </c>
      <c r="AI433" t="s">
        <v>330</v>
      </c>
      <c r="AJ433" t="s">
        <v>3905</v>
      </c>
      <c r="AK433" t="s">
        <v>305</v>
      </c>
      <c r="AL433" t="s">
        <v>418</v>
      </c>
      <c r="AN433" t="s">
        <v>3906</v>
      </c>
      <c r="AP433" t="s">
        <v>306</v>
      </c>
      <c r="AQ433">
        <v>1</v>
      </c>
      <c r="AR433">
        <v>1</v>
      </c>
      <c r="AS433">
        <v>7922</v>
      </c>
      <c r="AU433">
        <v>123906</v>
      </c>
      <c r="AV433">
        <v>53200001</v>
      </c>
      <c r="AW433" t="s">
        <v>1030</v>
      </c>
      <c r="AX433" t="s">
        <v>45</v>
      </c>
      <c r="BA433" t="s">
        <v>307</v>
      </c>
      <c r="BB433" t="s">
        <v>307</v>
      </c>
      <c r="BC433" t="s">
        <v>323</v>
      </c>
      <c r="BD433" t="s">
        <v>329</v>
      </c>
      <c r="CC433" t="s">
        <v>309</v>
      </c>
      <c r="EU433">
        <v>252157</v>
      </c>
      <c r="EV433" t="s">
        <v>2773</v>
      </c>
      <c r="EZ433">
        <v>17403738</v>
      </c>
      <c r="FA433">
        <v>928</v>
      </c>
      <c r="FB433">
        <v>261141</v>
      </c>
      <c r="FC433" t="s">
        <v>3907</v>
      </c>
      <c r="FD433">
        <v>1</v>
      </c>
      <c r="FG433">
        <v>95221</v>
      </c>
      <c r="FH433" t="s">
        <v>379</v>
      </c>
    </row>
    <row r="434" spans="1:164" x14ac:dyDescent="0.3">
      <c r="A434" t="str">
        <f>VLOOKUP(G434,Table2[],3,FALSE)</f>
        <v>Digital</v>
      </c>
      <c r="B434" t="str">
        <f>IF(AND(OR(G434="Retail Accounts",G434="QVC",G434="Other.com"),F434&lt;&gt;""),IFERROR(INDEX('Lookup Tables'!$K:$K,MATCH(Shipped!$F434,'Lookup Tables'!$L:$L,0),1),G434),G434)</f>
        <v>PMD.com</v>
      </c>
      <c r="C434">
        <f t="shared" si="32"/>
        <v>53500001</v>
      </c>
      <c r="D434">
        <f t="shared" si="33"/>
        <v>1</v>
      </c>
      <c r="E434" t="str">
        <f t="shared" ca="1" si="34"/>
        <v>shifted orders shipped</v>
      </c>
      <c r="F434" s="4" t="str">
        <f t="shared" si="35"/>
        <v/>
      </c>
      <c r="G434" t="str">
        <f>IF(OR(ISNUMBER(FIND("QVC",$AD434)),ISNUMBER(FIND("QVC",$AP434))),"QVC",IF(OR(ISNUMBER(FIND("NCO",$L434)),ISNUMBER(FIND("NCO",$AC434))), "NCO", IF($AP434="consumer","PMD.com",VLOOKUP(LEFT($L434,3),'Lookup Tables'!$E$1:$F$13,2,FALSE))))</f>
        <v>PMD.com</v>
      </c>
      <c r="H434" t="str">
        <f>VLOOKUP($C434,[1]Sheet1!$A:$C,2,FALSE)</f>
        <v>Cold Plasma Plus Arms and Shins Fragile Skin Therapy 6oz FG</v>
      </c>
      <c r="I434" t="str">
        <f>VLOOKUP($C434,[1]Sheet1!$A:$C,3,FALSE)</f>
        <v>Cold Plasma</v>
      </c>
      <c r="J434" s="4" t="str">
        <f t="shared" si="36"/>
        <v>9/1-9/17</v>
      </c>
      <c r="K434" t="s">
        <v>302</v>
      </c>
      <c r="L434" t="s">
        <v>2772</v>
      </c>
      <c r="M434" s="6">
        <v>44073.768275462964</v>
      </c>
      <c r="N434" t="s">
        <v>16</v>
      </c>
      <c r="O434" s="6">
        <v>44075.453923611109</v>
      </c>
      <c r="Q434" t="s">
        <v>3903</v>
      </c>
      <c r="R434" t="s">
        <v>3904</v>
      </c>
      <c r="U434" t="s">
        <v>920</v>
      </c>
      <c r="V434" t="s">
        <v>330</v>
      </c>
      <c r="W434" t="s">
        <v>3905</v>
      </c>
      <c r="X434" t="s">
        <v>305</v>
      </c>
      <c r="Y434" t="s">
        <v>418</v>
      </c>
      <c r="AA434" t="s">
        <v>3906</v>
      </c>
      <c r="AD434" t="s">
        <v>3903</v>
      </c>
      <c r="AE434" t="s">
        <v>3904</v>
      </c>
      <c r="AH434" t="s">
        <v>920</v>
      </c>
      <c r="AI434" t="s">
        <v>330</v>
      </c>
      <c r="AJ434" t="s">
        <v>3905</v>
      </c>
      <c r="AK434" t="s">
        <v>305</v>
      </c>
      <c r="AL434" t="s">
        <v>418</v>
      </c>
      <c r="AN434" t="s">
        <v>3906</v>
      </c>
      <c r="AP434" t="s">
        <v>306</v>
      </c>
      <c r="AQ434">
        <v>1</v>
      </c>
      <c r="AR434">
        <v>1</v>
      </c>
      <c r="AS434">
        <v>5153</v>
      </c>
      <c r="AU434">
        <v>123789</v>
      </c>
      <c r="AV434">
        <v>53500001</v>
      </c>
      <c r="AW434" t="s">
        <v>502</v>
      </c>
      <c r="AX434" t="s">
        <v>74</v>
      </c>
      <c r="BA434" t="s">
        <v>307</v>
      </c>
      <c r="BB434" t="s">
        <v>307</v>
      </c>
      <c r="BC434" t="s">
        <v>312</v>
      </c>
      <c r="BD434">
        <v>0</v>
      </c>
      <c r="CC434" t="s">
        <v>309</v>
      </c>
      <c r="EU434">
        <v>243489</v>
      </c>
      <c r="EV434" t="s">
        <v>2773</v>
      </c>
      <c r="EZ434">
        <v>17403738</v>
      </c>
      <c r="FA434">
        <v>928</v>
      </c>
      <c r="FB434">
        <v>261141</v>
      </c>
      <c r="FC434" t="s">
        <v>3907</v>
      </c>
      <c r="FD434">
        <v>1</v>
      </c>
      <c r="FG434">
        <v>53500001</v>
      </c>
      <c r="FH434" t="s">
        <v>74</v>
      </c>
    </row>
    <row r="435" spans="1:164" x14ac:dyDescent="0.3">
      <c r="A435" t="str">
        <f>VLOOKUP(G435,Table2[],3,FALSE)</f>
        <v>Digital</v>
      </c>
      <c r="B435" t="str">
        <f>IF(AND(OR(G435="Retail Accounts",G435="QVC",G435="Other.com"),F435&lt;&gt;""),IFERROR(INDEX('Lookup Tables'!$K:$K,MATCH(Shipped!$F435,'Lookup Tables'!$L:$L,0),1),G435),G435)</f>
        <v>PMD.com</v>
      </c>
      <c r="C435">
        <f t="shared" si="32"/>
        <v>7902</v>
      </c>
      <c r="D435">
        <f t="shared" si="33"/>
        <v>1</v>
      </c>
      <c r="E435" t="str">
        <f t="shared" ca="1" si="34"/>
        <v>shifted orders shipped</v>
      </c>
      <c r="F435" s="4" t="str">
        <f t="shared" si="35"/>
        <v/>
      </c>
      <c r="G435" t="str">
        <f>IF(OR(ISNUMBER(FIND("QVC",$AD435)),ISNUMBER(FIND("QVC",$AP435))),"QVC",IF(OR(ISNUMBER(FIND("NCO",$L435)),ISNUMBER(FIND("NCO",$AC435))), "NCO", IF($AP435="consumer","PMD.com",VLOOKUP(LEFT($L435,3),'Lookup Tables'!$E$1:$F$13,2,FALSE))))</f>
        <v>PMD.com</v>
      </c>
      <c r="H435" t="str">
        <f>VLOOKUP($C435,[1]Sheet1!$A:$C,2,FALSE)</f>
        <v>Gift 3 Digital GWP</v>
      </c>
      <c r="I435" t="str">
        <f>VLOOKUP($C435,[1]Sheet1!$A:$C,3,FALSE)</f>
        <v>Marketing Collateral</v>
      </c>
      <c r="J435" s="4" t="str">
        <f t="shared" si="36"/>
        <v>9/1-9/17</v>
      </c>
      <c r="K435" t="s">
        <v>302</v>
      </c>
      <c r="L435" t="s">
        <v>2772</v>
      </c>
      <c r="M435" s="6">
        <v>44073.768275462964</v>
      </c>
      <c r="N435" t="s">
        <v>16</v>
      </c>
      <c r="O435" s="6">
        <v>44075.453923611109</v>
      </c>
      <c r="Q435" t="s">
        <v>3903</v>
      </c>
      <c r="R435" t="s">
        <v>3904</v>
      </c>
      <c r="U435" t="s">
        <v>920</v>
      </c>
      <c r="V435" t="s">
        <v>330</v>
      </c>
      <c r="W435" t="s">
        <v>3905</v>
      </c>
      <c r="X435" t="s">
        <v>305</v>
      </c>
      <c r="Y435" t="s">
        <v>418</v>
      </c>
      <c r="AA435" t="s">
        <v>3906</v>
      </c>
      <c r="AD435" t="s">
        <v>3903</v>
      </c>
      <c r="AE435" t="s">
        <v>3904</v>
      </c>
      <c r="AH435" t="s">
        <v>920</v>
      </c>
      <c r="AI435" t="s">
        <v>330</v>
      </c>
      <c r="AJ435" t="s">
        <v>3905</v>
      </c>
      <c r="AK435" t="s">
        <v>305</v>
      </c>
      <c r="AL435" t="s">
        <v>418</v>
      </c>
      <c r="AN435" t="s">
        <v>3906</v>
      </c>
      <c r="AP435" t="s">
        <v>306</v>
      </c>
      <c r="AQ435">
        <v>1</v>
      </c>
      <c r="AR435">
        <v>1</v>
      </c>
      <c r="AS435">
        <v>4426</v>
      </c>
      <c r="AU435">
        <v>128993</v>
      </c>
      <c r="AV435">
        <v>7902</v>
      </c>
      <c r="AW435" t="s">
        <v>968</v>
      </c>
      <c r="AX435" t="s">
        <v>969</v>
      </c>
      <c r="CC435" t="s">
        <v>309</v>
      </c>
      <c r="CD435" t="b">
        <v>0</v>
      </c>
      <c r="EU435">
        <v>253741</v>
      </c>
      <c r="EV435" t="s">
        <v>2773</v>
      </c>
      <c r="EZ435">
        <v>17403738</v>
      </c>
      <c r="FA435">
        <v>928</v>
      </c>
      <c r="FB435">
        <v>261141</v>
      </c>
      <c r="FC435" t="s">
        <v>3907</v>
      </c>
      <c r="FD435">
        <v>1</v>
      </c>
      <c r="FG435">
        <v>7902</v>
      </c>
      <c r="FH435" t="s">
        <v>969</v>
      </c>
    </row>
    <row r="436" spans="1:164" x14ac:dyDescent="0.3">
      <c r="A436" t="str">
        <f>VLOOKUP(G436,Table2[],3,FALSE)</f>
        <v>Digital</v>
      </c>
      <c r="B436" t="str">
        <f>IF(AND(OR(G436="Retail Accounts",G436="QVC",G436="Other.com"),F436&lt;&gt;""),IFERROR(INDEX('Lookup Tables'!$K:$K,MATCH(Shipped!$F436,'Lookup Tables'!$L:$L,0),1),G436),G436)</f>
        <v>PMD.com</v>
      </c>
      <c r="C436">
        <f t="shared" si="32"/>
        <v>7902</v>
      </c>
      <c r="D436">
        <f t="shared" si="33"/>
        <v>1</v>
      </c>
      <c r="E436" t="str">
        <f t="shared" ca="1" si="34"/>
        <v>shifted orders shipped</v>
      </c>
      <c r="F436" s="4" t="str">
        <f t="shared" si="35"/>
        <v/>
      </c>
      <c r="G436" t="str">
        <f>IF(OR(ISNUMBER(FIND("QVC",$AD436)),ISNUMBER(FIND("QVC",$AP436))),"QVC",IF(OR(ISNUMBER(FIND("NCO",$L436)),ISNUMBER(FIND("NCO",$AC436))), "NCO", IF($AP436="consumer","PMD.com",VLOOKUP(LEFT($L436,3),'Lookup Tables'!$E$1:$F$13,2,FALSE))))</f>
        <v>PMD.com</v>
      </c>
      <c r="H436" t="str">
        <f>VLOOKUP($C436,[1]Sheet1!$A:$C,2,FALSE)</f>
        <v>Gift 3 Digital GWP</v>
      </c>
      <c r="I436" t="str">
        <f>VLOOKUP($C436,[1]Sheet1!$A:$C,3,FALSE)</f>
        <v>Marketing Collateral</v>
      </c>
      <c r="J436" s="4" t="str">
        <f t="shared" si="36"/>
        <v>9/1-9/17</v>
      </c>
      <c r="K436" t="s">
        <v>302</v>
      </c>
      <c r="L436" t="s">
        <v>2580</v>
      </c>
      <c r="M436" s="6">
        <v>44073.589594907404</v>
      </c>
      <c r="N436" t="s">
        <v>16</v>
      </c>
      <c r="O436" s="6">
        <v>44075.454050925924</v>
      </c>
      <c r="Q436" t="s">
        <v>3908</v>
      </c>
      <c r="R436" t="s">
        <v>3909</v>
      </c>
      <c r="U436" t="s">
        <v>911</v>
      </c>
      <c r="V436" t="s">
        <v>326</v>
      </c>
      <c r="W436" t="s">
        <v>3910</v>
      </c>
      <c r="X436" t="s">
        <v>305</v>
      </c>
      <c r="Y436" t="s">
        <v>418</v>
      </c>
      <c r="AA436" t="s">
        <v>3911</v>
      </c>
      <c r="AD436" t="s">
        <v>3908</v>
      </c>
      <c r="AE436" t="s">
        <v>3909</v>
      </c>
      <c r="AH436" t="s">
        <v>911</v>
      </c>
      <c r="AI436" t="s">
        <v>326</v>
      </c>
      <c r="AJ436" t="s">
        <v>3910</v>
      </c>
      <c r="AK436" t="s">
        <v>305</v>
      </c>
      <c r="AL436" t="s">
        <v>418</v>
      </c>
      <c r="AN436" t="s">
        <v>3911</v>
      </c>
      <c r="AP436" t="s">
        <v>306</v>
      </c>
      <c r="AQ436">
        <v>1</v>
      </c>
      <c r="AR436">
        <v>1</v>
      </c>
      <c r="AS436">
        <v>4426</v>
      </c>
      <c r="AU436">
        <v>128993</v>
      </c>
      <c r="AV436">
        <v>7902</v>
      </c>
      <c r="AW436" t="s">
        <v>968</v>
      </c>
      <c r="AX436" t="s">
        <v>969</v>
      </c>
      <c r="CC436" t="s">
        <v>309</v>
      </c>
      <c r="CD436" t="b">
        <v>0</v>
      </c>
      <c r="EU436">
        <v>253741</v>
      </c>
      <c r="EV436" t="s">
        <v>2581</v>
      </c>
      <c r="EZ436">
        <v>17403639</v>
      </c>
      <c r="FA436">
        <v>928</v>
      </c>
      <c r="FB436">
        <v>261044</v>
      </c>
      <c r="FC436" t="s">
        <v>3912</v>
      </c>
      <c r="FD436">
        <v>1</v>
      </c>
      <c r="FG436">
        <v>7902</v>
      </c>
      <c r="FH436" t="s">
        <v>969</v>
      </c>
    </row>
    <row r="437" spans="1:164" x14ac:dyDescent="0.3">
      <c r="A437" t="str">
        <f>VLOOKUP(G437,Table2[],3,FALSE)</f>
        <v>Digital</v>
      </c>
      <c r="B437" t="str">
        <f>IF(AND(OR(G437="Retail Accounts",G437="QVC",G437="Other.com"),F437&lt;&gt;""),IFERROR(INDEX('Lookup Tables'!$K:$K,MATCH(Shipped!$F437,'Lookup Tables'!$L:$L,0),1),G437),G437)</f>
        <v>PMD.com</v>
      </c>
      <c r="C437">
        <f t="shared" si="32"/>
        <v>7817</v>
      </c>
      <c r="D437">
        <f t="shared" si="33"/>
        <v>2</v>
      </c>
      <c r="E437" t="str">
        <f t="shared" ca="1" si="34"/>
        <v>shifted orders shipped</v>
      </c>
      <c r="F437" s="4" t="str">
        <f t="shared" si="35"/>
        <v/>
      </c>
      <c r="G437" t="str">
        <f>IF(OR(ISNUMBER(FIND("QVC",$AD437)),ISNUMBER(FIND("QVC",$AP437))),"QVC",IF(OR(ISNUMBER(FIND("NCO",$L437)),ISNUMBER(FIND("NCO",$AC437))), "NCO", IF($AP437="consumer","PMD.com",VLOOKUP(LEFT($L437,3),'Lookup Tables'!$E$1:$F$13,2,FALSE))))</f>
        <v>PMD.com</v>
      </c>
      <c r="H437" t="str">
        <f>VLOOKUP($C437,[1]Sheet1!$A:$C,2,FALSE)</f>
        <v>Kit_VCE Brightening Regimen 2020</v>
      </c>
      <c r="I437" t="str">
        <f>VLOOKUP($C437,[1]Sheet1!$A:$C,3,FALSE)</f>
        <v>Mixed Franchise</v>
      </c>
      <c r="J437" s="4" t="str">
        <f t="shared" si="36"/>
        <v>9/1-9/17</v>
      </c>
      <c r="K437" t="s">
        <v>302</v>
      </c>
      <c r="L437" t="s">
        <v>2580</v>
      </c>
      <c r="M437" s="6">
        <v>44073.589594907404</v>
      </c>
      <c r="N437" t="s">
        <v>16</v>
      </c>
      <c r="O437" s="6">
        <v>44075.454050925924</v>
      </c>
      <c r="Q437" t="s">
        <v>3908</v>
      </c>
      <c r="R437" t="s">
        <v>3909</v>
      </c>
      <c r="U437" t="s">
        <v>911</v>
      </c>
      <c r="V437" t="s">
        <v>326</v>
      </c>
      <c r="W437" t="s">
        <v>3910</v>
      </c>
      <c r="X437" t="s">
        <v>305</v>
      </c>
      <c r="Y437" t="s">
        <v>418</v>
      </c>
      <c r="AA437" t="s">
        <v>3911</v>
      </c>
      <c r="AD437" t="s">
        <v>3908</v>
      </c>
      <c r="AE437" t="s">
        <v>3909</v>
      </c>
      <c r="AH437" t="s">
        <v>911</v>
      </c>
      <c r="AI437" t="s">
        <v>326</v>
      </c>
      <c r="AJ437" t="s">
        <v>3910</v>
      </c>
      <c r="AK437" t="s">
        <v>305</v>
      </c>
      <c r="AL437" t="s">
        <v>418</v>
      </c>
      <c r="AN437" t="s">
        <v>3911</v>
      </c>
      <c r="AP437" t="s">
        <v>306</v>
      </c>
      <c r="AQ437">
        <v>2</v>
      </c>
      <c r="AR437">
        <v>2</v>
      </c>
      <c r="AS437">
        <v>962</v>
      </c>
      <c r="AU437">
        <v>127819</v>
      </c>
      <c r="AV437">
        <v>7817</v>
      </c>
      <c r="AW437" t="s">
        <v>716</v>
      </c>
      <c r="AX437" t="s">
        <v>717</v>
      </c>
      <c r="EU437">
        <v>253433</v>
      </c>
      <c r="EV437" t="s">
        <v>2581</v>
      </c>
      <c r="EZ437">
        <v>17403639</v>
      </c>
      <c r="FA437">
        <v>928</v>
      </c>
      <c r="FB437">
        <v>261044</v>
      </c>
      <c r="FC437" t="s">
        <v>3912</v>
      </c>
      <c r="FD437">
        <v>1</v>
      </c>
      <c r="FG437">
        <v>7817</v>
      </c>
      <c r="FH437" t="s">
        <v>717</v>
      </c>
    </row>
    <row r="438" spans="1:164" x14ac:dyDescent="0.3">
      <c r="A438" t="str">
        <f>VLOOKUP(G438,Table2[],3,FALSE)</f>
        <v>Digital</v>
      </c>
      <c r="B438" t="str">
        <f>IF(AND(OR(G438="Retail Accounts",G438="QVC",G438="Other.com"),F438&lt;&gt;""),IFERROR(INDEX('Lookup Tables'!$K:$K,MATCH(Shipped!$F438,'Lookup Tables'!$L:$L,0),1),G438),G438)</f>
        <v>PMD.com</v>
      </c>
      <c r="C438">
        <f t="shared" si="32"/>
        <v>57140001</v>
      </c>
      <c r="D438">
        <f t="shared" si="33"/>
        <v>1</v>
      </c>
      <c r="E438" t="str">
        <f t="shared" ca="1" si="34"/>
        <v>shifted orders shipped</v>
      </c>
      <c r="F438" s="4" t="str">
        <f t="shared" si="35"/>
        <v/>
      </c>
      <c r="G438" t="str">
        <f>IF(OR(ISNUMBER(FIND("QVC",$AD438)),ISNUMBER(FIND("QVC",$AP438))),"QVC",IF(OR(ISNUMBER(FIND("NCO",$L438)),ISNUMBER(FIND("NCO",$AC438))), "NCO", IF($AP438="consumer","PMD.com",VLOOKUP(LEFT($L438,3),'Lookup Tables'!$E$1:$F$13,2,FALSE))))</f>
        <v>PMD.com</v>
      </c>
      <c r="H438" t="str">
        <f>VLOOKUP($C438,[1]Sheet1!$A:$C,2,FALSE)</f>
        <v>FG_Chlorophyll Detox Mask 2oz</v>
      </c>
      <c r="I438" t="str">
        <f>VLOOKUP($C438,[1]Sheet1!$A:$C,3,FALSE)</f>
        <v>Masks</v>
      </c>
      <c r="J438" s="4" t="str">
        <f t="shared" si="36"/>
        <v>9/1-9/17</v>
      </c>
      <c r="K438" t="s">
        <v>302</v>
      </c>
      <c r="L438" t="s">
        <v>2790</v>
      </c>
      <c r="M438" s="6">
        <v>44073.780995370369</v>
      </c>
      <c r="N438" t="s">
        <v>16</v>
      </c>
      <c r="O438" s="6">
        <v>44075.454768518517</v>
      </c>
      <c r="Q438" t="s">
        <v>3913</v>
      </c>
      <c r="R438" t="s">
        <v>3914</v>
      </c>
      <c r="U438" t="s">
        <v>423</v>
      </c>
      <c r="V438" t="s">
        <v>330</v>
      </c>
      <c r="W438" t="s">
        <v>3915</v>
      </c>
      <c r="X438" t="s">
        <v>305</v>
      </c>
      <c r="Y438" t="s">
        <v>418</v>
      </c>
      <c r="AA438" t="s">
        <v>3916</v>
      </c>
      <c r="AD438" t="s">
        <v>3913</v>
      </c>
      <c r="AE438" t="s">
        <v>3914</v>
      </c>
      <c r="AH438" t="s">
        <v>423</v>
      </c>
      <c r="AI438" t="s">
        <v>330</v>
      </c>
      <c r="AJ438" t="s">
        <v>3915</v>
      </c>
      <c r="AK438" t="s">
        <v>305</v>
      </c>
      <c r="AL438" t="s">
        <v>418</v>
      </c>
      <c r="AN438" t="s">
        <v>3916</v>
      </c>
      <c r="AP438" t="s">
        <v>306</v>
      </c>
      <c r="AQ438">
        <v>1</v>
      </c>
      <c r="AR438">
        <v>1</v>
      </c>
      <c r="AS438">
        <v>2193</v>
      </c>
      <c r="AU438">
        <v>127800</v>
      </c>
      <c r="AV438">
        <v>57140001</v>
      </c>
      <c r="AW438" t="s">
        <v>769</v>
      </c>
      <c r="AX438" t="s">
        <v>663</v>
      </c>
      <c r="CC438" t="s">
        <v>309</v>
      </c>
      <c r="EU438">
        <v>253561</v>
      </c>
      <c r="EV438" t="s">
        <v>2791</v>
      </c>
      <c r="EZ438">
        <v>17403747</v>
      </c>
      <c r="FA438">
        <v>928</v>
      </c>
      <c r="FB438">
        <v>261150</v>
      </c>
      <c r="FC438">
        <v>9.2748999964335493E+25</v>
      </c>
      <c r="FD438">
        <v>1</v>
      </c>
      <c r="FG438">
        <v>57140001</v>
      </c>
      <c r="FH438" t="s">
        <v>663</v>
      </c>
    </row>
    <row r="439" spans="1:164" x14ac:dyDescent="0.3">
      <c r="A439" t="str">
        <f>VLOOKUP(G439,Table2[],3,FALSE)</f>
        <v>Digital</v>
      </c>
      <c r="B439" t="str">
        <f>IF(AND(OR(G439="Retail Accounts",G439="QVC",G439="Other.com"),F439&lt;&gt;""),IFERROR(INDEX('Lookup Tables'!$K:$K,MATCH(Shipped!$F439,'Lookup Tables'!$L:$L,0),1),G439),G439)</f>
        <v>PMD.com</v>
      </c>
      <c r="C439">
        <f t="shared" si="32"/>
        <v>51080001</v>
      </c>
      <c r="D439">
        <f t="shared" si="33"/>
        <v>1</v>
      </c>
      <c r="E439" t="str">
        <f t="shared" ca="1" si="34"/>
        <v>shifted orders shipped</v>
      </c>
      <c r="F439" s="4" t="str">
        <f t="shared" si="35"/>
        <v/>
      </c>
      <c r="G439" t="str">
        <f>IF(OR(ISNUMBER(FIND("QVC",$AD439)),ISNUMBER(FIND("QVC",$AP439))),"QVC",IF(OR(ISNUMBER(FIND("NCO",$L439)),ISNUMBER(FIND("NCO",$AC439))), "NCO", IF($AP439="consumer","PMD.com",VLOOKUP(LEFT($L439,3),'Lookup Tables'!$E$1:$F$13,2,FALSE))))</f>
        <v>PMD.com</v>
      </c>
      <c r="H439" t="str">
        <f>VLOOKUP($C439,[1]Sheet1!$A:$C,2,FALSE)</f>
        <v>FG_2 oz_High Potency Growth Factor Firming &amp; Lifting Serum</v>
      </c>
      <c r="I439" t="str">
        <f>VLOOKUP($C439,[1]Sheet1!$A:$C,3,FALSE)</f>
        <v>High Potency Classics</v>
      </c>
      <c r="J439" s="4" t="str">
        <f t="shared" si="36"/>
        <v>9/1-9/17</v>
      </c>
      <c r="K439" t="s">
        <v>302</v>
      </c>
      <c r="L439" t="s">
        <v>2762</v>
      </c>
      <c r="M439" s="6">
        <v>44073.758206018516</v>
      </c>
      <c r="N439" t="s">
        <v>16</v>
      </c>
      <c r="O439" s="6">
        <v>44075.454895833333</v>
      </c>
      <c r="Q439" t="s">
        <v>874</v>
      </c>
      <c r="R439" t="s">
        <v>875</v>
      </c>
      <c r="U439" t="s">
        <v>876</v>
      </c>
      <c r="V439" t="s">
        <v>349</v>
      </c>
      <c r="W439" t="s">
        <v>877</v>
      </c>
      <c r="X439" t="s">
        <v>305</v>
      </c>
      <c r="Y439" t="s">
        <v>418</v>
      </c>
      <c r="AA439" t="s">
        <v>878</v>
      </c>
      <c r="AD439" t="s">
        <v>874</v>
      </c>
      <c r="AE439" t="s">
        <v>875</v>
      </c>
      <c r="AH439" t="s">
        <v>876</v>
      </c>
      <c r="AI439" t="s">
        <v>349</v>
      </c>
      <c r="AJ439" t="s">
        <v>877</v>
      </c>
      <c r="AK439" t="s">
        <v>305</v>
      </c>
      <c r="AL439" t="s">
        <v>418</v>
      </c>
      <c r="AN439" t="s">
        <v>878</v>
      </c>
      <c r="AP439" t="s">
        <v>306</v>
      </c>
      <c r="AQ439">
        <v>1</v>
      </c>
      <c r="AR439">
        <v>1</v>
      </c>
      <c r="AS439">
        <v>14203</v>
      </c>
      <c r="AU439">
        <v>124645</v>
      </c>
      <c r="AV439">
        <v>51080001</v>
      </c>
      <c r="AW439" t="s">
        <v>1258</v>
      </c>
      <c r="AX439" t="s">
        <v>52</v>
      </c>
      <c r="BA439" t="s">
        <v>310</v>
      </c>
      <c r="CC439" t="s">
        <v>309</v>
      </c>
      <c r="EU439">
        <v>251426</v>
      </c>
      <c r="EV439" t="s">
        <v>2763</v>
      </c>
      <c r="EZ439">
        <v>17403733</v>
      </c>
      <c r="FA439">
        <v>928</v>
      </c>
      <c r="FB439">
        <v>261136</v>
      </c>
      <c r="FC439" t="s">
        <v>3917</v>
      </c>
      <c r="FD439">
        <v>1</v>
      </c>
      <c r="FG439">
        <v>51080001</v>
      </c>
      <c r="FH439" t="s">
        <v>52</v>
      </c>
    </row>
    <row r="440" spans="1:164" x14ac:dyDescent="0.3">
      <c r="A440" t="str">
        <f>VLOOKUP(G440,Table2[],3,FALSE)</f>
        <v>Digital</v>
      </c>
      <c r="B440" t="str">
        <f>IF(AND(OR(G440="Retail Accounts",G440="QVC",G440="Other.com"),F440&lt;&gt;""),IFERROR(INDEX('Lookup Tables'!$K:$K,MATCH(Shipped!$F440,'Lookup Tables'!$L:$L,0),1),G440),G440)</f>
        <v>PMD.com</v>
      </c>
      <c r="C440">
        <f t="shared" si="32"/>
        <v>51410001</v>
      </c>
      <c r="D440">
        <f t="shared" si="33"/>
        <v>2</v>
      </c>
      <c r="E440" t="str">
        <f t="shared" ca="1" si="34"/>
        <v>shifted orders shipped</v>
      </c>
      <c r="F440" s="4" t="str">
        <f t="shared" si="35"/>
        <v/>
      </c>
      <c r="G440" t="str">
        <f>IF(OR(ISNUMBER(FIND("QVC",$AD440)),ISNUMBER(FIND("QVC",$AP440))),"QVC",IF(OR(ISNUMBER(FIND("NCO",$L440)),ISNUMBER(FIND("NCO",$AC440))), "NCO", IF($AP440="consumer","PMD.com",VLOOKUP(LEFT($L440,3),'Lookup Tables'!$E$1:$F$13,2,FALSE))))</f>
        <v>PMD.com</v>
      </c>
      <c r="H440" t="str">
        <f>VLOOKUP($C440,[1]Sheet1!$A:$C,2,FALSE)</f>
        <v>FG_4oz_No:Rinse Intensive Pore Minimizing Toner</v>
      </c>
      <c r="I440" t="str">
        <f>VLOOKUP($C440,[1]Sheet1!$A:$C,3,FALSE)</f>
        <v>No:Rinse</v>
      </c>
      <c r="J440" s="4" t="str">
        <f t="shared" si="36"/>
        <v>9/1-9/17</v>
      </c>
      <c r="K440" t="s">
        <v>302</v>
      </c>
      <c r="L440" t="s">
        <v>2762</v>
      </c>
      <c r="M440" s="6">
        <v>44073.758206018516</v>
      </c>
      <c r="N440" t="s">
        <v>16</v>
      </c>
      <c r="O440" s="6">
        <v>44075.454895833333</v>
      </c>
      <c r="Q440" t="s">
        <v>874</v>
      </c>
      <c r="R440" t="s">
        <v>875</v>
      </c>
      <c r="U440" t="s">
        <v>876</v>
      </c>
      <c r="V440" t="s">
        <v>349</v>
      </c>
      <c r="W440" t="s">
        <v>877</v>
      </c>
      <c r="X440" t="s">
        <v>305</v>
      </c>
      <c r="Y440" t="s">
        <v>418</v>
      </c>
      <c r="AA440" t="s">
        <v>878</v>
      </c>
      <c r="AD440" t="s">
        <v>874</v>
      </c>
      <c r="AE440" t="s">
        <v>875</v>
      </c>
      <c r="AH440" t="s">
        <v>876</v>
      </c>
      <c r="AI440" t="s">
        <v>349</v>
      </c>
      <c r="AJ440" t="s">
        <v>877</v>
      </c>
      <c r="AK440" t="s">
        <v>305</v>
      </c>
      <c r="AL440" t="s">
        <v>418</v>
      </c>
      <c r="AN440" t="s">
        <v>878</v>
      </c>
      <c r="AP440" t="s">
        <v>306</v>
      </c>
      <c r="AQ440">
        <v>2</v>
      </c>
      <c r="AR440">
        <v>2</v>
      </c>
      <c r="AS440">
        <v>1314</v>
      </c>
      <c r="AU440">
        <v>124431</v>
      </c>
      <c r="AV440">
        <v>51410001</v>
      </c>
      <c r="AW440" t="s">
        <v>1238</v>
      </c>
      <c r="AX440" t="s">
        <v>72</v>
      </c>
      <c r="BA440" t="s">
        <v>307</v>
      </c>
      <c r="BB440" t="s">
        <v>307</v>
      </c>
      <c r="BC440" t="s">
        <v>376</v>
      </c>
      <c r="BD440">
        <v>0</v>
      </c>
      <c r="CC440" t="s">
        <v>309</v>
      </c>
      <c r="EU440">
        <v>254105</v>
      </c>
      <c r="EV440" t="s">
        <v>2763</v>
      </c>
      <c r="EZ440">
        <v>17403733</v>
      </c>
      <c r="FA440">
        <v>928</v>
      </c>
      <c r="FB440">
        <v>261136</v>
      </c>
      <c r="FC440" t="s">
        <v>3917</v>
      </c>
      <c r="FD440">
        <v>1</v>
      </c>
      <c r="FG440">
        <v>51410001</v>
      </c>
      <c r="FH440" t="s">
        <v>72</v>
      </c>
    </row>
    <row r="441" spans="1:164" x14ac:dyDescent="0.3">
      <c r="A441" t="str">
        <f>VLOOKUP(G441,Table2[],3,FALSE)</f>
        <v>Digital</v>
      </c>
      <c r="B441" t="str">
        <f>IF(AND(OR(G441="Retail Accounts",G441="QVC",G441="Other.com"),F441&lt;&gt;""),IFERROR(INDEX('Lookup Tables'!$K:$K,MATCH(Shipped!$F441,'Lookup Tables'!$L:$L,0),1),G441),G441)</f>
        <v>PMD.com</v>
      </c>
      <c r="C441">
        <f t="shared" si="32"/>
        <v>7902</v>
      </c>
      <c r="D441">
        <f t="shared" si="33"/>
        <v>1</v>
      </c>
      <c r="E441" t="str">
        <f t="shared" ca="1" si="34"/>
        <v>shifted orders shipped</v>
      </c>
      <c r="F441" s="4" t="str">
        <f t="shared" si="35"/>
        <v/>
      </c>
      <c r="G441" t="str">
        <f>IF(OR(ISNUMBER(FIND("QVC",$AD441)),ISNUMBER(FIND("QVC",$AP441))),"QVC",IF(OR(ISNUMBER(FIND("NCO",$L441)),ISNUMBER(FIND("NCO",$AC441))), "NCO", IF($AP441="consumer","PMD.com",VLOOKUP(LEFT($L441,3),'Lookup Tables'!$E$1:$F$13,2,FALSE))))</f>
        <v>PMD.com</v>
      </c>
      <c r="H441" t="str">
        <f>VLOOKUP($C441,[1]Sheet1!$A:$C,2,FALSE)</f>
        <v>Gift 3 Digital GWP</v>
      </c>
      <c r="I441" t="str">
        <f>VLOOKUP($C441,[1]Sheet1!$A:$C,3,FALSE)</f>
        <v>Marketing Collateral</v>
      </c>
      <c r="J441" s="4" t="str">
        <f t="shared" si="36"/>
        <v>9/1-9/17</v>
      </c>
      <c r="K441" t="s">
        <v>302</v>
      </c>
      <c r="L441" t="s">
        <v>2762</v>
      </c>
      <c r="M441" s="6">
        <v>44073.758206018516</v>
      </c>
      <c r="N441" t="s">
        <v>16</v>
      </c>
      <c r="O441" s="6">
        <v>44075.454895833333</v>
      </c>
      <c r="Q441" t="s">
        <v>874</v>
      </c>
      <c r="R441" t="s">
        <v>875</v>
      </c>
      <c r="U441" t="s">
        <v>876</v>
      </c>
      <c r="V441" t="s">
        <v>349</v>
      </c>
      <c r="W441" t="s">
        <v>877</v>
      </c>
      <c r="X441" t="s">
        <v>305</v>
      </c>
      <c r="Y441" t="s">
        <v>418</v>
      </c>
      <c r="AA441" t="s">
        <v>878</v>
      </c>
      <c r="AD441" t="s">
        <v>874</v>
      </c>
      <c r="AE441" t="s">
        <v>875</v>
      </c>
      <c r="AH441" t="s">
        <v>876</v>
      </c>
      <c r="AI441" t="s">
        <v>349</v>
      </c>
      <c r="AJ441" t="s">
        <v>877</v>
      </c>
      <c r="AK441" t="s">
        <v>305</v>
      </c>
      <c r="AL441" t="s">
        <v>418</v>
      </c>
      <c r="AN441" t="s">
        <v>878</v>
      </c>
      <c r="AP441" t="s">
        <v>306</v>
      </c>
      <c r="AQ441">
        <v>1</v>
      </c>
      <c r="AR441">
        <v>1</v>
      </c>
      <c r="AS441">
        <v>4426</v>
      </c>
      <c r="AU441">
        <v>128993</v>
      </c>
      <c r="AV441">
        <v>7902</v>
      </c>
      <c r="AW441" t="s">
        <v>968</v>
      </c>
      <c r="AX441" t="s">
        <v>969</v>
      </c>
      <c r="CC441" t="s">
        <v>309</v>
      </c>
      <c r="CD441" t="b">
        <v>0</v>
      </c>
      <c r="EU441">
        <v>253741</v>
      </c>
      <c r="EV441" t="s">
        <v>2763</v>
      </c>
      <c r="EZ441">
        <v>17403733</v>
      </c>
      <c r="FA441">
        <v>928</v>
      </c>
      <c r="FB441">
        <v>261136</v>
      </c>
      <c r="FC441" t="s">
        <v>3917</v>
      </c>
      <c r="FD441">
        <v>1</v>
      </c>
      <c r="FG441">
        <v>7902</v>
      </c>
      <c r="FH441" t="s">
        <v>969</v>
      </c>
    </row>
    <row r="442" spans="1:164" x14ac:dyDescent="0.3">
      <c r="A442" t="str">
        <f>VLOOKUP(G442,Table2[],3,FALSE)</f>
        <v>Digital</v>
      </c>
      <c r="B442" t="str">
        <f>IF(AND(OR(G442="Retail Accounts",G442="QVC",G442="Other.com"),F442&lt;&gt;""),IFERROR(INDEX('Lookup Tables'!$K:$K,MATCH(Shipped!$F442,'Lookup Tables'!$L:$L,0),1),G442),G442)</f>
        <v>PMD.com</v>
      </c>
      <c r="C442">
        <f t="shared" si="32"/>
        <v>51090061</v>
      </c>
      <c r="D442">
        <f t="shared" si="33"/>
        <v>1</v>
      </c>
      <c r="E442" t="str">
        <f t="shared" ca="1" si="34"/>
        <v>shifted orders shipped</v>
      </c>
      <c r="F442" s="4" t="str">
        <f t="shared" si="35"/>
        <v/>
      </c>
      <c r="G442" t="str">
        <f>IF(OR(ISNUMBER(FIND("QVC",$AD442)),ISNUMBER(FIND("QVC",$AP442))),"QVC",IF(OR(ISNUMBER(FIND("NCO",$L442)),ISNUMBER(FIND("NCO",$AC442))), "NCO", IF($AP442="consumer","PMD.com",VLOOKUP(LEFT($L442,3),'Lookup Tables'!$E$1:$F$13,2,FALSE))))</f>
        <v>PMD.com</v>
      </c>
      <c r="H442" t="str">
        <f>VLOOKUP($C442,[1]Sheet1!$A:$C,2,FALSE)</f>
        <v>FG_4oz_High Potency Classics: Face Finishing &amp; Firming Moisturizer</v>
      </c>
      <c r="I442" t="str">
        <f>VLOOKUP($C442,[1]Sheet1!$A:$C,3,FALSE)</f>
        <v>High Potency Classics</v>
      </c>
      <c r="J442" s="4" t="str">
        <f t="shared" si="36"/>
        <v>9/1-9/17</v>
      </c>
      <c r="K442" t="s">
        <v>302</v>
      </c>
      <c r="L442" t="s">
        <v>2792</v>
      </c>
      <c r="M442" s="6">
        <v>44073.781759259262</v>
      </c>
      <c r="N442" t="s">
        <v>16</v>
      </c>
      <c r="O442" s="6">
        <v>44075.45548611111</v>
      </c>
      <c r="Q442" t="s">
        <v>3918</v>
      </c>
      <c r="R442" t="s">
        <v>3919</v>
      </c>
      <c r="U442" t="s">
        <v>912</v>
      </c>
      <c r="V442" t="s">
        <v>818</v>
      </c>
      <c r="W442">
        <v>96816</v>
      </c>
      <c r="X442" t="s">
        <v>305</v>
      </c>
      <c r="Y442" t="s">
        <v>418</v>
      </c>
      <c r="AA442" t="s">
        <v>3920</v>
      </c>
      <c r="AD442" t="s">
        <v>3918</v>
      </c>
      <c r="AE442" t="s">
        <v>3919</v>
      </c>
      <c r="AH442" t="s">
        <v>912</v>
      </c>
      <c r="AI442" t="s">
        <v>818</v>
      </c>
      <c r="AJ442">
        <v>96816</v>
      </c>
      <c r="AK442" t="s">
        <v>305</v>
      </c>
      <c r="AL442" t="s">
        <v>418</v>
      </c>
      <c r="AN442" t="s">
        <v>3920</v>
      </c>
      <c r="AP442" t="s">
        <v>306</v>
      </c>
      <c r="AQ442">
        <v>1</v>
      </c>
      <c r="AR442">
        <v>1</v>
      </c>
      <c r="AS442">
        <v>8311</v>
      </c>
      <c r="AU442">
        <v>124010</v>
      </c>
      <c r="AV442">
        <v>51090061</v>
      </c>
      <c r="AW442" t="s">
        <v>1019</v>
      </c>
      <c r="AX442" t="s">
        <v>100</v>
      </c>
      <c r="BA442" t="s">
        <v>307</v>
      </c>
      <c r="BB442" t="s">
        <v>307</v>
      </c>
      <c r="BC442" t="s">
        <v>323</v>
      </c>
      <c r="BD442" t="s">
        <v>329</v>
      </c>
      <c r="CC442" t="s">
        <v>309</v>
      </c>
      <c r="EU442">
        <v>252775</v>
      </c>
      <c r="EV442" t="s">
        <v>2793</v>
      </c>
      <c r="EZ442">
        <v>17403748</v>
      </c>
      <c r="FA442">
        <v>928</v>
      </c>
      <c r="FB442">
        <v>261151</v>
      </c>
      <c r="FC442" t="s">
        <v>3921</v>
      </c>
      <c r="FD442">
        <v>1</v>
      </c>
      <c r="FG442">
        <v>51090061</v>
      </c>
      <c r="FH442" t="s">
        <v>100</v>
      </c>
    </row>
    <row r="443" spans="1:164" x14ac:dyDescent="0.3">
      <c r="A443" t="str">
        <f>VLOOKUP(G443,Table2[],3,FALSE)</f>
        <v>Digital</v>
      </c>
      <c r="B443" t="str">
        <f>IF(AND(OR(G443="Retail Accounts",G443="QVC",G443="Other.com"),F443&lt;&gt;""),IFERROR(INDEX('Lookup Tables'!$K:$K,MATCH(Shipped!$F443,'Lookup Tables'!$L:$L,0),1),G443),G443)</f>
        <v>PMD.com</v>
      </c>
      <c r="C443">
        <f t="shared" si="32"/>
        <v>7901</v>
      </c>
      <c r="D443">
        <f t="shared" si="33"/>
        <v>1</v>
      </c>
      <c r="E443" t="str">
        <f t="shared" ca="1" si="34"/>
        <v>shifted orders shipped</v>
      </c>
      <c r="F443" s="4" t="str">
        <f t="shared" si="35"/>
        <v/>
      </c>
      <c r="G443" t="str">
        <f>IF(OR(ISNUMBER(FIND("QVC",$AD443)),ISNUMBER(FIND("QVC",$AP443))),"QVC",IF(OR(ISNUMBER(FIND("NCO",$L443)),ISNUMBER(FIND("NCO",$AC443))), "NCO", IF($AP443="consumer","PMD.com",VLOOKUP(LEFT($L443,3),'Lookup Tables'!$E$1:$F$13,2,FALSE))))</f>
        <v>PMD.com</v>
      </c>
      <c r="H443" t="str">
        <f>VLOOKUP($C443,[1]Sheet1!$A:$C,2,FALSE)</f>
        <v>Gift 2 Digital GWP</v>
      </c>
      <c r="I443" t="str">
        <f>VLOOKUP($C443,[1]Sheet1!$A:$C,3,FALSE)</f>
        <v>Marketing Collateral</v>
      </c>
      <c r="J443" s="4" t="str">
        <f t="shared" si="36"/>
        <v>9/1-9/17</v>
      </c>
      <c r="K443" t="s">
        <v>302</v>
      </c>
      <c r="L443" t="s">
        <v>2792</v>
      </c>
      <c r="M443" s="6">
        <v>44073.781759259262</v>
      </c>
      <c r="N443" t="s">
        <v>16</v>
      </c>
      <c r="O443" s="6">
        <v>44075.45548611111</v>
      </c>
      <c r="Q443" t="s">
        <v>3918</v>
      </c>
      <c r="R443" t="s">
        <v>3919</v>
      </c>
      <c r="U443" t="s">
        <v>912</v>
      </c>
      <c r="V443" t="s">
        <v>818</v>
      </c>
      <c r="W443">
        <v>96816</v>
      </c>
      <c r="X443" t="s">
        <v>305</v>
      </c>
      <c r="Y443" t="s">
        <v>418</v>
      </c>
      <c r="AA443" t="s">
        <v>3920</v>
      </c>
      <c r="AD443" t="s">
        <v>3918</v>
      </c>
      <c r="AE443" t="s">
        <v>3919</v>
      </c>
      <c r="AH443" t="s">
        <v>912</v>
      </c>
      <c r="AI443" t="s">
        <v>818</v>
      </c>
      <c r="AJ443">
        <v>96816</v>
      </c>
      <c r="AK443" t="s">
        <v>305</v>
      </c>
      <c r="AL443" t="s">
        <v>418</v>
      </c>
      <c r="AN443" t="s">
        <v>3920</v>
      </c>
      <c r="AP443" t="s">
        <v>306</v>
      </c>
      <c r="AQ443">
        <v>1</v>
      </c>
      <c r="AR443">
        <v>1</v>
      </c>
      <c r="AS443">
        <v>2697</v>
      </c>
      <c r="AU443">
        <v>129077</v>
      </c>
      <c r="AV443">
        <v>7901</v>
      </c>
      <c r="AW443" t="s">
        <v>964</v>
      </c>
      <c r="AX443" t="s">
        <v>965</v>
      </c>
      <c r="CC443" t="s">
        <v>309</v>
      </c>
      <c r="EU443">
        <v>253970</v>
      </c>
      <c r="EV443" t="s">
        <v>2793</v>
      </c>
      <c r="EZ443">
        <v>17403748</v>
      </c>
      <c r="FA443">
        <v>928</v>
      </c>
      <c r="FB443">
        <v>261151</v>
      </c>
      <c r="FC443" t="s">
        <v>3921</v>
      </c>
      <c r="FD443">
        <v>1</v>
      </c>
      <c r="FG443">
        <v>7901</v>
      </c>
      <c r="FH443" t="s">
        <v>965</v>
      </c>
    </row>
    <row r="444" spans="1:164" x14ac:dyDescent="0.3">
      <c r="A444" t="str">
        <f>VLOOKUP(G444,Table2[],3,FALSE)</f>
        <v>Digital</v>
      </c>
      <c r="B444" t="str">
        <f>IF(AND(OR(G444="Retail Accounts",G444="QVC",G444="Other.com"),F444&lt;&gt;""),IFERROR(INDEX('Lookup Tables'!$K:$K,MATCH(Shipped!$F444,'Lookup Tables'!$L:$L,0),1),G444),G444)</f>
        <v>PMD.com</v>
      </c>
      <c r="C444">
        <f t="shared" si="32"/>
        <v>53200001</v>
      </c>
      <c r="D444">
        <f t="shared" si="33"/>
        <v>1</v>
      </c>
      <c r="E444" t="str">
        <f t="shared" ca="1" si="34"/>
        <v>shifted orders shipped</v>
      </c>
      <c r="F444" s="4" t="str">
        <f t="shared" si="35"/>
        <v/>
      </c>
      <c r="G444" t="str">
        <f>IF(OR(ISNUMBER(FIND("QVC",$AD444)),ISNUMBER(FIND("QVC",$AP444))),"QVC",IF(OR(ISNUMBER(FIND("NCO",$L444)),ISNUMBER(FIND("NCO",$AC444))), "NCO", IF($AP444="consumer","PMD.com",VLOOKUP(LEFT($L444,3),'Lookup Tables'!$E$1:$F$13,2,FALSE))))</f>
        <v>PMD.com</v>
      </c>
      <c r="H444" t="str">
        <f>VLOOKUP($C444,[1]Sheet1!$A:$C,2,FALSE)</f>
        <v>FG_1oz_High Potency Classics: Hyaluronic Intensive Moisturizer</v>
      </c>
      <c r="I444" t="str">
        <f>VLOOKUP($C444,[1]Sheet1!$A:$C,3,FALSE)</f>
        <v>High Potency Classics</v>
      </c>
      <c r="J444" s="4" t="str">
        <f t="shared" si="36"/>
        <v>9/1-9/17</v>
      </c>
      <c r="K444" t="s">
        <v>302</v>
      </c>
      <c r="L444" t="s">
        <v>2768</v>
      </c>
      <c r="M444" s="6">
        <v>44073.767152777778</v>
      </c>
      <c r="N444" t="s">
        <v>16</v>
      </c>
      <c r="O444" s="6">
        <v>44075.455671296295</v>
      </c>
      <c r="Q444" t="s">
        <v>3922</v>
      </c>
      <c r="R444" t="s">
        <v>3923</v>
      </c>
      <c r="U444" t="s">
        <v>3924</v>
      </c>
      <c r="V444" t="s">
        <v>328</v>
      </c>
      <c r="W444" t="s">
        <v>3925</v>
      </c>
      <c r="X444" t="s">
        <v>305</v>
      </c>
      <c r="Y444" t="s">
        <v>418</v>
      </c>
      <c r="AA444" t="s">
        <v>3926</v>
      </c>
      <c r="AD444" t="s">
        <v>3922</v>
      </c>
      <c r="AE444" t="s">
        <v>3923</v>
      </c>
      <c r="AH444" t="s">
        <v>3924</v>
      </c>
      <c r="AI444" t="s">
        <v>328</v>
      </c>
      <c r="AJ444" t="s">
        <v>3925</v>
      </c>
      <c r="AK444" t="s">
        <v>305</v>
      </c>
      <c r="AL444" t="s">
        <v>418</v>
      </c>
      <c r="AN444" t="s">
        <v>3926</v>
      </c>
      <c r="AP444" t="s">
        <v>306</v>
      </c>
      <c r="AQ444">
        <v>1</v>
      </c>
      <c r="AR444">
        <v>1</v>
      </c>
      <c r="AS444">
        <v>7922</v>
      </c>
      <c r="AU444">
        <v>123906</v>
      </c>
      <c r="AV444">
        <v>53200001</v>
      </c>
      <c r="AW444" t="s">
        <v>1030</v>
      </c>
      <c r="AX444" t="s">
        <v>45</v>
      </c>
      <c r="BA444" t="s">
        <v>307</v>
      </c>
      <c r="BB444" t="s">
        <v>307</v>
      </c>
      <c r="BC444" t="s">
        <v>323</v>
      </c>
      <c r="BD444" t="s">
        <v>329</v>
      </c>
      <c r="CC444" t="s">
        <v>309</v>
      </c>
      <c r="EU444">
        <v>252157</v>
      </c>
      <c r="EV444" t="s">
        <v>2769</v>
      </c>
      <c r="EZ444">
        <v>17403736</v>
      </c>
      <c r="FA444">
        <v>928</v>
      </c>
      <c r="FB444">
        <v>261139</v>
      </c>
      <c r="FC444" t="s">
        <v>3927</v>
      </c>
      <c r="FD444">
        <v>1</v>
      </c>
      <c r="FG444">
        <v>53200001</v>
      </c>
      <c r="FH444" t="s">
        <v>45</v>
      </c>
    </row>
    <row r="445" spans="1:164" x14ac:dyDescent="0.3">
      <c r="A445" t="str">
        <f>VLOOKUP(G445,Table2[],3,FALSE)</f>
        <v>Digital</v>
      </c>
      <c r="B445" t="str">
        <f>IF(AND(OR(G445="Retail Accounts",G445="QVC",G445="Other.com"),F445&lt;&gt;""),IFERROR(INDEX('Lookup Tables'!$K:$K,MATCH(Shipped!$F445,'Lookup Tables'!$L:$L,0),1),G445),G445)</f>
        <v>PMD.com</v>
      </c>
      <c r="C445">
        <f t="shared" si="32"/>
        <v>52230001</v>
      </c>
      <c r="D445">
        <f t="shared" si="33"/>
        <v>1</v>
      </c>
      <c r="E445" t="str">
        <f t="shared" ca="1" si="34"/>
        <v>shifted orders shipped</v>
      </c>
      <c r="F445" s="4" t="str">
        <f t="shared" si="35"/>
        <v/>
      </c>
      <c r="G445" t="str">
        <f>IF(OR(ISNUMBER(FIND("QVC",$AD445)),ISNUMBER(FIND("QVC",$AP445))),"QVC",IF(OR(ISNUMBER(FIND("NCO",$L445)),ISNUMBER(FIND("NCO",$AC445))), "NCO", IF($AP445="consumer","PMD.com",VLOOKUP(LEFT($L445,3),'Lookup Tables'!$E$1:$F$13,2,FALSE))))</f>
        <v>PMD.com</v>
      </c>
      <c r="H445" t="str">
        <f>VLOOKUP($C445,[1]Sheet1!$A:$C,2,FALSE)</f>
        <v>FG_2oz_Vitamin C Ester Overnight Treatment</v>
      </c>
      <c r="I445" t="str">
        <f>VLOOKUP($C445,[1]Sheet1!$A:$C,3,FALSE)</f>
        <v>Vitamin C Ester</v>
      </c>
      <c r="J445" s="4" t="str">
        <f t="shared" si="36"/>
        <v>9/1-9/17</v>
      </c>
      <c r="K445" t="s">
        <v>302</v>
      </c>
      <c r="L445" t="s">
        <v>2768</v>
      </c>
      <c r="M445" s="6">
        <v>44073.767152777778</v>
      </c>
      <c r="N445" t="s">
        <v>16</v>
      </c>
      <c r="O445" s="6">
        <v>44075.455671296295</v>
      </c>
      <c r="Q445" t="s">
        <v>3922</v>
      </c>
      <c r="R445" t="s">
        <v>3923</v>
      </c>
      <c r="U445" t="s">
        <v>3924</v>
      </c>
      <c r="V445" t="s">
        <v>328</v>
      </c>
      <c r="W445" t="s">
        <v>3925</v>
      </c>
      <c r="X445" t="s">
        <v>305</v>
      </c>
      <c r="Y445" t="s">
        <v>418</v>
      </c>
      <c r="AA445" t="s">
        <v>3926</v>
      </c>
      <c r="AD445" t="s">
        <v>3922</v>
      </c>
      <c r="AE445" t="s">
        <v>3923</v>
      </c>
      <c r="AH445" t="s">
        <v>3924</v>
      </c>
      <c r="AI445" t="s">
        <v>328</v>
      </c>
      <c r="AJ445" t="s">
        <v>3925</v>
      </c>
      <c r="AK445" t="s">
        <v>305</v>
      </c>
      <c r="AL445" t="s">
        <v>418</v>
      </c>
      <c r="AN445" t="s">
        <v>3926</v>
      </c>
      <c r="AP445" t="s">
        <v>306</v>
      </c>
      <c r="AQ445">
        <v>1</v>
      </c>
      <c r="AR445">
        <v>1</v>
      </c>
      <c r="AS445">
        <v>3099</v>
      </c>
      <c r="AU445">
        <v>124434</v>
      </c>
      <c r="AV445">
        <v>52230001</v>
      </c>
      <c r="AW445" t="s">
        <v>1018</v>
      </c>
      <c r="AX445" t="s">
        <v>85</v>
      </c>
      <c r="BA445" t="s">
        <v>307</v>
      </c>
      <c r="BB445" t="s">
        <v>307</v>
      </c>
      <c r="BC445" t="s">
        <v>308</v>
      </c>
      <c r="BD445">
        <v>0</v>
      </c>
      <c r="CC445" t="s">
        <v>309</v>
      </c>
      <c r="EU445">
        <v>254051</v>
      </c>
      <c r="EV445" t="s">
        <v>2769</v>
      </c>
      <c r="EZ445">
        <v>17403736</v>
      </c>
      <c r="FA445">
        <v>928</v>
      </c>
      <c r="FB445">
        <v>261139</v>
      </c>
      <c r="FC445" t="s">
        <v>3927</v>
      </c>
      <c r="FD445">
        <v>1</v>
      </c>
      <c r="FG445">
        <v>52230001</v>
      </c>
      <c r="FH445" t="s">
        <v>85</v>
      </c>
    </row>
    <row r="446" spans="1:164" x14ac:dyDescent="0.3">
      <c r="A446" t="str">
        <f>VLOOKUP(G446,Table2[],3,FALSE)</f>
        <v>Digital</v>
      </c>
      <c r="B446" t="str">
        <f>IF(AND(OR(G446="Retail Accounts",G446="QVC",G446="Other.com"),F446&lt;&gt;""),IFERROR(INDEX('Lookup Tables'!$K:$K,MATCH(Shipped!$F446,'Lookup Tables'!$L:$L,0),1),G446),G446)</f>
        <v>PMD.com</v>
      </c>
      <c r="C446">
        <f t="shared" si="32"/>
        <v>7901</v>
      </c>
      <c r="D446">
        <f t="shared" si="33"/>
        <v>1</v>
      </c>
      <c r="E446" t="str">
        <f t="shared" ca="1" si="34"/>
        <v>shifted orders shipped</v>
      </c>
      <c r="F446" s="4" t="str">
        <f t="shared" si="35"/>
        <v/>
      </c>
      <c r="G446" t="str">
        <f>IF(OR(ISNUMBER(FIND("QVC",$AD446)),ISNUMBER(FIND("QVC",$AP446))),"QVC",IF(OR(ISNUMBER(FIND("NCO",$L446)),ISNUMBER(FIND("NCO",$AC446))), "NCO", IF($AP446="consumer","PMD.com",VLOOKUP(LEFT($L446,3),'Lookup Tables'!$E$1:$F$13,2,FALSE))))</f>
        <v>PMD.com</v>
      </c>
      <c r="H446" t="str">
        <f>VLOOKUP($C446,[1]Sheet1!$A:$C,2,FALSE)</f>
        <v>Gift 2 Digital GWP</v>
      </c>
      <c r="I446" t="str">
        <f>VLOOKUP($C446,[1]Sheet1!$A:$C,3,FALSE)</f>
        <v>Marketing Collateral</v>
      </c>
      <c r="J446" s="4" t="str">
        <f t="shared" si="36"/>
        <v>9/1-9/17</v>
      </c>
      <c r="K446" t="s">
        <v>302</v>
      </c>
      <c r="L446" t="s">
        <v>2768</v>
      </c>
      <c r="M446" s="6">
        <v>44073.767152777778</v>
      </c>
      <c r="N446" t="s">
        <v>16</v>
      </c>
      <c r="O446" s="6">
        <v>44075.455671296295</v>
      </c>
      <c r="Q446" t="s">
        <v>3922</v>
      </c>
      <c r="R446" t="s">
        <v>3923</v>
      </c>
      <c r="U446" t="s">
        <v>3924</v>
      </c>
      <c r="V446" t="s">
        <v>328</v>
      </c>
      <c r="W446" t="s">
        <v>3925</v>
      </c>
      <c r="X446" t="s">
        <v>305</v>
      </c>
      <c r="Y446" t="s">
        <v>418</v>
      </c>
      <c r="AA446" t="s">
        <v>3926</v>
      </c>
      <c r="AD446" t="s">
        <v>3922</v>
      </c>
      <c r="AE446" t="s">
        <v>3923</v>
      </c>
      <c r="AH446" t="s">
        <v>3924</v>
      </c>
      <c r="AI446" t="s">
        <v>328</v>
      </c>
      <c r="AJ446" t="s">
        <v>3925</v>
      </c>
      <c r="AK446" t="s">
        <v>305</v>
      </c>
      <c r="AL446" t="s">
        <v>418</v>
      </c>
      <c r="AN446" t="s">
        <v>3926</v>
      </c>
      <c r="AP446" t="s">
        <v>306</v>
      </c>
      <c r="AQ446">
        <v>1</v>
      </c>
      <c r="AR446">
        <v>1</v>
      </c>
      <c r="AS446">
        <v>2697</v>
      </c>
      <c r="AU446">
        <v>129077</v>
      </c>
      <c r="AV446">
        <v>7901</v>
      </c>
      <c r="AW446" t="s">
        <v>964</v>
      </c>
      <c r="AX446" t="s">
        <v>965</v>
      </c>
      <c r="CC446" t="s">
        <v>309</v>
      </c>
      <c r="EU446">
        <v>253970</v>
      </c>
      <c r="EV446" t="s">
        <v>2769</v>
      </c>
      <c r="EZ446">
        <v>17403736</v>
      </c>
      <c r="FA446">
        <v>928</v>
      </c>
      <c r="FB446">
        <v>261139</v>
      </c>
      <c r="FC446" t="s">
        <v>3927</v>
      </c>
      <c r="FD446">
        <v>1</v>
      </c>
      <c r="FG446">
        <v>7901</v>
      </c>
      <c r="FH446" t="s">
        <v>965</v>
      </c>
    </row>
    <row r="447" spans="1:164" x14ac:dyDescent="0.3">
      <c r="A447" t="str">
        <f>VLOOKUP(G447,Table2[],3,FALSE)</f>
        <v>Digital</v>
      </c>
      <c r="B447" t="str">
        <f>IF(AND(OR(G447="Retail Accounts",G447="QVC",G447="Other.com"),F447&lt;&gt;""),IFERROR(INDEX('Lookup Tables'!$K:$K,MATCH(Shipped!$F447,'Lookup Tables'!$L:$L,0),1),G447),G447)</f>
        <v>PMD.com</v>
      </c>
      <c r="C447">
        <f t="shared" si="32"/>
        <v>7871</v>
      </c>
      <c r="D447">
        <f t="shared" si="33"/>
        <v>1</v>
      </c>
      <c r="E447" t="str">
        <f t="shared" ca="1" si="34"/>
        <v>shifted orders shipped</v>
      </c>
      <c r="F447" s="4" t="str">
        <f t="shared" si="35"/>
        <v/>
      </c>
      <c r="G447" t="str">
        <f>IF(OR(ISNUMBER(FIND("QVC",$AD447)),ISNUMBER(FIND("QVC",$AP447))),"QVC",IF(OR(ISNUMBER(FIND("NCO",$L447)),ISNUMBER(FIND("NCO",$AC447))), "NCO", IF($AP447="consumer","PMD.com",VLOOKUP(LEFT($L447,3),'Lookup Tables'!$E$1:$F$13,2,FALSE))))</f>
        <v>PMD.com</v>
      </c>
      <c r="H447" t="str">
        <f>VLOOKUP($C447,[1]Sheet1!$A:$C,2,FALSE)</f>
        <v>PMD Glow on the Go Duo</v>
      </c>
      <c r="I447" t="str">
        <f>VLOOKUP($C447,[1]Sheet1!$A:$C,3,FALSE)</f>
        <v>Mixed Franchise</v>
      </c>
      <c r="J447" s="4" t="str">
        <f t="shared" si="36"/>
        <v>9/1-9/17</v>
      </c>
      <c r="K447" t="s">
        <v>302</v>
      </c>
      <c r="L447" t="s">
        <v>2486</v>
      </c>
      <c r="M447" s="6">
        <v>44073.509641203702</v>
      </c>
      <c r="N447" t="s">
        <v>16</v>
      </c>
      <c r="O447" s="6">
        <v>44075.455868055556</v>
      </c>
      <c r="Q447" t="s">
        <v>3928</v>
      </c>
      <c r="R447" t="s">
        <v>3929</v>
      </c>
      <c r="U447" t="s">
        <v>637</v>
      </c>
      <c r="V447" t="s">
        <v>356</v>
      </c>
      <c r="W447" t="s">
        <v>3930</v>
      </c>
      <c r="X447" t="s">
        <v>305</v>
      </c>
      <c r="Y447" t="s">
        <v>418</v>
      </c>
      <c r="AA447" t="s">
        <v>3931</v>
      </c>
      <c r="AD447" t="s">
        <v>3928</v>
      </c>
      <c r="AE447" t="s">
        <v>3929</v>
      </c>
      <c r="AH447" t="s">
        <v>637</v>
      </c>
      <c r="AI447" t="s">
        <v>356</v>
      </c>
      <c r="AJ447" t="s">
        <v>3930</v>
      </c>
      <c r="AK447" t="s">
        <v>305</v>
      </c>
      <c r="AL447" t="s">
        <v>418</v>
      </c>
      <c r="AN447" t="s">
        <v>3931</v>
      </c>
      <c r="AP447" t="s">
        <v>306</v>
      </c>
      <c r="AQ447">
        <v>1</v>
      </c>
      <c r="AR447">
        <v>1</v>
      </c>
      <c r="AS447">
        <v>447</v>
      </c>
      <c r="AU447">
        <v>127839</v>
      </c>
      <c r="AV447">
        <v>7871</v>
      </c>
      <c r="AW447" t="s">
        <v>772</v>
      </c>
      <c r="AX447" t="s">
        <v>773</v>
      </c>
      <c r="CC447" t="s">
        <v>309</v>
      </c>
      <c r="EU447">
        <v>251143</v>
      </c>
      <c r="EV447" t="s">
        <v>2487</v>
      </c>
      <c r="EZ447">
        <v>17403590</v>
      </c>
      <c r="FA447">
        <v>928</v>
      </c>
      <c r="FB447">
        <v>260997</v>
      </c>
      <c r="FC447" t="s">
        <v>3932</v>
      </c>
      <c r="FD447">
        <v>1</v>
      </c>
      <c r="FG447">
        <v>7871</v>
      </c>
      <c r="FH447" t="s">
        <v>773</v>
      </c>
    </row>
    <row r="448" spans="1:164" x14ac:dyDescent="0.3">
      <c r="A448" t="str">
        <f>VLOOKUP(G448,Table2[],3,FALSE)</f>
        <v>Digital</v>
      </c>
      <c r="B448" t="str">
        <f>IF(AND(OR(G448="Retail Accounts",G448="QVC",G448="Other.com"),F448&lt;&gt;""),IFERROR(INDEX('Lookup Tables'!$K:$K,MATCH(Shipped!$F448,'Lookup Tables'!$L:$L,0),1),G448),G448)</f>
        <v>PMD.com</v>
      </c>
      <c r="C448">
        <f t="shared" si="32"/>
        <v>7881</v>
      </c>
      <c r="D448">
        <f t="shared" si="33"/>
        <v>1</v>
      </c>
      <c r="E448" t="str">
        <f t="shared" ca="1" si="34"/>
        <v>shifted orders shipped</v>
      </c>
      <c r="F448" s="4" t="str">
        <f t="shared" si="35"/>
        <v/>
      </c>
      <c r="G448" t="str">
        <f>IF(OR(ISNUMBER(FIND("QVC",$AD448)),ISNUMBER(FIND("QVC",$AP448))),"QVC",IF(OR(ISNUMBER(FIND("NCO",$L448)),ISNUMBER(FIND("NCO",$AC448))), "NCO", IF($AP448="consumer","PMD.com",VLOOKUP(LEFT($L448,3),'Lookup Tables'!$E$1:$F$13,2,FALSE))))</f>
        <v>PMD.com</v>
      </c>
      <c r="H448" t="str">
        <f>VLOOKUP($C448,[1]Sheet1!$A:$C,2,FALSE)</f>
        <v>Deep Crease Serum Rework to FG</v>
      </c>
      <c r="I448" t="str">
        <f>VLOOKUP($C448,[1]Sheet1!$A:$C,3,FALSE)</f>
        <v>Essential Fx Acyl Glutathione</v>
      </c>
      <c r="J448" s="4" t="str">
        <f t="shared" si="36"/>
        <v>9/1-9/17</v>
      </c>
      <c r="K448" t="s">
        <v>302</v>
      </c>
      <c r="L448" t="s">
        <v>2486</v>
      </c>
      <c r="M448" s="6">
        <v>44073.509641203702</v>
      </c>
      <c r="N448" t="s">
        <v>16</v>
      </c>
      <c r="O448" s="6">
        <v>44075.455868055556</v>
      </c>
      <c r="Q448" t="s">
        <v>3928</v>
      </c>
      <c r="R448" t="s">
        <v>3929</v>
      </c>
      <c r="U448" t="s">
        <v>637</v>
      </c>
      <c r="V448" t="s">
        <v>356</v>
      </c>
      <c r="W448" t="s">
        <v>3930</v>
      </c>
      <c r="X448" t="s">
        <v>305</v>
      </c>
      <c r="Y448" t="s">
        <v>418</v>
      </c>
      <c r="AA448" t="s">
        <v>3931</v>
      </c>
      <c r="AD448" t="s">
        <v>3928</v>
      </c>
      <c r="AE448" t="s">
        <v>3929</v>
      </c>
      <c r="AH448" t="s">
        <v>637</v>
      </c>
      <c r="AI448" t="s">
        <v>356</v>
      </c>
      <c r="AJ448" t="s">
        <v>3930</v>
      </c>
      <c r="AK448" t="s">
        <v>305</v>
      </c>
      <c r="AL448" t="s">
        <v>418</v>
      </c>
      <c r="AN448" t="s">
        <v>3931</v>
      </c>
      <c r="AP448" t="s">
        <v>306</v>
      </c>
      <c r="AQ448">
        <v>1</v>
      </c>
      <c r="AR448">
        <v>1</v>
      </c>
      <c r="AS448">
        <v>1656</v>
      </c>
      <c r="AU448">
        <v>127933</v>
      </c>
      <c r="AV448">
        <v>7881</v>
      </c>
      <c r="AW448" t="s">
        <v>550</v>
      </c>
      <c r="AX448" t="s">
        <v>551</v>
      </c>
      <c r="BA448" t="s">
        <v>316</v>
      </c>
      <c r="BB448" t="s">
        <v>317</v>
      </c>
      <c r="BC448" t="s">
        <v>312</v>
      </c>
      <c r="BD448" t="s">
        <v>313</v>
      </c>
      <c r="CC448" t="s">
        <v>309</v>
      </c>
      <c r="EU448">
        <v>252891</v>
      </c>
      <c r="EV448" t="s">
        <v>2487</v>
      </c>
      <c r="EZ448">
        <v>17403590</v>
      </c>
      <c r="FA448">
        <v>928</v>
      </c>
      <c r="FB448">
        <v>260997</v>
      </c>
      <c r="FC448" t="s">
        <v>3932</v>
      </c>
      <c r="FD448">
        <v>1</v>
      </c>
      <c r="FG448">
        <v>7881</v>
      </c>
      <c r="FH448" t="s">
        <v>551</v>
      </c>
    </row>
    <row r="449" spans="1:164" x14ac:dyDescent="0.3">
      <c r="A449" t="str">
        <f>VLOOKUP(G449,Table2[],3,FALSE)</f>
        <v>Digital</v>
      </c>
      <c r="B449" t="str">
        <f>IF(AND(OR(G449="Retail Accounts",G449="QVC",G449="Other.com"),F449&lt;&gt;""),IFERROR(INDEX('Lookup Tables'!$K:$K,MATCH(Shipped!$F449,'Lookup Tables'!$L:$L,0),1),G449),G449)</f>
        <v>PMD.com</v>
      </c>
      <c r="C449">
        <f t="shared" si="32"/>
        <v>53500001</v>
      </c>
      <c r="D449">
        <f t="shared" si="33"/>
        <v>1</v>
      </c>
      <c r="E449" t="str">
        <f t="shared" ca="1" si="34"/>
        <v>shifted orders shipped</v>
      </c>
      <c r="F449" s="4" t="str">
        <f t="shared" si="35"/>
        <v/>
      </c>
      <c r="G449" t="str">
        <f>IF(OR(ISNUMBER(FIND("QVC",$AD449)),ISNUMBER(FIND("QVC",$AP449))),"QVC",IF(OR(ISNUMBER(FIND("NCO",$L449)),ISNUMBER(FIND("NCO",$AC449))), "NCO", IF($AP449="consumer","PMD.com",VLOOKUP(LEFT($L449,3),'Lookup Tables'!$E$1:$F$13,2,FALSE))))</f>
        <v>PMD.com</v>
      </c>
      <c r="H449" t="str">
        <f>VLOOKUP($C449,[1]Sheet1!$A:$C,2,FALSE)</f>
        <v>Cold Plasma Plus Arms and Shins Fragile Skin Therapy 6oz FG</v>
      </c>
      <c r="I449" t="str">
        <f>VLOOKUP($C449,[1]Sheet1!$A:$C,3,FALSE)</f>
        <v>Cold Plasma</v>
      </c>
      <c r="J449" s="4" t="str">
        <f t="shared" si="36"/>
        <v>9/1-9/17</v>
      </c>
      <c r="K449" t="s">
        <v>302</v>
      </c>
      <c r="L449" t="s">
        <v>2486</v>
      </c>
      <c r="M449" s="6">
        <v>44073.509641203702</v>
      </c>
      <c r="N449" t="s">
        <v>16</v>
      </c>
      <c r="O449" s="6">
        <v>44075.455868055556</v>
      </c>
      <c r="Q449" t="s">
        <v>3928</v>
      </c>
      <c r="R449" t="s">
        <v>3929</v>
      </c>
      <c r="U449" t="s">
        <v>637</v>
      </c>
      <c r="V449" t="s">
        <v>356</v>
      </c>
      <c r="W449" t="s">
        <v>3930</v>
      </c>
      <c r="X449" t="s">
        <v>305</v>
      </c>
      <c r="Y449" t="s">
        <v>418</v>
      </c>
      <c r="AA449" t="s">
        <v>3931</v>
      </c>
      <c r="AD449" t="s">
        <v>3928</v>
      </c>
      <c r="AE449" t="s">
        <v>3929</v>
      </c>
      <c r="AH449" t="s">
        <v>637</v>
      </c>
      <c r="AI449" t="s">
        <v>356</v>
      </c>
      <c r="AJ449" t="s">
        <v>3930</v>
      </c>
      <c r="AK449" t="s">
        <v>305</v>
      </c>
      <c r="AL449" t="s">
        <v>418</v>
      </c>
      <c r="AN449" t="s">
        <v>3931</v>
      </c>
      <c r="AP449" t="s">
        <v>306</v>
      </c>
      <c r="AQ449">
        <v>1</v>
      </c>
      <c r="AR449">
        <v>1</v>
      </c>
      <c r="AS449">
        <v>5153</v>
      </c>
      <c r="AU449">
        <v>123789</v>
      </c>
      <c r="AV449">
        <v>53500001</v>
      </c>
      <c r="AW449" t="s">
        <v>502</v>
      </c>
      <c r="AX449" t="s">
        <v>74</v>
      </c>
      <c r="BA449" t="s">
        <v>307</v>
      </c>
      <c r="BB449" t="s">
        <v>307</v>
      </c>
      <c r="BC449" t="s">
        <v>312</v>
      </c>
      <c r="BD449">
        <v>0</v>
      </c>
      <c r="CC449" t="s">
        <v>309</v>
      </c>
      <c r="EU449">
        <v>243489</v>
      </c>
      <c r="EV449" t="s">
        <v>2487</v>
      </c>
      <c r="EZ449">
        <v>17403590</v>
      </c>
      <c r="FA449">
        <v>928</v>
      </c>
      <c r="FB449">
        <v>260997</v>
      </c>
      <c r="FC449" t="s">
        <v>3932</v>
      </c>
      <c r="FD449">
        <v>1</v>
      </c>
      <c r="FG449">
        <v>53500001</v>
      </c>
      <c r="FH449" t="s">
        <v>74</v>
      </c>
    </row>
    <row r="450" spans="1:164" x14ac:dyDescent="0.3">
      <c r="A450" t="str">
        <f>VLOOKUP(G450,Table2[],3,FALSE)</f>
        <v>Digital</v>
      </c>
      <c r="B450" t="str">
        <f>IF(AND(OR(G450="Retail Accounts",G450="QVC",G450="Other.com"),F450&lt;&gt;""),IFERROR(INDEX('Lookup Tables'!$K:$K,MATCH(Shipped!$F450,'Lookup Tables'!$L:$L,0),1),G450),G450)</f>
        <v>PMD.com</v>
      </c>
      <c r="C450">
        <f t="shared" si="32"/>
        <v>53160001</v>
      </c>
      <c r="D450">
        <f t="shared" si="33"/>
        <v>1</v>
      </c>
      <c r="E450" t="str">
        <f t="shared" ca="1" si="34"/>
        <v>shifted orders shipped</v>
      </c>
      <c r="F450" s="4" t="str">
        <f t="shared" si="35"/>
        <v/>
      </c>
      <c r="G450" t="str">
        <f>IF(OR(ISNUMBER(FIND("QVC",$AD450)),ISNUMBER(FIND("QVC",$AP450))),"QVC",IF(OR(ISNUMBER(FIND("NCO",$L450)),ISNUMBER(FIND("NCO",$AC450))), "NCO", IF($AP450="consumer","PMD.com",VLOOKUP(LEFT($L450,3),'Lookup Tables'!$E$1:$F$13,2,FALSE))))</f>
        <v>PMD.com</v>
      </c>
      <c r="H450" t="str">
        <f>VLOOKUP($C450,[1]Sheet1!$A:$C,2,FALSE)</f>
        <v>FG_2oz_Vitamin C Ester Photo-Brightening Moisturizer Broad Spectrum SPF 30</v>
      </c>
      <c r="I450" t="str">
        <f>VLOOKUP($C450,[1]Sheet1!$A:$C,3,FALSE)</f>
        <v>Vitamin C Ester</v>
      </c>
      <c r="J450" s="4" t="str">
        <f t="shared" si="36"/>
        <v>9/1-9/17</v>
      </c>
      <c r="K450" t="s">
        <v>302</v>
      </c>
      <c r="L450" t="s">
        <v>2486</v>
      </c>
      <c r="M450" s="6">
        <v>44073.509641203702</v>
      </c>
      <c r="N450" t="s">
        <v>16</v>
      </c>
      <c r="O450" s="6">
        <v>44075.455868055556</v>
      </c>
      <c r="Q450" t="s">
        <v>3928</v>
      </c>
      <c r="R450" t="s">
        <v>3929</v>
      </c>
      <c r="U450" t="s">
        <v>637</v>
      </c>
      <c r="V450" t="s">
        <v>356</v>
      </c>
      <c r="W450" t="s">
        <v>3930</v>
      </c>
      <c r="X450" t="s">
        <v>305</v>
      </c>
      <c r="Y450" t="s">
        <v>418</v>
      </c>
      <c r="AA450" t="s">
        <v>3931</v>
      </c>
      <c r="AD450" t="s">
        <v>3928</v>
      </c>
      <c r="AE450" t="s">
        <v>3929</v>
      </c>
      <c r="AH450" t="s">
        <v>637</v>
      </c>
      <c r="AI450" t="s">
        <v>356</v>
      </c>
      <c r="AJ450" t="s">
        <v>3930</v>
      </c>
      <c r="AK450" t="s">
        <v>305</v>
      </c>
      <c r="AL450" t="s">
        <v>418</v>
      </c>
      <c r="AN450" t="s">
        <v>3931</v>
      </c>
      <c r="AP450" t="s">
        <v>306</v>
      </c>
      <c r="AQ450">
        <v>1</v>
      </c>
      <c r="AR450">
        <v>1</v>
      </c>
      <c r="AS450">
        <v>27452</v>
      </c>
      <c r="AU450">
        <v>124007</v>
      </c>
      <c r="AV450">
        <v>53160001</v>
      </c>
      <c r="AW450" t="s">
        <v>907</v>
      </c>
      <c r="AX450" t="s">
        <v>97</v>
      </c>
      <c r="BA450" t="s">
        <v>307</v>
      </c>
      <c r="BB450" t="s">
        <v>307</v>
      </c>
      <c r="BC450" t="s">
        <v>308</v>
      </c>
      <c r="BD450">
        <v>0</v>
      </c>
      <c r="CC450" t="s">
        <v>309</v>
      </c>
      <c r="EU450">
        <v>254023</v>
      </c>
      <c r="EV450" t="s">
        <v>2487</v>
      </c>
      <c r="EZ450">
        <v>17403590</v>
      </c>
      <c r="FA450">
        <v>928</v>
      </c>
      <c r="FB450">
        <v>260997</v>
      </c>
      <c r="FC450" t="s">
        <v>3932</v>
      </c>
      <c r="FD450">
        <v>1</v>
      </c>
      <c r="FG450">
        <v>53160001</v>
      </c>
      <c r="FH450" t="s">
        <v>97</v>
      </c>
    </row>
    <row r="451" spans="1:164" x14ac:dyDescent="0.3">
      <c r="A451" t="str">
        <f>VLOOKUP(G451,Table2[],3,FALSE)</f>
        <v>Digital</v>
      </c>
      <c r="B451" t="str">
        <f>IF(AND(OR(G451="Retail Accounts",G451="QVC",G451="Other.com"),F451&lt;&gt;""),IFERROR(INDEX('Lookup Tables'!$K:$K,MATCH(Shipped!$F451,'Lookup Tables'!$L:$L,0),1),G451),G451)</f>
        <v>PMD.com</v>
      </c>
      <c r="C451">
        <f t="shared" si="32"/>
        <v>7901</v>
      </c>
      <c r="D451">
        <f t="shared" si="33"/>
        <v>1</v>
      </c>
      <c r="E451" t="str">
        <f t="shared" ca="1" si="34"/>
        <v>shifted orders shipped</v>
      </c>
      <c r="F451" s="4" t="str">
        <f t="shared" si="35"/>
        <v/>
      </c>
      <c r="G451" t="str">
        <f>IF(OR(ISNUMBER(FIND("QVC",$AD451)),ISNUMBER(FIND("QVC",$AP451))),"QVC",IF(OR(ISNUMBER(FIND("NCO",$L451)),ISNUMBER(FIND("NCO",$AC451))), "NCO", IF($AP451="consumer","PMD.com",VLOOKUP(LEFT($L451,3),'Lookup Tables'!$E$1:$F$13,2,FALSE))))</f>
        <v>PMD.com</v>
      </c>
      <c r="H451" t="str">
        <f>VLOOKUP($C451,[1]Sheet1!$A:$C,2,FALSE)</f>
        <v>Gift 2 Digital GWP</v>
      </c>
      <c r="I451" t="str">
        <f>VLOOKUP($C451,[1]Sheet1!$A:$C,3,FALSE)</f>
        <v>Marketing Collateral</v>
      </c>
      <c r="J451" s="4" t="str">
        <f t="shared" si="36"/>
        <v>9/1-9/17</v>
      </c>
      <c r="K451" t="s">
        <v>302</v>
      </c>
      <c r="L451" t="s">
        <v>2486</v>
      </c>
      <c r="M451" s="6">
        <v>44073.509641203702</v>
      </c>
      <c r="N451" t="s">
        <v>16</v>
      </c>
      <c r="O451" s="6">
        <v>44075.455868055556</v>
      </c>
      <c r="Q451" t="s">
        <v>3928</v>
      </c>
      <c r="R451" t="s">
        <v>3929</v>
      </c>
      <c r="U451" t="s">
        <v>637</v>
      </c>
      <c r="V451" t="s">
        <v>356</v>
      </c>
      <c r="W451" t="s">
        <v>3930</v>
      </c>
      <c r="X451" t="s">
        <v>305</v>
      </c>
      <c r="Y451" t="s">
        <v>418</v>
      </c>
      <c r="AA451" t="s">
        <v>3931</v>
      </c>
      <c r="AD451" t="s">
        <v>3928</v>
      </c>
      <c r="AE451" t="s">
        <v>3929</v>
      </c>
      <c r="AH451" t="s">
        <v>637</v>
      </c>
      <c r="AI451" t="s">
        <v>356</v>
      </c>
      <c r="AJ451" t="s">
        <v>3930</v>
      </c>
      <c r="AK451" t="s">
        <v>305</v>
      </c>
      <c r="AL451" t="s">
        <v>418</v>
      </c>
      <c r="AN451" t="s">
        <v>3931</v>
      </c>
      <c r="AP451" t="s">
        <v>306</v>
      </c>
      <c r="AQ451">
        <v>1</v>
      </c>
      <c r="AR451">
        <v>1</v>
      </c>
      <c r="AS451">
        <v>2697</v>
      </c>
      <c r="AU451">
        <v>129077</v>
      </c>
      <c r="AV451">
        <v>7901</v>
      </c>
      <c r="AW451" t="s">
        <v>964</v>
      </c>
      <c r="AX451" t="s">
        <v>965</v>
      </c>
      <c r="CC451" t="s">
        <v>309</v>
      </c>
      <c r="EU451">
        <v>253970</v>
      </c>
      <c r="EV451" t="s">
        <v>2487</v>
      </c>
      <c r="EZ451">
        <v>17403590</v>
      </c>
      <c r="FA451">
        <v>928</v>
      </c>
      <c r="FB451">
        <v>260997</v>
      </c>
      <c r="FC451" t="s">
        <v>3932</v>
      </c>
      <c r="FD451">
        <v>1</v>
      </c>
      <c r="FG451">
        <v>7901</v>
      </c>
      <c r="FH451" t="s">
        <v>965</v>
      </c>
    </row>
    <row r="452" spans="1:164" x14ac:dyDescent="0.3">
      <c r="A452" t="str">
        <f>VLOOKUP(G452,Table2[],3,FALSE)</f>
        <v>Digital</v>
      </c>
      <c r="B452" t="str">
        <f>IF(AND(OR(G452="Retail Accounts",G452="QVC",G452="Other.com"),F452&lt;&gt;""),IFERROR(INDEX('Lookup Tables'!$K:$K,MATCH(Shipped!$F452,'Lookup Tables'!$L:$L,0),1),G452),G452)</f>
        <v>PMD.com</v>
      </c>
      <c r="C452">
        <f t="shared" ref="C452:C515" si="37">AV452</f>
        <v>5357</v>
      </c>
      <c r="D452">
        <f t="shared" ref="D452:D515" si="38">AR452</f>
        <v>1</v>
      </c>
      <c r="E452" t="str">
        <f t="shared" ref="E452:E515" ca="1" si="39">IF(MONTH(TODAY())-MONTH(M452)&gt;0,"shifted orders shipped","MTD orders shipped")</f>
        <v>shifted orders shipped</v>
      </c>
      <c r="F452" s="4" t="str">
        <f t="shared" ref="F452:F515" si="40">IF(AC452="","",AC452)</f>
        <v/>
      </c>
      <c r="G452" t="str">
        <f>IF(OR(ISNUMBER(FIND("QVC",$AD452)),ISNUMBER(FIND("QVC",$AP452))),"QVC",IF(OR(ISNUMBER(FIND("NCO",$L452)),ISNUMBER(FIND("NCO",$AC452))), "NCO", IF($AP452="consumer","PMD.com",VLOOKUP(LEFT($L452,3),'Lookup Tables'!$E$1:$F$13,2,FALSE))))</f>
        <v>PMD.com</v>
      </c>
      <c r="H452" t="str">
        <f>VLOOKUP($C452,[1]Sheet1!$A:$C,2,FALSE)</f>
        <v>Essential Fx Acyl Glutathione : Eyelid Serum 0.5oz</v>
      </c>
      <c r="I452" t="str">
        <f>VLOOKUP($C452,[1]Sheet1!$A:$C,3,FALSE)</f>
        <v>Essential Fx Acyl Glutathione</v>
      </c>
      <c r="J452" s="4" t="str">
        <f t="shared" ref="J452:J515" si="41">$J$3</f>
        <v>9/1-9/17</v>
      </c>
      <c r="K452" t="s">
        <v>302</v>
      </c>
      <c r="L452" t="s">
        <v>2796</v>
      </c>
      <c r="M452" s="6">
        <v>44073.789976851855</v>
      </c>
      <c r="N452" t="s">
        <v>16</v>
      </c>
      <c r="O452" s="6">
        <v>44075.456226851849</v>
      </c>
      <c r="Q452" t="s">
        <v>3933</v>
      </c>
      <c r="R452" t="s">
        <v>3934</v>
      </c>
      <c r="U452" t="s">
        <v>3935</v>
      </c>
      <c r="V452" t="s">
        <v>349</v>
      </c>
      <c r="W452" t="s">
        <v>3936</v>
      </c>
      <c r="X452" t="s">
        <v>305</v>
      </c>
      <c r="Y452" t="s">
        <v>418</v>
      </c>
      <c r="AA452" t="s">
        <v>3937</v>
      </c>
      <c r="AD452" t="s">
        <v>3933</v>
      </c>
      <c r="AE452" t="s">
        <v>3934</v>
      </c>
      <c r="AH452" t="s">
        <v>3935</v>
      </c>
      <c r="AI452" t="s">
        <v>349</v>
      </c>
      <c r="AJ452" t="s">
        <v>3936</v>
      </c>
      <c r="AK452" t="s">
        <v>305</v>
      </c>
      <c r="AL452" t="s">
        <v>418</v>
      </c>
      <c r="AN452" t="s">
        <v>3937</v>
      </c>
      <c r="AP452" t="s">
        <v>306</v>
      </c>
      <c r="AQ452">
        <v>1</v>
      </c>
      <c r="AR452">
        <v>1</v>
      </c>
      <c r="AS452">
        <v>6118</v>
      </c>
      <c r="AU452">
        <v>124521</v>
      </c>
      <c r="AV452">
        <v>5357</v>
      </c>
      <c r="AW452" t="s">
        <v>1200</v>
      </c>
      <c r="AX452" t="s">
        <v>78</v>
      </c>
      <c r="BA452" t="s">
        <v>307</v>
      </c>
      <c r="BB452" t="s">
        <v>307</v>
      </c>
      <c r="BC452" t="s">
        <v>318</v>
      </c>
      <c r="BD452" t="s">
        <v>343</v>
      </c>
      <c r="CC452" t="s">
        <v>309</v>
      </c>
      <c r="EU452">
        <v>252205</v>
      </c>
      <c r="EV452" t="s">
        <v>2797</v>
      </c>
      <c r="EZ452">
        <v>17403750</v>
      </c>
      <c r="FA452">
        <v>928</v>
      </c>
      <c r="FB452">
        <v>261153</v>
      </c>
      <c r="FC452">
        <v>9.2748999964335493E+25</v>
      </c>
      <c r="FD452">
        <v>1</v>
      </c>
      <c r="FG452">
        <v>5357</v>
      </c>
      <c r="FH452" t="s">
        <v>78</v>
      </c>
    </row>
    <row r="453" spans="1:164" x14ac:dyDescent="0.3">
      <c r="A453" t="str">
        <f>VLOOKUP(G453,Table2[],3,FALSE)</f>
        <v>Digital</v>
      </c>
      <c r="B453" t="str">
        <f>IF(AND(OR(G453="Retail Accounts",G453="QVC",G453="Other.com"),F453&lt;&gt;""),IFERROR(INDEX('Lookup Tables'!$K:$K,MATCH(Shipped!$F453,'Lookup Tables'!$L:$L,0),1),G453),G453)</f>
        <v>PMD.com</v>
      </c>
      <c r="C453">
        <f t="shared" si="37"/>
        <v>7901</v>
      </c>
      <c r="D453">
        <f t="shared" si="38"/>
        <v>1</v>
      </c>
      <c r="E453" t="str">
        <f t="shared" ca="1" si="39"/>
        <v>shifted orders shipped</v>
      </c>
      <c r="F453" s="4" t="str">
        <f t="shared" si="40"/>
        <v/>
      </c>
      <c r="G453" t="str">
        <f>IF(OR(ISNUMBER(FIND("QVC",$AD453)),ISNUMBER(FIND("QVC",$AP453))),"QVC",IF(OR(ISNUMBER(FIND("NCO",$L453)),ISNUMBER(FIND("NCO",$AC453))), "NCO", IF($AP453="consumer","PMD.com",VLOOKUP(LEFT($L453,3),'Lookup Tables'!$E$1:$F$13,2,FALSE))))</f>
        <v>PMD.com</v>
      </c>
      <c r="H453" t="str">
        <f>VLOOKUP($C453,[1]Sheet1!$A:$C,2,FALSE)</f>
        <v>Gift 2 Digital GWP</v>
      </c>
      <c r="I453" t="str">
        <f>VLOOKUP($C453,[1]Sheet1!$A:$C,3,FALSE)</f>
        <v>Marketing Collateral</v>
      </c>
      <c r="J453" s="4" t="str">
        <f t="shared" si="41"/>
        <v>9/1-9/17</v>
      </c>
      <c r="K453" t="s">
        <v>302</v>
      </c>
      <c r="L453" t="s">
        <v>2796</v>
      </c>
      <c r="M453" s="6">
        <v>44073.789976851855</v>
      </c>
      <c r="N453" t="s">
        <v>16</v>
      </c>
      <c r="O453" s="6">
        <v>44075.456226851849</v>
      </c>
      <c r="Q453" t="s">
        <v>3933</v>
      </c>
      <c r="R453" t="s">
        <v>3934</v>
      </c>
      <c r="U453" t="s">
        <v>3935</v>
      </c>
      <c r="V453" t="s">
        <v>349</v>
      </c>
      <c r="W453" t="s">
        <v>3936</v>
      </c>
      <c r="X453" t="s">
        <v>305</v>
      </c>
      <c r="Y453" t="s">
        <v>418</v>
      </c>
      <c r="AA453" t="s">
        <v>3937</v>
      </c>
      <c r="AD453" t="s">
        <v>3933</v>
      </c>
      <c r="AE453" t="s">
        <v>3934</v>
      </c>
      <c r="AH453" t="s">
        <v>3935</v>
      </c>
      <c r="AI453" t="s">
        <v>349</v>
      </c>
      <c r="AJ453" t="s">
        <v>3936</v>
      </c>
      <c r="AK453" t="s">
        <v>305</v>
      </c>
      <c r="AL453" t="s">
        <v>418</v>
      </c>
      <c r="AN453" t="s">
        <v>3937</v>
      </c>
      <c r="AP453" t="s">
        <v>306</v>
      </c>
      <c r="AQ453">
        <v>1</v>
      </c>
      <c r="AR453">
        <v>1</v>
      </c>
      <c r="AS453">
        <v>2697</v>
      </c>
      <c r="AU453">
        <v>129077</v>
      </c>
      <c r="AV453">
        <v>7901</v>
      </c>
      <c r="AW453" t="s">
        <v>964</v>
      </c>
      <c r="AX453" t="s">
        <v>965</v>
      </c>
      <c r="CC453" t="s">
        <v>309</v>
      </c>
      <c r="EU453">
        <v>253970</v>
      </c>
      <c r="EV453" t="s">
        <v>2797</v>
      </c>
      <c r="EZ453">
        <v>17403750</v>
      </c>
      <c r="FA453">
        <v>928</v>
      </c>
      <c r="FB453">
        <v>261153</v>
      </c>
      <c r="FC453">
        <v>9.2748999964335493E+25</v>
      </c>
      <c r="FD453">
        <v>1</v>
      </c>
      <c r="FG453">
        <v>7901</v>
      </c>
      <c r="FH453" t="s">
        <v>965</v>
      </c>
    </row>
    <row r="454" spans="1:164" x14ac:dyDescent="0.3">
      <c r="A454" t="str">
        <f>VLOOKUP(G454,Table2[],3,FALSE)</f>
        <v>Digital</v>
      </c>
      <c r="B454" t="str">
        <f>IF(AND(OR(G454="Retail Accounts",G454="QVC",G454="Other.com"),F454&lt;&gt;""),IFERROR(INDEX('Lookup Tables'!$K:$K,MATCH(Shipped!$F454,'Lookup Tables'!$L:$L,0),1),G454),G454)</f>
        <v>PMD.com</v>
      </c>
      <c r="C454">
        <f t="shared" si="37"/>
        <v>53500001</v>
      </c>
      <c r="D454">
        <f t="shared" si="38"/>
        <v>1</v>
      </c>
      <c r="E454" t="str">
        <f t="shared" ca="1" si="39"/>
        <v>shifted orders shipped</v>
      </c>
      <c r="F454" s="4" t="str">
        <f t="shared" si="40"/>
        <v/>
      </c>
      <c r="G454" t="str">
        <f>IF(OR(ISNUMBER(FIND("QVC",$AD454)),ISNUMBER(FIND("QVC",$AP454))),"QVC",IF(OR(ISNUMBER(FIND("NCO",$L454)),ISNUMBER(FIND("NCO",$AC454))), "NCO", IF($AP454="consumer","PMD.com",VLOOKUP(LEFT($L454,3),'Lookup Tables'!$E$1:$F$13,2,FALSE))))</f>
        <v>PMD.com</v>
      </c>
      <c r="H454" t="str">
        <f>VLOOKUP($C454,[1]Sheet1!$A:$C,2,FALSE)</f>
        <v>Cold Plasma Plus Arms and Shins Fragile Skin Therapy 6oz FG</v>
      </c>
      <c r="I454" t="str">
        <f>VLOOKUP($C454,[1]Sheet1!$A:$C,3,FALSE)</f>
        <v>Cold Plasma</v>
      </c>
      <c r="J454" s="4" t="str">
        <f t="shared" si="41"/>
        <v>9/1-9/17</v>
      </c>
      <c r="K454" t="s">
        <v>302</v>
      </c>
      <c r="L454" t="s">
        <v>2760</v>
      </c>
      <c r="M454" s="6">
        <v>44073.757696759261</v>
      </c>
      <c r="N454" t="s">
        <v>16</v>
      </c>
      <c r="O454" s="6">
        <v>44075.456446759257</v>
      </c>
      <c r="Q454" t="s">
        <v>3938</v>
      </c>
      <c r="R454" t="s">
        <v>3939</v>
      </c>
      <c r="U454" t="s">
        <v>978</v>
      </c>
      <c r="V454" t="s">
        <v>330</v>
      </c>
      <c r="W454" t="s">
        <v>3940</v>
      </c>
      <c r="X454" t="s">
        <v>305</v>
      </c>
      <c r="Y454" t="s">
        <v>418</v>
      </c>
      <c r="AA454" t="s">
        <v>3941</v>
      </c>
      <c r="AD454" t="s">
        <v>3938</v>
      </c>
      <c r="AE454" t="s">
        <v>3939</v>
      </c>
      <c r="AH454" t="s">
        <v>978</v>
      </c>
      <c r="AI454" t="s">
        <v>330</v>
      </c>
      <c r="AJ454" t="s">
        <v>3940</v>
      </c>
      <c r="AK454" t="s">
        <v>305</v>
      </c>
      <c r="AL454" t="s">
        <v>418</v>
      </c>
      <c r="AN454" t="s">
        <v>3941</v>
      </c>
      <c r="AP454" t="s">
        <v>306</v>
      </c>
      <c r="AQ454">
        <v>1</v>
      </c>
      <c r="AR454">
        <v>1</v>
      </c>
      <c r="AS454">
        <v>5153</v>
      </c>
      <c r="AU454">
        <v>123789</v>
      </c>
      <c r="AV454">
        <v>53500001</v>
      </c>
      <c r="AW454" t="s">
        <v>502</v>
      </c>
      <c r="AX454" t="s">
        <v>74</v>
      </c>
      <c r="BA454" t="s">
        <v>307</v>
      </c>
      <c r="BB454" t="s">
        <v>307</v>
      </c>
      <c r="BC454" t="s">
        <v>312</v>
      </c>
      <c r="BD454">
        <v>0</v>
      </c>
      <c r="CC454" t="s">
        <v>309</v>
      </c>
      <c r="EU454">
        <v>243489</v>
      </c>
      <c r="EV454" t="s">
        <v>2761</v>
      </c>
      <c r="EZ454">
        <v>17403732</v>
      </c>
      <c r="FA454">
        <v>928</v>
      </c>
      <c r="FB454">
        <v>261135</v>
      </c>
      <c r="FC454" t="s">
        <v>3942</v>
      </c>
      <c r="FD454">
        <v>1</v>
      </c>
      <c r="FG454">
        <v>53500001</v>
      </c>
      <c r="FH454" t="s">
        <v>74</v>
      </c>
    </row>
    <row r="455" spans="1:164" x14ac:dyDescent="0.3">
      <c r="A455" t="str">
        <f>VLOOKUP(G455,Table2[],3,FALSE)</f>
        <v>Digital</v>
      </c>
      <c r="B455" t="str">
        <f>IF(AND(OR(G455="Retail Accounts",G455="QVC",G455="Other.com"),F455&lt;&gt;""),IFERROR(INDEX('Lookup Tables'!$K:$K,MATCH(Shipped!$F455,'Lookup Tables'!$L:$L,0),1),G455),G455)</f>
        <v>PMD.com</v>
      </c>
      <c r="C455">
        <f t="shared" si="37"/>
        <v>53500001</v>
      </c>
      <c r="D455">
        <f t="shared" si="38"/>
        <v>1</v>
      </c>
      <c r="E455" t="str">
        <f t="shared" ca="1" si="39"/>
        <v>shifted orders shipped</v>
      </c>
      <c r="F455" s="4" t="str">
        <f t="shared" si="40"/>
        <v/>
      </c>
      <c r="G455" t="str">
        <f>IF(OR(ISNUMBER(FIND("QVC",$AD455)),ISNUMBER(FIND("QVC",$AP455))),"QVC",IF(OR(ISNUMBER(FIND("NCO",$L455)),ISNUMBER(FIND("NCO",$AC455))), "NCO", IF($AP455="consumer","PMD.com",VLOOKUP(LEFT($L455,3),'Lookup Tables'!$E$1:$F$13,2,FALSE))))</f>
        <v>PMD.com</v>
      </c>
      <c r="H455" t="str">
        <f>VLOOKUP($C455,[1]Sheet1!$A:$C,2,FALSE)</f>
        <v>Cold Plasma Plus Arms and Shins Fragile Skin Therapy 6oz FG</v>
      </c>
      <c r="I455" t="str">
        <f>VLOOKUP($C455,[1]Sheet1!$A:$C,3,FALSE)</f>
        <v>Cold Plasma</v>
      </c>
      <c r="J455" s="4" t="str">
        <f t="shared" si="41"/>
        <v>9/1-9/17</v>
      </c>
      <c r="K455" t="s">
        <v>302</v>
      </c>
      <c r="L455" t="s">
        <v>2492</v>
      </c>
      <c r="M455" s="6">
        <v>44073.512638888889</v>
      </c>
      <c r="N455" t="s">
        <v>16</v>
      </c>
      <c r="O455" s="6">
        <v>44075.45648148148</v>
      </c>
      <c r="Q455" t="s">
        <v>3943</v>
      </c>
      <c r="R455" t="s">
        <v>3944</v>
      </c>
      <c r="U455" t="s">
        <v>536</v>
      </c>
      <c r="V455" t="s">
        <v>349</v>
      </c>
      <c r="W455" t="s">
        <v>3945</v>
      </c>
      <c r="X455" t="s">
        <v>305</v>
      </c>
      <c r="Y455" t="s">
        <v>418</v>
      </c>
      <c r="AA455" t="s">
        <v>3946</v>
      </c>
      <c r="AD455" t="s">
        <v>3943</v>
      </c>
      <c r="AE455" t="s">
        <v>3944</v>
      </c>
      <c r="AH455" t="s">
        <v>536</v>
      </c>
      <c r="AI455" t="s">
        <v>349</v>
      </c>
      <c r="AJ455" t="s">
        <v>3945</v>
      </c>
      <c r="AK455" t="s">
        <v>305</v>
      </c>
      <c r="AL455" t="s">
        <v>418</v>
      </c>
      <c r="AN455" t="s">
        <v>3946</v>
      </c>
      <c r="AP455" t="s">
        <v>306</v>
      </c>
      <c r="AQ455">
        <v>1</v>
      </c>
      <c r="AR455">
        <v>1</v>
      </c>
      <c r="AS455">
        <v>5153</v>
      </c>
      <c r="AU455">
        <v>123789</v>
      </c>
      <c r="AV455">
        <v>53500001</v>
      </c>
      <c r="AW455" t="s">
        <v>502</v>
      </c>
      <c r="AX455" t="s">
        <v>74</v>
      </c>
      <c r="BA455" t="s">
        <v>307</v>
      </c>
      <c r="BB455" t="s">
        <v>307</v>
      </c>
      <c r="BC455" t="s">
        <v>312</v>
      </c>
      <c r="BD455">
        <v>0</v>
      </c>
      <c r="CC455" t="s">
        <v>309</v>
      </c>
      <c r="EU455">
        <v>243489</v>
      </c>
      <c r="EV455" t="s">
        <v>2493</v>
      </c>
      <c r="EZ455">
        <v>17403593</v>
      </c>
      <c r="FA455">
        <v>928</v>
      </c>
      <c r="FB455">
        <v>261000</v>
      </c>
      <c r="FC455" t="s">
        <v>3947</v>
      </c>
      <c r="FD455">
        <v>1</v>
      </c>
      <c r="FG455">
        <v>53500001</v>
      </c>
      <c r="FH455" t="s">
        <v>74</v>
      </c>
    </row>
    <row r="456" spans="1:164" x14ac:dyDescent="0.3">
      <c r="A456" t="str">
        <f>VLOOKUP(G456,Table2[],3,FALSE)</f>
        <v>Digital</v>
      </c>
      <c r="B456" t="str">
        <f>IF(AND(OR(G456="Retail Accounts",G456="QVC",G456="Other.com"),F456&lt;&gt;""),IFERROR(INDEX('Lookup Tables'!$K:$K,MATCH(Shipped!$F456,'Lookup Tables'!$L:$L,0),1),G456),G456)</f>
        <v>PMD.com</v>
      </c>
      <c r="C456">
        <f t="shared" si="37"/>
        <v>53160001</v>
      </c>
      <c r="D456">
        <f t="shared" si="38"/>
        <v>1</v>
      </c>
      <c r="E456" t="str">
        <f t="shared" ca="1" si="39"/>
        <v>shifted orders shipped</v>
      </c>
      <c r="F456" s="4" t="str">
        <f t="shared" si="40"/>
        <v/>
      </c>
      <c r="G456" t="str">
        <f>IF(OR(ISNUMBER(FIND("QVC",$AD456)),ISNUMBER(FIND("QVC",$AP456))),"QVC",IF(OR(ISNUMBER(FIND("NCO",$L456)),ISNUMBER(FIND("NCO",$AC456))), "NCO", IF($AP456="consumer","PMD.com",VLOOKUP(LEFT($L456,3),'Lookup Tables'!$E$1:$F$13,2,FALSE))))</f>
        <v>PMD.com</v>
      </c>
      <c r="H456" t="str">
        <f>VLOOKUP($C456,[1]Sheet1!$A:$C,2,FALSE)</f>
        <v>FG_2oz_Vitamin C Ester Photo-Brightening Moisturizer Broad Spectrum SPF 30</v>
      </c>
      <c r="I456" t="str">
        <f>VLOOKUP($C456,[1]Sheet1!$A:$C,3,FALSE)</f>
        <v>Vitamin C Ester</v>
      </c>
      <c r="J456" s="4" t="str">
        <f t="shared" si="41"/>
        <v>9/1-9/17</v>
      </c>
      <c r="K456" t="s">
        <v>302</v>
      </c>
      <c r="L456" t="s">
        <v>2798</v>
      </c>
      <c r="M456" s="6">
        <v>44073.790578703702</v>
      </c>
      <c r="N456" t="s">
        <v>16</v>
      </c>
      <c r="O456" s="6">
        <v>44075.456724537034</v>
      </c>
      <c r="Q456" t="s">
        <v>3948</v>
      </c>
      <c r="R456" t="s">
        <v>3949</v>
      </c>
      <c r="U456" t="s">
        <v>377</v>
      </c>
      <c r="V456" t="s">
        <v>340</v>
      </c>
      <c r="W456" t="s">
        <v>3950</v>
      </c>
      <c r="X456" t="s">
        <v>305</v>
      </c>
      <c r="Y456" t="s">
        <v>418</v>
      </c>
      <c r="AA456" t="s">
        <v>3951</v>
      </c>
      <c r="AD456" t="s">
        <v>3948</v>
      </c>
      <c r="AE456" t="s">
        <v>3949</v>
      </c>
      <c r="AH456" t="s">
        <v>377</v>
      </c>
      <c r="AI456" t="s">
        <v>340</v>
      </c>
      <c r="AJ456" t="s">
        <v>3950</v>
      </c>
      <c r="AK456" t="s">
        <v>305</v>
      </c>
      <c r="AL456" t="s">
        <v>418</v>
      </c>
      <c r="AN456" t="s">
        <v>3951</v>
      </c>
      <c r="AP456" t="s">
        <v>306</v>
      </c>
      <c r="AQ456">
        <v>1</v>
      </c>
      <c r="AR456">
        <v>1</v>
      </c>
      <c r="AS456">
        <v>27452</v>
      </c>
      <c r="AU456">
        <v>124007</v>
      </c>
      <c r="AV456">
        <v>53160001</v>
      </c>
      <c r="AW456" t="s">
        <v>907</v>
      </c>
      <c r="AX456" t="s">
        <v>97</v>
      </c>
      <c r="BA456" t="s">
        <v>307</v>
      </c>
      <c r="BB456" t="s">
        <v>307</v>
      </c>
      <c r="BC456" t="s">
        <v>308</v>
      </c>
      <c r="BD456">
        <v>0</v>
      </c>
      <c r="CC456" t="s">
        <v>309</v>
      </c>
      <c r="EU456">
        <v>254023</v>
      </c>
      <c r="EV456" t="s">
        <v>2799</v>
      </c>
      <c r="EZ456">
        <v>17403751</v>
      </c>
      <c r="FA456">
        <v>928</v>
      </c>
      <c r="FB456">
        <v>261154</v>
      </c>
      <c r="FC456">
        <v>9.2748999964335493E+25</v>
      </c>
      <c r="FD456">
        <v>1</v>
      </c>
      <c r="FG456">
        <v>53160001</v>
      </c>
      <c r="FH456" t="s">
        <v>97</v>
      </c>
    </row>
    <row r="457" spans="1:164" x14ac:dyDescent="0.3">
      <c r="A457" t="str">
        <f>VLOOKUP(G457,Table2[],3,FALSE)</f>
        <v>Digital</v>
      </c>
      <c r="B457" t="str">
        <f>IF(AND(OR(G457="Retail Accounts",G457="QVC",G457="Other.com"),F457&lt;&gt;""),IFERROR(INDEX('Lookup Tables'!$K:$K,MATCH(Shipped!$F457,'Lookup Tables'!$L:$L,0),1),G457),G457)</f>
        <v>PMD.com</v>
      </c>
      <c r="C457">
        <f t="shared" si="37"/>
        <v>7902</v>
      </c>
      <c r="D457">
        <f t="shared" si="38"/>
        <v>1</v>
      </c>
      <c r="E457" t="str">
        <f t="shared" ca="1" si="39"/>
        <v>shifted orders shipped</v>
      </c>
      <c r="F457" s="4" t="str">
        <f t="shared" si="40"/>
        <v/>
      </c>
      <c r="G457" t="str">
        <f>IF(OR(ISNUMBER(FIND("QVC",$AD457)),ISNUMBER(FIND("QVC",$AP457))),"QVC",IF(OR(ISNUMBER(FIND("NCO",$L457)),ISNUMBER(FIND("NCO",$AC457))), "NCO", IF($AP457="consumer","PMD.com",VLOOKUP(LEFT($L457,3),'Lookup Tables'!$E$1:$F$13,2,FALSE))))</f>
        <v>PMD.com</v>
      </c>
      <c r="H457" t="str">
        <f>VLOOKUP($C457,[1]Sheet1!$A:$C,2,FALSE)</f>
        <v>Gift 3 Digital GWP</v>
      </c>
      <c r="I457" t="str">
        <f>VLOOKUP($C457,[1]Sheet1!$A:$C,3,FALSE)</f>
        <v>Marketing Collateral</v>
      </c>
      <c r="J457" s="4" t="str">
        <f t="shared" si="41"/>
        <v>9/1-9/17</v>
      </c>
      <c r="K457" t="s">
        <v>302</v>
      </c>
      <c r="L457" t="s">
        <v>2500</v>
      </c>
      <c r="M457" s="6">
        <v>44073.514976851853</v>
      </c>
      <c r="N457" t="s">
        <v>16</v>
      </c>
      <c r="O457" s="6">
        <v>44075.457407407404</v>
      </c>
      <c r="Q457" t="s">
        <v>3952</v>
      </c>
      <c r="R457" t="s">
        <v>3953</v>
      </c>
      <c r="U457" t="s">
        <v>3207</v>
      </c>
      <c r="V457" t="s">
        <v>356</v>
      </c>
      <c r="W457" t="s">
        <v>3954</v>
      </c>
      <c r="X457" t="s">
        <v>305</v>
      </c>
      <c r="Y457" t="s">
        <v>418</v>
      </c>
      <c r="AA457" t="s">
        <v>3955</v>
      </c>
      <c r="AD457" t="s">
        <v>3952</v>
      </c>
      <c r="AE457" t="s">
        <v>3953</v>
      </c>
      <c r="AH457" t="s">
        <v>3207</v>
      </c>
      <c r="AI457" t="s">
        <v>356</v>
      </c>
      <c r="AJ457" t="s">
        <v>3954</v>
      </c>
      <c r="AK457" t="s">
        <v>305</v>
      </c>
      <c r="AL457" t="s">
        <v>418</v>
      </c>
      <c r="AN457" t="s">
        <v>3955</v>
      </c>
      <c r="AP457" t="s">
        <v>306</v>
      </c>
      <c r="AQ457">
        <v>1</v>
      </c>
      <c r="AR457">
        <v>1</v>
      </c>
      <c r="AS457">
        <v>4426</v>
      </c>
      <c r="AU457">
        <v>128993</v>
      </c>
      <c r="AV457">
        <v>7902</v>
      </c>
      <c r="AW457" t="s">
        <v>968</v>
      </c>
      <c r="AX457" t="s">
        <v>969</v>
      </c>
      <c r="CC457" t="s">
        <v>309</v>
      </c>
      <c r="CD457" t="b">
        <v>0</v>
      </c>
      <c r="EU457">
        <v>253741</v>
      </c>
      <c r="EV457" t="s">
        <v>2501</v>
      </c>
      <c r="EZ457">
        <v>17403596</v>
      </c>
      <c r="FA457">
        <v>928</v>
      </c>
      <c r="FB457">
        <v>261004</v>
      </c>
      <c r="FC457" t="s">
        <v>3956</v>
      </c>
      <c r="FD457">
        <v>1</v>
      </c>
      <c r="FG457">
        <v>7902</v>
      </c>
      <c r="FH457" t="s">
        <v>969</v>
      </c>
    </row>
    <row r="458" spans="1:164" x14ac:dyDescent="0.3">
      <c r="A458" t="str">
        <f>VLOOKUP(G458,Table2[],3,FALSE)</f>
        <v>Digital</v>
      </c>
      <c r="B458" t="str">
        <f>IF(AND(OR(G458="Retail Accounts",G458="QVC",G458="Other.com"),F458&lt;&gt;""),IFERROR(INDEX('Lookup Tables'!$K:$K,MATCH(Shipped!$F458,'Lookup Tables'!$L:$L,0),1),G458),G458)</f>
        <v>PMD.com</v>
      </c>
      <c r="C458">
        <f t="shared" si="37"/>
        <v>51410001</v>
      </c>
      <c r="D458">
        <f t="shared" si="38"/>
        <v>1</v>
      </c>
      <c r="E458" t="str">
        <f t="shared" ca="1" si="39"/>
        <v>shifted orders shipped</v>
      </c>
      <c r="F458" s="4" t="str">
        <f t="shared" si="40"/>
        <v/>
      </c>
      <c r="G458" t="str">
        <f>IF(OR(ISNUMBER(FIND("QVC",$AD458)),ISNUMBER(FIND("QVC",$AP458))),"QVC",IF(OR(ISNUMBER(FIND("NCO",$L458)),ISNUMBER(FIND("NCO",$AC458))), "NCO", IF($AP458="consumer","PMD.com",VLOOKUP(LEFT($L458,3),'Lookup Tables'!$E$1:$F$13,2,FALSE))))</f>
        <v>PMD.com</v>
      </c>
      <c r="H458" t="str">
        <f>VLOOKUP($C458,[1]Sheet1!$A:$C,2,FALSE)</f>
        <v>FG_4oz_No:Rinse Intensive Pore Minimizing Toner</v>
      </c>
      <c r="I458" t="str">
        <f>VLOOKUP($C458,[1]Sheet1!$A:$C,3,FALSE)</f>
        <v>No:Rinse</v>
      </c>
      <c r="J458" s="4" t="str">
        <f t="shared" si="41"/>
        <v>9/1-9/17</v>
      </c>
      <c r="K458" t="s">
        <v>302</v>
      </c>
      <c r="L458" t="s">
        <v>2500</v>
      </c>
      <c r="M458" s="6">
        <v>44073.514976851853</v>
      </c>
      <c r="N458" t="s">
        <v>16</v>
      </c>
      <c r="O458" s="6">
        <v>44075.457407407404</v>
      </c>
      <c r="Q458" t="s">
        <v>3952</v>
      </c>
      <c r="R458" t="s">
        <v>3953</v>
      </c>
      <c r="U458" t="s">
        <v>3207</v>
      </c>
      <c r="V458" t="s">
        <v>356</v>
      </c>
      <c r="W458" t="s">
        <v>3954</v>
      </c>
      <c r="X458" t="s">
        <v>305</v>
      </c>
      <c r="Y458" t="s">
        <v>418</v>
      </c>
      <c r="AA458" t="s">
        <v>3955</v>
      </c>
      <c r="AD458" t="s">
        <v>3952</v>
      </c>
      <c r="AE458" t="s">
        <v>3953</v>
      </c>
      <c r="AH458" t="s">
        <v>3207</v>
      </c>
      <c r="AI458" t="s">
        <v>356</v>
      </c>
      <c r="AJ458" t="s">
        <v>3954</v>
      </c>
      <c r="AK458" t="s">
        <v>305</v>
      </c>
      <c r="AL458" t="s">
        <v>418</v>
      </c>
      <c r="AN458" t="s">
        <v>3955</v>
      </c>
      <c r="AP458" t="s">
        <v>306</v>
      </c>
      <c r="AQ458">
        <v>1</v>
      </c>
      <c r="AR458">
        <v>1</v>
      </c>
      <c r="AS458">
        <v>1314</v>
      </c>
      <c r="AU458">
        <v>124431</v>
      </c>
      <c r="AV458">
        <v>51410001</v>
      </c>
      <c r="AW458" t="s">
        <v>1238</v>
      </c>
      <c r="AX458" t="s">
        <v>72</v>
      </c>
      <c r="BA458" t="s">
        <v>307</v>
      </c>
      <c r="BB458" t="s">
        <v>307</v>
      </c>
      <c r="BC458" t="s">
        <v>376</v>
      </c>
      <c r="BD458">
        <v>0</v>
      </c>
      <c r="CC458" t="s">
        <v>309</v>
      </c>
      <c r="EU458">
        <v>254105</v>
      </c>
      <c r="EV458" t="s">
        <v>2501</v>
      </c>
      <c r="EZ458">
        <v>17403596</v>
      </c>
      <c r="FA458">
        <v>928</v>
      </c>
      <c r="FB458">
        <v>261004</v>
      </c>
      <c r="FC458" t="s">
        <v>3956</v>
      </c>
      <c r="FD458">
        <v>1</v>
      </c>
      <c r="FG458">
        <v>51410001</v>
      </c>
      <c r="FH458" t="s">
        <v>72</v>
      </c>
    </row>
    <row r="459" spans="1:164" x14ac:dyDescent="0.3">
      <c r="A459" t="str">
        <f>VLOOKUP(G459,Table2[],3,FALSE)</f>
        <v>Digital</v>
      </c>
      <c r="B459" t="str">
        <f>IF(AND(OR(G459="Retail Accounts",G459="QVC",G459="Other.com"),F459&lt;&gt;""),IFERROR(INDEX('Lookup Tables'!$K:$K,MATCH(Shipped!$F459,'Lookup Tables'!$L:$L,0),1),G459),G459)</f>
        <v>PMD.com</v>
      </c>
      <c r="C459">
        <f t="shared" si="37"/>
        <v>7822</v>
      </c>
      <c r="D459">
        <f t="shared" si="38"/>
        <v>1</v>
      </c>
      <c r="E459" t="str">
        <f t="shared" ca="1" si="39"/>
        <v>shifted orders shipped</v>
      </c>
      <c r="F459" s="4" t="str">
        <f t="shared" si="40"/>
        <v/>
      </c>
      <c r="G459" t="str">
        <f>IF(OR(ISNUMBER(FIND("QVC",$AD459)),ISNUMBER(FIND("QVC",$AP459))),"QVC",IF(OR(ISNUMBER(FIND("NCO",$L459)),ISNUMBER(FIND("NCO",$AC459))), "NCO", IF($AP459="consumer","PMD.com",VLOOKUP(LEFT($L459,3),'Lookup Tables'!$E$1:$F$13,2,FALSE))))</f>
        <v>PMD.com</v>
      </c>
      <c r="H459" t="str">
        <f>VLOOKUP($C459,[1]Sheet1!$A:$C,2,FALSE)</f>
        <v>Kit_Holiday Kit 2020</v>
      </c>
      <c r="I459" t="str">
        <f>VLOOKUP($C459,[1]Sheet1!$A:$C,3,FALSE)</f>
        <v>Mixed Franchise</v>
      </c>
      <c r="J459" s="4" t="str">
        <f t="shared" si="41"/>
        <v>9/1-9/17</v>
      </c>
      <c r="K459" t="s">
        <v>302</v>
      </c>
      <c r="L459" t="s">
        <v>2500</v>
      </c>
      <c r="M459" s="6">
        <v>44073.514976851853</v>
      </c>
      <c r="N459" t="s">
        <v>16</v>
      </c>
      <c r="O459" s="6">
        <v>44075.457407407404</v>
      </c>
      <c r="Q459" t="s">
        <v>3952</v>
      </c>
      <c r="R459" t="s">
        <v>3953</v>
      </c>
      <c r="U459" t="s">
        <v>3207</v>
      </c>
      <c r="V459" t="s">
        <v>356</v>
      </c>
      <c r="W459" t="s">
        <v>3954</v>
      </c>
      <c r="X459" t="s">
        <v>305</v>
      </c>
      <c r="Y459" t="s">
        <v>418</v>
      </c>
      <c r="AA459" t="s">
        <v>3955</v>
      </c>
      <c r="AD459" t="s">
        <v>3952</v>
      </c>
      <c r="AE459" t="s">
        <v>3953</v>
      </c>
      <c r="AH459" t="s">
        <v>3207</v>
      </c>
      <c r="AI459" t="s">
        <v>356</v>
      </c>
      <c r="AJ459" t="s">
        <v>3954</v>
      </c>
      <c r="AK459" t="s">
        <v>305</v>
      </c>
      <c r="AL459" t="s">
        <v>418</v>
      </c>
      <c r="AN459" t="s">
        <v>3955</v>
      </c>
      <c r="AP459" t="s">
        <v>306</v>
      </c>
      <c r="AQ459">
        <v>1</v>
      </c>
      <c r="AR459">
        <v>1</v>
      </c>
      <c r="AS459">
        <v>2790</v>
      </c>
      <c r="AU459">
        <v>127790</v>
      </c>
      <c r="AV459">
        <v>7822</v>
      </c>
      <c r="AW459" t="s">
        <v>626</v>
      </c>
      <c r="AX459" t="s">
        <v>627</v>
      </c>
      <c r="CC459" t="s">
        <v>309</v>
      </c>
      <c r="EU459">
        <v>252749</v>
      </c>
      <c r="EV459" t="s">
        <v>2501</v>
      </c>
      <c r="EZ459">
        <v>17403596</v>
      </c>
      <c r="FA459">
        <v>928</v>
      </c>
      <c r="FB459">
        <v>261004</v>
      </c>
      <c r="FC459" t="s">
        <v>3956</v>
      </c>
      <c r="FD459">
        <v>1</v>
      </c>
      <c r="FG459">
        <v>7822</v>
      </c>
      <c r="FH459" t="s">
        <v>627</v>
      </c>
    </row>
    <row r="460" spans="1:164" x14ac:dyDescent="0.3">
      <c r="A460" t="str">
        <f>VLOOKUP(G460,Table2[],3,FALSE)</f>
        <v>Digital</v>
      </c>
      <c r="B460" t="str">
        <f>IF(AND(OR(G460="Retail Accounts",G460="QVC",G460="Other.com"),F460&lt;&gt;""),IFERROR(INDEX('Lookup Tables'!$K:$K,MATCH(Shipped!$F460,'Lookup Tables'!$L:$L,0),1),G460),G460)</f>
        <v>PMD.com</v>
      </c>
      <c r="C460">
        <f t="shared" si="37"/>
        <v>52230001</v>
      </c>
      <c r="D460">
        <f t="shared" si="38"/>
        <v>1</v>
      </c>
      <c r="E460" t="str">
        <f t="shared" ca="1" si="39"/>
        <v>shifted orders shipped</v>
      </c>
      <c r="F460" s="4" t="str">
        <f t="shared" si="40"/>
        <v/>
      </c>
      <c r="G460" t="str">
        <f>IF(OR(ISNUMBER(FIND("QVC",$AD460)),ISNUMBER(FIND("QVC",$AP460))),"QVC",IF(OR(ISNUMBER(FIND("NCO",$L460)),ISNUMBER(FIND("NCO",$AC460))), "NCO", IF($AP460="consumer","PMD.com",VLOOKUP(LEFT($L460,3),'Lookup Tables'!$E$1:$F$13,2,FALSE))))</f>
        <v>PMD.com</v>
      </c>
      <c r="H460" t="str">
        <f>VLOOKUP($C460,[1]Sheet1!$A:$C,2,FALSE)</f>
        <v>FG_2oz_Vitamin C Ester Overnight Treatment</v>
      </c>
      <c r="I460" t="str">
        <f>VLOOKUP($C460,[1]Sheet1!$A:$C,3,FALSE)</f>
        <v>Vitamin C Ester</v>
      </c>
      <c r="J460" s="4" t="str">
        <f t="shared" si="41"/>
        <v>9/1-9/17</v>
      </c>
      <c r="K460" t="s">
        <v>302</v>
      </c>
      <c r="L460" t="s">
        <v>2500</v>
      </c>
      <c r="M460" s="6">
        <v>44073.514976851853</v>
      </c>
      <c r="N460" t="s">
        <v>16</v>
      </c>
      <c r="O460" s="6">
        <v>44075.457407407404</v>
      </c>
      <c r="Q460" t="s">
        <v>3952</v>
      </c>
      <c r="R460" t="s">
        <v>3953</v>
      </c>
      <c r="U460" t="s">
        <v>3207</v>
      </c>
      <c r="V460" t="s">
        <v>356</v>
      </c>
      <c r="W460" t="s">
        <v>3954</v>
      </c>
      <c r="X460" t="s">
        <v>305</v>
      </c>
      <c r="Y460" t="s">
        <v>418</v>
      </c>
      <c r="AA460" t="s">
        <v>3955</v>
      </c>
      <c r="AD460" t="s">
        <v>3952</v>
      </c>
      <c r="AE460" t="s">
        <v>3953</v>
      </c>
      <c r="AH460" t="s">
        <v>3207</v>
      </c>
      <c r="AI460" t="s">
        <v>356</v>
      </c>
      <c r="AJ460" t="s">
        <v>3954</v>
      </c>
      <c r="AK460" t="s">
        <v>305</v>
      </c>
      <c r="AL460" t="s">
        <v>418</v>
      </c>
      <c r="AN460" t="s">
        <v>3955</v>
      </c>
      <c r="AP460" t="s">
        <v>306</v>
      </c>
      <c r="AQ460">
        <v>1</v>
      </c>
      <c r="AR460">
        <v>1</v>
      </c>
      <c r="AS460">
        <v>3099</v>
      </c>
      <c r="AU460">
        <v>124434</v>
      </c>
      <c r="AV460">
        <v>52230001</v>
      </c>
      <c r="AW460" t="s">
        <v>1018</v>
      </c>
      <c r="AX460" t="s">
        <v>85</v>
      </c>
      <c r="BA460" t="s">
        <v>307</v>
      </c>
      <c r="BB460" t="s">
        <v>307</v>
      </c>
      <c r="BC460" t="s">
        <v>308</v>
      </c>
      <c r="BD460">
        <v>0</v>
      </c>
      <c r="CC460" t="s">
        <v>309</v>
      </c>
      <c r="EU460">
        <v>254051</v>
      </c>
      <c r="EV460" t="s">
        <v>2501</v>
      </c>
      <c r="EZ460">
        <v>17403596</v>
      </c>
      <c r="FA460">
        <v>928</v>
      </c>
      <c r="FB460">
        <v>261004</v>
      </c>
      <c r="FC460" t="s">
        <v>3956</v>
      </c>
      <c r="FD460">
        <v>1</v>
      </c>
      <c r="FG460">
        <v>52230001</v>
      </c>
      <c r="FH460" t="s">
        <v>85</v>
      </c>
    </row>
    <row r="461" spans="1:164" x14ac:dyDescent="0.3">
      <c r="A461" t="str">
        <f>VLOOKUP(G461,Table2[],3,FALSE)</f>
        <v>Digital</v>
      </c>
      <c r="B461" t="str">
        <f>IF(AND(OR(G461="Retail Accounts",G461="QVC",G461="Other.com"),F461&lt;&gt;""),IFERROR(INDEX('Lookup Tables'!$K:$K,MATCH(Shipped!$F461,'Lookup Tables'!$L:$L,0),1),G461),G461)</f>
        <v>PMD.com</v>
      </c>
      <c r="C461">
        <f t="shared" si="37"/>
        <v>5358</v>
      </c>
      <c r="D461">
        <f t="shared" si="38"/>
        <v>1</v>
      </c>
      <c r="E461" t="str">
        <f t="shared" ca="1" si="39"/>
        <v>shifted orders shipped</v>
      </c>
      <c r="F461" s="4" t="str">
        <f t="shared" si="40"/>
        <v/>
      </c>
      <c r="G461" t="str">
        <f>IF(OR(ISNUMBER(FIND("QVC",$AD461)),ISNUMBER(FIND("QVC",$AP461))),"QVC",IF(OR(ISNUMBER(FIND("NCO",$L461)),ISNUMBER(FIND("NCO",$AC461))), "NCO", IF($AP461="consumer","PMD.com",VLOOKUP(LEFT($L461,3),'Lookup Tables'!$E$1:$F$13,2,FALSE))))</f>
        <v>PMD.com</v>
      </c>
      <c r="H461" t="str">
        <f>VLOOKUP($C461,[1]Sheet1!$A:$C,2,FALSE)</f>
        <v>Essential Fx Acyl Glutathione : Overnight Mask / Night Cream 2oz</v>
      </c>
      <c r="I461" t="str">
        <f>VLOOKUP($C461,[1]Sheet1!$A:$C,3,FALSE)</f>
        <v>Essential Fx Acyl Glutathione</v>
      </c>
      <c r="J461" s="4" t="str">
        <f t="shared" si="41"/>
        <v>9/1-9/17</v>
      </c>
      <c r="K461" t="s">
        <v>302</v>
      </c>
      <c r="L461" t="s">
        <v>2802</v>
      </c>
      <c r="M461" s="6">
        <v>44073.79451388889</v>
      </c>
      <c r="N461" t="s">
        <v>16</v>
      </c>
      <c r="O461" s="6">
        <v>44075.457453703704</v>
      </c>
      <c r="Q461" t="s">
        <v>3957</v>
      </c>
      <c r="R461" t="s">
        <v>3958</v>
      </c>
      <c r="U461" t="s">
        <v>1216</v>
      </c>
      <c r="V461" t="s">
        <v>354</v>
      </c>
      <c r="W461" t="s">
        <v>3959</v>
      </c>
      <c r="X461" t="s">
        <v>305</v>
      </c>
      <c r="Y461" t="s">
        <v>418</v>
      </c>
      <c r="AA461" t="s">
        <v>3960</v>
      </c>
      <c r="AD461" t="s">
        <v>3957</v>
      </c>
      <c r="AE461" t="s">
        <v>3958</v>
      </c>
      <c r="AH461" t="s">
        <v>1216</v>
      </c>
      <c r="AI461" t="s">
        <v>354</v>
      </c>
      <c r="AJ461" t="s">
        <v>3959</v>
      </c>
      <c r="AK461" t="s">
        <v>305</v>
      </c>
      <c r="AL461" t="s">
        <v>418</v>
      </c>
      <c r="AN461" t="s">
        <v>3960</v>
      </c>
      <c r="AP461" t="s">
        <v>306</v>
      </c>
      <c r="AQ461">
        <v>1</v>
      </c>
      <c r="AR461">
        <v>1</v>
      </c>
      <c r="AS461">
        <v>3933</v>
      </c>
      <c r="AU461">
        <v>124522</v>
      </c>
      <c r="AV461">
        <v>5358</v>
      </c>
      <c r="AW461" t="s">
        <v>691</v>
      </c>
      <c r="AX461" t="s">
        <v>67</v>
      </c>
      <c r="BA461" t="s">
        <v>307</v>
      </c>
      <c r="BB461" t="s">
        <v>307</v>
      </c>
      <c r="BC461" t="s">
        <v>318</v>
      </c>
      <c r="BD461" t="s">
        <v>378</v>
      </c>
      <c r="CC461" t="s">
        <v>309</v>
      </c>
      <c r="EU461">
        <v>252042</v>
      </c>
      <c r="EV461" t="s">
        <v>2803</v>
      </c>
      <c r="EZ461">
        <v>17403753</v>
      </c>
      <c r="FA461">
        <v>928</v>
      </c>
      <c r="FB461">
        <v>261156</v>
      </c>
      <c r="FC461" t="s">
        <v>3961</v>
      </c>
      <c r="FD461">
        <v>1</v>
      </c>
      <c r="FG461">
        <v>5358</v>
      </c>
      <c r="FH461" t="s">
        <v>67</v>
      </c>
    </row>
    <row r="462" spans="1:164" x14ac:dyDescent="0.3">
      <c r="A462" t="str">
        <f>VLOOKUP(G462,Table2[],3,FALSE)</f>
        <v>Digital</v>
      </c>
      <c r="B462" t="str">
        <f>IF(AND(OR(G462="Retail Accounts",G462="QVC",G462="Other.com"),F462&lt;&gt;""),IFERROR(INDEX('Lookup Tables'!$K:$K,MATCH(Shipped!$F462,'Lookup Tables'!$L:$L,0),1),G462),G462)</f>
        <v>PMD.com</v>
      </c>
      <c r="C462">
        <f t="shared" si="37"/>
        <v>7902</v>
      </c>
      <c r="D462">
        <f t="shared" si="38"/>
        <v>1</v>
      </c>
      <c r="E462" t="str">
        <f t="shared" ca="1" si="39"/>
        <v>shifted orders shipped</v>
      </c>
      <c r="F462" s="4" t="str">
        <f t="shared" si="40"/>
        <v/>
      </c>
      <c r="G462" t="str">
        <f>IF(OR(ISNUMBER(FIND("QVC",$AD462)),ISNUMBER(FIND("QVC",$AP462))),"QVC",IF(OR(ISNUMBER(FIND("NCO",$L462)),ISNUMBER(FIND("NCO",$AC462))), "NCO", IF($AP462="consumer","PMD.com",VLOOKUP(LEFT($L462,3),'Lookup Tables'!$E$1:$F$13,2,FALSE))))</f>
        <v>PMD.com</v>
      </c>
      <c r="H462" t="str">
        <f>VLOOKUP($C462,[1]Sheet1!$A:$C,2,FALSE)</f>
        <v>Gift 3 Digital GWP</v>
      </c>
      <c r="I462" t="str">
        <f>VLOOKUP($C462,[1]Sheet1!$A:$C,3,FALSE)</f>
        <v>Marketing Collateral</v>
      </c>
      <c r="J462" s="4" t="str">
        <f t="shared" si="41"/>
        <v>9/1-9/17</v>
      </c>
      <c r="K462" t="s">
        <v>302</v>
      </c>
      <c r="L462" t="s">
        <v>2802</v>
      </c>
      <c r="M462" s="6">
        <v>44073.79451388889</v>
      </c>
      <c r="N462" t="s">
        <v>16</v>
      </c>
      <c r="O462" s="6">
        <v>44075.457453703704</v>
      </c>
      <c r="Q462" t="s">
        <v>3957</v>
      </c>
      <c r="R462" t="s">
        <v>3958</v>
      </c>
      <c r="U462" t="s">
        <v>1216</v>
      </c>
      <c r="V462" t="s">
        <v>354</v>
      </c>
      <c r="W462" t="s">
        <v>3959</v>
      </c>
      <c r="X462" t="s">
        <v>305</v>
      </c>
      <c r="Y462" t="s">
        <v>418</v>
      </c>
      <c r="AA462" t="s">
        <v>3960</v>
      </c>
      <c r="AD462" t="s">
        <v>3957</v>
      </c>
      <c r="AE462" t="s">
        <v>3958</v>
      </c>
      <c r="AH462" t="s">
        <v>1216</v>
      </c>
      <c r="AI462" t="s">
        <v>354</v>
      </c>
      <c r="AJ462" t="s">
        <v>3959</v>
      </c>
      <c r="AK462" t="s">
        <v>305</v>
      </c>
      <c r="AL462" t="s">
        <v>418</v>
      </c>
      <c r="AN462" t="s">
        <v>3960</v>
      </c>
      <c r="AP462" t="s">
        <v>306</v>
      </c>
      <c r="AQ462">
        <v>1</v>
      </c>
      <c r="AR462">
        <v>1</v>
      </c>
      <c r="AS462">
        <v>4426</v>
      </c>
      <c r="AU462">
        <v>128993</v>
      </c>
      <c r="AV462">
        <v>7902</v>
      </c>
      <c r="AW462" t="s">
        <v>968</v>
      </c>
      <c r="AX462" t="s">
        <v>969</v>
      </c>
      <c r="CC462" t="s">
        <v>309</v>
      </c>
      <c r="CD462" t="b">
        <v>0</v>
      </c>
      <c r="EU462">
        <v>253741</v>
      </c>
      <c r="EV462" t="s">
        <v>2803</v>
      </c>
      <c r="EZ462">
        <v>17403753</v>
      </c>
      <c r="FA462">
        <v>928</v>
      </c>
      <c r="FB462">
        <v>261156</v>
      </c>
      <c r="FC462" t="s">
        <v>3961</v>
      </c>
      <c r="FD462">
        <v>1</v>
      </c>
      <c r="FG462">
        <v>7902</v>
      </c>
      <c r="FH462" t="s">
        <v>969</v>
      </c>
    </row>
    <row r="463" spans="1:164" x14ac:dyDescent="0.3">
      <c r="A463" t="str">
        <f>VLOOKUP(G463,Table2[],3,FALSE)</f>
        <v>Digital</v>
      </c>
      <c r="B463" t="str">
        <f>IF(AND(OR(G463="Retail Accounts",G463="QVC",G463="Other.com"),F463&lt;&gt;""),IFERROR(INDEX('Lookup Tables'!$K:$K,MATCH(Shipped!$F463,'Lookup Tables'!$L:$L,0),1),G463),G463)</f>
        <v>PMD.com</v>
      </c>
      <c r="C463">
        <f t="shared" si="37"/>
        <v>53500001</v>
      </c>
      <c r="D463">
        <f t="shared" si="38"/>
        <v>1</v>
      </c>
      <c r="E463" t="str">
        <f t="shared" ca="1" si="39"/>
        <v>shifted orders shipped</v>
      </c>
      <c r="F463" s="4" t="str">
        <f t="shared" si="40"/>
        <v/>
      </c>
      <c r="G463" t="str">
        <f>IF(OR(ISNUMBER(FIND("QVC",$AD463)),ISNUMBER(FIND("QVC",$AP463))),"QVC",IF(OR(ISNUMBER(FIND("NCO",$L463)),ISNUMBER(FIND("NCO",$AC463))), "NCO", IF($AP463="consumer","PMD.com",VLOOKUP(LEFT($L463,3),'Lookup Tables'!$E$1:$F$13,2,FALSE))))</f>
        <v>PMD.com</v>
      </c>
      <c r="H463" t="str">
        <f>VLOOKUP($C463,[1]Sheet1!$A:$C,2,FALSE)</f>
        <v>Cold Plasma Plus Arms and Shins Fragile Skin Therapy 6oz FG</v>
      </c>
      <c r="I463" t="str">
        <f>VLOOKUP($C463,[1]Sheet1!$A:$C,3,FALSE)</f>
        <v>Cold Plasma</v>
      </c>
      <c r="J463" s="4" t="str">
        <f t="shared" si="41"/>
        <v>9/1-9/17</v>
      </c>
      <c r="K463" t="s">
        <v>302</v>
      </c>
      <c r="L463" t="s">
        <v>2800</v>
      </c>
      <c r="M463" s="6">
        <v>44073.791620370372</v>
      </c>
      <c r="N463" t="s">
        <v>16</v>
      </c>
      <c r="O463" s="6">
        <v>44075.458113425928</v>
      </c>
      <c r="Q463" t="s">
        <v>3962</v>
      </c>
      <c r="R463" t="s">
        <v>3963</v>
      </c>
      <c r="U463" t="s">
        <v>631</v>
      </c>
      <c r="V463" t="s">
        <v>339</v>
      </c>
      <c r="W463" t="s">
        <v>3964</v>
      </c>
      <c r="X463" t="s">
        <v>305</v>
      </c>
      <c r="Y463" t="s">
        <v>418</v>
      </c>
      <c r="AA463" t="s">
        <v>3965</v>
      </c>
      <c r="AD463" t="s">
        <v>3962</v>
      </c>
      <c r="AE463" t="s">
        <v>3963</v>
      </c>
      <c r="AH463" t="s">
        <v>631</v>
      </c>
      <c r="AI463" t="s">
        <v>339</v>
      </c>
      <c r="AJ463" t="s">
        <v>3964</v>
      </c>
      <c r="AK463" t="s">
        <v>305</v>
      </c>
      <c r="AL463" t="s">
        <v>418</v>
      </c>
      <c r="AN463" t="s">
        <v>3965</v>
      </c>
      <c r="AP463" t="s">
        <v>306</v>
      </c>
      <c r="AQ463">
        <v>1</v>
      </c>
      <c r="AR463">
        <v>1</v>
      </c>
      <c r="AS463">
        <v>5153</v>
      </c>
      <c r="AU463">
        <v>123789</v>
      </c>
      <c r="AV463">
        <v>53500001</v>
      </c>
      <c r="AW463" t="s">
        <v>502</v>
      </c>
      <c r="AX463" t="s">
        <v>74</v>
      </c>
      <c r="BA463" t="s">
        <v>307</v>
      </c>
      <c r="BB463" t="s">
        <v>307</v>
      </c>
      <c r="BC463" t="s">
        <v>312</v>
      </c>
      <c r="BD463">
        <v>0</v>
      </c>
      <c r="CC463" t="s">
        <v>309</v>
      </c>
      <c r="EU463">
        <v>243489</v>
      </c>
      <c r="EV463" t="s">
        <v>2801</v>
      </c>
      <c r="EZ463">
        <v>17403752</v>
      </c>
      <c r="FA463">
        <v>928</v>
      </c>
      <c r="FB463">
        <v>261155</v>
      </c>
      <c r="FC463" t="s">
        <v>3966</v>
      </c>
      <c r="FD463">
        <v>1</v>
      </c>
      <c r="FG463">
        <v>53500001</v>
      </c>
      <c r="FH463" t="s">
        <v>74</v>
      </c>
    </row>
    <row r="464" spans="1:164" x14ac:dyDescent="0.3">
      <c r="A464" t="str">
        <f>VLOOKUP(G464,Table2[],3,FALSE)</f>
        <v>Digital</v>
      </c>
      <c r="B464" t="str">
        <f>IF(AND(OR(G464="Retail Accounts",G464="QVC",G464="Other.com"),F464&lt;&gt;""),IFERROR(INDEX('Lookup Tables'!$K:$K,MATCH(Shipped!$F464,'Lookup Tables'!$L:$L,0),1),G464),G464)</f>
        <v>PMD.com</v>
      </c>
      <c r="C464">
        <f t="shared" si="37"/>
        <v>57140001</v>
      </c>
      <c r="D464">
        <f t="shared" si="38"/>
        <v>1</v>
      </c>
      <c r="E464" t="str">
        <f t="shared" ca="1" si="39"/>
        <v>shifted orders shipped</v>
      </c>
      <c r="F464" s="4" t="str">
        <f t="shared" si="40"/>
        <v/>
      </c>
      <c r="G464" t="str">
        <f>IF(OR(ISNUMBER(FIND("QVC",$AD464)),ISNUMBER(FIND("QVC",$AP464))),"QVC",IF(OR(ISNUMBER(FIND("NCO",$L464)),ISNUMBER(FIND("NCO",$AC464))), "NCO", IF($AP464="consumer","PMD.com",VLOOKUP(LEFT($L464,3),'Lookup Tables'!$E$1:$F$13,2,FALSE))))</f>
        <v>PMD.com</v>
      </c>
      <c r="H464" t="str">
        <f>VLOOKUP($C464,[1]Sheet1!$A:$C,2,FALSE)</f>
        <v>FG_Chlorophyll Detox Mask 2oz</v>
      </c>
      <c r="I464" t="str">
        <f>VLOOKUP($C464,[1]Sheet1!$A:$C,3,FALSE)</f>
        <v>Masks</v>
      </c>
      <c r="J464" s="4" t="str">
        <f t="shared" si="41"/>
        <v>9/1-9/17</v>
      </c>
      <c r="K464" t="s">
        <v>302</v>
      </c>
      <c r="L464" t="s">
        <v>2784</v>
      </c>
      <c r="M464" s="6">
        <v>44073.774837962963</v>
      </c>
      <c r="N464" t="s">
        <v>16</v>
      </c>
      <c r="O464" s="6">
        <v>44075.458124999997</v>
      </c>
      <c r="Q464" t="s">
        <v>3967</v>
      </c>
      <c r="R464" t="s">
        <v>3968</v>
      </c>
      <c r="U464" t="s">
        <v>348</v>
      </c>
      <c r="V464" t="s">
        <v>330</v>
      </c>
      <c r="W464" t="s">
        <v>3969</v>
      </c>
      <c r="X464" t="s">
        <v>305</v>
      </c>
      <c r="Y464" t="s">
        <v>418</v>
      </c>
      <c r="AA464" t="s">
        <v>3970</v>
      </c>
      <c r="AD464" t="s">
        <v>3967</v>
      </c>
      <c r="AE464" t="s">
        <v>3968</v>
      </c>
      <c r="AH464" t="s">
        <v>348</v>
      </c>
      <c r="AI464" t="s">
        <v>330</v>
      </c>
      <c r="AJ464" t="s">
        <v>3969</v>
      </c>
      <c r="AK464" t="s">
        <v>305</v>
      </c>
      <c r="AL464" t="s">
        <v>418</v>
      </c>
      <c r="AN464" t="s">
        <v>3970</v>
      </c>
      <c r="AP464" t="s">
        <v>306</v>
      </c>
      <c r="AQ464">
        <v>1</v>
      </c>
      <c r="AR464">
        <v>1</v>
      </c>
      <c r="AS464">
        <v>2193</v>
      </c>
      <c r="AU464">
        <v>127800</v>
      </c>
      <c r="AV464">
        <v>57140001</v>
      </c>
      <c r="AW464" t="s">
        <v>769</v>
      </c>
      <c r="AX464" t="s">
        <v>663</v>
      </c>
      <c r="CC464" t="s">
        <v>309</v>
      </c>
      <c r="EU464">
        <v>253561</v>
      </c>
      <c r="EV464" t="s">
        <v>2785</v>
      </c>
      <c r="EZ464">
        <v>17403741</v>
      </c>
      <c r="FA464">
        <v>928</v>
      </c>
      <c r="FB464">
        <v>261147</v>
      </c>
      <c r="FC464">
        <v>9.2748999964335493E+25</v>
      </c>
      <c r="FD464">
        <v>1</v>
      </c>
      <c r="FG464">
        <v>57140001</v>
      </c>
      <c r="FH464" t="s">
        <v>663</v>
      </c>
    </row>
    <row r="465" spans="1:164" x14ac:dyDescent="0.3">
      <c r="A465" t="str">
        <f>VLOOKUP(G465,Table2[],3,FALSE)</f>
        <v>Digital</v>
      </c>
      <c r="B465" t="str">
        <f>IF(AND(OR(G465="Retail Accounts",G465="QVC",G465="Other.com"),F465&lt;&gt;""),IFERROR(INDEX('Lookup Tables'!$K:$K,MATCH(Shipped!$F465,'Lookup Tables'!$L:$L,0),1),G465),G465)</f>
        <v>PMD.com</v>
      </c>
      <c r="C465">
        <f t="shared" si="37"/>
        <v>52260001</v>
      </c>
      <c r="D465">
        <f t="shared" si="38"/>
        <v>1</v>
      </c>
      <c r="E465" t="str">
        <f t="shared" ca="1" si="39"/>
        <v>shifted orders shipped</v>
      </c>
      <c r="F465" s="4" t="str">
        <f t="shared" si="40"/>
        <v/>
      </c>
      <c r="G465" t="str">
        <f>IF(OR(ISNUMBER(FIND("QVC",$AD465)),ISNUMBER(FIND("QVC",$AP465))),"QVC",IF(OR(ISNUMBER(FIND("NCO",$L465)),ISNUMBER(FIND("NCO",$AC465))), "NCO", IF($AP465="consumer","PMD.com",VLOOKUP(LEFT($L465,3),'Lookup Tables'!$E$1:$F$13,2,FALSE))))</f>
        <v>PMD.com</v>
      </c>
      <c r="H465" t="str">
        <f>VLOOKUP($C465,[1]Sheet1!$A:$C,2,FALSE)</f>
        <v>FG_1oz_Vitamin C Ester Brightening Serum</v>
      </c>
      <c r="I465" t="str">
        <f>VLOOKUP($C465,[1]Sheet1!$A:$C,3,FALSE)</f>
        <v>Vitamin C Ester</v>
      </c>
      <c r="J465" s="4" t="str">
        <f t="shared" si="41"/>
        <v>9/1-9/17</v>
      </c>
      <c r="K465" t="s">
        <v>302</v>
      </c>
      <c r="L465" t="s">
        <v>2766</v>
      </c>
      <c r="M465" s="6">
        <v>44073.764166666668</v>
      </c>
      <c r="N465" t="s">
        <v>16</v>
      </c>
      <c r="O465" s="6">
        <v>44075.458495370367</v>
      </c>
      <c r="Q465" t="s">
        <v>3971</v>
      </c>
      <c r="R465" t="s">
        <v>3972</v>
      </c>
      <c r="S465" t="s">
        <v>1101</v>
      </c>
      <c r="U465" t="s">
        <v>360</v>
      </c>
      <c r="V465" t="s">
        <v>330</v>
      </c>
      <c r="W465" t="s">
        <v>3973</v>
      </c>
      <c r="X465" t="s">
        <v>305</v>
      </c>
      <c r="Y465" t="s">
        <v>418</v>
      </c>
      <c r="AA465" t="s">
        <v>3974</v>
      </c>
      <c r="AD465" t="s">
        <v>3971</v>
      </c>
      <c r="AE465" t="s">
        <v>3972</v>
      </c>
      <c r="AF465" t="s">
        <v>1101</v>
      </c>
      <c r="AH465" t="s">
        <v>360</v>
      </c>
      <c r="AI465" t="s">
        <v>330</v>
      </c>
      <c r="AJ465" t="s">
        <v>3973</v>
      </c>
      <c r="AK465" t="s">
        <v>305</v>
      </c>
      <c r="AL465" t="s">
        <v>418</v>
      </c>
      <c r="AN465" t="s">
        <v>3974</v>
      </c>
      <c r="AP465" t="s">
        <v>306</v>
      </c>
      <c r="AQ465">
        <v>1</v>
      </c>
      <c r="AR465">
        <v>1</v>
      </c>
      <c r="AS465">
        <v>18664</v>
      </c>
      <c r="AU465">
        <v>124437</v>
      </c>
      <c r="AV465">
        <v>52260001</v>
      </c>
      <c r="AW465" t="s">
        <v>703</v>
      </c>
      <c r="AX465" t="s">
        <v>53</v>
      </c>
      <c r="BA465" t="s">
        <v>307</v>
      </c>
      <c r="BB465" t="s">
        <v>307</v>
      </c>
      <c r="BC465" t="s">
        <v>308</v>
      </c>
      <c r="BD465">
        <v>0</v>
      </c>
      <c r="CC465" t="s">
        <v>309</v>
      </c>
      <c r="EU465">
        <v>253811</v>
      </c>
      <c r="EV465" t="s">
        <v>2767</v>
      </c>
      <c r="EZ465">
        <v>17403735</v>
      </c>
      <c r="FA465">
        <v>928</v>
      </c>
      <c r="FB465">
        <v>261138</v>
      </c>
      <c r="FC465" t="s">
        <v>3975</v>
      </c>
      <c r="FD465">
        <v>1</v>
      </c>
      <c r="FG465">
        <v>52260001</v>
      </c>
      <c r="FH465" t="s">
        <v>53</v>
      </c>
    </row>
    <row r="466" spans="1:164" x14ac:dyDescent="0.3">
      <c r="A466" t="str">
        <f>VLOOKUP(G466,Table2[],3,FALSE)</f>
        <v>Digital</v>
      </c>
      <c r="B466" t="str">
        <f>IF(AND(OR(G466="Retail Accounts",G466="QVC",G466="Other.com"),F466&lt;&gt;""),IFERROR(INDEX('Lookup Tables'!$K:$K,MATCH(Shipped!$F466,'Lookup Tables'!$L:$L,0),1),G466),G466)</f>
        <v>PMD.com</v>
      </c>
      <c r="C466">
        <f t="shared" si="37"/>
        <v>5355</v>
      </c>
      <c r="D466">
        <f t="shared" si="38"/>
        <v>1</v>
      </c>
      <c r="E466" t="str">
        <f t="shared" ca="1" si="39"/>
        <v>shifted orders shipped</v>
      </c>
      <c r="F466" s="4" t="str">
        <f t="shared" si="40"/>
        <v/>
      </c>
      <c r="G466" t="str">
        <f>IF(OR(ISNUMBER(FIND("QVC",$AD466)),ISNUMBER(FIND("QVC",$AP466))),"QVC",IF(OR(ISNUMBER(FIND("NCO",$L466)),ISNUMBER(FIND("NCO",$AC466))), "NCO", IF($AP466="consumer","PMD.com",VLOOKUP(LEFT($L466,3),'Lookup Tables'!$E$1:$F$13,2,FALSE))))</f>
        <v>PMD.com</v>
      </c>
      <c r="H466" t="str">
        <f>VLOOKUP($C466,[1]Sheet1!$A:$C,2,FALSE)</f>
        <v>Essential Fx Acyl Glutathione : Moisturizer 1oz</v>
      </c>
      <c r="I466" t="str">
        <f>VLOOKUP($C466,[1]Sheet1!$A:$C,3,FALSE)</f>
        <v>Essential Fx Acyl Glutathione</v>
      </c>
      <c r="J466" s="4" t="str">
        <f t="shared" si="41"/>
        <v>9/1-9/17</v>
      </c>
      <c r="K466" t="s">
        <v>302</v>
      </c>
      <c r="L466" t="s">
        <v>2806</v>
      </c>
      <c r="M466" s="6">
        <v>44073.804571759261</v>
      </c>
      <c r="N466" t="s">
        <v>16</v>
      </c>
      <c r="O466" s="6">
        <v>44075.458738425928</v>
      </c>
      <c r="Q466" t="s">
        <v>3976</v>
      </c>
      <c r="R466" t="s">
        <v>3977</v>
      </c>
      <c r="U466" t="s">
        <v>1294</v>
      </c>
      <c r="V466" t="s">
        <v>325</v>
      </c>
      <c r="W466">
        <v>34688</v>
      </c>
      <c r="X466" t="s">
        <v>305</v>
      </c>
      <c r="Y466" t="s">
        <v>418</v>
      </c>
      <c r="AA466" t="s">
        <v>3978</v>
      </c>
      <c r="AD466" t="s">
        <v>3976</v>
      </c>
      <c r="AE466" t="s">
        <v>3977</v>
      </c>
      <c r="AH466" t="s">
        <v>1294</v>
      </c>
      <c r="AI466" t="s">
        <v>325</v>
      </c>
      <c r="AJ466">
        <v>34688</v>
      </c>
      <c r="AK466" t="s">
        <v>305</v>
      </c>
      <c r="AL466" t="s">
        <v>418</v>
      </c>
      <c r="AN466" t="s">
        <v>3978</v>
      </c>
      <c r="AP466" t="s">
        <v>306</v>
      </c>
      <c r="AQ466">
        <v>1</v>
      </c>
      <c r="AR466">
        <v>1</v>
      </c>
      <c r="AS466">
        <v>11281</v>
      </c>
      <c r="AU466">
        <v>124519</v>
      </c>
      <c r="AV466">
        <v>5355</v>
      </c>
      <c r="AW466" t="s">
        <v>1818</v>
      </c>
      <c r="AX466" t="s">
        <v>68</v>
      </c>
      <c r="BA466" t="s">
        <v>307</v>
      </c>
      <c r="BB466" t="s">
        <v>307</v>
      </c>
      <c r="BC466" t="s">
        <v>318</v>
      </c>
      <c r="BD466" t="s">
        <v>381</v>
      </c>
      <c r="CC466" t="s">
        <v>309</v>
      </c>
      <c r="EU466">
        <v>243564</v>
      </c>
      <c r="EV466" t="s">
        <v>2807</v>
      </c>
      <c r="EZ466">
        <v>17403755</v>
      </c>
      <c r="FA466">
        <v>928</v>
      </c>
      <c r="FB466">
        <v>261158</v>
      </c>
      <c r="FC466">
        <v>9.2748999964335493E+25</v>
      </c>
      <c r="FD466">
        <v>1</v>
      </c>
      <c r="FG466">
        <v>5355</v>
      </c>
      <c r="FH466" t="s">
        <v>68</v>
      </c>
    </row>
    <row r="467" spans="1:164" x14ac:dyDescent="0.3">
      <c r="A467" t="str">
        <f>VLOOKUP(G467,Table2[],3,FALSE)</f>
        <v>Digital</v>
      </c>
      <c r="B467" t="str">
        <f>IF(AND(OR(G467="Retail Accounts",G467="QVC",G467="Other.com"),F467&lt;&gt;""),IFERROR(INDEX('Lookup Tables'!$K:$K,MATCH(Shipped!$F467,'Lookup Tables'!$L:$L,0),1),G467),G467)</f>
        <v>PMD.com</v>
      </c>
      <c r="C467">
        <f t="shared" si="37"/>
        <v>7901</v>
      </c>
      <c r="D467">
        <f t="shared" si="38"/>
        <v>1</v>
      </c>
      <c r="E467" t="str">
        <f t="shared" ca="1" si="39"/>
        <v>shifted orders shipped</v>
      </c>
      <c r="F467" s="4" t="str">
        <f t="shared" si="40"/>
        <v/>
      </c>
      <c r="G467" t="str">
        <f>IF(OR(ISNUMBER(FIND("QVC",$AD467)),ISNUMBER(FIND("QVC",$AP467))),"QVC",IF(OR(ISNUMBER(FIND("NCO",$L467)),ISNUMBER(FIND("NCO",$AC467))), "NCO", IF($AP467="consumer","PMD.com",VLOOKUP(LEFT($L467,3),'Lookup Tables'!$E$1:$F$13,2,FALSE))))</f>
        <v>PMD.com</v>
      </c>
      <c r="H467" t="str">
        <f>VLOOKUP($C467,[1]Sheet1!$A:$C,2,FALSE)</f>
        <v>Gift 2 Digital GWP</v>
      </c>
      <c r="I467" t="str">
        <f>VLOOKUP($C467,[1]Sheet1!$A:$C,3,FALSE)</f>
        <v>Marketing Collateral</v>
      </c>
      <c r="J467" s="4" t="str">
        <f t="shared" si="41"/>
        <v>9/1-9/17</v>
      </c>
      <c r="K467" t="s">
        <v>302</v>
      </c>
      <c r="L467" t="s">
        <v>2810</v>
      </c>
      <c r="M467" s="6">
        <v>44073.806006944447</v>
      </c>
      <c r="N467" t="s">
        <v>16</v>
      </c>
      <c r="O467" s="6">
        <v>44075.459374999999</v>
      </c>
      <c r="Q467" t="s">
        <v>3979</v>
      </c>
      <c r="R467" t="s">
        <v>3980</v>
      </c>
      <c r="U467" t="s">
        <v>910</v>
      </c>
      <c r="V467" t="s">
        <v>337</v>
      </c>
      <c r="W467" t="s">
        <v>3981</v>
      </c>
      <c r="X467" t="s">
        <v>305</v>
      </c>
      <c r="Y467" t="s">
        <v>418</v>
      </c>
      <c r="AA467" t="s">
        <v>3982</v>
      </c>
      <c r="AD467" t="s">
        <v>3979</v>
      </c>
      <c r="AE467" t="s">
        <v>3980</v>
      </c>
      <c r="AH467" t="s">
        <v>910</v>
      </c>
      <c r="AI467" t="s">
        <v>337</v>
      </c>
      <c r="AJ467" t="s">
        <v>3981</v>
      </c>
      <c r="AK467" t="s">
        <v>305</v>
      </c>
      <c r="AL467" t="s">
        <v>418</v>
      </c>
      <c r="AN467" t="s">
        <v>3982</v>
      </c>
      <c r="AP467" t="s">
        <v>306</v>
      </c>
      <c r="AQ467">
        <v>1</v>
      </c>
      <c r="AR467">
        <v>1</v>
      </c>
      <c r="AS467">
        <v>2697</v>
      </c>
      <c r="AU467">
        <v>129077</v>
      </c>
      <c r="AV467">
        <v>7901</v>
      </c>
      <c r="AW467" t="s">
        <v>964</v>
      </c>
      <c r="AX467" t="s">
        <v>965</v>
      </c>
      <c r="CC467" t="s">
        <v>309</v>
      </c>
      <c r="EU467">
        <v>253970</v>
      </c>
      <c r="EV467" t="s">
        <v>2811</v>
      </c>
      <c r="EZ467">
        <v>17403757</v>
      </c>
      <c r="FA467">
        <v>928</v>
      </c>
      <c r="FB467">
        <v>261160</v>
      </c>
      <c r="FC467">
        <v>9.2748999964335493E+25</v>
      </c>
      <c r="FD467">
        <v>1</v>
      </c>
      <c r="FG467">
        <v>7901</v>
      </c>
      <c r="FH467" t="s">
        <v>965</v>
      </c>
    </row>
    <row r="468" spans="1:164" x14ac:dyDescent="0.3">
      <c r="A468" t="str">
        <f>VLOOKUP(G468,Table2[],3,FALSE)</f>
        <v>Digital</v>
      </c>
      <c r="B468" t="str">
        <f>IF(AND(OR(G468="Retail Accounts",G468="QVC",G468="Other.com"),F468&lt;&gt;""),IFERROR(INDEX('Lookup Tables'!$K:$K,MATCH(Shipped!$F468,'Lookup Tables'!$L:$L,0),1),G468),G468)</f>
        <v>PMD.com</v>
      </c>
      <c r="C468">
        <f t="shared" si="37"/>
        <v>5341</v>
      </c>
      <c r="D468">
        <f t="shared" si="38"/>
        <v>1</v>
      </c>
      <c r="E468" t="str">
        <f t="shared" ca="1" si="39"/>
        <v>shifted orders shipped</v>
      </c>
      <c r="F468" s="4" t="str">
        <f t="shared" si="40"/>
        <v/>
      </c>
      <c r="G468" t="str">
        <f>IF(OR(ISNUMBER(FIND("QVC",$AD468)),ISNUMBER(FIND("QVC",$AP468))),"QVC",IF(OR(ISNUMBER(FIND("NCO",$L468)),ISNUMBER(FIND("NCO",$AC468))), "NCO", IF($AP468="consumer","PMD.com",VLOOKUP(LEFT($L468,3),'Lookup Tables'!$E$1:$F$13,2,FALSE))))</f>
        <v>PMD.com</v>
      </c>
      <c r="H468" t="str">
        <f>VLOOKUP($C468,[1]Sheet1!$A:$C,2,FALSE)</f>
        <v>Cold Plasma Plus Face 1 oz</v>
      </c>
      <c r="I468" t="str">
        <f>VLOOKUP($C468,[1]Sheet1!$A:$C,3,FALSE)</f>
        <v>Cold Plasma</v>
      </c>
      <c r="J468" s="4" t="str">
        <f t="shared" si="41"/>
        <v>9/1-9/17</v>
      </c>
      <c r="K468" t="s">
        <v>302</v>
      </c>
      <c r="L468" t="s">
        <v>2810</v>
      </c>
      <c r="M468" s="6">
        <v>44073.806006944447</v>
      </c>
      <c r="N468" t="s">
        <v>16</v>
      </c>
      <c r="O468" s="6">
        <v>44075.459374999999</v>
      </c>
      <c r="Q468" t="s">
        <v>3979</v>
      </c>
      <c r="R468" t="s">
        <v>3980</v>
      </c>
      <c r="U468" t="s">
        <v>910</v>
      </c>
      <c r="V468" t="s">
        <v>337</v>
      </c>
      <c r="W468" t="s">
        <v>3981</v>
      </c>
      <c r="X468" t="s">
        <v>305</v>
      </c>
      <c r="Y468" t="s">
        <v>418</v>
      </c>
      <c r="AA468" t="s">
        <v>3982</v>
      </c>
      <c r="AD468" t="s">
        <v>3979</v>
      </c>
      <c r="AE468" t="s">
        <v>3980</v>
      </c>
      <c r="AH468" t="s">
        <v>910</v>
      </c>
      <c r="AI468" t="s">
        <v>337</v>
      </c>
      <c r="AJ468" t="s">
        <v>3981</v>
      </c>
      <c r="AK468" t="s">
        <v>305</v>
      </c>
      <c r="AL468" t="s">
        <v>418</v>
      </c>
      <c r="AN468" t="s">
        <v>3982</v>
      </c>
      <c r="AP468" t="s">
        <v>306</v>
      </c>
      <c r="AQ468">
        <v>1</v>
      </c>
      <c r="AR468">
        <v>1</v>
      </c>
      <c r="AS468">
        <v>43261</v>
      </c>
      <c r="AU468">
        <v>124187</v>
      </c>
      <c r="AV468">
        <v>5341</v>
      </c>
      <c r="AW468" t="s">
        <v>1252</v>
      </c>
      <c r="AX468" t="s">
        <v>73</v>
      </c>
      <c r="BA468" t="s">
        <v>307</v>
      </c>
      <c r="BB468" t="s">
        <v>307</v>
      </c>
      <c r="BC468" t="s">
        <v>312</v>
      </c>
      <c r="BD468" t="s">
        <v>313</v>
      </c>
      <c r="CC468" t="s">
        <v>309</v>
      </c>
      <c r="CD468" t="b">
        <v>0</v>
      </c>
      <c r="EU468">
        <v>247842</v>
      </c>
      <c r="EV468" t="s">
        <v>2811</v>
      </c>
      <c r="EZ468">
        <v>17403757</v>
      </c>
      <c r="FA468">
        <v>928</v>
      </c>
      <c r="FB468">
        <v>261160</v>
      </c>
      <c r="FC468">
        <v>9.2748999964335493E+25</v>
      </c>
      <c r="FD468">
        <v>1</v>
      </c>
      <c r="FG468">
        <v>5341</v>
      </c>
      <c r="FH468" t="s">
        <v>73</v>
      </c>
    </row>
    <row r="469" spans="1:164" x14ac:dyDescent="0.3">
      <c r="A469" t="str">
        <f>VLOOKUP(G469,Table2[],3,FALSE)</f>
        <v>Digital</v>
      </c>
      <c r="B469" t="str">
        <f>IF(AND(OR(G469="Retail Accounts",G469="QVC",G469="Other.com"),F469&lt;&gt;""),IFERROR(INDEX('Lookup Tables'!$K:$K,MATCH(Shipped!$F469,'Lookup Tables'!$L:$L,0),1),G469),G469)</f>
        <v>PMD.com</v>
      </c>
      <c r="C469">
        <f t="shared" si="37"/>
        <v>53500001</v>
      </c>
      <c r="D469">
        <f t="shared" si="38"/>
        <v>2</v>
      </c>
      <c r="E469" t="str">
        <f t="shared" ca="1" si="39"/>
        <v>shifted orders shipped</v>
      </c>
      <c r="F469" s="4" t="str">
        <f t="shared" si="40"/>
        <v/>
      </c>
      <c r="G469" t="str">
        <f>IF(OR(ISNUMBER(FIND("QVC",$AD469)),ISNUMBER(FIND("QVC",$AP469))),"QVC",IF(OR(ISNUMBER(FIND("NCO",$L469)),ISNUMBER(FIND("NCO",$AC469))), "NCO", IF($AP469="consumer","PMD.com",VLOOKUP(LEFT($L469,3),'Lookup Tables'!$E$1:$F$13,2,FALSE))))</f>
        <v>PMD.com</v>
      </c>
      <c r="H469" t="str">
        <f>VLOOKUP($C469,[1]Sheet1!$A:$C,2,FALSE)</f>
        <v>Cold Plasma Plus Arms and Shins Fragile Skin Therapy 6oz FG</v>
      </c>
      <c r="I469" t="str">
        <f>VLOOKUP($C469,[1]Sheet1!$A:$C,3,FALSE)</f>
        <v>Cold Plasma</v>
      </c>
      <c r="J469" s="4" t="str">
        <f t="shared" si="41"/>
        <v>9/1-9/17</v>
      </c>
      <c r="K469" t="s">
        <v>302</v>
      </c>
      <c r="L469" t="s">
        <v>2624</v>
      </c>
      <c r="M469" s="6">
        <v>44073.626631944448</v>
      </c>
      <c r="N469" t="s">
        <v>16</v>
      </c>
      <c r="O469" s="6">
        <v>44075.460092592592</v>
      </c>
      <c r="Q469" t="s">
        <v>3983</v>
      </c>
      <c r="R469" t="s">
        <v>3984</v>
      </c>
      <c r="U469" t="s">
        <v>780</v>
      </c>
      <c r="V469" t="s">
        <v>314</v>
      </c>
      <c r="W469" t="s">
        <v>3985</v>
      </c>
      <c r="X469" t="s">
        <v>305</v>
      </c>
      <c r="Y469" t="s">
        <v>418</v>
      </c>
      <c r="AA469" t="s">
        <v>3986</v>
      </c>
      <c r="AD469" t="s">
        <v>3983</v>
      </c>
      <c r="AE469" t="s">
        <v>3984</v>
      </c>
      <c r="AH469" t="s">
        <v>780</v>
      </c>
      <c r="AI469" t="s">
        <v>314</v>
      </c>
      <c r="AJ469" t="s">
        <v>3985</v>
      </c>
      <c r="AK469" t="s">
        <v>305</v>
      </c>
      <c r="AL469" t="s">
        <v>418</v>
      </c>
      <c r="AN469" t="s">
        <v>3986</v>
      </c>
      <c r="AP469" t="s">
        <v>306</v>
      </c>
      <c r="AQ469">
        <v>2</v>
      </c>
      <c r="AR469">
        <v>2</v>
      </c>
      <c r="AS469">
        <v>5153</v>
      </c>
      <c r="AU469">
        <v>123789</v>
      </c>
      <c r="AV469">
        <v>53500001</v>
      </c>
      <c r="AW469" t="s">
        <v>502</v>
      </c>
      <c r="AX469" t="s">
        <v>74</v>
      </c>
      <c r="BA469" t="s">
        <v>307</v>
      </c>
      <c r="BB469" t="s">
        <v>307</v>
      </c>
      <c r="BC469" t="s">
        <v>312</v>
      </c>
      <c r="BD469">
        <v>0</v>
      </c>
      <c r="CC469" t="s">
        <v>309</v>
      </c>
      <c r="EU469">
        <v>243489</v>
      </c>
      <c r="EV469" t="s">
        <v>2625</v>
      </c>
      <c r="EZ469">
        <v>17403663</v>
      </c>
      <c r="FA469">
        <v>928</v>
      </c>
      <c r="FB469">
        <v>261067</v>
      </c>
      <c r="FC469" t="s">
        <v>3987</v>
      </c>
      <c r="FD469">
        <v>1</v>
      </c>
      <c r="FG469">
        <v>53500001</v>
      </c>
      <c r="FH469" t="s">
        <v>74</v>
      </c>
    </row>
    <row r="470" spans="1:164" x14ac:dyDescent="0.3">
      <c r="A470" t="str">
        <f>VLOOKUP(G470,Table2[],3,FALSE)</f>
        <v>Digital</v>
      </c>
      <c r="B470" t="str">
        <f>IF(AND(OR(G470="Retail Accounts",G470="QVC",G470="Other.com"),F470&lt;&gt;""),IFERROR(INDEX('Lookup Tables'!$K:$K,MATCH(Shipped!$F470,'Lookup Tables'!$L:$L,0),1),G470),G470)</f>
        <v>PMD.com</v>
      </c>
      <c r="C470">
        <f t="shared" si="37"/>
        <v>53600001</v>
      </c>
      <c r="D470">
        <f t="shared" si="38"/>
        <v>1</v>
      </c>
      <c r="E470" t="str">
        <f t="shared" ca="1" si="39"/>
        <v>shifted orders shipped</v>
      </c>
      <c r="F470" s="4" t="str">
        <f t="shared" si="40"/>
        <v/>
      </c>
      <c r="G470" t="str">
        <f>IF(OR(ISNUMBER(FIND("QVC",$AD470)),ISNUMBER(FIND("QVC",$AP470))),"QVC",IF(OR(ISNUMBER(FIND("NCO",$L470)),ISNUMBER(FIND("NCO",$AC470))), "NCO", IF($AP470="consumer","PMD.com",VLOOKUP(LEFT($L470,3),'Lookup Tables'!$E$1:$F$13,2,FALSE))))</f>
        <v>PMD.com</v>
      </c>
      <c r="H470" t="str">
        <f>VLOOKUP($C470,[1]Sheet1!$A:$C,2,FALSE)</f>
        <v>NM Foundation Ivory (formerly fair-light shade no 1)</v>
      </c>
      <c r="I470" t="str">
        <f>VLOOKUP($C470,[1]Sheet1!$A:$C,3,FALSE)</f>
        <v>No Makeup Skincare</v>
      </c>
      <c r="J470" s="4" t="str">
        <f t="shared" si="41"/>
        <v>9/1-9/17</v>
      </c>
      <c r="K470" t="s">
        <v>302</v>
      </c>
      <c r="L470" t="s">
        <v>2624</v>
      </c>
      <c r="M470" s="6">
        <v>44073.626631944448</v>
      </c>
      <c r="N470" t="s">
        <v>16</v>
      </c>
      <c r="O470" s="6">
        <v>44075.460092592592</v>
      </c>
      <c r="Q470" t="s">
        <v>3983</v>
      </c>
      <c r="R470" t="s">
        <v>3984</v>
      </c>
      <c r="U470" t="s">
        <v>780</v>
      </c>
      <c r="V470" t="s">
        <v>314</v>
      </c>
      <c r="W470" t="s">
        <v>3985</v>
      </c>
      <c r="X470" t="s">
        <v>305</v>
      </c>
      <c r="Y470" t="s">
        <v>418</v>
      </c>
      <c r="AA470" t="s">
        <v>3986</v>
      </c>
      <c r="AD470" t="s">
        <v>3983</v>
      </c>
      <c r="AE470" t="s">
        <v>3984</v>
      </c>
      <c r="AH470" t="s">
        <v>780</v>
      </c>
      <c r="AI470" t="s">
        <v>314</v>
      </c>
      <c r="AJ470" t="s">
        <v>3985</v>
      </c>
      <c r="AK470" t="s">
        <v>305</v>
      </c>
      <c r="AL470" t="s">
        <v>418</v>
      </c>
      <c r="AN470" t="s">
        <v>3986</v>
      </c>
      <c r="AP470" t="s">
        <v>306</v>
      </c>
      <c r="AQ470">
        <v>1</v>
      </c>
      <c r="AR470">
        <v>1</v>
      </c>
      <c r="AS470">
        <v>11541</v>
      </c>
      <c r="AU470">
        <v>124445</v>
      </c>
      <c r="AV470">
        <v>53600001</v>
      </c>
      <c r="AW470" t="s">
        <v>108</v>
      </c>
      <c r="AX470" t="s">
        <v>28</v>
      </c>
      <c r="BA470" t="s">
        <v>310</v>
      </c>
      <c r="CC470" t="s">
        <v>309</v>
      </c>
      <c r="EU470">
        <v>243541</v>
      </c>
      <c r="EV470" t="s">
        <v>2625</v>
      </c>
      <c r="EZ470">
        <v>17403663</v>
      </c>
      <c r="FA470">
        <v>928</v>
      </c>
      <c r="FB470">
        <v>261067</v>
      </c>
      <c r="FC470" t="s">
        <v>3987</v>
      </c>
      <c r="FD470">
        <v>1</v>
      </c>
      <c r="FG470">
        <v>53600001</v>
      </c>
      <c r="FH470" t="s">
        <v>28</v>
      </c>
    </row>
    <row r="471" spans="1:164" x14ac:dyDescent="0.3">
      <c r="A471" t="str">
        <f>VLOOKUP(G471,Table2[],3,FALSE)</f>
        <v>Digital</v>
      </c>
      <c r="B471" t="str">
        <f>IF(AND(OR(G471="Retail Accounts",G471="QVC",G471="Other.com"),F471&lt;&gt;""),IFERROR(INDEX('Lookup Tables'!$K:$K,MATCH(Shipped!$F471,'Lookup Tables'!$L:$L,0),1),G471),G471)</f>
        <v>PMD.com</v>
      </c>
      <c r="C471">
        <f t="shared" si="37"/>
        <v>52460001</v>
      </c>
      <c r="D471">
        <f t="shared" si="38"/>
        <v>1</v>
      </c>
      <c r="E471" t="str">
        <f t="shared" ca="1" si="39"/>
        <v>shifted orders shipped</v>
      </c>
      <c r="F471" s="4" t="str">
        <f t="shared" si="40"/>
        <v/>
      </c>
      <c r="G471" t="str">
        <f>IF(OR(ISNUMBER(FIND("QVC",$AD471)),ISNUMBER(FIND("QVC",$AP471))),"QVC",IF(OR(ISNUMBER(FIND("NCO",$L471)),ISNUMBER(FIND("NCO",$AC471))), "NCO", IF($AP471="consumer","PMD.com",VLOOKUP(LEFT($L471,3),'Lookup Tables'!$E$1:$F$13,2,FALSE))))</f>
        <v>PMD.com</v>
      </c>
      <c r="H471" t="str">
        <f>VLOOKUP($C471,[1]Sheet1!$A:$C,2,FALSE)</f>
        <v>FG_6oz_VCE Brightening Cleanser in Tube</v>
      </c>
      <c r="I471" t="str">
        <f>VLOOKUP($C471,[1]Sheet1!$A:$C,3,FALSE)</f>
        <v>Vitamin C Ester</v>
      </c>
      <c r="J471" s="4" t="str">
        <f t="shared" si="41"/>
        <v>9/1-9/17</v>
      </c>
      <c r="K471" t="s">
        <v>302</v>
      </c>
      <c r="L471" t="s">
        <v>2624</v>
      </c>
      <c r="M471" s="6">
        <v>44073.626631944448</v>
      </c>
      <c r="N471" t="s">
        <v>16</v>
      </c>
      <c r="O471" s="6">
        <v>44075.460092592592</v>
      </c>
      <c r="Q471" t="s">
        <v>3983</v>
      </c>
      <c r="R471" t="s">
        <v>3984</v>
      </c>
      <c r="U471" t="s">
        <v>780</v>
      </c>
      <c r="V471" t="s">
        <v>314</v>
      </c>
      <c r="W471" t="s">
        <v>3985</v>
      </c>
      <c r="X471" t="s">
        <v>305</v>
      </c>
      <c r="Y471" t="s">
        <v>418</v>
      </c>
      <c r="AA471" t="s">
        <v>3986</v>
      </c>
      <c r="AD471" t="s">
        <v>3983</v>
      </c>
      <c r="AE471" t="s">
        <v>3984</v>
      </c>
      <c r="AH471" t="s">
        <v>780</v>
      </c>
      <c r="AI471" t="s">
        <v>314</v>
      </c>
      <c r="AJ471" t="s">
        <v>3985</v>
      </c>
      <c r="AK471" t="s">
        <v>305</v>
      </c>
      <c r="AL471" t="s">
        <v>418</v>
      </c>
      <c r="AN471" t="s">
        <v>3986</v>
      </c>
      <c r="AP471" t="s">
        <v>306</v>
      </c>
      <c r="AQ471">
        <v>1</v>
      </c>
      <c r="AR471">
        <v>1</v>
      </c>
      <c r="AS471">
        <v>9129</v>
      </c>
      <c r="AU471">
        <v>127157</v>
      </c>
      <c r="AV471">
        <v>52460001</v>
      </c>
      <c r="AW471" t="s">
        <v>560</v>
      </c>
      <c r="AX471" t="s">
        <v>70</v>
      </c>
      <c r="BA471" t="s">
        <v>307</v>
      </c>
      <c r="BB471" t="s">
        <v>307</v>
      </c>
      <c r="BC471" t="s">
        <v>308</v>
      </c>
      <c r="BD471">
        <v>0</v>
      </c>
      <c r="CC471" t="s">
        <v>309</v>
      </c>
      <c r="EU471">
        <v>253183</v>
      </c>
      <c r="EV471" t="s">
        <v>2625</v>
      </c>
      <c r="EZ471">
        <v>17403663</v>
      </c>
      <c r="FA471">
        <v>928</v>
      </c>
      <c r="FB471">
        <v>261067</v>
      </c>
      <c r="FC471" t="s">
        <v>3987</v>
      </c>
      <c r="FD471">
        <v>1</v>
      </c>
      <c r="FG471">
        <v>52460001</v>
      </c>
      <c r="FH471" t="s">
        <v>70</v>
      </c>
    </row>
    <row r="472" spans="1:164" x14ac:dyDescent="0.3">
      <c r="A472" t="str">
        <f>VLOOKUP(G472,Table2[],3,FALSE)</f>
        <v>Digital</v>
      </c>
      <c r="B472" t="str">
        <f>IF(AND(OR(G472="Retail Accounts",G472="QVC",G472="Other.com"),F472&lt;&gt;""),IFERROR(INDEX('Lookup Tables'!$K:$K,MATCH(Shipped!$F472,'Lookup Tables'!$L:$L,0),1),G472),G472)</f>
        <v>PMD.com</v>
      </c>
      <c r="C472">
        <f t="shared" si="37"/>
        <v>51080001</v>
      </c>
      <c r="D472">
        <f t="shared" si="38"/>
        <v>1</v>
      </c>
      <c r="E472" t="str">
        <f t="shared" ca="1" si="39"/>
        <v>shifted orders shipped</v>
      </c>
      <c r="F472" s="4" t="str">
        <f t="shared" si="40"/>
        <v/>
      </c>
      <c r="G472" t="str">
        <f>IF(OR(ISNUMBER(FIND("QVC",$AD472)),ISNUMBER(FIND("QVC",$AP472))),"QVC",IF(OR(ISNUMBER(FIND("NCO",$L472)),ISNUMBER(FIND("NCO",$AC472))), "NCO", IF($AP472="consumer","PMD.com",VLOOKUP(LEFT($L472,3),'Lookup Tables'!$E$1:$F$13,2,FALSE))))</f>
        <v>PMD.com</v>
      </c>
      <c r="H472" t="str">
        <f>VLOOKUP($C472,[1]Sheet1!$A:$C,2,FALSE)</f>
        <v>FG_2 oz_High Potency Growth Factor Firming &amp; Lifting Serum</v>
      </c>
      <c r="I472" t="str">
        <f>VLOOKUP($C472,[1]Sheet1!$A:$C,3,FALSE)</f>
        <v>High Potency Classics</v>
      </c>
      <c r="J472" s="4" t="str">
        <f t="shared" si="41"/>
        <v>9/1-9/17</v>
      </c>
      <c r="K472" t="s">
        <v>302</v>
      </c>
      <c r="L472" t="s">
        <v>2624</v>
      </c>
      <c r="M472" s="6">
        <v>44073.626631944448</v>
      </c>
      <c r="N472" t="s">
        <v>16</v>
      </c>
      <c r="O472" s="6">
        <v>44075.460092592592</v>
      </c>
      <c r="Q472" t="s">
        <v>3983</v>
      </c>
      <c r="R472" t="s">
        <v>3984</v>
      </c>
      <c r="U472" t="s">
        <v>780</v>
      </c>
      <c r="V472" t="s">
        <v>314</v>
      </c>
      <c r="W472" t="s">
        <v>3985</v>
      </c>
      <c r="X472" t="s">
        <v>305</v>
      </c>
      <c r="Y472" t="s">
        <v>418</v>
      </c>
      <c r="AA472" t="s">
        <v>3986</v>
      </c>
      <c r="AD472" t="s">
        <v>3983</v>
      </c>
      <c r="AE472" t="s">
        <v>3984</v>
      </c>
      <c r="AH472" t="s">
        <v>780</v>
      </c>
      <c r="AI472" t="s">
        <v>314</v>
      </c>
      <c r="AJ472" t="s">
        <v>3985</v>
      </c>
      <c r="AK472" t="s">
        <v>305</v>
      </c>
      <c r="AL472" t="s">
        <v>418</v>
      </c>
      <c r="AN472" t="s">
        <v>3986</v>
      </c>
      <c r="AP472" t="s">
        <v>306</v>
      </c>
      <c r="AQ472">
        <v>1</v>
      </c>
      <c r="AR472">
        <v>1</v>
      </c>
      <c r="AS472">
        <v>14203</v>
      </c>
      <c r="AU472">
        <v>124645</v>
      </c>
      <c r="AV472">
        <v>51080001</v>
      </c>
      <c r="AW472" t="s">
        <v>1258</v>
      </c>
      <c r="AX472" t="s">
        <v>52</v>
      </c>
      <c r="BA472" t="s">
        <v>310</v>
      </c>
      <c r="CC472" t="s">
        <v>309</v>
      </c>
      <c r="EU472">
        <v>251426</v>
      </c>
      <c r="EV472" t="s">
        <v>2625</v>
      </c>
      <c r="EZ472">
        <v>17403663</v>
      </c>
      <c r="FA472">
        <v>928</v>
      </c>
      <c r="FB472">
        <v>261067</v>
      </c>
      <c r="FC472" t="s">
        <v>3987</v>
      </c>
      <c r="FD472">
        <v>1</v>
      </c>
      <c r="FG472">
        <v>51080001</v>
      </c>
      <c r="FH472" t="s">
        <v>52</v>
      </c>
    </row>
    <row r="473" spans="1:164" x14ac:dyDescent="0.3">
      <c r="A473" t="str">
        <f>VLOOKUP(G473,Table2[],3,FALSE)</f>
        <v>Digital</v>
      </c>
      <c r="B473" t="str">
        <f>IF(AND(OR(G473="Retail Accounts",G473="QVC",G473="Other.com"),F473&lt;&gt;""),IFERROR(INDEX('Lookup Tables'!$K:$K,MATCH(Shipped!$F473,'Lookup Tables'!$L:$L,0),1),G473),G473)</f>
        <v>PMD.com</v>
      </c>
      <c r="C473">
        <f t="shared" si="37"/>
        <v>53630001</v>
      </c>
      <c r="D473">
        <f t="shared" si="38"/>
        <v>1</v>
      </c>
      <c r="E473" t="str">
        <f t="shared" ca="1" si="39"/>
        <v>shifted orders shipped</v>
      </c>
      <c r="F473" s="4" t="str">
        <f t="shared" si="40"/>
        <v/>
      </c>
      <c r="G473" t="str">
        <f>IF(OR(ISNUMBER(FIND("QVC",$AD473)),ISNUMBER(FIND("QVC",$AP473))),"QVC",IF(OR(ISNUMBER(FIND("NCO",$L473)),ISNUMBER(FIND("NCO",$AC473))), "NCO", IF($AP473="consumer","PMD.com",VLOOKUP(LEFT($L473,3),'Lookup Tables'!$E$1:$F$13,2,FALSE))))</f>
        <v>PMD.com</v>
      </c>
      <c r="H473" t="str">
        <f>VLOOKUP($C473,[1]Sheet1!$A:$C,2,FALSE)</f>
        <v>NM Foundation Porcelain</v>
      </c>
      <c r="I473" t="str">
        <f>VLOOKUP($C473,[1]Sheet1!$A:$C,3,FALSE)</f>
        <v>No Makeup Skincare</v>
      </c>
      <c r="J473" s="4" t="str">
        <f t="shared" si="41"/>
        <v>9/1-9/17</v>
      </c>
      <c r="K473" t="s">
        <v>302</v>
      </c>
      <c r="L473" t="s">
        <v>2624</v>
      </c>
      <c r="M473" s="6">
        <v>44073.626631944448</v>
      </c>
      <c r="N473" t="s">
        <v>16</v>
      </c>
      <c r="O473" s="6">
        <v>44075.460092592592</v>
      </c>
      <c r="Q473" t="s">
        <v>3983</v>
      </c>
      <c r="R473" t="s">
        <v>3984</v>
      </c>
      <c r="U473" t="s">
        <v>780</v>
      </c>
      <c r="V473" t="s">
        <v>314</v>
      </c>
      <c r="W473" t="s">
        <v>3985</v>
      </c>
      <c r="X473" t="s">
        <v>305</v>
      </c>
      <c r="Y473" t="s">
        <v>418</v>
      </c>
      <c r="AA473" t="s">
        <v>3986</v>
      </c>
      <c r="AD473" t="s">
        <v>3983</v>
      </c>
      <c r="AE473" t="s">
        <v>3984</v>
      </c>
      <c r="AH473" t="s">
        <v>780</v>
      </c>
      <c r="AI473" t="s">
        <v>314</v>
      </c>
      <c r="AJ473" t="s">
        <v>3985</v>
      </c>
      <c r="AK473" t="s">
        <v>305</v>
      </c>
      <c r="AL473" t="s">
        <v>418</v>
      </c>
      <c r="AN473" t="s">
        <v>3986</v>
      </c>
      <c r="AP473" t="s">
        <v>306</v>
      </c>
      <c r="AQ473">
        <v>1</v>
      </c>
      <c r="AR473">
        <v>1</v>
      </c>
      <c r="AS473">
        <v>8013</v>
      </c>
      <c r="AU473">
        <v>124448</v>
      </c>
      <c r="AV473">
        <v>53630001</v>
      </c>
      <c r="AW473" t="s">
        <v>110</v>
      </c>
      <c r="AX473" t="s">
        <v>133</v>
      </c>
      <c r="BA473" t="s">
        <v>310</v>
      </c>
      <c r="CC473" t="s">
        <v>309</v>
      </c>
      <c r="EU473">
        <v>248194</v>
      </c>
      <c r="EV473" t="s">
        <v>2625</v>
      </c>
      <c r="EZ473">
        <v>17403663</v>
      </c>
      <c r="FA473">
        <v>928</v>
      </c>
      <c r="FB473">
        <v>261067</v>
      </c>
      <c r="FC473" t="s">
        <v>3987</v>
      </c>
      <c r="FD473">
        <v>1</v>
      </c>
      <c r="FG473">
        <v>53630001</v>
      </c>
      <c r="FH473" t="s">
        <v>133</v>
      </c>
    </row>
    <row r="474" spans="1:164" x14ac:dyDescent="0.3">
      <c r="A474" t="str">
        <f>VLOOKUP(G474,Table2[],3,FALSE)</f>
        <v>Digital</v>
      </c>
      <c r="B474" t="str">
        <f>IF(AND(OR(G474="Retail Accounts",G474="QVC",G474="Other.com"),F474&lt;&gt;""),IFERROR(INDEX('Lookup Tables'!$K:$K,MATCH(Shipped!$F474,'Lookup Tables'!$L:$L,0),1),G474),G474)</f>
        <v>PMD.com</v>
      </c>
      <c r="C474">
        <f t="shared" si="37"/>
        <v>52430001</v>
      </c>
      <c r="D474">
        <f t="shared" si="38"/>
        <v>1</v>
      </c>
      <c r="E474" t="str">
        <f t="shared" ca="1" si="39"/>
        <v>shifted orders shipped</v>
      </c>
      <c r="F474" s="4" t="str">
        <f t="shared" si="40"/>
        <v/>
      </c>
      <c r="G474" t="str">
        <f>IF(OR(ISNUMBER(FIND("QVC",$AD474)),ISNUMBER(FIND("QVC",$AP474))),"QVC",IF(OR(ISNUMBER(FIND("NCO",$L474)),ISNUMBER(FIND("NCO",$AC474))), "NCO", IF($AP474="consumer","PMD.com",VLOOKUP(LEFT($L474,3),'Lookup Tables'!$E$1:$F$13,2,FALSE))))</f>
        <v>PMD.com</v>
      </c>
      <c r="H474" t="str">
        <f>VLOOKUP($C474,[1]Sheet1!$A:$C,2,FALSE)</f>
        <v>FG_6oz_High Potency Classics: Nutritive Cleanser</v>
      </c>
      <c r="I474" t="str">
        <f>VLOOKUP($C474,[1]Sheet1!$A:$C,3,FALSE)</f>
        <v>High Potency Classics</v>
      </c>
      <c r="J474" s="4" t="str">
        <f t="shared" si="41"/>
        <v>9/1-9/17</v>
      </c>
      <c r="K474" t="s">
        <v>302</v>
      </c>
      <c r="L474" t="s">
        <v>2624</v>
      </c>
      <c r="M474" s="6">
        <v>44073.626631944448</v>
      </c>
      <c r="N474" t="s">
        <v>16</v>
      </c>
      <c r="O474" s="6">
        <v>44075.460092592592</v>
      </c>
      <c r="Q474" t="s">
        <v>3983</v>
      </c>
      <c r="R474" t="s">
        <v>3984</v>
      </c>
      <c r="U474" t="s">
        <v>780</v>
      </c>
      <c r="V474" t="s">
        <v>314</v>
      </c>
      <c r="W474" t="s">
        <v>3985</v>
      </c>
      <c r="X474" t="s">
        <v>305</v>
      </c>
      <c r="Y474" t="s">
        <v>418</v>
      </c>
      <c r="AA474" t="s">
        <v>3986</v>
      </c>
      <c r="AD474" t="s">
        <v>3983</v>
      </c>
      <c r="AE474" t="s">
        <v>3984</v>
      </c>
      <c r="AH474" t="s">
        <v>780</v>
      </c>
      <c r="AI474" t="s">
        <v>314</v>
      </c>
      <c r="AJ474" t="s">
        <v>3985</v>
      </c>
      <c r="AK474" t="s">
        <v>305</v>
      </c>
      <c r="AL474" t="s">
        <v>418</v>
      </c>
      <c r="AN474" t="s">
        <v>3986</v>
      </c>
      <c r="AP474" t="s">
        <v>306</v>
      </c>
      <c r="AQ474">
        <v>1</v>
      </c>
      <c r="AR474">
        <v>1</v>
      </c>
      <c r="AS474">
        <v>9690</v>
      </c>
      <c r="AU474">
        <v>127155</v>
      </c>
      <c r="AV474">
        <v>52430001</v>
      </c>
      <c r="AW474" t="s">
        <v>578</v>
      </c>
      <c r="AX474" t="s">
        <v>69</v>
      </c>
      <c r="BA474" t="s">
        <v>307</v>
      </c>
      <c r="BB474" t="s">
        <v>307</v>
      </c>
      <c r="BC474" t="s">
        <v>323</v>
      </c>
      <c r="BD474" t="s">
        <v>329</v>
      </c>
      <c r="CC474" t="s">
        <v>309</v>
      </c>
      <c r="EU474">
        <v>252868</v>
      </c>
      <c r="EV474" t="s">
        <v>2625</v>
      </c>
      <c r="EZ474">
        <v>17403663</v>
      </c>
      <c r="FA474">
        <v>928</v>
      </c>
      <c r="FB474">
        <v>261067</v>
      </c>
      <c r="FC474" t="s">
        <v>3987</v>
      </c>
      <c r="FD474">
        <v>1</v>
      </c>
      <c r="FG474">
        <v>52430001</v>
      </c>
      <c r="FH474" t="s">
        <v>69</v>
      </c>
    </row>
    <row r="475" spans="1:164" x14ac:dyDescent="0.3">
      <c r="A475" t="str">
        <f>VLOOKUP(G475,Table2[],3,FALSE)</f>
        <v>Digital</v>
      </c>
      <c r="B475" t="str">
        <f>IF(AND(OR(G475="Retail Accounts",G475="QVC",G475="Other.com"),F475&lt;&gt;""),IFERROR(INDEX('Lookup Tables'!$K:$K,MATCH(Shipped!$F475,'Lookup Tables'!$L:$L,0),1),G475),G475)</f>
        <v>PMD.com</v>
      </c>
      <c r="C475">
        <f t="shared" si="37"/>
        <v>7907</v>
      </c>
      <c r="D475">
        <f t="shared" si="38"/>
        <v>1</v>
      </c>
      <c r="E475" t="str">
        <f t="shared" ca="1" si="39"/>
        <v>shifted orders shipped</v>
      </c>
      <c r="F475" s="4" t="str">
        <f t="shared" si="40"/>
        <v/>
      </c>
      <c r="G475" t="str">
        <f>IF(OR(ISNUMBER(FIND("QVC",$AD475)),ISNUMBER(FIND("QVC",$AP475))),"QVC",IF(OR(ISNUMBER(FIND("NCO",$L475)),ISNUMBER(FIND("NCO",$AC475))), "NCO", IF($AP475="consumer","PMD.com",VLOOKUP(LEFT($L475,3),'Lookup Tables'!$E$1:$F$13,2,FALSE))))</f>
        <v>PMD.com</v>
      </c>
      <c r="H475" t="str">
        <f>VLOOKUP($C475,[1]Sheet1!$A:$C,2,FALSE)</f>
        <v>Gift 8 Digital GWP</v>
      </c>
      <c r="I475" t="str">
        <f>VLOOKUP($C475,[1]Sheet1!$A:$C,3,FALSE)</f>
        <v>Marketing Collateral</v>
      </c>
      <c r="J475" s="4" t="str">
        <f t="shared" si="41"/>
        <v>9/1-9/17</v>
      </c>
      <c r="K475" t="s">
        <v>302</v>
      </c>
      <c r="L475" t="s">
        <v>2624</v>
      </c>
      <c r="M475" s="6">
        <v>44073.626631944448</v>
      </c>
      <c r="N475" t="s">
        <v>16</v>
      </c>
      <c r="O475" s="6">
        <v>44075.460092592592</v>
      </c>
      <c r="Q475" t="s">
        <v>3983</v>
      </c>
      <c r="R475" t="s">
        <v>3984</v>
      </c>
      <c r="U475" t="s">
        <v>780</v>
      </c>
      <c r="V475" t="s">
        <v>314</v>
      </c>
      <c r="W475" t="s">
        <v>3985</v>
      </c>
      <c r="X475" t="s">
        <v>305</v>
      </c>
      <c r="Y475" t="s">
        <v>418</v>
      </c>
      <c r="AA475" t="s">
        <v>3986</v>
      </c>
      <c r="AD475" t="s">
        <v>3983</v>
      </c>
      <c r="AE475" t="s">
        <v>3984</v>
      </c>
      <c r="AH475" t="s">
        <v>780</v>
      </c>
      <c r="AI475" t="s">
        <v>314</v>
      </c>
      <c r="AJ475" t="s">
        <v>3985</v>
      </c>
      <c r="AK475" t="s">
        <v>305</v>
      </c>
      <c r="AL475" t="s">
        <v>418</v>
      </c>
      <c r="AN475" t="s">
        <v>3986</v>
      </c>
      <c r="AP475" t="s">
        <v>306</v>
      </c>
      <c r="AQ475">
        <v>1</v>
      </c>
      <c r="AR475">
        <v>1</v>
      </c>
      <c r="AS475">
        <v>996</v>
      </c>
      <c r="AU475">
        <v>128999</v>
      </c>
      <c r="AV475">
        <v>7907</v>
      </c>
      <c r="AW475" t="s">
        <v>1966</v>
      </c>
      <c r="AX475" t="s">
        <v>1967</v>
      </c>
      <c r="CC475" t="s">
        <v>309</v>
      </c>
      <c r="EU475">
        <v>253819</v>
      </c>
      <c r="EV475" t="s">
        <v>2625</v>
      </c>
      <c r="EZ475">
        <v>17403663</v>
      </c>
      <c r="FA475">
        <v>928</v>
      </c>
      <c r="FB475">
        <v>261067</v>
      </c>
      <c r="FC475" t="s">
        <v>3987</v>
      </c>
      <c r="FD475">
        <v>1</v>
      </c>
      <c r="FG475">
        <v>7907</v>
      </c>
      <c r="FH475" t="s">
        <v>1967</v>
      </c>
    </row>
    <row r="476" spans="1:164" x14ac:dyDescent="0.3">
      <c r="A476" t="str">
        <f>VLOOKUP(G476,Table2[],3,FALSE)</f>
        <v>Digital</v>
      </c>
      <c r="B476" t="str">
        <f>IF(AND(OR(G476="Retail Accounts",G476="QVC",G476="Other.com"),F476&lt;&gt;""),IFERROR(INDEX('Lookup Tables'!$K:$K,MATCH(Shipped!$F476,'Lookup Tables'!$L:$L,0),1),G476),G476)</f>
        <v>PMD.com</v>
      </c>
      <c r="C476">
        <f t="shared" si="37"/>
        <v>7907</v>
      </c>
      <c r="D476">
        <f t="shared" si="38"/>
        <v>1</v>
      </c>
      <c r="E476" t="str">
        <f t="shared" ca="1" si="39"/>
        <v>shifted orders shipped</v>
      </c>
      <c r="F476" s="4" t="str">
        <f t="shared" si="40"/>
        <v/>
      </c>
      <c r="G476" t="str">
        <f>IF(OR(ISNUMBER(FIND("QVC",$AD476)),ISNUMBER(FIND("QVC",$AP476))),"QVC",IF(OR(ISNUMBER(FIND("NCO",$L476)),ISNUMBER(FIND("NCO",$AC476))), "NCO", IF($AP476="consumer","PMD.com",VLOOKUP(LEFT($L476,3),'Lookup Tables'!$E$1:$F$13,2,FALSE))))</f>
        <v>PMD.com</v>
      </c>
      <c r="H476" t="str">
        <f>VLOOKUP($C476,[1]Sheet1!$A:$C,2,FALSE)</f>
        <v>Gift 8 Digital GWP</v>
      </c>
      <c r="I476" t="str">
        <f>VLOOKUP($C476,[1]Sheet1!$A:$C,3,FALSE)</f>
        <v>Marketing Collateral</v>
      </c>
      <c r="J476" s="4" t="str">
        <f t="shared" si="41"/>
        <v>9/1-9/17</v>
      </c>
      <c r="K476" t="s">
        <v>302</v>
      </c>
      <c r="L476" t="s">
        <v>2640</v>
      </c>
      <c r="M476" s="6">
        <v>44073.637013888889</v>
      </c>
      <c r="N476" t="s">
        <v>16</v>
      </c>
      <c r="O476" s="6">
        <v>44075.460300925923</v>
      </c>
      <c r="Q476" t="s">
        <v>3988</v>
      </c>
      <c r="R476" t="s">
        <v>3989</v>
      </c>
      <c r="U476" t="s">
        <v>1278</v>
      </c>
      <c r="V476" t="s">
        <v>330</v>
      </c>
      <c r="W476" t="s">
        <v>3990</v>
      </c>
      <c r="X476" t="s">
        <v>305</v>
      </c>
      <c r="Y476" t="s">
        <v>418</v>
      </c>
      <c r="AA476" t="s">
        <v>3991</v>
      </c>
      <c r="AD476" t="s">
        <v>3988</v>
      </c>
      <c r="AE476" t="s">
        <v>3989</v>
      </c>
      <c r="AH476" t="s">
        <v>1278</v>
      </c>
      <c r="AI476" t="s">
        <v>330</v>
      </c>
      <c r="AJ476" t="s">
        <v>3990</v>
      </c>
      <c r="AK476" t="s">
        <v>305</v>
      </c>
      <c r="AL476" t="s">
        <v>418</v>
      </c>
      <c r="AN476" t="s">
        <v>3991</v>
      </c>
      <c r="AP476" t="s">
        <v>306</v>
      </c>
      <c r="AQ476">
        <v>1</v>
      </c>
      <c r="AR476">
        <v>1</v>
      </c>
      <c r="AS476">
        <v>996</v>
      </c>
      <c r="AU476">
        <v>128999</v>
      </c>
      <c r="AV476">
        <v>7907</v>
      </c>
      <c r="AW476" t="s">
        <v>1966</v>
      </c>
      <c r="AX476" t="s">
        <v>1967</v>
      </c>
      <c r="CC476" t="s">
        <v>309</v>
      </c>
      <c r="EU476">
        <v>253819</v>
      </c>
      <c r="EV476" t="s">
        <v>2641</v>
      </c>
      <c r="EZ476">
        <v>17403671</v>
      </c>
      <c r="FA476">
        <v>928</v>
      </c>
      <c r="FB476">
        <v>261075</v>
      </c>
      <c r="FC476" t="s">
        <v>3992</v>
      </c>
      <c r="FD476">
        <v>1</v>
      </c>
      <c r="FG476">
        <v>7907</v>
      </c>
      <c r="FH476" t="s">
        <v>1967</v>
      </c>
    </row>
    <row r="477" spans="1:164" x14ac:dyDescent="0.3">
      <c r="A477" t="str">
        <f>VLOOKUP(G477,Table2[],3,FALSE)</f>
        <v>Digital</v>
      </c>
      <c r="B477" t="str">
        <f>IF(AND(OR(G477="Retail Accounts",G477="QVC",G477="Other.com"),F477&lt;&gt;""),IFERROR(INDEX('Lookup Tables'!$K:$K,MATCH(Shipped!$F477,'Lookup Tables'!$L:$L,0),1),G477),G477)</f>
        <v>PMD.com</v>
      </c>
      <c r="C477">
        <f t="shared" si="37"/>
        <v>5901</v>
      </c>
      <c r="D477">
        <f t="shared" si="38"/>
        <v>2</v>
      </c>
      <c r="E477" t="str">
        <f t="shared" ca="1" si="39"/>
        <v>shifted orders shipped</v>
      </c>
      <c r="F477" s="4" t="str">
        <f t="shared" si="40"/>
        <v/>
      </c>
      <c r="G477" t="str">
        <f>IF(OR(ISNUMBER(FIND("QVC",$AD477)),ISNUMBER(FIND("QVC",$AP477))),"QVC",IF(OR(ISNUMBER(FIND("NCO",$L477)),ISNUMBER(FIND("NCO",$AC477))), "NCO", IF($AP477="consumer","PMD.com",VLOOKUP(LEFT($L477,3),'Lookup Tables'!$E$1:$F$13,2,FALSE))))</f>
        <v>PMD.com</v>
      </c>
      <c r="H477" t="str">
        <f>VLOOKUP($C477,[1]Sheet1!$A:$C,2,FALSE)</f>
        <v>Skin &amp; Total Body Supplements 30day_60packs</v>
      </c>
      <c r="I477" t="str">
        <f>VLOOKUP($C477,[1]Sheet1!$A:$C,3,FALSE)</f>
        <v>Supplements</v>
      </c>
      <c r="J477" s="4" t="str">
        <f t="shared" si="41"/>
        <v>9/1-9/17</v>
      </c>
      <c r="K477" t="s">
        <v>302</v>
      </c>
      <c r="L477" t="s">
        <v>2640</v>
      </c>
      <c r="M477" s="6">
        <v>44073.637013888889</v>
      </c>
      <c r="N477" t="s">
        <v>16</v>
      </c>
      <c r="O477" s="6">
        <v>44075.460300925923</v>
      </c>
      <c r="Q477" t="s">
        <v>3988</v>
      </c>
      <c r="R477" t="s">
        <v>3989</v>
      </c>
      <c r="U477" t="s">
        <v>1278</v>
      </c>
      <c r="V477" t="s">
        <v>330</v>
      </c>
      <c r="W477" t="s">
        <v>3990</v>
      </c>
      <c r="X477" t="s">
        <v>305</v>
      </c>
      <c r="Y477" t="s">
        <v>418</v>
      </c>
      <c r="AA477" t="s">
        <v>3991</v>
      </c>
      <c r="AD477" t="s">
        <v>3988</v>
      </c>
      <c r="AE477" t="s">
        <v>3989</v>
      </c>
      <c r="AH477" t="s">
        <v>1278</v>
      </c>
      <c r="AI477" t="s">
        <v>330</v>
      </c>
      <c r="AJ477" t="s">
        <v>3990</v>
      </c>
      <c r="AK477" t="s">
        <v>305</v>
      </c>
      <c r="AL477" t="s">
        <v>418</v>
      </c>
      <c r="AN477" t="s">
        <v>3991</v>
      </c>
      <c r="AP477" t="s">
        <v>306</v>
      </c>
      <c r="AQ477">
        <v>2</v>
      </c>
      <c r="AR477">
        <v>2</v>
      </c>
      <c r="AS477">
        <v>3711</v>
      </c>
      <c r="AU477">
        <v>123804</v>
      </c>
      <c r="AV477">
        <v>5901</v>
      </c>
      <c r="AW477" t="s">
        <v>1298</v>
      </c>
      <c r="AX477" t="s">
        <v>17</v>
      </c>
      <c r="BA477" t="s">
        <v>319</v>
      </c>
      <c r="BB477" t="s">
        <v>319</v>
      </c>
      <c r="BC477" t="s">
        <v>320</v>
      </c>
      <c r="BD477" t="s">
        <v>324</v>
      </c>
      <c r="CC477" t="s">
        <v>309</v>
      </c>
      <c r="EU477">
        <v>253897</v>
      </c>
      <c r="EV477" t="s">
        <v>2641</v>
      </c>
      <c r="EZ477">
        <v>17403671</v>
      </c>
      <c r="FA477">
        <v>928</v>
      </c>
      <c r="FB477">
        <v>261075</v>
      </c>
      <c r="FC477" t="s">
        <v>3992</v>
      </c>
      <c r="FD477">
        <v>1</v>
      </c>
      <c r="FG477">
        <v>5901</v>
      </c>
      <c r="FH477" t="s">
        <v>17</v>
      </c>
    </row>
    <row r="478" spans="1:164" x14ac:dyDescent="0.3">
      <c r="A478" t="str">
        <f>VLOOKUP(G478,Table2[],3,FALSE)</f>
        <v>Digital</v>
      </c>
      <c r="B478" t="str">
        <f>IF(AND(OR(G478="Retail Accounts",G478="QVC",G478="Other.com"),F478&lt;&gt;""),IFERROR(INDEX('Lookup Tables'!$K:$K,MATCH(Shipped!$F478,'Lookup Tables'!$L:$L,0),1),G478),G478)</f>
        <v>PMD.com</v>
      </c>
      <c r="C478">
        <f t="shared" si="37"/>
        <v>5236</v>
      </c>
      <c r="D478">
        <f t="shared" si="38"/>
        <v>2</v>
      </c>
      <c r="E478" t="str">
        <f t="shared" ca="1" si="39"/>
        <v>shifted orders shipped</v>
      </c>
      <c r="F478" s="4" t="str">
        <f t="shared" si="40"/>
        <v/>
      </c>
      <c r="G478" t="str">
        <f>IF(OR(ISNUMBER(FIND("QVC",$AD478)),ISNUMBER(FIND("QVC",$AP478))),"QVC",IF(OR(ISNUMBER(FIND("NCO",$L478)),ISNUMBER(FIND("NCO",$AC478))), "NCO", IF($AP478="consumer","PMD.com",VLOOKUP(LEFT($L478,3),'Lookup Tables'!$E$1:$F$13,2,FALSE))))</f>
        <v>PMD.com</v>
      </c>
      <c r="H478" t="str">
        <f>VLOOKUP($C478,[1]Sheet1!$A:$C,2,FALSE)</f>
        <v>Health &amp; Weight Management Supplements 30day_90pack</v>
      </c>
      <c r="I478" t="str">
        <f>VLOOKUP($C478,[1]Sheet1!$A:$C,3,FALSE)</f>
        <v>Supplements</v>
      </c>
      <c r="J478" s="4" t="str">
        <f t="shared" si="41"/>
        <v>9/1-9/17</v>
      </c>
      <c r="K478" t="s">
        <v>302</v>
      </c>
      <c r="L478" t="s">
        <v>2640</v>
      </c>
      <c r="M478" s="6">
        <v>44073.637013888889</v>
      </c>
      <c r="N478" t="s">
        <v>16</v>
      </c>
      <c r="O478" s="6">
        <v>44075.460300925923</v>
      </c>
      <c r="Q478" t="s">
        <v>3988</v>
      </c>
      <c r="R478" t="s">
        <v>3989</v>
      </c>
      <c r="U478" t="s">
        <v>1278</v>
      </c>
      <c r="V478" t="s">
        <v>330</v>
      </c>
      <c r="W478" t="s">
        <v>3990</v>
      </c>
      <c r="X478" t="s">
        <v>305</v>
      </c>
      <c r="Y478" t="s">
        <v>418</v>
      </c>
      <c r="AA478" t="s">
        <v>3991</v>
      </c>
      <c r="AD478" t="s">
        <v>3988</v>
      </c>
      <c r="AE478" t="s">
        <v>3989</v>
      </c>
      <c r="AH478" t="s">
        <v>1278</v>
      </c>
      <c r="AI478" t="s">
        <v>330</v>
      </c>
      <c r="AJ478" t="s">
        <v>3990</v>
      </c>
      <c r="AK478" t="s">
        <v>305</v>
      </c>
      <c r="AL478" t="s">
        <v>418</v>
      </c>
      <c r="AN478" t="s">
        <v>3991</v>
      </c>
      <c r="AP478" t="s">
        <v>306</v>
      </c>
      <c r="AQ478">
        <v>2</v>
      </c>
      <c r="AR478">
        <v>2</v>
      </c>
      <c r="AS478">
        <v>7828</v>
      </c>
      <c r="AU478">
        <v>124396</v>
      </c>
      <c r="AV478">
        <v>5236</v>
      </c>
      <c r="AW478" t="s">
        <v>19</v>
      </c>
      <c r="AX478" t="s">
        <v>20</v>
      </c>
      <c r="BA478" t="s">
        <v>319</v>
      </c>
      <c r="BB478" t="s">
        <v>319</v>
      </c>
      <c r="BC478" t="s">
        <v>320</v>
      </c>
      <c r="BD478" t="s">
        <v>469</v>
      </c>
      <c r="CC478" t="s">
        <v>309</v>
      </c>
      <c r="EU478">
        <v>248270</v>
      </c>
      <c r="EV478" t="s">
        <v>2641</v>
      </c>
      <c r="EZ478">
        <v>17403671</v>
      </c>
      <c r="FA478">
        <v>928</v>
      </c>
      <c r="FB478">
        <v>261075</v>
      </c>
      <c r="FC478" t="s">
        <v>3992</v>
      </c>
      <c r="FD478">
        <v>1</v>
      </c>
      <c r="FG478">
        <v>5236</v>
      </c>
      <c r="FH478" t="s">
        <v>20</v>
      </c>
    </row>
    <row r="479" spans="1:164" x14ac:dyDescent="0.3">
      <c r="A479" t="str">
        <f>VLOOKUP(G479,Table2[],3,FALSE)</f>
        <v>Digital</v>
      </c>
      <c r="B479" t="str">
        <f>IF(AND(OR(G479="Retail Accounts",G479="QVC",G479="Other.com"),F479&lt;&gt;""),IFERROR(INDEX('Lookup Tables'!$K:$K,MATCH(Shipped!$F479,'Lookup Tables'!$L:$L,0),1),G479),G479)</f>
        <v>PMD.com</v>
      </c>
      <c r="C479">
        <f t="shared" si="37"/>
        <v>52578</v>
      </c>
      <c r="D479">
        <f t="shared" si="38"/>
        <v>2</v>
      </c>
      <c r="E479" t="str">
        <f t="shared" ca="1" si="39"/>
        <v>shifted orders shipped</v>
      </c>
      <c r="F479" s="4" t="str">
        <f t="shared" si="40"/>
        <v/>
      </c>
      <c r="G479" t="str">
        <f>IF(OR(ISNUMBER(FIND("QVC",$AD479)),ISNUMBER(FIND("QVC",$AP479))),"QVC",IF(OR(ISNUMBER(FIND("NCO",$L479)),ISNUMBER(FIND("NCO",$AC479))), "NCO", IF($AP479="consumer","PMD.com",VLOOKUP(LEFT($L479,3),'Lookup Tables'!$E$1:$F$13,2,FALSE))))</f>
        <v>PMD.com</v>
      </c>
      <c r="H479" t="str">
        <f>VLOOKUP($C479,[1]Sheet1!$A:$C,2,FALSE)</f>
        <v>Omega 3 Supplements 90day_270softgels</v>
      </c>
      <c r="I479" t="str">
        <f>VLOOKUP($C479,[1]Sheet1!$A:$C,3,FALSE)</f>
        <v>Supplements</v>
      </c>
      <c r="J479" s="4" t="str">
        <f t="shared" si="41"/>
        <v>9/1-9/17</v>
      </c>
      <c r="K479" t="s">
        <v>302</v>
      </c>
      <c r="L479" t="s">
        <v>2614</v>
      </c>
      <c r="M479" s="6">
        <v>44073.618437500001</v>
      </c>
      <c r="N479" t="s">
        <v>16</v>
      </c>
      <c r="O479" s="6">
        <v>44075.461273148147</v>
      </c>
      <c r="Q479" t="s">
        <v>3993</v>
      </c>
      <c r="R479" t="s">
        <v>3994</v>
      </c>
      <c r="S479" t="s">
        <v>802</v>
      </c>
      <c r="U479" t="s">
        <v>371</v>
      </c>
      <c r="V479" t="s">
        <v>330</v>
      </c>
      <c r="W479" t="s">
        <v>3995</v>
      </c>
      <c r="X479" t="s">
        <v>305</v>
      </c>
      <c r="Y479" t="s">
        <v>418</v>
      </c>
      <c r="AA479" t="s">
        <v>3996</v>
      </c>
      <c r="AD479" t="s">
        <v>3993</v>
      </c>
      <c r="AE479" t="s">
        <v>3994</v>
      </c>
      <c r="AF479" t="s">
        <v>802</v>
      </c>
      <c r="AH479" t="s">
        <v>371</v>
      </c>
      <c r="AI479" t="s">
        <v>330</v>
      </c>
      <c r="AJ479" t="s">
        <v>3995</v>
      </c>
      <c r="AK479" t="s">
        <v>305</v>
      </c>
      <c r="AL479" t="s">
        <v>418</v>
      </c>
      <c r="AN479" t="s">
        <v>3996</v>
      </c>
      <c r="AP479" t="s">
        <v>306</v>
      </c>
      <c r="AQ479">
        <v>2</v>
      </c>
      <c r="AR479">
        <v>2</v>
      </c>
      <c r="AS479">
        <v>14511</v>
      </c>
      <c r="AU479">
        <v>124427</v>
      </c>
      <c r="AV479">
        <v>52578</v>
      </c>
      <c r="AW479" t="s">
        <v>25</v>
      </c>
      <c r="AX479" t="s">
        <v>26</v>
      </c>
      <c r="BA479" t="s">
        <v>319</v>
      </c>
      <c r="BB479" t="s">
        <v>319</v>
      </c>
      <c r="BC479" t="s">
        <v>320</v>
      </c>
      <c r="BD479" t="s">
        <v>335</v>
      </c>
      <c r="CC479" t="s">
        <v>309</v>
      </c>
      <c r="EU479">
        <v>251422</v>
      </c>
      <c r="EV479" t="s">
        <v>2615</v>
      </c>
      <c r="EZ479">
        <v>17403658</v>
      </c>
      <c r="FA479">
        <v>928</v>
      </c>
      <c r="FB479">
        <v>261062</v>
      </c>
      <c r="FC479" t="s">
        <v>3997</v>
      </c>
      <c r="FD479">
        <v>1</v>
      </c>
      <c r="FG479">
        <v>52578</v>
      </c>
      <c r="FH479" t="s">
        <v>26</v>
      </c>
    </row>
    <row r="480" spans="1:164" x14ac:dyDescent="0.3">
      <c r="A480" t="str">
        <f>VLOOKUP(G480,Table2[],3,FALSE)</f>
        <v>Digital</v>
      </c>
      <c r="B480" t="str">
        <f>IF(AND(OR(G480="Retail Accounts",G480="QVC",G480="Other.com"),F480&lt;&gt;""),IFERROR(INDEX('Lookup Tables'!$K:$K,MATCH(Shipped!$F480,'Lookup Tables'!$L:$L,0),1),G480),G480)</f>
        <v>PMD.com</v>
      </c>
      <c r="C480">
        <f t="shared" si="37"/>
        <v>7902</v>
      </c>
      <c r="D480">
        <f t="shared" si="38"/>
        <v>1</v>
      </c>
      <c r="E480" t="str">
        <f t="shared" ca="1" si="39"/>
        <v>shifted orders shipped</v>
      </c>
      <c r="F480" s="4" t="str">
        <f t="shared" si="40"/>
        <v/>
      </c>
      <c r="G480" t="str">
        <f>IF(OR(ISNUMBER(FIND("QVC",$AD480)),ISNUMBER(FIND("QVC",$AP480))),"QVC",IF(OR(ISNUMBER(FIND("NCO",$L480)),ISNUMBER(FIND("NCO",$AC480))), "NCO", IF($AP480="consumer","PMD.com",VLOOKUP(LEFT($L480,3),'Lookup Tables'!$E$1:$F$13,2,FALSE))))</f>
        <v>PMD.com</v>
      </c>
      <c r="H480" t="str">
        <f>VLOOKUP($C480,[1]Sheet1!$A:$C,2,FALSE)</f>
        <v>Gift 3 Digital GWP</v>
      </c>
      <c r="I480" t="str">
        <f>VLOOKUP($C480,[1]Sheet1!$A:$C,3,FALSE)</f>
        <v>Marketing Collateral</v>
      </c>
      <c r="J480" s="4" t="str">
        <f t="shared" si="41"/>
        <v>9/1-9/17</v>
      </c>
      <c r="K480" t="s">
        <v>302</v>
      </c>
      <c r="L480" t="s">
        <v>2814</v>
      </c>
      <c r="M480" s="6">
        <v>44073.809837962966</v>
      </c>
      <c r="N480" t="s">
        <v>16</v>
      </c>
      <c r="O480" s="6">
        <v>44075.461782407408</v>
      </c>
      <c r="Q480" t="s">
        <v>3998</v>
      </c>
      <c r="R480" t="s">
        <v>3999</v>
      </c>
      <c r="S480" t="s">
        <v>636</v>
      </c>
      <c r="U480" t="s">
        <v>1278</v>
      </c>
      <c r="V480" t="s">
        <v>330</v>
      </c>
      <c r="W480" t="s">
        <v>4000</v>
      </c>
      <c r="X480" t="s">
        <v>305</v>
      </c>
      <c r="Y480" t="s">
        <v>418</v>
      </c>
      <c r="AA480" t="s">
        <v>4001</v>
      </c>
      <c r="AD480" t="s">
        <v>3998</v>
      </c>
      <c r="AE480" t="s">
        <v>3999</v>
      </c>
      <c r="AF480" t="s">
        <v>636</v>
      </c>
      <c r="AH480" t="s">
        <v>1278</v>
      </c>
      <c r="AI480" t="s">
        <v>330</v>
      </c>
      <c r="AJ480" t="s">
        <v>4000</v>
      </c>
      <c r="AK480" t="s">
        <v>305</v>
      </c>
      <c r="AL480" t="s">
        <v>418</v>
      </c>
      <c r="AN480" t="s">
        <v>4001</v>
      </c>
      <c r="AP480" t="s">
        <v>306</v>
      </c>
      <c r="AQ480">
        <v>1</v>
      </c>
      <c r="AR480">
        <v>1</v>
      </c>
      <c r="AS480">
        <v>4426</v>
      </c>
      <c r="AU480">
        <v>128993</v>
      </c>
      <c r="AV480">
        <v>7902</v>
      </c>
      <c r="AW480" t="s">
        <v>968</v>
      </c>
      <c r="AX480" t="s">
        <v>969</v>
      </c>
      <c r="CC480" t="s">
        <v>309</v>
      </c>
      <c r="CD480" t="b">
        <v>0</v>
      </c>
      <c r="EU480">
        <v>253741</v>
      </c>
      <c r="EV480" t="s">
        <v>2815</v>
      </c>
      <c r="EZ480">
        <v>17403759</v>
      </c>
      <c r="FA480">
        <v>928</v>
      </c>
      <c r="FB480">
        <v>261162</v>
      </c>
      <c r="FC480" t="s">
        <v>4002</v>
      </c>
      <c r="FD480">
        <v>1</v>
      </c>
      <c r="FG480">
        <v>7902</v>
      </c>
      <c r="FH480" t="s">
        <v>969</v>
      </c>
    </row>
    <row r="481" spans="1:164" x14ac:dyDescent="0.3">
      <c r="A481" t="str">
        <f>VLOOKUP(G481,Table2[],3,FALSE)</f>
        <v>Digital</v>
      </c>
      <c r="B481" t="str">
        <f>IF(AND(OR(G481="Retail Accounts",G481="QVC",G481="Other.com"),F481&lt;&gt;""),IFERROR(INDEX('Lookup Tables'!$K:$K,MATCH(Shipped!$F481,'Lookup Tables'!$L:$L,0),1),G481),G481)</f>
        <v>PMD.com</v>
      </c>
      <c r="C481">
        <f t="shared" si="37"/>
        <v>7907</v>
      </c>
      <c r="D481">
        <f t="shared" si="38"/>
        <v>1</v>
      </c>
      <c r="E481" t="str">
        <f t="shared" ca="1" si="39"/>
        <v>shifted orders shipped</v>
      </c>
      <c r="F481" s="4" t="str">
        <f t="shared" si="40"/>
        <v/>
      </c>
      <c r="G481" t="str">
        <f>IF(OR(ISNUMBER(FIND("QVC",$AD481)),ISNUMBER(FIND("QVC",$AP481))),"QVC",IF(OR(ISNUMBER(FIND("NCO",$L481)),ISNUMBER(FIND("NCO",$AC481))), "NCO", IF($AP481="consumer","PMD.com",VLOOKUP(LEFT($L481,3),'Lookup Tables'!$E$1:$F$13,2,FALSE))))</f>
        <v>PMD.com</v>
      </c>
      <c r="H481" t="str">
        <f>VLOOKUP($C481,[1]Sheet1!$A:$C,2,FALSE)</f>
        <v>Gift 8 Digital GWP</v>
      </c>
      <c r="I481" t="str">
        <f>VLOOKUP($C481,[1]Sheet1!$A:$C,3,FALSE)</f>
        <v>Marketing Collateral</v>
      </c>
      <c r="J481" s="4" t="str">
        <f t="shared" si="41"/>
        <v>9/1-9/17</v>
      </c>
      <c r="K481" t="s">
        <v>302</v>
      </c>
      <c r="L481" t="s">
        <v>2814</v>
      </c>
      <c r="M481" s="6">
        <v>44073.809837962966</v>
      </c>
      <c r="N481" t="s">
        <v>16</v>
      </c>
      <c r="O481" s="6">
        <v>44075.461782407408</v>
      </c>
      <c r="Q481" t="s">
        <v>3998</v>
      </c>
      <c r="R481" t="s">
        <v>3999</v>
      </c>
      <c r="S481" t="s">
        <v>636</v>
      </c>
      <c r="U481" t="s">
        <v>1278</v>
      </c>
      <c r="V481" t="s">
        <v>330</v>
      </c>
      <c r="W481" t="s">
        <v>4000</v>
      </c>
      <c r="X481" t="s">
        <v>305</v>
      </c>
      <c r="Y481" t="s">
        <v>418</v>
      </c>
      <c r="AA481" t="s">
        <v>4001</v>
      </c>
      <c r="AD481" t="s">
        <v>3998</v>
      </c>
      <c r="AE481" t="s">
        <v>3999</v>
      </c>
      <c r="AF481" t="s">
        <v>636</v>
      </c>
      <c r="AH481" t="s">
        <v>1278</v>
      </c>
      <c r="AI481" t="s">
        <v>330</v>
      </c>
      <c r="AJ481" t="s">
        <v>4000</v>
      </c>
      <c r="AK481" t="s">
        <v>305</v>
      </c>
      <c r="AL481" t="s">
        <v>418</v>
      </c>
      <c r="AN481" t="s">
        <v>4001</v>
      </c>
      <c r="AP481" t="s">
        <v>306</v>
      </c>
      <c r="AQ481">
        <v>1</v>
      </c>
      <c r="AR481">
        <v>1</v>
      </c>
      <c r="AS481">
        <v>996</v>
      </c>
      <c r="AU481">
        <v>128999</v>
      </c>
      <c r="AV481">
        <v>7907</v>
      </c>
      <c r="AW481" t="s">
        <v>1966</v>
      </c>
      <c r="AX481" t="s">
        <v>1967</v>
      </c>
      <c r="CC481" t="s">
        <v>309</v>
      </c>
      <c r="EU481">
        <v>253819</v>
      </c>
      <c r="EV481" t="s">
        <v>2815</v>
      </c>
      <c r="EZ481">
        <v>17403759</v>
      </c>
      <c r="FA481">
        <v>928</v>
      </c>
      <c r="FB481">
        <v>261162</v>
      </c>
      <c r="FC481" t="s">
        <v>4002</v>
      </c>
      <c r="FD481">
        <v>1</v>
      </c>
      <c r="FG481">
        <v>7907</v>
      </c>
      <c r="FH481" t="s">
        <v>1967</v>
      </c>
    </row>
    <row r="482" spans="1:164" x14ac:dyDescent="0.3">
      <c r="A482" t="str">
        <f>VLOOKUP(G482,Table2[],3,FALSE)</f>
        <v>Digital</v>
      </c>
      <c r="B482" t="str">
        <f>IF(AND(OR(G482="Retail Accounts",G482="QVC",G482="Other.com"),F482&lt;&gt;""),IFERROR(INDEX('Lookup Tables'!$K:$K,MATCH(Shipped!$F482,'Lookup Tables'!$L:$L,0),1),G482),G482)</f>
        <v>PMD.com</v>
      </c>
      <c r="C482">
        <f t="shared" si="37"/>
        <v>53490001</v>
      </c>
      <c r="D482">
        <f t="shared" si="38"/>
        <v>1</v>
      </c>
      <c r="E482" t="str">
        <f t="shared" ca="1" si="39"/>
        <v>shifted orders shipped</v>
      </c>
      <c r="F482" s="4" t="str">
        <f t="shared" si="40"/>
        <v/>
      </c>
      <c r="G482" t="str">
        <f>IF(OR(ISNUMBER(FIND("QVC",$AD482)),ISNUMBER(FIND("QVC",$AP482))),"QVC",IF(OR(ISNUMBER(FIND("NCO",$L482)),ISNUMBER(FIND("NCO",$AC482))), "NCO", IF($AP482="consumer","PMD.com",VLOOKUP(LEFT($L482,3),'Lookup Tables'!$E$1:$F$13,2,FALSE))))</f>
        <v>PMD.com</v>
      </c>
      <c r="H482" t="str">
        <f>VLOOKUP($C482,[1]Sheet1!$A:$C,2,FALSE)</f>
        <v>Acne 0.5oz Series Max Strength Spot Gel FG</v>
      </c>
      <c r="I482" t="str">
        <f>VLOOKUP($C482,[1]Sheet1!$A:$C,3,FALSE)</f>
        <v>Acne</v>
      </c>
      <c r="J482" s="4" t="str">
        <f t="shared" si="41"/>
        <v>9/1-9/17</v>
      </c>
      <c r="K482" t="s">
        <v>302</v>
      </c>
      <c r="L482" t="s">
        <v>2814</v>
      </c>
      <c r="M482" s="6">
        <v>44073.809837962966</v>
      </c>
      <c r="N482" t="s">
        <v>16</v>
      </c>
      <c r="O482" s="6">
        <v>44075.461782407408</v>
      </c>
      <c r="Q482" t="s">
        <v>3998</v>
      </c>
      <c r="R482" t="s">
        <v>3999</v>
      </c>
      <c r="S482" t="s">
        <v>636</v>
      </c>
      <c r="U482" t="s">
        <v>1278</v>
      </c>
      <c r="V482" t="s">
        <v>330</v>
      </c>
      <c r="W482" t="s">
        <v>4000</v>
      </c>
      <c r="X482" t="s">
        <v>305</v>
      </c>
      <c r="Y482" t="s">
        <v>418</v>
      </c>
      <c r="AA482" t="s">
        <v>4001</v>
      </c>
      <c r="AD482" t="s">
        <v>3998</v>
      </c>
      <c r="AE482" t="s">
        <v>3999</v>
      </c>
      <c r="AF482" t="s">
        <v>636</v>
      </c>
      <c r="AH482" t="s">
        <v>1278</v>
      </c>
      <c r="AI482" t="s">
        <v>330</v>
      </c>
      <c r="AJ482" t="s">
        <v>4000</v>
      </c>
      <c r="AK482" t="s">
        <v>305</v>
      </c>
      <c r="AL482" t="s">
        <v>418</v>
      </c>
      <c r="AN482" t="s">
        <v>4001</v>
      </c>
      <c r="AP482" t="s">
        <v>306</v>
      </c>
      <c r="AQ482">
        <v>1</v>
      </c>
      <c r="AR482">
        <v>1</v>
      </c>
      <c r="AS482">
        <v>17156</v>
      </c>
      <c r="AU482">
        <v>126899</v>
      </c>
      <c r="AV482">
        <v>53490001</v>
      </c>
      <c r="AW482" t="s">
        <v>1640</v>
      </c>
      <c r="AX482" t="s">
        <v>51</v>
      </c>
      <c r="BA482" t="s">
        <v>310</v>
      </c>
      <c r="CC482" t="s">
        <v>309</v>
      </c>
      <c r="EU482">
        <v>253374</v>
      </c>
      <c r="EV482" t="s">
        <v>2815</v>
      </c>
      <c r="EZ482">
        <v>17403759</v>
      </c>
      <c r="FA482">
        <v>928</v>
      </c>
      <c r="FB482">
        <v>261162</v>
      </c>
      <c r="FC482" t="s">
        <v>4002</v>
      </c>
      <c r="FD482">
        <v>1</v>
      </c>
      <c r="FG482" t="s">
        <v>1003</v>
      </c>
      <c r="FH482" t="s">
        <v>1004</v>
      </c>
    </row>
    <row r="483" spans="1:164" x14ac:dyDescent="0.3">
      <c r="A483" t="str">
        <f>VLOOKUP(G483,Table2[],3,FALSE)</f>
        <v>Digital</v>
      </c>
      <c r="B483" t="str">
        <f>IF(AND(OR(G483="Retail Accounts",G483="QVC",G483="Other.com"),F483&lt;&gt;""),IFERROR(INDEX('Lookup Tables'!$K:$K,MATCH(Shipped!$F483,'Lookup Tables'!$L:$L,0),1),G483),G483)</f>
        <v>PMD.com</v>
      </c>
      <c r="C483">
        <f t="shared" si="37"/>
        <v>5522</v>
      </c>
      <c r="D483">
        <f t="shared" si="38"/>
        <v>1</v>
      </c>
      <c r="E483" t="str">
        <f t="shared" ca="1" si="39"/>
        <v>shifted orders shipped</v>
      </c>
      <c r="F483" s="4" t="str">
        <f t="shared" si="40"/>
        <v/>
      </c>
      <c r="G483" t="str">
        <f>IF(OR(ISNUMBER(FIND("QVC",$AD483)),ISNUMBER(FIND("QVC",$AP483))),"QVC",IF(OR(ISNUMBER(FIND("NCO",$L483)),ISNUMBER(FIND("NCO",$AC483))), "NCO", IF($AP483="consumer","PMD.com",VLOOKUP(LEFT($L483,3),'Lookup Tables'!$E$1:$F$13,2,FALSE))))</f>
        <v>PMD.com</v>
      </c>
      <c r="H483" t="str">
        <f>VLOOKUP($C483,[1]Sheet1!$A:$C,2,FALSE)</f>
        <v>Neuropeptide Neck Treatment SPF30 2oz</v>
      </c>
      <c r="I483" t="str">
        <f>VLOOKUP($C483,[1]Sheet1!$A:$C,3,FALSE)</f>
        <v>Neuropeptide</v>
      </c>
      <c r="J483" s="4" t="str">
        <f t="shared" si="41"/>
        <v>9/1-9/17</v>
      </c>
      <c r="K483" t="s">
        <v>302</v>
      </c>
      <c r="L483" t="s">
        <v>2814</v>
      </c>
      <c r="M483" s="6">
        <v>44073.809837962966</v>
      </c>
      <c r="N483" t="s">
        <v>16</v>
      </c>
      <c r="O483" s="6">
        <v>44075.461782407408</v>
      </c>
      <c r="Q483" t="s">
        <v>3998</v>
      </c>
      <c r="R483" t="s">
        <v>3999</v>
      </c>
      <c r="S483" t="s">
        <v>636</v>
      </c>
      <c r="U483" t="s">
        <v>1278</v>
      </c>
      <c r="V483" t="s">
        <v>330</v>
      </c>
      <c r="W483" t="s">
        <v>4000</v>
      </c>
      <c r="X483" t="s">
        <v>305</v>
      </c>
      <c r="Y483" t="s">
        <v>418</v>
      </c>
      <c r="AA483" t="s">
        <v>4001</v>
      </c>
      <c r="AD483" t="s">
        <v>3998</v>
      </c>
      <c r="AE483" t="s">
        <v>3999</v>
      </c>
      <c r="AF483" t="s">
        <v>636</v>
      </c>
      <c r="AH483" t="s">
        <v>1278</v>
      </c>
      <c r="AI483" t="s">
        <v>330</v>
      </c>
      <c r="AJ483" t="s">
        <v>4000</v>
      </c>
      <c r="AK483" t="s">
        <v>305</v>
      </c>
      <c r="AL483" t="s">
        <v>418</v>
      </c>
      <c r="AN483" t="s">
        <v>4001</v>
      </c>
      <c r="AP483" t="s">
        <v>306</v>
      </c>
      <c r="AQ483">
        <v>1</v>
      </c>
      <c r="AR483">
        <v>1</v>
      </c>
      <c r="AS483">
        <v>1651</v>
      </c>
      <c r="AU483">
        <v>124533</v>
      </c>
      <c r="AV483">
        <v>5522</v>
      </c>
      <c r="AW483" t="s">
        <v>543</v>
      </c>
      <c r="AX483" t="s">
        <v>526</v>
      </c>
      <c r="BA483" t="s">
        <v>307</v>
      </c>
      <c r="BB483" t="s">
        <v>307</v>
      </c>
      <c r="BC483" t="s">
        <v>345</v>
      </c>
      <c r="BD483" t="s">
        <v>531</v>
      </c>
      <c r="EU483">
        <v>252958</v>
      </c>
      <c r="EV483" t="s">
        <v>2815</v>
      </c>
      <c r="EZ483">
        <v>17403759</v>
      </c>
      <c r="FA483">
        <v>928</v>
      </c>
      <c r="FB483">
        <v>261162</v>
      </c>
      <c r="FC483" t="s">
        <v>4002</v>
      </c>
      <c r="FD483">
        <v>1</v>
      </c>
      <c r="FG483">
        <v>5522</v>
      </c>
      <c r="FH483" t="s">
        <v>526</v>
      </c>
    </row>
    <row r="484" spans="1:164" x14ac:dyDescent="0.3">
      <c r="A484" t="str">
        <f>VLOOKUP(G484,Table2[],3,FALSE)</f>
        <v>Digital</v>
      </c>
      <c r="B484" t="str">
        <f>IF(AND(OR(G484="Retail Accounts",G484="QVC",G484="Other.com"),F484&lt;&gt;""),IFERROR(INDEX('Lookup Tables'!$K:$K,MATCH(Shipped!$F484,'Lookup Tables'!$L:$L,0),1),G484),G484)</f>
        <v>PMD.com</v>
      </c>
      <c r="C484">
        <f t="shared" si="37"/>
        <v>53820001</v>
      </c>
      <c r="D484">
        <f t="shared" si="38"/>
        <v>1</v>
      </c>
      <c r="E484" t="str">
        <f t="shared" ca="1" si="39"/>
        <v>shifted orders shipped</v>
      </c>
      <c r="F484" s="4" t="str">
        <f t="shared" si="40"/>
        <v/>
      </c>
      <c r="G484" t="str">
        <f>IF(OR(ISNUMBER(FIND("QVC",$AD484)),ISNUMBER(FIND("QVC",$AP484))),"QVC",IF(OR(ISNUMBER(FIND("NCO",$L484)),ISNUMBER(FIND("NCO",$AC484))), "NCO", IF($AP484="consumer","PMD.com",VLOOKUP(LEFT($L484,3),'Lookup Tables'!$E$1:$F$13,2,FALSE))))</f>
        <v>PMD.com</v>
      </c>
      <c r="H484" t="str">
        <f>VLOOKUP($C484,[1]Sheet1!$A:$C,2,FALSE)</f>
        <v>NM Concealer Medium (same as existing)</v>
      </c>
      <c r="I484" t="str">
        <f>VLOOKUP($C484,[1]Sheet1!$A:$C,3,FALSE)</f>
        <v>No Makeup Skincare</v>
      </c>
      <c r="J484" s="4" t="str">
        <f t="shared" si="41"/>
        <v>9/1-9/17</v>
      </c>
      <c r="K484" t="s">
        <v>302</v>
      </c>
      <c r="L484" t="s">
        <v>2814</v>
      </c>
      <c r="M484" s="6">
        <v>44073.809837962966</v>
      </c>
      <c r="N484" t="s">
        <v>16</v>
      </c>
      <c r="O484" s="6">
        <v>44075.461782407408</v>
      </c>
      <c r="Q484" t="s">
        <v>3998</v>
      </c>
      <c r="R484" t="s">
        <v>3999</v>
      </c>
      <c r="S484" t="s">
        <v>636</v>
      </c>
      <c r="U484" t="s">
        <v>1278</v>
      </c>
      <c r="V484" t="s">
        <v>330</v>
      </c>
      <c r="W484" t="s">
        <v>4000</v>
      </c>
      <c r="X484" t="s">
        <v>305</v>
      </c>
      <c r="Y484" t="s">
        <v>418</v>
      </c>
      <c r="AA484" t="s">
        <v>4001</v>
      </c>
      <c r="AD484" t="s">
        <v>3998</v>
      </c>
      <c r="AE484" t="s">
        <v>3999</v>
      </c>
      <c r="AF484" t="s">
        <v>636</v>
      </c>
      <c r="AH484" t="s">
        <v>1278</v>
      </c>
      <c r="AI484" t="s">
        <v>330</v>
      </c>
      <c r="AJ484" t="s">
        <v>4000</v>
      </c>
      <c r="AK484" t="s">
        <v>305</v>
      </c>
      <c r="AL484" t="s">
        <v>418</v>
      </c>
      <c r="AN484" t="s">
        <v>4001</v>
      </c>
      <c r="AP484" t="s">
        <v>306</v>
      </c>
      <c r="AQ484">
        <v>1</v>
      </c>
      <c r="AR484">
        <v>1</v>
      </c>
      <c r="AS484">
        <v>2788</v>
      </c>
      <c r="AU484">
        <v>124463</v>
      </c>
      <c r="AV484">
        <v>53820001</v>
      </c>
      <c r="AW484" t="s">
        <v>112</v>
      </c>
      <c r="AX484" t="s">
        <v>111</v>
      </c>
      <c r="BA484" t="s">
        <v>307</v>
      </c>
      <c r="BB484">
        <v>0</v>
      </c>
      <c r="BC484" t="s">
        <v>315</v>
      </c>
      <c r="BD484">
        <v>0</v>
      </c>
      <c r="CC484" t="s">
        <v>309</v>
      </c>
      <c r="EU484">
        <v>244731</v>
      </c>
      <c r="EV484" t="s">
        <v>2815</v>
      </c>
      <c r="EZ484">
        <v>17403759</v>
      </c>
      <c r="FA484">
        <v>928</v>
      </c>
      <c r="FB484">
        <v>261162</v>
      </c>
      <c r="FC484" t="s">
        <v>4002</v>
      </c>
      <c r="FD484">
        <v>1</v>
      </c>
      <c r="FG484" t="s">
        <v>1003</v>
      </c>
      <c r="FH484" t="s">
        <v>1004</v>
      </c>
    </row>
    <row r="485" spans="1:164" x14ac:dyDescent="0.3">
      <c r="A485" t="str">
        <f>VLOOKUP(G485,Table2[],3,FALSE)</f>
        <v>Digital</v>
      </c>
      <c r="B485" t="str">
        <f>IF(AND(OR(G485="Retail Accounts",G485="QVC",G485="Other.com"),F485&lt;&gt;""),IFERROR(INDEX('Lookup Tables'!$K:$K,MATCH(Shipped!$F485,'Lookup Tables'!$L:$L,0),1),G485),G485)</f>
        <v>PMD.com</v>
      </c>
      <c r="C485">
        <f t="shared" si="37"/>
        <v>53210001</v>
      </c>
      <c r="D485">
        <f t="shared" si="38"/>
        <v>1</v>
      </c>
      <c r="E485" t="str">
        <f t="shared" ca="1" si="39"/>
        <v>shifted orders shipped</v>
      </c>
      <c r="F485" s="4" t="str">
        <f t="shared" si="40"/>
        <v/>
      </c>
      <c r="G485" t="str">
        <f>IF(OR(ISNUMBER(FIND("QVC",$AD485)),ISNUMBER(FIND("QVC",$AP485))),"QVC",IF(OR(ISNUMBER(FIND("NCO",$L485)),ISNUMBER(FIND("NCO",$AC485))), "NCO", IF($AP485="consumer","PMD.com",VLOOKUP(LEFT($L485,3),'Lookup Tables'!$E$1:$F$13,2,FALSE))))</f>
        <v>PMD.com</v>
      </c>
      <c r="H485" t="str">
        <f>VLOOKUP($C485,[1]Sheet1!$A:$C,2,FALSE)</f>
        <v>FG_2oz_No:Rinse Exfoliating Peel</v>
      </c>
      <c r="I485" t="str">
        <f>VLOOKUP($C485,[1]Sheet1!$A:$C,3,FALSE)</f>
        <v>No:Rinse</v>
      </c>
      <c r="J485" s="4" t="str">
        <f t="shared" si="41"/>
        <v>9/1-9/17</v>
      </c>
      <c r="K485" t="s">
        <v>302</v>
      </c>
      <c r="L485" t="s">
        <v>2814</v>
      </c>
      <c r="M485" s="6">
        <v>44073.809837962966</v>
      </c>
      <c r="N485" t="s">
        <v>16</v>
      </c>
      <c r="O485" s="6">
        <v>44075.461782407408</v>
      </c>
      <c r="Q485" t="s">
        <v>3998</v>
      </c>
      <c r="R485" t="s">
        <v>3999</v>
      </c>
      <c r="S485" t="s">
        <v>636</v>
      </c>
      <c r="U485" t="s">
        <v>1278</v>
      </c>
      <c r="V485" t="s">
        <v>330</v>
      </c>
      <c r="W485" t="s">
        <v>4000</v>
      </c>
      <c r="X485" t="s">
        <v>305</v>
      </c>
      <c r="Y485" t="s">
        <v>418</v>
      </c>
      <c r="AA485" t="s">
        <v>4001</v>
      </c>
      <c r="AD485" t="s">
        <v>3998</v>
      </c>
      <c r="AE485" t="s">
        <v>3999</v>
      </c>
      <c r="AF485" t="s">
        <v>636</v>
      </c>
      <c r="AH485" t="s">
        <v>1278</v>
      </c>
      <c r="AI485" t="s">
        <v>330</v>
      </c>
      <c r="AJ485" t="s">
        <v>4000</v>
      </c>
      <c r="AK485" t="s">
        <v>305</v>
      </c>
      <c r="AL485" t="s">
        <v>418</v>
      </c>
      <c r="AN485" t="s">
        <v>4001</v>
      </c>
      <c r="AP485" t="s">
        <v>306</v>
      </c>
      <c r="AQ485">
        <v>1</v>
      </c>
      <c r="AR485">
        <v>1</v>
      </c>
      <c r="AS485">
        <v>9531</v>
      </c>
      <c r="AU485">
        <v>124442</v>
      </c>
      <c r="AV485">
        <v>53210001</v>
      </c>
      <c r="AW485" t="s">
        <v>751</v>
      </c>
      <c r="AX485" t="s">
        <v>657</v>
      </c>
      <c r="BA485" t="s">
        <v>307</v>
      </c>
      <c r="BB485" t="s">
        <v>307</v>
      </c>
      <c r="BC485" t="s">
        <v>376</v>
      </c>
      <c r="BD485">
        <v>0</v>
      </c>
      <c r="CC485" t="s">
        <v>309</v>
      </c>
      <c r="EU485">
        <v>247588</v>
      </c>
      <c r="EV485" t="s">
        <v>2815</v>
      </c>
      <c r="EZ485">
        <v>17403759</v>
      </c>
      <c r="FA485">
        <v>928</v>
      </c>
      <c r="FB485">
        <v>261162</v>
      </c>
      <c r="FC485" t="s">
        <v>4002</v>
      </c>
      <c r="FD485">
        <v>1</v>
      </c>
      <c r="FG485">
        <v>53210001</v>
      </c>
      <c r="FH485" t="s">
        <v>657</v>
      </c>
    </row>
    <row r="486" spans="1:164" x14ac:dyDescent="0.3">
      <c r="A486" t="str">
        <f>VLOOKUP(G486,Table2[],3,FALSE)</f>
        <v>Digital</v>
      </c>
      <c r="B486" t="str">
        <f>IF(AND(OR(G486="Retail Accounts",G486="QVC",G486="Other.com"),F486&lt;&gt;""),IFERROR(INDEX('Lookup Tables'!$K:$K,MATCH(Shipped!$F486,'Lookup Tables'!$L:$L,0),1),G486),G486)</f>
        <v>PMD.com</v>
      </c>
      <c r="C486">
        <f t="shared" si="37"/>
        <v>53240001</v>
      </c>
      <c r="D486">
        <f t="shared" si="38"/>
        <v>2</v>
      </c>
      <c r="E486" t="str">
        <f t="shared" ca="1" si="39"/>
        <v>shifted orders shipped</v>
      </c>
      <c r="F486" s="4" t="str">
        <f t="shared" si="40"/>
        <v/>
      </c>
      <c r="G486" t="str">
        <f>IF(OR(ISNUMBER(FIND("QVC",$AD486)),ISNUMBER(FIND("QVC",$AP486))),"QVC",IF(OR(ISNUMBER(FIND("NCO",$L486)),ISNUMBER(FIND("NCO",$AC486))), "NCO", IF($AP486="consumer","PMD.com",VLOOKUP(LEFT($L486,3),'Lookup Tables'!$E$1:$F$13,2,FALSE))))</f>
        <v>PMD.com</v>
      </c>
      <c r="H486" t="str">
        <f>VLOOKUP($C486,[1]Sheet1!$A:$C,2,FALSE)</f>
        <v>FG_4oz_No:Rinse Micellar Cleansing Treatment</v>
      </c>
      <c r="I486" t="str">
        <f>VLOOKUP($C486,[1]Sheet1!$A:$C,3,FALSE)</f>
        <v>No:Rinse</v>
      </c>
      <c r="J486" s="4" t="str">
        <f t="shared" si="41"/>
        <v>9/1-9/17</v>
      </c>
      <c r="K486" t="s">
        <v>302</v>
      </c>
      <c r="L486" t="s">
        <v>2618</v>
      </c>
      <c r="M486" s="6">
        <v>44073.624305555553</v>
      </c>
      <c r="N486" t="s">
        <v>16</v>
      </c>
      <c r="O486" s="6">
        <v>44075.46234953704</v>
      </c>
      <c r="Q486" t="s">
        <v>4003</v>
      </c>
      <c r="R486" t="s">
        <v>4004</v>
      </c>
      <c r="U486" t="s">
        <v>4005</v>
      </c>
      <c r="V486" t="s">
        <v>340</v>
      </c>
      <c r="W486" t="s">
        <v>4006</v>
      </c>
      <c r="X486" t="s">
        <v>305</v>
      </c>
      <c r="Y486" t="s">
        <v>418</v>
      </c>
      <c r="AA486" t="s">
        <v>4007</v>
      </c>
      <c r="AD486" t="s">
        <v>4003</v>
      </c>
      <c r="AE486" t="s">
        <v>4004</v>
      </c>
      <c r="AH486" t="s">
        <v>4005</v>
      </c>
      <c r="AI486" t="s">
        <v>340</v>
      </c>
      <c r="AJ486" t="s">
        <v>4006</v>
      </c>
      <c r="AK486" t="s">
        <v>305</v>
      </c>
      <c r="AL486" t="s">
        <v>418</v>
      </c>
      <c r="AN486" t="s">
        <v>4007</v>
      </c>
      <c r="AP486" t="s">
        <v>306</v>
      </c>
      <c r="AQ486">
        <v>2</v>
      </c>
      <c r="AR486">
        <v>2</v>
      </c>
      <c r="AS486">
        <v>4262</v>
      </c>
      <c r="AU486">
        <v>124443</v>
      </c>
      <c r="AV486">
        <v>53240001</v>
      </c>
      <c r="AW486" t="s">
        <v>693</v>
      </c>
      <c r="AX486" t="s">
        <v>115</v>
      </c>
      <c r="BA486" t="s">
        <v>310</v>
      </c>
      <c r="CC486" t="s">
        <v>309</v>
      </c>
      <c r="EU486">
        <v>253096</v>
      </c>
      <c r="EV486" t="s">
        <v>2619</v>
      </c>
      <c r="EZ486">
        <v>17403660</v>
      </c>
      <c r="FA486">
        <v>928</v>
      </c>
      <c r="FB486">
        <v>261064</v>
      </c>
      <c r="FC486" t="s">
        <v>4008</v>
      </c>
      <c r="FD486">
        <v>1</v>
      </c>
      <c r="FG486">
        <v>53240001</v>
      </c>
      <c r="FH486" t="s">
        <v>115</v>
      </c>
    </row>
    <row r="487" spans="1:164" x14ac:dyDescent="0.3">
      <c r="A487" t="str">
        <f>VLOOKUP(G487,Table2[],3,FALSE)</f>
        <v>Digital</v>
      </c>
      <c r="B487" t="str">
        <f>IF(AND(OR(G487="Retail Accounts",G487="QVC",G487="Other.com"),F487&lt;&gt;""),IFERROR(INDEX('Lookup Tables'!$K:$K,MATCH(Shipped!$F487,'Lookup Tables'!$L:$L,0),1),G487),G487)</f>
        <v>PMD.com</v>
      </c>
      <c r="C487">
        <f t="shared" si="37"/>
        <v>53160001</v>
      </c>
      <c r="D487">
        <f t="shared" si="38"/>
        <v>1</v>
      </c>
      <c r="E487" t="str">
        <f t="shared" ca="1" si="39"/>
        <v>shifted orders shipped</v>
      </c>
      <c r="F487" s="4" t="str">
        <f t="shared" si="40"/>
        <v/>
      </c>
      <c r="G487" t="str">
        <f>IF(OR(ISNUMBER(FIND("QVC",$AD487)),ISNUMBER(FIND("QVC",$AP487))),"QVC",IF(OR(ISNUMBER(FIND("NCO",$L487)),ISNUMBER(FIND("NCO",$AC487))), "NCO", IF($AP487="consumer","PMD.com",VLOOKUP(LEFT($L487,3),'Lookup Tables'!$E$1:$F$13,2,FALSE))))</f>
        <v>PMD.com</v>
      </c>
      <c r="H487" t="str">
        <f>VLOOKUP($C487,[1]Sheet1!$A:$C,2,FALSE)</f>
        <v>FG_2oz_Vitamin C Ester Photo-Brightening Moisturizer Broad Spectrum SPF 30</v>
      </c>
      <c r="I487" t="str">
        <f>VLOOKUP($C487,[1]Sheet1!$A:$C,3,FALSE)</f>
        <v>Vitamin C Ester</v>
      </c>
      <c r="J487" s="4" t="str">
        <f t="shared" si="41"/>
        <v>9/1-9/17</v>
      </c>
      <c r="K487" t="s">
        <v>302</v>
      </c>
      <c r="L487" t="s">
        <v>2618</v>
      </c>
      <c r="M487" s="6">
        <v>44073.624305555553</v>
      </c>
      <c r="N487" t="s">
        <v>16</v>
      </c>
      <c r="O487" s="6">
        <v>44075.46234953704</v>
      </c>
      <c r="Q487" t="s">
        <v>4003</v>
      </c>
      <c r="R487" t="s">
        <v>4004</v>
      </c>
      <c r="U487" t="s">
        <v>4005</v>
      </c>
      <c r="V487" t="s">
        <v>340</v>
      </c>
      <c r="W487" t="s">
        <v>4006</v>
      </c>
      <c r="X487" t="s">
        <v>305</v>
      </c>
      <c r="Y487" t="s">
        <v>418</v>
      </c>
      <c r="AA487" t="s">
        <v>4007</v>
      </c>
      <c r="AD487" t="s">
        <v>4003</v>
      </c>
      <c r="AE487" t="s">
        <v>4004</v>
      </c>
      <c r="AH487" t="s">
        <v>4005</v>
      </c>
      <c r="AI487" t="s">
        <v>340</v>
      </c>
      <c r="AJ487" t="s">
        <v>4006</v>
      </c>
      <c r="AK487" t="s">
        <v>305</v>
      </c>
      <c r="AL487" t="s">
        <v>418</v>
      </c>
      <c r="AN487" t="s">
        <v>4007</v>
      </c>
      <c r="AP487" t="s">
        <v>306</v>
      </c>
      <c r="AQ487">
        <v>1</v>
      </c>
      <c r="AR487">
        <v>1</v>
      </c>
      <c r="AS487">
        <v>27452</v>
      </c>
      <c r="AU487">
        <v>124007</v>
      </c>
      <c r="AV487">
        <v>53160001</v>
      </c>
      <c r="AW487" t="s">
        <v>907</v>
      </c>
      <c r="AX487" t="s">
        <v>97</v>
      </c>
      <c r="BA487" t="s">
        <v>307</v>
      </c>
      <c r="BB487" t="s">
        <v>307</v>
      </c>
      <c r="BC487" t="s">
        <v>308</v>
      </c>
      <c r="BD487">
        <v>0</v>
      </c>
      <c r="CC487" t="s">
        <v>309</v>
      </c>
      <c r="EU487">
        <v>254023</v>
      </c>
      <c r="EV487" t="s">
        <v>2619</v>
      </c>
      <c r="EZ487">
        <v>17403660</v>
      </c>
      <c r="FA487">
        <v>928</v>
      </c>
      <c r="FB487">
        <v>261064</v>
      </c>
      <c r="FC487" t="s">
        <v>4008</v>
      </c>
      <c r="FD487">
        <v>1</v>
      </c>
      <c r="FG487">
        <v>53160001</v>
      </c>
      <c r="FH487" t="s">
        <v>97</v>
      </c>
    </row>
    <row r="488" spans="1:164" x14ac:dyDescent="0.3">
      <c r="A488" t="str">
        <f>VLOOKUP(G488,Table2[],3,FALSE)</f>
        <v>Digital</v>
      </c>
      <c r="B488" t="str">
        <f>IF(AND(OR(G488="Retail Accounts",G488="QVC",G488="Other.com"),F488&lt;&gt;""),IFERROR(INDEX('Lookup Tables'!$K:$K,MATCH(Shipped!$F488,'Lookup Tables'!$L:$L,0),1),G488),G488)</f>
        <v>PMD.com</v>
      </c>
      <c r="C488">
        <f t="shared" si="37"/>
        <v>5331</v>
      </c>
      <c r="D488">
        <f t="shared" si="38"/>
        <v>1</v>
      </c>
      <c r="E488" t="str">
        <f t="shared" ca="1" si="39"/>
        <v>shifted orders shipped</v>
      </c>
      <c r="F488" s="4" t="str">
        <f t="shared" si="40"/>
        <v/>
      </c>
      <c r="G488" t="str">
        <f>IF(OR(ISNUMBER(FIND("QVC",$AD488)),ISNUMBER(FIND("QVC",$AP488))),"QVC",IF(OR(ISNUMBER(FIND("NCO",$L488)),ISNUMBER(FIND("NCO",$AC488))), "NCO", IF($AP488="consumer","PMD.com",VLOOKUP(LEFT($L488,3),'Lookup Tables'!$E$1:$F$13,2,FALSE))))</f>
        <v>PMD.com</v>
      </c>
      <c r="H488" t="str">
        <f>VLOOKUP($C488,[1]Sheet1!$A:$C,2,FALSE)</f>
        <v>Super Greens_30 Pack</v>
      </c>
      <c r="I488" t="str">
        <f>VLOOKUP($C488,[1]Sheet1!$A:$C,3,FALSE)</f>
        <v>Supplements</v>
      </c>
      <c r="J488" s="4" t="str">
        <f t="shared" si="41"/>
        <v>9/1-9/17</v>
      </c>
      <c r="K488" t="s">
        <v>302</v>
      </c>
      <c r="L488" t="s">
        <v>2618</v>
      </c>
      <c r="M488" s="6">
        <v>44073.624305555553</v>
      </c>
      <c r="N488" t="s">
        <v>16</v>
      </c>
      <c r="O488" s="6">
        <v>44075.46234953704</v>
      </c>
      <c r="Q488" t="s">
        <v>4003</v>
      </c>
      <c r="R488" t="s">
        <v>4004</v>
      </c>
      <c r="U488" t="s">
        <v>4005</v>
      </c>
      <c r="V488" t="s">
        <v>340</v>
      </c>
      <c r="W488" t="s">
        <v>4006</v>
      </c>
      <c r="X488" t="s">
        <v>305</v>
      </c>
      <c r="Y488" t="s">
        <v>418</v>
      </c>
      <c r="AA488" t="s">
        <v>4007</v>
      </c>
      <c r="AD488" t="s">
        <v>4003</v>
      </c>
      <c r="AE488" t="s">
        <v>4004</v>
      </c>
      <c r="AH488" t="s">
        <v>4005</v>
      </c>
      <c r="AI488" t="s">
        <v>340</v>
      </c>
      <c r="AJ488" t="s">
        <v>4006</v>
      </c>
      <c r="AK488" t="s">
        <v>305</v>
      </c>
      <c r="AL488" t="s">
        <v>418</v>
      </c>
      <c r="AN488" t="s">
        <v>4007</v>
      </c>
      <c r="AP488" t="s">
        <v>306</v>
      </c>
      <c r="AQ488">
        <v>1</v>
      </c>
      <c r="AR488">
        <v>1</v>
      </c>
      <c r="AS488">
        <v>5838</v>
      </c>
      <c r="AU488">
        <v>123796</v>
      </c>
      <c r="AV488">
        <v>5331</v>
      </c>
      <c r="AW488" t="s">
        <v>1253</v>
      </c>
      <c r="AX488" t="s">
        <v>106</v>
      </c>
      <c r="BA488" t="s">
        <v>307</v>
      </c>
      <c r="BB488" t="s">
        <v>319</v>
      </c>
      <c r="BC488" t="s">
        <v>320</v>
      </c>
      <c r="BD488" t="s">
        <v>321</v>
      </c>
      <c r="CC488" t="s">
        <v>309</v>
      </c>
      <c r="EU488">
        <v>248269</v>
      </c>
      <c r="EV488" t="s">
        <v>2619</v>
      </c>
      <c r="EZ488">
        <v>17403660</v>
      </c>
      <c r="FA488">
        <v>928</v>
      </c>
      <c r="FB488">
        <v>261064</v>
      </c>
      <c r="FC488" t="s">
        <v>4008</v>
      </c>
      <c r="FD488">
        <v>1</v>
      </c>
      <c r="FG488">
        <v>5331</v>
      </c>
      <c r="FH488" t="s">
        <v>106</v>
      </c>
    </row>
    <row r="489" spans="1:164" x14ac:dyDescent="0.3">
      <c r="A489" t="str">
        <f>VLOOKUP(G489,Table2[],3,FALSE)</f>
        <v>Digital</v>
      </c>
      <c r="B489" t="str">
        <f>IF(AND(OR(G489="Retail Accounts",G489="QVC",G489="Other.com"),F489&lt;&gt;""),IFERROR(INDEX('Lookup Tables'!$K:$K,MATCH(Shipped!$F489,'Lookup Tables'!$L:$L,0),1),G489),G489)</f>
        <v>PMD.com</v>
      </c>
      <c r="C489">
        <f t="shared" si="37"/>
        <v>7902</v>
      </c>
      <c r="D489">
        <f t="shared" si="38"/>
        <v>1</v>
      </c>
      <c r="E489" t="str">
        <f t="shared" ca="1" si="39"/>
        <v>shifted orders shipped</v>
      </c>
      <c r="F489" s="4" t="str">
        <f t="shared" si="40"/>
        <v/>
      </c>
      <c r="G489" t="str">
        <f>IF(OR(ISNUMBER(FIND("QVC",$AD489)),ISNUMBER(FIND("QVC",$AP489))),"QVC",IF(OR(ISNUMBER(FIND("NCO",$L489)),ISNUMBER(FIND("NCO",$AC489))), "NCO", IF($AP489="consumer","PMD.com",VLOOKUP(LEFT($L489,3),'Lookup Tables'!$E$1:$F$13,2,FALSE))))</f>
        <v>PMD.com</v>
      </c>
      <c r="H489" t="str">
        <f>VLOOKUP($C489,[1]Sheet1!$A:$C,2,FALSE)</f>
        <v>Gift 3 Digital GWP</v>
      </c>
      <c r="I489" t="str">
        <f>VLOOKUP($C489,[1]Sheet1!$A:$C,3,FALSE)</f>
        <v>Marketing Collateral</v>
      </c>
      <c r="J489" s="4" t="str">
        <f t="shared" si="41"/>
        <v>9/1-9/17</v>
      </c>
      <c r="K489" t="s">
        <v>302</v>
      </c>
      <c r="L489" t="s">
        <v>2618</v>
      </c>
      <c r="M489" s="6">
        <v>44073.624305555553</v>
      </c>
      <c r="N489" t="s">
        <v>16</v>
      </c>
      <c r="O489" s="6">
        <v>44075.46234953704</v>
      </c>
      <c r="Q489" t="s">
        <v>4003</v>
      </c>
      <c r="R489" t="s">
        <v>4004</v>
      </c>
      <c r="U489" t="s">
        <v>4005</v>
      </c>
      <c r="V489" t="s">
        <v>340</v>
      </c>
      <c r="W489" t="s">
        <v>4006</v>
      </c>
      <c r="X489" t="s">
        <v>305</v>
      </c>
      <c r="Y489" t="s">
        <v>418</v>
      </c>
      <c r="AA489" t="s">
        <v>4007</v>
      </c>
      <c r="AD489" t="s">
        <v>4003</v>
      </c>
      <c r="AE489" t="s">
        <v>4004</v>
      </c>
      <c r="AH489" t="s">
        <v>4005</v>
      </c>
      <c r="AI489" t="s">
        <v>340</v>
      </c>
      <c r="AJ489" t="s">
        <v>4006</v>
      </c>
      <c r="AK489" t="s">
        <v>305</v>
      </c>
      <c r="AL489" t="s">
        <v>418</v>
      </c>
      <c r="AN489" t="s">
        <v>4007</v>
      </c>
      <c r="AP489" t="s">
        <v>306</v>
      </c>
      <c r="AQ489">
        <v>1</v>
      </c>
      <c r="AR489">
        <v>1</v>
      </c>
      <c r="AS489">
        <v>4426</v>
      </c>
      <c r="AU489">
        <v>128993</v>
      </c>
      <c r="AV489">
        <v>7902</v>
      </c>
      <c r="AW489" t="s">
        <v>968</v>
      </c>
      <c r="AX489" t="s">
        <v>969</v>
      </c>
      <c r="CC489" t="s">
        <v>309</v>
      </c>
      <c r="CD489" t="b">
        <v>0</v>
      </c>
      <c r="EU489">
        <v>253741</v>
      </c>
      <c r="EV489" t="s">
        <v>2619</v>
      </c>
      <c r="EZ489">
        <v>17403660</v>
      </c>
      <c r="FA489">
        <v>928</v>
      </c>
      <c r="FB489">
        <v>261064</v>
      </c>
      <c r="FC489" t="s">
        <v>4008</v>
      </c>
      <c r="FD489">
        <v>1</v>
      </c>
      <c r="FG489">
        <v>7902</v>
      </c>
      <c r="FH489" t="s">
        <v>969</v>
      </c>
    </row>
    <row r="490" spans="1:164" x14ac:dyDescent="0.3">
      <c r="A490" t="str">
        <f>VLOOKUP(G490,Table2[],3,FALSE)</f>
        <v>Digital</v>
      </c>
      <c r="B490" t="str">
        <f>IF(AND(OR(G490="Retail Accounts",G490="QVC",G490="Other.com"),F490&lt;&gt;""),IFERROR(INDEX('Lookup Tables'!$K:$K,MATCH(Shipped!$F490,'Lookup Tables'!$L:$L,0),1),G490),G490)</f>
        <v>PMD.com</v>
      </c>
      <c r="C490">
        <f t="shared" si="37"/>
        <v>53190001</v>
      </c>
      <c r="D490">
        <f t="shared" si="38"/>
        <v>1</v>
      </c>
      <c r="E490" t="str">
        <f t="shared" ca="1" si="39"/>
        <v>shifted orders shipped</v>
      </c>
      <c r="F490" s="4" t="str">
        <f t="shared" si="40"/>
        <v/>
      </c>
      <c r="G490" t="str">
        <f>IF(OR(ISNUMBER(FIND("QVC",$AD490)),ISNUMBER(FIND("QVC",$AP490))),"QVC",IF(OR(ISNUMBER(FIND("NCO",$L490)),ISNUMBER(FIND("NCO",$AC490))), "NCO", IF($AP490="consumer","PMD.com",VLOOKUP(LEFT($L490,3),'Lookup Tables'!$E$1:$F$13,2,FALSE))))</f>
        <v>PMD.com</v>
      </c>
      <c r="H490" t="str">
        <f>VLOOKUP($C490,[1]Sheet1!$A:$C,2,FALSE)</f>
        <v>FG_2oz_High Potency Classics: Face Finishing &amp; Firming Moisturizer Tint SPF 30</v>
      </c>
      <c r="I490" t="str">
        <f>VLOOKUP($C490,[1]Sheet1!$A:$C,3,FALSE)</f>
        <v>High Potency Classics</v>
      </c>
      <c r="J490" s="4" t="str">
        <f t="shared" si="41"/>
        <v>9/1-9/17</v>
      </c>
      <c r="K490" t="s">
        <v>302</v>
      </c>
      <c r="L490" t="s">
        <v>2816</v>
      </c>
      <c r="M490" s="6">
        <v>44073.81009259259</v>
      </c>
      <c r="N490" t="s">
        <v>16</v>
      </c>
      <c r="O490" s="6">
        <v>44075.462650462963</v>
      </c>
      <c r="Q490" t="s">
        <v>4009</v>
      </c>
      <c r="R490" t="s">
        <v>4010</v>
      </c>
      <c r="U490" t="s">
        <v>1263</v>
      </c>
      <c r="V490" t="s">
        <v>330</v>
      </c>
      <c r="W490" t="s">
        <v>4011</v>
      </c>
      <c r="X490" t="s">
        <v>305</v>
      </c>
      <c r="Y490" t="s">
        <v>418</v>
      </c>
      <c r="AA490" t="s">
        <v>4012</v>
      </c>
      <c r="AD490" t="s">
        <v>4009</v>
      </c>
      <c r="AE490" t="s">
        <v>4010</v>
      </c>
      <c r="AH490" t="s">
        <v>1263</v>
      </c>
      <c r="AI490" t="s">
        <v>330</v>
      </c>
      <c r="AJ490" t="s">
        <v>4011</v>
      </c>
      <c r="AK490" t="s">
        <v>305</v>
      </c>
      <c r="AL490" t="s">
        <v>418</v>
      </c>
      <c r="AN490" t="s">
        <v>4012</v>
      </c>
      <c r="AP490" t="s">
        <v>306</v>
      </c>
      <c r="AQ490">
        <v>1</v>
      </c>
      <c r="AR490">
        <v>1</v>
      </c>
      <c r="AS490">
        <v>9825</v>
      </c>
      <c r="AU490">
        <v>124009</v>
      </c>
      <c r="AV490">
        <v>53190001</v>
      </c>
      <c r="AW490" t="s">
        <v>1029</v>
      </c>
      <c r="AX490" t="s">
        <v>48</v>
      </c>
      <c r="BA490" t="s">
        <v>307</v>
      </c>
      <c r="BB490" t="s">
        <v>307</v>
      </c>
      <c r="BC490" t="s">
        <v>323</v>
      </c>
      <c r="BD490" t="s">
        <v>327</v>
      </c>
      <c r="CC490" t="s">
        <v>309</v>
      </c>
      <c r="EU490">
        <v>254020</v>
      </c>
      <c r="EV490" t="s">
        <v>2817</v>
      </c>
      <c r="EZ490">
        <v>17403760</v>
      </c>
      <c r="FA490">
        <v>928</v>
      </c>
      <c r="FB490">
        <v>261163</v>
      </c>
      <c r="FC490" t="s">
        <v>4013</v>
      </c>
      <c r="FD490">
        <v>1</v>
      </c>
      <c r="FG490">
        <v>53190001</v>
      </c>
      <c r="FH490" t="s">
        <v>48</v>
      </c>
    </row>
    <row r="491" spans="1:164" x14ac:dyDescent="0.3">
      <c r="A491" t="str">
        <f>VLOOKUP(G491,Table2[],3,FALSE)</f>
        <v>Digital</v>
      </c>
      <c r="B491" t="str">
        <f>IF(AND(OR(G491="Retail Accounts",G491="QVC",G491="Other.com"),F491&lt;&gt;""),IFERROR(INDEX('Lookup Tables'!$K:$K,MATCH(Shipped!$F491,'Lookup Tables'!$L:$L,0),1),G491),G491)</f>
        <v>PMD.com</v>
      </c>
      <c r="C491">
        <f t="shared" si="37"/>
        <v>51410001</v>
      </c>
      <c r="D491">
        <f t="shared" si="38"/>
        <v>1</v>
      </c>
      <c r="E491" t="str">
        <f t="shared" ca="1" si="39"/>
        <v>shifted orders shipped</v>
      </c>
      <c r="F491" s="4" t="str">
        <f t="shared" si="40"/>
        <v/>
      </c>
      <c r="G491" t="str">
        <f>IF(OR(ISNUMBER(FIND("QVC",$AD491)),ISNUMBER(FIND("QVC",$AP491))),"QVC",IF(OR(ISNUMBER(FIND("NCO",$L491)),ISNUMBER(FIND("NCO",$AC491))), "NCO", IF($AP491="consumer","PMD.com",VLOOKUP(LEFT($L491,3),'Lookup Tables'!$E$1:$F$13,2,FALSE))))</f>
        <v>PMD.com</v>
      </c>
      <c r="H491" t="str">
        <f>VLOOKUP($C491,[1]Sheet1!$A:$C,2,FALSE)</f>
        <v>FG_4oz_No:Rinse Intensive Pore Minimizing Toner</v>
      </c>
      <c r="I491" t="str">
        <f>VLOOKUP($C491,[1]Sheet1!$A:$C,3,FALSE)</f>
        <v>No:Rinse</v>
      </c>
      <c r="J491" s="4" t="str">
        <f t="shared" si="41"/>
        <v>9/1-9/17</v>
      </c>
      <c r="K491" t="s">
        <v>302</v>
      </c>
      <c r="L491" t="s">
        <v>2816</v>
      </c>
      <c r="M491" s="6">
        <v>44073.81009259259</v>
      </c>
      <c r="N491" t="s">
        <v>16</v>
      </c>
      <c r="O491" s="6">
        <v>44075.462650462963</v>
      </c>
      <c r="Q491" t="s">
        <v>4009</v>
      </c>
      <c r="R491" t="s">
        <v>4010</v>
      </c>
      <c r="U491" t="s">
        <v>1263</v>
      </c>
      <c r="V491" t="s">
        <v>330</v>
      </c>
      <c r="W491" t="s">
        <v>4011</v>
      </c>
      <c r="X491" t="s">
        <v>305</v>
      </c>
      <c r="Y491" t="s">
        <v>418</v>
      </c>
      <c r="AA491" t="s">
        <v>4012</v>
      </c>
      <c r="AD491" t="s">
        <v>4009</v>
      </c>
      <c r="AE491" t="s">
        <v>4010</v>
      </c>
      <c r="AH491" t="s">
        <v>1263</v>
      </c>
      <c r="AI491" t="s">
        <v>330</v>
      </c>
      <c r="AJ491" t="s">
        <v>4011</v>
      </c>
      <c r="AK491" t="s">
        <v>305</v>
      </c>
      <c r="AL491" t="s">
        <v>418</v>
      </c>
      <c r="AN491" t="s">
        <v>4012</v>
      </c>
      <c r="AP491" t="s">
        <v>306</v>
      </c>
      <c r="AQ491">
        <v>1</v>
      </c>
      <c r="AR491">
        <v>1</v>
      </c>
      <c r="AS491">
        <v>1314</v>
      </c>
      <c r="AU491">
        <v>124431</v>
      </c>
      <c r="AV491">
        <v>51410001</v>
      </c>
      <c r="AW491" t="s">
        <v>1238</v>
      </c>
      <c r="AX491" t="s">
        <v>72</v>
      </c>
      <c r="BA491" t="s">
        <v>307</v>
      </c>
      <c r="BB491" t="s">
        <v>307</v>
      </c>
      <c r="BC491" t="s">
        <v>376</v>
      </c>
      <c r="BD491">
        <v>0</v>
      </c>
      <c r="CC491" t="s">
        <v>309</v>
      </c>
      <c r="EU491">
        <v>254105</v>
      </c>
      <c r="EV491" t="s">
        <v>2817</v>
      </c>
      <c r="EZ491">
        <v>17403760</v>
      </c>
      <c r="FA491">
        <v>928</v>
      </c>
      <c r="FB491">
        <v>261163</v>
      </c>
      <c r="FC491" t="s">
        <v>4013</v>
      </c>
      <c r="FD491">
        <v>1</v>
      </c>
      <c r="FG491">
        <v>51410001</v>
      </c>
      <c r="FH491" t="s">
        <v>72</v>
      </c>
    </row>
    <row r="492" spans="1:164" x14ac:dyDescent="0.3">
      <c r="A492" t="str">
        <f>VLOOKUP(G492,Table2[],3,FALSE)</f>
        <v>Digital</v>
      </c>
      <c r="B492" t="str">
        <f>IF(AND(OR(G492="Retail Accounts",G492="QVC",G492="Other.com"),F492&lt;&gt;""),IFERROR(INDEX('Lookup Tables'!$K:$K,MATCH(Shipped!$F492,'Lookup Tables'!$L:$L,0),1),G492),G492)</f>
        <v>PMD.com</v>
      </c>
      <c r="C492">
        <f t="shared" si="37"/>
        <v>7901</v>
      </c>
      <c r="D492">
        <f t="shared" si="38"/>
        <v>1</v>
      </c>
      <c r="E492" t="str">
        <f t="shared" ca="1" si="39"/>
        <v>shifted orders shipped</v>
      </c>
      <c r="F492" s="4" t="str">
        <f t="shared" si="40"/>
        <v/>
      </c>
      <c r="G492" t="str">
        <f>IF(OR(ISNUMBER(FIND("QVC",$AD492)),ISNUMBER(FIND("QVC",$AP492))),"QVC",IF(OR(ISNUMBER(FIND("NCO",$L492)),ISNUMBER(FIND("NCO",$AC492))), "NCO", IF($AP492="consumer","PMD.com",VLOOKUP(LEFT($L492,3),'Lookup Tables'!$E$1:$F$13,2,FALSE))))</f>
        <v>PMD.com</v>
      </c>
      <c r="H492" t="str">
        <f>VLOOKUP($C492,[1]Sheet1!$A:$C,2,FALSE)</f>
        <v>Gift 2 Digital GWP</v>
      </c>
      <c r="I492" t="str">
        <f>VLOOKUP($C492,[1]Sheet1!$A:$C,3,FALSE)</f>
        <v>Marketing Collateral</v>
      </c>
      <c r="J492" s="4" t="str">
        <f t="shared" si="41"/>
        <v>9/1-9/17</v>
      </c>
      <c r="K492" t="s">
        <v>302</v>
      </c>
      <c r="L492" t="s">
        <v>2816</v>
      </c>
      <c r="M492" s="6">
        <v>44073.81009259259</v>
      </c>
      <c r="N492" t="s">
        <v>16</v>
      </c>
      <c r="O492" s="6">
        <v>44075.462650462963</v>
      </c>
      <c r="Q492" t="s">
        <v>4009</v>
      </c>
      <c r="R492" t="s">
        <v>4010</v>
      </c>
      <c r="U492" t="s">
        <v>1263</v>
      </c>
      <c r="V492" t="s">
        <v>330</v>
      </c>
      <c r="W492" t="s">
        <v>4011</v>
      </c>
      <c r="X492" t="s">
        <v>305</v>
      </c>
      <c r="Y492" t="s">
        <v>418</v>
      </c>
      <c r="AA492" t="s">
        <v>4012</v>
      </c>
      <c r="AD492" t="s">
        <v>4009</v>
      </c>
      <c r="AE492" t="s">
        <v>4010</v>
      </c>
      <c r="AH492" t="s">
        <v>1263</v>
      </c>
      <c r="AI492" t="s">
        <v>330</v>
      </c>
      <c r="AJ492" t="s">
        <v>4011</v>
      </c>
      <c r="AK492" t="s">
        <v>305</v>
      </c>
      <c r="AL492" t="s">
        <v>418</v>
      </c>
      <c r="AN492" t="s">
        <v>4012</v>
      </c>
      <c r="AP492" t="s">
        <v>306</v>
      </c>
      <c r="AQ492">
        <v>1</v>
      </c>
      <c r="AR492">
        <v>1</v>
      </c>
      <c r="AS492">
        <v>2697</v>
      </c>
      <c r="AU492">
        <v>129077</v>
      </c>
      <c r="AV492">
        <v>7901</v>
      </c>
      <c r="AW492" t="s">
        <v>964</v>
      </c>
      <c r="AX492" t="s">
        <v>965</v>
      </c>
      <c r="CC492" t="s">
        <v>309</v>
      </c>
      <c r="EU492">
        <v>253970</v>
      </c>
      <c r="EV492" t="s">
        <v>2817</v>
      </c>
      <c r="EZ492">
        <v>17403760</v>
      </c>
      <c r="FA492">
        <v>928</v>
      </c>
      <c r="FB492">
        <v>261163</v>
      </c>
      <c r="FC492" t="s">
        <v>4013</v>
      </c>
      <c r="FD492">
        <v>1</v>
      </c>
      <c r="FG492">
        <v>7901</v>
      </c>
      <c r="FH492" t="s">
        <v>965</v>
      </c>
    </row>
    <row r="493" spans="1:164" x14ac:dyDescent="0.3">
      <c r="A493" t="str">
        <f>VLOOKUP(G493,Table2[],3,FALSE)</f>
        <v>Digital</v>
      </c>
      <c r="B493" t="str">
        <f>IF(AND(OR(G493="Retail Accounts",G493="QVC",G493="Other.com"),F493&lt;&gt;""),IFERROR(INDEX('Lookup Tables'!$K:$K,MATCH(Shipped!$F493,'Lookup Tables'!$L:$L,0),1),G493),G493)</f>
        <v>PMD.com</v>
      </c>
      <c r="C493">
        <f t="shared" si="37"/>
        <v>7503</v>
      </c>
      <c r="D493">
        <f t="shared" si="38"/>
        <v>1</v>
      </c>
      <c r="E493" t="str">
        <f t="shared" ca="1" si="39"/>
        <v>shifted orders shipped</v>
      </c>
      <c r="F493" s="4" t="str">
        <f t="shared" si="40"/>
        <v/>
      </c>
      <c r="G493" t="str">
        <f>IF(OR(ISNUMBER(FIND("QVC",$AD493)),ISNUMBER(FIND("QVC",$AP493))),"QVC",IF(OR(ISNUMBER(FIND("NCO",$L493)),ISNUMBER(FIND("NCO",$AC493))), "NCO", IF($AP493="consumer","PMD.com",VLOOKUP(LEFT($L493,3),'Lookup Tables'!$E$1:$F$13,2,FALSE))))</f>
        <v>PMD.com</v>
      </c>
      <c r="H493" t="str">
        <f>VLOOKUP($C493,[1]Sheet1!$A:$C,2,FALSE)</f>
        <v>Cold Plasma Plus Starter Kit</v>
      </c>
      <c r="I493" t="str">
        <f>VLOOKUP($C493,[1]Sheet1!$A:$C,3,FALSE)</f>
        <v>Cold Plasma</v>
      </c>
      <c r="J493" s="4" t="str">
        <f t="shared" si="41"/>
        <v>9/1-9/17</v>
      </c>
      <c r="K493" t="s">
        <v>302</v>
      </c>
      <c r="L493" t="s">
        <v>2630</v>
      </c>
      <c r="M493" s="6">
        <v>44073.629618055558</v>
      </c>
      <c r="N493" t="s">
        <v>16</v>
      </c>
      <c r="O493" s="6">
        <v>44075.463402777779</v>
      </c>
      <c r="Q493" t="s">
        <v>4014</v>
      </c>
      <c r="R493" t="s">
        <v>4015</v>
      </c>
      <c r="U493" t="s">
        <v>812</v>
      </c>
      <c r="V493" t="s">
        <v>325</v>
      </c>
      <c r="W493" t="s">
        <v>4016</v>
      </c>
      <c r="X493" t="s">
        <v>305</v>
      </c>
      <c r="Y493" t="s">
        <v>418</v>
      </c>
      <c r="AA493" t="s">
        <v>4017</v>
      </c>
      <c r="AD493" t="s">
        <v>4014</v>
      </c>
      <c r="AE493" t="s">
        <v>4015</v>
      </c>
      <c r="AH493" t="s">
        <v>812</v>
      </c>
      <c r="AI493" t="s">
        <v>325</v>
      </c>
      <c r="AJ493" t="s">
        <v>4016</v>
      </c>
      <c r="AK493" t="s">
        <v>305</v>
      </c>
      <c r="AL493" t="s">
        <v>418</v>
      </c>
      <c r="AN493" t="s">
        <v>4017</v>
      </c>
      <c r="AP493" t="s">
        <v>306</v>
      </c>
      <c r="AQ493">
        <v>1</v>
      </c>
      <c r="AR493">
        <v>1</v>
      </c>
      <c r="AS493">
        <v>1753</v>
      </c>
      <c r="AU493">
        <v>124680</v>
      </c>
      <c r="AV493">
        <v>7503</v>
      </c>
      <c r="AW493" t="s">
        <v>706</v>
      </c>
      <c r="AX493" t="s">
        <v>71</v>
      </c>
      <c r="BA493" t="s">
        <v>316</v>
      </c>
      <c r="BB493" t="s">
        <v>317</v>
      </c>
      <c r="BC493" t="s">
        <v>312</v>
      </c>
      <c r="BD493" t="s">
        <v>313</v>
      </c>
      <c r="CC493" t="s">
        <v>309</v>
      </c>
      <c r="EU493">
        <v>253413</v>
      </c>
      <c r="EV493" t="s">
        <v>2631</v>
      </c>
      <c r="EZ493">
        <v>17403666</v>
      </c>
      <c r="FA493">
        <v>928</v>
      </c>
      <c r="FB493">
        <v>261070</v>
      </c>
      <c r="FC493" t="s">
        <v>4018</v>
      </c>
      <c r="FD493">
        <v>1</v>
      </c>
      <c r="FG493">
        <v>7503</v>
      </c>
      <c r="FH493" t="s">
        <v>71</v>
      </c>
    </row>
    <row r="494" spans="1:164" x14ac:dyDescent="0.3">
      <c r="A494" t="str">
        <f>VLOOKUP(G494,Table2[],3,FALSE)</f>
        <v>Digital</v>
      </c>
      <c r="B494" t="str">
        <f>IF(AND(OR(G494="Retail Accounts",G494="QVC",G494="Other.com"),F494&lt;&gt;""),IFERROR(INDEX('Lookup Tables'!$K:$K,MATCH(Shipped!$F494,'Lookup Tables'!$L:$L,0),1),G494),G494)</f>
        <v>PMD.com</v>
      </c>
      <c r="C494">
        <f t="shared" si="37"/>
        <v>53160001</v>
      </c>
      <c r="D494">
        <f t="shared" si="38"/>
        <v>1</v>
      </c>
      <c r="E494" t="str">
        <f t="shared" ca="1" si="39"/>
        <v>shifted orders shipped</v>
      </c>
      <c r="F494" s="4" t="str">
        <f t="shared" si="40"/>
        <v/>
      </c>
      <c r="G494" t="str">
        <f>IF(OR(ISNUMBER(FIND("QVC",$AD494)),ISNUMBER(FIND("QVC",$AP494))),"QVC",IF(OR(ISNUMBER(FIND("NCO",$L494)),ISNUMBER(FIND("NCO",$AC494))), "NCO", IF($AP494="consumer","PMD.com",VLOOKUP(LEFT($L494,3),'Lookup Tables'!$E$1:$F$13,2,FALSE))))</f>
        <v>PMD.com</v>
      </c>
      <c r="H494" t="str">
        <f>VLOOKUP($C494,[1]Sheet1!$A:$C,2,FALSE)</f>
        <v>FG_2oz_Vitamin C Ester Photo-Brightening Moisturizer Broad Spectrum SPF 30</v>
      </c>
      <c r="I494" t="str">
        <f>VLOOKUP($C494,[1]Sheet1!$A:$C,3,FALSE)</f>
        <v>Vitamin C Ester</v>
      </c>
      <c r="J494" s="4" t="str">
        <f t="shared" si="41"/>
        <v>9/1-9/17</v>
      </c>
      <c r="K494" t="s">
        <v>302</v>
      </c>
      <c r="L494" t="s">
        <v>2630</v>
      </c>
      <c r="M494" s="6">
        <v>44073.629618055558</v>
      </c>
      <c r="N494" t="s">
        <v>16</v>
      </c>
      <c r="O494" s="6">
        <v>44075.463402777779</v>
      </c>
      <c r="Q494" t="s">
        <v>4014</v>
      </c>
      <c r="R494" t="s">
        <v>4015</v>
      </c>
      <c r="U494" t="s">
        <v>812</v>
      </c>
      <c r="V494" t="s">
        <v>325</v>
      </c>
      <c r="W494" t="s">
        <v>4016</v>
      </c>
      <c r="X494" t="s">
        <v>305</v>
      </c>
      <c r="Y494" t="s">
        <v>418</v>
      </c>
      <c r="AA494" t="s">
        <v>4017</v>
      </c>
      <c r="AD494" t="s">
        <v>4014</v>
      </c>
      <c r="AE494" t="s">
        <v>4015</v>
      </c>
      <c r="AH494" t="s">
        <v>812</v>
      </c>
      <c r="AI494" t="s">
        <v>325</v>
      </c>
      <c r="AJ494" t="s">
        <v>4016</v>
      </c>
      <c r="AK494" t="s">
        <v>305</v>
      </c>
      <c r="AL494" t="s">
        <v>418</v>
      </c>
      <c r="AN494" t="s">
        <v>4017</v>
      </c>
      <c r="AP494" t="s">
        <v>306</v>
      </c>
      <c r="AQ494">
        <v>1</v>
      </c>
      <c r="AR494">
        <v>1</v>
      </c>
      <c r="AS494">
        <v>27452</v>
      </c>
      <c r="AU494">
        <v>124007</v>
      </c>
      <c r="AV494">
        <v>53160001</v>
      </c>
      <c r="AW494" t="s">
        <v>907</v>
      </c>
      <c r="AX494" t="s">
        <v>97</v>
      </c>
      <c r="BA494" t="s">
        <v>307</v>
      </c>
      <c r="BB494" t="s">
        <v>307</v>
      </c>
      <c r="BC494" t="s">
        <v>308</v>
      </c>
      <c r="BD494">
        <v>0</v>
      </c>
      <c r="CC494" t="s">
        <v>309</v>
      </c>
      <c r="EU494">
        <v>254023</v>
      </c>
      <c r="EV494" t="s">
        <v>2631</v>
      </c>
      <c r="EZ494">
        <v>17403666</v>
      </c>
      <c r="FA494">
        <v>928</v>
      </c>
      <c r="FB494">
        <v>261070</v>
      </c>
      <c r="FC494" t="s">
        <v>4018</v>
      </c>
      <c r="FD494">
        <v>1</v>
      </c>
      <c r="FG494">
        <v>53160001</v>
      </c>
      <c r="FH494" t="s">
        <v>97</v>
      </c>
    </row>
    <row r="495" spans="1:164" x14ac:dyDescent="0.3">
      <c r="A495" t="str">
        <f>VLOOKUP(G495,Table2[],3,FALSE)</f>
        <v>Digital</v>
      </c>
      <c r="B495" t="str">
        <f>IF(AND(OR(G495="Retail Accounts",G495="QVC",G495="Other.com"),F495&lt;&gt;""),IFERROR(INDEX('Lookup Tables'!$K:$K,MATCH(Shipped!$F495,'Lookup Tables'!$L:$L,0),1),G495),G495)</f>
        <v>PMD.com</v>
      </c>
      <c r="C495">
        <f t="shared" si="37"/>
        <v>7901</v>
      </c>
      <c r="D495">
        <f t="shared" si="38"/>
        <v>1</v>
      </c>
      <c r="E495" t="str">
        <f t="shared" ca="1" si="39"/>
        <v>shifted orders shipped</v>
      </c>
      <c r="F495" s="4" t="str">
        <f t="shared" si="40"/>
        <v/>
      </c>
      <c r="G495" t="str">
        <f>IF(OR(ISNUMBER(FIND("QVC",$AD495)),ISNUMBER(FIND("QVC",$AP495))),"QVC",IF(OR(ISNUMBER(FIND("NCO",$L495)),ISNUMBER(FIND("NCO",$AC495))), "NCO", IF($AP495="consumer","PMD.com",VLOOKUP(LEFT($L495,3),'Lookup Tables'!$E$1:$F$13,2,FALSE))))</f>
        <v>PMD.com</v>
      </c>
      <c r="H495" t="str">
        <f>VLOOKUP($C495,[1]Sheet1!$A:$C,2,FALSE)</f>
        <v>Gift 2 Digital GWP</v>
      </c>
      <c r="I495" t="str">
        <f>VLOOKUP($C495,[1]Sheet1!$A:$C,3,FALSE)</f>
        <v>Marketing Collateral</v>
      </c>
      <c r="J495" s="4" t="str">
        <f t="shared" si="41"/>
        <v>9/1-9/17</v>
      </c>
      <c r="K495" t="s">
        <v>302</v>
      </c>
      <c r="L495" t="s">
        <v>2630</v>
      </c>
      <c r="M495" s="6">
        <v>44073.629618055558</v>
      </c>
      <c r="N495" t="s">
        <v>16</v>
      </c>
      <c r="O495" s="6">
        <v>44075.463402777779</v>
      </c>
      <c r="Q495" t="s">
        <v>4014</v>
      </c>
      <c r="R495" t="s">
        <v>4015</v>
      </c>
      <c r="U495" t="s">
        <v>812</v>
      </c>
      <c r="V495" t="s">
        <v>325</v>
      </c>
      <c r="W495" t="s">
        <v>4016</v>
      </c>
      <c r="X495" t="s">
        <v>305</v>
      </c>
      <c r="Y495" t="s">
        <v>418</v>
      </c>
      <c r="AA495" t="s">
        <v>4017</v>
      </c>
      <c r="AD495" t="s">
        <v>4014</v>
      </c>
      <c r="AE495" t="s">
        <v>4015</v>
      </c>
      <c r="AH495" t="s">
        <v>812</v>
      </c>
      <c r="AI495" t="s">
        <v>325</v>
      </c>
      <c r="AJ495" t="s">
        <v>4016</v>
      </c>
      <c r="AK495" t="s">
        <v>305</v>
      </c>
      <c r="AL495" t="s">
        <v>418</v>
      </c>
      <c r="AN495" t="s">
        <v>4017</v>
      </c>
      <c r="AP495" t="s">
        <v>306</v>
      </c>
      <c r="AQ495">
        <v>1</v>
      </c>
      <c r="AR495">
        <v>1</v>
      </c>
      <c r="AS495">
        <v>2697</v>
      </c>
      <c r="AU495">
        <v>129077</v>
      </c>
      <c r="AV495">
        <v>7901</v>
      </c>
      <c r="AW495" t="s">
        <v>964</v>
      </c>
      <c r="AX495" t="s">
        <v>965</v>
      </c>
      <c r="CC495" t="s">
        <v>309</v>
      </c>
      <c r="EU495">
        <v>253970</v>
      </c>
      <c r="EV495" t="s">
        <v>2631</v>
      </c>
      <c r="EZ495">
        <v>17403666</v>
      </c>
      <c r="FA495">
        <v>928</v>
      </c>
      <c r="FB495">
        <v>261070</v>
      </c>
      <c r="FC495" t="s">
        <v>4018</v>
      </c>
      <c r="FD495">
        <v>1</v>
      </c>
      <c r="FG495">
        <v>7901</v>
      </c>
      <c r="FH495" t="s">
        <v>965</v>
      </c>
    </row>
    <row r="496" spans="1:164" x14ac:dyDescent="0.3">
      <c r="A496" t="str">
        <f>VLOOKUP(G496,Table2[],3,FALSE)</f>
        <v>Digital</v>
      </c>
      <c r="B496" t="str">
        <f>IF(AND(OR(G496="Retail Accounts",G496="QVC",G496="Other.com"),F496&lt;&gt;""),IFERROR(INDEX('Lookup Tables'!$K:$K,MATCH(Shipped!$F496,'Lookup Tables'!$L:$L,0),1),G496),G496)</f>
        <v>PMD.com</v>
      </c>
      <c r="C496">
        <f t="shared" si="37"/>
        <v>5236</v>
      </c>
      <c r="D496">
        <f t="shared" si="38"/>
        <v>1</v>
      </c>
      <c r="E496" t="str">
        <f t="shared" ca="1" si="39"/>
        <v>shifted orders shipped</v>
      </c>
      <c r="F496" s="4" t="str">
        <f t="shared" si="40"/>
        <v/>
      </c>
      <c r="G496" t="str">
        <f>IF(OR(ISNUMBER(FIND("QVC",$AD496)),ISNUMBER(FIND("QVC",$AP496))),"QVC",IF(OR(ISNUMBER(FIND("NCO",$L496)),ISNUMBER(FIND("NCO",$AC496))), "NCO", IF($AP496="consumer","PMD.com",VLOOKUP(LEFT($L496,3),'Lookup Tables'!$E$1:$F$13,2,FALSE))))</f>
        <v>PMD.com</v>
      </c>
      <c r="H496" t="str">
        <f>VLOOKUP($C496,[1]Sheet1!$A:$C,2,FALSE)</f>
        <v>Health &amp; Weight Management Supplements 30day_90pack</v>
      </c>
      <c r="I496" t="str">
        <f>VLOOKUP($C496,[1]Sheet1!$A:$C,3,FALSE)</f>
        <v>Supplements</v>
      </c>
      <c r="J496" s="4" t="str">
        <f t="shared" si="41"/>
        <v>9/1-9/17</v>
      </c>
      <c r="K496" t="s">
        <v>302</v>
      </c>
      <c r="L496" t="s">
        <v>2664</v>
      </c>
      <c r="M496" s="6">
        <v>44073.673206018517</v>
      </c>
      <c r="N496" t="s">
        <v>16</v>
      </c>
      <c r="O496" s="6">
        <v>44075.463900462964</v>
      </c>
      <c r="Q496" t="s">
        <v>4019</v>
      </c>
      <c r="R496" t="s">
        <v>4020</v>
      </c>
      <c r="U496" t="s">
        <v>1000</v>
      </c>
      <c r="V496" t="s">
        <v>330</v>
      </c>
      <c r="W496" t="s">
        <v>4021</v>
      </c>
      <c r="X496" t="s">
        <v>305</v>
      </c>
      <c r="Y496" t="s">
        <v>418</v>
      </c>
      <c r="AA496" t="s">
        <v>4022</v>
      </c>
      <c r="AD496" t="s">
        <v>4019</v>
      </c>
      <c r="AE496" t="s">
        <v>4020</v>
      </c>
      <c r="AH496" t="s">
        <v>1000</v>
      </c>
      <c r="AI496" t="s">
        <v>330</v>
      </c>
      <c r="AJ496" t="s">
        <v>4021</v>
      </c>
      <c r="AK496" t="s">
        <v>305</v>
      </c>
      <c r="AL496" t="s">
        <v>418</v>
      </c>
      <c r="AN496" t="s">
        <v>4022</v>
      </c>
      <c r="AP496" t="s">
        <v>306</v>
      </c>
      <c r="AQ496">
        <v>1</v>
      </c>
      <c r="AR496">
        <v>1</v>
      </c>
      <c r="AS496">
        <v>7828</v>
      </c>
      <c r="AU496">
        <v>124396</v>
      </c>
      <c r="AV496">
        <v>5236</v>
      </c>
      <c r="AW496" t="s">
        <v>19</v>
      </c>
      <c r="AX496" t="s">
        <v>20</v>
      </c>
      <c r="BA496" t="s">
        <v>319</v>
      </c>
      <c r="BB496" t="s">
        <v>319</v>
      </c>
      <c r="BC496" t="s">
        <v>320</v>
      </c>
      <c r="BD496" t="s">
        <v>469</v>
      </c>
      <c r="CC496" t="s">
        <v>309</v>
      </c>
      <c r="EU496">
        <v>248270</v>
      </c>
      <c r="EV496" t="s">
        <v>2665</v>
      </c>
      <c r="EZ496">
        <v>17403685</v>
      </c>
      <c r="FA496">
        <v>928</v>
      </c>
      <c r="FB496">
        <v>261087</v>
      </c>
      <c r="FC496" t="s">
        <v>4023</v>
      </c>
      <c r="FD496">
        <v>1</v>
      </c>
      <c r="FG496">
        <v>5236</v>
      </c>
      <c r="FH496" t="s">
        <v>20</v>
      </c>
    </row>
    <row r="497" spans="1:164" x14ac:dyDescent="0.3">
      <c r="A497" t="str">
        <f>VLOOKUP(G497,Table2[],3,FALSE)</f>
        <v>Digital</v>
      </c>
      <c r="B497" t="str">
        <f>IF(AND(OR(G497="Retail Accounts",G497="QVC",G497="Other.com"),F497&lt;&gt;""),IFERROR(INDEX('Lookup Tables'!$K:$K,MATCH(Shipped!$F497,'Lookup Tables'!$L:$L,0),1),G497),G497)</f>
        <v>PMD.com</v>
      </c>
      <c r="C497">
        <f t="shared" si="37"/>
        <v>7901</v>
      </c>
      <c r="D497">
        <f t="shared" si="38"/>
        <v>1</v>
      </c>
      <c r="E497" t="str">
        <f t="shared" ca="1" si="39"/>
        <v>shifted orders shipped</v>
      </c>
      <c r="F497" s="4" t="str">
        <f t="shared" si="40"/>
        <v/>
      </c>
      <c r="G497" t="str">
        <f>IF(OR(ISNUMBER(FIND("QVC",$AD497)),ISNUMBER(FIND("QVC",$AP497))),"QVC",IF(OR(ISNUMBER(FIND("NCO",$L497)),ISNUMBER(FIND("NCO",$AC497))), "NCO", IF($AP497="consumer","PMD.com",VLOOKUP(LEFT($L497,3),'Lookup Tables'!$E$1:$F$13,2,FALSE))))</f>
        <v>PMD.com</v>
      </c>
      <c r="H497" t="str">
        <f>VLOOKUP($C497,[1]Sheet1!$A:$C,2,FALSE)</f>
        <v>Gift 2 Digital GWP</v>
      </c>
      <c r="I497" t="str">
        <f>VLOOKUP($C497,[1]Sheet1!$A:$C,3,FALSE)</f>
        <v>Marketing Collateral</v>
      </c>
      <c r="J497" s="4" t="str">
        <f t="shared" si="41"/>
        <v>9/1-9/17</v>
      </c>
      <c r="K497" t="s">
        <v>302</v>
      </c>
      <c r="L497" t="s">
        <v>2664</v>
      </c>
      <c r="M497" s="6">
        <v>44073.673206018517</v>
      </c>
      <c r="N497" t="s">
        <v>16</v>
      </c>
      <c r="O497" s="6">
        <v>44075.463900462964</v>
      </c>
      <c r="Q497" t="s">
        <v>4019</v>
      </c>
      <c r="R497" t="s">
        <v>4020</v>
      </c>
      <c r="U497" t="s">
        <v>1000</v>
      </c>
      <c r="V497" t="s">
        <v>330</v>
      </c>
      <c r="W497" t="s">
        <v>4021</v>
      </c>
      <c r="X497" t="s">
        <v>305</v>
      </c>
      <c r="Y497" t="s">
        <v>418</v>
      </c>
      <c r="AA497" t="s">
        <v>4022</v>
      </c>
      <c r="AD497" t="s">
        <v>4019</v>
      </c>
      <c r="AE497" t="s">
        <v>4020</v>
      </c>
      <c r="AH497" t="s">
        <v>1000</v>
      </c>
      <c r="AI497" t="s">
        <v>330</v>
      </c>
      <c r="AJ497" t="s">
        <v>4021</v>
      </c>
      <c r="AK497" t="s">
        <v>305</v>
      </c>
      <c r="AL497" t="s">
        <v>418</v>
      </c>
      <c r="AN497" t="s">
        <v>4022</v>
      </c>
      <c r="AP497" t="s">
        <v>306</v>
      </c>
      <c r="AQ497">
        <v>1</v>
      </c>
      <c r="AR497">
        <v>1</v>
      </c>
      <c r="AS497">
        <v>2697</v>
      </c>
      <c r="AU497">
        <v>129077</v>
      </c>
      <c r="AV497">
        <v>7901</v>
      </c>
      <c r="AW497" t="s">
        <v>964</v>
      </c>
      <c r="AX497" t="s">
        <v>965</v>
      </c>
      <c r="CC497" t="s">
        <v>309</v>
      </c>
      <c r="EU497">
        <v>253970</v>
      </c>
      <c r="EV497" t="s">
        <v>2665</v>
      </c>
      <c r="EZ497">
        <v>17403685</v>
      </c>
      <c r="FA497">
        <v>928</v>
      </c>
      <c r="FB497">
        <v>261087</v>
      </c>
      <c r="FC497" t="s">
        <v>4023</v>
      </c>
      <c r="FD497">
        <v>1</v>
      </c>
      <c r="FG497">
        <v>7901</v>
      </c>
      <c r="FH497" t="s">
        <v>965</v>
      </c>
    </row>
    <row r="498" spans="1:164" x14ac:dyDescent="0.3">
      <c r="A498" t="str">
        <f>VLOOKUP(G498,Table2[],3,FALSE)</f>
        <v>Digital</v>
      </c>
      <c r="B498" t="str">
        <f>IF(AND(OR(G498="Retail Accounts",G498="QVC",G498="Other.com"),F498&lt;&gt;""),IFERROR(INDEX('Lookup Tables'!$K:$K,MATCH(Shipped!$F498,'Lookup Tables'!$L:$L,0),1),G498),G498)</f>
        <v>PMD.com</v>
      </c>
      <c r="C498">
        <f t="shared" si="37"/>
        <v>53160001</v>
      </c>
      <c r="D498">
        <f t="shared" si="38"/>
        <v>1</v>
      </c>
      <c r="E498" t="str">
        <f t="shared" ca="1" si="39"/>
        <v>shifted orders shipped</v>
      </c>
      <c r="F498" s="4" t="str">
        <f t="shared" si="40"/>
        <v/>
      </c>
      <c r="G498" t="str">
        <f>IF(OR(ISNUMBER(FIND("QVC",$AD498)),ISNUMBER(FIND("QVC",$AP498))),"QVC",IF(OR(ISNUMBER(FIND("NCO",$L498)),ISNUMBER(FIND("NCO",$AC498))), "NCO", IF($AP498="consumer","PMD.com",VLOOKUP(LEFT($L498,3),'Lookup Tables'!$E$1:$F$13,2,FALSE))))</f>
        <v>PMD.com</v>
      </c>
      <c r="H498" t="str">
        <f>VLOOKUP($C498,[1]Sheet1!$A:$C,2,FALSE)</f>
        <v>FG_2oz_Vitamin C Ester Photo-Brightening Moisturizer Broad Spectrum SPF 30</v>
      </c>
      <c r="I498" t="str">
        <f>VLOOKUP($C498,[1]Sheet1!$A:$C,3,FALSE)</f>
        <v>Vitamin C Ester</v>
      </c>
      <c r="J498" s="4" t="str">
        <f t="shared" si="41"/>
        <v>9/1-9/17</v>
      </c>
      <c r="K498" t="s">
        <v>302</v>
      </c>
      <c r="L498" t="s">
        <v>2616</v>
      </c>
      <c r="M498" s="6">
        <v>44073.620069444441</v>
      </c>
      <c r="N498" t="s">
        <v>16</v>
      </c>
      <c r="O498" s="6">
        <v>44075.46435185185</v>
      </c>
      <c r="Q498" t="s">
        <v>4024</v>
      </c>
      <c r="R498" t="s">
        <v>4025</v>
      </c>
      <c r="U498" t="s">
        <v>856</v>
      </c>
      <c r="V498" t="s">
        <v>340</v>
      </c>
      <c r="W498" t="s">
        <v>4026</v>
      </c>
      <c r="X498" t="s">
        <v>305</v>
      </c>
      <c r="Y498" t="s">
        <v>418</v>
      </c>
      <c r="AA498" t="s">
        <v>4027</v>
      </c>
      <c r="AD498" t="s">
        <v>4024</v>
      </c>
      <c r="AE498" t="s">
        <v>4025</v>
      </c>
      <c r="AH498" t="s">
        <v>856</v>
      </c>
      <c r="AI498" t="s">
        <v>340</v>
      </c>
      <c r="AJ498" t="s">
        <v>4026</v>
      </c>
      <c r="AK498" t="s">
        <v>305</v>
      </c>
      <c r="AL498" t="s">
        <v>418</v>
      </c>
      <c r="AN498" t="s">
        <v>4027</v>
      </c>
      <c r="AP498" t="s">
        <v>306</v>
      </c>
      <c r="AQ498">
        <v>1</v>
      </c>
      <c r="AR498">
        <v>1</v>
      </c>
      <c r="AS498">
        <v>27452</v>
      </c>
      <c r="AU498">
        <v>124007</v>
      </c>
      <c r="AV498">
        <v>53160001</v>
      </c>
      <c r="AW498" t="s">
        <v>907</v>
      </c>
      <c r="AX498" t="s">
        <v>97</v>
      </c>
      <c r="BA498" t="s">
        <v>307</v>
      </c>
      <c r="BB498" t="s">
        <v>307</v>
      </c>
      <c r="BC498" t="s">
        <v>308</v>
      </c>
      <c r="BD498">
        <v>0</v>
      </c>
      <c r="CC498" t="s">
        <v>309</v>
      </c>
      <c r="EU498">
        <v>254023</v>
      </c>
      <c r="EV498" t="s">
        <v>2617</v>
      </c>
      <c r="EZ498">
        <v>17403659</v>
      </c>
      <c r="FA498">
        <v>928</v>
      </c>
      <c r="FB498">
        <v>261063</v>
      </c>
      <c r="FC498" t="s">
        <v>4028</v>
      </c>
      <c r="FD498">
        <v>1</v>
      </c>
      <c r="FG498">
        <v>53160001</v>
      </c>
      <c r="FH498" t="s">
        <v>97</v>
      </c>
    </row>
    <row r="499" spans="1:164" x14ac:dyDescent="0.3">
      <c r="A499" t="str">
        <f>VLOOKUP(G499,Table2[],3,FALSE)</f>
        <v>Digital</v>
      </c>
      <c r="B499" t="str">
        <f>IF(AND(OR(G499="Retail Accounts",G499="QVC",G499="Other.com"),F499&lt;&gt;""),IFERROR(INDEX('Lookup Tables'!$K:$K,MATCH(Shipped!$F499,'Lookup Tables'!$L:$L,0),1),G499),G499)</f>
        <v>PMD.com</v>
      </c>
      <c r="C499">
        <f t="shared" si="37"/>
        <v>52460011</v>
      </c>
      <c r="D499">
        <f t="shared" si="38"/>
        <v>1</v>
      </c>
      <c r="E499" t="str">
        <f t="shared" ca="1" si="39"/>
        <v>shifted orders shipped</v>
      </c>
      <c r="F499" s="4" t="str">
        <f t="shared" si="40"/>
        <v/>
      </c>
      <c r="G499" t="str">
        <f>IF(OR(ISNUMBER(FIND("QVC",$AD499)),ISNUMBER(FIND("QVC",$AP499))),"QVC",IF(OR(ISNUMBER(FIND("NCO",$L499)),ISNUMBER(FIND("NCO",$AC499))), "NCO", IF($AP499="consumer","PMD.com",VLOOKUP(LEFT($L499,3),'Lookup Tables'!$E$1:$F$13,2,FALSE))))</f>
        <v>PMD.com</v>
      </c>
      <c r="H499" t="str">
        <f>VLOOKUP($C499,[1]Sheet1!$A:$C,2,FALSE)</f>
        <v>FG_2oz_VCE Brightening Cleanser (No Carton)</v>
      </c>
      <c r="I499" t="str">
        <f>VLOOKUP($C499,[1]Sheet1!$A:$C,3,FALSE)</f>
        <v>High Potency Classics</v>
      </c>
      <c r="J499" s="4" t="str">
        <f t="shared" si="41"/>
        <v>9/1-9/17</v>
      </c>
      <c r="K499" t="s">
        <v>302</v>
      </c>
      <c r="L499" t="s">
        <v>2616</v>
      </c>
      <c r="M499" s="6">
        <v>44073.620069444441</v>
      </c>
      <c r="N499" t="s">
        <v>16</v>
      </c>
      <c r="O499" s="6">
        <v>44075.46435185185</v>
      </c>
      <c r="Q499" t="s">
        <v>4024</v>
      </c>
      <c r="R499" t="s">
        <v>4025</v>
      </c>
      <c r="U499" t="s">
        <v>856</v>
      </c>
      <c r="V499" t="s">
        <v>340</v>
      </c>
      <c r="W499" t="s">
        <v>4026</v>
      </c>
      <c r="X499" t="s">
        <v>305</v>
      </c>
      <c r="Y499" t="s">
        <v>418</v>
      </c>
      <c r="AA499" t="s">
        <v>4027</v>
      </c>
      <c r="AD499" t="s">
        <v>4024</v>
      </c>
      <c r="AE499" t="s">
        <v>4025</v>
      </c>
      <c r="AH499" t="s">
        <v>856</v>
      </c>
      <c r="AI499" t="s">
        <v>340</v>
      </c>
      <c r="AJ499" t="s">
        <v>4026</v>
      </c>
      <c r="AK499" t="s">
        <v>305</v>
      </c>
      <c r="AL499" t="s">
        <v>418</v>
      </c>
      <c r="AN499" t="s">
        <v>4027</v>
      </c>
      <c r="AP499" t="s">
        <v>306</v>
      </c>
      <c r="AQ499">
        <v>1</v>
      </c>
      <c r="AR499">
        <v>1</v>
      </c>
      <c r="AS499">
        <v>9804</v>
      </c>
      <c r="AU499">
        <v>127158</v>
      </c>
      <c r="AV499">
        <v>52460011</v>
      </c>
      <c r="AW499" t="s">
        <v>1251</v>
      </c>
      <c r="AX499" t="s">
        <v>140</v>
      </c>
      <c r="BA499" t="s">
        <v>331</v>
      </c>
      <c r="BB499" t="s">
        <v>331</v>
      </c>
      <c r="BC499" t="s">
        <v>308</v>
      </c>
      <c r="BD499" t="s">
        <v>405</v>
      </c>
      <c r="CC499" t="s">
        <v>309</v>
      </c>
      <c r="EU499">
        <v>252872</v>
      </c>
      <c r="EV499" t="s">
        <v>2617</v>
      </c>
      <c r="EZ499">
        <v>17403659</v>
      </c>
      <c r="FA499">
        <v>928</v>
      </c>
      <c r="FB499">
        <v>261063</v>
      </c>
      <c r="FC499" t="s">
        <v>4028</v>
      </c>
      <c r="FD499">
        <v>1</v>
      </c>
      <c r="FG499">
        <v>52460011</v>
      </c>
      <c r="FH499" t="s">
        <v>140</v>
      </c>
    </row>
    <row r="500" spans="1:164" x14ac:dyDescent="0.3">
      <c r="A500" t="str">
        <f>VLOOKUP(G500,Table2[],3,FALSE)</f>
        <v>Digital</v>
      </c>
      <c r="B500" t="str">
        <f>IF(AND(OR(G500="Retail Accounts",G500="QVC",G500="Other.com"),F500&lt;&gt;""),IFERROR(INDEX('Lookup Tables'!$K:$K,MATCH(Shipped!$F500,'Lookup Tables'!$L:$L,0),1),G500),G500)</f>
        <v>PMD.com</v>
      </c>
      <c r="C500">
        <f t="shared" si="37"/>
        <v>51410001</v>
      </c>
      <c r="D500">
        <f t="shared" si="38"/>
        <v>1</v>
      </c>
      <c r="E500" t="str">
        <f t="shared" ca="1" si="39"/>
        <v>shifted orders shipped</v>
      </c>
      <c r="F500" s="4" t="str">
        <f t="shared" si="40"/>
        <v/>
      </c>
      <c r="G500" t="str">
        <f>IF(OR(ISNUMBER(FIND("QVC",$AD500)),ISNUMBER(FIND("QVC",$AP500))),"QVC",IF(OR(ISNUMBER(FIND("NCO",$L500)),ISNUMBER(FIND("NCO",$AC500))), "NCO", IF($AP500="consumer","PMD.com",VLOOKUP(LEFT($L500,3),'Lookup Tables'!$E$1:$F$13,2,FALSE))))</f>
        <v>PMD.com</v>
      </c>
      <c r="H500" t="str">
        <f>VLOOKUP($C500,[1]Sheet1!$A:$C,2,FALSE)</f>
        <v>FG_4oz_No:Rinse Intensive Pore Minimizing Toner</v>
      </c>
      <c r="I500" t="str">
        <f>VLOOKUP($C500,[1]Sheet1!$A:$C,3,FALSE)</f>
        <v>No:Rinse</v>
      </c>
      <c r="J500" s="4" t="str">
        <f t="shared" si="41"/>
        <v>9/1-9/17</v>
      </c>
      <c r="K500" t="s">
        <v>302</v>
      </c>
      <c r="L500" t="s">
        <v>2616</v>
      </c>
      <c r="M500" s="6">
        <v>44073.620069444441</v>
      </c>
      <c r="N500" t="s">
        <v>16</v>
      </c>
      <c r="O500" s="6">
        <v>44075.46435185185</v>
      </c>
      <c r="Q500" t="s">
        <v>4024</v>
      </c>
      <c r="R500" t="s">
        <v>4025</v>
      </c>
      <c r="U500" t="s">
        <v>856</v>
      </c>
      <c r="V500" t="s">
        <v>340</v>
      </c>
      <c r="W500" t="s">
        <v>4026</v>
      </c>
      <c r="X500" t="s">
        <v>305</v>
      </c>
      <c r="Y500" t="s">
        <v>418</v>
      </c>
      <c r="AA500" t="s">
        <v>4027</v>
      </c>
      <c r="AD500" t="s">
        <v>4024</v>
      </c>
      <c r="AE500" t="s">
        <v>4025</v>
      </c>
      <c r="AH500" t="s">
        <v>856</v>
      </c>
      <c r="AI500" t="s">
        <v>340</v>
      </c>
      <c r="AJ500" t="s">
        <v>4026</v>
      </c>
      <c r="AK500" t="s">
        <v>305</v>
      </c>
      <c r="AL500" t="s">
        <v>418</v>
      </c>
      <c r="AN500" t="s">
        <v>4027</v>
      </c>
      <c r="AP500" t="s">
        <v>306</v>
      </c>
      <c r="AQ500">
        <v>1</v>
      </c>
      <c r="AR500">
        <v>1</v>
      </c>
      <c r="AS500">
        <v>1314</v>
      </c>
      <c r="AU500">
        <v>124431</v>
      </c>
      <c r="AV500">
        <v>51410001</v>
      </c>
      <c r="AW500" t="s">
        <v>1238</v>
      </c>
      <c r="AX500" t="s">
        <v>72</v>
      </c>
      <c r="BA500" t="s">
        <v>307</v>
      </c>
      <c r="BB500" t="s">
        <v>307</v>
      </c>
      <c r="BC500" t="s">
        <v>376</v>
      </c>
      <c r="BD500">
        <v>0</v>
      </c>
      <c r="CC500" t="s">
        <v>309</v>
      </c>
      <c r="EU500">
        <v>254105</v>
      </c>
      <c r="EV500" t="s">
        <v>2617</v>
      </c>
      <c r="EZ500">
        <v>17403659</v>
      </c>
      <c r="FA500">
        <v>928</v>
      </c>
      <c r="FB500">
        <v>261063</v>
      </c>
      <c r="FC500" t="s">
        <v>4028</v>
      </c>
      <c r="FD500">
        <v>1</v>
      </c>
      <c r="FG500">
        <v>51410001</v>
      </c>
      <c r="FH500" t="s">
        <v>72</v>
      </c>
    </row>
    <row r="501" spans="1:164" x14ac:dyDescent="0.3">
      <c r="A501" t="str">
        <f>VLOOKUP(G501,Table2[],3,FALSE)</f>
        <v>Digital</v>
      </c>
      <c r="B501" t="str">
        <f>IF(AND(OR(G501="Retail Accounts",G501="QVC",G501="Other.com"),F501&lt;&gt;""),IFERROR(INDEX('Lookup Tables'!$K:$K,MATCH(Shipped!$F501,'Lookup Tables'!$L:$L,0),1),G501),G501)</f>
        <v>PMD.com</v>
      </c>
      <c r="C501">
        <f t="shared" si="37"/>
        <v>52400001</v>
      </c>
      <c r="D501">
        <f t="shared" si="38"/>
        <v>1</v>
      </c>
      <c r="E501" t="str">
        <f t="shared" ca="1" si="39"/>
        <v>shifted orders shipped</v>
      </c>
      <c r="F501" s="4" t="str">
        <f t="shared" si="40"/>
        <v/>
      </c>
      <c r="G501" t="str">
        <f>IF(OR(ISNUMBER(FIND("QVC",$AD501)),ISNUMBER(FIND("QVC",$AP501))),"QVC",IF(OR(ISNUMBER(FIND("NCO",$L501)),ISNUMBER(FIND("NCO",$AC501))), "NCO", IF($AP501="consumer","PMD.com",VLOOKUP(LEFT($L501,3),'Lookup Tables'!$E$1:$F$13,2,FALSE))))</f>
        <v>PMD.com</v>
      </c>
      <c r="H501" t="str">
        <f>VLOOKUP($C501,[1]Sheet1!$A:$C,2,FALSE)</f>
        <v>FG_60pads_No:Rinse DMAE Firming Pads</v>
      </c>
      <c r="I501" t="str">
        <f>VLOOKUP($C501,[1]Sheet1!$A:$C,3,FALSE)</f>
        <v>No:Rinse</v>
      </c>
      <c r="J501" s="4" t="str">
        <f t="shared" si="41"/>
        <v>9/1-9/17</v>
      </c>
      <c r="K501" t="s">
        <v>302</v>
      </c>
      <c r="L501" t="s">
        <v>2616</v>
      </c>
      <c r="M501" s="6">
        <v>44073.620069444441</v>
      </c>
      <c r="N501" t="s">
        <v>16</v>
      </c>
      <c r="O501" s="6">
        <v>44075.46435185185</v>
      </c>
      <c r="Q501" t="s">
        <v>4024</v>
      </c>
      <c r="R501" t="s">
        <v>4025</v>
      </c>
      <c r="U501" t="s">
        <v>856</v>
      </c>
      <c r="V501" t="s">
        <v>340</v>
      </c>
      <c r="W501" t="s">
        <v>4026</v>
      </c>
      <c r="X501" t="s">
        <v>305</v>
      </c>
      <c r="Y501" t="s">
        <v>418</v>
      </c>
      <c r="AA501" t="s">
        <v>4027</v>
      </c>
      <c r="AD501" t="s">
        <v>4024</v>
      </c>
      <c r="AE501" t="s">
        <v>4025</v>
      </c>
      <c r="AH501" t="s">
        <v>856</v>
      </c>
      <c r="AI501" t="s">
        <v>340</v>
      </c>
      <c r="AJ501" t="s">
        <v>4026</v>
      </c>
      <c r="AK501" t="s">
        <v>305</v>
      </c>
      <c r="AL501" t="s">
        <v>418</v>
      </c>
      <c r="AN501" t="s">
        <v>4027</v>
      </c>
      <c r="AP501" t="s">
        <v>306</v>
      </c>
      <c r="AQ501">
        <v>1</v>
      </c>
      <c r="AR501">
        <v>1</v>
      </c>
      <c r="AS501">
        <v>451</v>
      </c>
      <c r="AU501">
        <v>124289</v>
      </c>
      <c r="AV501">
        <v>52400001</v>
      </c>
      <c r="AW501" t="s">
        <v>494</v>
      </c>
      <c r="AX501" t="s">
        <v>93</v>
      </c>
      <c r="BA501" t="s">
        <v>307</v>
      </c>
      <c r="BB501" t="s">
        <v>307</v>
      </c>
      <c r="BC501" t="s">
        <v>376</v>
      </c>
      <c r="BD501">
        <v>0</v>
      </c>
      <c r="CC501" t="s">
        <v>309</v>
      </c>
      <c r="EU501">
        <v>251708</v>
      </c>
      <c r="EV501" t="s">
        <v>2617</v>
      </c>
      <c r="EZ501">
        <v>17403659</v>
      </c>
      <c r="FA501">
        <v>928</v>
      </c>
      <c r="FB501">
        <v>261063</v>
      </c>
      <c r="FC501" t="s">
        <v>4028</v>
      </c>
      <c r="FD501">
        <v>1</v>
      </c>
      <c r="FG501">
        <v>52400001</v>
      </c>
      <c r="FH501" t="s">
        <v>93</v>
      </c>
    </row>
    <row r="502" spans="1:164" x14ac:dyDescent="0.3">
      <c r="A502" t="str">
        <f>VLOOKUP(G502,Table2[],3,FALSE)</f>
        <v>Digital</v>
      </c>
      <c r="B502" t="str">
        <f>IF(AND(OR(G502="Retail Accounts",G502="QVC",G502="Other.com"),F502&lt;&gt;""),IFERROR(INDEX('Lookup Tables'!$K:$K,MATCH(Shipped!$F502,'Lookup Tables'!$L:$L,0),1),G502),G502)</f>
        <v>PMD.com</v>
      </c>
      <c r="C502">
        <f t="shared" si="37"/>
        <v>7907</v>
      </c>
      <c r="D502">
        <f t="shared" si="38"/>
        <v>1</v>
      </c>
      <c r="E502" t="str">
        <f t="shared" ca="1" si="39"/>
        <v>shifted orders shipped</v>
      </c>
      <c r="F502" s="4" t="str">
        <f t="shared" si="40"/>
        <v/>
      </c>
      <c r="G502" t="str">
        <f>IF(OR(ISNUMBER(FIND("QVC",$AD502)),ISNUMBER(FIND("QVC",$AP502))),"QVC",IF(OR(ISNUMBER(FIND("NCO",$L502)),ISNUMBER(FIND("NCO",$AC502))), "NCO", IF($AP502="consumer","PMD.com",VLOOKUP(LEFT($L502,3),'Lookup Tables'!$E$1:$F$13,2,FALSE))))</f>
        <v>PMD.com</v>
      </c>
      <c r="H502" t="str">
        <f>VLOOKUP($C502,[1]Sheet1!$A:$C,2,FALSE)</f>
        <v>Gift 8 Digital GWP</v>
      </c>
      <c r="I502" t="str">
        <f>VLOOKUP($C502,[1]Sheet1!$A:$C,3,FALSE)</f>
        <v>Marketing Collateral</v>
      </c>
      <c r="J502" s="4" t="str">
        <f t="shared" si="41"/>
        <v>9/1-9/17</v>
      </c>
      <c r="K502" t="s">
        <v>302</v>
      </c>
      <c r="L502" t="s">
        <v>2654</v>
      </c>
      <c r="M502" s="6">
        <v>44073.653101851851</v>
      </c>
      <c r="N502" t="s">
        <v>16</v>
      </c>
      <c r="O502" s="6">
        <v>44075.46503472222</v>
      </c>
      <c r="Q502" t="s">
        <v>4029</v>
      </c>
      <c r="R502" t="s">
        <v>4030</v>
      </c>
      <c r="S502" t="s">
        <v>4031</v>
      </c>
      <c r="U502" t="s">
        <v>1281</v>
      </c>
      <c r="V502" t="s">
        <v>367</v>
      </c>
      <c r="W502" t="s">
        <v>4032</v>
      </c>
      <c r="X502" t="s">
        <v>305</v>
      </c>
      <c r="Y502" t="s">
        <v>418</v>
      </c>
      <c r="AA502" t="s">
        <v>4033</v>
      </c>
      <c r="AD502" t="s">
        <v>4029</v>
      </c>
      <c r="AE502" t="s">
        <v>4030</v>
      </c>
      <c r="AF502" t="s">
        <v>4031</v>
      </c>
      <c r="AH502" t="s">
        <v>1281</v>
      </c>
      <c r="AI502" t="s">
        <v>367</v>
      </c>
      <c r="AJ502" t="s">
        <v>4032</v>
      </c>
      <c r="AK502" t="s">
        <v>305</v>
      </c>
      <c r="AL502" t="s">
        <v>418</v>
      </c>
      <c r="AN502" t="s">
        <v>4033</v>
      </c>
      <c r="AP502" t="s">
        <v>306</v>
      </c>
      <c r="AQ502">
        <v>1</v>
      </c>
      <c r="AR502">
        <v>1</v>
      </c>
      <c r="AS502">
        <v>996</v>
      </c>
      <c r="AU502">
        <v>128999</v>
      </c>
      <c r="AV502">
        <v>7907</v>
      </c>
      <c r="AW502" t="s">
        <v>1966</v>
      </c>
      <c r="AX502" t="s">
        <v>1967</v>
      </c>
      <c r="CC502" t="s">
        <v>309</v>
      </c>
      <c r="EU502">
        <v>253819</v>
      </c>
      <c r="EV502" t="s">
        <v>2655</v>
      </c>
      <c r="EZ502">
        <v>17403678</v>
      </c>
      <c r="FA502">
        <v>928</v>
      </c>
      <c r="FB502">
        <v>261082</v>
      </c>
      <c r="FC502" t="s">
        <v>4034</v>
      </c>
      <c r="FD502">
        <v>1</v>
      </c>
      <c r="FG502">
        <v>7907</v>
      </c>
      <c r="FH502" t="s">
        <v>1967</v>
      </c>
    </row>
    <row r="503" spans="1:164" x14ac:dyDescent="0.3">
      <c r="A503" t="str">
        <f>VLOOKUP(G503,Table2[],3,FALSE)</f>
        <v>Digital</v>
      </c>
      <c r="B503" t="str">
        <f>IF(AND(OR(G503="Retail Accounts",G503="QVC",G503="Other.com"),F503&lt;&gt;""),IFERROR(INDEX('Lookup Tables'!$K:$K,MATCH(Shipped!$F503,'Lookup Tables'!$L:$L,0),1),G503),G503)</f>
        <v>PMD.com</v>
      </c>
      <c r="C503">
        <f t="shared" si="37"/>
        <v>52578</v>
      </c>
      <c r="D503">
        <f t="shared" si="38"/>
        <v>4</v>
      </c>
      <c r="E503" t="str">
        <f t="shared" ca="1" si="39"/>
        <v>shifted orders shipped</v>
      </c>
      <c r="F503" s="4" t="str">
        <f t="shared" si="40"/>
        <v/>
      </c>
      <c r="G503" t="str">
        <f>IF(OR(ISNUMBER(FIND("QVC",$AD503)),ISNUMBER(FIND("QVC",$AP503))),"QVC",IF(OR(ISNUMBER(FIND("NCO",$L503)),ISNUMBER(FIND("NCO",$AC503))), "NCO", IF($AP503="consumer","PMD.com",VLOOKUP(LEFT($L503,3),'Lookup Tables'!$E$1:$F$13,2,FALSE))))</f>
        <v>PMD.com</v>
      </c>
      <c r="H503" t="str">
        <f>VLOOKUP($C503,[1]Sheet1!$A:$C,2,FALSE)</f>
        <v>Omega 3 Supplements 90day_270softgels</v>
      </c>
      <c r="I503" t="str">
        <f>VLOOKUP($C503,[1]Sheet1!$A:$C,3,FALSE)</f>
        <v>Supplements</v>
      </c>
      <c r="J503" s="4" t="str">
        <f t="shared" si="41"/>
        <v>9/1-9/17</v>
      </c>
      <c r="K503" t="s">
        <v>302</v>
      </c>
      <c r="L503" t="s">
        <v>2654</v>
      </c>
      <c r="M503" s="6">
        <v>44073.653101851851</v>
      </c>
      <c r="N503" t="s">
        <v>16</v>
      </c>
      <c r="O503" s="6">
        <v>44075.46503472222</v>
      </c>
      <c r="Q503" t="s">
        <v>4029</v>
      </c>
      <c r="R503" t="s">
        <v>4030</v>
      </c>
      <c r="S503" t="s">
        <v>4031</v>
      </c>
      <c r="U503" t="s">
        <v>1281</v>
      </c>
      <c r="V503" t="s">
        <v>367</v>
      </c>
      <c r="W503" t="s">
        <v>4032</v>
      </c>
      <c r="X503" t="s">
        <v>305</v>
      </c>
      <c r="Y503" t="s">
        <v>418</v>
      </c>
      <c r="AA503" t="s">
        <v>4033</v>
      </c>
      <c r="AD503" t="s">
        <v>4029</v>
      </c>
      <c r="AE503" t="s">
        <v>4030</v>
      </c>
      <c r="AF503" t="s">
        <v>4031</v>
      </c>
      <c r="AH503" t="s">
        <v>1281</v>
      </c>
      <c r="AI503" t="s">
        <v>367</v>
      </c>
      <c r="AJ503" t="s">
        <v>4032</v>
      </c>
      <c r="AK503" t="s">
        <v>305</v>
      </c>
      <c r="AL503" t="s">
        <v>418</v>
      </c>
      <c r="AN503" t="s">
        <v>4033</v>
      </c>
      <c r="AP503" t="s">
        <v>306</v>
      </c>
      <c r="AQ503">
        <v>4</v>
      </c>
      <c r="AR503">
        <v>4</v>
      </c>
      <c r="AS503">
        <v>14511</v>
      </c>
      <c r="AU503">
        <v>124427</v>
      </c>
      <c r="AV503">
        <v>52578</v>
      </c>
      <c r="AW503" t="s">
        <v>25</v>
      </c>
      <c r="AX503" t="s">
        <v>26</v>
      </c>
      <c r="BA503" t="s">
        <v>319</v>
      </c>
      <c r="BB503" t="s">
        <v>319</v>
      </c>
      <c r="BC503" t="s">
        <v>320</v>
      </c>
      <c r="BD503" t="s">
        <v>335</v>
      </c>
      <c r="CC503" t="s">
        <v>309</v>
      </c>
      <c r="EU503">
        <v>251422</v>
      </c>
      <c r="EV503" t="s">
        <v>2655</v>
      </c>
      <c r="EZ503">
        <v>17403678</v>
      </c>
      <c r="FA503">
        <v>928</v>
      </c>
      <c r="FB503">
        <v>261082</v>
      </c>
      <c r="FC503" t="s">
        <v>4034</v>
      </c>
      <c r="FD503">
        <v>1</v>
      </c>
      <c r="FG503">
        <v>90398</v>
      </c>
      <c r="FH503" t="s">
        <v>585</v>
      </c>
    </row>
    <row r="504" spans="1:164" x14ac:dyDescent="0.3">
      <c r="A504" t="str">
        <f>VLOOKUP(G504,Table2[],3,FALSE)</f>
        <v>Digital</v>
      </c>
      <c r="B504" t="str">
        <f>IF(AND(OR(G504="Retail Accounts",G504="QVC",G504="Other.com"),F504&lt;&gt;""),IFERROR(INDEX('Lookup Tables'!$K:$K,MATCH(Shipped!$F504,'Lookup Tables'!$L:$L,0),1),G504),G504)</f>
        <v>PMD.com</v>
      </c>
      <c r="C504">
        <f t="shared" si="37"/>
        <v>7902</v>
      </c>
      <c r="D504">
        <f t="shared" si="38"/>
        <v>1</v>
      </c>
      <c r="E504" t="str">
        <f t="shared" ca="1" si="39"/>
        <v>shifted orders shipped</v>
      </c>
      <c r="F504" s="4" t="str">
        <f t="shared" si="40"/>
        <v/>
      </c>
      <c r="G504" t="str">
        <f>IF(OR(ISNUMBER(FIND("QVC",$AD504)),ISNUMBER(FIND("QVC",$AP504))),"QVC",IF(OR(ISNUMBER(FIND("NCO",$L504)),ISNUMBER(FIND("NCO",$AC504))), "NCO", IF($AP504="consumer","PMD.com",VLOOKUP(LEFT($L504,3),'Lookup Tables'!$E$1:$F$13,2,FALSE))))</f>
        <v>PMD.com</v>
      </c>
      <c r="H504" t="str">
        <f>VLOOKUP($C504,[1]Sheet1!$A:$C,2,FALSE)</f>
        <v>Gift 3 Digital GWP</v>
      </c>
      <c r="I504" t="str">
        <f>VLOOKUP($C504,[1]Sheet1!$A:$C,3,FALSE)</f>
        <v>Marketing Collateral</v>
      </c>
      <c r="J504" s="4" t="str">
        <f t="shared" si="41"/>
        <v>9/1-9/17</v>
      </c>
      <c r="K504" t="s">
        <v>302</v>
      </c>
      <c r="L504" t="s">
        <v>2682</v>
      </c>
      <c r="M504" s="6">
        <v>44073.691307870373</v>
      </c>
      <c r="N504" t="s">
        <v>16</v>
      </c>
      <c r="O504" s="6">
        <v>44075.465162037035</v>
      </c>
      <c r="Q504" t="s">
        <v>4035</v>
      </c>
      <c r="R504" t="s">
        <v>4036</v>
      </c>
      <c r="U504" t="s">
        <v>1283</v>
      </c>
      <c r="V504" t="s">
        <v>349</v>
      </c>
      <c r="W504" t="s">
        <v>4037</v>
      </c>
      <c r="X504" t="s">
        <v>305</v>
      </c>
      <c r="Y504" t="s">
        <v>418</v>
      </c>
      <c r="AA504" t="s">
        <v>4038</v>
      </c>
      <c r="AD504" t="s">
        <v>4035</v>
      </c>
      <c r="AE504" t="s">
        <v>4036</v>
      </c>
      <c r="AH504" t="s">
        <v>1283</v>
      </c>
      <c r="AI504" t="s">
        <v>349</v>
      </c>
      <c r="AJ504" t="s">
        <v>4037</v>
      </c>
      <c r="AK504" t="s">
        <v>305</v>
      </c>
      <c r="AL504" t="s">
        <v>418</v>
      </c>
      <c r="AN504" t="s">
        <v>4038</v>
      </c>
      <c r="AP504" t="s">
        <v>306</v>
      </c>
      <c r="AQ504">
        <v>1</v>
      </c>
      <c r="AR504">
        <v>1</v>
      </c>
      <c r="AS504">
        <v>4426</v>
      </c>
      <c r="AU504">
        <v>128993</v>
      </c>
      <c r="AV504">
        <v>7902</v>
      </c>
      <c r="AW504" t="s">
        <v>968</v>
      </c>
      <c r="AX504" t="s">
        <v>969</v>
      </c>
      <c r="CC504" t="s">
        <v>309</v>
      </c>
      <c r="CD504" t="b">
        <v>0</v>
      </c>
      <c r="EU504">
        <v>253741</v>
      </c>
      <c r="EV504" t="s">
        <v>2683</v>
      </c>
      <c r="EZ504">
        <v>17403692</v>
      </c>
      <c r="FA504">
        <v>928</v>
      </c>
      <c r="FB504">
        <v>261096</v>
      </c>
      <c r="FC504" t="s">
        <v>4039</v>
      </c>
      <c r="FD504">
        <v>1</v>
      </c>
      <c r="FG504">
        <v>7902</v>
      </c>
      <c r="FH504" t="s">
        <v>969</v>
      </c>
    </row>
    <row r="505" spans="1:164" x14ac:dyDescent="0.3">
      <c r="A505" t="str">
        <f>VLOOKUP(G505,Table2[],3,FALSE)</f>
        <v>Digital</v>
      </c>
      <c r="B505" t="str">
        <f>IF(AND(OR(G505="Retail Accounts",G505="QVC",G505="Other.com"),F505&lt;&gt;""),IFERROR(INDEX('Lookup Tables'!$K:$K,MATCH(Shipped!$F505,'Lookup Tables'!$L:$L,0),1),G505),G505)</f>
        <v>PMD.com</v>
      </c>
      <c r="C505">
        <f t="shared" si="37"/>
        <v>5237</v>
      </c>
      <c r="D505">
        <f t="shared" si="38"/>
        <v>1</v>
      </c>
      <c r="E505" t="str">
        <f t="shared" ca="1" si="39"/>
        <v>shifted orders shipped</v>
      </c>
      <c r="F505" s="4" t="str">
        <f t="shared" si="40"/>
        <v/>
      </c>
      <c r="G505" t="str">
        <f>IF(OR(ISNUMBER(FIND("QVC",$AD505)),ISNUMBER(FIND("QVC",$AP505))),"QVC",IF(OR(ISNUMBER(FIND("NCO",$L505)),ISNUMBER(FIND("NCO",$AC505))), "NCO", IF($AP505="consumer","PMD.com",VLOOKUP(LEFT($L505,3),'Lookup Tables'!$E$1:$F$13,2,FALSE))))</f>
        <v>PMD.com</v>
      </c>
      <c r="H505" t="str">
        <f>VLOOKUP($C505,[1]Sheet1!$A:$C,2,FALSE)</f>
        <v>Skin Clear Supplements 30day_30packs</v>
      </c>
      <c r="I505" t="str">
        <f>VLOOKUP($C505,[1]Sheet1!$A:$C,3,FALSE)</f>
        <v>Supplements</v>
      </c>
      <c r="J505" s="4" t="str">
        <f t="shared" si="41"/>
        <v>9/1-9/17</v>
      </c>
      <c r="K505" t="s">
        <v>302</v>
      </c>
      <c r="L505" t="s">
        <v>2682</v>
      </c>
      <c r="M505" s="6">
        <v>44073.691307870373</v>
      </c>
      <c r="N505" t="s">
        <v>16</v>
      </c>
      <c r="O505" s="6">
        <v>44075.465162037035</v>
      </c>
      <c r="Q505" t="s">
        <v>4035</v>
      </c>
      <c r="R505" t="s">
        <v>4036</v>
      </c>
      <c r="U505" t="s">
        <v>1283</v>
      </c>
      <c r="V505" t="s">
        <v>349</v>
      </c>
      <c r="W505" t="s">
        <v>4037</v>
      </c>
      <c r="X505" t="s">
        <v>305</v>
      </c>
      <c r="Y505" t="s">
        <v>418</v>
      </c>
      <c r="AA505" t="s">
        <v>4038</v>
      </c>
      <c r="AD505" t="s">
        <v>4035</v>
      </c>
      <c r="AE505" t="s">
        <v>4036</v>
      </c>
      <c r="AH505" t="s">
        <v>1283</v>
      </c>
      <c r="AI505" t="s">
        <v>349</v>
      </c>
      <c r="AJ505" t="s">
        <v>4037</v>
      </c>
      <c r="AK505" t="s">
        <v>305</v>
      </c>
      <c r="AL505" t="s">
        <v>418</v>
      </c>
      <c r="AN505" t="s">
        <v>4038</v>
      </c>
      <c r="AP505" t="s">
        <v>306</v>
      </c>
      <c r="AQ505">
        <v>1</v>
      </c>
      <c r="AR505">
        <v>1</v>
      </c>
      <c r="AS505">
        <v>5238</v>
      </c>
      <c r="AU505">
        <v>124397</v>
      </c>
      <c r="AV505">
        <v>5237</v>
      </c>
      <c r="AW505" t="s">
        <v>21</v>
      </c>
      <c r="AX505" t="s">
        <v>22</v>
      </c>
      <c r="BA505" t="s">
        <v>319</v>
      </c>
      <c r="BB505" t="s">
        <v>319</v>
      </c>
      <c r="BC505" t="s">
        <v>320</v>
      </c>
      <c r="BD505" t="s">
        <v>322</v>
      </c>
      <c r="CC505" t="s">
        <v>309</v>
      </c>
      <c r="EU505">
        <v>247509</v>
      </c>
      <c r="EV505" t="s">
        <v>2683</v>
      </c>
      <c r="EZ505">
        <v>17403692</v>
      </c>
      <c r="FA505">
        <v>928</v>
      </c>
      <c r="FB505">
        <v>261096</v>
      </c>
      <c r="FC505" t="s">
        <v>4039</v>
      </c>
      <c r="FD505">
        <v>1</v>
      </c>
      <c r="FG505">
        <v>5237</v>
      </c>
      <c r="FH505" t="s">
        <v>22</v>
      </c>
    </row>
    <row r="506" spans="1:164" x14ac:dyDescent="0.3">
      <c r="A506" t="str">
        <f>VLOOKUP(G506,Table2[],3,FALSE)</f>
        <v>Digital</v>
      </c>
      <c r="B506" t="str">
        <f>IF(AND(OR(G506="Retail Accounts",G506="QVC",G506="Other.com"),F506&lt;&gt;""),IFERROR(INDEX('Lookup Tables'!$K:$K,MATCH(Shipped!$F506,'Lookup Tables'!$L:$L,0),1),G506),G506)</f>
        <v>PMD.com</v>
      </c>
      <c r="C506">
        <f t="shared" si="37"/>
        <v>5257</v>
      </c>
      <c r="D506">
        <f t="shared" si="38"/>
        <v>1</v>
      </c>
      <c r="E506" t="str">
        <f t="shared" ca="1" si="39"/>
        <v>shifted orders shipped</v>
      </c>
      <c r="F506" s="4" t="str">
        <f t="shared" si="40"/>
        <v/>
      </c>
      <c r="G506" t="str">
        <f>IF(OR(ISNUMBER(FIND("QVC",$AD506)),ISNUMBER(FIND("QVC",$AP506))),"QVC",IF(OR(ISNUMBER(FIND("NCO",$L506)),ISNUMBER(FIND("NCO",$AC506))), "NCO", IF($AP506="consumer","PMD.com",VLOOKUP(LEFT($L506,3),'Lookup Tables'!$E$1:$F$13,2,FALSE))))</f>
        <v>PMD.com</v>
      </c>
      <c r="H506" t="str">
        <f>VLOOKUP($C506,[1]Sheet1!$A:$C,2,FALSE)</f>
        <v>Omega 3 Supplements 30day_90softgels</v>
      </c>
      <c r="I506" t="str">
        <f>VLOOKUP($C506,[1]Sheet1!$A:$C,3,FALSE)</f>
        <v>Supplements</v>
      </c>
      <c r="J506" s="4" t="str">
        <f t="shared" si="41"/>
        <v>9/1-9/17</v>
      </c>
      <c r="K506" t="s">
        <v>302</v>
      </c>
      <c r="L506" t="s">
        <v>2682</v>
      </c>
      <c r="M506" s="6">
        <v>44073.691307870373</v>
      </c>
      <c r="N506" t="s">
        <v>16</v>
      </c>
      <c r="O506" s="6">
        <v>44075.465162037035</v>
      </c>
      <c r="Q506" t="s">
        <v>4035</v>
      </c>
      <c r="R506" t="s">
        <v>4036</v>
      </c>
      <c r="U506" t="s">
        <v>1283</v>
      </c>
      <c r="V506" t="s">
        <v>349</v>
      </c>
      <c r="W506" t="s">
        <v>4037</v>
      </c>
      <c r="X506" t="s">
        <v>305</v>
      </c>
      <c r="Y506" t="s">
        <v>418</v>
      </c>
      <c r="AA506" t="s">
        <v>4038</v>
      </c>
      <c r="AD506" t="s">
        <v>4035</v>
      </c>
      <c r="AE506" t="s">
        <v>4036</v>
      </c>
      <c r="AH506" t="s">
        <v>1283</v>
      </c>
      <c r="AI506" t="s">
        <v>349</v>
      </c>
      <c r="AJ506" t="s">
        <v>4037</v>
      </c>
      <c r="AK506" t="s">
        <v>305</v>
      </c>
      <c r="AL506" t="s">
        <v>418</v>
      </c>
      <c r="AN506" t="s">
        <v>4038</v>
      </c>
      <c r="AP506" t="s">
        <v>306</v>
      </c>
      <c r="AQ506">
        <v>1</v>
      </c>
      <c r="AR506">
        <v>1</v>
      </c>
      <c r="AS506">
        <v>7944</v>
      </c>
      <c r="AU506">
        <v>124399</v>
      </c>
      <c r="AV506">
        <v>5257</v>
      </c>
      <c r="AW506" t="s">
        <v>23</v>
      </c>
      <c r="AX506" t="s">
        <v>24</v>
      </c>
      <c r="BA506" t="s">
        <v>319</v>
      </c>
      <c r="BB506" t="s">
        <v>319</v>
      </c>
      <c r="BC506" t="s">
        <v>320</v>
      </c>
      <c r="BD506" t="s">
        <v>335</v>
      </c>
      <c r="CC506" t="s">
        <v>309</v>
      </c>
      <c r="EU506">
        <v>251699</v>
      </c>
      <c r="EV506" t="s">
        <v>2683</v>
      </c>
      <c r="EZ506">
        <v>17403692</v>
      </c>
      <c r="FA506">
        <v>928</v>
      </c>
      <c r="FB506">
        <v>261096</v>
      </c>
      <c r="FC506" t="s">
        <v>4039</v>
      </c>
      <c r="FD506">
        <v>1</v>
      </c>
      <c r="FG506">
        <v>5257</v>
      </c>
      <c r="FH506" t="s">
        <v>24</v>
      </c>
    </row>
    <row r="507" spans="1:164" x14ac:dyDescent="0.3">
      <c r="A507" t="str">
        <f>VLOOKUP(G507,Table2[],3,FALSE)</f>
        <v>Digital</v>
      </c>
      <c r="B507" t="str">
        <f>IF(AND(OR(G507="Retail Accounts",G507="QVC",G507="Other.com"),F507&lt;&gt;""),IFERROR(INDEX('Lookup Tables'!$K:$K,MATCH(Shipped!$F507,'Lookup Tables'!$L:$L,0),1),G507),G507)</f>
        <v>PMD.com</v>
      </c>
      <c r="C507">
        <f t="shared" si="37"/>
        <v>5260</v>
      </c>
      <c r="D507">
        <f t="shared" si="38"/>
        <v>2</v>
      </c>
      <c r="E507" t="str">
        <f t="shared" ca="1" si="39"/>
        <v>shifted orders shipped</v>
      </c>
      <c r="F507" s="4" t="str">
        <f t="shared" si="40"/>
        <v/>
      </c>
      <c r="G507" t="str">
        <f>IF(OR(ISNUMBER(FIND("QVC",$AD507)),ISNUMBER(FIND("QVC",$AP507))),"QVC",IF(OR(ISNUMBER(FIND("NCO",$L507)),ISNUMBER(FIND("NCO",$AC507))), "NCO", IF($AP507="consumer","PMD.com",VLOOKUP(LEFT($L507,3),'Lookup Tables'!$E$1:$F$13,2,FALSE))))</f>
        <v>PMD.com</v>
      </c>
      <c r="H507" t="str">
        <f>VLOOKUP($C507,[1]Sheet1!$A:$C,2,FALSE)</f>
        <v>Super Berry Powder with ACAI 30day_30packs</v>
      </c>
      <c r="I507" t="str">
        <f>VLOOKUP($C507,[1]Sheet1!$A:$C,3,FALSE)</f>
        <v>Supplements</v>
      </c>
      <c r="J507" s="4" t="str">
        <f t="shared" si="41"/>
        <v>9/1-9/17</v>
      </c>
      <c r="K507" t="s">
        <v>302</v>
      </c>
      <c r="L507" t="s">
        <v>2682</v>
      </c>
      <c r="M507" s="6">
        <v>44073.691307870373</v>
      </c>
      <c r="N507" t="s">
        <v>16</v>
      </c>
      <c r="O507" s="6">
        <v>44075.465162037035</v>
      </c>
      <c r="Q507" t="s">
        <v>4035</v>
      </c>
      <c r="R507" t="s">
        <v>4036</v>
      </c>
      <c r="U507" t="s">
        <v>1283</v>
      </c>
      <c r="V507" t="s">
        <v>349</v>
      </c>
      <c r="W507" t="s">
        <v>4037</v>
      </c>
      <c r="X507" t="s">
        <v>305</v>
      </c>
      <c r="Y507" t="s">
        <v>418</v>
      </c>
      <c r="AA507" t="s">
        <v>4038</v>
      </c>
      <c r="AD507" t="s">
        <v>4035</v>
      </c>
      <c r="AE507" t="s">
        <v>4036</v>
      </c>
      <c r="AH507" t="s">
        <v>1283</v>
      </c>
      <c r="AI507" t="s">
        <v>349</v>
      </c>
      <c r="AJ507" t="s">
        <v>4037</v>
      </c>
      <c r="AK507" t="s">
        <v>305</v>
      </c>
      <c r="AL507" t="s">
        <v>418</v>
      </c>
      <c r="AN507" t="s">
        <v>4038</v>
      </c>
      <c r="AP507" t="s">
        <v>306</v>
      </c>
      <c r="AQ507">
        <v>2</v>
      </c>
      <c r="AR507">
        <v>2</v>
      </c>
      <c r="AS507">
        <v>4683</v>
      </c>
      <c r="AU507">
        <v>124400</v>
      </c>
      <c r="AV507">
        <v>5260</v>
      </c>
      <c r="AW507" t="s">
        <v>522</v>
      </c>
      <c r="AX507" t="s">
        <v>142</v>
      </c>
      <c r="BA507" t="s">
        <v>319</v>
      </c>
      <c r="BB507" t="s">
        <v>319</v>
      </c>
      <c r="BC507" t="s">
        <v>320</v>
      </c>
      <c r="BD507" t="s">
        <v>784</v>
      </c>
      <c r="CC507" t="s">
        <v>309</v>
      </c>
      <c r="EU507">
        <v>250591</v>
      </c>
      <c r="EV507" t="s">
        <v>2683</v>
      </c>
      <c r="EZ507">
        <v>17403692</v>
      </c>
      <c r="FA507">
        <v>928</v>
      </c>
      <c r="FB507">
        <v>261096</v>
      </c>
      <c r="FC507" t="s">
        <v>4039</v>
      </c>
      <c r="FD507">
        <v>1</v>
      </c>
      <c r="FG507">
        <v>90403</v>
      </c>
      <c r="FH507" t="s">
        <v>1185</v>
      </c>
    </row>
    <row r="508" spans="1:164" x14ac:dyDescent="0.3">
      <c r="A508" t="str">
        <f>VLOOKUP(G508,Table2[],3,FALSE)</f>
        <v>Digital</v>
      </c>
      <c r="B508" t="str">
        <f>IF(AND(OR(G508="Retail Accounts",G508="QVC",G508="Other.com"),F508&lt;&gt;""),IFERROR(INDEX('Lookup Tables'!$K:$K,MATCH(Shipped!$F508,'Lookup Tables'!$L:$L,0),1),G508),G508)</f>
        <v>PMD.com</v>
      </c>
      <c r="C508">
        <f t="shared" si="37"/>
        <v>58040001</v>
      </c>
      <c r="D508">
        <f t="shared" si="38"/>
        <v>1</v>
      </c>
      <c r="E508" t="str">
        <f t="shared" ca="1" si="39"/>
        <v>shifted orders shipped</v>
      </c>
      <c r="F508" s="4" t="str">
        <f t="shared" si="40"/>
        <v/>
      </c>
      <c r="G508" t="str">
        <f>IF(OR(ISNUMBER(FIND("QVC",$AD508)),ISNUMBER(FIND("QVC",$AP508))),"QVC",IF(OR(ISNUMBER(FIND("NCO",$L508)),ISNUMBER(FIND("NCO",$AC508))), "NCO", IF($AP508="consumer","PMD.com",VLOOKUP(LEFT($L508,3),'Lookup Tables'!$E$1:$F$13,2,FALSE))))</f>
        <v>PMD.com</v>
      </c>
      <c r="H508" t="str">
        <f>VLOOKUP($C508,[1]Sheet1!$A:$C,2,FALSE)</f>
        <v>FG_0.5oz_Hypoallergenic Firming Eye Cream</v>
      </c>
      <c r="I508" t="str">
        <f>VLOOKUP($C508,[1]Sheet1!$A:$C,3,FALSE)</f>
        <v>Hypoallergenic</v>
      </c>
      <c r="J508" s="4" t="str">
        <f t="shared" si="41"/>
        <v>9/1-9/17</v>
      </c>
      <c r="K508" t="s">
        <v>302</v>
      </c>
      <c r="L508" t="s">
        <v>2666</v>
      </c>
      <c r="M508" s="6">
        <v>44073.673402777778</v>
      </c>
      <c r="N508" t="s">
        <v>16</v>
      </c>
      <c r="O508" s="6">
        <v>44075.46980324074</v>
      </c>
      <c r="Q508" t="s">
        <v>1487</v>
      </c>
      <c r="R508" t="s">
        <v>1488</v>
      </c>
      <c r="U508" t="s">
        <v>921</v>
      </c>
      <c r="V508" t="s">
        <v>330</v>
      </c>
      <c r="W508" t="s">
        <v>1489</v>
      </c>
      <c r="X508" t="s">
        <v>305</v>
      </c>
      <c r="Y508" t="s">
        <v>418</v>
      </c>
      <c r="AA508" t="s">
        <v>1490</v>
      </c>
      <c r="AD508" t="s">
        <v>1487</v>
      </c>
      <c r="AE508" t="s">
        <v>1488</v>
      </c>
      <c r="AH508" t="s">
        <v>921</v>
      </c>
      <c r="AI508" t="s">
        <v>330</v>
      </c>
      <c r="AJ508" t="s">
        <v>1489</v>
      </c>
      <c r="AK508" t="s">
        <v>305</v>
      </c>
      <c r="AL508" t="s">
        <v>418</v>
      </c>
      <c r="AN508" t="s">
        <v>1490</v>
      </c>
      <c r="AP508" t="s">
        <v>306</v>
      </c>
      <c r="AQ508">
        <v>1</v>
      </c>
      <c r="AR508">
        <v>1</v>
      </c>
      <c r="AS508">
        <v>6031</v>
      </c>
      <c r="AU508">
        <v>124484</v>
      </c>
      <c r="AV508">
        <v>58040001</v>
      </c>
      <c r="AW508" t="s">
        <v>1821</v>
      </c>
      <c r="AX508" t="s">
        <v>50</v>
      </c>
      <c r="BA508" t="s">
        <v>307</v>
      </c>
      <c r="BB508" t="s">
        <v>307</v>
      </c>
      <c r="BC508" t="s">
        <v>323</v>
      </c>
      <c r="BD508" t="s">
        <v>329</v>
      </c>
      <c r="CC508" t="s">
        <v>309</v>
      </c>
      <c r="EU508">
        <v>252726</v>
      </c>
      <c r="EV508" t="s">
        <v>2667</v>
      </c>
      <c r="EZ508">
        <v>17403683</v>
      </c>
      <c r="FA508">
        <v>928</v>
      </c>
      <c r="FB508">
        <v>261088</v>
      </c>
      <c r="FC508">
        <v>9.2748999964335493E+25</v>
      </c>
      <c r="FD508">
        <v>1</v>
      </c>
      <c r="FG508">
        <v>58040001</v>
      </c>
      <c r="FH508" t="s">
        <v>50</v>
      </c>
    </row>
    <row r="509" spans="1:164" x14ac:dyDescent="0.3">
      <c r="A509" t="str">
        <f>VLOOKUP(G509,Table2[],3,FALSE)</f>
        <v>Digital</v>
      </c>
      <c r="B509" t="str">
        <f>IF(AND(OR(G509="Retail Accounts",G509="QVC",G509="Other.com"),F509&lt;&gt;""),IFERROR(INDEX('Lookup Tables'!$K:$K,MATCH(Shipped!$F509,'Lookup Tables'!$L:$L,0),1),G509),G509)</f>
        <v>PMD.com</v>
      </c>
      <c r="C509">
        <f t="shared" si="37"/>
        <v>7907</v>
      </c>
      <c r="D509">
        <f t="shared" si="38"/>
        <v>1</v>
      </c>
      <c r="E509" t="str">
        <f t="shared" ca="1" si="39"/>
        <v>shifted orders shipped</v>
      </c>
      <c r="F509" s="4" t="str">
        <f t="shared" si="40"/>
        <v/>
      </c>
      <c r="G509" t="str">
        <f>IF(OR(ISNUMBER(FIND("QVC",$AD509)),ISNUMBER(FIND("QVC",$AP509))),"QVC",IF(OR(ISNUMBER(FIND("NCO",$L509)),ISNUMBER(FIND("NCO",$AC509))), "NCO", IF($AP509="consumer","PMD.com",VLOOKUP(LEFT($L509,3),'Lookup Tables'!$E$1:$F$13,2,FALSE))))</f>
        <v>PMD.com</v>
      </c>
      <c r="H509" t="str">
        <f>VLOOKUP($C509,[1]Sheet1!$A:$C,2,FALSE)</f>
        <v>Gift 8 Digital GWP</v>
      </c>
      <c r="I509" t="str">
        <f>VLOOKUP($C509,[1]Sheet1!$A:$C,3,FALSE)</f>
        <v>Marketing Collateral</v>
      </c>
      <c r="J509" s="4" t="str">
        <f t="shared" si="41"/>
        <v>9/1-9/17</v>
      </c>
      <c r="K509" t="s">
        <v>302</v>
      </c>
      <c r="L509" t="s">
        <v>2662</v>
      </c>
      <c r="M509" s="6">
        <v>44073.671006944445</v>
      </c>
      <c r="N509" t="s">
        <v>16</v>
      </c>
      <c r="O509" s="6">
        <v>44075.470648148148</v>
      </c>
      <c r="Q509" t="s">
        <v>4040</v>
      </c>
      <c r="R509" t="s">
        <v>4041</v>
      </c>
      <c r="U509" t="s">
        <v>1266</v>
      </c>
      <c r="V509" t="s">
        <v>359</v>
      </c>
      <c r="W509" t="s">
        <v>4042</v>
      </c>
      <c r="X509" t="s">
        <v>305</v>
      </c>
      <c r="Y509" t="s">
        <v>418</v>
      </c>
      <c r="AA509" t="s">
        <v>4043</v>
      </c>
      <c r="AD509" t="s">
        <v>4040</v>
      </c>
      <c r="AE509" t="s">
        <v>4041</v>
      </c>
      <c r="AH509" t="s">
        <v>1266</v>
      </c>
      <c r="AI509" t="s">
        <v>359</v>
      </c>
      <c r="AJ509" t="s">
        <v>4042</v>
      </c>
      <c r="AK509" t="s">
        <v>305</v>
      </c>
      <c r="AL509" t="s">
        <v>418</v>
      </c>
      <c r="AN509" t="s">
        <v>4043</v>
      </c>
      <c r="AP509" t="s">
        <v>306</v>
      </c>
      <c r="AQ509">
        <v>1</v>
      </c>
      <c r="AR509">
        <v>1</v>
      </c>
      <c r="AS509">
        <v>996</v>
      </c>
      <c r="AU509">
        <v>128999</v>
      </c>
      <c r="AV509">
        <v>7907</v>
      </c>
      <c r="AW509" t="s">
        <v>1966</v>
      </c>
      <c r="AX509" t="s">
        <v>1967</v>
      </c>
      <c r="CC509" t="s">
        <v>309</v>
      </c>
      <c r="EU509">
        <v>253819</v>
      </c>
      <c r="EV509" t="s">
        <v>2663</v>
      </c>
      <c r="EZ509">
        <v>17403682</v>
      </c>
      <c r="FA509">
        <v>928</v>
      </c>
      <c r="FB509">
        <v>261086</v>
      </c>
      <c r="FC509" t="s">
        <v>4044</v>
      </c>
      <c r="FD509">
        <v>1</v>
      </c>
      <c r="FG509">
        <v>7907</v>
      </c>
      <c r="FH509" t="s">
        <v>1967</v>
      </c>
    </row>
    <row r="510" spans="1:164" x14ac:dyDescent="0.3">
      <c r="A510" t="str">
        <f>VLOOKUP(G510,Table2[],3,FALSE)</f>
        <v>Digital</v>
      </c>
      <c r="B510" t="str">
        <f>IF(AND(OR(G510="Retail Accounts",G510="QVC",G510="Other.com"),F510&lt;&gt;""),IFERROR(INDEX('Lookup Tables'!$K:$K,MATCH(Shipped!$F510,'Lookup Tables'!$L:$L,0),1),G510),G510)</f>
        <v>PMD.com</v>
      </c>
      <c r="C510">
        <f t="shared" si="37"/>
        <v>5341</v>
      </c>
      <c r="D510">
        <f t="shared" si="38"/>
        <v>1</v>
      </c>
      <c r="E510" t="str">
        <f t="shared" ca="1" si="39"/>
        <v>shifted orders shipped</v>
      </c>
      <c r="F510" s="4" t="str">
        <f t="shared" si="40"/>
        <v/>
      </c>
      <c r="G510" t="str">
        <f>IF(OR(ISNUMBER(FIND("QVC",$AD510)),ISNUMBER(FIND("QVC",$AP510))),"QVC",IF(OR(ISNUMBER(FIND("NCO",$L510)),ISNUMBER(FIND("NCO",$AC510))), "NCO", IF($AP510="consumer","PMD.com",VLOOKUP(LEFT($L510,3),'Lookup Tables'!$E$1:$F$13,2,FALSE))))</f>
        <v>PMD.com</v>
      </c>
      <c r="H510" t="str">
        <f>VLOOKUP($C510,[1]Sheet1!$A:$C,2,FALSE)</f>
        <v>Cold Plasma Plus Face 1 oz</v>
      </c>
      <c r="I510" t="str">
        <f>VLOOKUP($C510,[1]Sheet1!$A:$C,3,FALSE)</f>
        <v>Cold Plasma</v>
      </c>
      <c r="J510" s="4" t="str">
        <f t="shared" si="41"/>
        <v>9/1-9/17</v>
      </c>
      <c r="K510" t="s">
        <v>302</v>
      </c>
      <c r="L510" t="s">
        <v>2662</v>
      </c>
      <c r="M510" s="6">
        <v>44073.671006944445</v>
      </c>
      <c r="N510" t="s">
        <v>16</v>
      </c>
      <c r="O510" s="6">
        <v>44075.470648148148</v>
      </c>
      <c r="Q510" t="s">
        <v>4040</v>
      </c>
      <c r="R510" t="s">
        <v>4041</v>
      </c>
      <c r="U510" t="s">
        <v>1266</v>
      </c>
      <c r="V510" t="s">
        <v>359</v>
      </c>
      <c r="W510" t="s">
        <v>4042</v>
      </c>
      <c r="X510" t="s">
        <v>305</v>
      </c>
      <c r="Y510" t="s">
        <v>418</v>
      </c>
      <c r="AA510" t="s">
        <v>4043</v>
      </c>
      <c r="AD510" t="s">
        <v>4040</v>
      </c>
      <c r="AE510" t="s">
        <v>4041</v>
      </c>
      <c r="AH510" t="s">
        <v>1266</v>
      </c>
      <c r="AI510" t="s">
        <v>359</v>
      </c>
      <c r="AJ510" t="s">
        <v>4042</v>
      </c>
      <c r="AK510" t="s">
        <v>305</v>
      </c>
      <c r="AL510" t="s">
        <v>418</v>
      </c>
      <c r="AN510" t="s">
        <v>4043</v>
      </c>
      <c r="AP510" t="s">
        <v>306</v>
      </c>
      <c r="AQ510">
        <v>1</v>
      </c>
      <c r="AR510">
        <v>1</v>
      </c>
      <c r="AS510">
        <v>43261</v>
      </c>
      <c r="AU510">
        <v>124187</v>
      </c>
      <c r="AV510">
        <v>5341</v>
      </c>
      <c r="AW510" t="s">
        <v>1252</v>
      </c>
      <c r="AX510" t="s">
        <v>73</v>
      </c>
      <c r="BA510" t="s">
        <v>307</v>
      </c>
      <c r="BB510" t="s">
        <v>307</v>
      </c>
      <c r="BC510" t="s">
        <v>312</v>
      </c>
      <c r="BD510" t="s">
        <v>313</v>
      </c>
      <c r="CC510" t="s">
        <v>309</v>
      </c>
      <c r="CD510" t="b">
        <v>0</v>
      </c>
      <c r="EU510">
        <v>247842</v>
      </c>
      <c r="EV510" t="s">
        <v>2663</v>
      </c>
      <c r="EZ510">
        <v>17403682</v>
      </c>
      <c r="FA510">
        <v>928</v>
      </c>
      <c r="FB510">
        <v>261086</v>
      </c>
      <c r="FC510" t="s">
        <v>4044</v>
      </c>
      <c r="FD510">
        <v>1</v>
      </c>
      <c r="FG510">
        <v>90443</v>
      </c>
      <c r="FH510" t="s">
        <v>1012</v>
      </c>
    </row>
    <row r="511" spans="1:164" x14ac:dyDescent="0.3">
      <c r="A511" t="str">
        <f>VLOOKUP(G511,Table2[],3,FALSE)</f>
        <v>Digital</v>
      </c>
      <c r="B511" t="str">
        <f>IF(AND(OR(G511="Retail Accounts",G511="QVC",G511="Other.com"),F511&lt;&gt;""),IFERROR(INDEX('Lookup Tables'!$K:$K,MATCH(Shipped!$F511,'Lookup Tables'!$L:$L,0),1),G511),G511)</f>
        <v>PMD.com</v>
      </c>
      <c r="C511">
        <f t="shared" si="37"/>
        <v>51090001</v>
      </c>
      <c r="D511">
        <f t="shared" si="38"/>
        <v>1</v>
      </c>
      <c r="E511" t="str">
        <f t="shared" ca="1" si="39"/>
        <v>shifted orders shipped</v>
      </c>
      <c r="F511" s="4" t="str">
        <f t="shared" si="40"/>
        <v/>
      </c>
      <c r="G511" t="str">
        <f>IF(OR(ISNUMBER(FIND("QVC",$AD511)),ISNUMBER(FIND("QVC",$AP511))),"QVC",IF(OR(ISNUMBER(FIND("NCO",$L511)),ISNUMBER(FIND("NCO",$AC511))), "NCO", IF($AP511="consumer","PMD.com",VLOOKUP(LEFT($L511,3),'Lookup Tables'!$E$1:$F$13,2,FALSE))))</f>
        <v>PMD.com</v>
      </c>
      <c r="H511" t="str">
        <f>VLOOKUP($C511,[1]Sheet1!$A:$C,2,FALSE)</f>
        <v>FG_2oz_High Potency Classics: Face Finishing &amp; Firming Moisturizer</v>
      </c>
      <c r="I511" t="str">
        <f>VLOOKUP($C511,[1]Sheet1!$A:$C,3,FALSE)</f>
        <v>High Potency Classics</v>
      </c>
      <c r="J511" s="4" t="str">
        <f t="shared" si="41"/>
        <v>9/1-9/17</v>
      </c>
      <c r="K511" t="s">
        <v>302</v>
      </c>
      <c r="L511" t="s">
        <v>2662</v>
      </c>
      <c r="M511" s="6">
        <v>44073.671006944445</v>
      </c>
      <c r="N511" t="s">
        <v>16</v>
      </c>
      <c r="O511" s="6">
        <v>44075.470648148148</v>
      </c>
      <c r="Q511" t="s">
        <v>4040</v>
      </c>
      <c r="R511" t="s">
        <v>4041</v>
      </c>
      <c r="U511" t="s">
        <v>1266</v>
      </c>
      <c r="V511" t="s">
        <v>359</v>
      </c>
      <c r="W511" t="s">
        <v>4042</v>
      </c>
      <c r="X511" t="s">
        <v>305</v>
      </c>
      <c r="Y511" t="s">
        <v>418</v>
      </c>
      <c r="AA511" t="s">
        <v>4043</v>
      </c>
      <c r="AD511" t="s">
        <v>4040</v>
      </c>
      <c r="AE511" t="s">
        <v>4041</v>
      </c>
      <c r="AH511" t="s">
        <v>1266</v>
      </c>
      <c r="AI511" t="s">
        <v>359</v>
      </c>
      <c r="AJ511" t="s">
        <v>4042</v>
      </c>
      <c r="AK511" t="s">
        <v>305</v>
      </c>
      <c r="AL511" t="s">
        <v>418</v>
      </c>
      <c r="AN511" t="s">
        <v>4043</v>
      </c>
      <c r="AP511" t="s">
        <v>306</v>
      </c>
      <c r="AQ511">
        <v>1</v>
      </c>
      <c r="AR511">
        <v>1</v>
      </c>
      <c r="AS511">
        <v>14952</v>
      </c>
      <c r="AU511">
        <v>124202</v>
      </c>
      <c r="AV511">
        <v>51090001</v>
      </c>
      <c r="AW511" t="s">
        <v>1493</v>
      </c>
      <c r="AX511" t="s">
        <v>54</v>
      </c>
      <c r="BA511" t="s">
        <v>307</v>
      </c>
      <c r="BB511" t="s">
        <v>307</v>
      </c>
      <c r="BC511" t="s">
        <v>323</v>
      </c>
      <c r="BD511" t="s">
        <v>327</v>
      </c>
      <c r="CC511" t="s">
        <v>309</v>
      </c>
      <c r="EU511">
        <v>254242</v>
      </c>
      <c r="EV511" t="s">
        <v>2663</v>
      </c>
      <c r="EZ511">
        <v>17403682</v>
      </c>
      <c r="FA511">
        <v>928</v>
      </c>
      <c r="FB511">
        <v>261086</v>
      </c>
      <c r="FC511" t="s">
        <v>4044</v>
      </c>
      <c r="FD511">
        <v>1</v>
      </c>
      <c r="FG511">
        <v>51090001</v>
      </c>
      <c r="FH511" t="s">
        <v>54</v>
      </c>
    </row>
    <row r="512" spans="1:164" x14ac:dyDescent="0.3">
      <c r="A512" t="str">
        <f>VLOOKUP(G512,Table2[],3,FALSE)</f>
        <v>Digital</v>
      </c>
      <c r="B512" t="str">
        <f>IF(AND(OR(G512="Retail Accounts",G512="QVC",G512="Other.com"),F512&lt;&gt;""),IFERROR(INDEX('Lookup Tables'!$K:$K,MATCH(Shipped!$F512,'Lookup Tables'!$L:$L,0),1),G512),G512)</f>
        <v>PMD.com</v>
      </c>
      <c r="C512">
        <f t="shared" si="37"/>
        <v>53200001</v>
      </c>
      <c r="D512">
        <f t="shared" si="38"/>
        <v>1</v>
      </c>
      <c r="E512" t="str">
        <f t="shared" ca="1" si="39"/>
        <v>shifted orders shipped</v>
      </c>
      <c r="F512" s="4" t="str">
        <f t="shared" si="40"/>
        <v/>
      </c>
      <c r="G512" t="str">
        <f>IF(OR(ISNUMBER(FIND("QVC",$AD512)),ISNUMBER(FIND("QVC",$AP512))),"QVC",IF(OR(ISNUMBER(FIND("NCO",$L512)),ISNUMBER(FIND("NCO",$AC512))), "NCO", IF($AP512="consumer","PMD.com",VLOOKUP(LEFT($L512,3),'Lookup Tables'!$E$1:$F$13,2,FALSE))))</f>
        <v>PMD.com</v>
      </c>
      <c r="H512" t="str">
        <f>VLOOKUP($C512,[1]Sheet1!$A:$C,2,FALSE)</f>
        <v>FG_1oz_High Potency Classics: Hyaluronic Intensive Moisturizer</v>
      </c>
      <c r="I512" t="str">
        <f>VLOOKUP($C512,[1]Sheet1!$A:$C,3,FALSE)</f>
        <v>High Potency Classics</v>
      </c>
      <c r="J512" s="4" t="str">
        <f t="shared" si="41"/>
        <v>9/1-9/17</v>
      </c>
      <c r="K512" t="s">
        <v>302</v>
      </c>
      <c r="L512" t="s">
        <v>2662</v>
      </c>
      <c r="M512" s="6">
        <v>44073.671006944445</v>
      </c>
      <c r="N512" t="s">
        <v>16</v>
      </c>
      <c r="O512" s="6">
        <v>44075.470648148148</v>
      </c>
      <c r="Q512" t="s">
        <v>4040</v>
      </c>
      <c r="R512" t="s">
        <v>4041</v>
      </c>
      <c r="U512" t="s">
        <v>1266</v>
      </c>
      <c r="V512" t="s">
        <v>359</v>
      </c>
      <c r="W512" t="s">
        <v>4042</v>
      </c>
      <c r="X512" t="s">
        <v>305</v>
      </c>
      <c r="Y512" t="s">
        <v>418</v>
      </c>
      <c r="AA512" t="s">
        <v>4043</v>
      </c>
      <c r="AD512" t="s">
        <v>4040</v>
      </c>
      <c r="AE512" t="s">
        <v>4041</v>
      </c>
      <c r="AH512" t="s">
        <v>1266</v>
      </c>
      <c r="AI512" t="s">
        <v>359</v>
      </c>
      <c r="AJ512" t="s">
        <v>4042</v>
      </c>
      <c r="AK512" t="s">
        <v>305</v>
      </c>
      <c r="AL512" t="s">
        <v>418</v>
      </c>
      <c r="AN512" t="s">
        <v>4043</v>
      </c>
      <c r="AP512" t="s">
        <v>306</v>
      </c>
      <c r="AQ512">
        <v>1</v>
      </c>
      <c r="AR512">
        <v>1</v>
      </c>
      <c r="AS512">
        <v>7922</v>
      </c>
      <c r="AU512">
        <v>123906</v>
      </c>
      <c r="AV512">
        <v>53200001</v>
      </c>
      <c r="AW512" t="s">
        <v>1030</v>
      </c>
      <c r="AX512" t="s">
        <v>45</v>
      </c>
      <c r="BA512" t="s">
        <v>307</v>
      </c>
      <c r="BB512" t="s">
        <v>307</v>
      </c>
      <c r="BC512" t="s">
        <v>323</v>
      </c>
      <c r="BD512" t="s">
        <v>329</v>
      </c>
      <c r="CC512" t="s">
        <v>309</v>
      </c>
      <c r="EU512">
        <v>252157</v>
      </c>
      <c r="EV512" t="s">
        <v>2663</v>
      </c>
      <c r="EZ512">
        <v>17403682</v>
      </c>
      <c r="FA512">
        <v>928</v>
      </c>
      <c r="FB512">
        <v>261086</v>
      </c>
      <c r="FC512" t="s">
        <v>4044</v>
      </c>
      <c r="FD512">
        <v>1</v>
      </c>
      <c r="FG512">
        <v>53200001</v>
      </c>
      <c r="FH512" t="s">
        <v>45</v>
      </c>
    </row>
    <row r="513" spans="1:164" x14ac:dyDescent="0.3">
      <c r="A513" t="str">
        <f>VLOOKUP(G513,Table2[],3,FALSE)</f>
        <v>Digital</v>
      </c>
      <c r="B513" t="str">
        <f>IF(AND(OR(G513="Retail Accounts",G513="QVC",G513="Other.com"),F513&lt;&gt;""),IFERROR(INDEX('Lookup Tables'!$K:$K,MATCH(Shipped!$F513,'Lookup Tables'!$L:$L,0),1),G513),G513)</f>
        <v>PMD.com</v>
      </c>
      <c r="C513">
        <f t="shared" si="37"/>
        <v>53440001</v>
      </c>
      <c r="D513">
        <f t="shared" si="38"/>
        <v>1</v>
      </c>
      <c r="E513" t="str">
        <f t="shared" ca="1" si="39"/>
        <v>shifted orders shipped</v>
      </c>
      <c r="F513" s="4" t="str">
        <f t="shared" si="40"/>
        <v/>
      </c>
      <c r="G513" t="str">
        <f>IF(OR(ISNUMBER(FIND("QVC",$AD513)),ISNUMBER(FIND("QVC",$AP513))),"QVC",IF(OR(ISNUMBER(FIND("NCO",$L513)),ISNUMBER(FIND("NCO",$AC513))), "NCO", IF($AP513="consumer","PMD.com",VLOOKUP(LEFT($L513,3),'Lookup Tables'!$E$1:$F$13,2,FALSE))))</f>
        <v>PMD.com</v>
      </c>
      <c r="H513" t="str">
        <f>VLOOKUP($C513,[1]Sheet1!$A:$C,2,FALSE)</f>
        <v>Cold Plasma Plus Neck and Chest SPF 25 1oz FG</v>
      </c>
      <c r="I513" t="str">
        <f>VLOOKUP($C513,[1]Sheet1!$A:$C,3,FALSE)</f>
        <v>Cold Plasma</v>
      </c>
      <c r="J513" s="4" t="str">
        <f t="shared" si="41"/>
        <v>9/1-9/17</v>
      </c>
      <c r="K513" t="s">
        <v>302</v>
      </c>
      <c r="L513" t="s">
        <v>2662</v>
      </c>
      <c r="M513" s="6">
        <v>44073.671006944445</v>
      </c>
      <c r="N513" t="s">
        <v>16</v>
      </c>
      <c r="O513" s="6">
        <v>44075.470648148148</v>
      </c>
      <c r="Q513" t="s">
        <v>4040</v>
      </c>
      <c r="R513" t="s">
        <v>4041</v>
      </c>
      <c r="U513" t="s">
        <v>1266</v>
      </c>
      <c r="V513" t="s">
        <v>359</v>
      </c>
      <c r="W513" t="s">
        <v>4042</v>
      </c>
      <c r="X513" t="s">
        <v>305</v>
      </c>
      <c r="Y513" t="s">
        <v>418</v>
      </c>
      <c r="AA513" t="s">
        <v>4043</v>
      </c>
      <c r="AD513" t="s">
        <v>4040</v>
      </c>
      <c r="AE513" t="s">
        <v>4041</v>
      </c>
      <c r="AH513" t="s">
        <v>1266</v>
      </c>
      <c r="AI513" t="s">
        <v>359</v>
      </c>
      <c r="AJ513" t="s">
        <v>4042</v>
      </c>
      <c r="AK513" t="s">
        <v>305</v>
      </c>
      <c r="AL513" t="s">
        <v>418</v>
      </c>
      <c r="AN513" t="s">
        <v>4043</v>
      </c>
      <c r="AP513" t="s">
        <v>306</v>
      </c>
      <c r="AQ513">
        <v>1</v>
      </c>
      <c r="AR513">
        <v>1</v>
      </c>
      <c r="AS513">
        <v>11400</v>
      </c>
      <c r="AU513">
        <v>124700</v>
      </c>
      <c r="AV513">
        <v>53440001</v>
      </c>
      <c r="AW513" t="s">
        <v>525</v>
      </c>
      <c r="AX513" t="s">
        <v>94</v>
      </c>
      <c r="BA513" t="s">
        <v>307</v>
      </c>
      <c r="BB513" t="s">
        <v>307</v>
      </c>
      <c r="BC513" t="s">
        <v>312</v>
      </c>
      <c r="BD513" t="s">
        <v>312</v>
      </c>
      <c r="CC513" t="s">
        <v>309</v>
      </c>
      <c r="EU513">
        <v>252960</v>
      </c>
      <c r="EV513" t="s">
        <v>2663</v>
      </c>
      <c r="EZ513">
        <v>17403682</v>
      </c>
      <c r="FA513">
        <v>928</v>
      </c>
      <c r="FB513">
        <v>261086</v>
      </c>
      <c r="FC513" t="s">
        <v>4044</v>
      </c>
      <c r="FD513">
        <v>1</v>
      </c>
      <c r="FG513">
        <v>90443</v>
      </c>
      <c r="FH513" t="s">
        <v>1012</v>
      </c>
    </row>
    <row r="514" spans="1:164" x14ac:dyDescent="0.3">
      <c r="A514" t="str">
        <f>VLOOKUP(G514,Table2[],3,FALSE)</f>
        <v>Digital</v>
      </c>
      <c r="B514" t="str">
        <f>IF(AND(OR(G514="Retail Accounts",G514="QVC",G514="Other.com"),F514&lt;&gt;""),IFERROR(INDEX('Lookup Tables'!$K:$K,MATCH(Shipped!$F514,'Lookup Tables'!$L:$L,0),1),G514),G514)</f>
        <v>PMD.com</v>
      </c>
      <c r="C514">
        <f t="shared" si="37"/>
        <v>7659</v>
      </c>
      <c r="D514">
        <f t="shared" si="38"/>
        <v>1</v>
      </c>
      <c r="E514" t="str">
        <f t="shared" ca="1" si="39"/>
        <v>shifted orders shipped</v>
      </c>
      <c r="F514" s="4" t="str">
        <f t="shared" si="40"/>
        <v/>
      </c>
      <c r="G514" t="str">
        <f>IF(OR(ISNUMBER(FIND("QVC",$AD514)),ISNUMBER(FIND("QVC",$AP514))),"QVC",IF(OR(ISNUMBER(FIND("NCO",$L514)),ISNUMBER(FIND("NCO",$AC514))), "NCO", IF($AP514="consumer","PMD.com",VLOOKUP(LEFT($L514,3),'Lookup Tables'!$E$1:$F$13,2,FALSE))))</f>
        <v>PMD.com</v>
      </c>
      <c r="H514" t="str">
        <f>VLOOKUP($C514,[1]Sheet1!$A:$C,2,FALSE)</f>
        <v>Acne 30 Day Regimen</v>
      </c>
      <c r="I514" t="str">
        <f>VLOOKUP($C514,[1]Sheet1!$A:$C,3,FALSE)</f>
        <v>Acne</v>
      </c>
      <c r="J514" s="4" t="str">
        <f t="shared" si="41"/>
        <v>9/1-9/17</v>
      </c>
      <c r="K514" t="s">
        <v>302</v>
      </c>
      <c r="L514" t="s">
        <v>2606</v>
      </c>
      <c r="M514" s="6">
        <v>44073.607372685183</v>
      </c>
      <c r="N514" t="s">
        <v>16</v>
      </c>
      <c r="O514" s="6">
        <v>44075.47074074074</v>
      </c>
      <c r="Q514" t="s">
        <v>4045</v>
      </c>
      <c r="R514" t="s">
        <v>4046</v>
      </c>
      <c r="U514" t="s">
        <v>4047</v>
      </c>
      <c r="V514" t="s">
        <v>328</v>
      </c>
      <c r="W514" t="s">
        <v>4048</v>
      </c>
      <c r="X514" t="s">
        <v>305</v>
      </c>
      <c r="Y514" t="s">
        <v>418</v>
      </c>
      <c r="AA514" t="s">
        <v>4049</v>
      </c>
      <c r="AD514" t="s">
        <v>4045</v>
      </c>
      <c r="AE514" t="s">
        <v>4046</v>
      </c>
      <c r="AH514" t="s">
        <v>4047</v>
      </c>
      <c r="AI514" t="s">
        <v>328</v>
      </c>
      <c r="AJ514" t="s">
        <v>4048</v>
      </c>
      <c r="AK514" t="s">
        <v>305</v>
      </c>
      <c r="AL514" t="s">
        <v>418</v>
      </c>
      <c r="AN514" t="s">
        <v>4049</v>
      </c>
      <c r="AP514" t="s">
        <v>306</v>
      </c>
      <c r="AQ514">
        <v>1</v>
      </c>
      <c r="AR514">
        <v>1</v>
      </c>
      <c r="AS514">
        <v>18821</v>
      </c>
      <c r="AU514">
        <v>127796</v>
      </c>
      <c r="AV514">
        <v>7659</v>
      </c>
      <c r="AW514" t="s">
        <v>1109</v>
      </c>
      <c r="AX514" t="s">
        <v>512</v>
      </c>
      <c r="CC514" t="s">
        <v>309</v>
      </c>
      <c r="EU514">
        <v>253926</v>
      </c>
      <c r="EV514" t="s">
        <v>2607</v>
      </c>
      <c r="EZ514">
        <v>17403654</v>
      </c>
      <c r="FA514">
        <v>928</v>
      </c>
      <c r="FB514">
        <v>261058</v>
      </c>
      <c r="FC514">
        <v>9.2748999964335493E+25</v>
      </c>
      <c r="FD514">
        <v>1</v>
      </c>
      <c r="FG514">
        <v>7659</v>
      </c>
      <c r="FH514" t="s">
        <v>512</v>
      </c>
    </row>
    <row r="515" spans="1:164" x14ac:dyDescent="0.3">
      <c r="A515" t="str">
        <f>VLOOKUP(G515,Table2[],3,FALSE)</f>
        <v>Digital</v>
      </c>
      <c r="B515" t="str">
        <f>IF(AND(OR(G515="Retail Accounts",G515="QVC",G515="Other.com"),F515&lt;&gt;""),IFERROR(INDEX('Lookup Tables'!$K:$K,MATCH(Shipped!$F515,'Lookup Tables'!$L:$L,0),1),G515),G515)</f>
        <v>PMD.com</v>
      </c>
      <c r="C515">
        <f t="shared" si="37"/>
        <v>7901</v>
      </c>
      <c r="D515">
        <f t="shared" si="38"/>
        <v>1</v>
      </c>
      <c r="E515" t="str">
        <f t="shared" ca="1" si="39"/>
        <v>shifted orders shipped</v>
      </c>
      <c r="F515" s="4" t="str">
        <f t="shared" si="40"/>
        <v/>
      </c>
      <c r="G515" t="str">
        <f>IF(OR(ISNUMBER(FIND("QVC",$AD515)),ISNUMBER(FIND("QVC",$AP515))),"QVC",IF(OR(ISNUMBER(FIND("NCO",$L515)),ISNUMBER(FIND("NCO",$AC515))), "NCO", IF($AP515="consumer","PMD.com",VLOOKUP(LEFT($L515,3),'Lookup Tables'!$E$1:$F$13,2,FALSE))))</f>
        <v>PMD.com</v>
      </c>
      <c r="H515" t="str">
        <f>VLOOKUP($C515,[1]Sheet1!$A:$C,2,FALSE)</f>
        <v>Gift 2 Digital GWP</v>
      </c>
      <c r="I515" t="str">
        <f>VLOOKUP($C515,[1]Sheet1!$A:$C,3,FALSE)</f>
        <v>Marketing Collateral</v>
      </c>
      <c r="J515" s="4" t="str">
        <f t="shared" si="41"/>
        <v>9/1-9/17</v>
      </c>
      <c r="K515" t="s">
        <v>302</v>
      </c>
      <c r="L515" t="s">
        <v>2626</v>
      </c>
      <c r="M515" s="6">
        <v>44073.627442129633</v>
      </c>
      <c r="N515" t="s">
        <v>16</v>
      </c>
      <c r="O515" s="6">
        <v>44075.471446759257</v>
      </c>
      <c r="Q515" t="s">
        <v>4050</v>
      </c>
      <c r="R515" t="s">
        <v>4051</v>
      </c>
      <c r="S515" t="s">
        <v>4052</v>
      </c>
      <c r="U515" t="s">
        <v>416</v>
      </c>
      <c r="V515" t="s">
        <v>370</v>
      </c>
      <c r="W515" t="s">
        <v>4053</v>
      </c>
      <c r="X515" t="s">
        <v>305</v>
      </c>
      <c r="Y515" t="s">
        <v>418</v>
      </c>
      <c r="AA515" t="s">
        <v>4054</v>
      </c>
      <c r="AD515" t="s">
        <v>4050</v>
      </c>
      <c r="AE515" t="s">
        <v>4051</v>
      </c>
      <c r="AF515" t="s">
        <v>4052</v>
      </c>
      <c r="AH515" t="s">
        <v>416</v>
      </c>
      <c r="AI515" t="s">
        <v>370</v>
      </c>
      <c r="AJ515" t="s">
        <v>4053</v>
      </c>
      <c r="AK515" t="s">
        <v>305</v>
      </c>
      <c r="AL515" t="s">
        <v>418</v>
      </c>
      <c r="AN515" t="s">
        <v>4054</v>
      </c>
      <c r="AP515" t="s">
        <v>306</v>
      </c>
      <c r="AQ515">
        <v>1</v>
      </c>
      <c r="AR515">
        <v>1</v>
      </c>
      <c r="AS515">
        <v>2697</v>
      </c>
      <c r="AU515">
        <v>129077</v>
      </c>
      <c r="AV515">
        <v>7901</v>
      </c>
      <c r="AW515" t="s">
        <v>964</v>
      </c>
      <c r="AX515" t="s">
        <v>965</v>
      </c>
      <c r="CC515" t="s">
        <v>309</v>
      </c>
      <c r="EU515">
        <v>253970</v>
      </c>
      <c r="EV515" t="s">
        <v>2627</v>
      </c>
      <c r="EZ515">
        <v>17403664</v>
      </c>
      <c r="FA515">
        <v>928</v>
      </c>
      <c r="FB515">
        <v>261068</v>
      </c>
      <c r="FC515" t="s">
        <v>4055</v>
      </c>
      <c r="FD515">
        <v>1</v>
      </c>
      <c r="FG515">
        <v>7901</v>
      </c>
      <c r="FH515" t="s">
        <v>965</v>
      </c>
    </row>
    <row r="516" spans="1:164" x14ac:dyDescent="0.3">
      <c r="A516" t="str">
        <f>VLOOKUP(G516,Table2[],3,FALSE)</f>
        <v>Digital</v>
      </c>
      <c r="B516" t="str">
        <f>IF(AND(OR(G516="Retail Accounts",G516="QVC",G516="Other.com"),F516&lt;&gt;""),IFERROR(INDEX('Lookup Tables'!$K:$K,MATCH(Shipped!$F516,'Lookup Tables'!$L:$L,0),1),G516),G516)</f>
        <v>PMD.com</v>
      </c>
      <c r="C516">
        <f t="shared" ref="C516:C579" si="42">AV516</f>
        <v>53240001</v>
      </c>
      <c r="D516">
        <f t="shared" ref="D516:D579" si="43">AR516</f>
        <v>1</v>
      </c>
      <c r="E516" t="str">
        <f t="shared" ref="E516:E579" ca="1" si="44">IF(MONTH(TODAY())-MONTH(M516)&gt;0,"shifted orders shipped","MTD orders shipped")</f>
        <v>shifted orders shipped</v>
      </c>
      <c r="F516" s="4" t="str">
        <f t="shared" ref="F516:F579" si="45">IF(AC516="","",AC516)</f>
        <v/>
      </c>
      <c r="G516" t="str">
        <f>IF(OR(ISNUMBER(FIND("QVC",$AD516)),ISNUMBER(FIND("QVC",$AP516))),"QVC",IF(OR(ISNUMBER(FIND("NCO",$L516)),ISNUMBER(FIND("NCO",$AC516))), "NCO", IF($AP516="consumer","PMD.com",VLOOKUP(LEFT($L516,3),'Lookup Tables'!$E$1:$F$13,2,FALSE))))</f>
        <v>PMD.com</v>
      </c>
      <c r="H516" t="str">
        <f>VLOOKUP($C516,[1]Sheet1!$A:$C,2,FALSE)</f>
        <v>FG_4oz_No:Rinse Micellar Cleansing Treatment</v>
      </c>
      <c r="I516" t="str">
        <f>VLOOKUP($C516,[1]Sheet1!$A:$C,3,FALSE)</f>
        <v>No:Rinse</v>
      </c>
      <c r="J516" s="4" t="str">
        <f t="shared" ref="J516:J579" si="46">$J$3</f>
        <v>9/1-9/17</v>
      </c>
      <c r="K516" t="s">
        <v>302</v>
      </c>
      <c r="L516" t="s">
        <v>2626</v>
      </c>
      <c r="M516" s="6">
        <v>44073.627442129633</v>
      </c>
      <c r="N516" t="s">
        <v>16</v>
      </c>
      <c r="O516" s="6">
        <v>44075.471446759257</v>
      </c>
      <c r="Q516" t="s">
        <v>4050</v>
      </c>
      <c r="R516" t="s">
        <v>4051</v>
      </c>
      <c r="S516" t="s">
        <v>4052</v>
      </c>
      <c r="U516" t="s">
        <v>416</v>
      </c>
      <c r="V516" t="s">
        <v>370</v>
      </c>
      <c r="W516" t="s">
        <v>4053</v>
      </c>
      <c r="X516" t="s">
        <v>305</v>
      </c>
      <c r="Y516" t="s">
        <v>418</v>
      </c>
      <c r="AA516" t="s">
        <v>4054</v>
      </c>
      <c r="AD516" t="s">
        <v>4050</v>
      </c>
      <c r="AE516" t="s">
        <v>4051</v>
      </c>
      <c r="AF516" t="s">
        <v>4052</v>
      </c>
      <c r="AH516" t="s">
        <v>416</v>
      </c>
      <c r="AI516" t="s">
        <v>370</v>
      </c>
      <c r="AJ516" t="s">
        <v>4053</v>
      </c>
      <c r="AK516" t="s">
        <v>305</v>
      </c>
      <c r="AL516" t="s">
        <v>418</v>
      </c>
      <c r="AN516" t="s">
        <v>4054</v>
      </c>
      <c r="AP516" t="s">
        <v>306</v>
      </c>
      <c r="AQ516">
        <v>1</v>
      </c>
      <c r="AR516">
        <v>1</v>
      </c>
      <c r="AS516">
        <v>4262</v>
      </c>
      <c r="AU516">
        <v>124443</v>
      </c>
      <c r="AV516">
        <v>53240001</v>
      </c>
      <c r="AW516" t="s">
        <v>693</v>
      </c>
      <c r="AX516" t="s">
        <v>115</v>
      </c>
      <c r="BA516" t="s">
        <v>310</v>
      </c>
      <c r="CC516" t="s">
        <v>309</v>
      </c>
      <c r="EU516">
        <v>253096</v>
      </c>
      <c r="EV516" t="s">
        <v>2627</v>
      </c>
      <c r="EZ516">
        <v>17403664</v>
      </c>
      <c r="FA516">
        <v>928</v>
      </c>
      <c r="FB516">
        <v>261068</v>
      </c>
      <c r="FC516" t="s">
        <v>4055</v>
      </c>
      <c r="FD516">
        <v>1</v>
      </c>
      <c r="FG516">
        <v>95041</v>
      </c>
      <c r="FH516" t="s">
        <v>658</v>
      </c>
    </row>
    <row r="517" spans="1:164" x14ac:dyDescent="0.3">
      <c r="A517" t="str">
        <f>VLOOKUP(G517,Table2[],3,FALSE)</f>
        <v>Digital</v>
      </c>
      <c r="B517" t="str">
        <f>IF(AND(OR(G517="Retail Accounts",G517="QVC",G517="Other.com"),F517&lt;&gt;""),IFERROR(INDEX('Lookup Tables'!$K:$K,MATCH(Shipped!$F517,'Lookup Tables'!$L:$L,0),1),G517),G517)</f>
        <v>PMD.com</v>
      </c>
      <c r="C517">
        <f t="shared" si="42"/>
        <v>53210001</v>
      </c>
      <c r="D517">
        <f t="shared" si="43"/>
        <v>1</v>
      </c>
      <c r="E517" t="str">
        <f t="shared" ca="1" si="44"/>
        <v>shifted orders shipped</v>
      </c>
      <c r="F517" s="4" t="str">
        <f t="shared" si="45"/>
        <v/>
      </c>
      <c r="G517" t="str">
        <f>IF(OR(ISNUMBER(FIND("QVC",$AD517)),ISNUMBER(FIND("QVC",$AP517))),"QVC",IF(OR(ISNUMBER(FIND("NCO",$L517)),ISNUMBER(FIND("NCO",$AC517))), "NCO", IF($AP517="consumer","PMD.com",VLOOKUP(LEFT($L517,3),'Lookup Tables'!$E$1:$F$13,2,FALSE))))</f>
        <v>PMD.com</v>
      </c>
      <c r="H517" t="str">
        <f>VLOOKUP($C517,[1]Sheet1!$A:$C,2,FALSE)</f>
        <v>FG_2oz_No:Rinse Exfoliating Peel</v>
      </c>
      <c r="I517" t="str">
        <f>VLOOKUP($C517,[1]Sheet1!$A:$C,3,FALSE)</f>
        <v>No:Rinse</v>
      </c>
      <c r="J517" s="4" t="str">
        <f t="shared" si="46"/>
        <v>9/1-9/17</v>
      </c>
      <c r="K517" t="s">
        <v>302</v>
      </c>
      <c r="L517" t="s">
        <v>2626</v>
      </c>
      <c r="M517" s="6">
        <v>44073.627442129633</v>
      </c>
      <c r="N517" t="s">
        <v>16</v>
      </c>
      <c r="O517" s="6">
        <v>44075.471446759257</v>
      </c>
      <c r="Q517" t="s">
        <v>4050</v>
      </c>
      <c r="R517" t="s">
        <v>4051</v>
      </c>
      <c r="S517" t="s">
        <v>4052</v>
      </c>
      <c r="U517" t="s">
        <v>416</v>
      </c>
      <c r="V517" t="s">
        <v>370</v>
      </c>
      <c r="W517" t="s">
        <v>4053</v>
      </c>
      <c r="X517" t="s">
        <v>305</v>
      </c>
      <c r="Y517" t="s">
        <v>418</v>
      </c>
      <c r="AA517" t="s">
        <v>4054</v>
      </c>
      <c r="AD517" t="s">
        <v>4050</v>
      </c>
      <c r="AE517" t="s">
        <v>4051</v>
      </c>
      <c r="AF517" t="s">
        <v>4052</v>
      </c>
      <c r="AH517" t="s">
        <v>416</v>
      </c>
      <c r="AI517" t="s">
        <v>370</v>
      </c>
      <c r="AJ517" t="s">
        <v>4053</v>
      </c>
      <c r="AK517" t="s">
        <v>305</v>
      </c>
      <c r="AL517" t="s">
        <v>418</v>
      </c>
      <c r="AN517" t="s">
        <v>4054</v>
      </c>
      <c r="AP517" t="s">
        <v>306</v>
      </c>
      <c r="AQ517">
        <v>1</v>
      </c>
      <c r="AR517">
        <v>1</v>
      </c>
      <c r="AS517">
        <v>9531</v>
      </c>
      <c r="AU517">
        <v>124442</v>
      </c>
      <c r="AV517">
        <v>53210001</v>
      </c>
      <c r="AW517" t="s">
        <v>751</v>
      </c>
      <c r="AX517" t="s">
        <v>657</v>
      </c>
      <c r="BA517" t="s">
        <v>307</v>
      </c>
      <c r="BB517" t="s">
        <v>307</v>
      </c>
      <c r="BC517" t="s">
        <v>376</v>
      </c>
      <c r="BD517">
        <v>0</v>
      </c>
      <c r="CC517" t="s">
        <v>309</v>
      </c>
      <c r="EU517">
        <v>247588</v>
      </c>
      <c r="EV517" t="s">
        <v>2627</v>
      </c>
      <c r="EZ517">
        <v>17403664</v>
      </c>
      <c r="FA517">
        <v>928</v>
      </c>
      <c r="FB517">
        <v>261068</v>
      </c>
      <c r="FC517" t="s">
        <v>4055</v>
      </c>
      <c r="FD517">
        <v>1</v>
      </c>
      <c r="FG517">
        <v>95041</v>
      </c>
      <c r="FH517" t="s">
        <v>658</v>
      </c>
    </row>
    <row r="518" spans="1:164" x14ac:dyDescent="0.3">
      <c r="A518" t="str">
        <f>VLOOKUP(G518,Table2[],3,FALSE)</f>
        <v>Digital</v>
      </c>
      <c r="B518" t="str">
        <f>IF(AND(OR(G518="Retail Accounts",G518="QVC",G518="Other.com"),F518&lt;&gt;""),IFERROR(INDEX('Lookup Tables'!$K:$K,MATCH(Shipped!$F518,'Lookup Tables'!$L:$L,0),1),G518),G518)</f>
        <v>PMD.com</v>
      </c>
      <c r="C518">
        <f t="shared" si="42"/>
        <v>51090001</v>
      </c>
      <c r="D518">
        <f t="shared" si="43"/>
        <v>1</v>
      </c>
      <c r="E518" t="str">
        <f t="shared" ca="1" si="44"/>
        <v>shifted orders shipped</v>
      </c>
      <c r="F518" s="4" t="str">
        <f t="shared" si="45"/>
        <v/>
      </c>
      <c r="G518" t="str">
        <f>IF(OR(ISNUMBER(FIND("QVC",$AD518)),ISNUMBER(FIND("QVC",$AP518))),"QVC",IF(OR(ISNUMBER(FIND("NCO",$L518)),ISNUMBER(FIND("NCO",$AC518))), "NCO", IF($AP518="consumer","PMD.com",VLOOKUP(LEFT($L518,3),'Lookup Tables'!$E$1:$F$13,2,FALSE))))</f>
        <v>PMD.com</v>
      </c>
      <c r="H518" t="str">
        <f>VLOOKUP($C518,[1]Sheet1!$A:$C,2,FALSE)</f>
        <v>FG_2oz_High Potency Classics: Face Finishing &amp; Firming Moisturizer</v>
      </c>
      <c r="I518" t="str">
        <f>VLOOKUP($C518,[1]Sheet1!$A:$C,3,FALSE)</f>
        <v>High Potency Classics</v>
      </c>
      <c r="J518" s="4" t="str">
        <f t="shared" si="46"/>
        <v>9/1-9/17</v>
      </c>
      <c r="K518" t="s">
        <v>302</v>
      </c>
      <c r="L518" t="s">
        <v>2626</v>
      </c>
      <c r="M518" s="6">
        <v>44073.627442129633</v>
      </c>
      <c r="N518" t="s">
        <v>16</v>
      </c>
      <c r="O518" s="6">
        <v>44075.471446759257</v>
      </c>
      <c r="Q518" t="s">
        <v>4050</v>
      </c>
      <c r="R518" t="s">
        <v>4051</v>
      </c>
      <c r="S518" t="s">
        <v>4052</v>
      </c>
      <c r="U518" t="s">
        <v>416</v>
      </c>
      <c r="V518" t="s">
        <v>370</v>
      </c>
      <c r="W518" t="s">
        <v>4053</v>
      </c>
      <c r="X518" t="s">
        <v>305</v>
      </c>
      <c r="Y518" t="s">
        <v>418</v>
      </c>
      <c r="AA518" t="s">
        <v>4054</v>
      </c>
      <c r="AD518" t="s">
        <v>4050</v>
      </c>
      <c r="AE518" t="s">
        <v>4051</v>
      </c>
      <c r="AF518" t="s">
        <v>4052</v>
      </c>
      <c r="AH518" t="s">
        <v>416</v>
      </c>
      <c r="AI518" t="s">
        <v>370</v>
      </c>
      <c r="AJ518" t="s">
        <v>4053</v>
      </c>
      <c r="AK518" t="s">
        <v>305</v>
      </c>
      <c r="AL518" t="s">
        <v>418</v>
      </c>
      <c r="AN518" t="s">
        <v>4054</v>
      </c>
      <c r="AP518" t="s">
        <v>306</v>
      </c>
      <c r="AQ518">
        <v>1</v>
      </c>
      <c r="AR518">
        <v>1</v>
      </c>
      <c r="AS518">
        <v>14952</v>
      </c>
      <c r="AU518">
        <v>124202</v>
      </c>
      <c r="AV518">
        <v>51090001</v>
      </c>
      <c r="AW518" t="s">
        <v>1493</v>
      </c>
      <c r="AX518" t="s">
        <v>54</v>
      </c>
      <c r="BA518" t="s">
        <v>307</v>
      </c>
      <c r="BB518" t="s">
        <v>307</v>
      </c>
      <c r="BC518" t="s">
        <v>323</v>
      </c>
      <c r="BD518" t="s">
        <v>327</v>
      </c>
      <c r="CC518" t="s">
        <v>309</v>
      </c>
      <c r="EU518">
        <v>254242</v>
      </c>
      <c r="EV518" t="s">
        <v>2627</v>
      </c>
      <c r="EZ518">
        <v>17403664</v>
      </c>
      <c r="FA518">
        <v>928</v>
      </c>
      <c r="FB518">
        <v>261068</v>
      </c>
      <c r="FC518" t="s">
        <v>4055</v>
      </c>
      <c r="FD518">
        <v>1</v>
      </c>
      <c r="FG518">
        <v>51090001</v>
      </c>
      <c r="FH518" t="s">
        <v>54</v>
      </c>
    </row>
    <row r="519" spans="1:164" x14ac:dyDescent="0.3">
      <c r="A519" t="str">
        <f>VLOOKUP(G519,Table2[],3,FALSE)</f>
        <v>Digital</v>
      </c>
      <c r="B519" t="str">
        <f>IF(AND(OR(G519="Retail Accounts",G519="QVC",G519="Other.com"),F519&lt;&gt;""),IFERROR(INDEX('Lookup Tables'!$K:$K,MATCH(Shipped!$F519,'Lookup Tables'!$L:$L,0),1),G519),G519)</f>
        <v>PMD.com</v>
      </c>
      <c r="C519">
        <f t="shared" si="42"/>
        <v>53500001</v>
      </c>
      <c r="D519">
        <f t="shared" si="43"/>
        <v>1</v>
      </c>
      <c r="E519" t="str">
        <f t="shared" ca="1" si="44"/>
        <v>shifted orders shipped</v>
      </c>
      <c r="F519" s="4" t="str">
        <f t="shared" si="45"/>
        <v/>
      </c>
      <c r="G519" t="str">
        <f>IF(OR(ISNUMBER(FIND("QVC",$AD519)),ISNUMBER(FIND("QVC",$AP519))),"QVC",IF(OR(ISNUMBER(FIND("NCO",$L519)),ISNUMBER(FIND("NCO",$AC519))), "NCO", IF($AP519="consumer","PMD.com",VLOOKUP(LEFT($L519,3),'Lookup Tables'!$E$1:$F$13,2,FALSE))))</f>
        <v>PMD.com</v>
      </c>
      <c r="H519" t="str">
        <f>VLOOKUP($C519,[1]Sheet1!$A:$C,2,FALSE)</f>
        <v>Cold Plasma Plus Arms and Shins Fragile Skin Therapy 6oz FG</v>
      </c>
      <c r="I519" t="str">
        <f>VLOOKUP($C519,[1]Sheet1!$A:$C,3,FALSE)</f>
        <v>Cold Plasma</v>
      </c>
      <c r="J519" s="4" t="str">
        <f t="shared" si="46"/>
        <v>9/1-9/17</v>
      </c>
      <c r="K519" t="s">
        <v>302</v>
      </c>
      <c r="L519" t="s">
        <v>2622</v>
      </c>
      <c r="M519" s="6">
        <v>44073.62568287037</v>
      </c>
      <c r="N519" t="s">
        <v>16</v>
      </c>
      <c r="O519" s="6">
        <v>44075.47184027778</v>
      </c>
      <c r="Q519" t="s">
        <v>4056</v>
      </c>
      <c r="R519" t="s">
        <v>4057</v>
      </c>
      <c r="U519" t="s">
        <v>1906</v>
      </c>
      <c r="V519" t="s">
        <v>340</v>
      </c>
      <c r="W519" t="s">
        <v>4058</v>
      </c>
      <c r="X519" t="s">
        <v>305</v>
      </c>
      <c r="Y519" t="s">
        <v>418</v>
      </c>
      <c r="AA519" t="s">
        <v>4059</v>
      </c>
      <c r="AD519" t="s">
        <v>4056</v>
      </c>
      <c r="AE519" t="s">
        <v>4057</v>
      </c>
      <c r="AH519" t="s">
        <v>1906</v>
      </c>
      <c r="AI519" t="s">
        <v>340</v>
      </c>
      <c r="AJ519" t="s">
        <v>4058</v>
      </c>
      <c r="AK519" t="s">
        <v>305</v>
      </c>
      <c r="AL519" t="s">
        <v>418</v>
      </c>
      <c r="AN519" t="s">
        <v>4059</v>
      </c>
      <c r="AP519" t="s">
        <v>306</v>
      </c>
      <c r="AQ519">
        <v>1</v>
      </c>
      <c r="AR519">
        <v>1</v>
      </c>
      <c r="AS519">
        <v>5153</v>
      </c>
      <c r="AU519">
        <v>123789</v>
      </c>
      <c r="AV519">
        <v>53500001</v>
      </c>
      <c r="AW519" t="s">
        <v>502</v>
      </c>
      <c r="AX519" t="s">
        <v>74</v>
      </c>
      <c r="BA519" t="s">
        <v>307</v>
      </c>
      <c r="BB519" t="s">
        <v>307</v>
      </c>
      <c r="BC519" t="s">
        <v>312</v>
      </c>
      <c r="BD519">
        <v>0</v>
      </c>
      <c r="CC519" t="s">
        <v>309</v>
      </c>
      <c r="EU519">
        <v>243489</v>
      </c>
      <c r="EV519" t="s">
        <v>2623</v>
      </c>
      <c r="EZ519">
        <v>17403662</v>
      </c>
      <c r="FA519">
        <v>928</v>
      </c>
      <c r="FB519">
        <v>261066</v>
      </c>
      <c r="FC519" t="s">
        <v>4060</v>
      </c>
      <c r="FD519">
        <v>1</v>
      </c>
      <c r="FG519">
        <v>53500001</v>
      </c>
      <c r="FH519" t="s">
        <v>74</v>
      </c>
    </row>
    <row r="520" spans="1:164" x14ac:dyDescent="0.3">
      <c r="A520" t="str">
        <f>VLOOKUP(G520,Table2[],3,FALSE)</f>
        <v>Digital</v>
      </c>
      <c r="B520" t="str">
        <f>IF(AND(OR(G520="Retail Accounts",G520="QVC",G520="Other.com"),F520&lt;&gt;""),IFERROR(INDEX('Lookup Tables'!$K:$K,MATCH(Shipped!$F520,'Lookup Tables'!$L:$L,0),1),G520),G520)</f>
        <v>PMD.com</v>
      </c>
      <c r="C520">
        <f t="shared" si="42"/>
        <v>7901</v>
      </c>
      <c r="D520">
        <f t="shared" si="43"/>
        <v>1</v>
      </c>
      <c r="E520" t="str">
        <f t="shared" ca="1" si="44"/>
        <v>shifted orders shipped</v>
      </c>
      <c r="F520" s="4" t="str">
        <f t="shared" si="45"/>
        <v/>
      </c>
      <c r="G520" t="str">
        <f>IF(OR(ISNUMBER(FIND("QVC",$AD520)),ISNUMBER(FIND("QVC",$AP520))),"QVC",IF(OR(ISNUMBER(FIND("NCO",$L520)),ISNUMBER(FIND("NCO",$AC520))), "NCO", IF($AP520="consumer","PMD.com",VLOOKUP(LEFT($L520,3),'Lookup Tables'!$E$1:$F$13,2,FALSE))))</f>
        <v>PMD.com</v>
      </c>
      <c r="H520" t="str">
        <f>VLOOKUP($C520,[1]Sheet1!$A:$C,2,FALSE)</f>
        <v>Gift 2 Digital GWP</v>
      </c>
      <c r="I520" t="str">
        <f>VLOOKUP($C520,[1]Sheet1!$A:$C,3,FALSE)</f>
        <v>Marketing Collateral</v>
      </c>
      <c r="J520" s="4" t="str">
        <f t="shared" si="46"/>
        <v>9/1-9/17</v>
      </c>
      <c r="K520" t="s">
        <v>302</v>
      </c>
      <c r="L520" t="s">
        <v>2620</v>
      </c>
      <c r="M520" s="6">
        <v>44073.625115740739</v>
      </c>
      <c r="N520" t="s">
        <v>16</v>
      </c>
      <c r="O520" s="6">
        <v>44075.472326388888</v>
      </c>
      <c r="Q520" t="s">
        <v>4061</v>
      </c>
      <c r="R520" t="s">
        <v>4062</v>
      </c>
      <c r="U520" t="s">
        <v>1761</v>
      </c>
      <c r="V520" t="s">
        <v>328</v>
      </c>
      <c r="W520" t="s">
        <v>4063</v>
      </c>
      <c r="X520" t="s">
        <v>305</v>
      </c>
      <c r="Y520" t="s">
        <v>418</v>
      </c>
      <c r="AA520" t="s">
        <v>4064</v>
      </c>
      <c r="AD520" t="s">
        <v>4061</v>
      </c>
      <c r="AE520" t="s">
        <v>4062</v>
      </c>
      <c r="AH520" t="s">
        <v>1761</v>
      </c>
      <c r="AI520" t="s">
        <v>328</v>
      </c>
      <c r="AJ520" t="s">
        <v>4063</v>
      </c>
      <c r="AK520" t="s">
        <v>305</v>
      </c>
      <c r="AL520" t="s">
        <v>418</v>
      </c>
      <c r="AN520" t="s">
        <v>4064</v>
      </c>
      <c r="AP520" t="s">
        <v>306</v>
      </c>
      <c r="AQ520">
        <v>1</v>
      </c>
      <c r="AR520">
        <v>1</v>
      </c>
      <c r="AS520">
        <v>2697</v>
      </c>
      <c r="AU520">
        <v>129077</v>
      </c>
      <c r="AV520">
        <v>7901</v>
      </c>
      <c r="AW520" t="s">
        <v>964</v>
      </c>
      <c r="AX520" t="s">
        <v>965</v>
      </c>
      <c r="CC520" t="s">
        <v>309</v>
      </c>
      <c r="EU520">
        <v>253970</v>
      </c>
      <c r="EV520" t="s">
        <v>2621</v>
      </c>
      <c r="EZ520">
        <v>17403661</v>
      </c>
      <c r="FA520">
        <v>928</v>
      </c>
      <c r="FB520">
        <v>261065</v>
      </c>
      <c r="FC520" t="s">
        <v>4065</v>
      </c>
      <c r="FD520">
        <v>1</v>
      </c>
      <c r="FG520">
        <v>7901</v>
      </c>
      <c r="FH520" t="s">
        <v>965</v>
      </c>
    </row>
    <row r="521" spans="1:164" x14ac:dyDescent="0.3">
      <c r="A521" t="str">
        <f>VLOOKUP(G521,Table2[],3,FALSE)</f>
        <v>Digital</v>
      </c>
      <c r="B521" t="str">
        <f>IF(AND(OR(G521="Retail Accounts",G521="QVC",G521="Other.com"),F521&lt;&gt;""),IFERROR(INDEX('Lookup Tables'!$K:$K,MATCH(Shipped!$F521,'Lookup Tables'!$L:$L,0),1),G521),G521)</f>
        <v>PMD.com</v>
      </c>
      <c r="C521">
        <f t="shared" si="42"/>
        <v>51090061</v>
      </c>
      <c r="D521">
        <f t="shared" si="43"/>
        <v>1</v>
      </c>
      <c r="E521" t="str">
        <f t="shared" ca="1" si="44"/>
        <v>shifted orders shipped</v>
      </c>
      <c r="F521" s="4" t="str">
        <f t="shared" si="45"/>
        <v/>
      </c>
      <c r="G521" t="str">
        <f>IF(OR(ISNUMBER(FIND("QVC",$AD521)),ISNUMBER(FIND("QVC",$AP521))),"QVC",IF(OR(ISNUMBER(FIND("NCO",$L521)),ISNUMBER(FIND("NCO",$AC521))), "NCO", IF($AP521="consumer","PMD.com",VLOOKUP(LEFT($L521,3),'Lookup Tables'!$E$1:$F$13,2,FALSE))))</f>
        <v>PMD.com</v>
      </c>
      <c r="H521" t="str">
        <f>VLOOKUP($C521,[1]Sheet1!$A:$C,2,FALSE)</f>
        <v>FG_4oz_High Potency Classics: Face Finishing &amp; Firming Moisturizer</v>
      </c>
      <c r="I521" t="str">
        <f>VLOOKUP($C521,[1]Sheet1!$A:$C,3,FALSE)</f>
        <v>High Potency Classics</v>
      </c>
      <c r="J521" s="4" t="str">
        <f t="shared" si="46"/>
        <v>9/1-9/17</v>
      </c>
      <c r="K521" t="s">
        <v>302</v>
      </c>
      <c r="L521" t="s">
        <v>2620</v>
      </c>
      <c r="M521" s="6">
        <v>44073.625115740739</v>
      </c>
      <c r="N521" t="s">
        <v>16</v>
      </c>
      <c r="O521" s="6">
        <v>44075.472326388888</v>
      </c>
      <c r="Q521" t="s">
        <v>4061</v>
      </c>
      <c r="R521" t="s">
        <v>4062</v>
      </c>
      <c r="U521" t="s">
        <v>1761</v>
      </c>
      <c r="V521" t="s">
        <v>328</v>
      </c>
      <c r="W521" t="s">
        <v>4063</v>
      </c>
      <c r="X521" t="s">
        <v>305</v>
      </c>
      <c r="Y521" t="s">
        <v>418</v>
      </c>
      <c r="AA521" t="s">
        <v>4064</v>
      </c>
      <c r="AD521" t="s">
        <v>4061</v>
      </c>
      <c r="AE521" t="s">
        <v>4062</v>
      </c>
      <c r="AH521" t="s">
        <v>1761</v>
      </c>
      <c r="AI521" t="s">
        <v>328</v>
      </c>
      <c r="AJ521" t="s">
        <v>4063</v>
      </c>
      <c r="AK521" t="s">
        <v>305</v>
      </c>
      <c r="AL521" t="s">
        <v>418</v>
      </c>
      <c r="AN521" t="s">
        <v>4064</v>
      </c>
      <c r="AP521" t="s">
        <v>306</v>
      </c>
      <c r="AQ521">
        <v>1</v>
      </c>
      <c r="AR521">
        <v>1</v>
      </c>
      <c r="AS521">
        <v>8311</v>
      </c>
      <c r="AU521">
        <v>124010</v>
      </c>
      <c r="AV521">
        <v>51090061</v>
      </c>
      <c r="AW521" t="s">
        <v>1019</v>
      </c>
      <c r="AX521" t="s">
        <v>100</v>
      </c>
      <c r="BA521" t="s">
        <v>307</v>
      </c>
      <c r="BB521" t="s">
        <v>307</v>
      </c>
      <c r="BC521" t="s">
        <v>323</v>
      </c>
      <c r="BD521" t="s">
        <v>329</v>
      </c>
      <c r="CC521" t="s">
        <v>309</v>
      </c>
      <c r="EU521">
        <v>252775</v>
      </c>
      <c r="EV521" t="s">
        <v>2621</v>
      </c>
      <c r="EZ521">
        <v>17403661</v>
      </c>
      <c r="FA521">
        <v>928</v>
      </c>
      <c r="FB521">
        <v>261065</v>
      </c>
      <c r="FC521" t="s">
        <v>4065</v>
      </c>
      <c r="FD521">
        <v>1</v>
      </c>
      <c r="FG521">
        <v>51090061</v>
      </c>
      <c r="FH521" t="s">
        <v>100</v>
      </c>
    </row>
    <row r="522" spans="1:164" x14ac:dyDescent="0.3">
      <c r="A522" t="str">
        <f>VLOOKUP(G522,Table2[],3,FALSE)</f>
        <v>Digital</v>
      </c>
      <c r="B522" t="str">
        <f>IF(AND(OR(G522="Retail Accounts",G522="QVC",G522="Other.com"),F522&lt;&gt;""),IFERROR(INDEX('Lookup Tables'!$K:$K,MATCH(Shipped!$F522,'Lookup Tables'!$L:$L,0),1),G522),G522)</f>
        <v>PMD.com</v>
      </c>
      <c r="C522">
        <f t="shared" si="42"/>
        <v>53190001</v>
      </c>
      <c r="D522">
        <f t="shared" si="43"/>
        <v>1</v>
      </c>
      <c r="E522" t="str">
        <f t="shared" ca="1" si="44"/>
        <v>shifted orders shipped</v>
      </c>
      <c r="F522" s="4" t="str">
        <f t="shared" si="45"/>
        <v/>
      </c>
      <c r="G522" t="str">
        <f>IF(OR(ISNUMBER(FIND("QVC",$AD522)),ISNUMBER(FIND("QVC",$AP522))),"QVC",IF(OR(ISNUMBER(FIND("NCO",$L522)),ISNUMBER(FIND("NCO",$AC522))), "NCO", IF($AP522="consumer","PMD.com",VLOOKUP(LEFT($L522,3),'Lookup Tables'!$E$1:$F$13,2,FALSE))))</f>
        <v>PMD.com</v>
      </c>
      <c r="H522" t="str">
        <f>VLOOKUP($C522,[1]Sheet1!$A:$C,2,FALSE)</f>
        <v>FG_2oz_High Potency Classics: Face Finishing &amp; Firming Moisturizer Tint SPF 30</v>
      </c>
      <c r="I522" t="str">
        <f>VLOOKUP($C522,[1]Sheet1!$A:$C,3,FALSE)</f>
        <v>High Potency Classics</v>
      </c>
      <c r="J522" s="4" t="str">
        <f t="shared" si="46"/>
        <v>9/1-9/17</v>
      </c>
      <c r="K522" t="s">
        <v>302</v>
      </c>
      <c r="L522" t="s">
        <v>2610</v>
      </c>
      <c r="M522" s="6">
        <v>44073.610671296294</v>
      </c>
      <c r="N522" t="s">
        <v>16</v>
      </c>
      <c r="O522" s="6">
        <v>44075.472881944443</v>
      </c>
      <c r="Q522" t="s">
        <v>4066</v>
      </c>
      <c r="R522" t="s">
        <v>4067</v>
      </c>
      <c r="U522" t="s">
        <v>702</v>
      </c>
      <c r="V522" t="s">
        <v>325</v>
      </c>
      <c r="W522" t="s">
        <v>4068</v>
      </c>
      <c r="X522" t="s">
        <v>305</v>
      </c>
      <c r="Y522" t="s">
        <v>418</v>
      </c>
      <c r="AA522" t="s">
        <v>4069</v>
      </c>
      <c r="AD522" t="s">
        <v>4066</v>
      </c>
      <c r="AE522" t="s">
        <v>4067</v>
      </c>
      <c r="AH522" t="s">
        <v>702</v>
      </c>
      <c r="AI522" t="s">
        <v>325</v>
      </c>
      <c r="AJ522" t="s">
        <v>4068</v>
      </c>
      <c r="AK522" t="s">
        <v>305</v>
      </c>
      <c r="AL522" t="s">
        <v>418</v>
      </c>
      <c r="AN522" t="s">
        <v>4069</v>
      </c>
      <c r="AP522" t="s">
        <v>306</v>
      </c>
      <c r="AQ522">
        <v>1</v>
      </c>
      <c r="AR522">
        <v>1</v>
      </c>
      <c r="AS522">
        <v>9825</v>
      </c>
      <c r="AU522">
        <v>124009</v>
      </c>
      <c r="AV522">
        <v>53190001</v>
      </c>
      <c r="AW522" t="s">
        <v>1029</v>
      </c>
      <c r="AX522" t="s">
        <v>48</v>
      </c>
      <c r="BA522" t="s">
        <v>307</v>
      </c>
      <c r="BB522" t="s">
        <v>307</v>
      </c>
      <c r="BC522" t="s">
        <v>323</v>
      </c>
      <c r="BD522" t="s">
        <v>327</v>
      </c>
      <c r="CC522" t="s">
        <v>309</v>
      </c>
      <c r="EU522">
        <v>254020</v>
      </c>
      <c r="EV522" t="s">
        <v>2611</v>
      </c>
      <c r="EZ522">
        <v>17403656</v>
      </c>
      <c r="FA522">
        <v>928</v>
      </c>
      <c r="FB522">
        <v>261060</v>
      </c>
      <c r="FC522" t="s">
        <v>4070</v>
      </c>
      <c r="FD522">
        <v>1</v>
      </c>
      <c r="FG522">
        <v>53190001</v>
      </c>
      <c r="FH522" t="s">
        <v>48</v>
      </c>
    </row>
    <row r="523" spans="1:164" x14ac:dyDescent="0.3">
      <c r="A523" t="str">
        <f>VLOOKUP(G523,Table2[],3,FALSE)</f>
        <v>Digital</v>
      </c>
      <c r="B523" t="str">
        <f>IF(AND(OR(G523="Retail Accounts",G523="QVC",G523="Other.com"),F523&lt;&gt;""),IFERROR(INDEX('Lookup Tables'!$K:$K,MATCH(Shipped!$F523,'Lookup Tables'!$L:$L,0),1),G523),G523)</f>
        <v>PMD.com</v>
      </c>
      <c r="C523">
        <f t="shared" si="42"/>
        <v>53470001</v>
      </c>
      <c r="D523">
        <f t="shared" si="43"/>
        <v>1</v>
      </c>
      <c r="E523" t="str">
        <f t="shared" ca="1" si="44"/>
        <v>shifted orders shipped</v>
      </c>
      <c r="F523" s="4" t="str">
        <f t="shared" si="45"/>
        <v/>
      </c>
      <c r="G523" t="str">
        <f>IF(OR(ISNUMBER(FIND("QVC",$AD523)),ISNUMBER(FIND("QVC",$AP523))),"QVC",IF(OR(ISNUMBER(FIND("NCO",$L523)),ISNUMBER(FIND("NCO",$AC523))), "NCO", IF($AP523="consumer","PMD.com",VLOOKUP(LEFT($L523,3),'Lookup Tables'!$E$1:$F$13,2,FALSE))))</f>
        <v>PMD.com</v>
      </c>
      <c r="H523" t="str">
        <f>VLOOKUP($C523,[1]Sheet1!$A:$C,2,FALSE)</f>
        <v>Acne 2oz Oil Suppressing Night Treatment FG</v>
      </c>
      <c r="I523" t="str">
        <f>VLOOKUP($C523,[1]Sheet1!$A:$C,3,FALSE)</f>
        <v>Acne</v>
      </c>
      <c r="J523" s="4" t="str">
        <f t="shared" si="46"/>
        <v>9/1-9/17</v>
      </c>
      <c r="K523" t="s">
        <v>302</v>
      </c>
      <c r="L523" t="s">
        <v>2610</v>
      </c>
      <c r="M523" s="6">
        <v>44073.610671296294</v>
      </c>
      <c r="N523" t="s">
        <v>16</v>
      </c>
      <c r="O523" s="6">
        <v>44075.472881944443</v>
      </c>
      <c r="Q523" t="s">
        <v>4066</v>
      </c>
      <c r="R523" t="s">
        <v>4067</v>
      </c>
      <c r="U523" t="s">
        <v>702</v>
      </c>
      <c r="V523" t="s">
        <v>325</v>
      </c>
      <c r="W523" t="s">
        <v>4068</v>
      </c>
      <c r="X523" t="s">
        <v>305</v>
      </c>
      <c r="Y523" t="s">
        <v>418</v>
      </c>
      <c r="AA523" t="s">
        <v>4069</v>
      </c>
      <c r="AD523" t="s">
        <v>4066</v>
      </c>
      <c r="AE523" t="s">
        <v>4067</v>
      </c>
      <c r="AH523" t="s">
        <v>702</v>
      </c>
      <c r="AI523" t="s">
        <v>325</v>
      </c>
      <c r="AJ523" t="s">
        <v>4068</v>
      </c>
      <c r="AK523" t="s">
        <v>305</v>
      </c>
      <c r="AL523" t="s">
        <v>418</v>
      </c>
      <c r="AN523" t="s">
        <v>4069</v>
      </c>
      <c r="AP523" t="s">
        <v>306</v>
      </c>
      <c r="AQ523">
        <v>1</v>
      </c>
      <c r="AR523">
        <v>1</v>
      </c>
      <c r="AS523">
        <v>11602</v>
      </c>
      <c r="AU523">
        <v>127804</v>
      </c>
      <c r="AV523">
        <v>53470001</v>
      </c>
      <c r="AW523" t="s">
        <v>505</v>
      </c>
      <c r="AX523" t="s">
        <v>506</v>
      </c>
      <c r="CC523" t="s">
        <v>309</v>
      </c>
      <c r="EU523">
        <v>252133</v>
      </c>
      <c r="EV523" t="s">
        <v>2611</v>
      </c>
      <c r="EZ523">
        <v>17403656</v>
      </c>
      <c r="FA523">
        <v>928</v>
      </c>
      <c r="FB523">
        <v>261060</v>
      </c>
      <c r="FC523" t="s">
        <v>4070</v>
      </c>
      <c r="FD523">
        <v>1</v>
      </c>
      <c r="FG523">
        <v>53470001</v>
      </c>
      <c r="FH523" t="s">
        <v>506</v>
      </c>
    </row>
    <row r="524" spans="1:164" x14ac:dyDescent="0.3">
      <c r="A524" t="str">
        <f>VLOOKUP(G524,Table2[],3,FALSE)</f>
        <v>Digital</v>
      </c>
      <c r="B524" t="str">
        <f>IF(AND(OR(G524="Retail Accounts",G524="QVC",G524="Other.com"),F524&lt;&gt;""),IFERROR(INDEX('Lookup Tables'!$K:$K,MATCH(Shipped!$F524,'Lookup Tables'!$L:$L,0),1),G524),G524)</f>
        <v>PMD.com</v>
      </c>
      <c r="C524">
        <f t="shared" si="42"/>
        <v>7901</v>
      </c>
      <c r="D524">
        <f t="shared" si="43"/>
        <v>1</v>
      </c>
      <c r="E524" t="str">
        <f t="shared" ca="1" si="44"/>
        <v>shifted orders shipped</v>
      </c>
      <c r="F524" s="4" t="str">
        <f t="shared" si="45"/>
        <v/>
      </c>
      <c r="G524" t="str">
        <f>IF(OR(ISNUMBER(FIND("QVC",$AD524)),ISNUMBER(FIND("QVC",$AP524))),"QVC",IF(OR(ISNUMBER(FIND("NCO",$L524)),ISNUMBER(FIND("NCO",$AC524))), "NCO", IF($AP524="consumer","PMD.com",VLOOKUP(LEFT($L524,3),'Lookup Tables'!$E$1:$F$13,2,FALSE))))</f>
        <v>PMD.com</v>
      </c>
      <c r="H524" t="str">
        <f>VLOOKUP($C524,[1]Sheet1!$A:$C,2,FALSE)</f>
        <v>Gift 2 Digital GWP</v>
      </c>
      <c r="I524" t="str">
        <f>VLOOKUP($C524,[1]Sheet1!$A:$C,3,FALSE)</f>
        <v>Marketing Collateral</v>
      </c>
      <c r="J524" s="4" t="str">
        <f t="shared" si="46"/>
        <v>9/1-9/17</v>
      </c>
      <c r="K524" t="s">
        <v>302</v>
      </c>
      <c r="L524" t="s">
        <v>2610</v>
      </c>
      <c r="M524" s="6">
        <v>44073.610671296294</v>
      </c>
      <c r="N524" t="s">
        <v>16</v>
      </c>
      <c r="O524" s="6">
        <v>44075.472881944443</v>
      </c>
      <c r="Q524" t="s">
        <v>4066</v>
      </c>
      <c r="R524" t="s">
        <v>4067</v>
      </c>
      <c r="U524" t="s">
        <v>702</v>
      </c>
      <c r="V524" t="s">
        <v>325</v>
      </c>
      <c r="W524" t="s">
        <v>4068</v>
      </c>
      <c r="X524" t="s">
        <v>305</v>
      </c>
      <c r="Y524" t="s">
        <v>418</v>
      </c>
      <c r="AA524" t="s">
        <v>4069</v>
      </c>
      <c r="AD524" t="s">
        <v>4066</v>
      </c>
      <c r="AE524" t="s">
        <v>4067</v>
      </c>
      <c r="AH524" t="s">
        <v>702</v>
      </c>
      <c r="AI524" t="s">
        <v>325</v>
      </c>
      <c r="AJ524" t="s">
        <v>4068</v>
      </c>
      <c r="AK524" t="s">
        <v>305</v>
      </c>
      <c r="AL524" t="s">
        <v>418</v>
      </c>
      <c r="AN524" t="s">
        <v>4069</v>
      </c>
      <c r="AP524" t="s">
        <v>306</v>
      </c>
      <c r="AQ524">
        <v>1</v>
      </c>
      <c r="AR524">
        <v>1</v>
      </c>
      <c r="AS524">
        <v>2697</v>
      </c>
      <c r="AU524">
        <v>129077</v>
      </c>
      <c r="AV524">
        <v>7901</v>
      </c>
      <c r="AW524" t="s">
        <v>964</v>
      </c>
      <c r="AX524" t="s">
        <v>965</v>
      </c>
      <c r="CC524" t="s">
        <v>309</v>
      </c>
      <c r="EU524">
        <v>253970</v>
      </c>
      <c r="EV524" t="s">
        <v>2611</v>
      </c>
      <c r="EZ524">
        <v>17403656</v>
      </c>
      <c r="FA524">
        <v>928</v>
      </c>
      <c r="FB524">
        <v>261060</v>
      </c>
      <c r="FC524" t="s">
        <v>4070</v>
      </c>
      <c r="FD524">
        <v>1</v>
      </c>
      <c r="FG524">
        <v>7901</v>
      </c>
      <c r="FH524" t="s">
        <v>965</v>
      </c>
    </row>
    <row r="525" spans="1:164" x14ac:dyDescent="0.3">
      <c r="A525" t="str">
        <f>VLOOKUP(G525,Table2[],3,FALSE)</f>
        <v>Digital</v>
      </c>
      <c r="B525" t="str">
        <f>IF(AND(OR(G525="Retail Accounts",G525="QVC",G525="Other.com"),F525&lt;&gt;""),IFERROR(INDEX('Lookup Tables'!$K:$K,MATCH(Shipped!$F525,'Lookup Tables'!$L:$L,0),1),G525),G525)</f>
        <v>PMD.com</v>
      </c>
      <c r="C525">
        <f t="shared" si="42"/>
        <v>58040001</v>
      </c>
      <c r="D525">
        <f t="shared" si="43"/>
        <v>1</v>
      </c>
      <c r="E525" t="str">
        <f t="shared" ca="1" si="44"/>
        <v>shifted orders shipped</v>
      </c>
      <c r="F525" s="4" t="str">
        <f t="shared" si="45"/>
        <v/>
      </c>
      <c r="G525" t="str">
        <f>IF(OR(ISNUMBER(FIND("QVC",$AD525)),ISNUMBER(FIND("QVC",$AP525))),"QVC",IF(OR(ISNUMBER(FIND("NCO",$L525)),ISNUMBER(FIND("NCO",$AC525))), "NCO", IF($AP525="consumer","PMD.com",VLOOKUP(LEFT($L525,3),'Lookup Tables'!$E$1:$F$13,2,FALSE))))</f>
        <v>PMD.com</v>
      </c>
      <c r="H525" t="str">
        <f>VLOOKUP($C525,[1]Sheet1!$A:$C,2,FALSE)</f>
        <v>FG_0.5oz_Hypoallergenic Firming Eye Cream</v>
      </c>
      <c r="I525" t="str">
        <f>VLOOKUP($C525,[1]Sheet1!$A:$C,3,FALSE)</f>
        <v>Hypoallergenic</v>
      </c>
      <c r="J525" s="4" t="str">
        <f t="shared" si="46"/>
        <v>9/1-9/17</v>
      </c>
      <c r="K525" t="s">
        <v>302</v>
      </c>
      <c r="L525" t="s">
        <v>2632</v>
      </c>
      <c r="M525" s="6">
        <v>44073.633113425924</v>
      </c>
      <c r="N525" t="s">
        <v>16</v>
      </c>
      <c r="O525" s="6">
        <v>44075.474317129629</v>
      </c>
      <c r="Q525" t="s">
        <v>4071</v>
      </c>
      <c r="R525" t="s">
        <v>4072</v>
      </c>
      <c r="U525" t="s">
        <v>911</v>
      </c>
      <c r="V525" t="s">
        <v>342</v>
      </c>
      <c r="W525" t="s">
        <v>4073</v>
      </c>
      <c r="X525" t="s">
        <v>305</v>
      </c>
      <c r="Y525" t="s">
        <v>418</v>
      </c>
      <c r="AA525" t="s">
        <v>4074</v>
      </c>
      <c r="AD525" t="s">
        <v>4071</v>
      </c>
      <c r="AE525" t="s">
        <v>4072</v>
      </c>
      <c r="AH525" t="s">
        <v>911</v>
      </c>
      <c r="AI525" t="s">
        <v>342</v>
      </c>
      <c r="AJ525" t="s">
        <v>4073</v>
      </c>
      <c r="AK525" t="s">
        <v>305</v>
      </c>
      <c r="AL525" t="s">
        <v>418</v>
      </c>
      <c r="AN525" t="s">
        <v>4074</v>
      </c>
      <c r="AP525" t="s">
        <v>306</v>
      </c>
      <c r="AQ525">
        <v>1</v>
      </c>
      <c r="AR525">
        <v>1</v>
      </c>
      <c r="AS525">
        <v>6031</v>
      </c>
      <c r="AU525">
        <v>124484</v>
      </c>
      <c r="AV525">
        <v>58040001</v>
      </c>
      <c r="AW525" t="s">
        <v>1821</v>
      </c>
      <c r="AX525" t="s">
        <v>50</v>
      </c>
      <c r="BA525" t="s">
        <v>307</v>
      </c>
      <c r="BB525" t="s">
        <v>307</v>
      </c>
      <c r="BC525" t="s">
        <v>323</v>
      </c>
      <c r="BD525" t="s">
        <v>329</v>
      </c>
      <c r="CC525" t="s">
        <v>309</v>
      </c>
      <c r="EU525">
        <v>252726</v>
      </c>
      <c r="EV525" t="s">
        <v>2633</v>
      </c>
      <c r="EZ525">
        <v>17403667</v>
      </c>
      <c r="FA525">
        <v>928</v>
      </c>
      <c r="FB525">
        <v>261071</v>
      </c>
      <c r="FC525">
        <v>9.2748999964335493E+25</v>
      </c>
      <c r="FD525">
        <v>1</v>
      </c>
      <c r="FG525">
        <v>58040001</v>
      </c>
      <c r="FH525" t="s">
        <v>50</v>
      </c>
    </row>
    <row r="526" spans="1:164" x14ac:dyDescent="0.3">
      <c r="A526" t="str">
        <f>VLOOKUP(G526,Table2[],3,FALSE)</f>
        <v>Digital</v>
      </c>
      <c r="B526" t="str">
        <f>IF(AND(OR(G526="Retail Accounts",G526="QVC",G526="Other.com"),F526&lt;&gt;""),IFERROR(INDEX('Lookup Tables'!$K:$K,MATCH(Shipped!$F526,'Lookup Tables'!$L:$L,0),1),G526),G526)</f>
        <v>PMD.com</v>
      </c>
      <c r="C526">
        <f t="shared" si="42"/>
        <v>7881</v>
      </c>
      <c r="D526">
        <f t="shared" si="43"/>
        <v>1</v>
      </c>
      <c r="E526" t="str">
        <f t="shared" ca="1" si="44"/>
        <v>shifted orders shipped</v>
      </c>
      <c r="F526" s="4" t="str">
        <f t="shared" si="45"/>
        <v/>
      </c>
      <c r="G526" t="str">
        <f>IF(OR(ISNUMBER(FIND("QVC",$AD526)),ISNUMBER(FIND("QVC",$AP526))),"QVC",IF(OR(ISNUMBER(FIND("NCO",$L526)),ISNUMBER(FIND("NCO",$AC526))), "NCO", IF($AP526="consumer","PMD.com",VLOOKUP(LEFT($L526,3),'Lookup Tables'!$E$1:$F$13,2,FALSE))))</f>
        <v>PMD.com</v>
      </c>
      <c r="H526" t="str">
        <f>VLOOKUP($C526,[1]Sheet1!$A:$C,2,FALSE)</f>
        <v>Deep Crease Serum Rework to FG</v>
      </c>
      <c r="I526" t="str">
        <f>VLOOKUP($C526,[1]Sheet1!$A:$C,3,FALSE)</f>
        <v>Essential Fx Acyl Glutathione</v>
      </c>
      <c r="J526" s="4" t="str">
        <f t="shared" si="46"/>
        <v>9/1-9/17</v>
      </c>
      <c r="K526" t="s">
        <v>302</v>
      </c>
      <c r="L526" t="s">
        <v>2660</v>
      </c>
      <c r="M526" s="6">
        <v>44073.663993055554</v>
      </c>
      <c r="N526" t="s">
        <v>16</v>
      </c>
      <c r="O526" s="6">
        <v>44075.47457175926</v>
      </c>
      <c r="Q526" t="s">
        <v>4075</v>
      </c>
      <c r="R526" t="s">
        <v>4076</v>
      </c>
      <c r="U526" t="s">
        <v>1189</v>
      </c>
      <c r="V526" t="s">
        <v>364</v>
      </c>
      <c r="W526" t="s">
        <v>4077</v>
      </c>
      <c r="X526" t="s">
        <v>305</v>
      </c>
      <c r="Y526" t="s">
        <v>418</v>
      </c>
      <c r="AA526" t="s">
        <v>4078</v>
      </c>
      <c r="AD526" t="s">
        <v>4075</v>
      </c>
      <c r="AE526" t="s">
        <v>4076</v>
      </c>
      <c r="AH526" t="s">
        <v>1189</v>
      </c>
      <c r="AI526" t="s">
        <v>364</v>
      </c>
      <c r="AJ526" t="s">
        <v>4077</v>
      </c>
      <c r="AK526" t="s">
        <v>305</v>
      </c>
      <c r="AL526" t="s">
        <v>418</v>
      </c>
      <c r="AN526" t="s">
        <v>4078</v>
      </c>
      <c r="AP526" t="s">
        <v>306</v>
      </c>
      <c r="AQ526">
        <v>1</v>
      </c>
      <c r="AR526">
        <v>1</v>
      </c>
      <c r="AS526">
        <v>1656</v>
      </c>
      <c r="AU526">
        <v>127933</v>
      </c>
      <c r="AV526">
        <v>7881</v>
      </c>
      <c r="AW526" t="s">
        <v>550</v>
      </c>
      <c r="AX526" t="s">
        <v>551</v>
      </c>
      <c r="BA526" t="s">
        <v>316</v>
      </c>
      <c r="BB526" t="s">
        <v>317</v>
      </c>
      <c r="BC526" t="s">
        <v>312</v>
      </c>
      <c r="BD526" t="s">
        <v>313</v>
      </c>
      <c r="CC526" t="s">
        <v>309</v>
      </c>
      <c r="EU526">
        <v>252891</v>
      </c>
      <c r="EV526" t="s">
        <v>2661</v>
      </c>
      <c r="EZ526">
        <v>17403681</v>
      </c>
      <c r="FA526">
        <v>928</v>
      </c>
      <c r="FB526">
        <v>261085</v>
      </c>
      <c r="FC526" t="s">
        <v>4079</v>
      </c>
      <c r="FD526">
        <v>1</v>
      </c>
      <c r="FG526">
        <v>7881</v>
      </c>
      <c r="FH526" t="s">
        <v>551</v>
      </c>
    </row>
    <row r="527" spans="1:164" x14ac:dyDescent="0.3">
      <c r="A527" t="str">
        <f>VLOOKUP(G527,Table2[],3,FALSE)</f>
        <v>Digital</v>
      </c>
      <c r="B527" t="str">
        <f>IF(AND(OR(G527="Retail Accounts",G527="QVC",G527="Other.com"),F527&lt;&gt;""),IFERROR(INDEX('Lookup Tables'!$K:$K,MATCH(Shipped!$F527,'Lookup Tables'!$L:$L,0),1),G527),G527)</f>
        <v>PMD.com</v>
      </c>
      <c r="C527">
        <f t="shared" si="42"/>
        <v>51410001</v>
      </c>
      <c r="D527">
        <f t="shared" si="43"/>
        <v>1</v>
      </c>
      <c r="E527" t="str">
        <f t="shared" ca="1" si="44"/>
        <v>shifted orders shipped</v>
      </c>
      <c r="F527" s="4" t="str">
        <f t="shared" si="45"/>
        <v/>
      </c>
      <c r="G527" t="str">
        <f>IF(OR(ISNUMBER(FIND("QVC",$AD527)),ISNUMBER(FIND("QVC",$AP527))),"QVC",IF(OR(ISNUMBER(FIND("NCO",$L527)),ISNUMBER(FIND("NCO",$AC527))), "NCO", IF($AP527="consumer","PMD.com",VLOOKUP(LEFT($L527,3),'Lookup Tables'!$E$1:$F$13,2,FALSE))))</f>
        <v>PMD.com</v>
      </c>
      <c r="H527" t="str">
        <f>VLOOKUP($C527,[1]Sheet1!$A:$C,2,FALSE)</f>
        <v>FG_4oz_No:Rinse Intensive Pore Minimizing Toner</v>
      </c>
      <c r="I527" t="str">
        <f>VLOOKUP($C527,[1]Sheet1!$A:$C,3,FALSE)</f>
        <v>No:Rinse</v>
      </c>
      <c r="J527" s="4" t="str">
        <f t="shared" si="46"/>
        <v>9/1-9/17</v>
      </c>
      <c r="K527" t="s">
        <v>302</v>
      </c>
      <c r="L527" t="s">
        <v>2660</v>
      </c>
      <c r="M527" s="6">
        <v>44073.663993055554</v>
      </c>
      <c r="N527" t="s">
        <v>16</v>
      </c>
      <c r="O527" s="6">
        <v>44075.47457175926</v>
      </c>
      <c r="Q527" t="s">
        <v>4075</v>
      </c>
      <c r="R527" t="s">
        <v>4076</v>
      </c>
      <c r="U527" t="s">
        <v>1189</v>
      </c>
      <c r="V527" t="s">
        <v>364</v>
      </c>
      <c r="W527" t="s">
        <v>4077</v>
      </c>
      <c r="X527" t="s">
        <v>305</v>
      </c>
      <c r="Y527" t="s">
        <v>418</v>
      </c>
      <c r="AA527" t="s">
        <v>4078</v>
      </c>
      <c r="AD527" t="s">
        <v>4075</v>
      </c>
      <c r="AE527" t="s">
        <v>4076</v>
      </c>
      <c r="AH527" t="s">
        <v>1189</v>
      </c>
      <c r="AI527" t="s">
        <v>364</v>
      </c>
      <c r="AJ527" t="s">
        <v>4077</v>
      </c>
      <c r="AK527" t="s">
        <v>305</v>
      </c>
      <c r="AL527" t="s">
        <v>418</v>
      </c>
      <c r="AN527" t="s">
        <v>4078</v>
      </c>
      <c r="AP527" t="s">
        <v>306</v>
      </c>
      <c r="AQ527">
        <v>1</v>
      </c>
      <c r="AR527">
        <v>1</v>
      </c>
      <c r="AS527">
        <v>1314</v>
      </c>
      <c r="AU527">
        <v>124431</v>
      </c>
      <c r="AV527">
        <v>51410001</v>
      </c>
      <c r="AW527" t="s">
        <v>1238</v>
      </c>
      <c r="AX527" t="s">
        <v>72</v>
      </c>
      <c r="BA527" t="s">
        <v>307</v>
      </c>
      <c r="BB527" t="s">
        <v>307</v>
      </c>
      <c r="BC527" t="s">
        <v>376</v>
      </c>
      <c r="BD527">
        <v>0</v>
      </c>
      <c r="CC527" t="s">
        <v>309</v>
      </c>
      <c r="EU527">
        <v>254105</v>
      </c>
      <c r="EV527" t="s">
        <v>2661</v>
      </c>
      <c r="EZ527">
        <v>17403681</v>
      </c>
      <c r="FA527">
        <v>928</v>
      </c>
      <c r="FB527">
        <v>261085</v>
      </c>
      <c r="FC527" t="s">
        <v>4079</v>
      </c>
      <c r="FD527">
        <v>1</v>
      </c>
      <c r="FG527">
        <v>51410001</v>
      </c>
      <c r="FH527" t="s">
        <v>72</v>
      </c>
    </row>
    <row r="528" spans="1:164" x14ac:dyDescent="0.3">
      <c r="A528" t="str">
        <f>VLOOKUP(G528,Table2[],3,FALSE)</f>
        <v>Digital</v>
      </c>
      <c r="B528" t="str">
        <f>IF(AND(OR(G528="Retail Accounts",G528="QVC",G528="Other.com"),F528&lt;&gt;""),IFERROR(INDEX('Lookup Tables'!$K:$K,MATCH(Shipped!$F528,'Lookup Tables'!$L:$L,0),1),G528),G528)</f>
        <v>PMD.com</v>
      </c>
      <c r="C528">
        <f t="shared" si="42"/>
        <v>5342</v>
      </c>
      <c r="D528">
        <f t="shared" si="43"/>
        <v>1</v>
      </c>
      <c r="E528" t="str">
        <f t="shared" ca="1" si="44"/>
        <v>shifted orders shipped</v>
      </c>
      <c r="F528" s="4" t="str">
        <f t="shared" si="45"/>
        <v/>
      </c>
      <c r="G528" t="str">
        <f>IF(OR(ISNUMBER(FIND("QVC",$AD528)),ISNUMBER(FIND("QVC",$AP528))),"QVC",IF(OR(ISNUMBER(FIND("NCO",$L528)),ISNUMBER(FIND("NCO",$AC528))), "NCO", IF($AP528="consumer","PMD.com",VLOOKUP(LEFT($L528,3),'Lookup Tables'!$E$1:$F$13,2,FALSE))))</f>
        <v>PMD.com</v>
      </c>
      <c r="H528" t="str">
        <f>VLOOKUP($C528,[1]Sheet1!$A:$C,2,FALSE)</f>
        <v>Cold Plasma Plus Eye 0.5oz</v>
      </c>
      <c r="I528" t="str">
        <f>VLOOKUP($C528,[1]Sheet1!$A:$C,3,FALSE)</f>
        <v>Cold Plasma</v>
      </c>
      <c r="J528" s="4" t="str">
        <f t="shared" si="46"/>
        <v>9/1-9/17</v>
      </c>
      <c r="K528" t="s">
        <v>302</v>
      </c>
      <c r="L528" t="s">
        <v>2660</v>
      </c>
      <c r="M528" s="6">
        <v>44073.663993055554</v>
      </c>
      <c r="N528" t="s">
        <v>16</v>
      </c>
      <c r="O528" s="6">
        <v>44075.47457175926</v>
      </c>
      <c r="Q528" t="s">
        <v>4075</v>
      </c>
      <c r="R528" t="s">
        <v>4076</v>
      </c>
      <c r="U528" t="s">
        <v>1189</v>
      </c>
      <c r="V528" t="s">
        <v>364</v>
      </c>
      <c r="W528" t="s">
        <v>4077</v>
      </c>
      <c r="X528" t="s">
        <v>305</v>
      </c>
      <c r="Y528" t="s">
        <v>418</v>
      </c>
      <c r="AA528" t="s">
        <v>4078</v>
      </c>
      <c r="AD528" t="s">
        <v>4075</v>
      </c>
      <c r="AE528" t="s">
        <v>4076</v>
      </c>
      <c r="AH528" t="s">
        <v>1189</v>
      </c>
      <c r="AI528" t="s">
        <v>364</v>
      </c>
      <c r="AJ528" t="s">
        <v>4077</v>
      </c>
      <c r="AK528" t="s">
        <v>305</v>
      </c>
      <c r="AL528" t="s">
        <v>418</v>
      </c>
      <c r="AN528" t="s">
        <v>4078</v>
      </c>
      <c r="AP528" t="s">
        <v>306</v>
      </c>
      <c r="AQ528">
        <v>1</v>
      </c>
      <c r="AR528">
        <v>1</v>
      </c>
      <c r="AS528">
        <v>21572</v>
      </c>
      <c r="AU528">
        <v>123849</v>
      </c>
      <c r="AV528">
        <v>5342</v>
      </c>
      <c r="AW528" t="s">
        <v>692</v>
      </c>
      <c r="AX528" t="s">
        <v>121</v>
      </c>
      <c r="BA528" t="s">
        <v>307</v>
      </c>
      <c r="BB528" t="s">
        <v>307</v>
      </c>
      <c r="BC528" t="s">
        <v>312</v>
      </c>
      <c r="BD528" t="s">
        <v>313</v>
      </c>
      <c r="CC528" t="s">
        <v>309</v>
      </c>
      <c r="EU528">
        <v>247840</v>
      </c>
      <c r="EV528" t="s">
        <v>2661</v>
      </c>
      <c r="EZ528">
        <v>17403681</v>
      </c>
      <c r="FA528">
        <v>928</v>
      </c>
      <c r="FB528">
        <v>261085</v>
      </c>
      <c r="FC528" t="s">
        <v>4079</v>
      </c>
      <c r="FD528">
        <v>1</v>
      </c>
      <c r="FG528">
        <v>5342</v>
      </c>
      <c r="FH528" t="s">
        <v>121</v>
      </c>
    </row>
    <row r="529" spans="1:164" x14ac:dyDescent="0.3">
      <c r="A529" t="str">
        <f>VLOOKUP(G529,Table2[],3,FALSE)</f>
        <v>Digital</v>
      </c>
      <c r="B529" t="str">
        <f>IF(AND(OR(G529="Retail Accounts",G529="QVC",G529="Other.com"),F529&lt;&gt;""),IFERROR(INDEX('Lookup Tables'!$K:$K,MATCH(Shipped!$F529,'Lookup Tables'!$L:$L,0),1),G529),G529)</f>
        <v>PMD.com</v>
      </c>
      <c r="C529">
        <f t="shared" si="42"/>
        <v>7901</v>
      </c>
      <c r="D529">
        <f t="shared" si="43"/>
        <v>1</v>
      </c>
      <c r="E529" t="str">
        <f t="shared" ca="1" si="44"/>
        <v>shifted orders shipped</v>
      </c>
      <c r="F529" s="4" t="str">
        <f t="shared" si="45"/>
        <v/>
      </c>
      <c r="G529" t="str">
        <f>IF(OR(ISNUMBER(FIND("QVC",$AD529)),ISNUMBER(FIND("QVC",$AP529))),"QVC",IF(OR(ISNUMBER(FIND("NCO",$L529)),ISNUMBER(FIND("NCO",$AC529))), "NCO", IF($AP529="consumer","PMD.com",VLOOKUP(LEFT($L529,3),'Lookup Tables'!$E$1:$F$13,2,FALSE))))</f>
        <v>PMD.com</v>
      </c>
      <c r="H529" t="str">
        <f>VLOOKUP($C529,[1]Sheet1!$A:$C,2,FALSE)</f>
        <v>Gift 2 Digital GWP</v>
      </c>
      <c r="I529" t="str">
        <f>VLOOKUP($C529,[1]Sheet1!$A:$C,3,FALSE)</f>
        <v>Marketing Collateral</v>
      </c>
      <c r="J529" s="4" t="str">
        <f t="shared" si="46"/>
        <v>9/1-9/17</v>
      </c>
      <c r="K529" t="s">
        <v>302</v>
      </c>
      <c r="L529" t="s">
        <v>2660</v>
      </c>
      <c r="M529" s="6">
        <v>44073.663993055554</v>
      </c>
      <c r="N529" t="s">
        <v>16</v>
      </c>
      <c r="O529" s="6">
        <v>44075.47457175926</v>
      </c>
      <c r="Q529" t="s">
        <v>4075</v>
      </c>
      <c r="R529" t="s">
        <v>4076</v>
      </c>
      <c r="U529" t="s">
        <v>1189</v>
      </c>
      <c r="V529" t="s">
        <v>364</v>
      </c>
      <c r="W529" t="s">
        <v>4077</v>
      </c>
      <c r="X529" t="s">
        <v>305</v>
      </c>
      <c r="Y529" t="s">
        <v>418</v>
      </c>
      <c r="AA529" t="s">
        <v>4078</v>
      </c>
      <c r="AD529" t="s">
        <v>4075</v>
      </c>
      <c r="AE529" t="s">
        <v>4076</v>
      </c>
      <c r="AH529" t="s">
        <v>1189</v>
      </c>
      <c r="AI529" t="s">
        <v>364</v>
      </c>
      <c r="AJ529" t="s">
        <v>4077</v>
      </c>
      <c r="AK529" t="s">
        <v>305</v>
      </c>
      <c r="AL529" t="s">
        <v>418</v>
      </c>
      <c r="AN529" t="s">
        <v>4078</v>
      </c>
      <c r="AP529" t="s">
        <v>306</v>
      </c>
      <c r="AQ529">
        <v>1</v>
      </c>
      <c r="AR529">
        <v>1</v>
      </c>
      <c r="AS529">
        <v>2697</v>
      </c>
      <c r="AU529">
        <v>129077</v>
      </c>
      <c r="AV529">
        <v>7901</v>
      </c>
      <c r="AW529" t="s">
        <v>964</v>
      </c>
      <c r="AX529" t="s">
        <v>965</v>
      </c>
      <c r="CC529" t="s">
        <v>309</v>
      </c>
      <c r="EU529">
        <v>253970</v>
      </c>
      <c r="EV529" t="s">
        <v>2661</v>
      </c>
      <c r="EZ529">
        <v>17403681</v>
      </c>
      <c r="FA529">
        <v>928</v>
      </c>
      <c r="FB529">
        <v>261085</v>
      </c>
      <c r="FC529" t="s">
        <v>4079</v>
      </c>
      <c r="FD529">
        <v>1</v>
      </c>
      <c r="FG529">
        <v>7901</v>
      </c>
      <c r="FH529" t="s">
        <v>965</v>
      </c>
    </row>
    <row r="530" spans="1:164" x14ac:dyDescent="0.3">
      <c r="A530" t="str">
        <f>VLOOKUP(G530,Table2[],3,FALSE)</f>
        <v>Digital</v>
      </c>
      <c r="B530" t="str">
        <f>IF(AND(OR(G530="Retail Accounts",G530="QVC",G530="Other.com"),F530&lt;&gt;""),IFERROR(INDEX('Lookup Tables'!$K:$K,MATCH(Shipped!$F530,'Lookup Tables'!$L:$L,0),1),G530),G530)</f>
        <v>PMD.com</v>
      </c>
      <c r="C530">
        <f t="shared" si="42"/>
        <v>52460011</v>
      </c>
      <c r="D530">
        <f t="shared" si="43"/>
        <v>1</v>
      </c>
      <c r="E530" t="str">
        <f t="shared" ca="1" si="44"/>
        <v>shifted orders shipped</v>
      </c>
      <c r="F530" s="4" t="str">
        <f t="shared" si="45"/>
        <v/>
      </c>
      <c r="G530" t="str">
        <f>IF(OR(ISNUMBER(FIND("QVC",$AD530)),ISNUMBER(FIND("QVC",$AP530))),"QVC",IF(OR(ISNUMBER(FIND("NCO",$L530)),ISNUMBER(FIND("NCO",$AC530))), "NCO", IF($AP530="consumer","PMD.com",VLOOKUP(LEFT($L530,3),'Lookup Tables'!$E$1:$F$13,2,FALSE))))</f>
        <v>PMD.com</v>
      </c>
      <c r="H530" t="str">
        <f>VLOOKUP($C530,[1]Sheet1!$A:$C,2,FALSE)</f>
        <v>FG_2oz_VCE Brightening Cleanser (No Carton)</v>
      </c>
      <c r="I530" t="str">
        <f>VLOOKUP($C530,[1]Sheet1!$A:$C,3,FALSE)</f>
        <v>High Potency Classics</v>
      </c>
      <c r="J530" s="4" t="str">
        <f t="shared" si="46"/>
        <v>9/1-9/17</v>
      </c>
      <c r="K530" t="s">
        <v>302</v>
      </c>
      <c r="L530" t="s">
        <v>2628</v>
      </c>
      <c r="M530" s="6">
        <v>44073.627523148149</v>
      </c>
      <c r="N530" t="s">
        <v>16</v>
      </c>
      <c r="O530" s="6">
        <v>44075.474687499998</v>
      </c>
      <c r="Q530" t="s">
        <v>4080</v>
      </c>
      <c r="R530" t="s">
        <v>4081</v>
      </c>
      <c r="U530" t="s">
        <v>622</v>
      </c>
      <c r="V530" t="s">
        <v>340</v>
      </c>
      <c r="W530" t="s">
        <v>4082</v>
      </c>
      <c r="X530" t="s">
        <v>305</v>
      </c>
      <c r="Y530" t="s">
        <v>418</v>
      </c>
      <c r="AA530" t="s">
        <v>4083</v>
      </c>
      <c r="AD530" t="s">
        <v>4080</v>
      </c>
      <c r="AE530" t="s">
        <v>4081</v>
      </c>
      <c r="AH530" t="s">
        <v>622</v>
      </c>
      <c r="AI530" t="s">
        <v>340</v>
      </c>
      <c r="AJ530" t="s">
        <v>4082</v>
      </c>
      <c r="AK530" t="s">
        <v>305</v>
      </c>
      <c r="AL530" t="s">
        <v>418</v>
      </c>
      <c r="AN530" t="s">
        <v>4083</v>
      </c>
      <c r="AP530" t="s">
        <v>306</v>
      </c>
      <c r="AQ530">
        <v>1</v>
      </c>
      <c r="AR530">
        <v>1</v>
      </c>
      <c r="AS530">
        <v>9804</v>
      </c>
      <c r="AU530">
        <v>127158</v>
      </c>
      <c r="AV530">
        <v>52460011</v>
      </c>
      <c r="AW530" t="s">
        <v>1251</v>
      </c>
      <c r="AX530" t="s">
        <v>140</v>
      </c>
      <c r="BA530" t="s">
        <v>331</v>
      </c>
      <c r="BB530" t="s">
        <v>331</v>
      </c>
      <c r="BC530" t="s">
        <v>308</v>
      </c>
      <c r="BD530" t="s">
        <v>405</v>
      </c>
      <c r="CC530" t="s">
        <v>309</v>
      </c>
      <c r="EU530">
        <v>252872</v>
      </c>
      <c r="EV530" t="s">
        <v>2629</v>
      </c>
      <c r="EZ530">
        <v>17403665</v>
      </c>
      <c r="FA530">
        <v>928</v>
      </c>
      <c r="FB530">
        <v>261069</v>
      </c>
      <c r="FC530">
        <v>9.2748999964335493E+25</v>
      </c>
      <c r="FD530">
        <v>1</v>
      </c>
      <c r="FG530">
        <v>52460011</v>
      </c>
      <c r="FH530" t="s">
        <v>140</v>
      </c>
    </row>
    <row r="531" spans="1:164" x14ac:dyDescent="0.3">
      <c r="A531" t="str">
        <f>VLOOKUP(G531,Table2[],3,FALSE)</f>
        <v>Digital</v>
      </c>
      <c r="B531" t="str">
        <f>IF(AND(OR(G531="Retail Accounts",G531="QVC",G531="Other.com"),F531&lt;&gt;""),IFERROR(INDEX('Lookup Tables'!$K:$K,MATCH(Shipped!$F531,'Lookup Tables'!$L:$L,0),1),G531),G531)</f>
        <v>PMD.com</v>
      </c>
      <c r="C531">
        <f t="shared" si="42"/>
        <v>51090001</v>
      </c>
      <c r="D531">
        <f t="shared" si="43"/>
        <v>1</v>
      </c>
      <c r="E531" t="str">
        <f t="shared" ca="1" si="44"/>
        <v>shifted orders shipped</v>
      </c>
      <c r="F531" s="4" t="str">
        <f t="shared" si="45"/>
        <v/>
      </c>
      <c r="G531" t="str">
        <f>IF(OR(ISNUMBER(FIND("QVC",$AD531)),ISNUMBER(FIND("QVC",$AP531))),"QVC",IF(OR(ISNUMBER(FIND("NCO",$L531)),ISNUMBER(FIND("NCO",$AC531))), "NCO", IF($AP531="consumer","PMD.com",VLOOKUP(LEFT($L531,3),'Lookup Tables'!$E$1:$F$13,2,FALSE))))</f>
        <v>PMD.com</v>
      </c>
      <c r="H531" t="str">
        <f>VLOOKUP($C531,[1]Sheet1!$A:$C,2,FALSE)</f>
        <v>FG_2oz_High Potency Classics: Face Finishing &amp; Firming Moisturizer</v>
      </c>
      <c r="I531" t="str">
        <f>VLOOKUP($C531,[1]Sheet1!$A:$C,3,FALSE)</f>
        <v>High Potency Classics</v>
      </c>
      <c r="J531" s="4" t="str">
        <f t="shared" si="46"/>
        <v>9/1-9/17</v>
      </c>
      <c r="K531" t="s">
        <v>302</v>
      </c>
      <c r="L531" t="s">
        <v>2608</v>
      </c>
      <c r="M531" s="6">
        <v>44073.609467592592</v>
      </c>
      <c r="N531" t="s">
        <v>16</v>
      </c>
      <c r="O531" s="6">
        <v>44075.475069444445</v>
      </c>
      <c r="Q531" t="s">
        <v>4084</v>
      </c>
      <c r="R531" t="s">
        <v>4085</v>
      </c>
      <c r="U531" t="s">
        <v>491</v>
      </c>
      <c r="V531" t="s">
        <v>344</v>
      </c>
      <c r="W531" t="s">
        <v>4086</v>
      </c>
      <c r="X531" t="s">
        <v>305</v>
      </c>
      <c r="Y531" t="s">
        <v>418</v>
      </c>
      <c r="AA531" t="s">
        <v>4087</v>
      </c>
      <c r="AD531" t="s">
        <v>4084</v>
      </c>
      <c r="AE531" t="s">
        <v>4085</v>
      </c>
      <c r="AH531" t="s">
        <v>491</v>
      </c>
      <c r="AI531" t="s">
        <v>344</v>
      </c>
      <c r="AJ531" t="s">
        <v>4086</v>
      </c>
      <c r="AK531" t="s">
        <v>305</v>
      </c>
      <c r="AL531" t="s">
        <v>418</v>
      </c>
      <c r="AN531" t="s">
        <v>4087</v>
      </c>
      <c r="AP531" t="s">
        <v>306</v>
      </c>
      <c r="AQ531">
        <v>1</v>
      </c>
      <c r="AR531">
        <v>1</v>
      </c>
      <c r="AS531">
        <v>14952</v>
      </c>
      <c r="AU531">
        <v>124202</v>
      </c>
      <c r="AV531">
        <v>51090001</v>
      </c>
      <c r="AW531" t="s">
        <v>1493</v>
      </c>
      <c r="AX531" t="s">
        <v>54</v>
      </c>
      <c r="BA531" t="s">
        <v>307</v>
      </c>
      <c r="BB531" t="s">
        <v>307</v>
      </c>
      <c r="BC531" t="s">
        <v>323</v>
      </c>
      <c r="BD531" t="s">
        <v>327</v>
      </c>
      <c r="CC531" t="s">
        <v>309</v>
      </c>
      <c r="EU531">
        <v>254242</v>
      </c>
      <c r="EV531" t="s">
        <v>2609</v>
      </c>
      <c r="EZ531">
        <v>17403655</v>
      </c>
      <c r="FA531">
        <v>928</v>
      </c>
      <c r="FB531">
        <v>261059</v>
      </c>
      <c r="FC531">
        <v>9.2748999964335493E+25</v>
      </c>
      <c r="FD531">
        <v>1</v>
      </c>
      <c r="FG531">
        <v>51090001</v>
      </c>
      <c r="FH531" t="s">
        <v>54</v>
      </c>
    </row>
    <row r="532" spans="1:164" x14ac:dyDescent="0.3">
      <c r="A532" t="str">
        <f>VLOOKUP(G532,Table2[],3,FALSE)</f>
        <v>Digital</v>
      </c>
      <c r="B532" t="str">
        <f>IF(AND(OR(G532="Retail Accounts",G532="QVC",G532="Other.com"),F532&lt;&gt;""),IFERROR(INDEX('Lookup Tables'!$K:$K,MATCH(Shipped!$F532,'Lookup Tables'!$L:$L,0),1),G532),G532)</f>
        <v>PMD.com</v>
      </c>
      <c r="C532">
        <f t="shared" si="42"/>
        <v>51010001</v>
      </c>
      <c r="D532">
        <f t="shared" si="43"/>
        <v>1</v>
      </c>
      <c r="E532" t="str">
        <f t="shared" ca="1" si="44"/>
        <v>shifted orders shipped</v>
      </c>
      <c r="F532" s="4" t="str">
        <f t="shared" si="45"/>
        <v/>
      </c>
      <c r="G532" t="str">
        <f>IF(OR(ISNUMBER(FIND("QVC",$AD532)),ISNUMBER(FIND("QVC",$AP532))),"QVC",IF(OR(ISNUMBER(FIND("NCO",$L532)),ISNUMBER(FIND("NCO",$AC532))), "NCO", IF($AP532="consumer","PMD.com",VLOOKUP(LEFT($L532,3),'Lookup Tables'!$E$1:$F$13,2,FALSE))))</f>
        <v>PMD.com</v>
      </c>
      <c r="H532" t="str">
        <f>VLOOKUP($C532,[1]Sheet1!$A:$C,2,FALSE)</f>
        <v>FG_6oz_High Potency Classics:  Nutritive Cleanser</v>
      </c>
      <c r="I532" t="str">
        <f>VLOOKUP($C532,[1]Sheet1!$A:$C,3,FALSE)</f>
        <v>High Potency Classics</v>
      </c>
      <c r="J532" s="4" t="str">
        <f t="shared" si="46"/>
        <v>9/1-9/17</v>
      </c>
      <c r="K532" t="s">
        <v>302</v>
      </c>
      <c r="L532" t="s">
        <v>2642</v>
      </c>
      <c r="M532" s="6">
        <v>44073.637546296297</v>
      </c>
      <c r="N532" t="s">
        <v>16</v>
      </c>
      <c r="O532" s="6">
        <v>44075.47550925926</v>
      </c>
      <c r="Q532" t="s">
        <v>4088</v>
      </c>
      <c r="R532" t="s">
        <v>4089</v>
      </c>
      <c r="U532" t="s">
        <v>519</v>
      </c>
      <c r="V532" t="s">
        <v>332</v>
      </c>
      <c r="W532" t="s">
        <v>4090</v>
      </c>
      <c r="X532" t="s">
        <v>305</v>
      </c>
      <c r="Y532" t="s">
        <v>418</v>
      </c>
      <c r="AA532" t="s">
        <v>4091</v>
      </c>
      <c r="AD532" t="s">
        <v>4088</v>
      </c>
      <c r="AE532" t="s">
        <v>4089</v>
      </c>
      <c r="AH532" t="s">
        <v>519</v>
      </c>
      <c r="AI532" t="s">
        <v>332</v>
      </c>
      <c r="AJ532" t="s">
        <v>4090</v>
      </c>
      <c r="AK532" t="s">
        <v>305</v>
      </c>
      <c r="AL532" t="s">
        <v>418</v>
      </c>
      <c r="AN532" t="s">
        <v>4091</v>
      </c>
      <c r="AP532" t="s">
        <v>306</v>
      </c>
      <c r="AQ532">
        <v>1</v>
      </c>
      <c r="AR532">
        <v>1</v>
      </c>
      <c r="AS532">
        <v>7082</v>
      </c>
      <c r="AU532">
        <v>123868</v>
      </c>
      <c r="AV532">
        <v>51010001</v>
      </c>
      <c r="AW532" t="s">
        <v>1378</v>
      </c>
      <c r="AX532" t="s">
        <v>44</v>
      </c>
      <c r="BA532" t="s">
        <v>307</v>
      </c>
      <c r="BB532" t="s">
        <v>307</v>
      </c>
      <c r="BC532" t="s">
        <v>323</v>
      </c>
      <c r="BD532" t="s">
        <v>329</v>
      </c>
      <c r="CC532" t="s">
        <v>309</v>
      </c>
      <c r="EU532">
        <v>245140</v>
      </c>
      <c r="EV532" t="s">
        <v>2643</v>
      </c>
      <c r="EZ532">
        <v>17403672</v>
      </c>
      <c r="FA532">
        <v>928</v>
      </c>
      <c r="FB532">
        <v>261076</v>
      </c>
      <c r="FC532" t="s">
        <v>4092</v>
      </c>
      <c r="FD532">
        <v>1</v>
      </c>
      <c r="FG532">
        <v>51010001</v>
      </c>
      <c r="FH532" t="s">
        <v>44</v>
      </c>
    </row>
    <row r="533" spans="1:164" x14ac:dyDescent="0.3">
      <c r="A533" t="str">
        <f>VLOOKUP(G533,Table2[],3,FALSE)</f>
        <v>Digital</v>
      </c>
      <c r="B533" t="str">
        <f>IF(AND(OR(G533="Retail Accounts",G533="QVC",G533="Other.com"),F533&lt;&gt;""),IFERROR(INDEX('Lookup Tables'!$K:$K,MATCH(Shipped!$F533,'Lookup Tables'!$L:$L,0),1),G533),G533)</f>
        <v>PMD.com</v>
      </c>
      <c r="C533">
        <f t="shared" si="42"/>
        <v>51070001</v>
      </c>
      <c r="D533">
        <f t="shared" si="43"/>
        <v>1</v>
      </c>
      <c r="E533" t="str">
        <f t="shared" ca="1" si="44"/>
        <v>shifted orders shipped</v>
      </c>
      <c r="F533" s="4" t="str">
        <f t="shared" si="45"/>
        <v/>
      </c>
      <c r="G533" t="str">
        <f>IF(OR(ISNUMBER(FIND("QVC",$AD533)),ISNUMBER(FIND("QVC",$AP533))),"QVC",IF(OR(ISNUMBER(FIND("NCO",$L533)),ISNUMBER(FIND("NCO",$AC533))), "NCO", IF($AP533="consumer","PMD.com",VLOOKUP(LEFT($L533,3),'Lookup Tables'!$E$1:$F$13,2,FALSE))))</f>
        <v>PMD.com</v>
      </c>
      <c r="H533" t="str">
        <f>VLOOKUP($C533,[1]Sheet1!$A:$C,2,FALSE)</f>
        <v>FG_2oz_Vitamin C Ester Brightening Amine Face Lift</v>
      </c>
      <c r="I533" t="str">
        <f>VLOOKUP($C533,[1]Sheet1!$A:$C,3,FALSE)</f>
        <v>Vitamin C Ester</v>
      </c>
      <c r="J533" s="4" t="str">
        <f t="shared" si="46"/>
        <v>9/1-9/17</v>
      </c>
      <c r="K533" t="s">
        <v>302</v>
      </c>
      <c r="L533" t="s">
        <v>2642</v>
      </c>
      <c r="M533" s="6">
        <v>44073.637546296297</v>
      </c>
      <c r="N533" t="s">
        <v>16</v>
      </c>
      <c r="O533" s="6">
        <v>44075.47550925926</v>
      </c>
      <c r="Q533" t="s">
        <v>4088</v>
      </c>
      <c r="R533" t="s">
        <v>4089</v>
      </c>
      <c r="U533" t="s">
        <v>519</v>
      </c>
      <c r="V533" t="s">
        <v>332</v>
      </c>
      <c r="W533" t="s">
        <v>4090</v>
      </c>
      <c r="X533" t="s">
        <v>305</v>
      </c>
      <c r="Y533" t="s">
        <v>418</v>
      </c>
      <c r="AA533" t="s">
        <v>4091</v>
      </c>
      <c r="AD533" t="s">
        <v>4088</v>
      </c>
      <c r="AE533" t="s">
        <v>4089</v>
      </c>
      <c r="AH533" t="s">
        <v>519</v>
      </c>
      <c r="AI533" t="s">
        <v>332</v>
      </c>
      <c r="AJ533" t="s">
        <v>4090</v>
      </c>
      <c r="AK533" t="s">
        <v>305</v>
      </c>
      <c r="AL533" t="s">
        <v>418</v>
      </c>
      <c r="AN533" t="s">
        <v>4091</v>
      </c>
      <c r="AP533" t="s">
        <v>306</v>
      </c>
      <c r="AQ533">
        <v>1</v>
      </c>
      <c r="AR533">
        <v>1</v>
      </c>
      <c r="AS533">
        <v>5265</v>
      </c>
      <c r="AU533">
        <v>124429</v>
      </c>
      <c r="AV533">
        <v>51070001</v>
      </c>
      <c r="AW533" t="s">
        <v>1439</v>
      </c>
      <c r="AX533" t="s">
        <v>40</v>
      </c>
      <c r="BA533" t="s">
        <v>310</v>
      </c>
      <c r="CC533" t="s">
        <v>309</v>
      </c>
      <c r="EU533">
        <v>252876</v>
      </c>
      <c r="EV533" t="s">
        <v>2643</v>
      </c>
      <c r="EZ533">
        <v>17403672</v>
      </c>
      <c r="FA533">
        <v>928</v>
      </c>
      <c r="FB533">
        <v>261076</v>
      </c>
      <c r="FC533" t="s">
        <v>4092</v>
      </c>
      <c r="FD533">
        <v>1</v>
      </c>
      <c r="FG533">
        <v>95206</v>
      </c>
      <c r="FH533" t="s">
        <v>1057</v>
      </c>
    </row>
    <row r="534" spans="1:164" x14ac:dyDescent="0.3">
      <c r="A534" t="str">
        <f>VLOOKUP(G534,Table2[],3,FALSE)</f>
        <v>Digital</v>
      </c>
      <c r="B534" t="str">
        <f>IF(AND(OR(G534="Retail Accounts",G534="QVC",G534="Other.com"),F534&lt;&gt;""),IFERROR(INDEX('Lookup Tables'!$K:$K,MATCH(Shipped!$F534,'Lookup Tables'!$L:$L,0),1),G534),G534)</f>
        <v>PMD.com</v>
      </c>
      <c r="C534">
        <f t="shared" si="42"/>
        <v>52230001</v>
      </c>
      <c r="D534">
        <f t="shared" si="43"/>
        <v>1</v>
      </c>
      <c r="E534" t="str">
        <f t="shared" ca="1" si="44"/>
        <v>shifted orders shipped</v>
      </c>
      <c r="F534" s="4" t="str">
        <f t="shared" si="45"/>
        <v/>
      </c>
      <c r="G534" t="str">
        <f>IF(OR(ISNUMBER(FIND("QVC",$AD534)),ISNUMBER(FIND("QVC",$AP534))),"QVC",IF(OR(ISNUMBER(FIND("NCO",$L534)),ISNUMBER(FIND("NCO",$AC534))), "NCO", IF($AP534="consumer","PMD.com",VLOOKUP(LEFT($L534,3),'Lookup Tables'!$E$1:$F$13,2,FALSE))))</f>
        <v>PMD.com</v>
      </c>
      <c r="H534" t="str">
        <f>VLOOKUP($C534,[1]Sheet1!$A:$C,2,FALSE)</f>
        <v>FG_2oz_Vitamin C Ester Overnight Treatment</v>
      </c>
      <c r="I534" t="str">
        <f>VLOOKUP($C534,[1]Sheet1!$A:$C,3,FALSE)</f>
        <v>Vitamin C Ester</v>
      </c>
      <c r="J534" s="4" t="str">
        <f t="shared" si="46"/>
        <v>9/1-9/17</v>
      </c>
      <c r="K534" t="s">
        <v>302</v>
      </c>
      <c r="L534" t="s">
        <v>2642</v>
      </c>
      <c r="M534" s="6">
        <v>44073.637546296297</v>
      </c>
      <c r="N534" t="s">
        <v>16</v>
      </c>
      <c r="O534" s="6">
        <v>44075.47550925926</v>
      </c>
      <c r="Q534" t="s">
        <v>4088</v>
      </c>
      <c r="R534" t="s">
        <v>4089</v>
      </c>
      <c r="U534" t="s">
        <v>519</v>
      </c>
      <c r="V534" t="s">
        <v>332</v>
      </c>
      <c r="W534" t="s">
        <v>4090</v>
      </c>
      <c r="X534" t="s">
        <v>305</v>
      </c>
      <c r="Y534" t="s">
        <v>418</v>
      </c>
      <c r="AA534" t="s">
        <v>4091</v>
      </c>
      <c r="AD534" t="s">
        <v>4088</v>
      </c>
      <c r="AE534" t="s">
        <v>4089</v>
      </c>
      <c r="AH534" t="s">
        <v>519</v>
      </c>
      <c r="AI534" t="s">
        <v>332</v>
      </c>
      <c r="AJ534" t="s">
        <v>4090</v>
      </c>
      <c r="AK534" t="s">
        <v>305</v>
      </c>
      <c r="AL534" t="s">
        <v>418</v>
      </c>
      <c r="AN534" t="s">
        <v>4091</v>
      </c>
      <c r="AP534" t="s">
        <v>306</v>
      </c>
      <c r="AQ534">
        <v>1</v>
      </c>
      <c r="AR534">
        <v>1</v>
      </c>
      <c r="AS534">
        <v>3099</v>
      </c>
      <c r="AU534">
        <v>124434</v>
      </c>
      <c r="AV534">
        <v>52230001</v>
      </c>
      <c r="AW534" t="s">
        <v>1018</v>
      </c>
      <c r="AX534" t="s">
        <v>85</v>
      </c>
      <c r="BA534" t="s">
        <v>307</v>
      </c>
      <c r="BB534" t="s">
        <v>307</v>
      </c>
      <c r="BC534" t="s">
        <v>308</v>
      </c>
      <c r="BD534">
        <v>0</v>
      </c>
      <c r="CC534" t="s">
        <v>309</v>
      </c>
      <c r="EU534">
        <v>254051</v>
      </c>
      <c r="EV534" t="s">
        <v>2643</v>
      </c>
      <c r="EZ534">
        <v>17403672</v>
      </c>
      <c r="FA534">
        <v>928</v>
      </c>
      <c r="FB534">
        <v>261076</v>
      </c>
      <c r="FC534" t="s">
        <v>4092</v>
      </c>
      <c r="FD534">
        <v>1</v>
      </c>
      <c r="FG534">
        <v>95206</v>
      </c>
      <c r="FH534" t="s">
        <v>1057</v>
      </c>
    </row>
    <row r="535" spans="1:164" x14ac:dyDescent="0.3">
      <c r="A535" t="str">
        <f>VLOOKUP(G535,Table2[],3,FALSE)</f>
        <v>Digital</v>
      </c>
      <c r="B535" t="str">
        <f>IF(AND(OR(G535="Retail Accounts",G535="QVC",G535="Other.com"),F535&lt;&gt;""),IFERROR(INDEX('Lookup Tables'!$K:$K,MATCH(Shipped!$F535,'Lookup Tables'!$L:$L,0),1),G535),G535)</f>
        <v>PMD.com</v>
      </c>
      <c r="C535">
        <f t="shared" si="42"/>
        <v>53740001</v>
      </c>
      <c r="D535">
        <f t="shared" si="43"/>
        <v>1</v>
      </c>
      <c r="E535" t="str">
        <f t="shared" ca="1" si="44"/>
        <v>shifted orders shipped</v>
      </c>
      <c r="F535" s="4" t="str">
        <f t="shared" si="45"/>
        <v/>
      </c>
      <c r="G535" t="str">
        <f>IF(OR(ISNUMBER(FIND("QVC",$AD535)),ISNUMBER(FIND("QVC",$AP535))),"QVC",IF(OR(ISNUMBER(FIND("NCO",$L535)),ISNUMBER(FIND("NCO",$AC535))), "NCO", IF($AP535="consumer","PMD.com",VLOOKUP(LEFT($L535,3),'Lookup Tables'!$E$1:$F$13,2,FALSE))))</f>
        <v>PMD.com</v>
      </c>
      <c r="H535" t="str">
        <f>VLOOKUP($C535,[1]Sheet1!$A:$C,2,FALSE)</f>
        <v>NM Foundation Serum Beige</v>
      </c>
      <c r="I535" t="str">
        <f>VLOOKUP($C535,[1]Sheet1!$A:$C,3,FALSE)</f>
        <v>No Makeup Skincare</v>
      </c>
      <c r="J535" s="4" t="str">
        <f t="shared" si="46"/>
        <v>9/1-9/17</v>
      </c>
      <c r="K535" t="s">
        <v>302</v>
      </c>
      <c r="L535" t="s">
        <v>2642</v>
      </c>
      <c r="M535" s="6">
        <v>44073.637546296297</v>
      </c>
      <c r="N535" t="s">
        <v>16</v>
      </c>
      <c r="O535" s="6">
        <v>44075.47550925926</v>
      </c>
      <c r="Q535" t="s">
        <v>4088</v>
      </c>
      <c r="R535" t="s">
        <v>4089</v>
      </c>
      <c r="U535" t="s">
        <v>519</v>
      </c>
      <c r="V535" t="s">
        <v>332</v>
      </c>
      <c r="W535" t="s">
        <v>4090</v>
      </c>
      <c r="X535" t="s">
        <v>305</v>
      </c>
      <c r="Y535" t="s">
        <v>418</v>
      </c>
      <c r="AA535" t="s">
        <v>4091</v>
      </c>
      <c r="AD535" t="s">
        <v>4088</v>
      </c>
      <c r="AE535" t="s">
        <v>4089</v>
      </c>
      <c r="AH535" t="s">
        <v>519</v>
      </c>
      <c r="AI535" t="s">
        <v>332</v>
      </c>
      <c r="AJ535" t="s">
        <v>4090</v>
      </c>
      <c r="AK535" t="s">
        <v>305</v>
      </c>
      <c r="AL535" t="s">
        <v>418</v>
      </c>
      <c r="AN535" t="s">
        <v>4091</v>
      </c>
      <c r="AP535" t="s">
        <v>306</v>
      </c>
      <c r="AQ535">
        <v>1</v>
      </c>
      <c r="AR535">
        <v>1</v>
      </c>
      <c r="AS535">
        <v>7242</v>
      </c>
      <c r="AU535">
        <v>124457</v>
      </c>
      <c r="AV535">
        <v>53740001</v>
      </c>
      <c r="AW535" t="s">
        <v>718</v>
      </c>
      <c r="AX535" t="s">
        <v>64</v>
      </c>
      <c r="BA535" t="s">
        <v>310</v>
      </c>
      <c r="CC535" t="s">
        <v>309</v>
      </c>
      <c r="EU535">
        <v>248266</v>
      </c>
      <c r="EV535" t="s">
        <v>2643</v>
      </c>
      <c r="EZ535">
        <v>17403672</v>
      </c>
      <c r="FA535">
        <v>928</v>
      </c>
      <c r="FB535">
        <v>261076</v>
      </c>
      <c r="FC535" t="s">
        <v>4092</v>
      </c>
      <c r="FD535">
        <v>1</v>
      </c>
      <c r="FG535">
        <v>53740001</v>
      </c>
      <c r="FH535" t="s">
        <v>64</v>
      </c>
    </row>
    <row r="536" spans="1:164" x14ac:dyDescent="0.3">
      <c r="A536" t="str">
        <f>VLOOKUP(G536,Table2[],3,FALSE)</f>
        <v>Digital</v>
      </c>
      <c r="B536" t="str">
        <f>IF(AND(OR(G536="Retail Accounts",G536="QVC",G536="Other.com"),F536&lt;&gt;""),IFERROR(INDEX('Lookup Tables'!$K:$K,MATCH(Shipped!$F536,'Lookup Tables'!$L:$L,0),1),G536),G536)</f>
        <v>PMD.com</v>
      </c>
      <c r="C536">
        <f t="shared" si="42"/>
        <v>7907</v>
      </c>
      <c r="D536">
        <f t="shared" si="43"/>
        <v>1</v>
      </c>
      <c r="E536" t="str">
        <f t="shared" ca="1" si="44"/>
        <v>shifted orders shipped</v>
      </c>
      <c r="F536" s="4" t="str">
        <f t="shared" si="45"/>
        <v/>
      </c>
      <c r="G536" t="str">
        <f>IF(OR(ISNUMBER(FIND("QVC",$AD536)),ISNUMBER(FIND("QVC",$AP536))),"QVC",IF(OR(ISNUMBER(FIND("NCO",$L536)),ISNUMBER(FIND("NCO",$AC536))), "NCO", IF($AP536="consumer","PMD.com",VLOOKUP(LEFT($L536,3),'Lookup Tables'!$E$1:$F$13,2,FALSE))))</f>
        <v>PMD.com</v>
      </c>
      <c r="H536" t="str">
        <f>VLOOKUP($C536,[1]Sheet1!$A:$C,2,FALSE)</f>
        <v>Gift 8 Digital GWP</v>
      </c>
      <c r="I536" t="str">
        <f>VLOOKUP($C536,[1]Sheet1!$A:$C,3,FALSE)</f>
        <v>Marketing Collateral</v>
      </c>
      <c r="J536" s="4" t="str">
        <f t="shared" si="46"/>
        <v>9/1-9/17</v>
      </c>
      <c r="K536" t="s">
        <v>302</v>
      </c>
      <c r="L536" t="s">
        <v>2642</v>
      </c>
      <c r="M536" s="6">
        <v>44073.637546296297</v>
      </c>
      <c r="N536" t="s">
        <v>16</v>
      </c>
      <c r="O536" s="6">
        <v>44075.47550925926</v>
      </c>
      <c r="Q536" t="s">
        <v>4088</v>
      </c>
      <c r="R536" t="s">
        <v>4089</v>
      </c>
      <c r="U536" t="s">
        <v>519</v>
      </c>
      <c r="V536" t="s">
        <v>332</v>
      </c>
      <c r="W536" t="s">
        <v>4090</v>
      </c>
      <c r="X536" t="s">
        <v>305</v>
      </c>
      <c r="Y536" t="s">
        <v>418</v>
      </c>
      <c r="AA536" t="s">
        <v>4091</v>
      </c>
      <c r="AD536" t="s">
        <v>4088</v>
      </c>
      <c r="AE536" t="s">
        <v>4089</v>
      </c>
      <c r="AH536" t="s">
        <v>519</v>
      </c>
      <c r="AI536" t="s">
        <v>332</v>
      </c>
      <c r="AJ536" t="s">
        <v>4090</v>
      </c>
      <c r="AK536" t="s">
        <v>305</v>
      </c>
      <c r="AL536" t="s">
        <v>418</v>
      </c>
      <c r="AN536" t="s">
        <v>4091</v>
      </c>
      <c r="AP536" t="s">
        <v>306</v>
      </c>
      <c r="AQ536">
        <v>1</v>
      </c>
      <c r="AR536">
        <v>1</v>
      </c>
      <c r="AS536">
        <v>996</v>
      </c>
      <c r="AU536">
        <v>128999</v>
      </c>
      <c r="AV536">
        <v>7907</v>
      </c>
      <c r="AW536" t="s">
        <v>1966</v>
      </c>
      <c r="AX536" t="s">
        <v>1967</v>
      </c>
      <c r="CC536" t="s">
        <v>309</v>
      </c>
      <c r="EU536">
        <v>253819</v>
      </c>
      <c r="EV536" t="s">
        <v>2643</v>
      </c>
      <c r="EZ536">
        <v>17403672</v>
      </c>
      <c r="FA536">
        <v>928</v>
      </c>
      <c r="FB536">
        <v>261076</v>
      </c>
      <c r="FC536" t="s">
        <v>4092</v>
      </c>
      <c r="FD536">
        <v>1</v>
      </c>
      <c r="FG536">
        <v>7907</v>
      </c>
      <c r="FH536" t="s">
        <v>1967</v>
      </c>
    </row>
    <row r="537" spans="1:164" x14ac:dyDescent="0.3">
      <c r="A537" t="str">
        <f>VLOOKUP(G537,Table2[],3,FALSE)</f>
        <v>Digital</v>
      </c>
      <c r="B537" t="str">
        <f>IF(AND(OR(G537="Retail Accounts",G537="QVC",G537="Other.com"),F537&lt;&gt;""),IFERROR(INDEX('Lookup Tables'!$K:$K,MATCH(Shipped!$F537,'Lookup Tables'!$L:$L,0),1),G537),G537)</f>
        <v>PMD.com</v>
      </c>
      <c r="C537">
        <f t="shared" si="42"/>
        <v>58040001</v>
      </c>
      <c r="D537">
        <f t="shared" si="43"/>
        <v>1</v>
      </c>
      <c r="E537" t="str">
        <f t="shared" ca="1" si="44"/>
        <v>shifted orders shipped</v>
      </c>
      <c r="F537" s="4" t="str">
        <f t="shared" si="45"/>
        <v/>
      </c>
      <c r="G537" t="str">
        <f>IF(OR(ISNUMBER(FIND("QVC",$AD537)),ISNUMBER(FIND("QVC",$AP537))),"QVC",IF(OR(ISNUMBER(FIND("NCO",$L537)),ISNUMBER(FIND("NCO",$AC537))), "NCO", IF($AP537="consumer","PMD.com",VLOOKUP(LEFT($L537,3),'Lookup Tables'!$E$1:$F$13,2,FALSE))))</f>
        <v>PMD.com</v>
      </c>
      <c r="H537" t="str">
        <f>VLOOKUP($C537,[1]Sheet1!$A:$C,2,FALSE)</f>
        <v>FG_0.5oz_Hypoallergenic Firming Eye Cream</v>
      </c>
      <c r="I537" t="str">
        <f>VLOOKUP($C537,[1]Sheet1!$A:$C,3,FALSE)</f>
        <v>Hypoallergenic</v>
      </c>
      <c r="J537" s="4" t="str">
        <f t="shared" si="46"/>
        <v>9/1-9/17</v>
      </c>
      <c r="K537" t="s">
        <v>302</v>
      </c>
      <c r="L537" t="s">
        <v>2612</v>
      </c>
      <c r="M537" s="6">
        <v>44073.61078703704</v>
      </c>
      <c r="N537" t="s">
        <v>16</v>
      </c>
      <c r="O537" s="6">
        <v>44075.475972222222</v>
      </c>
      <c r="Q537" t="s">
        <v>4093</v>
      </c>
      <c r="R537" t="s">
        <v>1107</v>
      </c>
      <c r="U537" t="s">
        <v>949</v>
      </c>
      <c r="V537" t="s">
        <v>340</v>
      </c>
      <c r="W537" t="s">
        <v>1108</v>
      </c>
      <c r="X537" t="s">
        <v>305</v>
      </c>
      <c r="Y537" t="s">
        <v>418</v>
      </c>
      <c r="AA537" t="s">
        <v>4094</v>
      </c>
      <c r="AD537" t="s">
        <v>4093</v>
      </c>
      <c r="AE537" t="s">
        <v>1107</v>
      </c>
      <c r="AH537" t="s">
        <v>949</v>
      </c>
      <c r="AI537" t="s">
        <v>340</v>
      </c>
      <c r="AJ537" t="s">
        <v>1108</v>
      </c>
      <c r="AK537" t="s">
        <v>305</v>
      </c>
      <c r="AL537" t="s">
        <v>418</v>
      </c>
      <c r="AN537" t="s">
        <v>4094</v>
      </c>
      <c r="AP537" t="s">
        <v>306</v>
      </c>
      <c r="AQ537">
        <v>1</v>
      </c>
      <c r="AR537">
        <v>1</v>
      </c>
      <c r="AS537">
        <v>6031</v>
      </c>
      <c r="AU537">
        <v>124484</v>
      </c>
      <c r="AV537">
        <v>58040001</v>
      </c>
      <c r="AW537" t="s">
        <v>1821</v>
      </c>
      <c r="AX537" t="s">
        <v>50</v>
      </c>
      <c r="BA537" t="s">
        <v>307</v>
      </c>
      <c r="BB537" t="s">
        <v>307</v>
      </c>
      <c r="BC537" t="s">
        <v>323</v>
      </c>
      <c r="BD537" t="s">
        <v>329</v>
      </c>
      <c r="CC537" t="s">
        <v>309</v>
      </c>
      <c r="EU537">
        <v>252726</v>
      </c>
      <c r="EV537" t="s">
        <v>2613</v>
      </c>
      <c r="EZ537">
        <v>17403657</v>
      </c>
      <c r="FA537">
        <v>928</v>
      </c>
      <c r="FB537">
        <v>261061</v>
      </c>
      <c r="FC537">
        <v>9.2748999964335493E+25</v>
      </c>
      <c r="FD537">
        <v>1</v>
      </c>
      <c r="FG537">
        <v>58040001</v>
      </c>
      <c r="FH537" t="s">
        <v>50</v>
      </c>
    </row>
    <row r="538" spans="1:164" x14ac:dyDescent="0.3">
      <c r="A538" t="str">
        <f>VLOOKUP(G538,Table2[],3,FALSE)</f>
        <v>Digital</v>
      </c>
      <c r="B538" t="str">
        <f>IF(AND(OR(G538="Retail Accounts",G538="QVC",G538="Other.com"),F538&lt;&gt;""),IFERROR(INDEX('Lookup Tables'!$K:$K,MATCH(Shipped!$F538,'Lookup Tables'!$L:$L,0),1),G538),G538)</f>
        <v>PMD.com</v>
      </c>
      <c r="C538">
        <f t="shared" si="42"/>
        <v>7901</v>
      </c>
      <c r="D538">
        <f t="shared" si="43"/>
        <v>1</v>
      </c>
      <c r="E538" t="str">
        <f t="shared" ca="1" si="44"/>
        <v>shifted orders shipped</v>
      </c>
      <c r="F538" s="4" t="str">
        <f t="shared" si="45"/>
        <v/>
      </c>
      <c r="G538" t="str">
        <f>IF(OR(ISNUMBER(FIND("QVC",$AD538)),ISNUMBER(FIND("QVC",$AP538))),"QVC",IF(OR(ISNUMBER(FIND("NCO",$L538)),ISNUMBER(FIND("NCO",$AC538))), "NCO", IF($AP538="consumer","PMD.com",VLOOKUP(LEFT($L538,3),'Lookup Tables'!$E$1:$F$13,2,FALSE))))</f>
        <v>PMD.com</v>
      </c>
      <c r="H538" t="str">
        <f>VLOOKUP($C538,[1]Sheet1!$A:$C,2,FALSE)</f>
        <v>Gift 2 Digital GWP</v>
      </c>
      <c r="I538" t="str">
        <f>VLOOKUP($C538,[1]Sheet1!$A:$C,3,FALSE)</f>
        <v>Marketing Collateral</v>
      </c>
      <c r="J538" s="4" t="str">
        <f t="shared" si="46"/>
        <v>9/1-9/17</v>
      </c>
      <c r="K538" t="s">
        <v>302</v>
      </c>
      <c r="L538" t="s">
        <v>2658</v>
      </c>
      <c r="M538" s="6">
        <v>44073.663194444445</v>
      </c>
      <c r="N538" t="s">
        <v>16</v>
      </c>
      <c r="O538" s="6">
        <v>44075.476435185185</v>
      </c>
      <c r="Q538" t="s">
        <v>4095</v>
      </c>
      <c r="R538" t="s">
        <v>4096</v>
      </c>
      <c r="U538" t="s">
        <v>333</v>
      </c>
      <c r="V538" t="s">
        <v>334</v>
      </c>
      <c r="W538">
        <v>19809</v>
      </c>
      <c r="X538" t="s">
        <v>305</v>
      </c>
      <c r="Y538" t="s">
        <v>418</v>
      </c>
      <c r="AA538" t="s">
        <v>4097</v>
      </c>
      <c r="AD538" t="s">
        <v>4095</v>
      </c>
      <c r="AE538" t="s">
        <v>4096</v>
      </c>
      <c r="AH538" t="s">
        <v>333</v>
      </c>
      <c r="AI538" t="s">
        <v>334</v>
      </c>
      <c r="AJ538">
        <v>19809</v>
      </c>
      <c r="AK538" t="s">
        <v>305</v>
      </c>
      <c r="AL538" t="s">
        <v>418</v>
      </c>
      <c r="AN538" t="s">
        <v>4097</v>
      </c>
      <c r="AP538" t="s">
        <v>306</v>
      </c>
      <c r="AQ538">
        <v>1</v>
      </c>
      <c r="AR538">
        <v>1</v>
      </c>
      <c r="AS538">
        <v>2697</v>
      </c>
      <c r="AU538">
        <v>129077</v>
      </c>
      <c r="AV538">
        <v>7901</v>
      </c>
      <c r="AW538" t="s">
        <v>964</v>
      </c>
      <c r="AX538" t="s">
        <v>965</v>
      </c>
      <c r="CC538" t="s">
        <v>309</v>
      </c>
      <c r="EU538">
        <v>253970</v>
      </c>
      <c r="EV538" t="s">
        <v>2659</v>
      </c>
      <c r="EZ538">
        <v>17403680</v>
      </c>
      <c r="FA538">
        <v>928</v>
      </c>
      <c r="FB538">
        <v>261084</v>
      </c>
      <c r="FC538" t="s">
        <v>4098</v>
      </c>
      <c r="FD538">
        <v>1</v>
      </c>
      <c r="FG538">
        <v>7901</v>
      </c>
      <c r="FH538" t="s">
        <v>965</v>
      </c>
    </row>
    <row r="539" spans="1:164" x14ac:dyDescent="0.3">
      <c r="A539" t="str">
        <f>VLOOKUP(G539,Table2[],3,FALSE)</f>
        <v>Digital</v>
      </c>
      <c r="B539" t="str">
        <f>IF(AND(OR(G539="Retail Accounts",G539="QVC",G539="Other.com"),F539&lt;&gt;""),IFERROR(INDEX('Lookup Tables'!$K:$K,MATCH(Shipped!$F539,'Lookup Tables'!$L:$L,0),1),G539),G539)</f>
        <v>PMD.com</v>
      </c>
      <c r="C539">
        <f t="shared" si="42"/>
        <v>7814</v>
      </c>
      <c r="D539">
        <f t="shared" si="43"/>
        <v>2</v>
      </c>
      <c r="E539" t="str">
        <f t="shared" ca="1" si="44"/>
        <v>shifted orders shipped</v>
      </c>
      <c r="F539" s="4" t="str">
        <f t="shared" si="45"/>
        <v/>
      </c>
      <c r="G539" t="str">
        <f>IF(OR(ISNUMBER(FIND("QVC",$AD539)),ISNUMBER(FIND("QVC",$AP539))),"QVC",IF(OR(ISNUMBER(FIND("NCO",$L539)),ISNUMBER(FIND("NCO",$AC539))), "NCO", IF($AP539="consumer","PMD.com",VLOOKUP(LEFT($L539,3),'Lookup Tables'!$E$1:$F$13,2,FALSE))))</f>
        <v>PMD.com</v>
      </c>
      <c r="H539" t="str">
        <f>VLOOKUP($C539,[1]Sheet1!$A:$C,2,FALSE)</f>
        <v>Kit_The Jet Set Rework 2020</v>
      </c>
      <c r="I539" t="str">
        <f>VLOOKUP($C539,[1]Sheet1!$A:$C,3,FALSE)</f>
        <v>Mixed Franchise</v>
      </c>
      <c r="J539" s="4" t="str">
        <f t="shared" si="46"/>
        <v>9/1-9/17</v>
      </c>
      <c r="K539" t="s">
        <v>302</v>
      </c>
      <c r="L539" t="s">
        <v>2658</v>
      </c>
      <c r="M539" s="6">
        <v>44073.663194444445</v>
      </c>
      <c r="N539" t="s">
        <v>16</v>
      </c>
      <c r="O539" s="6">
        <v>44075.476435185185</v>
      </c>
      <c r="Q539" t="s">
        <v>4095</v>
      </c>
      <c r="R539" t="s">
        <v>4096</v>
      </c>
      <c r="U539" t="s">
        <v>333</v>
      </c>
      <c r="V539" t="s">
        <v>334</v>
      </c>
      <c r="W539">
        <v>19809</v>
      </c>
      <c r="X539" t="s">
        <v>305</v>
      </c>
      <c r="Y539" t="s">
        <v>418</v>
      </c>
      <c r="AA539" t="s">
        <v>4097</v>
      </c>
      <c r="AD539" t="s">
        <v>4095</v>
      </c>
      <c r="AE539" t="s">
        <v>4096</v>
      </c>
      <c r="AH539" t="s">
        <v>333</v>
      </c>
      <c r="AI539" t="s">
        <v>334</v>
      </c>
      <c r="AJ539">
        <v>19809</v>
      </c>
      <c r="AK539" t="s">
        <v>305</v>
      </c>
      <c r="AL539" t="s">
        <v>418</v>
      </c>
      <c r="AN539" t="s">
        <v>4097</v>
      </c>
      <c r="AP539" t="s">
        <v>306</v>
      </c>
      <c r="AQ539">
        <v>2</v>
      </c>
      <c r="AR539">
        <v>2</v>
      </c>
      <c r="AS539">
        <v>2431</v>
      </c>
      <c r="AU539">
        <v>127779</v>
      </c>
      <c r="AV539">
        <v>7814</v>
      </c>
      <c r="AW539" t="s">
        <v>546</v>
      </c>
      <c r="AX539" t="s">
        <v>547</v>
      </c>
      <c r="CC539" t="s">
        <v>309</v>
      </c>
      <c r="EU539">
        <v>253133</v>
      </c>
      <c r="EV539" t="s">
        <v>2659</v>
      </c>
      <c r="EZ539">
        <v>17403680</v>
      </c>
      <c r="FA539">
        <v>928</v>
      </c>
      <c r="FB539">
        <v>261084</v>
      </c>
      <c r="FC539" t="s">
        <v>4098</v>
      </c>
      <c r="FD539">
        <v>1</v>
      </c>
      <c r="FG539">
        <v>7814</v>
      </c>
      <c r="FH539" t="s">
        <v>547</v>
      </c>
    </row>
    <row r="540" spans="1:164" x14ac:dyDescent="0.3">
      <c r="A540" t="str">
        <f>VLOOKUP(G540,Table2[],3,FALSE)</f>
        <v>Digital</v>
      </c>
      <c r="B540" t="str">
        <f>IF(AND(OR(G540="Retail Accounts",G540="QVC",G540="Other.com"),F540&lt;&gt;""),IFERROR(INDEX('Lookup Tables'!$K:$K,MATCH(Shipped!$F540,'Lookup Tables'!$L:$L,0),1),G540),G540)</f>
        <v>PMD.com</v>
      </c>
      <c r="C540">
        <f t="shared" si="42"/>
        <v>51090001</v>
      </c>
      <c r="D540">
        <f t="shared" si="43"/>
        <v>1</v>
      </c>
      <c r="E540" t="str">
        <f t="shared" ca="1" si="44"/>
        <v>shifted orders shipped</v>
      </c>
      <c r="F540" s="4" t="str">
        <f t="shared" si="45"/>
        <v/>
      </c>
      <c r="G540" t="str">
        <f>IF(OR(ISNUMBER(FIND("QVC",$AD540)),ISNUMBER(FIND("QVC",$AP540))),"QVC",IF(OR(ISNUMBER(FIND("NCO",$L540)),ISNUMBER(FIND("NCO",$AC540))), "NCO", IF($AP540="consumer","PMD.com",VLOOKUP(LEFT($L540,3),'Lookup Tables'!$E$1:$F$13,2,FALSE))))</f>
        <v>PMD.com</v>
      </c>
      <c r="H540" t="str">
        <f>VLOOKUP($C540,[1]Sheet1!$A:$C,2,FALSE)</f>
        <v>FG_2oz_High Potency Classics: Face Finishing &amp; Firming Moisturizer</v>
      </c>
      <c r="I540" t="str">
        <f>VLOOKUP($C540,[1]Sheet1!$A:$C,3,FALSE)</f>
        <v>High Potency Classics</v>
      </c>
      <c r="J540" s="4" t="str">
        <f t="shared" si="46"/>
        <v>9/1-9/17</v>
      </c>
      <c r="K540" t="s">
        <v>302</v>
      </c>
      <c r="L540" t="s">
        <v>2646</v>
      </c>
      <c r="M540" s="6">
        <v>44073.644062500003</v>
      </c>
      <c r="N540" t="s">
        <v>16</v>
      </c>
      <c r="O540" s="6">
        <v>44075.477210648147</v>
      </c>
      <c r="Q540" t="s">
        <v>4099</v>
      </c>
      <c r="R540" t="s">
        <v>4100</v>
      </c>
      <c r="U540" t="s">
        <v>1327</v>
      </c>
      <c r="V540" t="s">
        <v>342</v>
      </c>
      <c r="W540" t="s">
        <v>4101</v>
      </c>
      <c r="X540" t="s">
        <v>305</v>
      </c>
      <c r="Y540" t="s">
        <v>418</v>
      </c>
      <c r="AA540" t="s">
        <v>4102</v>
      </c>
      <c r="AD540" t="s">
        <v>4099</v>
      </c>
      <c r="AE540" t="s">
        <v>4100</v>
      </c>
      <c r="AH540" t="s">
        <v>1327</v>
      </c>
      <c r="AI540" t="s">
        <v>342</v>
      </c>
      <c r="AJ540" t="s">
        <v>4101</v>
      </c>
      <c r="AK540" t="s">
        <v>305</v>
      </c>
      <c r="AL540" t="s">
        <v>418</v>
      </c>
      <c r="AN540" t="s">
        <v>4102</v>
      </c>
      <c r="AP540" t="s">
        <v>306</v>
      </c>
      <c r="AQ540">
        <v>1</v>
      </c>
      <c r="AR540">
        <v>1</v>
      </c>
      <c r="AS540">
        <v>14952</v>
      </c>
      <c r="AU540">
        <v>124202</v>
      </c>
      <c r="AV540">
        <v>51090001</v>
      </c>
      <c r="AW540" t="s">
        <v>1493</v>
      </c>
      <c r="AX540" t="s">
        <v>54</v>
      </c>
      <c r="BA540" t="s">
        <v>307</v>
      </c>
      <c r="BB540" t="s">
        <v>307</v>
      </c>
      <c r="BC540" t="s">
        <v>323</v>
      </c>
      <c r="BD540" t="s">
        <v>327</v>
      </c>
      <c r="CC540" t="s">
        <v>309</v>
      </c>
      <c r="EU540">
        <v>254242</v>
      </c>
      <c r="EV540" t="s">
        <v>2647</v>
      </c>
      <c r="EZ540">
        <v>17403674</v>
      </c>
      <c r="FA540">
        <v>928</v>
      </c>
      <c r="FB540">
        <v>261078</v>
      </c>
      <c r="FC540" t="s">
        <v>4103</v>
      </c>
      <c r="FD540">
        <v>1</v>
      </c>
      <c r="FG540">
        <v>95330</v>
      </c>
      <c r="FH540" t="s">
        <v>638</v>
      </c>
    </row>
    <row r="541" spans="1:164" x14ac:dyDescent="0.3">
      <c r="A541" t="str">
        <f>VLOOKUP(G541,Table2[],3,FALSE)</f>
        <v>Digital</v>
      </c>
      <c r="B541" t="str">
        <f>IF(AND(OR(G541="Retail Accounts",G541="QVC",G541="Other.com"),F541&lt;&gt;""),IFERROR(INDEX('Lookup Tables'!$K:$K,MATCH(Shipped!$F541,'Lookup Tables'!$L:$L,0),1),G541),G541)</f>
        <v>PMD.com</v>
      </c>
      <c r="C541">
        <f t="shared" si="42"/>
        <v>51080001</v>
      </c>
      <c r="D541">
        <f t="shared" si="43"/>
        <v>1</v>
      </c>
      <c r="E541" t="str">
        <f t="shared" ca="1" si="44"/>
        <v>shifted orders shipped</v>
      </c>
      <c r="F541" s="4" t="str">
        <f t="shared" si="45"/>
        <v/>
      </c>
      <c r="G541" t="str">
        <f>IF(OR(ISNUMBER(FIND("QVC",$AD541)),ISNUMBER(FIND("QVC",$AP541))),"QVC",IF(OR(ISNUMBER(FIND("NCO",$L541)),ISNUMBER(FIND("NCO",$AC541))), "NCO", IF($AP541="consumer","PMD.com",VLOOKUP(LEFT($L541,3),'Lookup Tables'!$E$1:$F$13,2,FALSE))))</f>
        <v>PMD.com</v>
      </c>
      <c r="H541" t="str">
        <f>VLOOKUP($C541,[1]Sheet1!$A:$C,2,FALSE)</f>
        <v>FG_2 oz_High Potency Growth Factor Firming &amp; Lifting Serum</v>
      </c>
      <c r="I541" t="str">
        <f>VLOOKUP($C541,[1]Sheet1!$A:$C,3,FALSE)</f>
        <v>High Potency Classics</v>
      </c>
      <c r="J541" s="4" t="str">
        <f t="shared" si="46"/>
        <v>9/1-9/17</v>
      </c>
      <c r="K541" t="s">
        <v>302</v>
      </c>
      <c r="L541" t="s">
        <v>2646</v>
      </c>
      <c r="M541" s="6">
        <v>44073.644062500003</v>
      </c>
      <c r="N541" t="s">
        <v>16</v>
      </c>
      <c r="O541" s="6">
        <v>44075.477210648147</v>
      </c>
      <c r="Q541" t="s">
        <v>4099</v>
      </c>
      <c r="R541" t="s">
        <v>4100</v>
      </c>
      <c r="U541" t="s">
        <v>1327</v>
      </c>
      <c r="V541" t="s">
        <v>342</v>
      </c>
      <c r="W541" t="s">
        <v>4101</v>
      </c>
      <c r="X541" t="s">
        <v>305</v>
      </c>
      <c r="Y541" t="s">
        <v>418</v>
      </c>
      <c r="AA541" t="s">
        <v>4102</v>
      </c>
      <c r="AD541" t="s">
        <v>4099</v>
      </c>
      <c r="AE541" t="s">
        <v>4100</v>
      </c>
      <c r="AH541" t="s">
        <v>1327</v>
      </c>
      <c r="AI541" t="s">
        <v>342</v>
      </c>
      <c r="AJ541" t="s">
        <v>4101</v>
      </c>
      <c r="AK541" t="s">
        <v>305</v>
      </c>
      <c r="AL541" t="s">
        <v>418</v>
      </c>
      <c r="AN541" t="s">
        <v>4102</v>
      </c>
      <c r="AP541" t="s">
        <v>306</v>
      </c>
      <c r="AQ541">
        <v>1</v>
      </c>
      <c r="AR541">
        <v>1</v>
      </c>
      <c r="AS541">
        <v>14203</v>
      </c>
      <c r="AU541">
        <v>124645</v>
      </c>
      <c r="AV541">
        <v>51080001</v>
      </c>
      <c r="AW541" t="s">
        <v>1258</v>
      </c>
      <c r="AX541" t="s">
        <v>52</v>
      </c>
      <c r="BA541" t="s">
        <v>310</v>
      </c>
      <c r="CC541" t="s">
        <v>309</v>
      </c>
      <c r="EU541">
        <v>251426</v>
      </c>
      <c r="EV541" t="s">
        <v>2647</v>
      </c>
      <c r="EZ541">
        <v>17403674</v>
      </c>
      <c r="FA541">
        <v>928</v>
      </c>
      <c r="FB541">
        <v>261078</v>
      </c>
      <c r="FC541" t="s">
        <v>4103</v>
      </c>
      <c r="FD541">
        <v>1</v>
      </c>
      <c r="FG541">
        <v>95330</v>
      </c>
      <c r="FH541" t="s">
        <v>638</v>
      </c>
    </row>
    <row r="542" spans="1:164" x14ac:dyDescent="0.3">
      <c r="A542" t="str">
        <f>VLOOKUP(G542,Table2[],3,FALSE)</f>
        <v>Digital</v>
      </c>
      <c r="B542" t="str">
        <f>IF(AND(OR(G542="Retail Accounts",G542="QVC",G542="Other.com"),F542&lt;&gt;""),IFERROR(INDEX('Lookup Tables'!$K:$K,MATCH(Shipped!$F542,'Lookup Tables'!$L:$L,0),1),G542),G542)</f>
        <v>PMD.com</v>
      </c>
      <c r="C542">
        <f t="shared" si="42"/>
        <v>56100001</v>
      </c>
      <c r="D542">
        <f t="shared" si="43"/>
        <v>1</v>
      </c>
      <c r="E542" t="str">
        <f t="shared" ca="1" si="44"/>
        <v>shifted orders shipped</v>
      </c>
      <c r="F542" s="4" t="str">
        <f t="shared" si="45"/>
        <v/>
      </c>
      <c r="G542" t="str">
        <f>IF(OR(ISNUMBER(FIND("QVC",$AD542)),ISNUMBER(FIND("QVC",$AP542))),"QVC",IF(OR(ISNUMBER(FIND("NCO",$L542)),ISNUMBER(FIND("NCO",$AC542))), "NCO", IF($AP542="consumer","PMD.com",VLOOKUP(LEFT($L542,3),'Lookup Tables'!$E$1:$F$13,2,FALSE))))</f>
        <v>PMD.com</v>
      </c>
      <c r="H542" t="str">
        <f>VLOOKUP($C542,[1]Sheet1!$A:$C,2,FALSE)</f>
        <v>FG_0.5oz_High Potency Classics: Firming Eye Lift</v>
      </c>
      <c r="I542" t="str">
        <f>VLOOKUP($C542,[1]Sheet1!$A:$C,3,FALSE)</f>
        <v>High Potency Classics</v>
      </c>
      <c r="J542" s="4" t="str">
        <f t="shared" si="46"/>
        <v>9/1-9/17</v>
      </c>
      <c r="K542" t="s">
        <v>302</v>
      </c>
      <c r="L542" t="s">
        <v>2646</v>
      </c>
      <c r="M542" s="6">
        <v>44073.644062500003</v>
      </c>
      <c r="N542" t="s">
        <v>16</v>
      </c>
      <c r="O542" s="6">
        <v>44075.477210648147</v>
      </c>
      <c r="Q542" t="s">
        <v>4099</v>
      </c>
      <c r="R542" t="s">
        <v>4100</v>
      </c>
      <c r="U542" t="s">
        <v>1327</v>
      </c>
      <c r="V542" t="s">
        <v>342</v>
      </c>
      <c r="W542" t="s">
        <v>4101</v>
      </c>
      <c r="X542" t="s">
        <v>305</v>
      </c>
      <c r="Y542" t="s">
        <v>418</v>
      </c>
      <c r="AA542" t="s">
        <v>4102</v>
      </c>
      <c r="AD542" t="s">
        <v>4099</v>
      </c>
      <c r="AE542" t="s">
        <v>4100</v>
      </c>
      <c r="AH542" t="s">
        <v>1327</v>
      </c>
      <c r="AI542" t="s">
        <v>342</v>
      </c>
      <c r="AJ542" t="s">
        <v>4101</v>
      </c>
      <c r="AK542" t="s">
        <v>305</v>
      </c>
      <c r="AL542" t="s">
        <v>418</v>
      </c>
      <c r="AN542" t="s">
        <v>4102</v>
      </c>
      <c r="AP542" t="s">
        <v>306</v>
      </c>
      <c r="AQ542">
        <v>1</v>
      </c>
      <c r="AR542">
        <v>1</v>
      </c>
      <c r="AS542">
        <v>11233</v>
      </c>
      <c r="AU542">
        <v>124481</v>
      </c>
      <c r="AV542">
        <v>56100001</v>
      </c>
      <c r="AW542" t="s">
        <v>639</v>
      </c>
      <c r="AX542" t="s">
        <v>66</v>
      </c>
      <c r="BA542" t="s">
        <v>307</v>
      </c>
      <c r="BB542" t="s">
        <v>307</v>
      </c>
      <c r="BC542" t="s">
        <v>323</v>
      </c>
      <c r="BD542" t="s">
        <v>327</v>
      </c>
      <c r="CC542" t="s">
        <v>309</v>
      </c>
      <c r="EU542">
        <v>253486</v>
      </c>
      <c r="EV542" t="s">
        <v>2647</v>
      </c>
      <c r="EZ542">
        <v>17403674</v>
      </c>
      <c r="FA542">
        <v>928</v>
      </c>
      <c r="FB542">
        <v>261078</v>
      </c>
      <c r="FC542" t="s">
        <v>4103</v>
      </c>
      <c r="FD542">
        <v>1</v>
      </c>
      <c r="FG542">
        <v>95330</v>
      </c>
      <c r="FH542" t="s">
        <v>638</v>
      </c>
    </row>
    <row r="543" spans="1:164" x14ac:dyDescent="0.3">
      <c r="A543" t="str">
        <f>VLOOKUP(G543,Table2[],3,FALSE)</f>
        <v>Digital</v>
      </c>
      <c r="B543" t="str">
        <f>IF(AND(OR(G543="Retail Accounts",G543="QVC",G543="Other.com"),F543&lt;&gt;""),IFERROR(INDEX('Lookup Tables'!$K:$K,MATCH(Shipped!$F543,'Lookup Tables'!$L:$L,0),1),G543),G543)</f>
        <v>PMD.com</v>
      </c>
      <c r="C543">
        <f t="shared" si="42"/>
        <v>7902</v>
      </c>
      <c r="D543">
        <f t="shared" si="43"/>
        <v>1</v>
      </c>
      <c r="E543" t="str">
        <f t="shared" ca="1" si="44"/>
        <v>shifted orders shipped</v>
      </c>
      <c r="F543" s="4" t="str">
        <f t="shared" si="45"/>
        <v/>
      </c>
      <c r="G543" t="str">
        <f>IF(OR(ISNUMBER(FIND("QVC",$AD543)),ISNUMBER(FIND("QVC",$AP543))),"QVC",IF(OR(ISNUMBER(FIND("NCO",$L543)),ISNUMBER(FIND("NCO",$AC543))), "NCO", IF($AP543="consumer","PMD.com",VLOOKUP(LEFT($L543,3),'Lookup Tables'!$E$1:$F$13,2,FALSE))))</f>
        <v>PMD.com</v>
      </c>
      <c r="H543" t="str">
        <f>VLOOKUP($C543,[1]Sheet1!$A:$C,2,FALSE)</f>
        <v>Gift 3 Digital GWP</v>
      </c>
      <c r="I543" t="str">
        <f>VLOOKUP($C543,[1]Sheet1!$A:$C,3,FALSE)</f>
        <v>Marketing Collateral</v>
      </c>
      <c r="J543" s="4" t="str">
        <f t="shared" si="46"/>
        <v>9/1-9/17</v>
      </c>
      <c r="K543" t="s">
        <v>302</v>
      </c>
      <c r="L543" t="s">
        <v>2646</v>
      </c>
      <c r="M543" s="6">
        <v>44073.644062500003</v>
      </c>
      <c r="N543" t="s">
        <v>16</v>
      </c>
      <c r="O543" s="6">
        <v>44075.477210648147</v>
      </c>
      <c r="Q543" t="s">
        <v>4099</v>
      </c>
      <c r="R543" t="s">
        <v>4100</v>
      </c>
      <c r="U543" t="s">
        <v>1327</v>
      </c>
      <c r="V543" t="s">
        <v>342</v>
      </c>
      <c r="W543" t="s">
        <v>4101</v>
      </c>
      <c r="X543" t="s">
        <v>305</v>
      </c>
      <c r="Y543" t="s">
        <v>418</v>
      </c>
      <c r="AA543" t="s">
        <v>4102</v>
      </c>
      <c r="AD543" t="s">
        <v>4099</v>
      </c>
      <c r="AE543" t="s">
        <v>4100</v>
      </c>
      <c r="AH543" t="s">
        <v>1327</v>
      </c>
      <c r="AI543" t="s">
        <v>342</v>
      </c>
      <c r="AJ543" t="s">
        <v>4101</v>
      </c>
      <c r="AK543" t="s">
        <v>305</v>
      </c>
      <c r="AL543" t="s">
        <v>418</v>
      </c>
      <c r="AN543" t="s">
        <v>4102</v>
      </c>
      <c r="AP543" t="s">
        <v>306</v>
      </c>
      <c r="AQ543">
        <v>1</v>
      </c>
      <c r="AR543">
        <v>1</v>
      </c>
      <c r="AS543">
        <v>4426</v>
      </c>
      <c r="AU543">
        <v>128993</v>
      </c>
      <c r="AV543">
        <v>7902</v>
      </c>
      <c r="AW543" t="s">
        <v>968</v>
      </c>
      <c r="AX543" t="s">
        <v>969</v>
      </c>
      <c r="CC543" t="s">
        <v>309</v>
      </c>
      <c r="CD543" t="b">
        <v>0</v>
      </c>
      <c r="EU543">
        <v>253741</v>
      </c>
      <c r="EV543" t="s">
        <v>2647</v>
      </c>
      <c r="EZ543">
        <v>17403674</v>
      </c>
      <c r="FA543">
        <v>928</v>
      </c>
      <c r="FB543">
        <v>261078</v>
      </c>
      <c r="FC543" t="s">
        <v>4103</v>
      </c>
      <c r="FD543">
        <v>1</v>
      </c>
      <c r="FG543">
        <v>7902</v>
      </c>
      <c r="FH543" t="s">
        <v>969</v>
      </c>
    </row>
    <row r="544" spans="1:164" x14ac:dyDescent="0.3">
      <c r="A544" t="str">
        <f>VLOOKUP(G544,Table2[],3,FALSE)</f>
        <v>Digital</v>
      </c>
      <c r="B544" t="str">
        <f>IF(AND(OR(G544="Retail Accounts",G544="QVC",G544="Other.com"),F544&lt;&gt;""),IFERROR(INDEX('Lookup Tables'!$K:$K,MATCH(Shipped!$F544,'Lookup Tables'!$L:$L,0),1),G544),G544)</f>
        <v>PMD.com</v>
      </c>
      <c r="C544">
        <f t="shared" si="42"/>
        <v>51410001</v>
      </c>
      <c r="D544">
        <f t="shared" si="43"/>
        <v>1</v>
      </c>
      <c r="E544" t="str">
        <f t="shared" ca="1" si="44"/>
        <v>shifted orders shipped</v>
      </c>
      <c r="F544" s="4" t="str">
        <f t="shared" si="45"/>
        <v/>
      </c>
      <c r="G544" t="str">
        <f>IF(OR(ISNUMBER(FIND("QVC",$AD544)),ISNUMBER(FIND("QVC",$AP544))),"QVC",IF(OR(ISNUMBER(FIND("NCO",$L544)),ISNUMBER(FIND("NCO",$AC544))), "NCO", IF($AP544="consumer","PMD.com",VLOOKUP(LEFT($L544,3),'Lookup Tables'!$E$1:$F$13,2,FALSE))))</f>
        <v>PMD.com</v>
      </c>
      <c r="H544" t="str">
        <f>VLOOKUP($C544,[1]Sheet1!$A:$C,2,FALSE)</f>
        <v>FG_4oz_No:Rinse Intensive Pore Minimizing Toner</v>
      </c>
      <c r="I544" t="str">
        <f>VLOOKUP($C544,[1]Sheet1!$A:$C,3,FALSE)</f>
        <v>No:Rinse</v>
      </c>
      <c r="J544" s="4" t="str">
        <f t="shared" si="46"/>
        <v>9/1-9/17</v>
      </c>
      <c r="K544" t="s">
        <v>302</v>
      </c>
      <c r="L544" t="s">
        <v>2656</v>
      </c>
      <c r="M544" s="6">
        <v>44073.653564814813</v>
      </c>
      <c r="N544" t="s">
        <v>16</v>
      </c>
      <c r="O544" s="6">
        <v>44075.477719907409</v>
      </c>
      <c r="Q544" t="s">
        <v>1622</v>
      </c>
      <c r="R544" t="s">
        <v>1623</v>
      </c>
      <c r="U544" t="s">
        <v>811</v>
      </c>
      <c r="V544" t="s">
        <v>391</v>
      </c>
      <c r="W544" t="s">
        <v>1624</v>
      </c>
      <c r="X544" t="s">
        <v>305</v>
      </c>
      <c r="Y544" t="s">
        <v>418</v>
      </c>
      <c r="AA544" t="s">
        <v>1625</v>
      </c>
      <c r="AD544" t="s">
        <v>1622</v>
      </c>
      <c r="AE544" t="s">
        <v>1623</v>
      </c>
      <c r="AH544" t="s">
        <v>811</v>
      </c>
      <c r="AI544" t="s">
        <v>391</v>
      </c>
      <c r="AJ544" t="s">
        <v>1624</v>
      </c>
      <c r="AK544" t="s">
        <v>305</v>
      </c>
      <c r="AL544" t="s">
        <v>418</v>
      </c>
      <c r="AN544" t="s">
        <v>1625</v>
      </c>
      <c r="AP544" t="s">
        <v>306</v>
      </c>
      <c r="AQ544">
        <v>1</v>
      </c>
      <c r="AR544">
        <v>1</v>
      </c>
      <c r="AS544">
        <v>1314</v>
      </c>
      <c r="AU544">
        <v>124431</v>
      </c>
      <c r="AV544">
        <v>51410001</v>
      </c>
      <c r="AW544" t="s">
        <v>1238</v>
      </c>
      <c r="AX544" t="s">
        <v>72</v>
      </c>
      <c r="BA544" t="s">
        <v>307</v>
      </c>
      <c r="BB544" t="s">
        <v>307</v>
      </c>
      <c r="BC544" t="s">
        <v>376</v>
      </c>
      <c r="BD544">
        <v>0</v>
      </c>
      <c r="CC544" t="s">
        <v>309</v>
      </c>
      <c r="EU544">
        <v>254105</v>
      </c>
      <c r="EV544" t="s">
        <v>2657</v>
      </c>
      <c r="EZ544">
        <v>17403679</v>
      </c>
      <c r="FA544">
        <v>928</v>
      </c>
      <c r="FB544">
        <v>261083</v>
      </c>
      <c r="FC544" t="s">
        <v>4104</v>
      </c>
      <c r="FD544">
        <v>1</v>
      </c>
      <c r="FG544">
        <v>51410001</v>
      </c>
      <c r="FH544" t="s">
        <v>72</v>
      </c>
    </row>
    <row r="545" spans="1:164" x14ac:dyDescent="0.3">
      <c r="A545" t="str">
        <f>VLOOKUP(G545,Table2[],3,FALSE)</f>
        <v>Digital</v>
      </c>
      <c r="B545" t="str">
        <f>IF(AND(OR(G545="Retail Accounts",G545="QVC",G545="Other.com"),F545&lt;&gt;""),IFERROR(INDEX('Lookup Tables'!$K:$K,MATCH(Shipped!$F545,'Lookup Tables'!$L:$L,0),1),G545),G545)</f>
        <v>PMD.com</v>
      </c>
      <c r="C545">
        <f t="shared" si="42"/>
        <v>57140001</v>
      </c>
      <c r="D545">
        <f t="shared" si="43"/>
        <v>1</v>
      </c>
      <c r="E545" t="str">
        <f t="shared" ca="1" si="44"/>
        <v>shifted orders shipped</v>
      </c>
      <c r="F545" s="4" t="str">
        <f t="shared" si="45"/>
        <v/>
      </c>
      <c r="G545" t="str">
        <f>IF(OR(ISNUMBER(FIND("QVC",$AD545)),ISNUMBER(FIND("QVC",$AP545))),"QVC",IF(OR(ISNUMBER(FIND("NCO",$L545)),ISNUMBER(FIND("NCO",$AC545))), "NCO", IF($AP545="consumer","PMD.com",VLOOKUP(LEFT($L545,3),'Lookup Tables'!$E$1:$F$13,2,FALSE))))</f>
        <v>PMD.com</v>
      </c>
      <c r="H545" t="str">
        <f>VLOOKUP($C545,[1]Sheet1!$A:$C,2,FALSE)</f>
        <v>FG_Chlorophyll Detox Mask 2oz</v>
      </c>
      <c r="I545" t="str">
        <f>VLOOKUP($C545,[1]Sheet1!$A:$C,3,FALSE)</f>
        <v>Masks</v>
      </c>
      <c r="J545" s="4" t="str">
        <f t="shared" si="46"/>
        <v>9/1-9/17</v>
      </c>
      <c r="K545" t="s">
        <v>302</v>
      </c>
      <c r="L545" t="s">
        <v>2656</v>
      </c>
      <c r="M545" s="6">
        <v>44073.653564814813</v>
      </c>
      <c r="N545" t="s">
        <v>16</v>
      </c>
      <c r="O545" s="6">
        <v>44075.477719907409</v>
      </c>
      <c r="Q545" t="s">
        <v>1622</v>
      </c>
      <c r="R545" t="s">
        <v>1623</v>
      </c>
      <c r="U545" t="s">
        <v>811</v>
      </c>
      <c r="V545" t="s">
        <v>391</v>
      </c>
      <c r="W545" t="s">
        <v>1624</v>
      </c>
      <c r="X545" t="s">
        <v>305</v>
      </c>
      <c r="Y545" t="s">
        <v>418</v>
      </c>
      <c r="AA545" t="s">
        <v>1625</v>
      </c>
      <c r="AD545" t="s">
        <v>1622</v>
      </c>
      <c r="AE545" t="s">
        <v>1623</v>
      </c>
      <c r="AH545" t="s">
        <v>811</v>
      </c>
      <c r="AI545" t="s">
        <v>391</v>
      </c>
      <c r="AJ545" t="s">
        <v>1624</v>
      </c>
      <c r="AK545" t="s">
        <v>305</v>
      </c>
      <c r="AL545" t="s">
        <v>418</v>
      </c>
      <c r="AN545" t="s">
        <v>1625</v>
      </c>
      <c r="AP545" t="s">
        <v>306</v>
      </c>
      <c r="AQ545">
        <v>1</v>
      </c>
      <c r="AR545">
        <v>1</v>
      </c>
      <c r="AS545">
        <v>2193</v>
      </c>
      <c r="AU545">
        <v>127800</v>
      </c>
      <c r="AV545">
        <v>57140001</v>
      </c>
      <c r="AW545" t="s">
        <v>769</v>
      </c>
      <c r="AX545" t="s">
        <v>663</v>
      </c>
      <c r="CC545" t="s">
        <v>309</v>
      </c>
      <c r="EU545">
        <v>253561</v>
      </c>
      <c r="EV545" t="s">
        <v>2657</v>
      </c>
      <c r="EZ545">
        <v>17403679</v>
      </c>
      <c r="FA545">
        <v>928</v>
      </c>
      <c r="FB545">
        <v>261083</v>
      </c>
      <c r="FC545" t="s">
        <v>4104</v>
      </c>
      <c r="FD545">
        <v>1</v>
      </c>
      <c r="FG545">
        <v>57140001</v>
      </c>
      <c r="FH545" t="s">
        <v>663</v>
      </c>
    </row>
    <row r="546" spans="1:164" x14ac:dyDescent="0.3">
      <c r="A546" t="str">
        <f>VLOOKUP(G546,Table2[],3,FALSE)</f>
        <v>Digital</v>
      </c>
      <c r="B546" t="str">
        <f>IF(AND(OR(G546="Retail Accounts",G546="QVC",G546="Other.com"),F546&lt;&gt;""),IFERROR(INDEX('Lookup Tables'!$K:$K,MATCH(Shipped!$F546,'Lookup Tables'!$L:$L,0),1),G546),G546)</f>
        <v>PMD.com</v>
      </c>
      <c r="C546">
        <f t="shared" si="42"/>
        <v>7901</v>
      </c>
      <c r="D546">
        <f t="shared" si="43"/>
        <v>1</v>
      </c>
      <c r="E546" t="str">
        <f t="shared" ca="1" si="44"/>
        <v>shifted orders shipped</v>
      </c>
      <c r="F546" s="4" t="str">
        <f t="shared" si="45"/>
        <v/>
      </c>
      <c r="G546" t="str">
        <f>IF(OR(ISNUMBER(FIND("QVC",$AD546)),ISNUMBER(FIND("QVC",$AP546))),"QVC",IF(OR(ISNUMBER(FIND("NCO",$L546)),ISNUMBER(FIND("NCO",$AC546))), "NCO", IF($AP546="consumer","PMD.com",VLOOKUP(LEFT($L546,3),'Lookup Tables'!$E$1:$F$13,2,FALSE))))</f>
        <v>PMD.com</v>
      </c>
      <c r="H546" t="str">
        <f>VLOOKUP($C546,[1]Sheet1!$A:$C,2,FALSE)</f>
        <v>Gift 2 Digital GWP</v>
      </c>
      <c r="I546" t="str">
        <f>VLOOKUP($C546,[1]Sheet1!$A:$C,3,FALSE)</f>
        <v>Marketing Collateral</v>
      </c>
      <c r="J546" s="4" t="str">
        <f t="shared" si="46"/>
        <v>9/1-9/17</v>
      </c>
      <c r="K546" t="s">
        <v>302</v>
      </c>
      <c r="L546" t="s">
        <v>2656</v>
      </c>
      <c r="M546" s="6">
        <v>44073.653564814813</v>
      </c>
      <c r="N546" t="s">
        <v>16</v>
      </c>
      <c r="O546" s="6">
        <v>44075.477719907409</v>
      </c>
      <c r="Q546" t="s">
        <v>1622</v>
      </c>
      <c r="R546" t="s">
        <v>1623</v>
      </c>
      <c r="U546" t="s">
        <v>811</v>
      </c>
      <c r="V546" t="s">
        <v>391</v>
      </c>
      <c r="W546" t="s">
        <v>1624</v>
      </c>
      <c r="X546" t="s">
        <v>305</v>
      </c>
      <c r="Y546" t="s">
        <v>418</v>
      </c>
      <c r="AA546" t="s">
        <v>1625</v>
      </c>
      <c r="AD546" t="s">
        <v>1622</v>
      </c>
      <c r="AE546" t="s">
        <v>1623</v>
      </c>
      <c r="AH546" t="s">
        <v>811</v>
      </c>
      <c r="AI546" t="s">
        <v>391</v>
      </c>
      <c r="AJ546" t="s">
        <v>1624</v>
      </c>
      <c r="AK546" t="s">
        <v>305</v>
      </c>
      <c r="AL546" t="s">
        <v>418</v>
      </c>
      <c r="AN546" t="s">
        <v>1625</v>
      </c>
      <c r="AP546" t="s">
        <v>306</v>
      </c>
      <c r="AQ546">
        <v>1</v>
      </c>
      <c r="AR546">
        <v>1</v>
      </c>
      <c r="AS546">
        <v>2697</v>
      </c>
      <c r="AU546">
        <v>129077</v>
      </c>
      <c r="AV546">
        <v>7901</v>
      </c>
      <c r="AW546" t="s">
        <v>964</v>
      </c>
      <c r="AX546" t="s">
        <v>965</v>
      </c>
      <c r="CC546" t="s">
        <v>309</v>
      </c>
      <c r="EU546">
        <v>253970</v>
      </c>
      <c r="EV546" t="s">
        <v>2657</v>
      </c>
      <c r="EZ546">
        <v>17403679</v>
      </c>
      <c r="FA546">
        <v>928</v>
      </c>
      <c r="FB546">
        <v>261083</v>
      </c>
      <c r="FC546" t="s">
        <v>4104</v>
      </c>
      <c r="FD546">
        <v>1</v>
      </c>
      <c r="FG546">
        <v>7901</v>
      </c>
      <c r="FH546" t="s">
        <v>965</v>
      </c>
    </row>
    <row r="547" spans="1:164" x14ac:dyDescent="0.3">
      <c r="A547" t="str">
        <f>VLOOKUP(G547,Table2[],3,FALSE)</f>
        <v>Digital</v>
      </c>
      <c r="B547" t="str">
        <f>IF(AND(OR(G547="Retail Accounts",G547="QVC",G547="Other.com"),F547&lt;&gt;""),IFERROR(INDEX('Lookup Tables'!$K:$K,MATCH(Shipped!$F547,'Lookup Tables'!$L:$L,0),1),G547),G547)</f>
        <v>PMD.com</v>
      </c>
      <c r="C547">
        <f t="shared" si="42"/>
        <v>7901</v>
      </c>
      <c r="D547">
        <f t="shared" si="43"/>
        <v>1</v>
      </c>
      <c r="E547" t="str">
        <f t="shared" ca="1" si="44"/>
        <v>shifted orders shipped</v>
      </c>
      <c r="F547" s="4" t="str">
        <f t="shared" si="45"/>
        <v/>
      </c>
      <c r="G547" t="str">
        <f>IF(OR(ISNUMBER(FIND("QVC",$AD547)),ISNUMBER(FIND("QVC",$AP547))),"QVC",IF(OR(ISNUMBER(FIND("NCO",$L547)),ISNUMBER(FIND("NCO",$AC547))), "NCO", IF($AP547="consumer","PMD.com",VLOOKUP(LEFT($L547,3),'Lookup Tables'!$E$1:$F$13,2,FALSE))))</f>
        <v>PMD.com</v>
      </c>
      <c r="H547" t="str">
        <f>VLOOKUP($C547,[1]Sheet1!$A:$C,2,FALSE)</f>
        <v>Gift 2 Digital GWP</v>
      </c>
      <c r="I547" t="str">
        <f>VLOOKUP($C547,[1]Sheet1!$A:$C,3,FALSE)</f>
        <v>Marketing Collateral</v>
      </c>
      <c r="J547" s="4" t="str">
        <f t="shared" si="46"/>
        <v>9/1-9/17</v>
      </c>
      <c r="K547" t="s">
        <v>302</v>
      </c>
      <c r="L547" t="s">
        <v>2648</v>
      </c>
      <c r="M547" s="6">
        <v>44073.645879629628</v>
      </c>
      <c r="N547" t="s">
        <v>16</v>
      </c>
      <c r="O547" s="6">
        <v>44075.478437500002</v>
      </c>
      <c r="Q547" t="s">
        <v>4105</v>
      </c>
      <c r="R547" t="s">
        <v>4106</v>
      </c>
      <c r="U547" t="s">
        <v>387</v>
      </c>
      <c r="V547" t="s">
        <v>361</v>
      </c>
      <c r="W547" t="s">
        <v>4107</v>
      </c>
      <c r="X547" t="s">
        <v>305</v>
      </c>
      <c r="Y547" t="s">
        <v>418</v>
      </c>
      <c r="AA547" t="s">
        <v>4108</v>
      </c>
      <c r="AD547" t="s">
        <v>4105</v>
      </c>
      <c r="AE547" t="s">
        <v>4106</v>
      </c>
      <c r="AH547" t="s">
        <v>387</v>
      </c>
      <c r="AI547" t="s">
        <v>361</v>
      </c>
      <c r="AJ547" t="s">
        <v>4107</v>
      </c>
      <c r="AK547" t="s">
        <v>305</v>
      </c>
      <c r="AL547" t="s">
        <v>418</v>
      </c>
      <c r="AN547" t="s">
        <v>4108</v>
      </c>
      <c r="AP547" t="s">
        <v>306</v>
      </c>
      <c r="AQ547">
        <v>1</v>
      </c>
      <c r="AR547">
        <v>1</v>
      </c>
      <c r="AS547">
        <v>2697</v>
      </c>
      <c r="AU547">
        <v>129077</v>
      </c>
      <c r="AV547">
        <v>7901</v>
      </c>
      <c r="AW547" t="s">
        <v>964</v>
      </c>
      <c r="AX547" t="s">
        <v>965</v>
      </c>
      <c r="CC547" t="s">
        <v>309</v>
      </c>
      <c r="EU547">
        <v>253970</v>
      </c>
      <c r="EV547" t="s">
        <v>2649</v>
      </c>
      <c r="EZ547">
        <v>17403675</v>
      </c>
      <c r="FA547">
        <v>928</v>
      </c>
      <c r="FB547">
        <v>261079</v>
      </c>
      <c r="FC547" t="s">
        <v>4109</v>
      </c>
      <c r="FD547">
        <v>1</v>
      </c>
      <c r="FG547">
        <v>7901</v>
      </c>
      <c r="FH547" t="s">
        <v>965</v>
      </c>
    </row>
    <row r="548" spans="1:164" x14ac:dyDescent="0.3">
      <c r="A548" t="str">
        <f>VLOOKUP(G548,Table2[],3,FALSE)</f>
        <v>Digital</v>
      </c>
      <c r="B548" t="str">
        <f>IF(AND(OR(G548="Retail Accounts",G548="QVC",G548="Other.com"),F548&lt;&gt;""),IFERROR(INDEX('Lookup Tables'!$K:$K,MATCH(Shipped!$F548,'Lookup Tables'!$L:$L,0),1),G548),G548)</f>
        <v>PMD.com</v>
      </c>
      <c r="C548">
        <f t="shared" si="42"/>
        <v>5901</v>
      </c>
      <c r="D548">
        <f t="shared" si="43"/>
        <v>1</v>
      </c>
      <c r="E548" t="str">
        <f t="shared" ca="1" si="44"/>
        <v>shifted orders shipped</v>
      </c>
      <c r="F548" s="4" t="str">
        <f t="shared" si="45"/>
        <v/>
      </c>
      <c r="G548" t="str">
        <f>IF(OR(ISNUMBER(FIND("QVC",$AD548)),ISNUMBER(FIND("QVC",$AP548))),"QVC",IF(OR(ISNUMBER(FIND("NCO",$L548)),ISNUMBER(FIND("NCO",$AC548))), "NCO", IF($AP548="consumer","PMD.com",VLOOKUP(LEFT($L548,3),'Lookup Tables'!$E$1:$F$13,2,FALSE))))</f>
        <v>PMD.com</v>
      </c>
      <c r="H548" t="str">
        <f>VLOOKUP($C548,[1]Sheet1!$A:$C,2,FALSE)</f>
        <v>Skin &amp; Total Body Supplements 30day_60packs</v>
      </c>
      <c r="I548" t="str">
        <f>VLOOKUP($C548,[1]Sheet1!$A:$C,3,FALSE)</f>
        <v>Supplements</v>
      </c>
      <c r="J548" s="4" t="str">
        <f t="shared" si="46"/>
        <v>9/1-9/17</v>
      </c>
      <c r="K548" t="s">
        <v>302</v>
      </c>
      <c r="L548" t="s">
        <v>2648</v>
      </c>
      <c r="M548" s="6">
        <v>44073.645879629628</v>
      </c>
      <c r="N548" t="s">
        <v>16</v>
      </c>
      <c r="O548" s="6">
        <v>44075.478437500002</v>
      </c>
      <c r="Q548" t="s">
        <v>4105</v>
      </c>
      <c r="R548" t="s">
        <v>4106</v>
      </c>
      <c r="U548" t="s">
        <v>387</v>
      </c>
      <c r="V548" t="s">
        <v>361</v>
      </c>
      <c r="W548" t="s">
        <v>4107</v>
      </c>
      <c r="X548" t="s">
        <v>305</v>
      </c>
      <c r="Y548" t="s">
        <v>418</v>
      </c>
      <c r="AA548" t="s">
        <v>4108</v>
      </c>
      <c r="AD548" t="s">
        <v>4105</v>
      </c>
      <c r="AE548" t="s">
        <v>4106</v>
      </c>
      <c r="AH548" t="s">
        <v>387</v>
      </c>
      <c r="AI548" t="s">
        <v>361</v>
      </c>
      <c r="AJ548" t="s">
        <v>4107</v>
      </c>
      <c r="AK548" t="s">
        <v>305</v>
      </c>
      <c r="AL548" t="s">
        <v>418</v>
      </c>
      <c r="AN548" t="s">
        <v>4108</v>
      </c>
      <c r="AP548" t="s">
        <v>306</v>
      </c>
      <c r="AQ548">
        <v>1</v>
      </c>
      <c r="AR548">
        <v>1</v>
      </c>
      <c r="AS548">
        <v>3711</v>
      </c>
      <c r="AU548">
        <v>123804</v>
      </c>
      <c r="AV548">
        <v>5901</v>
      </c>
      <c r="AW548" t="s">
        <v>1298</v>
      </c>
      <c r="AX548" t="s">
        <v>17</v>
      </c>
      <c r="BA548" t="s">
        <v>319</v>
      </c>
      <c r="BB548" t="s">
        <v>319</v>
      </c>
      <c r="BC548" t="s">
        <v>320</v>
      </c>
      <c r="BD548" t="s">
        <v>324</v>
      </c>
      <c r="CC548" t="s">
        <v>309</v>
      </c>
      <c r="EU548">
        <v>253897</v>
      </c>
      <c r="EV548" t="s">
        <v>2649</v>
      </c>
      <c r="EZ548">
        <v>17403675</v>
      </c>
      <c r="FA548">
        <v>928</v>
      </c>
      <c r="FB548">
        <v>261079</v>
      </c>
      <c r="FC548" t="s">
        <v>4109</v>
      </c>
      <c r="FD548">
        <v>1</v>
      </c>
      <c r="FG548">
        <v>5901</v>
      </c>
      <c r="FH548" t="s">
        <v>17</v>
      </c>
    </row>
    <row r="549" spans="1:164" x14ac:dyDescent="0.3">
      <c r="A549" t="str">
        <f>VLOOKUP(G549,Table2[],3,FALSE)</f>
        <v>Digital</v>
      </c>
      <c r="B549" t="str">
        <f>IF(AND(OR(G549="Retail Accounts",G549="QVC",G549="Other.com"),F549&lt;&gt;""),IFERROR(INDEX('Lookup Tables'!$K:$K,MATCH(Shipped!$F549,'Lookup Tables'!$L:$L,0),1),G549),G549)</f>
        <v>PMD.com</v>
      </c>
      <c r="C549">
        <f t="shared" si="42"/>
        <v>51080001</v>
      </c>
      <c r="D549">
        <f t="shared" si="43"/>
        <v>1</v>
      </c>
      <c r="E549" t="str">
        <f t="shared" ca="1" si="44"/>
        <v>shifted orders shipped</v>
      </c>
      <c r="F549" s="4" t="str">
        <f t="shared" si="45"/>
        <v/>
      </c>
      <c r="G549" t="str">
        <f>IF(OR(ISNUMBER(FIND("QVC",$AD549)),ISNUMBER(FIND("QVC",$AP549))),"QVC",IF(OR(ISNUMBER(FIND("NCO",$L549)),ISNUMBER(FIND("NCO",$AC549))), "NCO", IF($AP549="consumer","PMD.com",VLOOKUP(LEFT($L549,3),'Lookup Tables'!$E$1:$F$13,2,FALSE))))</f>
        <v>PMD.com</v>
      </c>
      <c r="H549" t="str">
        <f>VLOOKUP($C549,[1]Sheet1!$A:$C,2,FALSE)</f>
        <v>FG_2 oz_High Potency Growth Factor Firming &amp; Lifting Serum</v>
      </c>
      <c r="I549" t="str">
        <f>VLOOKUP($C549,[1]Sheet1!$A:$C,3,FALSE)</f>
        <v>High Potency Classics</v>
      </c>
      <c r="J549" s="4" t="str">
        <f t="shared" si="46"/>
        <v>9/1-9/17</v>
      </c>
      <c r="K549" t="s">
        <v>302</v>
      </c>
      <c r="L549" t="s">
        <v>2680</v>
      </c>
      <c r="M549" s="6">
        <v>44073.691122685188</v>
      </c>
      <c r="N549" t="s">
        <v>16</v>
      </c>
      <c r="O549" s="6">
        <v>44075.478900462964</v>
      </c>
      <c r="Q549" t="s">
        <v>4110</v>
      </c>
      <c r="R549" t="s">
        <v>4111</v>
      </c>
      <c r="U549" t="s">
        <v>799</v>
      </c>
      <c r="V549" t="s">
        <v>356</v>
      </c>
      <c r="W549" t="s">
        <v>4112</v>
      </c>
      <c r="X549" t="s">
        <v>305</v>
      </c>
      <c r="Y549" t="s">
        <v>418</v>
      </c>
      <c r="AA549" t="s">
        <v>4113</v>
      </c>
      <c r="AD549" t="s">
        <v>4110</v>
      </c>
      <c r="AE549" t="s">
        <v>4111</v>
      </c>
      <c r="AH549" t="s">
        <v>799</v>
      </c>
      <c r="AI549" t="s">
        <v>356</v>
      </c>
      <c r="AJ549" t="s">
        <v>4112</v>
      </c>
      <c r="AK549" t="s">
        <v>305</v>
      </c>
      <c r="AL549" t="s">
        <v>418</v>
      </c>
      <c r="AN549" t="s">
        <v>4113</v>
      </c>
      <c r="AP549" t="s">
        <v>306</v>
      </c>
      <c r="AQ549">
        <v>1</v>
      </c>
      <c r="AR549">
        <v>1</v>
      </c>
      <c r="AS549">
        <v>14203</v>
      </c>
      <c r="AU549">
        <v>124645</v>
      </c>
      <c r="AV549">
        <v>51080001</v>
      </c>
      <c r="AW549" t="s">
        <v>1258</v>
      </c>
      <c r="AX549" t="s">
        <v>52</v>
      </c>
      <c r="BA549" t="s">
        <v>310</v>
      </c>
      <c r="CC549" t="s">
        <v>309</v>
      </c>
      <c r="EU549">
        <v>251426</v>
      </c>
      <c r="EV549" t="s">
        <v>2681</v>
      </c>
      <c r="EZ549">
        <v>17403691</v>
      </c>
      <c r="FA549">
        <v>928</v>
      </c>
      <c r="FB549">
        <v>261095</v>
      </c>
      <c r="FC549" t="s">
        <v>4114</v>
      </c>
      <c r="FD549">
        <v>1</v>
      </c>
      <c r="FG549">
        <v>95391</v>
      </c>
      <c r="FH549" t="s">
        <v>880</v>
      </c>
    </row>
    <row r="550" spans="1:164" x14ac:dyDescent="0.3">
      <c r="A550" t="str">
        <f>VLOOKUP(G550,Table2[],3,FALSE)</f>
        <v>Digital</v>
      </c>
      <c r="B550" t="str">
        <f>IF(AND(OR(G550="Retail Accounts",G550="QVC",G550="Other.com"),F550&lt;&gt;""),IFERROR(INDEX('Lookup Tables'!$K:$K,MATCH(Shipped!$F550,'Lookup Tables'!$L:$L,0),1),G550),G550)</f>
        <v>PMD.com</v>
      </c>
      <c r="C550">
        <f t="shared" si="42"/>
        <v>51070001</v>
      </c>
      <c r="D550">
        <f t="shared" si="43"/>
        <v>1</v>
      </c>
      <c r="E550" t="str">
        <f t="shared" ca="1" si="44"/>
        <v>shifted orders shipped</v>
      </c>
      <c r="F550" s="4" t="str">
        <f t="shared" si="45"/>
        <v/>
      </c>
      <c r="G550" t="str">
        <f>IF(OR(ISNUMBER(FIND("QVC",$AD550)),ISNUMBER(FIND("QVC",$AP550))),"QVC",IF(OR(ISNUMBER(FIND("NCO",$L550)),ISNUMBER(FIND("NCO",$AC550))), "NCO", IF($AP550="consumer","PMD.com",VLOOKUP(LEFT($L550,3),'Lookup Tables'!$E$1:$F$13,2,FALSE))))</f>
        <v>PMD.com</v>
      </c>
      <c r="H550" t="str">
        <f>VLOOKUP($C550,[1]Sheet1!$A:$C,2,FALSE)</f>
        <v>FG_2oz_Vitamin C Ester Brightening Amine Face Lift</v>
      </c>
      <c r="I550" t="str">
        <f>VLOOKUP($C550,[1]Sheet1!$A:$C,3,FALSE)</f>
        <v>Vitamin C Ester</v>
      </c>
      <c r="J550" s="4" t="str">
        <f t="shared" si="46"/>
        <v>9/1-9/17</v>
      </c>
      <c r="K550" t="s">
        <v>302</v>
      </c>
      <c r="L550" t="s">
        <v>2680</v>
      </c>
      <c r="M550" s="6">
        <v>44073.691122685188</v>
      </c>
      <c r="N550" t="s">
        <v>16</v>
      </c>
      <c r="O550" s="6">
        <v>44075.478900462964</v>
      </c>
      <c r="Q550" t="s">
        <v>4110</v>
      </c>
      <c r="R550" t="s">
        <v>4111</v>
      </c>
      <c r="U550" t="s">
        <v>799</v>
      </c>
      <c r="V550" t="s">
        <v>356</v>
      </c>
      <c r="W550" t="s">
        <v>4112</v>
      </c>
      <c r="X550" t="s">
        <v>305</v>
      </c>
      <c r="Y550" t="s">
        <v>418</v>
      </c>
      <c r="AA550" t="s">
        <v>4113</v>
      </c>
      <c r="AD550" t="s">
        <v>4110</v>
      </c>
      <c r="AE550" t="s">
        <v>4111</v>
      </c>
      <c r="AH550" t="s">
        <v>799</v>
      </c>
      <c r="AI550" t="s">
        <v>356</v>
      </c>
      <c r="AJ550" t="s">
        <v>4112</v>
      </c>
      <c r="AK550" t="s">
        <v>305</v>
      </c>
      <c r="AL550" t="s">
        <v>418</v>
      </c>
      <c r="AN550" t="s">
        <v>4113</v>
      </c>
      <c r="AP550" t="s">
        <v>306</v>
      </c>
      <c r="AQ550">
        <v>1</v>
      </c>
      <c r="AR550">
        <v>1</v>
      </c>
      <c r="AS550">
        <v>5265</v>
      </c>
      <c r="AU550">
        <v>124429</v>
      </c>
      <c r="AV550">
        <v>51070001</v>
      </c>
      <c r="AW550" t="s">
        <v>1439</v>
      </c>
      <c r="AX550" t="s">
        <v>40</v>
      </c>
      <c r="BA550" t="s">
        <v>310</v>
      </c>
      <c r="CC550" t="s">
        <v>309</v>
      </c>
      <c r="EU550">
        <v>252876</v>
      </c>
      <c r="EV550" t="s">
        <v>2681</v>
      </c>
      <c r="EZ550">
        <v>17403691</v>
      </c>
      <c r="FA550">
        <v>928</v>
      </c>
      <c r="FB550">
        <v>261095</v>
      </c>
      <c r="FC550" t="s">
        <v>4114</v>
      </c>
      <c r="FD550">
        <v>1</v>
      </c>
      <c r="FG550">
        <v>95391</v>
      </c>
      <c r="FH550" t="s">
        <v>880</v>
      </c>
    </row>
    <row r="551" spans="1:164" x14ac:dyDescent="0.3">
      <c r="A551" t="str">
        <f>VLOOKUP(G551,Table2[],3,FALSE)</f>
        <v>Digital</v>
      </c>
      <c r="B551" t="str">
        <f>IF(AND(OR(G551="Retail Accounts",G551="QVC",G551="Other.com"),F551&lt;&gt;""),IFERROR(INDEX('Lookup Tables'!$K:$K,MATCH(Shipped!$F551,'Lookup Tables'!$L:$L,0),1),G551),G551)</f>
        <v>PMD.com</v>
      </c>
      <c r="C551">
        <f t="shared" si="42"/>
        <v>7902</v>
      </c>
      <c r="D551">
        <f t="shared" si="43"/>
        <v>1</v>
      </c>
      <c r="E551" t="str">
        <f t="shared" ca="1" si="44"/>
        <v>shifted orders shipped</v>
      </c>
      <c r="F551" s="4" t="str">
        <f t="shared" si="45"/>
        <v/>
      </c>
      <c r="G551" t="str">
        <f>IF(OR(ISNUMBER(FIND("QVC",$AD551)),ISNUMBER(FIND("QVC",$AP551))),"QVC",IF(OR(ISNUMBER(FIND("NCO",$L551)),ISNUMBER(FIND("NCO",$AC551))), "NCO", IF($AP551="consumer","PMD.com",VLOOKUP(LEFT($L551,3),'Lookup Tables'!$E$1:$F$13,2,FALSE))))</f>
        <v>PMD.com</v>
      </c>
      <c r="H551" t="str">
        <f>VLOOKUP($C551,[1]Sheet1!$A:$C,2,FALSE)</f>
        <v>Gift 3 Digital GWP</v>
      </c>
      <c r="I551" t="str">
        <f>VLOOKUP($C551,[1]Sheet1!$A:$C,3,FALSE)</f>
        <v>Marketing Collateral</v>
      </c>
      <c r="J551" s="4" t="str">
        <f t="shared" si="46"/>
        <v>9/1-9/17</v>
      </c>
      <c r="K551" t="s">
        <v>302</v>
      </c>
      <c r="L551" t="s">
        <v>2680</v>
      </c>
      <c r="M551" s="6">
        <v>44073.691122685188</v>
      </c>
      <c r="N551" t="s">
        <v>16</v>
      </c>
      <c r="O551" s="6">
        <v>44075.478900462964</v>
      </c>
      <c r="Q551" t="s">
        <v>4110</v>
      </c>
      <c r="R551" t="s">
        <v>4111</v>
      </c>
      <c r="U551" t="s">
        <v>799</v>
      </c>
      <c r="V551" t="s">
        <v>356</v>
      </c>
      <c r="W551" t="s">
        <v>4112</v>
      </c>
      <c r="X551" t="s">
        <v>305</v>
      </c>
      <c r="Y551" t="s">
        <v>418</v>
      </c>
      <c r="AA551" t="s">
        <v>4113</v>
      </c>
      <c r="AD551" t="s">
        <v>4110</v>
      </c>
      <c r="AE551" t="s">
        <v>4111</v>
      </c>
      <c r="AH551" t="s">
        <v>799</v>
      </c>
      <c r="AI551" t="s">
        <v>356</v>
      </c>
      <c r="AJ551" t="s">
        <v>4112</v>
      </c>
      <c r="AK551" t="s">
        <v>305</v>
      </c>
      <c r="AL551" t="s">
        <v>418</v>
      </c>
      <c r="AN551" t="s">
        <v>4113</v>
      </c>
      <c r="AP551" t="s">
        <v>306</v>
      </c>
      <c r="AQ551">
        <v>1</v>
      </c>
      <c r="AR551">
        <v>1</v>
      </c>
      <c r="AS551">
        <v>4426</v>
      </c>
      <c r="AU551">
        <v>128993</v>
      </c>
      <c r="AV551">
        <v>7902</v>
      </c>
      <c r="AW551" t="s">
        <v>968</v>
      </c>
      <c r="AX551" t="s">
        <v>969</v>
      </c>
      <c r="CC551" t="s">
        <v>309</v>
      </c>
      <c r="CD551" t="b">
        <v>0</v>
      </c>
      <c r="EU551">
        <v>253741</v>
      </c>
      <c r="EV551" t="s">
        <v>2681</v>
      </c>
      <c r="EZ551">
        <v>17403691</v>
      </c>
      <c r="FA551">
        <v>928</v>
      </c>
      <c r="FB551">
        <v>261095</v>
      </c>
      <c r="FC551" t="s">
        <v>4114</v>
      </c>
      <c r="FD551">
        <v>1</v>
      </c>
      <c r="FG551">
        <v>7902</v>
      </c>
      <c r="FH551" t="s">
        <v>969</v>
      </c>
    </row>
    <row r="552" spans="1:164" x14ac:dyDescent="0.3">
      <c r="A552" t="str">
        <f>VLOOKUP(G552,Table2[],3,FALSE)</f>
        <v>Digital</v>
      </c>
      <c r="B552" t="str">
        <f>IF(AND(OR(G552="Retail Accounts",G552="QVC",G552="Other.com"),F552&lt;&gt;""),IFERROR(INDEX('Lookup Tables'!$K:$K,MATCH(Shipped!$F552,'Lookup Tables'!$L:$L,0),1),G552),G552)</f>
        <v>PMD.com</v>
      </c>
      <c r="C552">
        <f t="shared" si="42"/>
        <v>54000001</v>
      </c>
      <c r="D552">
        <f t="shared" si="43"/>
        <v>1</v>
      </c>
      <c r="E552" t="str">
        <f t="shared" ca="1" si="44"/>
        <v>shifted orders shipped</v>
      </c>
      <c r="F552" s="4" t="str">
        <f t="shared" si="45"/>
        <v/>
      </c>
      <c r="G552" t="str">
        <f>IF(OR(ISNUMBER(FIND("QVC",$AD552)),ISNUMBER(FIND("QVC",$AP552))),"QVC",IF(OR(ISNUMBER(FIND("NCO",$L552)),ISNUMBER(FIND("NCO",$AC552))), "NCO", IF($AP552="consumer","PMD.com",VLOOKUP(LEFT($L552,3),'Lookup Tables'!$E$1:$F$13,2,FALSE))))</f>
        <v>PMD.com</v>
      </c>
      <c r="H552" t="str">
        <f>VLOOKUP($C552,[1]Sheet1!$A:$C,2,FALSE)</f>
        <v>NM Instant Blur</v>
      </c>
      <c r="I552" t="str">
        <f>VLOOKUP($C552,[1]Sheet1!$A:$C,3,FALSE)</f>
        <v>No Makeup Skincare</v>
      </c>
      <c r="J552" s="4" t="str">
        <f t="shared" si="46"/>
        <v>9/1-9/17</v>
      </c>
      <c r="K552" t="s">
        <v>302</v>
      </c>
      <c r="L552" t="s">
        <v>2652</v>
      </c>
      <c r="M552" s="6">
        <v>44073.64880787037</v>
      </c>
      <c r="N552" t="s">
        <v>16</v>
      </c>
      <c r="O552" s="6">
        <v>44075.479155092595</v>
      </c>
      <c r="Q552" t="s">
        <v>4115</v>
      </c>
      <c r="R552" t="s">
        <v>4116</v>
      </c>
      <c r="U552" t="s">
        <v>1467</v>
      </c>
      <c r="V552" t="s">
        <v>356</v>
      </c>
      <c r="W552" t="s">
        <v>4117</v>
      </c>
      <c r="X552" t="s">
        <v>305</v>
      </c>
      <c r="Y552" t="s">
        <v>418</v>
      </c>
      <c r="AA552" t="s">
        <v>4118</v>
      </c>
      <c r="AD552" t="s">
        <v>4115</v>
      </c>
      <c r="AE552" t="s">
        <v>4116</v>
      </c>
      <c r="AH552" t="s">
        <v>1467</v>
      </c>
      <c r="AI552" t="s">
        <v>356</v>
      </c>
      <c r="AJ552" t="s">
        <v>4117</v>
      </c>
      <c r="AK552" t="s">
        <v>305</v>
      </c>
      <c r="AL552" t="s">
        <v>418</v>
      </c>
      <c r="AN552" t="s">
        <v>4118</v>
      </c>
      <c r="AP552" t="s">
        <v>306</v>
      </c>
      <c r="AQ552">
        <v>1</v>
      </c>
      <c r="AR552">
        <v>1</v>
      </c>
      <c r="AS552">
        <v>3113</v>
      </c>
      <c r="AU552">
        <v>124475</v>
      </c>
      <c r="AV552">
        <v>54000001</v>
      </c>
      <c r="AW552" t="s">
        <v>510</v>
      </c>
      <c r="AX552" t="s">
        <v>75</v>
      </c>
      <c r="BA552" t="s">
        <v>310</v>
      </c>
      <c r="CC552" t="s">
        <v>309</v>
      </c>
      <c r="EU552">
        <v>247847</v>
      </c>
      <c r="EV552" t="s">
        <v>2653</v>
      </c>
      <c r="EZ552">
        <v>17403677</v>
      </c>
      <c r="FA552">
        <v>928</v>
      </c>
      <c r="FB552">
        <v>261081</v>
      </c>
      <c r="FC552" t="s">
        <v>4119</v>
      </c>
      <c r="FD552">
        <v>1</v>
      </c>
      <c r="FG552">
        <v>54000001</v>
      </c>
      <c r="FH552" t="s">
        <v>75</v>
      </c>
    </row>
    <row r="553" spans="1:164" x14ac:dyDescent="0.3">
      <c r="A553" t="str">
        <f>VLOOKUP(G553,Table2[],3,FALSE)</f>
        <v>Digital</v>
      </c>
      <c r="B553" t="str">
        <f>IF(AND(OR(G553="Retail Accounts",G553="QVC",G553="Other.com"),F553&lt;&gt;""),IFERROR(INDEX('Lookup Tables'!$K:$K,MATCH(Shipped!$F553,'Lookup Tables'!$L:$L,0),1),G553),G553)</f>
        <v>PMD.com</v>
      </c>
      <c r="C553">
        <f t="shared" si="42"/>
        <v>52400001</v>
      </c>
      <c r="D553">
        <f t="shared" si="43"/>
        <v>1</v>
      </c>
      <c r="E553" t="str">
        <f t="shared" ca="1" si="44"/>
        <v>shifted orders shipped</v>
      </c>
      <c r="F553" s="4" t="str">
        <f t="shared" si="45"/>
        <v/>
      </c>
      <c r="G553" t="str">
        <f>IF(OR(ISNUMBER(FIND("QVC",$AD553)),ISNUMBER(FIND("QVC",$AP553))),"QVC",IF(OR(ISNUMBER(FIND("NCO",$L553)),ISNUMBER(FIND("NCO",$AC553))), "NCO", IF($AP553="consumer","PMD.com",VLOOKUP(LEFT($L553,3),'Lookup Tables'!$E$1:$F$13,2,FALSE))))</f>
        <v>PMD.com</v>
      </c>
      <c r="H553" t="str">
        <f>VLOOKUP($C553,[1]Sheet1!$A:$C,2,FALSE)</f>
        <v>FG_60pads_No:Rinse DMAE Firming Pads</v>
      </c>
      <c r="I553" t="str">
        <f>VLOOKUP($C553,[1]Sheet1!$A:$C,3,FALSE)</f>
        <v>No:Rinse</v>
      </c>
      <c r="J553" s="4" t="str">
        <f t="shared" si="46"/>
        <v>9/1-9/17</v>
      </c>
      <c r="K553" t="s">
        <v>302</v>
      </c>
      <c r="L553" t="s">
        <v>2652</v>
      </c>
      <c r="M553" s="6">
        <v>44073.64880787037</v>
      </c>
      <c r="N553" t="s">
        <v>16</v>
      </c>
      <c r="O553" s="6">
        <v>44075.479155092595</v>
      </c>
      <c r="Q553" t="s">
        <v>4115</v>
      </c>
      <c r="R553" t="s">
        <v>4116</v>
      </c>
      <c r="U553" t="s">
        <v>1467</v>
      </c>
      <c r="V553" t="s">
        <v>356</v>
      </c>
      <c r="W553" t="s">
        <v>4117</v>
      </c>
      <c r="X553" t="s">
        <v>305</v>
      </c>
      <c r="Y553" t="s">
        <v>418</v>
      </c>
      <c r="AA553" t="s">
        <v>4118</v>
      </c>
      <c r="AD553" t="s">
        <v>4115</v>
      </c>
      <c r="AE553" t="s">
        <v>4116</v>
      </c>
      <c r="AH553" t="s">
        <v>1467</v>
      </c>
      <c r="AI553" t="s">
        <v>356</v>
      </c>
      <c r="AJ553" t="s">
        <v>4117</v>
      </c>
      <c r="AK553" t="s">
        <v>305</v>
      </c>
      <c r="AL553" t="s">
        <v>418</v>
      </c>
      <c r="AN553" t="s">
        <v>4118</v>
      </c>
      <c r="AP553" t="s">
        <v>306</v>
      </c>
      <c r="AQ553">
        <v>1</v>
      </c>
      <c r="AR553">
        <v>1</v>
      </c>
      <c r="AS553">
        <v>451</v>
      </c>
      <c r="AU553">
        <v>124289</v>
      </c>
      <c r="AV553">
        <v>52400001</v>
      </c>
      <c r="AW553" t="s">
        <v>494</v>
      </c>
      <c r="AX553" t="s">
        <v>93</v>
      </c>
      <c r="BA553" t="s">
        <v>307</v>
      </c>
      <c r="BB553" t="s">
        <v>307</v>
      </c>
      <c r="BC553" t="s">
        <v>376</v>
      </c>
      <c r="BD553">
        <v>0</v>
      </c>
      <c r="CC553" t="s">
        <v>309</v>
      </c>
      <c r="EU553">
        <v>251708</v>
      </c>
      <c r="EV553" t="s">
        <v>2653</v>
      </c>
      <c r="EZ553">
        <v>17403677</v>
      </c>
      <c r="FA553">
        <v>928</v>
      </c>
      <c r="FB553">
        <v>261081</v>
      </c>
      <c r="FC553" t="s">
        <v>4119</v>
      </c>
      <c r="FD553">
        <v>1</v>
      </c>
      <c r="FG553">
        <v>52400001</v>
      </c>
      <c r="FH553" t="s">
        <v>93</v>
      </c>
    </row>
    <row r="554" spans="1:164" x14ac:dyDescent="0.3">
      <c r="A554" t="str">
        <f>VLOOKUP(G554,Table2[],3,FALSE)</f>
        <v>Digital</v>
      </c>
      <c r="B554" t="str">
        <f>IF(AND(OR(G554="Retail Accounts",G554="QVC",G554="Other.com"),F554&lt;&gt;""),IFERROR(INDEX('Lookup Tables'!$K:$K,MATCH(Shipped!$F554,'Lookup Tables'!$L:$L,0),1),G554),G554)</f>
        <v>PMD.com</v>
      </c>
      <c r="C554">
        <f t="shared" si="42"/>
        <v>7901</v>
      </c>
      <c r="D554">
        <f t="shared" si="43"/>
        <v>1</v>
      </c>
      <c r="E554" t="str">
        <f t="shared" ca="1" si="44"/>
        <v>shifted orders shipped</v>
      </c>
      <c r="F554" s="4" t="str">
        <f t="shared" si="45"/>
        <v/>
      </c>
      <c r="G554" t="str">
        <f>IF(OR(ISNUMBER(FIND("QVC",$AD554)),ISNUMBER(FIND("QVC",$AP554))),"QVC",IF(OR(ISNUMBER(FIND("NCO",$L554)),ISNUMBER(FIND("NCO",$AC554))), "NCO", IF($AP554="consumer","PMD.com",VLOOKUP(LEFT($L554,3),'Lookup Tables'!$E$1:$F$13,2,FALSE))))</f>
        <v>PMD.com</v>
      </c>
      <c r="H554" t="str">
        <f>VLOOKUP($C554,[1]Sheet1!$A:$C,2,FALSE)</f>
        <v>Gift 2 Digital GWP</v>
      </c>
      <c r="I554" t="str">
        <f>VLOOKUP($C554,[1]Sheet1!$A:$C,3,FALSE)</f>
        <v>Marketing Collateral</v>
      </c>
      <c r="J554" s="4" t="str">
        <f t="shared" si="46"/>
        <v>9/1-9/17</v>
      </c>
      <c r="K554" t="s">
        <v>302</v>
      </c>
      <c r="L554" t="s">
        <v>2652</v>
      </c>
      <c r="M554" s="6">
        <v>44073.64880787037</v>
      </c>
      <c r="N554" t="s">
        <v>16</v>
      </c>
      <c r="O554" s="6">
        <v>44075.479155092595</v>
      </c>
      <c r="Q554" t="s">
        <v>4115</v>
      </c>
      <c r="R554" t="s">
        <v>4116</v>
      </c>
      <c r="U554" t="s">
        <v>1467</v>
      </c>
      <c r="V554" t="s">
        <v>356</v>
      </c>
      <c r="W554" t="s">
        <v>4117</v>
      </c>
      <c r="X554" t="s">
        <v>305</v>
      </c>
      <c r="Y554" t="s">
        <v>418</v>
      </c>
      <c r="AA554" t="s">
        <v>4118</v>
      </c>
      <c r="AD554" t="s">
        <v>4115</v>
      </c>
      <c r="AE554" t="s">
        <v>4116</v>
      </c>
      <c r="AH554" t="s">
        <v>1467</v>
      </c>
      <c r="AI554" t="s">
        <v>356</v>
      </c>
      <c r="AJ554" t="s">
        <v>4117</v>
      </c>
      <c r="AK554" t="s">
        <v>305</v>
      </c>
      <c r="AL554" t="s">
        <v>418</v>
      </c>
      <c r="AN554" t="s">
        <v>4118</v>
      </c>
      <c r="AP554" t="s">
        <v>306</v>
      </c>
      <c r="AQ554">
        <v>1</v>
      </c>
      <c r="AR554">
        <v>1</v>
      </c>
      <c r="AS554">
        <v>2697</v>
      </c>
      <c r="AU554">
        <v>129077</v>
      </c>
      <c r="AV554">
        <v>7901</v>
      </c>
      <c r="AW554" t="s">
        <v>964</v>
      </c>
      <c r="AX554" t="s">
        <v>965</v>
      </c>
      <c r="CC554" t="s">
        <v>309</v>
      </c>
      <c r="EU554">
        <v>253970</v>
      </c>
      <c r="EV554" t="s">
        <v>2653</v>
      </c>
      <c r="EZ554">
        <v>17403677</v>
      </c>
      <c r="FA554">
        <v>928</v>
      </c>
      <c r="FB554">
        <v>261081</v>
      </c>
      <c r="FC554" t="s">
        <v>4119</v>
      </c>
      <c r="FD554">
        <v>1</v>
      </c>
      <c r="FG554">
        <v>7901</v>
      </c>
      <c r="FH554" t="s">
        <v>965</v>
      </c>
    </row>
    <row r="555" spans="1:164" x14ac:dyDescent="0.3">
      <c r="A555" t="str">
        <f>VLOOKUP(G555,Table2[],3,FALSE)</f>
        <v>Digital</v>
      </c>
      <c r="B555" t="str">
        <f>IF(AND(OR(G555="Retail Accounts",G555="QVC",G555="Other.com"),F555&lt;&gt;""),IFERROR(INDEX('Lookup Tables'!$K:$K,MATCH(Shipped!$F555,'Lookup Tables'!$L:$L,0),1),G555),G555)</f>
        <v>PMD.com</v>
      </c>
      <c r="C555">
        <f t="shared" si="42"/>
        <v>52240001</v>
      </c>
      <c r="D555">
        <f t="shared" si="43"/>
        <v>1</v>
      </c>
      <c r="E555" t="str">
        <f t="shared" ca="1" si="44"/>
        <v>shifted orders shipped</v>
      </c>
      <c r="F555" s="4" t="str">
        <f t="shared" si="45"/>
        <v/>
      </c>
      <c r="G555" t="str">
        <f>IF(OR(ISNUMBER(FIND("QVC",$AD555)),ISNUMBER(FIND("QVC",$AP555))),"QVC",IF(OR(ISNUMBER(FIND("NCO",$L555)),ISNUMBER(FIND("NCO",$AC555))), "NCO", IF($AP555="consumer","PMD.com",VLOOKUP(LEFT($L555,3),'Lookup Tables'!$E$1:$F$13,2,FALSE))))</f>
        <v>PMD.com</v>
      </c>
      <c r="H555" t="str">
        <f>VLOOKUP($C555,[1]Sheet1!$A:$C,2,FALSE)</f>
        <v>FG_0.5oz_Vitamin C Ester Brightening Eye Serum</v>
      </c>
      <c r="I555" t="str">
        <f>VLOOKUP($C555,[1]Sheet1!$A:$C,3,FALSE)</f>
        <v>Vitamin C Ester</v>
      </c>
      <c r="J555" s="4" t="str">
        <f t="shared" si="46"/>
        <v>9/1-9/17</v>
      </c>
      <c r="K555" t="s">
        <v>302</v>
      </c>
      <c r="L555" t="s">
        <v>2676</v>
      </c>
      <c r="M555" s="6">
        <v>44073.687164351853</v>
      </c>
      <c r="N555" t="s">
        <v>16</v>
      </c>
      <c r="O555" s="6">
        <v>44075.479421296295</v>
      </c>
      <c r="Q555" t="s">
        <v>4120</v>
      </c>
      <c r="R555" t="s">
        <v>4121</v>
      </c>
      <c r="U555" t="s">
        <v>360</v>
      </c>
      <c r="V555" t="s">
        <v>330</v>
      </c>
      <c r="W555" t="s">
        <v>4122</v>
      </c>
      <c r="X555" t="s">
        <v>305</v>
      </c>
      <c r="Y555" t="s">
        <v>418</v>
      </c>
      <c r="AA555" t="s">
        <v>4123</v>
      </c>
      <c r="AD555" t="s">
        <v>4120</v>
      </c>
      <c r="AE555" t="s">
        <v>4121</v>
      </c>
      <c r="AH555" t="s">
        <v>360</v>
      </c>
      <c r="AI555" t="s">
        <v>330</v>
      </c>
      <c r="AJ555" t="s">
        <v>4122</v>
      </c>
      <c r="AK555" t="s">
        <v>305</v>
      </c>
      <c r="AL555" t="s">
        <v>418</v>
      </c>
      <c r="AN555" t="s">
        <v>4123</v>
      </c>
      <c r="AP555" t="s">
        <v>306</v>
      </c>
      <c r="AQ555">
        <v>1</v>
      </c>
      <c r="AR555">
        <v>1</v>
      </c>
      <c r="AS555">
        <v>5532</v>
      </c>
      <c r="AU555">
        <v>124435</v>
      </c>
      <c r="AV555">
        <v>52240001</v>
      </c>
      <c r="AW555" t="s">
        <v>565</v>
      </c>
      <c r="AX555" t="s">
        <v>86</v>
      </c>
      <c r="BA555" t="s">
        <v>307</v>
      </c>
      <c r="BB555" t="s">
        <v>307</v>
      </c>
      <c r="BC555" t="s">
        <v>308</v>
      </c>
      <c r="BD555">
        <v>0</v>
      </c>
      <c r="CC555" t="s">
        <v>309</v>
      </c>
      <c r="EU555">
        <v>253361</v>
      </c>
      <c r="EV555" t="s">
        <v>2677</v>
      </c>
      <c r="EZ555">
        <v>17403689</v>
      </c>
      <c r="FA555">
        <v>928</v>
      </c>
      <c r="FB555">
        <v>261093</v>
      </c>
      <c r="FC555">
        <v>9.2748999964335493E+25</v>
      </c>
      <c r="FD555">
        <v>1</v>
      </c>
      <c r="FG555">
        <v>52240001</v>
      </c>
      <c r="FH555" t="s">
        <v>86</v>
      </c>
    </row>
    <row r="556" spans="1:164" x14ac:dyDescent="0.3">
      <c r="A556" t="str">
        <f>VLOOKUP(G556,Table2[],3,FALSE)</f>
        <v>Digital</v>
      </c>
      <c r="B556" t="str">
        <f>IF(AND(OR(G556="Retail Accounts",G556="QVC",G556="Other.com"),F556&lt;&gt;""),IFERROR(INDEX('Lookup Tables'!$K:$K,MATCH(Shipped!$F556,'Lookup Tables'!$L:$L,0),1),G556),G556)</f>
        <v>PMD.com</v>
      </c>
      <c r="C556">
        <f t="shared" si="42"/>
        <v>58040001</v>
      </c>
      <c r="D556">
        <f t="shared" si="43"/>
        <v>1</v>
      </c>
      <c r="E556" t="str">
        <f t="shared" ca="1" si="44"/>
        <v>shifted orders shipped</v>
      </c>
      <c r="F556" s="4" t="str">
        <f t="shared" si="45"/>
        <v/>
      </c>
      <c r="G556" t="str">
        <f>IF(OR(ISNUMBER(FIND("QVC",$AD556)),ISNUMBER(FIND("QVC",$AP556))),"QVC",IF(OR(ISNUMBER(FIND("NCO",$L556)),ISNUMBER(FIND("NCO",$AC556))), "NCO", IF($AP556="consumer","PMD.com",VLOOKUP(LEFT($L556,3),'Lookup Tables'!$E$1:$F$13,2,FALSE))))</f>
        <v>PMD.com</v>
      </c>
      <c r="H556" t="str">
        <f>VLOOKUP($C556,[1]Sheet1!$A:$C,2,FALSE)</f>
        <v>FG_0.5oz_Hypoallergenic Firming Eye Cream</v>
      </c>
      <c r="I556" t="str">
        <f>VLOOKUP($C556,[1]Sheet1!$A:$C,3,FALSE)</f>
        <v>Hypoallergenic</v>
      </c>
      <c r="J556" s="4" t="str">
        <f t="shared" si="46"/>
        <v>9/1-9/17</v>
      </c>
      <c r="K556" t="s">
        <v>302</v>
      </c>
      <c r="L556" t="s">
        <v>2676</v>
      </c>
      <c r="M556" s="6">
        <v>44073.687164351853</v>
      </c>
      <c r="N556" t="s">
        <v>16</v>
      </c>
      <c r="O556" s="6">
        <v>44075.479421296295</v>
      </c>
      <c r="Q556" t="s">
        <v>4120</v>
      </c>
      <c r="R556" t="s">
        <v>4121</v>
      </c>
      <c r="U556" t="s">
        <v>360</v>
      </c>
      <c r="V556" t="s">
        <v>330</v>
      </c>
      <c r="W556" t="s">
        <v>4122</v>
      </c>
      <c r="X556" t="s">
        <v>305</v>
      </c>
      <c r="Y556" t="s">
        <v>418</v>
      </c>
      <c r="AA556" t="s">
        <v>4123</v>
      </c>
      <c r="AD556" t="s">
        <v>4120</v>
      </c>
      <c r="AE556" t="s">
        <v>4121</v>
      </c>
      <c r="AH556" t="s">
        <v>360</v>
      </c>
      <c r="AI556" t="s">
        <v>330</v>
      </c>
      <c r="AJ556" t="s">
        <v>4122</v>
      </c>
      <c r="AK556" t="s">
        <v>305</v>
      </c>
      <c r="AL556" t="s">
        <v>418</v>
      </c>
      <c r="AN556" t="s">
        <v>4123</v>
      </c>
      <c r="AP556" t="s">
        <v>306</v>
      </c>
      <c r="AQ556">
        <v>1</v>
      </c>
      <c r="AR556">
        <v>1</v>
      </c>
      <c r="AS556">
        <v>6031</v>
      </c>
      <c r="AU556">
        <v>124484</v>
      </c>
      <c r="AV556">
        <v>58040001</v>
      </c>
      <c r="AW556" t="s">
        <v>1821</v>
      </c>
      <c r="AX556" t="s">
        <v>50</v>
      </c>
      <c r="BA556" t="s">
        <v>307</v>
      </c>
      <c r="BB556" t="s">
        <v>307</v>
      </c>
      <c r="BC556" t="s">
        <v>323</v>
      </c>
      <c r="BD556" t="s">
        <v>329</v>
      </c>
      <c r="CC556" t="s">
        <v>309</v>
      </c>
      <c r="EU556">
        <v>252726</v>
      </c>
      <c r="EV556" t="s">
        <v>2677</v>
      </c>
      <c r="EZ556">
        <v>17403689</v>
      </c>
      <c r="FA556">
        <v>928</v>
      </c>
      <c r="FB556">
        <v>261093</v>
      </c>
      <c r="FC556">
        <v>9.2748999964335493E+25</v>
      </c>
      <c r="FD556">
        <v>1</v>
      </c>
      <c r="FG556">
        <v>58040001</v>
      </c>
      <c r="FH556" t="s">
        <v>50</v>
      </c>
    </row>
    <row r="557" spans="1:164" x14ac:dyDescent="0.3">
      <c r="A557" t="str">
        <f>VLOOKUP(G557,Table2[],3,FALSE)</f>
        <v>Digital</v>
      </c>
      <c r="B557" t="str">
        <f>IF(AND(OR(G557="Retail Accounts",G557="QVC",G557="Other.com"),F557&lt;&gt;""),IFERROR(INDEX('Lookup Tables'!$K:$K,MATCH(Shipped!$F557,'Lookup Tables'!$L:$L,0),1),G557),G557)</f>
        <v>PMD.com</v>
      </c>
      <c r="C557">
        <f t="shared" si="42"/>
        <v>7901</v>
      </c>
      <c r="D557">
        <f t="shared" si="43"/>
        <v>1</v>
      </c>
      <c r="E557" t="str">
        <f t="shared" ca="1" si="44"/>
        <v>shifted orders shipped</v>
      </c>
      <c r="F557" s="4" t="str">
        <f t="shared" si="45"/>
        <v/>
      </c>
      <c r="G557" t="str">
        <f>IF(OR(ISNUMBER(FIND("QVC",$AD557)),ISNUMBER(FIND("QVC",$AP557))),"QVC",IF(OR(ISNUMBER(FIND("NCO",$L557)),ISNUMBER(FIND("NCO",$AC557))), "NCO", IF($AP557="consumer","PMD.com",VLOOKUP(LEFT($L557,3),'Lookup Tables'!$E$1:$F$13,2,FALSE))))</f>
        <v>PMD.com</v>
      </c>
      <c r="H557" t="str">
        <f>VLOOKUP($C557,[1]Sheet1!$A:$C,2,FALSE)</f>
        <v>Gift 2 Digital GWP</v>
      </c>
      <c r="I557" t="str">
        <f>VLOOKUP($C557,[1]Sheet1!$A:$C,3,FALSE)</f>
        <v>Marketing Collateral</v>
      </c>
      <c r="J557" s="4" t="str">
        <f t="shared" si="46"/>
        <v>9/1-9/17</v>
      </c>
      <c r="K557" t="s">
        <v>302</v>
      </c>
      <c r="L557" t="s">
        <v>2676</v>
      </c>
      <c r="M557" s="6">
        <v>44073.687164351853</v>
      </c>
      <c r="N557" t="s">
        <v>16</v>
      </c>
      <c r="O557" s="6">
        <v>44075.479421296295</v>
      </c>
      <c r="Q557" t="s">
        <v>4120</v>
      </c>
      <c r="R557" t="s">
        <v>4121</v>
      </c>
      <c r="U557" t="s">
        <v>360</v>
      </c>
      <c r="V557" t="s">
        <v>330</v>
      </c>
      <c r="W557" t="s">
        <v>4122</v>
      </c>
      <c r="X557" t="s">
        <v>305</v>
      </c>
      <c r="Y557" t="s">
        <v>418</v>
      </c>
      <c r="AA557" t="s">
        <v>4123</v>
      </c>
      <c r="AD557" t="s">
        <v>4120</v>
      </c>
      <c r="AE557" t="s">
        <v>4121</v>
      </c>
      <c r="AH557" t="s">
        <v>360</v>
      </c>
      <c r="AI557" t="s">
        <v>330</v>
      </c>
      <c r="AJ557" t="s">
        <v>4122</v>
      </c>
      <c r="AK557" t="s">
        <v>305</v>
      </c>
      <c r="AL557" t="s">
        <v>418</v>
      </c>
      <c r="AN557" t="s">
        <v>4123</v>
      </c>
      <c r="AP557" t="s">
        <v>306</v>
      </c>
      <c r="AQ557">
        <v>1</v>
      </c>
      <c r="AR557">
        <v>1</v>
      </c>
      <c r="AS557">
        <v>2697</v>
      </c>
      <c r="AU557">
        <v>129077</v>
      </c>
      <c r="AV557">
        <v>7901</v>
      </c>
      <c r="AW557" t="s">
        <v>964</v>
      </c>
      <c r="AX557" t="s">
        <v>965</v>
      </c>
      <c r="CC557" t="s">
        <v>309</v>
      </c>
      <c r="EU557">
        <v>253970</v>
      </c>
      <c r="EV557" t="s">
        <v>2677</v>
      </c>
      <c r="EZ557">
        <v>17403689</v>
      </c>
      <c r="FA557">
        <v>928</v>
      </c>
      <c r="FB557">
        <v>261093</v>
      </c>
      <c r="FC557">
        <v>9.2748999964335493E+25</v>
      </c>
      <c r="FD557">
        <v>1</v>
      </c>
      <c r="FG557">
        <v>7901</v>
      </c>
      <c r="FH557" t="s">
        <v>965</v>
      </c>
    </row>
    <row r="558" spans="1:164" x14ac:dyDescent="0.3">
      <c r="A558" t="str">
        <f>VLOOKUP(G558,Table2[],3,FALSE)</f>
        <v>Digital</v>
      </c>
      <c r="B558" t="str">
        <f>IF(AND(OR(G558="Retail Accounts",G558="QVC",G558="Other.com"),F558&lt;&gt;""),IFERROR(INDEX('Lookup Tables'!$K:$K,MATCH(Shipped!$F558,'Lookup Tables'!$L:$L,0),1),G558),G558)</f>
        <v>PMD.com</v>
      </c>
      <c r="C558">
        <f t="shared" si="42"/>
        <v>51010001</v>
      </c>
      <c r="D558">
        <f t="shared" si="43"/>
        <v>1</v>
      </c>
      <c r="E558" t="str">
        <f t="shared" ca="1" si="44"/>
        <v>shifted orders shipped</v>
      </c>
      <c r="F558" s="4" t="str">
        <f t="shared" si="45"/>
        <v/>
      </c>
      <c r="G558" t="str">
        <f>IF(OR(ISNUMBER(FIND("QVC",$AD558)),ISNUMBER(FIND("QVC",$AP558))),"QVC",IF(OR(ISNUMBER(FIND("NCO",$L558)),ISNUMBER(FIND("NCO",$AC558))), "NCO", IF($AP558="consumer","PMD.com",VLOOKUP(LEFT($L558,3),'Lookup Tables'!$E$1:$F$13,2,FALSE))))</f>
        <v>PMD.com</v>
      </c>
      <c r="H558" t="str">
        <f>VLOOKUP($C558,[1]Sheet1!$A:$C,2,FALSE)</f>
        <v>FG_6oz_High Potency Classics:  Nutritive Cleanser</v>
      </c>
      <c r="I558" t="str">
        <f>VLOOKUP($C558,[1]Sheet1!$A:$C,3,FALSE)</f>
        <v>High Potency Classics</v>
      </c>
      <c r="J558" s="4" t="str">
        <f t="shared" si="46"/>
        <v>9/1-9/17</v>
      </c>
      <c r="K558" t="s">
        <v>302</v>
      </c>
      <c r="L558" t="s">
        <v>2644</v>
      </c>
      <c r="M558" s="6">
        <v>44073.640405092592</v>
      </c>
      <c r="N558" t="s">
        <v>16</v>
      </c>
      <c r="O558" s="6">
        <v>44075.479710648149</v>
      </c>
      <c r="Q558" t="s">
        <v>4124</v>
      </c>
      <c r="R558" t="s">
        <v>4125</v>
      </c>
      <c r="U558" t="s">
        <v>923</v>
      </c>
      <c r="V558" t="s">
        <v>361</v>
      </c>
      <c r="W558" t="s">
        <v>4126</v>
      </c>
      <c r="X558" t="s">
        <v>305</v>
      </c>
      <c r="Y558" t="s">
        <v>418</v>
      </c>
      <c r="AA558" t="s">
        <v>4127</v>
      </c>
      <c r="AD558" t="s">
        <v>4124</v>
      </c>
      <c r="AE558" t="s">
        <v>4125</v>
      </c>
      <c r="AH558" t="s">
        <v>923</v>
      </c>
      <c r="AI558" t="s">
        <v>361</v>
      </c>
      <c r="AJ558" t="s">
        <v>4126</v>
      </c>
      <c r="AK558" t="s">
        <v>305</v>
      </c>
      <c r="AL558" t="s">
        <v>418</v>
      </c>
      <c r="AN558" t="s">
        <v>4127</v>
      </c>
      <c r="AP558" t="s">
        <v>306</v>
      </c>
      <c r="AQ558">
        <v>1</v>
      </c>
      <c r="AR558">
        <v>1</v>
      </c>
      <c r="AS558">
        <v>7082</v>
      </c>
      <c r="AU558">
        <v>123868</v>
      </c>
      <c r="AV558">
        <v>51010001</v>
      </c>
      <c r="AW558" t="s">
        <v>43</v>
      </c>
      <c r="AX558" t="s">
        <v>44</v>
      </c>
      <c r="BA558" t="s">
        <v>307</v>
      </c>
      <c r="BB558" t="s">
        <v>307</v>
      </c>
      <c r="BC558" t="s">
        <v>323</v>
      </c>
      <c r="BD558" t="s">
        <v>329</v>
      </c>
      <c r="CC558" t="s">
        <v>309</v>
      </c>
      <c r="EU558">
        <v>251450</v>
      </c>
      <c r="EV558" t="s">
        <v>2645</v>
      </c>
      <c r="EZ558">
        <v>17403673</v>
      </c>
      <c r="FA558">
        <v>928</v>
      </c>
      <c r="FB558">
        <v>261077</v>
      </c>
      <c r="FC558" t="s">
        <v>4128</v>
      </c>
      <c r="FD558">
        <v>1</v>
      </c>
      <c r="FG558">
        <v>51010001</v>
      </c>
      <c r="FH558" t="s">
        <v>44</v>
      </c>
    </row>
    <row r="559" spans="1:164" x14ac:dyDescent="0.3">
      <c r="A559" t="str">
        <f>VLOOKUP(G559,Table2[],3,FALSE)</f>
        <v>Digital</v>
      </c>
      <c r="B559" t="str">
        <f>IF(AND(OR(G559="Retail Accounts",G559="QVC",G559="Other.com"),F559&lt;&gt;""),IFERROR(INDEX('Lookup Tables'!$K:$K,MATCH(Shipped!$F559,'Lookup Tables'!$L:$L,0),1),G559),G559)</f>
        <v>PMD.com</v>
      </c>
      <c r="C559">
        <f t="shared" si="42"/>
        <v>57140001</v>
      </c>
      <c r="D559">
        <f t="shared" si="43"/>
        <v>1</v>
      </c>
      <c r="E559" t="str">
        <f t="shared" ca="1" si="44"/>
        <v>shifted orders shipped</v>
      </c>
      <c r="F559" s="4" t="str">
        <f t="shared" si="45"/>
        <v/>
      </c>
      <c r="G559" t="str">
        <f>IF(OR(ISNUMBER(FIND("QVC",$AD559)),ISNUMBER(FIND("QVC",$AP559))),"QVC",IF(OR(ISNUMBER(FIND("NCO",$L559)),ISNUMBER(FIND("NCO",$AC559))), "NCO", IF($AP559="consumer","PMD.com",VLOOKUP(LEFT($L559,3),'Lookup Tables'!$E$1:$F$13,2,FALSE))))</f>
        <v>PMD.com</v>
      </c>
      <c r="H559" t="str">
        <f>VLOOKUP($C559,[1]Sheet1!$A:$C,2,FALSE)</f>
        <v>FG_Chlorophyll Detox Mask 2oz</v>
      </c>
      <c r="I559" t="str">
        <f>VLOOKUP($C559,[1]Sheet1!$A:$C,3,FALSE)</f>
        <v>Masks</v>
      </c>
      <c r="J559" s="4" t="str">
        <f t="shared" si="46"/>
        <v>9/1-9/17</v>
      </c>
      <c r="K559" t="s">
        <v>302</v>
      </c>
      <c r="L559" t="s">
        <v>2638</v>
      </c>
      <c r="M559" s="6">
        <v>44073.63621527778</v>
      </c>
      <c r="N559" t="s">
        <v>16</v>
      </c>
      <c r="O559" s="6">
        <v>44075.480243055557</v>
      </c>
      <c r="Q559" t="s">
        <v>4129</v>
      </c>
      <c r="R559" t="s">
        <v>4130</v>
      </c>
      <c r="U559" t="s">
        <v>1293</v>
      </c>
      <c r="V559" t="s">
        <v>325</v>
      </c>
      <c r="W559">
        <v>33467</v>
      </c>
      <c r="X559" t="s">
        <v>305</v>
      </c>
      <c r="Y559" t="s">
        <v>418</v>
      </c>
      <c r="AA559" t="s">
        <v>4131</v>
      </c>
      <c r="AD559" t="s">
        <v>4129</v>
      </c>
      <c r="AE559" t="s">
        <v>4130</v>
      </c>
      <c r="AH559" t="s">
        <v>1293</v>
      </c>
      <c r="AI559" t="s">
        <v>325</v>
      </c>
      <c r="AJ559">
        <v>33467</v>
      </c>
      <c r="AK559" t="s">
        <v>305</v>
      </c>
      <c r="AL559" t="s">
        <v>418</v>
      </c>
      <c r="AN559" t="s">
        <v>4131</v>
      </c>
      <c r="AP559" t="s">
        <v>306</v>
      </c>
      <c r="AQ559">
        <v>1</v>
      </c>
      <c r="AR559">
        <v>1</v>
      </c>
      <c r="AS559">
        <v>2193</v>
      </c>
      <c r="AU559">
        <v>127800</v>
      </c>
      <c r="AV559">
        <v>57140001</v>
      </c>
      <c r="AW559" t="s">
        <v>769</v>
      </c>
      <c r="AX559" t="s">
        <v>663</v>
      </c>
      <c r="CC559" t="s">
        <v>309</v>
      </c>
      <c r="EU559">
        <v>253561</v>
      </c>
      <c r="EV559" t="s">
        <v>2639</v>
      </c>
      <c r="EZ559">
        <v>17403670</v>
      </c>
      <c r="FA559">
        <v>928</v>
      </c>
      <c r="FB559">
        <v>261074</v>
      </c>
      <c r="FC559" t="s">
        <v>4132</v>
      </c>
      <c r="FD559">
        <v>1</v>
      </c>
      <c r="FG559">
        <v>57140001</v>
      </c>
      <c r="FH559" t="s">
        <v>663</v>
      </c>
    </row>
    <row r="560" spans="1:164" x14ac:dyDescent="0.3">
      <c r="A560" t="str">
        <f>VLOOKUP(G560,Table2[],3,FALSE)</f>
        <v>Digital</v>
      </c>
      <c r="B560" t="str">
        <f>IF(AND(OR(G560="Retail Accounts",G560="QVC",G560="Other.com"),F560&lt;&gt;""),IFERROR(INDEX('Lookup Tables'!$K:$K,MATCH(Shipped!$F560,'Lookup Tables'!$L:$L,0),1),G560),G560)</f>
        <v>PMD.com</v>
      </c>
      <c r="C560">
        <f t="shared" si="42"/>
        <v>52430011</v>
      </c>
      <c r="D560">
        <f t="shared" si="43"/>
        <v>1</v>
      </c>
      <c r="E560" t="str">
        <f t="shared" ca="1" si="44"/>
        <v>shifted orders shipped</v>
      </c>
      <c r="F560" s="4" t="str">
        <f t="shared" si="45"/>
        <v/>
      </c>
      <c r="G560" t="str">
        <f>IF(OR(ISNUMBER(FIND("QVC",$AD560)),ISNUMBER(FIND("QVC",$AP560))),"QVC",IF(OR(ISNUMBER(FIND("NCO",$L560)),ISNUMBER(FIND("NCO",$AC560))), "NCO", IF($AP560="consumer","PMD.com",VLOOKUP(LEFT($L560,3),'Lookup Tables'!$E$1:$F$13,2,FALSE))))</f>
        <v>PMD.com</v>
      </c>
      <c r="H560" t="str">
        <f>VLOOKUP($C560,[1]Sheet1!$A:$C,2,FALSE)</f>
        <v>2oz_High Potency Classics: Nutritive Cleanser (No Carton)</v>
      </c>
      <c r="I560" t="str">
        <f>VLOOKUP($C560,[1]Sheet1!$A:$C,3,FALSE)</f>
        <v>High Potency Classics</v>
      </c>
      <c r="J560" s="4" t="str">
        <f t="shared" si="46"/>
        <v>9/1-9/17</v>
      </c>
      <c r="K560" t="s">
        <v>302</v>
      </c>
      <c r="L560" t="s">
        <v>2638</v>
      </c>
      <c r="M560" s="6">
        <v>44073.63621527778</v>
      </c>
      <c r="N560" t="s">
        <v>16</v>
      </c>
      <c r="O560" s="6">
        <v>44075.480243055557</v>
      </c>
      <c r="Q560" t="s">
        <v>4129</v>
      </c>
      <c r="R560" t="s">
        <v>4130</v>
      </c>
      <c r="U560" t="s">
        <v>1293</v>
      </c>
      <c r="V560" t="s">
        <v>325</v>
      </c>
      <c r="W560">
        <v>33467</v>
      </c>
      <c r="X560" t="s">
        <v>305</v>
      </c>
      <c r="Y560" t="s">
        <v>418</v>
      </c>
      <c r="AA560" t="s">
        <v>4131</v>
      </c>
      <c r="AD560" t="s">
        <v>4129</v>
      </c>
      <c r="AE560" t="s">
        <v>4130</v>
      </c>
      <c r="AH560" t="s">
        <v>1293</v>
      </c>
      <c r="AI560" t="s">
        <v>325</v>
      </c>
      <c r="AJ560">
        <v>33467</v>
      </c>
      <c r="AK560" t="s">
        <v>305</v>
      </c>
      <c r="AL560" t="s">
        <v>418</v>
      </c>
      <c r="AN560" t="s">
        <v>4131</v>
      </c>
      <c r="AP560" t="s">
        <v>306</v>
      </c>
      <c r="AQ560">
        <v>1</v>
      </c>
      <c r="AR560">
        <v>1</v>
      </c>
      <c r="AS560">
        <v>12057</v>
      </c>
      <c r="AU560">
        <v>127156</v>
      </c>
      <c r="AV560">
        <v>52430011</v>
      </c>
      <c r="AW560" t="s">
        <v>675</v>
      </c>
      <c r="AX560" t="s">
        <v>143</v>
      </c>
      <c r="BA560" t="s">
        <v>331</v>
      </c>
      <c r="BB560" t="s">
        <v>331</v>
      </c>
      <c r="BC560" t="s">
        <v>323</v>
      </c>
      <c r="BD560" t="s">
        <v>329</v>
      </c>
      <c r="CC560" t="s">
        <v>309</v>
      </c>
      <c r="EU560">
        <v>250369</v>
      </c>
      <c r="EV560" t="s">
        <v>2639</v>
      </c>
      <c r="EZ560">
        <v>17403670</v>
      </c>
      <c r="FA560">
        <v>928</v>
      </c>
      <c r="FB560">
        <v>261074</v>
      </c>
      <c r="FC560" t="s">
        <v>4132</v>
      </c>
      <c r="FD560">
        <v>1</v>
      </c>
      <c r="FG560">
        <v>52430011</v>
      </c>
      <c r="FH560" t="s">
        <v>143</v>
      </c>
    </row>
    <row r="561" spans="1:164" x14ac:dyDescent="0.3">
      <c r="A561" t="str">
        <f>VLOOKUP(G561,Table2[],3,FALSE)</f>
        <v>Digital</v>
      </c>
      <c r="B561" t="str">
        <f>IF(AND(OR(G561="Retail Accounts",G561="QVC",G561="Other.com"),F561&lt;&gt;""),IFERROR(INDEX('Lookup Tables'!$K:$K,MATCH(Shipped!$F561,'Lookup Tables'!$L:$L,0),1),G561),G561)</f>
        <v>PMD.com</v>
      </c>
      <c r="C561">
        <f t="shared" si="42"/>
        <v>53190001</v>
      </c>
      <c r="D561">
        <f t="shared" si="43"/>
        <v>1</v>
      </c>
      <c r="E561" t="str">
        <f t="shared" ca="1" si="44"/>
        <v>shifted orders shipped</v>
      </c>
      <c r="F561" s="4" t="str">
        <f t="shared" si="45"/>
        <v/>
      </c>
      <c r="G561" t="str">
        <f>IF(OR(ISNUMBER(FIND("QVC",$AD561)),ISNUMBER(FIND("QVC",$AP561))),"QVC",IF(OR(ISNUMBER(FIND("NCO",$L561)),ISNUMBER(FIND("NCO",$AC561))), "NCO", IF($AP561="consumer","PMD.com",VLOOKUP(LEFT($L561,3),'Lookup Tables'!$E$1:$F$13,2,FALSE))))</f>
        <v>PMD.com</v>
      </c>
      <c r="H561" t="str">
        <f>VLOOKUP($C561,[1]Sheet1!$A:$C,2,FALSE)</f>
        <v>FG_2oz_High Potency Classics: Face Finishing &amp; Firming Moisturizer Tint SPF 30</v>
      </c>
      <c r="I561" t="str">
        <f>VLOOKUP($C561,[1]Sheet1!$A:$C,3,FALSE)</f>
        <v>High Potency Classics</v>
      </c>
      <c r="J561" s="4" t="str">
        <f t="shared" si="46"/>
        <v>9/1-9/17</v>
      </c>
      <c r="K561" t="s">
        <v>302</v>
      </c>
      <c r="L561" t="s">
        <v>2638</v>
      </c>
      <c r="M561" s="6">
        <v>44073.63621527778</v>
      </c>
      <c r="N561" t="s">
        <v>16</v>
      </c>
      <c r="O561" s="6">
        <v>44075.480243055557</v>
      </c>
      <c r="Q561" t="s">
        <v>4129</v>
      </c>
      <c r="R561" t="s">
        <v>4130</v>
      </c>
      <c r="U561" t="s">
        <v>1293</v>
      </c>
      <c r="V561" t="s">
        <v>325</v>
      </c>
      <c r="W561">
        <v>33467</v>
      </c>
      <c r="X561" t="s">
        <v>305</v>
      </c>
      <c r="Y561" t="s">
        <v>418</v>
      </c>
      <c r="AA561" t="s">
        <v>4131</v>
      </c>
      <c r="AD561" t="s">
        <v>4129</v>
      </c>
      <c r="AE561" t="s">
        <v>4130</v>
      </c>
      <c r="AH561" t="s">
        <v>1293</v>
      </c>
      <c r="AI561" t="s">
        <v>325</v>
      </c>
      <c r="AJ561">
        <v>33467</v>
      </c>
      <c r="AK561" t="s">
        <v>305</v>
      </c>
      <c r="AL561" t="s">
        <v>418</v>
      </c>
      <c r="AN561" t="s">
        <v>4131</v>
      </c>
      <c r="AP561" t="s">
        <v>306</v>
      </c>
      <c r="AQ561">
        <v>1</v>
      </c>
      <c r="AR561">
        <v>1</v>
      </c>
      <c r="AS561">
        <v>9825</v>
      </c>
      <c r="AU561">
        <v>124009</v>
      </c>
      <c r="AV561">
        <v>53190001</v>
      </c>
      <c r="AW561" t="s">
        <v>1029</v>
      </c>
      <c r="AX561" t="s">
        <v>48</v>
      </c>
      <c r="BA561" t="s">
        <v>307</v>
      </c>
      <c r="BB561" t="s">
        <v>307</v>
      </c>
      <c r="BC561" t="s">
        <v>323</v>
      </c>
      <c r="BD561" t="s">
        <v>327</v>
      </c>
      <c r="CC561" t="s">
        <v>309</v>
      </c>
      <c r="EU561">
        <v>254020</v>
      </c>
      <c r="EV561" t="s">
        <v>2639</v>
      </c>
      <c r="EZ561">
        <v>17403670</v>
      </c>
      <c r="FA561">
        <v>928</v>
      </c>
      <c r="FB561">
        <v>261074</v>
      </c>
      <c r="FC561" t="s">
        <v>4132</v>
      </c>
      <c r="FD561">
        <v>1</v>
      </c>
      <c r="FG561">
        <v>53190001</v>
      </c>
      <c r="FH561" t="s">
        <v>48</v>
      </c>
    </row>
    <row r="562" spans="1:164" x14ac:dyDescent="0.3">
      <c r="A562" t="str">
        <f>VLOOKUP(G562,Table2[],3,FALSE)</f>
        <v>Digital</v>
      </c>
      <c r="B562" t="str">
        <f>IF(AND(OR(G562="Retail Accounts",G562="QVC",G562="Other.com"),F562&lt;&gt;""),IFERROR(INDEX('Lookup Tables'!$K:$K,MATCH(Shipped!$F562,'Lookup Tables'!$L:$L,0),1),G562),G562)</f>
        <v>PMD.com</v>
      </c>
      <c r="C562">
        <f t="shared" si="42"/>
        <v>7901</v>
      </c>
      <c r="D562">
        <f t="shared" si="43"/>
        <v>1</v>
      </c>
      <c r="E562" t="str">
        <f t="shared" ca="1" si="44"/>
        <v>shifted orders shipped</v>
      </c>
      <c r="F562" s="4" t="str">
        <f t="shared" si="45"/>
        <v/>
      </c>
      <c r="G562" t="str">
        <f>IF(OR(ISNUMBER(FIND("QVC",$AD562)),ISNUMBER(FIND("QVC",$AP562))),"QVC",IF(OR(ISNUMBER(FIND("NCO",$L562)),ISNUMBER(FIND("NCO",$AC562))), "NCO", IF($AP562="consumer","PMD.com",VLOOKUP(LEFT($L562,3),'Lookup Tables'!$E$1:$F$13,2,FALSE))))</f>
        <v>PMD.com</v>
      </c>
      <c r="H562" t="str">
        <f>VLOOKUP($C562,[1]Sheet1!$A:$C,2,FALSE)</f>
        <v>Gift 2 Digital GWP</v>
      </c>
      <c r="I562" t="str">
        <f>VLOOKUP($C562,[1]Sheet1!$A:$C,3,FALSE)</f>
        <v>Marketing Collateral</v>
      </c>
      <c r="J562" s="4" t="str">
        <f t="shared" si="46"/>
        <v>9/1-9/17</v>
      </c>
      <c r="K562" t="s">
        <v>302</v>
      </c>
      <c r="L562" t="s">
        <v>2638</v>
      </c>
      <c r="M562" s="6">
        <v>44073.63621527778</v>
      </c>
      <c r="N562" t="s">
        <v>16</v>
      </c>
      <c r="O562" s="6">
        <v>44075.480243055557</v>
      </c>
      <c r="Q562" t="s">
        <v>4129</v>
      </c>
      <c r="R562" t="s">
        <v>4130</v>
      </c>
      <c r="U562" t="s">
        <v>1293</v>
      </c>
      <c r="V562" t="s">
        <v>325</v>
      </c>
      <c r="W562">
        <v>33467</v>
      </c>
      <c r="X562" t="s">
        <v>305</v>
      </c>
      <c r="Y562" t="s">
        <v>418</v>
      </c>
      <c r="AA562" t="s">
        <v>4131</v>
      </c>
      <c r="AD562" t="s">
        <v>4129</v>
      </c>
      <c r="AE562" t="s">
        <v>4130</v>
      </c>
      <c r="AH562" t="s">
        <v>1293</v>
      </c>
      <c r="AI562" t="s">
        <v>325</v>
      </c>
      <c r="AJ562">
        <v>33467</v>
      </c>
      <c r="AK562" t="s">
        <v>305</v>
      </c>
      <c r="AL562" t="s">
        <v>418</v>
      </c>
      <c r="AN562" t="s">
        <v>4131</v>
      </c>
      <c r="AP562" t="s">
        <v>306</v>
      </c>
      <c r="AQ562">
        <v>1</v>
      </c>
      <c r="AR562">
        <v>1</v>
      </c>
      <c r="AS562">
        <v>2697</v>
      </c>
      <c r="AU562">
        <v>129077</v>
      </c>
      <c r="AV562">
        <v>7901</v>
      </c>
      <c r="AW562" t="s">
        <v>964</v>
      </c>
      <c r="AX562" t="s">
        <v>965</v>
      </c>
      <c r="CC562" t="s">
        <v>309</v>
      </c>
      <c r="EU562">
        <v>253970</v>
      </c>
      <c r="EV562" t="s">
        <v>2639</v>
      </c>
      <c r="EZ562">
        <v>17403670</v>
      </c>
      <c r="FA562">
        <v>928</v>
      </c>
      <c r="FB562">
        <v>261074</v>
      </c>
      <c r="FC562" t="s">
        <v>4132</v>
      </c>
      <c r="FD562">
        <v>1</v>
      </c>
      <c r="FG562">
        <v>7901</v>
      </c>
      <c r="FH562" t="s">
        <v>965</v>
      </c>
    </row>
    <row r="563" spans="1:164" x14ac:dyDescent="0.3">
      <c r="A563" t="str">
        <f>VLOOKUP(G563,Table2[],3,FALSE)</f>
        <v>Digital</v>
      </c>
      <c r="B563" t="str">
        <f>IF(AND(OR(G563="Retail Accounts",G563="QVC",G563="Other.com"),F563&lt;&gt;""),IFERROR(INDEX('Lookup Tables'!$K:$K,MATCH(Shipped!$F563,'Lookup Tables'!$L:$L,0),1),G563),G563)</f>
        <v>PMD.com</v>
      </c>
      <c r="C563">
        <f t="shared" si="42"/>
        <v>7902</v>
      </c>
      <c r="D563">
        <f t="shared" si="43"/>
        <v>1</v>
      </c>
      <c r="E563" t="str">
        <f t="shared" ca="1" si="44"/>
        <v>shifted orders shipped</v>
      </c>
      <c r="F563" s="4" t="str">
        <f t="shared" si="45"/>
        <v/>
      </c>
      <c r="G563" t="str">
        <f>IF(OR(ISNUMBER(FIND("QVC",$AD563)),ISNUMBER(FIND("QVC",$AP563))),"QVC",IF(OR(ISNUMBER(FIND("NCO",$L563)),ISNUMBER(FIND("NCO",$AC563))), "NCO", IF($AP563="consumer","PMD.com",VLOOKUP(LEFT($L563,3),'Lookup Tables'!$E$1:$F$13,2,FALSE))))</f>
        <v>PMD.com</v>
      </c>
      <c r="H563" t="str">
        <f>VLOOKUP($C563,[1]Sheet1!$A:$C,2,FALSE)</f>
        <v>Gift 3 Digital GWP</v>
      </c>
      <c r="I563" t="str">
        <f>VLOOKUP($C563,[1]Sheet1!$A:$C,3,FALSE)</f>
        <v>Marketing Collateral</v>
      </c>
      <c r="J563" s="4" t="str">
        <f t="shared" si="46"/>
        <v>9/1-9/17</v>
      </c>
      <c r="K563" t="s">
        <v>302</v>
      </c>
      <c r="L563" t="s">
        <v>2684</v>
      </c>
      <c r="M563" s="6">
        <v>44073.69153935185</v>
      </c>
      <c r="N563" t="s">
        <v>16</v>
      </c>
      <c r="O563" s="6">
        <v>44075.480532407404</v>
      </c>
      <c r="Q563" t="s">
        <v>4133</v>
      </c>
      <c r="R563" t="s">
        <v>4134</v>
      </c>
      <c r="U563" t="s">
        <v>892</v>
      </c>
      <c r="V563" t="s">
        <v>330</v>
      </c>
      <c r="W563" t="s">
        <v>4135</v>
      </c>
      <c r="X563" t="s">
        <v>305</v>
      </c>
      <c r="Y563" t="s">
        <v>418</v>
      </c>
      <c r="AA563" t="s">
        <v>4136</v>
      </c>
      <c r="AD563" t="s">
        <v>4133</v>
      </c>
      <c r="AE563" t="s">
        <v>4134</v>
      </c>
      <c r="AH563" t="s">
        <v>892</v>
      </c>
      <c r="AI563" t="s">
        <v>330</v>
      </c>
      <c r="AJ563" t="s">
        <v>4135</v>
      </c>
      <c r="AK563" t="s">
        <v>305</v>
      </c>
      <c r="AL563" t="s">
        <v>418</v>
      </c>
      <c r="AN563" t="s">
        <v>4136</v>
      </c>
      <c r="AP563" t="s">
        <v>306</v>
      </c>
      <c r="AQ563">
        <v>1</v>
      </c>
      <c r="AR563">
        <v>1</v>
      </c>
      <c r="AS563">
        <v>4426</v>
      </c>
      <c r="AU563">
        <v>128993</v>
      </c>
      <c r="AV563">
        <v>7902</v>
      </c>
      <c r="AW563" t="s">
        <v>968</v>
      </c>
      <c r="AX563" t="s">
        <v>969</v>
      </c>
      <c r="CC563" t="s">
        <v>309</v>
      </c>
      <c r="CD563" t="b">
        <v>0</v>
      </c>
      <c r="EU563">
        <v>253741</v>
      </c>
      <c r="EV563" t="s">
        <v>2685</v>
      </c>
      <c r="EZ563">
        <v>17403693</v>
      </c>
      <c r="FA563">
        <v>928</v>
      </c>
      <c r="FB563">
        <v>261097</v>
      </c>
      <c r="FC563" t="s">
        <v>4137</v>
      </c>
      <c r="FD563">
        <v>1</v>
      </c>
      <c r="FG563">
        <v>7902</v>
      </c>
      <c r="FH563" t="s">
        <v>969</v>
      </c>
    </row>
    <row r="564" spans="1:164" x14ac:dyDescent="0.3">
      <c r="A564" t="str">
        <f>VLOOKUP(G564,Table2[],3,FALSE)</f>
        <v>Digital</v>
      </c>
      <c r="B564" t="str">
        <f>IF(AND(OR(G564="Retail Accounts",G564="QVC",G564="Other.com"),F564&lt;&gt;""),IFERROR(INDEX('Lookup Tables'!$K:$K,MATCH(Shipped!$F564,'Lookup Tables'!$L:$L,0),1),G564),G564)</f>
        <v>PMD.com</v>
      </c>
      <c r="C564">
        <f t="shared" si="42"/>
        <v>53450001</v>
      </c>
      <c r="D564">
        <f t="shared" si="43"/>
        <v>1</v>
      </c>
      <c r="E564" t="str">
        <f t="shared" ca="1" si="44"/>
        <v>shifted orders shipped</v>
      </c>
      <c r="F564" s="4" t="str">
        <f t="shared" si="45"/>
        <v/>
      </c>
      <c r="G564" t="str">
        <f>IF(OR(ISNUMBER(FIND("QVC",$AD564)),ISNUMBER(FIND("QVC",$AP564))),"QVC",IF(OR(ISNUMBER(FIND("NCO",$L564)),ISNUMBER(FIND("NCO",$AC564))), "NCO", IF($AP564="consumer","PMD.com",VLOOKUP(LEFT($L564,3),'Lookup Tables'!$E$1:$F$13,2,FALSE))))</f>
        <v>PMD.com</v>
      </c>
      <c r="H564" t="str">
        <f>VLOOKUP($C564,[1]Sheet1!$A:$C,2,FALSE)</f>
        <v>Cold Plasma Plus Sub D 4oz Reformulation FG</v>
      </c>
      <c r="I564" t="str">
        <f>VLOOKUP($C564,[1]Sheet1!$A:$C,3,FALSE)</f>
        <v>Cold Plasma</v>
      </c>
      <c r="J564" s="4" t="str">
        <f t="shared" si="46"/>
        <v>9/1-9/17</v>
      </c>
      <c r="K564" t="s">
        <v>302</v>
      </c>
      <c r="L564" t="s">
        <v>2684</v>
      </c>
      <c r="M564" s="6">
        <v>44073.69153935185</v>
      </c>
      <c r="N564" t="s">
        <v>16</v>
      </c>
      <c r="O564" s="6">
        <v>44075.480532407404</v>
      </c>
      <c r="Q564" t="s">
        <v>4133</v>
      </c>
      <c r="R564" t="s">
        <v>4134</v>
      </c>
      <c r="U564" t="s">
        <v>892</v>
      </c>
      <c r="V564" t="s">
        <v>330</v>
      </c>
      <c r="W564" t="s">
        <v>4135</v>
      </c>
      <c r="X564" t="s">
        <v>305</v>
      </c>
      <c r="Y564" t="s">
        <v>418</v>
      </c>
      <c r="AA564" t="s">
        <v>4136</v>
      </c>
      <c r="AD564" t="s">
        <v>4133</v>
      </c>
      <c r="AE564" t="s">
        <v>4134</v>
      </c>
      <c r="AH564" t="s">
        <v>892</v>
      </c>
      <c r="AI564" t="s">
        <v>330</v>
      </c>
      <c r="AJ564" t="s">
        <v>4135</v>
      </c>
      <c r="AK564" t="s">
        <v>305</v>
      </c>
      <c r="AL564" t="s">
        <v>418</v>
      </c>
      <c r="AN564" t="s">
        <v>4136</v>
      </c>
      <c r="AP564" t="s">
        <v>306</v>
      </c>
      <c r="AQ564">
        <v>1</v>
      </c>
      <c r="AR564">
        <v>1</v>
      </c>
      <c r="AS564">
        <v>5214</v>
      </c>
      <c r="AU564">
        <v>124723</v>
      </c>
      <c r="AV564">
        <v>53450001</v>
      </c>
      <c r="AW564" t="s">
        <v>116</v>
      </c>
      <c r="AX564" t="s">
        <v>117</v>
      </c>
      <c r="BA564" t="s">
        <v>307</v>
      </c>
      <c r="BB564" t="s">
        <v>307</v>
      </c>
      <c r="BC564" t="s">
        <v>312</v>
      </c>
      <c r="BD564">
        <v>0</v>
      </c>
      <c r="CC564" t="s">
        <v>309</v>
      </c>
      <c r="EU564">
        <v>250183</v>
      </c>
      <c r="EV564" t="s">
        <v>2685</v>
      </c>
      <c r="EZ564">
        <v>17403693</v>
      </c>
      <c r="FA564">
        <v>928</v>
      </c>
      <c r="FB564">
        <v>261097</v>
      </c>
      <c r="FC564" t="s">
        <v>4137</v>
      </c>
      <c r="FD564">
        <v>1</v>
      </c>
      <c r="FG564">
        <v>53450001</v>
      </c>
      <c r="FH564" t="s">
        <v>117</v>
      </c>
    </row>
    <row r="565" spans="1:164" x14ac:dyDescent="0.3">
      <c r="A565" t="str">
        <f>VLOOKUP(G565,Table2[],3,FALSE)</f>
        <v>Digital</v>
      </c>
      <c r="B565" t="str">
        <f>IF(AND(OR(G565="Retail Accounts",G565="QVC",G565="Other.com"),F565&lt;&gt;""),IFERROR(INDEX('Lookup Tables'!$K:$K,MATCH(Shipped!$F565,'Lookup Tables'!$L:$L,0),1),G565),G565)</f>
        <v>PMD.com</v>
      </c>
      <c r="C565">
        <f t="shared" si="42"/>
        <v>54000001</v>
      </c>
      <c r="D565">
        <f t="shared" si="43"/>
        <v>1</v>
      </c>
      <c r="E565" t="str">
        <f t="shared" ca="1" si="44"/>
        <v>shifted orders shipped</v>
      </c>
      <c r="F565" s="4" t="str">
        <f t="shared" si="45"/>
        <v/>
      </c>
      <c r="G565" t="str">
        <f>IF(OR(ISNUMBER(FIND("QVC",$AD565)),ISNUMBER(FIND("QVC",$AP565))),"QVC",IF(OR(ISNUMBER(FIND("NCO",$L565)),ISNUMBER(FIND("NCO",$AC565))), "NCO", IF($AP565="consumer","PMD.com",VLOOKUP(LEFT($L565,3),'Lookup Tables'!$E$1:$F$13,2,FALSE))))</f>
        <v>PMD.com</v>
      </c>
      <c r="H565" t="str">
        <f>VLOOKUP($C565,[1]Sheet1!$A:$C,2,FALSE)</f>
        <v>NM Instant Blur</v>
      </c>
      <c r="I565" t="str">
        <f>VLOOKUP($C565,[1]Sheet1!$A:$C,3,FALSE)</f>
        <v>No Makeup Skincare</v>
      </c>
      <c r="J565" s="4" t="str">
        <f t="shared" si="46"/>
        <v>9/1-9/17</v>
      </c>
      <c r="K565" t="s">
        <v>302</v>
      </c>
      <c r="L565" t="s">
        <v>2650</v>
      </c>
      <c r="M565" s="6">
        <v>44073.646238425928</v>
      </c>
      <c r="N565" t="s">
        <v>16</v>
      </c>
      <c r="O565" s="6">
        <v>44075.480833333335</v>
      </c>
      <c r="Q565" t="s">
        <v>4138</v>
      </c>
      <c r="R565" t="s">
        <v>4139</v>
      </c>
      <c r="U565" t="s">
        <v>351</v>
      </c>
      <c r="V565" t="s">
        <v>330</v>
      </c>
      <c r="W565" t="s">
        <v>4140</v>
      </c>
      <c r="X565" t="s">
        <v>305</v>
      </c>
      <c r="Y565" t="s">
        <v>418</v>
      </c>
      <c r="AA565" t="s">
        <v>4141</v>
      </c>
      <c r="AD565" t="s">
        <v>4138</v>
      </c>
      <c r="AE565" t="s">
        <v>4139</v>
      </c>
      <c r="AH565" t="s">
        <v>351</v>
      </c>
      <c r="AI565" t="s">
        <v>330</v>
      </c>
      <c r="AJ565" t="s">
        <v>4140</v>
      </c>
      <c r="AK565" t="s">
        <v>305</v>
      </c>
      <c r="AL565" t="s">
        <v>418</v>
      </c>
      <c r="AN565" t="s">
        <v>4141</v>
      </c>
      <c r="AP565" t="s">
        <v>306</v>
      </c>
      <c r="AQ565">
        <v>1</v>
      </c>
      <c r="AR565">
        <v>1</v>
      </c>
      <c r="AS565">
        <v>3113</v>
      </c>
      <c r="AU565">
        <v>124475</v>
      </c>
      <c r="AV565">
        <v>54000001</v>
      </c>
      <c r="AW565" t="s">
        <v>510</v>
      </c>
      <c r="AX565" t="s">
        <v>75</v>
      </c>
      <c r="BA565" t="s">
        <v>310</v>
      </c>
      <c r="CC565" t="s">
        <v>309</v>
      </c>
      <c r="EU565">
        <v>247847</v>
      </c>
      <c r="EV565" t="s">
        <v>2651</v>
      </c>
      <c r="EZ565">
        <v>17403676</v>
      </c>
      <c r="FA565">
        <v>928</v>
      </c>
      <c r="FB565">
        <v>261080</v>
      </c>
      <c r="FC565">
        <v>9.2748999964335493E+25</v>
      </c>
      <c r="FD565">
        <v>1</v>
      </c>
      <c r="FG565">
        <v>54000001</v>
      </c>
      <c r="FH565" t="s">
        <v>75</v>
      </c>
    </row>
    <row r="566" spans="1:164" x14ac:dyDescent="0.3">
      <c r="A566" t="str">
        <f>VLOOKUP(G566,Table2[],3,FALSE)</f>
        <v>Digital</v>
      </c>
      <c r="B566" t="str">
        <f>IF(AND(OR(G566="Retail Accounts",G566="QVC",G566="Other.com"),F566&lt;&gt;""),IFERROR(INDEX('Lookup Tables'!$K:$K,MATCH(Shipped!$F566,'Lookup Tables'!$L:$L,0),1),G566),G566)</f>
        <v>PMD.com</v>
      </c>
      <c r="C566">
        <f t="shared" si="42"/>
        <v>57140001</v>
      </c>
      <c r="D566">
        <f t="shared" si="43"/>
        <v>1</v>
      </c>
      <c r="E566" t="str">
        <f t="shared" ca="1" si="44"/>
        <v>shifted orders shipped</v>
      </c>
      <c r="F566" s="4" t="str">
        <f t="shared" si="45"/>
        <v/>
      </c>
      <c r="G566" t="str">
        <f>IF(OR(ISNUMBER(FIND("QVC",$AD566)),ISNUMBER(FIND("QVC",$AP566))),"QVC",IF(OR(ISNUMBER(FIND("NCO",$L566)),ISNUMBER(FIND("NCO",$AC566))), "NCO", IF($AP566="consumer","PMD.com",VLOOKUP(LEFT($L566,3),'Lookup Tables'!$E$1:$F$13,2,FALSE))))</f>
        <v>PMD.com</v>
      </c>
      <c r="H566" t="str">
        <f>VLOOKUP($C566,[1]Sheet1!$A:$C,2,FALSE)</f>
        <v>FG_Chlorophyll Detox Mask 2oz</v>
      </c>
      <c r="I566" t="str">
        <f>VLOOKUP($C566,[1]Sheet1!$A:$C,3,FALSE)</f>
        <v>Masks</v>
      </c>
      <c r="J566" s="4" t="str">
        <f t="shared" si="46"/>
        <v>9/1-9/17</v>
      </c>
      <c r="K566" t="s">
        <v>302</v>
      </c>
      <c r="L566" t="s">
        <v>2636</v>
      </c>
      <c r="M566" s="6">
        <v>44073.634675925925</v>
      </c>
      <c r="N566" t="s">
        <v>16</v>
      </c>
      <c r="O566" s="6">
        <v>44075.481076388889</v>
      </c>
      <c r="Q566" t="s">
        <v>3216</v>
      </c>
      <c r="R566" t="s">
        <v>3217</v>
      </c>
      <c r="U566" t="s">
        <v>372</v>
      </c>
      <c r="V566" t="s">
        <v>332</v>
      </c>
      <c r="W566" t="s">
        <v>3218</v>
      </c>
      <c r="X566" t="s">
        <v>305</v>
      </c>
      <c r="Y566" t="s">
        <v>418</v>
      </c>
      <c r="AA566" t="s">
        <v>3219</v>
      </c>
      <c r="AD566" t="s">
        <v>3216</v>
      </c>
      <c r="AE566" t="s">
        <v>3217</v>
      </c>
      <c r="AH566" t="s">
        <v>372</v>
      </c>
      <c r="AI566" t="s">
        <v>332</v>
      </c>
      <c r="AJ566" t="s">
        <v>3218</v>
      </c>
      <c r="AK566" t="s">
        <v>305</v>
      </c>
      <c r="AL566" t="s">
        <v>418</v>
      </c>
      <c r="AN566" t="s">
        <v>3219</v>
      </c>
      <c r="AP566" t="s">
        <v>306</v>
      </c>
      <c r="AQ566">
        <v>1</v>
      </c>
      <c r="AR566">
        <v>1</v>
      </c>
      <c r="AS566">
        <v>2193</v>
      </c>
      <c r="AU566">
        <v>127800</v>
      </c>
      <c r="AV566">
        <v>57140001</v>
      </c>
      <c r="AW566" t="s">
        <v>769</v>
      </c>
      <c r="AX566" t="s">
        <v>663</v>
      </c>
      <c r="CC566" t="s">
        <v>309</v>
      </c>
      <c r="EU566">
        <v>253561</v>
      </c>
      <c r="EV566" t="s">
        <v>2637</v>
      </c>
      <c r="EZ566">
        <v>17403669</v>
      </c>
      <c r="FA566">
        <v>928</v>
      </c>
      <c r="FB566">
        <v>261073</v>
      </c>
      <c r="FC566" t="s">
        <v>4142</v>
      </c>
      <c r="FD566">
        <v>1</v>
      </c>
      <c r="FG566">
        <v>57140001</v>
      </c>
      <c r="FH566" t="s">
        <v>663</v>
      </c>
    </row>
    <row r="567" spans="1:164" x14ac:dyDescent="0.3">
      <c r="A567" t="str">
        <f>VLOOKUP(G567,Table2[],3,FALSE)</f>
        <v>Digital</v>
      </c>
      <c r="B567" t="str">
        <f>IF(AND(OR(G567="Retail Accounts",G567="QVC",G567="Other.com"),F567&lt;&gt;""),IFERROR(INDEX('Lookup Tables'!$K:$K,MATCH(Shipped!$F567,'Lookup Tables'!$L:$L,0),1),G567),G567)</f>
        <v>PMD.com</v>
      </c>
      <c r="C567">
        <f t="shared" si="42"/>
        <v>52578</v>
      </c>
      <c r="D567">
        <f t="shared" si="43"/>
        <v>4</v>
      </c>
      <c r="E567" t="str">
        <f t="shared" ca="1" si="44"/>
        <v>shifted orders shipped</v>
      </c>
      <c r="F567" s="4" t="str">
        <f t="shared" si="45"/>
        <v/>
      </c>
      <c r="G567" t="str">
        <f>IF(OR(ISNUMBER(FIND("QVC",$AD567)),ISNUMBER(FIND("QVC",$AP567))),"QVC",IF(OR(ISNUMBER(FIND("NCO",$L567)),ISNUMBER(FIND("NCO",$AC567))), "NCO", IF($AP567="consumer","PMD.com",VLOOKUP(LEFT($L567,3),'Lookup Tables'!$E$1:$F$13,2,FALSE))))</f>
        <v>PMD.com</v>
      </c>
      <c r="H567" t="str">
        <f>VLOOKUP($C567,[1]Sheet1!$A:$C,2,FALSE)</f>
        <v>Omega 3 Supplements 90day_270softgels</v>
      </c>
      <c r="I567" t="str">
        <f>VLOOKUP($C567,[1]Sheet1!$A:$C,3,FALSE)</f>
        <v>Supplements</v>
      </c>
      <c r="J567" s="4" t="str">
        <f t="shared" si="46"/>
        <v>9/1-9/17</v>
      </c>
      <c r="K567" t="s">
        <v>302</v>
      </c>
      <c r="L567" t="s">
        <v>2720</v>
      </c>
      <c r="M567" s="6">
        <v>44073.723252314812</v>
      </c>
      <c r="N567" t="s">
        <v>16</v>
      </c>
      <c r="O567" s="6">
        <v>44075.484224537038</v>
      </c>
      <c r="Q567" t="s">
        <v>4143</v>
      </c>
      <c r="R567" t="s">
        <v>4144</v>
      </c>
      <c r="S567" t="s">
        <v>4145</v>
      </c>
      <c r="U567" t="s">
        <v>348</v>
      </c>
      <c r="V567" t="s">
        <v>330</v>
      </c>
      <c r="W567" t="s">
        <v>4146</v>
      </c>
      <c r="X567" t="s">
        <v>305</v>
      </c>
      <c r="Y567" t="s">
        <v>418</v>
      </c>
      <c r="AA567" t="s">
        <v>4147</v>
      </c>
      <c r="AD567" t="s">
        <v>4143</v>
      </c>
      <c r="AE567" t="s">
        <v>4144</v>
      </c>
      <c r="AF567" t="s">
        <v>4145</v>
      </c>
      <c r="AH567" t="s">
        <v>348</v>
      </c>
      <c r="AI567" t="s">
        <v>330</v>
      </c>
      <c r="AJ567" t="s">
        <v>4146</v>
      </c>
      <c r="AK567" t="s">
        <v>305</v>
      </c>
      <c r="AL567" t="s">
        <v>418</v>
      </c>
      <c r="AN567" t="s">
        <v>4147</v>
      </c>
      <c r="AP567" t="s">
        <v>306</v>
      </c>
      <c r="AQ567">
        <v>4</v>
      </c>
      <c r="AR567">
        <v>4</v>
      </c>
      <c r="AS567">
        <v>14511</v>
      </c>
      <c r="AU567">
        <v>124427</v>
      </c>
      <c r="AV567">
        <v>52578</v>
      </c>
      <c r="AW567" t="s">
        <v>25</v>
      </c>
      <c r="AX567" t="s">
        <v>26</v>
      </c>
      <c r="BA567" t="s">
        <v>319</v>
      </c>
      <c r="BB567" t="s">
        <v>319</v>
      </c>
      <c r="BC567" t="s">
        <v>320</v>
      </c>
      <c r="BD567" t="s">
        <v>335</v>
      </c>
      <c r="CC567" t="s">
        <v>309</v>
      </c>
      <c r="EU567">
        <v>251422</v>
      </c>
      <c r="EV567" t="s">
        <v>2721</v>
      </c>
      <c r="EZ567">
        <v>17403711</v>
      </c>
      <c r="FA567">
        <v>928</v>
      </c>
      <c r="FB567">
        <v>261115</v>
      </c>
      <c r="FC567" t="s">
        <v>4148</v>
      </c>
      <c r="FD567">
        <v>1</v>
      </c>
      <c r="FG567">
        <v>52578</v>
      </c>
      <c r="FH567" t="s">
        <v>26</v>
      </c>
    </row>
    <row r="568" spans="1:164" x14ac:dyDescent="0.3">
      <c r="A568" t="str">
        <f>VLOOKUP(G568,Table2[],3,FALSE)</f>
        <v>Digital</v>
      </c>
      <c r="B568" t="str">
        <f>IF(AND(OR(G568="Retail Accounts",G568="QVC",G568="Other.com"),F568&lt;&gt;""),IFERROR(INDEX('Lookup Tables'!$K:$K,MATCH(Shipped!$F568,'Lookup Tables'!$L:$L,0),1),G568),G568)</f>
        <v>PMD.com</v>
      </c>
      <c r="C568">
        <f t="shared" si="42"/>
        <v>7907</v>
      </c>
      <c r="D568">
        <f t="shared" si="43"/>
        <v>1</v>
      </c>
      <c r="E568" t="str">
        <f t="shared" ca="1" si="44"/>
        <v>shifted orders shipped</v>
      </c>
      <c r="F568" s="4" t="str">
        <f t="shared" si="45"/>
        <v/>
      </c>
      <c r="G568" t="str">
        <f>IF(OR(ISNUMBER(FIND("QVC",$AD568)),ISNUMBER(FIND("QVC",$AP568))),"QVC",IF(OR(ISNUMBER(FIND("NCO",$L568)),ISNUMBER(FIND("NCO",$AC568))), "NCO", IF($AP568="consumer","PMD.com",VLOOKUP(LEFT($L568,3),'Lookup Tables'!$E$1:$F$13,2,FALSE))))</f>
        <v>PMD.com</v>
      </c>
      <c r="H568" t="str">
        <f>VLOOKUP($C568,[1]Sheet1!$A:$C,2,FALSE)</f>
        <v>Gift 8 Digital GWP</v>
      </c>
      <c r="I568" t="str">
        <f>VLOOKUP($C568,[1]Sheet1!$A:$C,3,FALSE)</f>
        <v>Marketing Collateral</v>
      </c>
      <c r="J568" s="4" t="str">
        <f t="shared" si="46"/>
        <v>9/1-9/17</v>
      </c>
      <c r="K568" t="s">
        <v>302</v>
      </c>
      <c r="L568" t="s">
        <v>2720</v>
      </c>
      <c r="M568" s="6">
        <v>44073.723252314812</v>
      </c>
      <c r="N568" t="s">
        <v>16</v>
      </c>
      <c r="O568" s="6">
        <v>44075.484224537038</v>
      </c>
      <c r="Q568" t="s">
        <v>4143</v>
      </c>
      <c r="R568" t="s">
        <v>4144</v>
      </c>
      <c r="S568" t="s">
        <v>4145</v>
      </c>
      <c r="U568" t="s">
        <v>348</v>
      </c>
      <c r="V568" t="s">
        <v>330</v>
      </c>
      <c r="W568" t="s">
        <v>4146</v>
      </c>
      <c r="X568" t="s">
        <v>305</v>
      </c>
      <c r="Y568" t="s">
        <v>418</v>
      </c>
      <c r="AA568" t="s">
        <v>4147</v>
      </c>
      <c r="AD568" t="s">
        <v>4143</v>
      </c>
      <c r="AE568" t="s">
        <v>4144</v>
      </c>
      <c r="AF568" t="s">
        <v>4145</v>
      </c>
      <c r="AH568" t="s">
        <v>348</v>
      </c>
      <c r="AI568" t="s">
        <v>330</v>
      </c>
      <c r="AJ568" t="s">
        <v>4146</v>
      </c>
      <c r="AK568" t="s">
        <v>305</v>
      </c>
      <c r="AL568" t="s">
        <v>418</v>
      </c>
      <c r="AN568" t="s">
        <v>4147</v>
      </c>
      <c r="AP568" t="s">
        <v>306</v>
      </c>
      <c r="AQ568">
        <v>1</v>
      </c>
      <c r="AR568">
        <v>1</v>
      </c>
      <c r="AS568">
        <v>996</v>
      </c>
      <c r="AU568">
        <v>128999</v>
      </c>
      <c r="AV568">
        <v>7907</v>
      </c>
      <c r="AW568" t="s">
        <v>1966</v>
      </c>
      <c r="AX568" t="s">
        <v>1967</v>
      </c>
      <c r="CC568" t="s">
        <v>309</v>
      </c>
      <c r="EU568">
        <v>253819</v>
      </c>
      <c r="EV568" t="s">
        <v>2721</v>
      </c>
      <c r="EZ568">
        <v>17403711</v>
      </c>
      <c r="FA568">
        <v>928</v>
      </c>
      <c r="FB568">
        <v>261115</v>
      </c>
      <c r="FC568" t="s">
        <v>4148</v>
      </c>
      <c r="FD568">
        <v>1</v>
      </c>
      <c r="FG568">
        <v>7907</v>
      </c>
      <c r="FH568" t="s">
        <v>1967</v>
      </c>
    </row>
    <row r="569" spans="1:164" x14ac:dyDescent="0.3">
      <c r="A569" t="str">
        <f>VLOOKUP(G569,Table2[],3,FALSE)</f>
        <v>Digital</v>
      </c>
      <c r="B569" t="str">
        <f>IF(AND(OR(G569="Retail Accounts",G569="QVC",G569="Other.com"),F569&lt;&gt;""),IFERROR(INDEX('Lookup Tables'!$K:$K,MATCH(Shipped!$F569,'Lookup Tables'!$L:$L,0),1),G569),G569)</f>
        <v>PMD.com</v>
      </c>
      <c r="C569">
        <f t="shared" si="42"/>
        <v>53440001</v>
      </c>
      <c r="D569">
        <f t="shared" si="43"/>
        <v>1</v>
      </c>
      <c r="E569" t="str">
        <f t="shared" ca="1" si="44"/>
        <v>shifted orders shipped</v>
      </c>
      <c r="F569" s="4" t="str">
        <f t="shared" si="45"/>
        <v/>
      </c>
      <c r="G569" t="str">
        <f>IF(OR(ISNUMBER(FIND("QVC",$AD569)),ISNUMBER(FIND("QVC",$AP569))),"QVC",IF(OR(ISNUMBER(FIND("NCO",$L569)),ISNUMBER(FIND("NCO",$AC569))), "NCO", IF($AP569="consumer","PMD.com",VLOOKUP(LEFT($L569,3),'Lookup Tables'!$E$1:$F$13,2,FALSE))))</f>
        <v>PMD.com</v>
      </c>
      <c r="H569" t="str">
        <f>VLOOKUP($C569,[1]Sheet1!$A:$C,2,FALSE)</f>
        <v>Cold Plasma Plus Neck and Chest SPF 25 1oz FG</v>
      </c>
      <c r="I569" t="str">
        <f>VLOOKUP($C569,[1]Sheet1!$A:$C,3,FALSE)</f>
        <v>Cold Plasma</v>
      </c>
      <c r="J569" s="4" t="str">
        <f t="shared" si="46"/>
        <v>9/1-9/17</v>
      </c>
      <c r="K569" t="s">
        <v>302</v>
      </c>
      <c r="L569" t="s">
        <v>2672</v>
      </c>
      <c r="M569" s="6">
        <v>44073.675636574073</v>
      </c>
      <c r="N569" t="s">
        <v>16</v>
      </c>
      <c r="O569" s="6">
        <v>44075.485439814816</v>
      </c>
      <c r="Q569" t="s">
        <v>4149</v>
      </c>
      <c r="R569" t="s">
        <v>4150</v>
      </c>
      <c r="U569" t="s">
        <v>1762</v>
      </c>
      <c r="V569" t="s">
        <v>349</v>
      </c>
      <c r="W569" t="s">
        <v>4151</v>
      </c>
      <c r="X569" t="s">
        <v>305</v>
      </c>
      <c r="Y569" t="s">
        <v>418</v>
      </c>
      <c r="AA569" t="s">
        <v>4152</v>
      </c>
      <c r="AD569" t="s">
        <v>4149</v>
      </c>
      <c r="AE569" t="s">
        <v>4150</v>
      </c>
      <c r="AH569" t="s">
        <v>1762</v>
      </c>
      <c r="AI569" t="s">
        <v>349</v>
      </c>
      <c r="AJ569" t="s">
        <v>4151</v>
      </c>
      <c r="AK569" t="s">
        <v>305</v>
      </c>
      <c r="AL569" t="s">
        <v>418</v>
      </c>
      <c r="AN569" t="s">
        <v>4152</v>
      </c>
      <c r="AP569" t="s">
        <v>306</v>
      </c>
      <c r="AQ569">
        <v>1</v>
      </c>
      <c r="AR569">
        <v>1</v>
      </c>
      <c r="AS569">
        <v>11400</v>
      </c>
      <c r="AU569">
        <v>124700</v>
      </c>
      <c r="AV569">
        <v>53440001</v>
      </c>
      <c r="AW569" t="s">
        <v>525</v>
      </c>
      <c r="AX569" t="s">
        <v>94</v>
      </c>
      <c r="BA569" t="s">
        <v>307</v>
      </c>
      <c r="BB569" t="s">
        <v>307</v>
      </c>
      <c r="BC569" t="s">
        <v>312</v>
      </c>
      <c r="BD569" t="s">
        <v>312</v>
      </c>
      <c r="CC569" t="s">
        <v>309</v>
      </c>
      <c r="EU569">
        <v>252960</v>
      </c>
      <c r="EV569" t="s">
        <v>2673</v>
      </c>
      <c r="EZ569">
        <v>17403687</v>
      </c>
      <c r="FA569">
        <v>928</v>
      </c>
      <c r="FB569">
        <v>261091</v>
      </c>
      <c r="FC569" t="s">
        <v>4153</v>
      </c>
      <c r="FD569">
        <v>1</v>
      </c>
      <c r="FG569">
        <v>90443</v>
      </c>
      <c r="FH569" t="s">
        <v>1012</v>
      </c>
    </row>
    <row r="570" spans="1:164" x14ac:dyDescent="0.3">
      <c r="A570" t="str">
        <f>VLOOKUP(G570,Table2[],3,FALSE)</f>
        <v>Digital</v>
      </c>
      <c r="B570" t="str">
        <f>IF(AND(OR(G570="Retail Accounts",G570="QVC",G570="Other.com"),F570&lt;&gt;""),IFERROR(INDEX('Lookup Tables'!$K:$K,MATCH(Shipped!$F570,'Lookup Tables'!$L:$L,0),1),G570),G570)</f>
        <v>PMD.com</v>
      </c>
      <c r="C570">
        <f t="shared" si="42"/>
        <v>5341</v>
      </c>
      <c r="D570">
        <f t="shared" si="43"/>
        <v>1</v>
      </c>
      <c r="E570" t="str">
        <f t="shared" ca="1" si="44"/>
        <v>shifted orders shipped</v>
      </c>
      <c r="F570" s="4" t="str">
        <f t="shared" si="45"/>
        <v/>
      </c>
      <c r="G570" t="str">
        <f>IF(OR(ISNUMBER(FIND("QVC",$AD570)),ISNUMBER(FIND("QVC",$AP570))),"QVC",IF(OR(ISNUMBER(FIND("NCO",$L570)),ISNUMBER(FIND("NCO",$AC570))), "NCO", IF($AP570="consumer","PMD.com",VLOOKUP(LEFT($L570,3),'Lookup Tables'!$E$1:$F$13,2,FALSE))))</f>
        <v>PMD.com</v>
      </c>
      <c r="H570" t="str">
        <f>VLOOKUP($C570,[1]Sheet1!$A:$C,2,FALSE)</f>
        <v>Cold Plasma Plus Face 1 oz</v>
      </c>
      <c r="I570" t="str">
        <f>VLOOKUP($C570,[1]Sheet1!$A:$C,3,FALSE)</f>
        <v>Cold Plasma</v>
      </c>
      <c r="J570" s="4" t="str">
        <f t="shared" si="46"/>
        <v>9/1-9/17</v>
      </c>
      <c r="K570" t="s">
        <v>302</v>
      </c>
      <c r="L570" t="s">
        <v>2672</v>
      </c>
      <c r="M570" s="6">
        <v>44073.675636574073</v>
      </c>
      <c r="N570" t="s">
        <v>16</v>
      </c>
      <c r="O570" s="6">
        <v>44075.485439814816</v>
      </c>
      <c r="Q570" t="s">
        <v>4149</v>
      </c>
      <c r="R570" t="s">
        <v>4150</v>
      </c>
      <c r="U570" t="s">
        <v>1762</v>
      </c>
      <c r="V570" t="s">
        <v>349</v>
      </c>
      <c r="W570" t="s">
        <v>4151</v>
      </c>
      <c r="X570" t="s">
        <v>305</v>
      </c>
      <c r="Y570" t="s">
        <v>418</v>
      </c>
      <c r="AA570" t="s">
        <v>4152</v>
      </c>
      <c r="AD570" t="s">
        <v>4149</v>
      </c>
      <c r="AE570" t="s">
        <v>4150</v>
      </c>
      <c r="AH570" t="s">
        <v>1762</v>
      </c>
      <c r="AI570" t="s">
        <v>349</v>
      </c>
      <c r="AJ570" t="s">
        <v>4151</v>
      </c>
      <c r="AK570" t="s">
        <v>305</v>
      </c>
      <c r="AL570" t="s">
        <v>418</v>
      </c>
      <c r="AN570" t="s">
        <v>4152</v>
      </c>
      <c r="AP570" t="s">
        <v>306</v>
      </c>
      <c r="AQ570">
        <v>1</v>
      </c>
      <c r="AR570">
        <v>1</v>
      </c>
      <c r="AS570">
        <v>43261</v>
      </c>
      <c r="AU570">
        <v>124187</v>
      </c>
      <c r="AV570">
        <v>5341</v>
      </c>
      <c r="AW570" t="s">
        <v>1252</v>
      </c>
      <c r="AX570" t="s">
        <v>73</v>
      </c>
      <c r="BA570" t="s">
        <v>307</v>
      </c>
      <c r="BB570" t="s">
        <v>307</v>
      </c>
      <c r="BC570" t="s">
        <v>312</v>
      </c>
      <c r="BD570" t="s">
        <v>313</v>
      </c>
      <c r="CC570" t="s">
        <v>309</v>
      </c>
      <c r="CD570" t="b">
        <v>0</v>
      </c>
      <c r="EU570">
        <v>247842</v>
      </c>
      <c r="EV570" t="s">
        <v>2673</v>
      </c>
      <c r="EZ570">
        <v>17403687</v>
      </c>
      <c r="FA570">
        <v>928</v>
      </c>
      <c r="FB570">
        <v>261091</v>
      </c>
      <c r="FC570" t="s">
        <v>4153</v>
      </c>
      <c r="FD570">
        <v>1</v>
      </c>
      <c r="FG570">
        <v>90443</v>
      </c>
      <c r="FH570" t="s">
        <v>1012</v>
      </c>
    </row>
    <row r="571" spans="1:164" x14ac:dyDescent="0.3">
      <c r="A571" t="str">
        <f>VLOOKUP(G571,Table2[],3,FALSE)</f>
        <v>Digital</v>
      </c>
      <c r="B571" t="str">
        <f>IF(AND(OR(G571="Retail Accounts",G571="QVC",G571="Other.com"),F571&lt;&gt;""),IFERROR(INDEX('Lookup Tables'!$K:$K,MATCH(Shipped!$F571,'Lookup Tables'!$L:$L,0),1),G571),G571)</f>
        <v>PMD.com</v>
      </c>
      <c r="C571">
        <f t="shared" si="42"/>
        <v>7902</v>
      </c>
      <c r="D571">
        <f t="shared" si="43"/>
        <v>1</v>
      </c>
      <c r="E571" t="str">
        <f t="shared" ca="1" si="44"/>
        <v>shifted orders shipped</v>
      </c>
      <c r="F571" s="4" t="str">
        <f t="shared" si="45"/>
        <v/>
      </c>
      <c r="G571" t="str">
        <f>IF(OR(ISNUMBER(FIND("QVC",$AD571)),ISNUMBER(FIND("QVC",$AP571))),"QVC",IF(OR(ISNUMBER(FIND("NCO",$L571)),ISNUMBER(FIND("NCO",$AC571))), "NCO", IF($AP571="consumer","PMD.com",VLOOKUP(LEFT($L571,3),'Lookup Tables'!$E$1:$F$13,2,FALSE))))</f>
        <v>PMD.com</v>
      </c>
      <c r="H571" t="str">
        <f>VLOOKUP($C571,[1]Sheet1!$A:$C,2,FALSE)</f>
        <v>Gift 3 Digital GWP</v>
      </c>
      <c r="I571" t="str">
        <f>VLOOKUP($C571,[1]Sheet1!$A:$C,3,FALSE)</f>
        <v>Marketing Collateral</v>
      </c>
      <c r="J571" s="4" t="str">
        <f t="shared" si="46"/>
        <v>9/1-9/17</v>
      </c>
      <c r="K571" t="s">
        <v>302</v>
      </c>
      <c r="L571" t="s">
        <v>2672</v>
      </c>
      <c r="M571" s="6">
        <v>44073.675636574073</v>
      </c>
      <c r="N571" t="s">
        <v>16</v>
      </c>
      <c r="O571" s="6">
        <v>44075.485439814816</v>
      </c>
      <c r="Q571" t="s">
        <v>4149</v>
      </c>
      <c r="R571" t="s">
        <v>4150</v>
      </c>
      <c r="U571" t="s">
        <v>1762</v>
      </c>
      <c r="V571" t="s">
        <v>349</v>
      </c>
      <c r="W571" t="s">
        <v>4151</v>
      </c>
      <c r="X571" t="s">
        <v>305</v>
      </c>
      <c r="Y571" t="s">
        <v>418</v>
      </c>
      <c r="AA571" t="s">
        <v>4152</v>
      </c>
      <c r="AD571" t="s">
        <v>4149</v>
      </c>
      <c r="AE571" t="s">
        <v>4150</v>
      </c>
      <c r="AH571" t="s">
        <v>1762</v>
      </c>
      <c r="AI571" t="s">
        <v>349</v>
      </c>
      <c r="AJ571" t="s">
        <v>4151</v>
      </c>
      <c r="AK571" t="s">
        <v>305</v>
      </c>
      <c r="AL571" t="s">
        <v>418</v>
      </c>
      <c r="AN571" t="s">
        <v>4152</v>
      </c>
      <c r="AP571" t="s">
        <v>306</v>
      </c>
      <c r="AQ571">
        <v>1</v>
      </c>
      <c r="AR571">
        <v>1</v>
      </c>
      <c r="AS571">
        <v>4426</v>
      </c>
      <c r="AU571">
        <v>128993</v>
      </c>
      <c r="AV571">
        <v>7902</v>
      </c>
      <c r="AW571" t="s">
        <v>968</v>
      </c>
      <c r="AX571" t="s">
        <v>969</v>
      </c>
      <c r="CC571" t="s">
        <v>309</v>
      </c>
      <c r="CD571" t="b">
        <v>0</v>
      </c>
      <c r="EU571">
        <v>253741</v>
      </c>
      <c r="EV571" t="s">
        <v>2673</v>
      </c>
      <c r="EZ571">
        <v>17403687</v>
      </c>
      <c r="FA571">
        <v>928</v>
      </c>
      <c r="FB571">
        <v>261091</v>
      </c>
      <c r="FC571" t="s">
        <v>4153</v>
      </c>
      <c r="FD571">
        <v>1</v>
      </c>
      <c r="FG571">
        <v>7902</v>
      </c>
      <c r="FH571" t="s">
        <v>969</v>
      </c>
    </row>
    <row r="572" spans="1:164" x14ac:dyDescent="0.3">
      <c r="A572" t="str">
        <f>VLOOKUP(G572,Table2[],3,FALSE)</f>
        <v>Digital</v>
      </c>
      <c r="B572" t="str">
        <f>IF(AND(OR(G572="Retail Accounts",G572="QVC",G572="Other.com"),F572&lt;&gt;""),IFERROR(INDEX('Lookup Tables'!$K:$K,MATCH(Shipped!$F572,'Lookup Tables'!$L:$L,0),1),G572),G572)</f>
        <v>PMD.com</v>
      </c>
      <c r="C572">
        <f t="shared" si="42"/>
        <v>7901</v>
      </c>
      <c r="D572">
        <f t="shared" si="43"/>
        <v>1</v>
      </c>
      <c r="E572" t="str">
        <f t="shared" ca="1" si="44"/>
        <v>shifted orders shipped</v>
      </c>
      <c r="F572" s="4" t="str">
        <f t="shared" si="45"/>
        <v/>
      </c>
      <c r="G572" t="str">
        <f>IF(OR(ISNUMBER(FIND("QVC",$AD572)),ISNUMBER(FIND("QVC",$AP572))),"QVC",IF(OR(ISNUMBER(FIND("NCO",$L572)),ISNUMBER(FIND("NCO",$AC572))), "NCO", IF($AP572="consumer","PMD.com",VLOOKUP(LEFT($L572,3),'Lookup Tables'!$E$1:$F$13,2,FALSE))))</f>
        <v>PMD.com</v>
      </c>
      <c r="H572" t="str">
        <f>VLOOKUP($C572,[1]Sheet1!$A:$C,2,FALSE)</f>
        <v>Gift 2 Digital GWP</v>
      </c>
      <c r="I572" t="str">
        <f>VLOOKUP($C572,[1]Sheet1!$A:$C,3,FALSE)</f>
        <v>Marketing Collateral</v>
      </c>
      <c r="J572" s="4" t="str">
        <f t="shared" si="46"/>
        <v>9/1-9/17</v>
      </c>
      <c r="K572" t="s">
        <v>302</v>
      </c>
      <c r="L572" t="s">
        <v>2698</v>
      </c>
      <c r="M572" s="6">
        <v>44073.69940972222</v>
      </c>
      <c r="N572" t="s">
        <v>16</v>
      </c>
      <c r="O572" s="6">
        <v>44075.485752314817</v>
      </c>
      <c r="Q572" t="s">
        <v>4154</v>
      </c>
      <c r="R572" t="s">
        <v>4155</v>
      </c>
      <c r="U572" t="s">
        <v>4156</v>
      </c>
      <c r="V572" t="s">
        <v>330</v>
      </c>
      <c r="W572" t="s">
        <v>4157</v>
      </c>
      <c r="X572" t="s">
        <v>305</v>
      </c>
      <c r="Y572" t="s">
        <v>418</v>
      </c>
      <c r="AA572" t="s">
        <v>4158</v>
      </c>
      <c r="AD572" t="s">
        <v>4154</v>
      </c>
      <c r="AE572" t="s">
        <v>4155</v>
      </c>
      <c r="AH572" t="s">
        <v>4156</v>
      </c>
      <c r="AI572" t="s">
        <v>330</v>
      </c>
      <c r="AJ572" t="s">
        <v>4157</v>
      </c>
      <c r="AK572" t="s">
        <v>305</v>
      </c>
      <c r="AL572" t="s">
        <v>418</v>
      </c>
      <c r="AN572" t="s">
        <v>4158</v>
      </c>
      <c r="AP572" t="s">
        <v>306</v>
      </c>
      <c r="AQ572">
        <v>1</v>
      </c>
      <c r="AR572">
        <v>1</v>
      </c>
      <c r="AS572">
        <v>2697</v>
      </c>
      <c r="AU572">
        <v>129077</v>
      </c>
      <c r="AV572">
        <v>7901</v>
      </c>
      <c r="AW572" t="s">
        <v>964</v>
      </c>
      <c r="AX572" t="s">
        <v>965</v>
      </c>
      <c r="CC572" t="s">
        <v>309</v>
      </c>
      <c r="EU572">
        <v>253970</v>
      </c>
      <c r="EV572" t="s">
        <v>2699</v>
      </c>
      <c r="EZ572">
        <v>17403700</v>
      </c>
      <c r="FA572">
        <v>928</v>
      </c>
      <c r="FB572">
        <v>261104</v>
      </c>
      <c r="FC572" t="s">
        <v>4159</v>
      </c>
      <c r="FD572">
        <v>1</v>
      </c>
      <c r="FG572">
        <v>7901</v>
      </c>
      <c r="FH572" t="s">
        <v>965</v>
      </c>
    </row>
    <row r="573" spans="1:164" x14ac:dyDescent="0.3">
      <c r="A573" t="str">
        <f>VLOOKUP(G573,Table2[],3,FALSE)</f>
        <v>Digital</v>
      </c>
      <c r="B573" t="str">
        <f>IF(AND(OR(G573="Retail Accounts",G573="QVC",G573="Other.com"),F573&lt;&gt;""),IFERROR(INDEX('Lookup Tables'!$K:$K,MATCH(Shipped!$F573,'Lookup Tables'!$L:$L,0),1),G573),G573)</f>
        <v>PMD.com</v>
      </c>
      <c r="C573">
        <f t="shared" si="42"/>
        <v>53490001</v>
      </c>
      <c r="D573">
        <f t="shared" si="43"/>
        <v>1</v>
      </c>
      <c r="E573" t="str">
        <f t="shared" ca="1" si="44"/>
        <v>shifted orders shipped</v>
      </c>
      <c r="F573" s="4" t="str">
        <f t="shared" si="45"/>
        <v/>
      </c>
      <c r="G573" t="str">
        <f>IF(OR(ISNUMBER(FIND("QVC",$AD573)),ISNUMBER(FIND("QVC",$AP573))),"QVC",IF(OR(ISNUMBER(FIND("NCO",$L573)),ISNUMBER(FIND("NCO",$AC573))), "NCO", IF($AP573="consumer","PMD.com",VLOOKUP(LEFT($L573,3),'Lookup Tables'!$E$1:$F$13,2,FALSE))))</f>
        <v>PMD.com</v>
      </c>
      <c r="H573" t="str">
        <f>VLOOKUP($C573,[1]Sheet1!$A:$C,2,FALSE)</f>
        <v>Acne 0.5oz Series Max Strength Spot Gel FG</v>
      </c>
      <c r="I573" t="str">
        <f>VLOOKUP($C573,[1]Sheet1!$A:$C,3,FALSE)</f>
        <v>Acne</v>
      </c>
      <c r="J573" s="4" t="str">
        <f t="shared" si="46"/>
        <v>9/1-9/17</v>
      </c>
      <c r="K573" t="s">
        <v>302</v>
      </c>
      <c r="L573" t="s">
        <v>2698</v>
      </c>
      <c r="M573" s="6">
        <v>44073.69940972222</v>
      </c>
      <c r="N573" t="s">
        <v>16</v>
      </c>
      <c r="O573" s="6">
        <v>44075.485752314817</v>
      </c>
      <c r="Q573" t="s">
        <v>4154</v>
      </c>
      <c r="R573" t="s">
        <v>4155</v>
      </c>
      <c r="U573" t="s">
        <v>4156</v>
      </c>
      <c r="V573" t="s">
        <v>330</v>
      </c>
      <c r="W573" t="s">
        <v>4157</v>
      </c>
      <c r="X573" t="s">
        <v>305</v>
      </c>
      <c r="Y573" t="s">
        <v>418</v>
      </c>
      <c r="AA573" t="s">
        <v>4158</v>
      </c>
      <c r="AD573" t="s">
        <v>4154</v>
      </c>
      <c r="AE573" t="s">
        <v>4155</v>
      </c>
      <c r="AH573" t="s">
        <v>4156</v>
      </c>
      <c r="AI573" t="s">
        <v>330</v>
      </c>
      <c r="AJ573" t="s">
        <v>4157</v>
      </c>
      <c r="AK573" t="s">
        <v>305</v>
      </c>
      <c r="AL573" t="s">
        <v>418</v>
      </c>
      <c r="AN573" t="s">
        <v>4158</v>
      </c>
      <c r="AP573" t="s">
        <v>306</v>
      </c>
      <c r="AQ573">
        <v>1</v>
      </c>
      <c r="AR573">
        <v>1</v>
      </c>
      <c r="AS573">
        <v>17156</v>
      </c>
      <c r="AU573">
        <v>126899</v>
      </c>
      <c r="AV573">
        <v>53490001</v>
      </c>
      <c r="AW573" t="s">
        <v>1640</v>
      </c>
      <c r="AX573" t="s">
        <v>51</v>
      </c>
      <c r="BA573" t="s">
        <v>310</v>
      </c>
      <c r="CC573" t="s">
        <v>309</v>
      </c>
      <c r="EU573">
        <v>253374</v>
      </c>
      <c r="EV573" t="s">
        <v>2699</v>
      </c>
      <c r="EZ573">
        <v>17403700</v>
      </c>
      <c r="FA573">
        <v>928</v>
      </c>
      <c r="FB573">
        <v>261104</v>
      </c>
      <c r="FC573" t="s">
        <v>4159</v>
      </c>
      <c r="FD573">
        <v>1</v>
      </c>
      <c r="FG573">
        <v>53490001</v>
      </c>
      <c r="FH573" t="s">
        <v>51</v>
      </c>
    </row>
    <row r="574" spans="1:164" x14ac:dyDescent="0.3">
      <c r="A574" t="str">
        <f>VLOOKUP(G574,Table2[],3,FALSE)</f>
        <v>Digital</v>
      </c>
      <c r="B574" t="str">
        <f>IF(AND(OR(G574="Retail Accounts",G574="QVC",G574="Other.com"),F574&lt;&gt;""),IFERROR(INDEX('Lookup Tables'!$K:$K,MATCH(Shipped!$F574,'Lookup Tables'!$L:$L,0),1),G574),G574)</f>
        <v>PMD.com</v>
      </c>
      <c r="C574">
        <f t="shared" si="42"/>
        <v>7660</v>
      </c>
      <c r="D574">
        <f t="shared" si="43"/>
        <v>1</v>
      </c>
      <c r="E574" t="str">
        <f t="shared" ca="1" si="44"/>
        <v>shifted orders shipped</v>
      </c>
      <c r="F574" s="4" t="str">
        <f t="shared" si="45"/>
        <v/>
      </c>
      <c r="G574" t="str">
        <f>IF(OR(ISNUMBER(FIND("QVC",$AD574)),ISNUMBER(FIND("QVC",$AP574))),"QVC",IF(OR(ISNUMBER(FIND("NCO",$L574)),ISNUMBER(FIND("NCO",$AC574))), "NCO", IF($AP574="consumer","PMD.com",VLOOKUP(LEFT($L574,3),'Lookup Tables'!$E$1:$F$13,2,FALSE))))</f>
        <v>PMD.com</v>
      </c>
      <c r="H574" t="str">
        <f>VLOOKUP($C574,[1]Sheet1!$A:$C,2,FALSE)</f>
        <v>Acne 90 Day Regimen</v>
      </c>
      <c r="I574" t="str">
        <f>VLOOKUP($C574,[1]Sheet1!$A:$C,3,FALSE)</f>
        <v>Acne</v>
      </c>
      <c r="J574" s="4" t="str">
        <f t="shared" si="46"/>
        <v>9/1-9/17</v>
      </c>
      <c r="K574" t="s">
        <v>302</v>
      </c>
      <c r="L574" t="s">
        <v>2698</v>
      </c>
      <c r="M574" s="6">
        <v>44073.69940972222</v>
      </c>
      <c r="N574" t="s">
        <v>16</v>
      </c>
      <c r="O574" s="6">
        <v>44075.485752314817</v>
      </c>
      <c r="Q574" t="s">
        <v>4154</v>
      </c>
      <c r="R574" t="s">
        <v>4155</v>
      </c>
      <c r="U574" t="s">
        <v>4156</v>
      </c>
      <c r="V574" t="s">
        <v>330</v>
      </c>
      <c r="W574" t="s">
        <v>4157</v>
      </c>
      <c r="X574" t="s">
        <v>305</v>
      </c>
      <c r="Y574" t="s">
        <v>418</v>
      </c>
      <c r="AA574" t="s">
        <v>4158</v>
      </c>
      <c r="AD574" t="s">
        <v>4154</v>
      </c>
      <c r="AE574" t="s">
        <v>4155</v>
      </c>
      <c r="AH574" t="s">
        <v>4156</v>
      </c>
      <c r="AI574" t="s">
        <v>330</v>
      </c>
      <c r="AJ574" t="s">
        <v>4157</v>
      </c>
      <c r="AK574" t="s">
        <v>305</v>
      </c>
      <c r="AL574" t="s">
        <v>418</v>
      </c>
      <c r="AN574" t="s">
        <v>4158</v>
      </c>
      <c r="AP574" t="s">
        <v>306</v>
      </c>
      <c r="AQ574">
        <v>1</v>
      </c>
      <c r="AR574">
        <v>1</v>
      </c>
      <c r="AS574">
        <v>14396</v>
      </c>
      <c r="AU574">
        <v>124798</v>
      </c>
      <c r="AV574">
        <v>7660</v>
      </c>
      <c r="AW574" t="s">
        <v>1639</v>
      </c>
      <c r="AX574" t="s">
        <v>33</v>
      </c>
      <c r="BA574" t="s">
        <v>310</v>
      </c>
      <c r="CC574" t="s">
        <v>309</v>
      </c>
      <c r="EU574">
        <v>251455</v>
      </c>
      <c r="EV574" t="s">
        <v>2699</v>
      </c>
      <c r="EZ574">
        <v>17403700</v>
      </c>
      <c r="FA574">
        <v>928</v>
      </c>
      <c r="FB574">
        <v>261104</v>
      </c>
      <c r="FC574" t="s">
        <v>4159</v>
      </c>
      <c r="FD574">
        <v>1</v>
      </c>
      <c r="FG574">
        <v>7660</v>
      </c>
      <c r="FH574" t="s">
        <v>33</v>
      </c>
    </row>
    <row r="575" spans="1:164" x14ac:dyDescent="0.3">
      <c r="A575" t="str">
        <f>VLOOKUP(G575,Table2[],3,FALSE)</f>
        <v>Digital</v>
      </c>
      <c r="B575" t="str">
        <f>IF(AND(OR(G575="Retail Accounts",G575="QVC",G575="Other.com"),F575&lt;&gt;""),IFERROR(INDEX('Lookup Tables'!$K:$K,MATCH(Shipped!$F575,'Lookup Tables'!$L:$L,0),1),G575),G575)</f>
        <v>PMD.com</v>
      </c>
      <c r="C575">
        <f t="shared" si="42"/>
        <v>7901</v>
      </c>
      <c r="D575">
        <f t="shared" si="43"/>
        <v>1</v>
      </c>
      <c r="E575" t="str">
        <f t="shared" ca="1" si="44"/>
        <v>shifted orders shipped</v>
      </c>
      <c r="F575" s="4" t="str">
        <f t="shared" si="45"/>
        <v/>
      </c>
      <c r="G575" t="str">
        <f>IF(OR(ISNUMBER(FIND("QVC",$AD575)),ISNUMBER(FIND("QVC",$AP575))),"QVC",IF(OR(ISNUMBER(FIND("NCO",$L575)),ISNUMBER(FIND("NCO",$AC575))), "NCO", IF($AP575="consumer","PMD.com",VLOOKUP(LEFT($L575,3),'Lookup Tables'!$E$1:$F$13,2,FALSE))))</f>
        <v>PMD.com</v>
      </c>
      <c r="H575" t="str">
        <f>VLOOKUP($C575,[1]Sheet1!$A:$C,2,FALSE)</f>
        <v>Gift 2 Digital GWP</v>
      </c>
      <c r="I575" t="str">
        <f>VLOOKUP($C575,[1]Sheet1!$A:$C,3,FALSE)</f>
        <v>Marketing Collateral</v>
      </c>
      <c r="J575" s="4" t="str">
        <f t="shared" si="46"/>
        <v>9/1-9/17</v>
      </c>
      <c r="K575" t="s">
        <v>302</v>
      </c>
      <c r="L575" t="s">
        <v>2694</v>
      </c>
      <c r="M575" s="6">
        <v>44073.698807870373</v>
      </c>
      <c r="N575" t="s">
        <v>16</v>
      </c>
      <c r="O575" s="6">
        <v>44075.486354166664</v>
      </c>
      <c r="Q575" t="s">
        <v>1100</v>
      </c>
      <c r="R575" t="s">
        <v>4160</v>
      </c>
      <c r="S575" t="s">
        <v>4161</v>
      </c>
      <c r="U575" t="s">
        <v>4162</v>
      </c>
      <c r="V575" t="s">
        <v>332</v>
      </c>
      <c r="W575" t="s">
        <v>4163</v>
      </c>
      <c r="X575" t="s">
        <v>305</v>
      </c>
      <c r="Y575" t="s">
        <v>418</v>
      </c>
      <c r="AA575" t="s">
        <v>4164</v>
      </c>
      <c r="AD575" t="s">
        <v>1100</v>
      </c>
      <c r="AE575" t="s">
        <v>4160</v>
      </c>
      <c r="AF575" t="s">
        <v>4161</v>
      </c>
      <c r="AH575" t="s">
        <v>4162</v>
      </c>
      <c r="AI575" t="s">
        <v>332</v>
      </c>
      <c r="AJ575" t="s">
        <v>4163</v>
      </c>
      <c r="AK575" t="s">
        <v>305</v>
      </c>
      <c r="AL575" t="s">
        <v>418</v>
      </c>
      <c r="AN575" t="s">
        <v>4164</v>
      </c>
      <c r="AP575" t="s">
        <v>306</v>
      </c>
      <c r="AQ575">
        <v>1</v>
      </c>
      <c r="AR575">
        <v>1</v>
      </c>
      <c r="AS575">
        <v>2697</v>
      </c>
      <c r="AU575">
        <v>129077</v>
      </c>
      <c r="AV575">
        <v>7901</v>
      </c>
      <c r="AW575" t="s">
        <v>964</v>
      </c>
      <c r="AX575" t="s">
        <v>965</v>
      </c>
      <c r="CC575" t="s">
        <v>309</v>
      </c>
      <c r="EU575">
        <v>253970</v>
      </c>
      <c r="EV575" t="s">
        <v>2695</v>
      </c>
      <c r="EZ575">
        <v>17403698</v>
      </c>
      <c r="FA575">
        <v>928</v>
      </c>
      <c r="FB575">
        <v>261102</v>
      </c>
      <c r="FC575" t="s">
        <v>4165</v>
      </c>
      <c r="FD575">
        <v>1</v>
      </c>
      <c r="FG575">
        <v>7901</v>
      </c>
      <c r="FH575" t="s">
        <v>965</v>
      </c>
    </row>
    <row r="576" spans="1:164" x14ac:dyDescent="0.3">
      <c r="A576" t="str">
        <f>VLOOKUP(G576,Table2[],3,FALSE)</f>
        <v>Digital</v>
      </c>
      <c r="B576" t="str">
        <f>IF(AND(OR(G576="Retail Accounts",G576="QVC",G576="Other.com"),F576&lt;&gt;""),IFERROR(INDEX('Lookup Tables'!$K:$K,MATCH(Shipped!$F576,'Lookup Tables'!$L:$L,0),1),G576),G576)</f>
        <v>PMD.com</v>
      </c>
      <c r="C576">
        <f t="shared" si="42"/>
        <v>52578</v>
      </c>
      <c r="D576">
        <f t="shared" si="43"/>
        <v>2</v>
      </c>
      <c r="E576" t="str">
        <f t="shared" ca="1" si="44"/>
        <v>shifted orders shipped</v>
      </c>
      <c r="F576" s="4" t="str">
        <f t="shared" si="45"/>
        <v/>
      </c>
      <c r="G576" t="str">
        <f>IF(OR(ISNUMBER(FIND("QVC",$AD576)),ISNUMBER(FIND("QVC",$AP576))),"QVC",IF(OR(ISNUMBER(FIND("NCO",$L576)),ISNUMBER(FIND("NCO",$AC576))), "NCO", IF($AP576="consumer","PMD.com",VLOOKUP(LEFT($L576,3),'Lookup Tables'!$E$1:$F$13,2,FALSE))))</f>
        <v>PMD.com</v>
      </c>
      <c r="H576" t="str">
        <f>VLOOKUP($C576,[1]Sheet1!$A:$C,2,FALSE)</f>
        <v>Omega 3 Supplements 90day_270softgels</v>
      </c>
      <c r="I576" t="str">
        <f>VLOOKUP($C576,[1]Sheet1!$A:$C,3,FALSE)</f>
        <v>Supplements</v>
      </c>
      <c r="J576" s="4" t="str">
        <f t="shared" si="46"/>
        <v>9/1-9/17</v>
      </c>
      <c r="K576" t="s">
        <v>302</v>
      </c>
      <c r="L576" t="s">
        <v>2694</v>
      </c>
      <c r="M576" s="6">
        <v>44073.698807870373</v>
      </c>
      <c r="N576" t="s">
        <v>16</v>
      </c>
      <c r="O576" s="6">
        <v>44075.486354166664</v>
      </c>
      <c r="Q576" t="s">
        <v>1100</v>
      </c>
      <c r="R576" t="s">
        <v>4160</v>
      </c>
      <c r="S576" t="s">
        <v>4161</v>
      </c>
      <c r="U576" t="s">
        <v>4162</v>
      </c>
      <c r="V576" t="s">
        <v>332</v>
      </c>
      <c r="W576" t="s">
        <v>4163</v>
      </c>
      <c r="X576" t="s">
        <v>305</v>
      </c>
      <c r="Y576" t="s">
        <v>418</v>
      </c>
      <c r="AA576" t="s">
        <v>4164</v>
      </c>
      <c r="AD576" t="s">
        <v>1100</v>
      </c>
      <c r="AE576" t="s">
        <v>4160</v>
      </c>
      <c r="AF576" t="s">
        <v>4161</v>
      </c>
      <c r="AH576" t="s">
        <v>4162</v>
      </c>
      <c r="AI576" t="s">
        <v>332</v>
      </c>
      <c r="AJ576" t="s">
        <v>4163</v>
      </c>
      <c r="AK576" t="s">
        <v>305</v>
      </c>
      <c r="AL576" t="s">
        <v>418</v>
      </c>
      <c r="AN576" t="s">
        <v>4164</v>
      </c>
      <c r="AP576" t="s">
        <v>306</v>
      </c>
      <c r="AQ576">
        <v>2</v>
      </c>
      <c r="AR576">
        <v>2</v>
      </c>
      <c r="AS576">
        <v>14511</v>
      </c>
      <c r="AU576">
        <v>124427</v>
      </c>
      <c r="AV576">
        <v>52578</v>
      </c>
      <c r="AW576" t="s">
        <v>25</v>
      </c>
      <c r="AX576" t="s">
        <v>26</v>
      </c>
      <c r="BA576" t="s">
        <v>319</v>
      </c>
      <c r="BB576" t="s">
        <v>319</v>
      </c>
      <c r="BC576" t="s">
        <v>320</v>
      </c>
      <c r="BD576" t="s">
        <v>335</v>
      </c>
      <c r="CC576" t="s">
        <v>309</v>
      </c>
      <c r="EU576">
        <v>251422</v>
      </c>
      <c r="EV576" t="s">
        <v>2695</v>
      </c>
      <c r="EZ576">
        <v>17403698</v>
      </c>
      <c r="FA576">
        <v>928</v>
      </c>
      <c r="FB576">
        <v>261102</v>
      </c>
      <c r="FC576" t="s">
        <v>4165</v>
      </c>
      <c r="FD576">
        <v>1</v>
      </c>
      <c r="FG576">
        <v>90398</v>
      </c>
      <c r="FH576" t="s">
        <v>585</v>
      </c>
    </row>
    <row r="577" spans="1:164" x14ac:dyDescent="0.3">
      <c r="A577" t="str">
        <f>VLOOKUP(G577,Table2[],3,FALSE)</f>
        <v>Digital</v>
      </c>
      <c r="B577" t="str">
        <f>IF(AND(OR(G577="Retail Accounts",G577="QVC",G577="Other.com"),F577&lt;&gt;""),IFERROR(INDEX('Lookup Tables'!$K:$K,MATCH(Shipped!$F577,'Lookup Tables'!$L:$L,0),1),G577),G577)</f>
        <v>PMD.com</v>
      </c>
      <c r="C577">
        <f t="shared" si="42"/>
        <v>5236</v>
      </c>
      <c r="D577">
        <f t="shared" si="43"/>
        <v>2</v>
      </c>
      <c r="E577" t="str">
        <f t="shared" ca="1" si="44"/>
        <v>shifted orders shipped</v>
      </c>
      <c r="F577" s="4" t="str">
        <f t="shared" si="45"/>
        <v/>
      </c>
      <c r="G577" t="str">
        <f>IF(OR(ISNUMBER(FIND("QVC",$AD577)),ISNUMBER(FIND("QVC",$AP577))),"QVC",IF(OR(ISNUMBER(FIND("NCO",$L577)),ISNUMBER(FIND("NCO",$AC577))), "NCO", IF($AP577="consumer","PMD.com",VLOOKUP(LEFT($L577,3),'Lookup Tables'!$E$1:$F$13,2,FALSE))))</f>
        <v>PMD.com</v>
      </c>
      <c r="H577" t="str">
        <f>VLOOKUP($C577,[1]Sheet1!$A:$C,2,FALSE)</f>
        <v>Health &amp; Weight Management Supplements 30day_90pack</v>
      </c>
      <c r="I577" t="str">
        <f>VLOOKUP($C577,[1]Sheet1!$A:$C,3,FALSE)</f>
        <v>Supplements</v>
      </c>
      <c r="J577" s="4" t="str">
        <f t="shared" si="46"/>
        <v>9/1-9/17</v>
      </c>
      <c r="K577" t="s">
        <v>302</v>
      </c>
      <c r="L577" t="s">
        <v>2700</v>
      </c>
      <c r="M577" s="6">
        <v>44073.703576388885</v>
      </c>
      <c r="N577" t="s">
        <v>16</v>
      </c>
      <c r="O577" s="6">
        <v>44075.486956018518</v>
      </c>
      <c r="Q577" t="s">
        <v>4166</v>
      </c>
      <c r="R577" t="s">
        <v>4167</v>
      </c>
      <c r="S577" t="s">
        <v>1465</v>
      </c>
      <c r="U577" t="s">
        <v>1094</v>
      </c>
      <c r="V577" t="s">
        <v>358</v>
      </c>
      <c r="W577" t="s">
        <v>4168</v>
      </c>
      <c r="X577" t="s">
        <v>305</v>
      </c>
      <c r="Y577" t="s">
        <v>418</v>
      </c>
      <c r="AA577" t="s">
        <v>4169</v>
      </c>
      <c r="AD577" t="s">
        <v>4166</v>
      </c>
      <c r="AE577" t="s">
        <v>4167</v>
      </c>
      <c r="AF577" t="s">
        <v>1465</v>
      </c>
      <c r="AH577" t="s">
        <v>1094</v>
      </c>
      <c r="AI577" t="s">
        <v>358</v>
      </c>
      <c r="AJ577" t="s">
        <v>4168</v>
      </c>
      <c r="AK577" t="s">
        <v>305</v>
      </c>
      <c r="AL577" t="s">
        <v>418</v>
      </c>
      <c r="AN577" t="s">
        <v>4169</v>
      </c>
      <c r="AP577" t="s">
        <v>306</v>
      </c>
      <c r="AQ577">
        <v>2</v>
      </c>
      <c r="AR577">
        <v>2</v>
      </c>
      <c r="AS577">
        <v>7828</v>
      </c>
      <c r="AU577">
        <v>124396</v>
      </c>
      <c r="AV577">
        <v>5236</v>
      </c>
      <c r="AW577" t="s">
        <v>19</v>
      </c>
      <c r="AX577" t="s">
        <v>20</v>
      </c>
      <c r="BA577" t="s">
        <v>319</v>
      </c>
      <c r="BB577" t="s">
        <v>319</v>
      </c>
      <c r="BC577" t="s">
        <v>320</v>
      </c>
      <c r="BD577" t="s">
        <v>469</v>
      </c>
      <c r="CC577" t="s">
        <v>309</v>
      </c>
      <c r="EU577">
        <v>248270</v>
      </c>
      <c r="EV577" t="s">
        <v>2701</v>
      </c>
      <c r="EZ577">
        <v>17403701</v>
      </c>
      <c r="FA577">
        <v>928</v>
      </c>
      <c r="FB577">
        <v>261105</v>
      </c>
      <c r="FC577" t="s">
        <v>4170</v>
      </c>
      <c r="FD577">
        <v>1</v>
      </c>
      <c r="FG577">
        <v>5236</v>
      </c>
      <c r="FH577" t="s">
        <v>20</v>
      </c>
    </row>
    <row r="578" spans="1:164" x14ac:dyDescent="0.3">
      <c r="A578" t="str">
        <f>VLOOKUP(G578,Table2[],3,FALSE)</f>
        <v>Digital</v>
      </c>
      <c r="B578" t="str">
        <f>IF(AND(OR(G578="Retail Accounts",G578="QVC",G578="Other.com"),F578&lt;&gt;""),IFERROR(INDEX('Lookup Tables'!$K:$K,MATCH(Shipped!$F578,'Lookup Tables'!$L:$L,0),1),G578),G578)</f>
        <v>PMD.com</v>
      </c>
      <c r="C578">
        <f t="shared" si="42"/>
        <v>53500001</v>
      </c>
      <c r="D578">
        <f t="shared" si="43"/>
        <v>3</v>
      </c>
      <c r="E578" t="str">
        <f t="shared" ca="1" si="44"/>
        <v>shifted orders shipped</v>
      </c>
      <c r="F578" s="4" t="str">
        <f t="shared" si="45"/>
        <v/>
      </c>
      <c r="G578" t="str">
        <f>IF(OR(ISNUMBER(FIND("QVC",$AD578)),ISNUMBER(FIND("QVC",$AP578))),"QVC",IF(OR(ISNUMBER(FIND("NCO",$L578)),ISNUMBER(FIND("NCO",$AC578))), "NCO", IF($AP578="consumer","PMD.com",VLOOKUP(LEFT($L578,3),'Lookup Tables'!$E$1:$F$13,2,FALSE))))</f>
        <v>PMD.com</v>
      </c>
      <c r="H578" t="str">
        <f>VLOOKUP($C578,[1]Sheet1!$A:$C,2,FALSE)</f>
        <v>Cold Plasma Plus Arms and Shins Fragile Skin Therapy 6oz FG</v>
      </c>
      <c r="I578" t="str">
        <f>VLOOKUP($C578,[1]Sheet1!$A:$C,3,FALSE)</f>
        <v>Cold Plasma</v>
      </c>
      <c r="J578" s="4" t="str">
        <f t="shared" si="46"/>
        <v>9/1-9/17</v>
      </c>
      <c r="K578" t="s">
        <v>302</v>
      </c>
      <c r="L578" t="s">
        <v>2692</v>
      </c>
      <c r="M578" s="6">
        <v>44073.697418981479</v>
      </c>
      <c r="N578" t="s">
        <v>16</v>
      </c>
      <c r="O578" s="6">
        <v>44075.487650462965</v>
      </c>
      <c r="Q578" t="s">
        <v>4171</v>
      </c>
      <c r="R578" t="s">
        <v>4172</v>
      </c>
      <c r="U578" t="s">
        <v>1319</v>
      </c>
      <c r="V578" t="s">
        <v>340</v>
      </c>
      <c r="W578" t="s">
        <v>4173</v>
      </c>
      <c r="X578" t="s">
        <v>305</v>
      </c>
      <c r="Y578" t="s">
        <v>418</v>
      </c>
      <c r="AA578" t="s">
        <v>4174</v>
      </c>
      <c r="AD578" t="s">
        <v>4171</v>
      </c>
      <c r="AE578" t="s">
        <v>4172</v>
      </c>
      <c r="AH578" t="s">
        <v>1319</v>
      </c>
      <c r="AI578" t="s">
        <v>340</v>
      </c>
      <c r="AJ578" t="s">
        <v>4173</v>
      </c>
      <c r="AK578" t="s">
        <v>305</v>
      </c>
      <c r="AL578" t="s">
        <v>418</v>
      </c>
      <c r="AN578" t="s">
        <v>4174</v>
      </c>
      <c r="AP578" t="s">
        <v>306</v>
      </c>
      <c r="AQ578">
        <v>3</v>
      </c>
      <c r="AR578">
        <v>3</v>
      </c>
      <c r="AS578">
        <v>5153</v>
      </c>
      <c r="AU578">
        <v>123789</v>
      </c>
      <c r="AV578">
        <v>53500001</v>
      </c>
      <c r="AW578" t="s">
        <v>502</v>
      </c>
      <c r="AX578" t="s">
        <v>74</v>
      </c>
      <c r="BA578" t="s">
        <v>307</v>
      </c>
      <c r="BB578" t="s">
        <v>307</v>
      </c>
      <c r="BC578" t="s">
        <v>312</v>
      </c>
      <c r="BD578">
        <v>0</v>
      </c>
      <c r="CC578" t="s">
        <v>309</v>
      </c>
      <c r="EU578">
        <v>243489</v>
      </c>
      <c r="EV578" t="s">
        <v>2693</v>
      </c>
      <c r="EZ578">
        <v>17403697</v>
      </c>
      <c r="FA578">
        <v>928</v>
      </c>
      <c r="FB578">
        <v>261101</v>
      </c>
      <c r="FC578" t="s">
        <v>4175</v>
      </c>
      <c r="FD578">
        <v>1</v>
      </c>
      <c r="FG578">
        <v>53500001</v>
      </c>
      <c r="FH578" t="s">
        <v>74</v>
      </c>
    </row>
    <row r="579" spans="1:164" x14ac:dyDescent="0.3">
      <c r="A579" t="str">
        <f>VLOOKUP(G579,Table2[],3,FALSE)</f>
        <v>Digital</v>
      </c>
      <c r="B579" t="str">
        <f>IF(AND(OR(G579="Retail Accounts",G579="QVC",G579="Other.com"),F579&lt;&gt;""),IFERROR(INDEX('Lookup Tables'!$K:$K,MATCH(Shipped!$F579,'Lookup Tables'!$L:$L,0),1),G579),G579)</f>
        <v>PMD.com</v>
      </c>
      <c r="C579">
        <f t="shared" si="42"/>
        <v>7901</v>
      </c>
      <c r="D579">
        <f t="shared" si="43"/>
        <v>1</v>
      </c>
      <c r="E579" t="str">
        <f t="shared" ca="1" si="44"/>
        <v>shifted orders shipped</v>
      </c>
      <c r="F579" s="4" t="str">
        <f t="shared" si="45"/>
        <v/>
      </c>
      <c r="G579" t="str">
        <f>IF(OR(ISNUMBER(FIND("QVC",$AD579)),ISNUMBER(FIND("QVC",$AP579))),"QVC",IF(OR(ISNUMBER(FIND("NCO",$L579)),ISNUMBER(FIND("NCO",$AC579))), "NCO", IF($AP579="consumer","PMD.com",VLOOKUP(LEFT($L579,3),'Lookup Tables'!$E$1:$F$13,2,FALSE))))</f>
        <v>PMD.com</v>
      </c>
      <c r="H579" t="str">
        <f>VLOOKUP($C579,[1]Sheet1!$A:$C,2,FALSE)</f>
        <v>Gift 2 Digital GWP</v>
      </c>
      <c r="I579" t="str">
        <f>VLOOKUP($C579,[1]Sheet1!$A:$C,3,FALSE)</f>
        <v>Marketing Collateral</v>
      </c>
      <c r="J579" s="4" t="str">
        <f t="shared" si="46"/>
        <v>9/1-9/17</v>
      </c>
      <c r="K579" t="s">
        <v>302</v>
      </c>
      <c r="L579" t="s">
        <v>2692</v>
      </c>
      <c r="M579" s="6">
        <v>44073.697418981479</v>
      </c>
      <c r="N579" t="s">
        <v>16</v>
      </c>
      <c r="O579" s="6">
        <v>44075.487650462965</v>
      </c>
      <c r="Q579" t="s">
        <v>4171</v>
      </c>
      <c r="R579" t="s">
        <v>4172</v>
      </c>
      <c r="U579" t="s">
        <v>1319</v>
      </c>
      <c r="V579" t="s">
        <v>340</v>
      </c>
      <c r="W579" t="s">
        <v>4173</v>
      </c>
      <c r="X579" t="s">
        <v>305</v>
      </c>
      <c r="Y579" t="s">
        <v>418</v>
      </c>
      <c r="AA579" t="s">
        <v>4174</v>
      </c>
      <c r="AD579" t="s">
        <v>4171</v>
      </c>
      <c r="AE579" t="s">
        <v>4172</v>
      </c>
      <c r="AH579" t="s">
        <v>1319</v>
      </c>
      <c r="AI579" t="s">
        <v>340</v>
      </c>
      <c r="AJ579" t="s">
        <v>4173</v>
      </c>
      <c r="AK579" t="s">
        <v>305</v>
      </c>
      <c r="AL579" t="s">
        <v>418</v>
      </c>
      <c r="AN579" t="s">
        <v>4174</v>
      </c>
      <c r="AP579" t="s">
        <v>306</v>
      </c>
      <c r="AQ579">
        <v>1</v>
      </c>
      <c r="AR579">
        <v>1</v>
      </c>
      <c r="AS579">
        <v>2697</v>
      </c>
      <c r="AU579">
        <v>129077</v>
      </c>
      <c r="AV579">
        <v>7901</v>
      </c>
      <c r="AW579" t="s">
        <v>964</v>
      </c>
      <c r="AX579" t="s">
        <v>965</v>
      </c>
      <c r="CC579" t="s">
        <v>309</v>
      </c>
      <c r="EU579">
        <v>253970</v>
      </c>
      <c r="EV579" t="s">
        <v>2693</v>
      </c>
      <c r="EZ579">
        <v>17403697</v>
      </c>
      <c r="FA579">
        <v>928</v>
      </c>
      <c r="FB579">
        <v>261101</v>
      </c>
      <c r="FC579" t="s">
        <v>4175</v>
      </c>
      <c r="FD579">
        <v>1</v>
      </c>
      <c r="FG579">
        <v>7901</v>
      </c>
      <c r="FH579" t="s">
        <v>965</v>
      </c>
    </row>
    <row r="580" spans="1:164" x14ac:dyDescent="0.3">
      <c r="A580" t="str">
        <f>VLOOKUP(G580,Table2[],3,FALSE)</f>
        <v>Digital</v>
      </c>
      <c r="B580" t="str">
        <f>IF(AND(OR(G580="Retail Accounts",G580="QVC",G580="Other.com"),F580&lt;&gt;""),IFERROR(INDEX('Lookup Tables'!$K:$K,MATCH(Shipped!$F580,'Lookup Tables'!$L:$L,0),1),G580),G580)</f>
        <v>PMD.com</v>
      </c>
      <c r="C580">
        <f t="shared" ref="C580:C643" si="47">AV580</f>
        <v>5342</v>
      </c>
      <c r="D580">
        <f t="shared" ref="D580:D643" si="48">AR580</f>
        <v>1</v>
      </c>
      <c r="E580" t="str">
        <f t="shared" ref="E580:E643" ca="1" si="49">IF(MONTH(TODAY())-MONTH(M580)&gt;0,"shifted orders shipped","MTD orders shipped")</f>
        <v>shifted orders shipped</v>
      </c>
      <c r="F580" s="4" t="str">
        <f t="shared" ref="F580:F643" si="50">IF(AC580="","",AC580)</f>
        <v/>
      </c>
      <c r="G580" t="str">
        <f>IF(OR(ISNUMBER(FIND("QVC",$AD580)),ISNUMBER(FIND("QVC",$AP580))),"QVC",IF(OR(ISNUMBER(FIND("NCO",$L580)),ISNUMBER(FIND("NCO",$AC580))), "NCO", IF($AP580="consumer","PMD.com",VLOOKUP(LEFT($L580,3),'Lookup Tables'!$E$1:$F$13,2,FALSE))))</f>
        <v>PMD.com</v>
      </c>
      <c r="H580" t="str">
        <f>VLOOKUP($C580,[1]Sheet1!$A:$C,2,FALSE)</f>
        <v>Cold Plasma Plus Eye 0.5oz</v>
      </c>
      <c r="I580" t="str">
        <f>VLOOKUP($C580,[1]Sheet1!$A:$C,3,FALSE)</f>
        <v>Cold Plasma</v>
      </c>
      <c r="J580" s="4" t="str">
        <f t="shared" ref="J580:J643" si="51">$J$3</f>
        <v>9/1-9/17</v>
      </c>
      <c r="K580" t="s">
        <v>302</v>
      </c>
      <c r="L580" t="s">
        <v>2714</v>
      </c>
      <c r="M580" s="6">
        <v>44073.716736111113</v>
      </c>
      <c r="N580" t="s">
        <v>16</v>
      </c>
      <c r="O580" s="6">
        <v>44075.487847222219</v>
      </c>
      <c r="Q580" t="s">
        <v>4176</v>
      </c>
      <c r="R580" t="s">
        <v>4177</v>
      </c>
      <c r="U580" t="s">
        <v>985</v>
      </c>
      <c r="V580" t="s">
        <v>339</v>
      </c>
      <c r="W580" t="s">
        <v>4178</v>
      </c>
      <c r="X580" t="s">
        <v>305</v>
      </c>
      <c r="Y580" t="s">
        <v>418</v>
      </c>
      <c r="AA580" t="s">
        <v>4179</v>
      </c>
      <c r="AD580" t="s">
        <v>4176</v>
      </c>
      <c r="AE580" t="s">
        <v>4177</v>
      </c>
      <c r="AH580" t="s">
        <v>985</v>
      </c>
      <c r="AI580" t="s">
        <v>339</v>
      </c>
      <c r="AJ580" t="s">
        <v>4178</v>
      </c>
      <c r="AK580" t="s">
        <v>305</v>
      </c>
      <c r="AL580" t="s">
        <v>418</v>
      </c>
      <c r="AN580" t="s">
        <v>4179</v>
      </c>
      <c r="AP580" t="s">
        <v>306</v>
      </c>
      <c r="AQ580">
        <v>1</v>
      </c>
      <c r="AR580">
        <v>1</v>
      </c>
      <c r="AS580">
        <v>21572</v>
      </c>
      <c r="AU580">
        <v>123849</v>
      </c>
      <c r="AV580">
        <v>5342</v>
      </c>
      <c r="AW580" t="s">
        <v>692</v>
      </c>
      <c r="AX580" t="s">
        <v>121</v>
      </c>
      <c r="BA580" t="s">
        <v>307</v>
      </c>
      <c r="BB580" t="s">
        <v>307</v>
      </c>
      <c r="BC580" t="s">
        <v>312</v>
      </c>
      <c r="BD580" t="s">
        <v>313</v>
      </c>
      <c r="CC580" t="s">
        <v>309</v>
      </c>
      <c r="EU580">
        <v>247840</v>
      </c>
      <c r="EV580" t="s">
        <v>2715</v>
      </c>
      <c r="EZ580">
        <v>17403708</v>
      </c>
      <c r="FA580">
        <v>928</v>
      </c>
      <c r="FB580">
        <v>261112</v>
      </c>
      <c r="FC580" t="s">
        <v>4180</v>
      </c>
      <c r="FD580">
        <v>1</v>
      </c>
      <c r="FG580">
        <v>5342</v>
      </c>
      <c r="FH580" t="s">
        <v>121</v>
      </c>
    </row>
    <row r="581" spans="1:164" x14ac:dyDescent="0.3">
      <c r="A581" t="str">
        <f>VLOOKUP(G581,Table2[],3,FALSE)</f>
        <v>Digital</v>
      </c>
      <c r="B581" t="str">
        <f>IF(AND(OR(G581="Retail Accounts",G581="QVC",G581="Other.com"),F581&lt;&gt;""),IFERROR(INDEX('Lookup Tables'!$K:$K,MATCH(Shipped!$F581,'Lookup Tables'!$L:$L,0),1),G581),G581)</f>
        <v>PMD.com</v>
      </c>
      <c r="C581">
        <f t="shared" si="47"/>
        <v>7907</v>
      </c>
      <c r="D581">
        <f t="shared" si="48"/>
        <v>1</v>
      </c>
      <c r="E581" t="str">
        <f t="shared" ca="1" si="49"/>
        <v>shifted orders shipped</v>
      </c>
      <c r="F581" s="4" t="str">
        <f t="shared" si="50"/>
        <v/>
      </c>
      <c r="G581" t="str">
        <f>IF(OR(ISNUMBER(FIND("QVC",$AD581)),ISNUMBER(FIND("QVC",$AP581))),"QVC",IF(OR(ISNUMBER(FIND("NCO",$L581)),ISNUMBER(FIND("NCO",$AC581))), "NCO", IF($AP581="consumer","PMD.com",VLOOKUP(LEFT($L581,3),'Lookup Tables'!$E$1:$F$13,2,FALSE))))</f>
        <v>PMD.com</v>
      </c>
      <c r="H581" t="str">
        <f>VLOOKUP($C581,[1]Sheet1!$A:$C,2,FALSE)</f>
        <v>Gift 8 Digital GWP</v>
      </c>
      <c r="I581" t="str">
        <f>VLOOKUP($C581,[1]Sheet1!$A:$C,3,FALSE)</f>
        <v>Marketing Collateral</v>
      </c>
      <c r="J581" s="4" t="str">
        <f t="shared" si="51"/>
        <v>9/1-9/17</v>
      </c>
      <c r="K581" t="s">
        <v>302</v>
      </c>
      <c r="L581" t="s">
        <v>2714</v>
      </c>
      <c r="M581" s="6">
        <v>44073.716736111113</v>
      </c>
      <c r="N581" t="s">
        <v>16</v>
      </c>
      <c r="O581" s="6">
        <v>44075.487847222219</v>
      </c>
      <c r="Q581" t="s">
        <v>4176</v>
      </c>
      <c r="R581" t="s">
        <v>4177</v>
      </c>
      <c r="U581" t="s">
        <v>985</v>
      </c>
      <c r="V581" t="s">
        <v>339</v>
      </c>
      <c r="W581" t="s">
        <v>4178</v>
      </c>
      <c r="X581" t="s">
        <v>305</v>
      </c>
      <c r="Y581" t="s">
        <v>418</v>
      </c>
      <c r="AA581" t="s">
        <v>4179</v>
      </c>
      <c r="AD581" t="s">
        <v>4176</v>
      </c>
      <c r="AE581" t="s">
        <v>4177</v>
      </c>
      <c r="AH581" t="s">
        <v>985</v>
      </c>
      <c r="AI581" t="s">
        <v>339</v>
      </c>
      <c r="AJ581" t="s">
        <v>4178</v>
      </c>
      <c r="AK581" t="s">
        <v>305</v>
      </c>
      <c r="AL581" t="s">
        <v>418</v>
      </c>
      <c r="AN581" t="s">
        <v>4179</v>
      </c>
      <c r="AP581" t="s">
        <v>306</v>
      </c>
      <c r="AQ581">
        <v>1</v>
      </c>
      <c r="AR581">
        <v>1</v>
      </c>
      <c r="AS581">
        <v>996</v>
      </c>
      <c r="AU581">
        <v>128999</v>
      </c>
      <c r="AV581">
        <v>7907</v>
      </c>
      <c r="AW581" t="s">
        <v>1966</v>
      </c>
      <c r="AX581" t="s">
        <v>1967</v>
      </c>
      <c r="CC581" t="s">
        <v>309</v>
      </c>
      <c r="EU581">
        <v>253819</v>
      </c>
      <c r="EV581" t="s">
        <v>2715</v>
      </c>
      <c r="EZ581">
        <v>17403708</v>
      </c>
      <c r="FA581">
        <v>928</v>
      </c>
      <c r="FB581">
        <v>261112</v>
      </c>
      <c r="FC581" t="s">
        <v>4180</v>
      </c>
      <c r="FD581">
        <v>1</v>
      </c>
      <c r="FG581">
        <v>7907</v>
      </c>
      <c r="FH581" t="s">
        <v>1967</v>
      </c>
    </row>
    <row r="582" spans="1:164" x14ac:dyDescent="0.3">
      <c r="A582" t="str">
        <f>VLOOKUP(G582,Table2[],3,FALSE)</f>
        <v>Digital</v>
      </c>
      <c r="B582" t="str">
        <f>IF(AND(OR(G582="Retail Accounts",G582="QVC",G582="Other.com"),F582&lt;&gt;""),IFERROR(INDEX('Lookup Tables'!$K:$K,MATCH(Shipped!$F582,'Lookup Tables'!$L:$L,0),1),G582),G582)</f>
        <v>PMD.com</v>
      </c>
      <c r="C582">
        <f t="shared" si="47"/>
        <v>53450001</v>
      </c>
      <c r="D582">
        <f t="shared" si="48"/>
        <v>1</v>
      </c>
      <c r="E582" t="str">
        <f t="shared" ca="1" si="49"/>
        <v>shifted orders shipped</v>
      </c>
      <c r="F582" s="4" t="str">
        <f t="shared" si="50"/>
        <v/>
      </c>
      <c r="G582" t="str">
        <f>IF(OR(ISNUMBER(FIND("QVC",$AD582)),ISNUMBER(FIND("QVC",$AP582))),"QVC",IF(OR(ISNUMBER(FIND("NCO",$L582)),ISNUMBER(FIND("NCO",$AC582))), "NCO", IF($AP582="consumer","PMD.com",VLOOKUP(LEFT($L582,3),'Lookup Tables'!$E$1:$F$13,2,FALSE))))</f>
        <v>PMD.com</v>
      </c>
      <c r="H582" t="str">
        <f>VLOOKUP($C582,[1]Sheet1!$A:$C,2,FALSE)</f>
        <v>Cold Plasma Plus Sub D 4oz Reformulation FG</v>
      </c>
      <c r="I582" t="str">
        <f>VLOOKUP($C582,[1]Sheet1!$A:$C,3,FALSE)</f>
        <v>Cold Plasma</v>
      </c>
      <c r="J582" s="4" t="str">
        <f t="shared" si="51"/>
        <v>9/1-9/17</v>
      </c>
      <c r="K582" t="s">
        <v>302</v>
      </c>
      <c r="L582" t="s">
        <v>2714</v>
      </c>
      <c r="M582" s="6">
        <v>44073.716736111113</v>
      </c>
      <c r="N582" t="s">
        <v>16</v>
      </c>
      <c r="O582" s="6">
        <v>44075.487847222219</v>
      </c>
      <c r="Q582" t="s">
        <v>4176</v>
      </c>
      <c r="R582" t="s">
        <v>4177</v>
      </c>
      <c r="U582" t="s">
        <v>985</v>
      </c>
      <c r="V582" t="s">
        <v>339</v>
      </c>
      <c r="W582" t="s">
        <v>4178</v>
      </c>
      <c r="X582" t="s">
        <v>305</v>
      </c>
      <c r="Y582" t="s">
        <v>418</v>
      </c>
      <c r="AA582" t="s">
        <v>4179</v>
      </c>
      <c r="AD582" t="s">
        <v>4176</v>
      </c>
      <c r="AE582" t="s">
        <v>4177</v>
      </c>
      <c r="AH582" t="s">
        <v>985</v>
      </c>
      <c r="AI582" t="s">
        <v>339</v>
      </c>
      <c r="AJ582" t="s">
        <v>4178</v>
      </c>
      <c r="AK582" t="s">
        <v>305</v>
      </c>
      <c r="AL582" t="s">
        <v>418</v>
      </c>
      <c r="AN582" t="s">
        <v>4179</v>
      </c>
      <c r="AP582" t="s">
        <v>306</v>
      </c>
      <c r="AQ582">
        <v>1</v>
      </c>
      <c r="AR582">
        <v>1</v>
      </c>
      <c r="AS582">
        <v>5214</v>
      </c>
      <c r="AU582">
        <v>124723</v>
      </c>
      <c r="AV582">
        <v>53450001</v>
      </c>
      <c r="AW582" t="s">
        <v>116</v>
      </c>
      <c r="AX582" t="s">
        <v>117</v>
      </c>
      <c r="BA582" t="s">
        <v>307</v>
      </c>
      <c r="BB582" t="s">
        <v>307</v>
      </c>
      <c r="BC582" t="s">
        <v>312</v>
      </c>
      <c r="BD582">
        <v>0</v>
      </c>
      <c r="CC582" t="s">
        <v>309</v>
      </c>
      <c r="EU582">
        <v>250183</v>
      </c>
      <c r="EV582" t="s">
        <v>2715</v>
      </c>
      <c r="EZ582">
        <v>17403708</v>
      </c>
      <c r="FA582">
        <v>928</v>
      </c>
      <c r="FB582">
        <v>261112</v>
      </c>
      <c r="FC582" t="s">
        <v>4180</v>
      </c>
      <c r="FD582">
        <v>1</v>
      </c>
      <c r="FG582">
        <v>53450001</v>
      </c>
      <c r="FH582" t="s">
        <v>117</v>
      </c>
    </row>
    <row r="583" spans="1:164" x14ac:dyDescent="0.3">
      <c r="A583" t="str">
        <f>VLOOKUP(G583,Table2[],3,FALSE)</f>
        <v>Digital</v>
      </c>
      <c r="B583" t="str">
        <f>IF(AND(OR(G583="Retail Accounts",G583="QVC",G583="Other.com"),F583&lt;&gt;""),IFERROR(INDEX('Lookup Tables'!$K:$K,MATCH(Shipped!$F583,'Lookup Tables'!$L:$L,0),1),G583),G583)</f>
        <v>PMD.com</v>
      </c>
      <c r="C583">
        <f t="shared" si="47"/>
        <v>5901</v>
      </c>
      <c r="D583">
        <f t="shared" si="48"/>
        <v>2</v>
      </c>
      <c r="E583" t="str">
        <f t="shared" ca="1" si="49"/>
        <v>shifted orders shipped</v>
      </c>
      <c r="F583" s="4" t="str">
        <f t="shared" si="50"/>
        <v/>
      </c>
      <c r="G583" t="str">
        <f>IF(OR(ISNUMBER(FIND("QVC",$AD583)),ISNUMBER(FIND("QVC",$AP583))),"QVC",IF(OR(ISNUMBER(FIND("NCO",$L583)),ISNUMBER(FIND("NCO",$AC583))), "NCO", IF($AP583="consumer","PMD.com",VLOOKUP(LEFT($L583,3),'Lookup Tables'!$E$1:$F$13,2,FALSE))))</f>
        <v>PMD.com</v>
      </c>
      <c r="H583" t="str">
        <f>VLOOKUP($C583,[1]Sheet1!$A:$C,2,FALSE)</f>
        <v>Skin &amp; Total Body Supplements 30day_60packs</v>
      </c>
      <c r="I583" t="str">
        <f>VLOOKUP($C583,[1]Sheet1!$A:$C,3,FALSE)</f>
        <v>Supplements</v>
      </c>
      <c r="J583" s="4" t="str">
        <f t="shared" si="51"/>
        <v>9/1-9/17</v>
      </c>
      <c r="K583" t="s">
        <v>302</v>
      </c>
      <c r="L583" t="s">
        <v>2736</v>
      </c>
      <c r="M583" s="6">
        <v>44073.736377314817</v>
      </c>
      <c r="N583" t="s">
        <v>16</v>
      </c>
      <c r="O583" s="6">
        <v>44075.488217592596</v>
      </c>
      <c r="Q583" t="s">
        <v>1764</v>
      </c>
      <c r="R583" t="s">
        <v>4181</v>
      </c>
      <c r="S583" t="s">
        <v>1765</v>
      </c>
      <c r="U583" t="s">
        <v>465</v>
      </c>
      <c r="V583" t="s">
        <v>325</v>
      </c>
      <c r="W583" t="s">
        <v>4182</v>
      </c>
      <c r="X583" t="s">
        <v>305</v>
      </c>
      <c r="Y583" t="s">
        <v>418</v>
      </c>
      <c r="AA583" t="s">
        <v>1766</v>
      </c>
      <c r="AD583" t="s">
        <v>1764</v>
      </c>
      <c r="AE583" t="s">
        <v>4181</v>
      </c>
      <c r="AF583" t="s">
        <v>1765</v>
      </c>
      <c r="AH583" t="s">
        <v>465</v>
      </c>
      <c r="AI583" t="s">
        <v>325</v>
      </c>
      <c r="AJ583" t="s">
        <v>4182</v>
      </c>
      <c r="AK583" t="s">
        <v>305</v>
      </c>
      <c r="AL583" t="s">
        <v>418</v>
      </c>
      <c r="AN583" t="s">
        <v>1766</v>
      </c>
      <c r="AP583" t="s">
        <v>306</v>
      </c>
      <c r="AQ583">
        <v>2</v>
      </c>
      <c r="AR583">
        <v>2</v>
      </c>
      <c r="AS583">
        <v>3711</v>
      </c>
      <c r="AU583">
        <v>123804</v>
      </c>
      <c r="AV583">
        <v>5901</v>
      </c>
      <c r="AW583" t="s">
        <v>1298</v>
      </c>
      <c r="AX583" t="s">
        <v>17</v>
      </c>
      <c r="BA583" t="s">
        <v>319</v>
      </c>
      <c r="BB583" t="s">
        <v>319</v>
      </c>
      <c r="BC583" t="s">
        <v>320</v>
      </c>
      <c r="BD583" t="s">
        <v>324</v>
      </c>
      <c r="CC583" t="s">
        <v>309</v>
      </c>
      <c r="EU583">
        <v>253897</v>
      </c>
      <c r="EV583" t="s">
        <v>2737</v>
      </c>
      <c r="EZ583">
        <v>17403718</v>
      </c>
      <c r="FA583">
        <v>928</v>
      </c>
      <c r="FB583">
        <v>261123</v>
      </c>
      <c r="FC583" t="s">
        <v>4183</v>
      </c>
      <c r="FD583">
        <v>1</v>
      </c>
      <c r="FG583">
        <v>5901</v>
      </c>
      <c r="FH583" t="s">
        <v>17</v>
      </c>
    </row>
    <row r="584" spans="1:164" x14ac:dyDescent="0.3">
      <c r="A584" t="str">
        <f>VLOOKUP(G584,Table2[],3,FALSE)</f>
        <v>Digital</v>
      </c>
      <c r="B584" t="str">
        <f>IF(AND(OR(G584="Retail Accounts",G584="QVC",G584="Other.com"),F584&lt;&gt;""),IFERROR(INDEX('Lookup Tables'!$K:$K,MATCH(Shipped!$F584,'Lookup Tables'!$L:$L,0),1),G584),G584)</f>
        <v>PMD.com</v>
      </c>
      <c r="C584">
        <f t="shared" si="47"/>
        <v>7902</v>
      </c>
      <c r="D584">
        <f t="shared" si="48"/>
        <v>1</v>
      </c>
      <c r="E584" t="str">
        <f t="shared" ca="1" si="49"/>
        <v>shifted orders shipped</v>
      </c>
      <c r="F584" s="4" t="str">
        <f t="shared" si="50"/>
        <v/>
      </c>
      <c r="G584" t="str">
        <f>IF(OR(ISNUMBER(FIND("QVC",$AD584)),ISNUMBER(FIND("QVC",$AP584))),"QVC",IF(OR(ISNUMBER(FIND("NCO",$L584)),ISNUMBER(FIND("NCO",$AC584))), "NCO", IF($AP584="consumer","PMD.com",VLOOKUP(LEFT($L584,3),'Lookup Tables'!$E$1:$F$13,2,FALSE))))</f>
        <v>PMD.com</v>
      </c>
      <c r="H584" t="str">
        <f>VLOOKUP($C584,[1]Sheet1!$A:$C,2,FALSE)</f>
        <v>Gift 3 Digital GWP</v>
      </c>
      <c r="I584" t="str">
        <f>VLOOKUP($C584,[1]Sheet1!$A:$C,3,FALSE)</f>
        <v>Marketing Collateral</v>
      </c>
      <c r="J584" s="4" t="str">
        <f t="shared" si="51"/>
        <v>9/1-9/17</v>
      </c>
      <c r="K584" t="s">
        <v>302</v>
      </c>
      <c r="L584" t="s">
        <v>2736</v>
      </c>
      <c r="M584" s="6">
        <v>44073.736377314817</v>
      </c>
      <c r="N584" t="s">
        <v>16</v>
      </c>
      <c r="O584" s="6">
        <v>44075.488217592596</v>
      </c>
      <c r="Q584" t="s">
        <v>1764</v>
      </c>
      <c r="R584" t="s">
        <v>4181</v>
      </c>
      <c r="S584" t="s">
        <v>1765</v>
      </c>
      <c r="U584" t="s">
        <v>465</v>
      </c>
      <c r="V584" t="s">
        <v>325</v>
      </c>
      <c r="W584" t="s">
        <v>4182</v>
      </c>
      <c r="X584" t="s">
        <v>305</v>
      </c>
      <c r="Y584" t="s">
        <v>418</v>
      </c>
      <c r="AA584" t="s">
        <v>1766</v>
      </c>
      <c r="AD584" t="s">
        <v>1764</v>
      </c>
      <c r="AE584" t="s">
        <v>4181</v>
      </c>
      <c r="AF584" t="s">
        <v>1765</v>
      </c>
      <c r="AH584" t="s">
        <v>465</v>
      </c>
      <c r="AI584" t="s">
        <v>325</v>
      </c>
      <c r="AJ584" t="s">
        <v>4182</v>
      </c>
      <c r="AK584" t="s">
        <v>305</v>
      </c>
      <c r="AL584" t="s">
        <v>418</v>
      </c>
      <c r="AN584" t="s">
        <v>1766</v>
      </c>
      <c r="AP584" t="s">
        <v>306</v>
      </c>
      <c r="AQ584">
        <v>1</v>
      </c>
      <c r="AR584">
        <v>1</v>
      </c>
      <c r="AS584">
        <v>4426</v>
      </c>
      <c r="AU584">
        <v>128993</v>
      </c>
      <c r="AV584">
        <v>7902</v>
      </c>
      <c r="AW584" t="s">
        <v>968</v>
      </c>
      <c r="AX584" t="s">
        <v>969</v>
      </c>
      <c r="CC584" t="s">
        <v>309</v>
      </c>
      <c r="CD584" t="b">
        <v>0</v>
      </c>
      <c r="EU584">
        <v>253741</v>
      </c>
      <c r="EV584" t="s">
        <v>2737</v>
      </c>
      <c r="EZ584">
        <v>17403718</v>
      </c>
      <c r="FA584">
        <v>928</v>
      </c>
      <c r="FB584">
        <v>261123</v>
      </c>
      <c r="FC584" t="s">
        <v>4183</v>
      </c>
      <c r="FD584">
        <v>1</v>
      </c>
      <c r="FG584">
        <v>7902</v>
      </c>
      <c r="FH584" t="s">
        <v>969</v>
      </c>
    </row>
    <row r="585" spans="1:164" x14ac:dyDescent="0.3">
      <c r="A585" t="str">
        <f>VLOOKUP(G585,Table2[],3,FALSE)</f>
        <v>Digital</v>
      </c>
      <c r="B585" t="str">
        <f>IF(AND(OR(G585="Retail Accounts",G585="QVC",G585="Other.com"),F585&lt;&gt;""),IFERROR(INDEX('Lookup Tables'!$K:$K,MATCH(Shipped!$F585,'Lookup Tables'!$L:$L,0),1),G585),G585)</f>
        <v>PMD.com</v>
      </c>
      <c r="C585">
        <f t="shared" si="47"/>
        <v>5237</v>
      </c>
      <c r="D585">
        <f t="shared" si="48"/>
        <v>1</v>
      </c>
      <c r="E585" t="str">
        <f t="shared" ca="1" si="49"/>
        <v>shifted orders shipped</v>
      </c>
      <c r="F585" s="4" t="str">
        <f t="shared" si="50"/>
        <v/>
      </c>
      <c r="G585" t="str">
        <f>IF(OR(ISNUMBER(FIND("QVC",$AD585)),ISNUMBER(FIND("QVC",$AP585))),"QVC",IF(OR(ISNUMBER(FIND("NCO",$L585)),ISNUMBER(FIND("NCO",$AC585))), "NCO", IF($AP585="consumer","PMD.com",VLOOKUP(LEFT($L585,3),'Lookup Tables'!$E$1:$F$13,2,FALSE))))</f>
        <v>PMD.com</v>
      </c>
      <c r="H585" t="str">
        <f>VLOOKUP($C585,[1]Sheet1!$A:$C,2,FALSE)</f>
        <v>Skin Clear Supplements 30day_30packs</v>
      </c>
      <c r="I585" t="str">
        <f>VLOOKUP($C585,[1]Sheet1!$A:$C,3,FALSE)</f>
        <v>Supplements</v>
      </c>
      <c r="J585" s="4" t="str">
        <f t="shared" si="51"/>
        <v>9/1-9/17</v>
      </c>
      <c r="K585" t="s">
        <v>302</v>
      </c>
      <c r="L585" t="s">
        <v>2674</v>
      </c>
      <c r="M585" s="6">
        <v>44073.68540509259</v>
      </c>
      <c r="N585" t="s">
        <v>16</v>
      </c>
      <c r="O585" s="6">
        <v>44075.488240740742</v>
      </c>
      <c r="Q585" t="s">
        <v>4184</v>
      </c>
      <c r="R585" t="s">
        <v>4185</v>
      </c>
      <c r="U585" t="s">
        <v>360</v>
      </c>
      <c r="V585" t="s">
        <v>330</v>
      </c>
      <c r="W585" t="s">
        <v>4186</v>
      </c>
      <c r="X585" t="s">
        <v>305</v>
      </c>
      <c r="Y585" t="s">
        <v>418</v>
      </c>
      <c r="AA585" t="s">
        <v>4187</v>
      </c>
      <c r="AD585" t="s">
        <v>4184</v>
      </c>
      <c r="AE585" t="s">
        <v>4185</v>
      </c>
      <c r="AH585" t="s">
        <v>360</v>
      </c>
      <c r="AI585" t="s">
        <v>330</v>
      </c>
      <c r="AJ585" t="s">
        <v>4186</v>
      </c>
      <c r="AK585" t="s">
        <v>305</v>
      </c>
      <c r="AL585" t="s">
        <v>418</v>
      </c>
      <c r="AN585" t="s">
        <v>4187</v>
      </c>
      <c r="AP585" t="s">
        <v>306</v>
      </c>
      <c r="AQ585">
        <v>1</v>
      </c>
      <c r="AR585">
        <v>1</v>
      </c>
      <c r="AS585">
        <v>5238</v>
      </c>
      <c r="AU585">
        <v>124397</v>
      </c>
      <c r="AV585">
        <v>5237</v>
      </c>
      <c r="AW585" t="s">
        <v>21</v>
      </c>
      <c r="AX585" t="s">
        <v>22</v>
      </c>
      <c r="BA585" t="s">
        <v>319</v>
      </c>
      <c r="BB585" t="s">
        <v>319</v>
      </c>
      <c r="BC585" t="s">
        <v>320</v>
      </c>
      <c r="BD585" t="s">
        <v>322</v>
      </c>
      <c r="CC585" t="s">
        <v>309</v>
      </c>
      <c r="EU585">
        <v>247509</v>
      </c>
      <c r="EV585" t="s">
        <v>2675</v>
      </c>
      <c r="EZ585">
        <v>17403688</v>
      </c>
      <c r="FA585">
        <v>928</v>
      </c>
      <c r="FB585">
        <v>261092</v>
      </c>
      <c r="FC585" t="s">
        <v>4188</v>
      </c>
      <c r="FD585">
        <v>1</v>
      </c>
      <c r="FG585">
        <v>5237</v>
      </c>
      <c r="FH585" t="s">
        <v>22</v>
      </c>
    </row>
    <row r="586" spans="1:164" x14ac:dyDescent="0.3">
      <c r="A586" t="str">
        <f>VLOOKUP(G586,Table2[],3,FALSE)</f>
        <v>Digital</v>
      </c>
      <c r="B586" t="str">
        <f>IF(AND(OR(G586="Retail Accounts",G586="QVC",G586="Other.com"),F586&lt;&gt;""),IFERROR(INDEX('Lookup Tables'!$K:$K,MATCH(Shipped!$F586,'Lookup Tables'!$L:$L,0),1),G586),G586)</f>
        <v>PMD.com</v>
      </c>
      <c r="C586">
        <f t="shared" si="47"/>
        <v>53440001</v>
      </c>
      <c r="D586">
        <f t="shared" si="48"/>
        <v>1</v>
      </c>
      <c r="E586" t="str">
        <f t="shared" ca="1" si="49"/>
        <v>shifted orders shipped</v>
      </c>
      <c r="F586" s="4" t="str">
        <f t="shared" si="50"/>
        <v/>
      </c>
      <c r="G586" t="str">
        <f>IF(OR(ISNUMBER(FIND("QVC",$AD586)),ISNUMBER(FIND("QVC",$AP586))),"QVC",IF(OR(ISNUMBER(FIND("NCO",$L586)),ISNUMBER(FIND("NCO",$AC586))), "NCO", IF($AP586="consumer","PMD.com",VLOOKUP(LEFT($L586,3),'Lookup Tables'!$E$1:$F$13,2,FALSE))))</f>
        <v>PMD.com</v>
      </c>
      <c r="H586" t="str">
        <f>VLOOKUP($C586,[1]Sheet1!$A:$C,2,FALSE)</f>
        <v>Cold Plasma Plus Neck and Chest SPF 25 1oz FG</v>
      </c>
      <c r="I586" t="str">
        <f>VLOOKUP($C586,[1]Sheet1!$A:$C,3,FALSE)</f>
        <v>Cold Plasma</v>
      </c>
      <c r="J586" s="4" t="str">
        <f t="shared" si="51"/>
        <v>9/1-9/17</v>
      </c>
      <c r="K586" t="s">
        <v>302</v>
      </c>
      <c r="L586" t="s">
        <v>2750</v>
      </c>
      <c r="M586" s="6">
        <v>44073.754652777781</v>
      </c>
      <c r="N586" t="s">
        <v>16</v>
      </c>
      <c r="O586" s="6">
        <v>44075.48847222222</v>
      </c>
      <c r="Q586" t="s">
        <v>4189</v>
      </c>
      <c r="R586" t="s">
        <v>4190</v>
      </c>
      <c r="U586" t="s">
        <v>4191</v>
      </c>
      <c r="V586" t="s">
        <v>339</v>
      </c>
      <c r="W586" t="s">
        <v>4192</v>
      </c>
      <c r="X586" t="s">
        <v>305</v>
      </c>
      <c r="Y586" t="s">
        <v>418</v>
      </c>
      <c r="AA586" t="s">
        <v>4193</v>
      </c>
      <c r="AD586" t="s">
        <v>4189</v>
      </c>
      <c r="AE586" t="s">
        <v>4190</v>
      </c>
      <c r="AH586" t="s">
        <v>4191</v>
      </c>
      <c r="AI586" t="s">
        <v>339</v>
      </c>
      <c r="AJ586" t="s">
        <v>4192</v>
      </c>
      <c r="AK586" t="s">
        <v>305</v>
      </c>
      <c r="AL586" t="s">
        <v>418</v>
      </c>
      <c r="AN586" t="s">
        <v>4193</v>
      </c>
      <c r="AP586" t="s">
        <v>306</v>
      </c>
      <c r="AQ586">
        <v>1</v>
      </c>
      <c r="AR586">
        <v>1</v>
      </c>
      <c r="AS586">
        <v>11400</v>
      </c>
      <c r="AU586">
        <v>124700</v>
      </c>
      <c r="AV586">
        <v>53440001</v>
      </c>
      <c r="AW586" t="s">
        <v>525</v>
      </c>
      <c r="AX586" t="s">
        <v>94</v>
      </c>
      <c r="BA586" t="s">
        <v>307</v>
      </c>
      <c r="BB586" t="s">
        <v>307</v>
      </c>
      <c r="BC586" t="s">
        <v>312</v>
      </c>
      <c r="BD586" t="s">
        <v>312</v>
      </c>
      <c r="CC586" t="s">
        <v>309</v>
      </c>
      <c r="EU586">
        <v>252960</v>
      </c>
      <c r="EV586" t="s">
        <v>2751</v>
      </c>
      <c r="EZ586">
        <v>17403727</v>
      </c>
      <c r="FA586">
        <v>928</v>
      </c>
      <c r="FB586">
        <v>261130</v>
      </c>
      <c r="FC586" t="s">
        <v>4194</v>
      </c>
      <c r="FD586">
        <v>1</v>
      </c>
      <c r="FG586">
        <v>53440001</v>
      </c>
      <c r="FH586" t="s">
        <v>94</v>
      </c>
    </row>
    <row r="587" spans="1:164" x14ac:dyDescent="0.3">
      <c r="A587" t="str">
        <f>VLOOKUP(G587,Table2[],3,FALSE)</f>
        <v>Digital</v>
      </c>
      <c r="B587" t="str">
        <f>IF(AND(OR(G587="Retail Accounts",G587="QVC",G587="Other.com"),F587&lt;&gt;""),IFERROR(INDEX('Lookup Tables'!$K:$K,MATCH(Shipped!$F587,'Lookup Tables'!$L:$L,0),1),G587),G587)</f>
        <v>PMD.com</v>
      </c>
      <c r="C587">
        <f t="shared" si="47"/>
        <v>53730001</v>
      </c>
      <c r="D587">
        <f t="shared" si="48"/>
        <v>1</v>
      </c>
      <c r="E587" t="str">
        <f t="shared" ca="1" si="49"/>
        <v>shifted orders shipped</v>
      </c>
      <c r="F587" s="4" t="str">
        <f t="shared" si="50"/>
        <v/>
      </c>
      <c r="G587" t="str">
        <f>IF(OR(ISNUMBER(FIND("QVC",$AD587)),ISNUMBER(FIND("QVC",$AP587))),"QVC",IF(OR(ISNUMBER(FIND("NCO",$L587)),ISNUMBER(FIND("NCO",$AC587))), "NCO", IF($AP587="consumer","PMD.com",VLOOKUP(LEFT($L587,3),'Lookup Tables'!$E$1:$F$13,2,FALSE))))</f>
        <v>PMD.com</v>
      </c>
      <c r="H587" t="str">
        <f>VLOOKUP($C587,[1]Sheet1!$A:$C,2,FALSE)</f>
        <v>NM Foundation Serum Buff</v>
      </c>
      <c r="I587" t="str">
        <f>VLOOKUP($C587,[1]Sheet1!$A:$C,3,FALSE)</f>
        <v>No Makeup Skincare</v>
      </c>
      <c r="J587" s="4" t="str">
        <f t="shared" si="51"/>
        <v>9/1-9/17</v>
      </c>
      <c r="K587" t="s">
        <v>302</v>
      </c>
      <c r="L587" t="s">
        <v>2750</v>
      </c>
      <c r="M587" s="6">
        <v>44073.754652777781</v>
      </c>
      <c r="N587" t="s">
        <v>16</v>
      </c>
      <c r="O587" s="6">
        <v>44075.48847222222</v>
      </c>
      <c r="Q587" t="s">
        <v>4189</v>
      </c>
      <c r="R587" t="s">
        <v>4190</v>
      </c>
      <c r="U587" t="s">
        <v>4191</v>
      </c>
      <c r="V587" t="s">
        <v>339</v>
      </c>
      <c r="W587" t="s">
        <v>4192</v>
      </c>
      <c r="X587" t="s">
        <v>305</v>
      </c>
      <c r="Y587" t="s">
        <v>418</v>
      </c>
      <c r="AA587" t="s">
        <v>4193</v>
      </c>
      <c r="AD587" t="s">
        <v>4189</v>
      </c>
      <c r="AE587" t="s">
        <v>4190</v>
      </c>
      <c r="AH587" t="s">
        <v>4191</v>
      </c>
      <c r="AI587" t="s">
        <v>339</v>
      </c>
      <c r="AJ587" t="s">
        <v>4192</v>
      </c>
      <c r="AK587" t="s">
        <v>305</v>
      </c>
      <c r="AL587" t="s">
        <v>418</v>
      </c>
      <c r="AN587" t="s">
        <v>4193</v>
      </c>
      <c r="AP587" t="s">
        <v>306</v>
      </c>
      <c r="AQ587">
        <v>1</v>
      </c>
      <c r="AR587">
        <v>1</v>
      </c>
      <c r="AS587">
        <v>179</v>
      </c>
      <c r="AU587">
        <v>124456</v>
      </c>
      <c r="AV587">
        <v>53730001</v>
      </c>
      <c r="AW587" t="s">
        <v>55</v>
      </c>
      <c r="AX587" t="s">
        <v>56</v>
      </c>
      <c r="BA587" t="s">
        <v>310</v>
      </c>
      <c r="CC587" t="s">
        <v>309</v>
      </c>
      <c r="EU587">
        <v>245237</v>
      </c>
      <c r="EV587" t="s">
        <v>2751</v>
      </c>
      <c r="EZ587">
        <v>17403727</v>
      </c>
      <c r="FA587">
        <v>928</v>
      </c>
      <c r="FB587">
        <v>261130</v>
      </c>
      <c r="FC587" t="s">
        <v>4194</v>
      </c>
      <c r="FD587">
        <v>1</v>
      </c>
      <c r="FG587">
        <v>53730001</v>
      </c>
      <c r="FH587" t="s">
        <v>56</v>
      </c>
    </row>
    <row r="588" spans="1:164" x14ac:dyDescent="0.3">
      <c r="A588" t="str">
        <f>VLOOKUP(G588,Table2[],3,FALSE)</f>
        <v>Digital</v>
      </c>
      <c r="B588" t="str">
        <f>IF(AND(OR(G588="Retail Accounts",G588="QVC",G588="Other.com"),F588&lt;&gt;""),IFERROR(INDEX('Lookup Tables'!$K:$K,MATCH(Shipped!$F588,'Lookup Tables'!$L:$L,0),1),G588),G588)</f>
        <v>PMD.com</v>
      </c>
      <c r="C588">
        <f t="shared" si="47"/>
        <v>53810001</v>
      </c>
      <c r="D588">
        <f t="shared" si="48"/>
        <v>1</v>
      </c>
      <c r="E588" t="str">
        <f t="shared" ca="1" si="49"/>
        <v>shifted orders shipped</v>
      </c>
      <c r="F588" s="4" t="str">
        <f t="shared" si="50"/>
        <v/>
      </c>
      <c r="G588" t="str">
        <f>IF(OR(ISNUMBER(FIND("QVC",$AD588)),ISNUMBER(FIND("QVC",$AP588))),"QVC",IF(OR(ISNUMBER(FIND("NCO",$L588)),ISNUMBER(FIND("NCO",$AC588))), "NCO", IF($AP588="consumer","PMD.com",VLOOKUP(LEFT($L588,3),'Lookup Tables'!$E$1:$F$13,2,FALSE))))</f>
        <v>PMD.com</v>
      </c>
      <c r="H588" t="str">
        <f>VLOOKUP($C588,[1]Sheet1!$A:$C,2,FALSE)</f>
        <v>NM Concealer Light (same as existing)</v>
      </c>
      <c r="I588" t="str">
        <f>VLOOKUP($C588,[1]Sheet1!$A:$C,3,FALSE)</f>
        <v>No Makeup Skincare</v>
      </c>
      <c r="J588" s="4" t="str">
        <f t="shared" si="51"/>
        <v>9/1-9/17</v>
      </c>
      <c r="K588" t="s">
        <v>302</v>
      </c>
      <c r="L588" t="s">
        <v>2750</v>
      </c>
      <c r="M588" s="6">
        <v>44073.754652777781</v>
      </c>
      <c r="N588" t="s">
        <v>16</v>
      </c>
      <c r="O588" s="6">
        <v>44075.48847222222</v>
      </c>
      <c r="Q588" t="s">
        <v>4189</v>
      </c>
      <c r="R588" t="s">
        <v>4190</v>
      </c>
      <c r="U588" t="s">
        <v>4191</v>
      </c>
      <c r="V588" t="s">
        <v>339</v>
      </c>
      <c r="W588" t="s">
        <v>4192</v>
      </c>
      <c r="X588" t="s">
        <v>305</v>
      </c>
      <c r="Y588" t="s">
        <v>418</v>
      </c>
      <c r="AA588" t="s">
        <v>4193</v>
      </c>
      <c r="AD588" t="s">
        <v>4189</v>
      </c>
      <c r="AE588" t="s">
        <v>4190</v>
      </c>
      <c r="AH588" t="s">
        <v>4191</v>
      </c>
      <c r="AI588" t="s">
        <v>339</v>
      </c>
      <c r="AJ588" t="s">
        <v>4192</v>
      </c>
      <c r="AK588" t="s">
        <v>305</v>
      </c>
      <c r="AL588" t="s">
        <v>418</v>
      </c>
      <c r="AN588" t="s">
        <v>4193</v>
      </c>
      <c r="AP588" t="s">
        <v>306</v>
      </c>
      <c r="AQ588">
        <v>1</v>
      </c>
      <c r="AR588">
        <v>1</v>
      </c>
      <c r="AS588">
        <v>6875</v>
      </c>
      <c r="AU588">
        <v>124462</v>
      </c>
      <c r="AV588">
        <v>53810001</v>
      </c>
      <c r="AW588" t="s">
        <v>110</v>
      </c>
      <c r="AX588" t="s">
        <v>109</v>
      </c>
      <c r="BA588" t="s">
        <v>307</v>
      </c>
      <c r="BB588">
        <v>0</v>
      </c>
      <c r="BC588" t="s">
        <v>315</v>
      </c>
      <c r="BD588">
        <v>0</v>
      </c>
      <c r="CC588" t="s">
        <v>309</v>
      </c>
      <c r="EU588">
        <v>245175</v>
      </c>
      <c r="EV588" t="s">
        <v>2751</v>
      </c>
      <c r="EZ588">
        <v>17403727</v>
      </c>
      <c r="FA588">
        <v>928</v>
      </c>
      <c r="FB588">
        <v>261130</v>
      </c>
      <c r="FC588" t="s">
        <v>4194</v>
      </c>
      <c r="FD588">
        <v>1</v>
      </c>
      <c r="FG588">
        <v>53810001</v>
      </c>
      <c r="FH588" t="s">
        <v>109</v>
      </c>
    </row>
    <row r="589" spans="1:164" x14ac:dyDescent="0.3">
      <c r="A589" t="str">
        <f>VLOOKUP(G589,Table2[],3,FALSE)</f>
        <v>Digital</v>
      </c>
      <c r="B589" t="str">
        <f>IF(AND(OR(G589="Retail Accounts",G589="QVC",G589="Other.com"),F589&lt;&gt;""),IFERROR(INDEX('Lookup Tables'!$K:$K,MATCH(Shipped!$F589,'Lookup Tables'!$L:$L,0),1),G589),G589)</f>
        <v>PMD.com</v>
      </c>
      <c r="C589">
        <f t="shared" si="47"/>
        <v>54020001</v>
      </c>
      <c r="D589">
        <f t="shared" si="48"/>
        <v>1</v>
      </c>
      <c r="E589" t="str">
        <f t="shared" ca="1" si="49"/>
        <v>shifted orders shipped</v>
      </c>
      <c r="F589" s="4" t="str">
        <f t="shared" si="50"/>
        <v/>
      </c>
      <c r="G589" t="str">
        <f>IF(OR(ISNUMBER(FIND("QVC",$AD589)),ISNUMBER(FIND("QVC",$AP589))),"QVC",IF(OR(ISNUMBER(FIND("NCO",$L589)),ISNUMBER(FIND("NCO",$AC589))), "NCO", IF($AP589="consumer","PMD.com",VLOOKUP(LEFT($L589,3),'Lookup Tables'!$E$1:$F$13,2,FALSE))))</f>
        <v>PMD.com</v>
      </c>
      <c r="H589" t="str">
        <f>VLOOKUP($C589,[1]Sheet1!$A:$C,2,FALSE)</f>
        <v>NM Eyeshadow</v>
      </c>
      <c r="I589" t="str">
        <f>VLOOKUP($C589,[1]Sheet1!$A:$C,3,FALSE)</f>
        <v>No Makeup Skincare</v>
      </c>
      <c r="J589" s="4" t="str">
        <f t="shared" si="51"/>
        <v>9/1-9/17</v>
      </c>
      <c r="K589" t="s">
        <v>302</v>
      </c>
      <c r="L589" t="s">
        <v>2750</v>
      </c>
      <c r="M589" s="6">
        <v>44073.754652777781</v>
      </c>
      <c r="N589" t="s">
        <v>16</v>
      </c>
      <c r="O589" s="6">
        <v>44075.48847222222</v>
      </c>
      <c r="Q589" t="s">
        <v>4189</v>
      </c>
      <c r="R589" t="s">
        <v>4190</v>
      </c>
      <c r="U589" t="s">
        <v>4191</v>
      </c>
      <c r="V589" t="s">
        <v>339</v>
      </c>
      <c r="W589" t="s">
        <v>4192</v>
      </c>
      <c r="X589" t="s">
        <v>305</v>
      </c>
      <c r="Y589" t="s">
        <v>418</v>
      </c>
      <c r="AA589" t="s">
        <v>4193</v>
      </c>
      <c r="AD589" t="s">
        <v>4189</v>
      </c>
      <c r="AE589" t="s">
        <v>4190</v>
      </c>
      <c r="AH589" t="s">
        <v>4191</v>
      </c>
      <c r="AI589" t="s">
        <v>339</v>
      </c>
      <c r="AJ589" t="s">
        <v>4192</v>
      </c>
      <c r="AK589" t="s">
        <v>305</v>
      </c>
      <c r="AL589" t="s">
        <v>418</v>
      </c>
      <c r="AN589" t="s">
        <v>4193</v>
      </c>
      <c r="AP589" t="s">
        <v>306</v>
      </c>
      <c r="AQ589">
        <v>1</v>
      </c>
      <c r="AR589">
        <v>1</v>
      </c>
      <c r="AS589">
        <v>11988</v>
      </c>
      <c r="AU589">
        <v>124477</v>
      </c>
      <c r="AV589">
        <v>54020001</v>
      </c>
      <c r="AW589" t="s">
        <v>1237</v>
      </c>
      <c r="AX589" t="s">
        <v>79</v>
      </c>
      <c r="BA589" t="s">
        <v>307</v>
      </c>
      <c r="BB589">
        <v>0</v>
      </c>
      <c r="BC589" t="s">
        <v>315</v>
      </c>
      <c r="BD589">
        <v>0</v>
      </c>
      <c r="CC589" t="s">
        <v>309</v>
      </c>
      <c r="EU589">
        <v>254088</v>
      </c>
      <c r="EV589" t="s">
        <v>2751</v>
      </c>
      <c r="EZ589">
        <v>17403727</v>
      </c>
      <c r="FA589">
        <v>928</v>
      </c>
      <c r="FB589">
        <v>261130</v>
      </c>
      <c r="FC589" t="s">
        <v>4194</v>
      </c>
      <c r="FD589">
        <v>1</v>
      </c>
      <c r="FG589">
        <v>54020001</v>
      </c>
      <c r="FH589" t="s">
        <v>79</v>
      </c>
    </row>
    <row r="590" spans="1:164" x14ac:dyDescent="0.3">
      <c r="A590" t="str">
        <f>VLOOKUP(G590,Table2[],3,FALSE)</f>
        <v>Digital</v>
      </c>
      <c r="B590" t="str">
        <f>IF(AND(OR(G590="Retail Accounts",G590="QVC",G590="Other.com"),F590&lt;&gt;""),IFERROR(INDEX('Lookup Tables'!$K:$K,MATCH(Shipped!$F590,'Lookup Tables'!$L:$L,0),1),G590),G590)</f>
        <v>PMD.com</v>
      </c>
      <c r="C590">
        <f t="shared" si="47"/>
        <v>7907</v>
      </c>
      <c r="D590">
        <f t="shared" si="48"/>
        <v>1</v>
      </c>
      <c r="E590" t="str">
        <f t="shared" ca="1" si="49"/>
        <v>shifted orders shipped</v>
      </c>
      <c r="F590" s="4" t="str">
        <f t="shared" si="50"/>
        <v/>
      </c>
      <c r="G590" t="str">
        <f>IF(OR(ISNUMBER(FIND("QVC",$AD590)),ISNUMBER(FIND("QVC",$AP590))),"QVC",IF(OR(ISNUMBER(FIND("NCO",$L590)),ISNUMBER(FIND("NCO",$AC590))), "NCO", IF($AP590="consumer","PMD.com",VLOOKUP(LEFT($L590,3),'Lookup Tables'!$E$1:$F$13,2,FALSE))))</f>
        <v>PMD.com</v>
      </c>
      <c r="H590" t="str">
        <f>VLOOKUP($C590,[1]Sheet1!$A:$C,2,FALSE)</f>
        <v>Gift 8 Digital GWP</v>
      </c>
      <c r="I590" t="str">
        <f>VLOOKUP($C590,[1]Sheet1!$A:$C,3,FALSE)</f>
        <v>Marketing Collateral</v>
      </c>
      <c r="J590" s="4" t="str">
        <f t="shared" si="51"/>
        <v>9/1-9/17</v>
      </c>
      <c r="K590" t="s">
        <v>302</v>
      </c>
      <c r="L590" t="s">
        <v>2750</v>
      </c>
      <c r="M590" s="6">
        <v>44073.754652777781</v>
      </c>
      <c r="N590" t="s">
        <v>16</v>
      </c>
      <c r="O590" s="6">
        <v>44075.48847222222</v>
      </c>
      <c r="Q590" t="s">
        <v>4189</v>
      </c>
      <c r="R590" t="s">
        <v>4190</v>
      </c>
      <c r="U590" t="s">
        <v>4191</v>
      </c>
      <c r="V590" t="s">
        <v>339</v>
      </c>
      <c r="W590" t="s">
        <v>4192</v>
      </c>
      <c r="X590" t="s">
        <v>305</v>
      </c>
      <c r="Y590" t="s">
        <v>418</v>
      </c>
      <c r="AA590" t="s">
        <v>4193</v>
      </c>
      <c r="AD590" t="s">
        <v>4189</v>
      </c>
      <c r="AE590" t="s">
        <v>4190</v>
      </c>
      <c r="AH590" t="s">
        <v>4191</v>
      </c>
      <c r="AI590" t="s">
        <v>339</v>
      </c>
      <c r="AJ590" t="s">
        <v>4192</v>
      </c>
      <c r="AK590" t="s">
        <v>305</v>
      </c>
      <c r="AL590" t="s">
        <v>418</v>
      </c>
      <c r="AN590" t="s">
        <v>4193</v>
      </c>
      <c r="AP590" t="s">
        <v>306</v>
      </c>
      <c r="AQ590">
        <v>1</v>
      </c>
      <c r="AR590">
        <v>1</v>
      </c>
      <c r="AS590">
        <v>996</v>
      </c>
      <c r="AU590">
        <v>128999</v>
      </c>
      <c r="AV590">
        <v>7907</v>
      </c>
      <c r="AW590" t="s">
        <v>1966</v>
      </c>
      <c r="AX590" t="s">
        <v>1967</v>
      </c>
      <c r="CC590" t="s">
        <v>309</v>
      </c>
      <c r="EU590">
        <v>253819</v>
      </c>
      <c r="EV590" t="s">
        <v>2751</v>
      </c>
      <c r="EZ590">
        <v>17403727</v>
      </c>
      <c r="FA590">
        <v>928</v>
      </c>
      <c r="FB590">
        <v>261130</v>
      </c>
      <c r="FC590" t="s">
        <v>4194</v>
      </c>
      <c r="FD590">
        <v>1</v>
      </c>
      <c r="FG590">
        <v>7907</v>
      </c>
      <c r="FH590" t="s">
        <v>1967</v>
      </c>
    </row>
    <row r="591" spans="1:164" x14ac:dyDescent="0.3">
      <c r="A591" t="str">
        <f>VLOOKUP(G591,Table2[],3,FALSE)</f>
        <v>Digital</v>
      </c>
      <c r="B591" t="str">
        <f>IF(AND(OR(G591="Retail Accounts",G591="QVC",G591="Other.com"),F591&lt;&gt;""),IFERROR(INDEX('Lookup Tables'!$K:$K,MATCH(Shipped!$F591,'Lookup Tables'!$L:$L,0),1),G591),G591)</f>
        <v>PMD.com</v>
      </c>
      <c r="C591">
        <f t="shared" si="47"/>
        <v>7904</v>
      </c>
      <c r="D591">
        <f t="shared" si="48"/>
        <v>1</v>
      </c>
      <c r="E591" t="str">
        <f t="shared" ca="1" si="49"/>
        <v>shifted orders shipped</v>
      </c>
      <c r="F591" s="4" t="str">
        <f t="shared" si="50"/>
        <v/>
      </c>
      <c r="G591" t="str">
        <f>IF(OR(ISNUMBER(FIND("QVC",$AD591)),ISNUMBER(FIND("QVC",$AP591))),"QVC",IF(OR(ISNUMBER(FIND("NCO",$L591)),ISNUMBER(FIND("NCO",$AC591))), "NCO", IF($AP591="consumer","PMD.com",VLOOKUP(LEFT($L591,3),'Lookup Tables'!$E$1:$F$13,2,FALSE))))</f>
        <v>PMD.com</v>
      </c>
      <c r="H591" t="str">
        <f>VLOOKUP($C591,[1]Sheet1!$A:$C,2,FALSE)</f>
        <v>Gift 5 Digital GWP</v>
      </c>
      <c r="I591" t="str">
        <f>VLOOKUP($C591,[1]Sheet1!$A:$C,3,FALSE)</f>
        <v>Marketing Collateral</v>
      </c>
      <c r="J591" s="4" t="str">
        <f t="shared" si="51"/>
        <v>9/1-9/17</v>
      </c>
      <c r="K591" t="s">
        <v>302</v>
      </c>
      <c r="L591" t="s">
        <v>2750</v>
      </c>
      <c r="M591" s="6">
        <v>44073.754652777781</v>
      </c>
      <c r="N591" t="s">
        <v>16</v>
      </c>
      <c r="O591" s="6">
        <v>44075.48847222222</v>
      </c>
      <c r="Q591" t="s">
        <v>4189</v>
      </c>
      <c r="R591" t="s">
        <v>4190</v>
      </c>
      <c r="U591" t="s">
        <v>4191</v>
      </c>
      <c r="V591" t="s">
        <v>339</v>
      </c>
      <c r="W591" t="s">
        <v>4192</v>
      </c>
      <c r="X591" t="s">
        <v>305</v>
      </c>
      <c r="Y591" t="s">
        <v>418</v>
      </c>
      <c r="AA591" t="s">
        <v>4193</v>
      </c>
      <c r="AD591" t="s">
        <v>4189</v>
      </c>
      <c r="AE591" t="s">
        <v>4190</v>
      </c>
      <c r="AH591" t="s">
        <v>4191</v>
      </c>
      <c r="AI591" t="s">
        <v>339</v>
      </c>
      <c r="AJ591" t="s">
        <v>4192</v>
      </c>
      <c r="AK591" t="s">
        <v>305</v>
      </c>
      <c r="AL591" t="s">
        <v>418</v>
      </c>
      <c r="AN591" t="s">
        <v>4193</v>
      </c>
      <c r="AP591" t="s">
        <v>306</v>
      </c>
      <c r="AQ591">
        <v>1</v>
      </c>
      <c r="AR591">
        <v>1</v>
      </c>
      <c r="AS591">
        <v>419</v>
      </c>
      <c r="AU591">
        <v>129053</v>
      </c>
      <c r="AV591">
        <v>7904</v>
      </c>
      <c r="AW591" t="s">
        <v>966</v>
      </c>
      <c r="AX591" t="s">
        <v>967</v>
      </c>
      <c r="CC591" t="s">
        <v>309</v>
      </c>
      <c r="CD591" t="b">
        <v>0</v>
      </c>
      <c r="EU591">
        <v>253912</v>
      </c>
      <c r="EV591" t="s">
        <v>2751</v>
      </c>
      <c r="EZ591">
        <v>17403727</v>
      </c>
      <c r="FA591">
        <v>928</v>
      </c>
      <c r="FB591">
        <v>261130</v>
      </c>
      <c r="FC591" t="s">
        <v>4194</v>
      </c>
      <c r="FD591">
        <v>1</v>
      </c>
      <c r="FG591">
        <v>7904</v>
      </c>
      <c r="FH591" t="s">
        <v>967</v>
      </c>
    </row>
    <row r="592" spans="1:164" x14ac:dyDescent="0.3">
      <c r="A592" t="str">
        <f>VLOOKUP(G592,Table2[],3,FALSE)</f>
        <v>Digital</v>
      </c>
      <c r="B592" t="str">
        <f>IF(AND(OR(G592="Retail Accounts",G592="QVC",G592="Other.com"),F592&lt;&gt;""),IFERROR(INDEX('Lookup Tables'!$K:$K,MATCH(Shipped!$F592,'Lookup Tables'!$L:$L,0),1),G592),G592)</f>
        <v>PMD.com</v>
      </c>
      <c r="C592">
        <f t="shared" si="47"/>
        <v>53450001</v>
      </c>
      <c r="D592">
        <f t="shared" si="48"/>
        <v>1</v>
      </c>
      <c r="E592" t="str">
        <f t="shared" ca="1" si="49"/>
        <v>shifted orders shipped</v>
      </c>
      <c r="F592" s="4" t="str">
        <f t="shared" si="50"/>
        <v/>
      </c>
      <c r="G592" t="str">
        <f>IF(OR(ISNUMBER(FIND("QVC",$AD592)),ISNUMBER(FIND("QVC",$AP592))),"QVC",IF(OR(ISNUMBER(FIND("NCO",$L592)),ISNUMBER(FIND("NCO",$AC592))), "NCO", IF($AP592="consumer","PMD.com",VLOOKUP(LEFT($L592,3),'Lookup Tables'!$E$1:$F$13,2,FALSE))))</f>
        <v>PMD.com</v>
      </c>
      <c r="H592" t="str">
        <f>VLOOKUP($C592,[1]Sheet1!$A:$C,2,FALSE)</f>
        <v>Cold Plasma Plus Sub D 4oz Reformulation FG</v>
      </c>
      <c r="I592" t="str">
        <f>VLOOKUP($C592,[1]Sheet1!$A:$C,3,FALSE)</f>
        <v>Cold Plasma</v>
      </c>
      <c r="J592" s="4" t="str">
        <f t="shared" si="51"/>
        <v>9/1-9/17</v>
      </c>
      <c r="K592" t="s">
        <v>302</v>
      </c>
      <c r="L592" t="s">
        <v>2750</v>
      </c>
      <c r="M592" s="6">
        <v>44073.754652777781</v>
      </c>
      <c r="N592" t="s">
        <v>16</v>
      </c>
      <c r="O592" s="6">
        <v>44075.48847222222</v>
      </c>
      <c r="Q592" t="s">
        <v>4189</v>
      </c>
      <c r="R592" t="s">
        <v>4190</v>
      </c>
      <c r="U592" t="s">
        <v>4191</v>
      </c>
      <c r="V592" t="s">
        <v>339</v>
      </c>
      <c r="W592" t="s">
        <v>4192</v>
      </c>
      <c r="X592" t="s">
        <v>305</v>
      </c>
      <c r="Y592" t="s">
        <v>418</v>
      </c>
      <c r="AA592" t="s">
        <v>4193</v>
      </c>
      <c r="AD592" t="s">
        <v>4189</v>
      </c>
      <c r="AE592" t="s">
        <v>4190</v>
      </c>
      <c r="AH592" t="s">
        <v>4191</v>
      </c>
      <c r="AI592" t="s">
        <v>339</v>
      </c>
      <c r="AJ592" t="s">
        <v>4192</v>
      </c>
      <c r="AK592" t="s">
        <v>305</v>
      </c>
      <c r="AL592" t="s">
        <v>418</v>
      </c>
      <c r="AN592" t="s">
        <v>4193</v>
      </c>
      <c r="AP592" t="s">
        <v>306</v>
      </c>
      <c r="AQ592">
        <v>1</v>
      </c>
      <c r="AR592">
        <v>1</v>
      </c>
      <c r="AS592">
        <v>5214</v>
      </c>
      <c r="AU592">
        <v>124723</v>
      </c>
      <c r="AV592">
        <v>53450001</v>
      </c>
      <c r="AW592" t="s">
        <v>116</v>
      </c>
      <c r="AX592" t="s">
        <v>117</v>
      </c>
      <c r="BA592" t="s">
        <v>307</v>
      </c>
      <c r="BB592" t="s">
        <v>307</v>
      </c>
      <c r="BC592" t="s">
        <v>312</v>
      </c>
      <c r="BD592">
        <v>0</v>
      </c>
      <c r="CC592" t="s">
        <v>309</v>
      </c>
      <c r="EU592">
        <v>250183</v>
      </c>
      <c r="EV592" t="s">
        <v>2751</v>
      </c>
      <c r="EZ592">
        <v>17403727</v>
      </c>
      <c r="FA592">
        <v>928</v>
      </c>
      <c r="FB592">
        <v>261130</v>
      </c>
      <c r="FC592" t="s">
        <v>4194</v>
      </c>
      <c r="FD592">
        <v>1</v>
      </c>
      <c r="FG592">
        <v>53450001</v>
      </c>
      <c r="FH592" t="s">
        <v>117</v>
      </c>
    </row>
    <row r="593" spans="1:164" x14ac:dyDescent="0.3">
      <c r="A593" t="str">
        <f>VLOOKUP(G593,Table2[],3,FALSE)</f>
        <v>Digital</v>
      </c>
      <c r="B593" t="str">
        <f>IF(AND(OR(G593="Retail Accounts",G593="QVC",G593="Other.com"),F593&lt;&gt;""),IFERROR(INDEX('Lookup Tables'!$K:$K,MATCH(Shipped!$F593,'Lookup Tables'!$L:$L,0),1),G593),G593)</f>
        <v>PMD.com</v>
      </c>
      <c r="C593">
        <f t="shared" si="47"/>
        <v>7904</v>
      </c>
      <c r="D593">
        <f t="shared" si="48"/>
        <v>1</v>
      </c>
      <c r="E593" t="str">
        <f t="shared" ca="1" si="49"/>
        <v>shifted orders shipped</v>
      </c>
      <c r="F593" s="4" t="str">
        <f t="shared" si="50"/>
        <v/>
      </c>
      <c r="G593" t="str">
        <f>IF(OR(ISNUMBER(FIND("QVC",$AD593)),ISNUMBER(FIND("QVC",$AP593))),"QVC",IF(OR(ISNUMBER(FIND("NCO",$L593)),ISNUMBER(FIND("NCO",$AC593))), "NCO", IF($AP593="consumer","PMD.com",VLOOKUP(LEFT($L593,3),'Lookup Tables'!$E$1:$F$13,2,FALSE))))</f>
        <v>PMD.com</v>
      </c>
      <c r="H593" t="str">
        <f>VLOOKUP($C593,[1]Sheet1!$A:$C,2,FALSE)</f>
        <v>Gift 5 Digital GWP</v>
      </c>
      <c r="I593" t="str">
        <f>VLOOKUP($C593,[1]Sheet1!$A:$C,3,FALSE)</f>
        <v>Marketing Collateral</v>
      </c>
      <c r="J593" s="4" t="str">
        <f t="shared" si="51"/>
        <v>9/1-9/17</v>
      </c>
      <c r="K593" t="s">
        <v>302</v>
      </c>
      <c r="L593" t="s">
        <v>2726</v>
      </c>
      <c r="M593" s="6">
        <v>44073.730393518519</v>
      </c>
      <c r="N593" t="s">
        <v>16</v>
      </c>
      <c r="O593" s="6">
        <v>44075.488703703704</v>
      </c>
      <c r="Q593" t="s">
        <v>4195</v>
      </c>
      <c r="R593" t="s">
        <v>4196</v>
      </c>
      <c r="U593" t="s">
        <v>816</v>
      </c>
      <c r="V593" t="s">
        <v>384</v>
      </c>
      <c r="W593" t="s">
        <v>4197</v>
      </c>
      <c r="X593" t="s">
        <v>305</v>
      </c>
      <c r="Y593" t="s">
        <v>418</v>
      </c>
      <c r="AA593" t="s">
        <v>4198</v>
      </c>
      <c r="AD593" t="s">
        <v>4195</v>
      </c>
      <c r="AE593" t="s">
        <v>4196</v>
      </c>
      <c r="AH593" t="s">
        <v>816</v>
      </c>
      <c r="AI593" t="s">
        <v>384</v>
      </c>
      <c r="AJ593" t="s">
        <v>4197</v>
      </c>
      <c r="AK593" t="s">
        <v>305</v>
      </c>
      <c r="AL593" t="s">
        <v>418</v>
      </c>
      <c r="AN593" t="s">
        <v>4198</v>
      </c>
      <c r="AP593" t="s">
        <v>306</v>
      </c>
      <c r="AQ593">
        <v>1</v>
      </c>
      <c r="AR593">
        <v>1</v>
      </c>
      <c r="AS593">
        <v>419</v>
      </c>
      <c r="AU593">
        <v>129053</v>
      </c>
      <c r="AV593">
        <v>7904</v>
      </c>
      <c r="AW593" t="s">
        <v>966</v>
      </c>
      <c r="AX593" t="s">
        <v>967</v>
      </c>
      <c r="CC593" t="s">
        <v>309</v>
      </c>
      <c r="CD593" t="b">
        <v>0</v>
      </c>
      <c r="EU593">
        <v>253912</v>
      </c>
      <c r="EV593" t="s">
        <v>2727</v>
      </c>
      <c r="EZ593">
        <v>17403724</v>
      </c>
      <c r="FA593">
        <v>928</v>
      </c>
      <c r="FB593">
        <v>261118</v>
      </c>
      <c r="FC593" t="s">
        <v>4199</v>
      </c>
      <c r="FD593">
        <v>1</v>
      </c>
      <c r="FG593">
        <v>7904</v>
      </c>
      <c r="FH593" t="s">
        <v>967</v>
      </c>
    </row>
    <row r="594" spans="1:164" x14ac:dyDescent="0.3">
      <c r="A594" t="str">
        <f>VLOOKUP(G594,Table2[],3,FALSE)</f>
        <v>Digital</v>
      </c>
      <c r="B594" t="str">
        <f>IF(AND(OR(G594="Retail Accounts",G594="QVC",G594="Other.com"),F594&lt;&gt;""),IFERROR(INDEX('Lookup Tables'!$K:$K,MATCH(Shipped!$F594,'Lookup Tables'!$L:$L,0),1),G594),G594)</f>
        <v>PMD.com</v>
      </c>
      <c r="C594">
        <f t="shared" si="47"/>
        <v>52230001</v>
      </c>
      <c r="D594">
        <f t="shared" si="48"/>
        <v>1</v>
      </c>
      <c r="E594" t="str">
        <f t="shared" ca="1" si="49"/>
        <v>shifted orders shipped</v>
      </c>
      <c r="F594" s="4" t="str">
        <f t="shared" si="50"/>
        <v/>
      </c>
      <c r="G594" t="str">
        <f>IF(OR(ISNUMBER(FIND("QVC",$AD594)),ISNUMBER(FIND("QVC",$AP594))),"QVC",IF(OR(ISNUMBER(FIND("NCO",$L594)),ISNUMBER(FIND("NCO",$AC594))), "NCO", IF($AP594="consumer","PMD.com",VLOOKUP(LEFT($L594,3),'Lookup Tables'!$E$1:$F$13,2,FALSE))))</f>
        <v>PMD.com</v>
      </c>
      <c r="H594" t="str">
        <f>VLOOKUP($C594,[1]Sheet1!$A:$C,2,FALSE)</f>
        <v>FG_2oz_Vitamin C Ester Overnight Treatment</v>
      </c>
      <c r="I594" t="str">
        <f>VLOOKUP($C594,[1]Sheet1!$A:$C,3,FALSE)</f>
        <v>Vitamin C Ester</v>
      </c>
      <c r="J594" s="4" t="str">
        <f t="shared" si="51"/>
        <v>9/1-9/17</v>
      </c>
      <c r="K594" t="s">
        <v>302</v>
      </c>
      <c r="L594" t="s">
        <v>2726</v>
      </c>
      <c r="M594" s="6">
        <v>44073.730393518519</v>
      </c>
      <c r="N594" t="s">
        <v>16</v>
      </c>
      <c r="O594" s="6">
        <v>44075.488703703704</v>
      </c>
      <c r="Q594" t="s">
        <v>4195</v>
      </c>
      <c r="R594" t="s">
        <v>4196</v>
      </c>
      <c r="U594" t="s">
        <v>816</v>
      </c>
      <c r="V594" t="s">
        <v>384</v>
      </c>
      <c r="W594" t="s">
        <v>4197</v>
      </c>
      <c r="X594" t="s">
        <v>305</v>
      </c>
      <c r="Y594" t="s">
        <v>418</v>
      </c>
      <c r="AA594" t="s">
        <v>4198</v>
      </c>
      <c r="AD594" t="s">
        <v>4195</v>
      </c>
      <c r="AE594" t="s">
        <v>4196</v>
      </c>
      <c r="AH594" t="s">
        <v>816</v>
      </c>
      <c r="AI594" t="s">
        <v>384</v>
      </c>
      <c r="AJ594" t="s">
        <v>4197</v>
      </c>
      <c r="AK594" t="s">
        <v>305</v>
      </c>
      <c r="AL594" t="s">
        <v>418</v>
      </c>
      <c r="AN594" t="s">
        <v>4198</v>
      </c>
      <c r="AP594" t="s">
        <v>306</v>
      </c>
      <c r="AQ594">
        <v>1</v>
      </c>
      <c r="AR594">
        <v>1</v>
      </c>
      <c r="AS594">
        <v>3099</v>
      </c>
      <c r="AU594">
        <v>124434</v>
      </c>
      <c r="AV594">
        <v>52230001</v>
      </c>
      <c r="AW594" t="s">
        <v>1018</v>
      </c>
      <c r="AX594" t="s">
        <v>85</v>
      </c>
      <c r="BA594" t="s">
        <v>307</v>
      </c>
      <c r="BB594" t="s">
        <v>307</v>
      </c>
      <c r="BC594" t="s">
        <v>308</v>
      </c>
      <c r="BD594">
        <v>0</v>
      </c>
      <c r="CC594" t="s">
        <v>309</v>
      </c>
      <c r="EU594">
        <v>254051</v>
      </c>
      <c r="EV594" t="s">
        <v>2727</v>
      </c>
      <c r="EZ594">
        <v>17403724</v>
      </c>
      <c r="FA594">
        <v>928</v>
      </c>
      <c r="FB594">
        <v>261118</v>
      </c>
      <c r="FC594" t="s">
        <v>4199</v>
      </c>
      <c r="FD594">
        <v>1</v>
      </c>
      <c r="FG594">
        <v>52230001</v>
      </c>
      <c r="FH594" t="s">
        <v>85</v>
      </c>
    </row>
    <row r="595" spans="1:164" x14ac:dyDescent="0.3">
      <c r="A595" t="str">
        <f>VLOOKUP(G595,Table2[],3,FALSE)</f>
        <v>Digital</v>
      </c>
      <c r="B595" t="str">
        <f>IF(AND(OR(G595="Retail Accounts",G595="QVC",G595="Other.com"),F595&lt;&gt;""),IFERROR(INDEX('Lookup Tables'!$K:$K,MATCH(Shipped!$F595,'Lookup Tables'!$L:$L,0),1),G595),G595)</f>
        <v>PMD.com</v>
      </c>
      <c r="C595">
        <f t="shared" si="47"/>
        <v>52460001</v>
      </c>
      <c r="D595">
        <f t="shared" si="48"/>
        <v>1</v>
      </c>
      <c r="E595" t="str">
        <f t="shared" ca="1" si="49"/>
        <v>shifted orders shipped</v>
      </c>
      <c r="F595" s="4" t="str">
        <f t="shared" si="50"/>
        <v/>
      </c>
      <c r="G595" t="str">
        <f>IF(OR(ISNUMBER(FIND("QVC",$AD595)),ISNUMBER(FIND("QVC",$AP595))),"QVC",IF(OR(ISNUMBER(FIND("NCO",$L595)),ISNUMBER(FIND("NCO",$AC595))), "NCO", IF($AP595="consumer","PMD.com",VLOOKUP(LEFT($L595,3),'Lookup Tables'!$E$1:$F$13,2,FALSE))))</f>
        <v>PMD.com</v>
      </c>
      <c r="H595" t="str">
        <f>VLOOKUP($C595,[1]Sheet1!$A:$C,2,FALSE)</f>
        <v>FG_6oz_VCE Brightening Cleanser in Tube</v>
      </c>
      <c r="I595" t="str">
        <f>VLOOKUP($C595,[1]Sheet1!$A:$C,3,FALSE)</f>
        <v>Vitamin C Ester</v>
      </c>
      <c r="J595" s="4" t="str">
        <f t="shared" si="51"/>
        <v>9/1-9/17</v>
      </c>
      <c r="K595" t="s">
        <v>302</v>
      </c>
      <c r="L595" t="s">
        <v>2726</v>
      </c>
      <c r="M595" s="6">
        <v>44073.730393518519</v>
      </c>
      <c r="N595" t="s">
        <v>16</v>
      </c>
      <c r="O595" s="6">
        <v>44075.488703703704</v>
      </c>
      <c r="Q595" t="s">
        <v>4195</v>
      </c>
      <c r="R595" t="s">
        <v>4196</v>
      </c>
      <c r="U595" t="s">
        <v>816</v>
      </c>
      <c r="V595" t="s">
        <v>384</v>
      </c>
      <c r="W595" t="s">
        <v>4197</v>
      </c>
      <c r="X595" t="s">
        <v>305</v>
      </c>
      <c r="Y595" t="s">
        <v>418</v>
      </c>
      <c r="AA595" t="s">
        <v>4198</v>
      </c>
      <c r="AD595" t="s">
        <v>4195</v>
      </c>
      <c r="AE595" t="s">
        <v>4196</v>
      </c>
      <c r="AH595" t="s">
        <v>816</v>
      </c>
      <c r="AI595" t="s">
        <v>384</v>
      </c>
      <c r="AJ595" t="s">
        <v>4197</v>
      </c>
      <c r="AK595" t="s">
        <v>305</v>
      </c>
      <c r="AL595" t="s">
        <v>418</v>
      </c>
      <c r="AN595" t="s">
        <v>4198</v>
      </c>
      <c r="AP595" t="s">
        <v>306</v>
      </c>
      <c r="AQ595">
        <v>1</v>
      </c>
      <c r="AR595">
        <v>1</v>
      </c>
      <c r="AS595">
        <v>9129</v>
      </c>
      <c r="AU595">
        <v>127157</v>
      </c>
      <c r="AV595">
        <v>52460001</v>
      </c>
      <c r="AW595" t="s">
        <v>560</v>
      </c>
      <c r="AX595" t="s">
        <v>70</v>
      </c>
      <c r="BA595" t="s">
        <v>307</v>
      </c>
      <c r="BB595" t="s">
        <v>307</v>
      </c>
      <c r="BC595" t="s">
        <v>308</v>
      </c>
      <c r="BD595">
        <v>0</v>
      </c>
      <c r="CC595" t="s">
        <v>309</v>
      </c>
      <c r="EU595">
        <v>253183</v>
      </c>
      <c r="EV595" t="s">
        <v>2727</v>
      </c>
      <c r="EZ595">
        <v>17403724</v>
      </c>
      <c r="FA595">
        <v>928</v>
      </c>
      <c r="FB595">
        <v>261118</v>
      </c>
      <c r="FC595" t="s">
        <v>4199</v>
      </c>
      <c r="FD595">
        <v>1</v>
      </c>
      <c r="FG595">
        <v>95394</v>
      </c>
      <c r="FH595" t="s">
        <v>853</v>
      </c>
    </row>
    <row r="596" spans="1:164" x14ac:dyDescent="0.3">
      <c r="A596" t="str">
        <f>VLOOKUP(G596,Table2[],3,FALSE)</f>
        <v>Digital</v>
      </c>
      <c r="B596" t="str">
        <f>IF(AND(OR(G596="Retail Accounts",G596="QVC",G596="Other.com"),F596&lt;&gt;""),IFERROR(INDEX('Lookup Tables'!$K:$K,MATCH(Shipped!$F596,'Lookup Tables'!$L:$L,0),1),G596),G596)</f>
        <v>PMD.com</v>
      </c>
      <c r="C596">
        <f t="shared" si="47"/>
        <v>57150001</v>
      </c>
      <c r="D596">
        <f t="shared" si="48"/>
        <v>1</v>
      </c>
      <c r="E596" t="str">
        <f t="shared" ca="1" si="49"/>
        <v>shifted orders shipped</v>
      </c>
      <c r="F596" s="4" t="str">
        <f t="shared" si="50"/>
        <v/>
      </c>
      <c r="G596" t="str">
        <f>IF(OR(ISNUMBER(FIND("QVC",$AD596)),ISNUMBER(FIND("QVC",$AP596))),"QVC",IF(OR(ISNUMBER(FIND("NCO",$L596)),ISNUMBER(FIND("NCO",$AC596))), "NCO", IF($AP596="consumer","PMD.com",VLOOKUP(LEFT($L596,3),'Lookup Tables'!$E$1:$F$13,2,FALSE))))</f>
        <v>PMD.com</v>
      </c>
      <c r="H596" t="str">
        <f>VLOOKUP($C596,[1]Sheet1!$A:$C,2,FALSE)</f>
        <v>FG_Vitamin C Ester CCC + Ferulic Brightening Complex 20% 2oz</v>
      </c>
      <c r="I596" t="str">
        <f>VLOOKUP($C596,[1]Sheet1!$A:$C,3,FALSE)</f>
        <v>Vitamin C Ester</v>
      </c>
      <c r="J596" s="4" t="str">
        <f t="shared" si="51"/>
        <v>9/1-9/17</v>
      </c>
      <c r="K596" t="s">
        <v>302</v>
      </c>
      <c r="L596" t="s">
        <v>2726</v>
      </c>
      <c r="M596" s="6">
        <v>44073.730393518519</v>
      </c>
      <c r="N596" t="s">
        <v>16</v>
      </c>
      <c r="O596" s="6">
        <v>44075.488703703704</v>
      </c>
      <c r="Q596" t="s">
        <v>4195</v>
      </c>
      <c r="R596" t="s">
        <v>4196</v>
      </c>
      <c r="U596" t="s">
        <v>816</v>
      </c>
      <c r="V596" t="s">
        <v>384</v>
      </c>
      <c r="W596" t="s">
        <v>4197</v>
      </c>
      <c r="X596" t="s">
        <v>305</v>
      </c>
      <c r="Y596" t="s">
        <v>418</v>
      </c>
      <c r="AA596" t="s">
        <v>4198</v>
      </c>
      <c r="AD596" t="s">
        <v>4195</v>
      </c>
      <c r="AE596" t="s">
        <v>4196</v>
      </c>
      <c r="AH596" t="s">
        <v>816</v>
      </c>
      <c r="AI596" t="s">
        <v>384</v>
      </c>
      <c r="AJ596" t="s">
        <v>4197</v>
      </c>
      <c r="AK596" t="s">
        <v>305</v>
      </c>
      <c r="AL596" t="s">
        <v>418</v>
      </c>
      <c r="AN596" t="s">
        <v>4198</v>
      </c>
      <c r="AP596" t="s">
        <v>306</v>
      </c>
      <c r="AQ596">
        <v>1</v>
      </c>
      <c r="AR596">
        <v>1</v>
      </c>
      <c r="AS596">
        <v>672</v>
      </c>
      <c r="AU596">
        <v>127808</v>
      </c>
      <c r="AV596">
        <v>57150001</v>
      </c>
      <c r="AW596" t="s">
        <v>1610</v>
      </c>
      <c r="AX596" t="s">
        <v>567</v>
      </c>
      <c r="CC596" t="s">
        <v>309</v>
      </c>
      <c r="EU596">
        <v>254278</v>
      </c>
      <c r="EV596" t="s">
        <v>2727</v>
      </c>
      <c r="EZ596">
        <v>17403724</v>
      </c>
      <c r="FA596">
        <v>928</v>
      </c>
      <c r="FB596">
        <v>261118</v>
      </c>
      <c r="FC596" t="s">
        <v>4199</v>
      </c>
      <c r="FD596">
        <v>1</v>
      </c>
      <c r="FG596">
        <v>95394</v>
      </c>
      <c r="FH596" t="s">
        <v>853</v>
      </c>
    </row>
    <row r="597" spans="1:164" x14ac:dyDescent="0.3">
      <c r="A597" t="str">
        <f>VLOOKUP(G597,Table2[],3,FALSE)</f>
        <v>Digital</v>
      </c>
      <c r="B597" t="str">
        <f>IF(AND(OR(G597="Retail Accounts",G597="QVC",G597="Other.com"),F597&lt;&gt;""),IFERROR(INDEX('Lookup Tables'!$K:$K,MATCH(Shipped!$F597,'Lookup Tables'!$L:$L,0),1),G597),G597)</f>
        <v>PMD.com</v>
      </c>
      <c r="C597">
        <f t="shared" si="47"/>
        <v>57140001</v>
      </c>
      <c r="D597">
        <f t="shared" si="48"/>
        <v>1</v>
      </c>
      <c r="E597" t="str">
        <f t="shared" ca="1" si="49"/>
        <v>shifted orders shipped</v>
      </c>
      <c r="F597" s="4" t="str">
        <f t="shared" si="50"/>
        <v/>
      </c>
      <c r="G597" t="str">
        <f>IF(OR(ISNUMBER(FIND("QVC",$AD597)),ISNUMBER(FIND("QVC",$AP597))),"QVC",IF(OR(ISNUMBER(FIND("NCO",$L597)),ISNUMBER(FIND("NCO",$AC597))), "NCO", IF($AP597="consumer","PMD.com",VLOOKUP(LEFT($L597,3),'Lookup Tables'!$E$1:$F$13,2,FALSE))))</f>
        <v>PMD.com</v>
      </c>
      <c r="H597" t="str">
        <f>VLOOKUP($C597,[1]Sheet1!$A:$C,2,FALSE)</f>
        <v>FG_Chlorophyll Detox Mask 2oz</v>
      </c>
      <c r="I597" t="str">
        <f>VLOOKUP($C597,[1]Sheet1!$A:$C,3,FALSE)</f>
        <v>Masks</v>
      </c>
      <c r="J597" s="4" t="str">
        <f t="shared" si="51"/>
        <v>9/1-9/17</v>
      </c>
      <c r="K597" t="s">
        <v>302</v>
      </c>
      <c r="L597" t="s">
        <v>2726</v>
      </c>
      <c r="M597" s="6">
        <v>44073.730393518519</v>
      </c>
      <c r="N597" t="s">
        <v>16</v>
      </c>
      <c r="O597" s="6">
        <v>44075.488703703704</v>
      </c>
      <c r="Q597" t="s">
        <v>4195</v>
      </c>
      <c r="R597" t="s">
        <v>4196</v>
      </c>
      <c r="U597" t="s">
        <v>816</v>
      </c>
      <c r="V597" t="s">
        <v>384</v>
      </c>
      <c r="W597" t="s">
        <v>4197</v>
      </c>
      <c r="X597" t="s">
        <v>305</v>
      </c>
      <c r="Y597" t="s">
        <v>418</v>
      </c>
      <c r="AA597" t="s">
        <v>4198</v>
      </c>
      <c r="AD597" t="s">
        <v>4195</v>
      </c>
      <c r="AE597" t="s">
        <v>4196</v>
      </c>
      <c r="AH597" t="s">
        <v>816</v>
      </c>
      <c r="AI597" t="s">
        <v>384</v>
      </c>
      <c r="AJ597" t="s">
        <v>4197</v>
      </c>
      <c r="AK597" t="s">
        <v>305</v>
      </c>
      <c r="AL597" t="s">
        <v>418</v>
      </c>
      <c r="AN597" t="s">
        <v>4198</v>
      </c>
      <c r="AP597" t="s">
        <v>306</v>
      </c>
      <c r="AQ597">
        <v>1</v>
      </c>
      <c r="AR597">
        <v>1</v>
      </c>
      <c r="AS597">
        <v>2193</v>
      </c>
      <c r="AU597">
        <v>127800</v>
      </c>
      <c r="AV597">
        <v>57140001</v>
      </c>
      <c r="AW597" t="s">
        <v>769</v>
      </c>
      <c r="AX597" t="s">
        <v>663</v>
      </c>
      <c r="CC597" t="s">
        <v>309</v>
      </c>
      <c r="EU597">
        <v>253561</v>
      </c>
      <c r="EV597" t="s">
        <v>2727</v>
      </c>
      <c r="EZ597">
        <v>17403724</v>
      </c>
      <c r="FA597">
        <v>928</v>
      </c>
      <c r="FB597">
        <v>261118</v>
      </c>
      <c r="FC597" t="s">
        <v>4199</v>
      </c>
      <c r="FD597">
        <v>1</v>
      </c>
      <c r="FG597">
        <v>57140001</v>
      </c>
      <c r="FH597" t="s">
        <v>663</v>
      </c>
    </row>
    <row r="598" spans="1:164" x14ac:dyDescent="0.3">
      <c r="A598" t="str">
        <f>VLOOKUP(G598,Table2[],3,FALSE)</f>
        <v>Digital</v>
      </c>
      <c r="B598" t="str">
        <f>IF(AND(OR(G598="Retail Accounts",G598="QVC",G598="Other.com"),F598&lt;&gt;""),IFERROR(INDEX('Lookup Tables'!$K:$K,MATCH(Shipped!$F598,'Lookup Tables'!$L:$L,0),1),G598),G598)</f>
        <v>PMD.com</v>
      </c>
      <c r="C598">
        <f t="shared" si="47"/>
        <v>535501</v>
      </c>
      <c r="D598">
        <f t="shared" si="48"/>
        <v>1</v>
      </c>
      <c r="E598" t="str">
        <f t="shared" ca="1" si="49"/>
        <v>shifted orders shipped</v>
      </c>
      <c r="F598" s="4" t="str">
        <f t="shared" si="50"/>
        <v/>
      </c>
      <c r="G598" t="str">
        <f>IF(OR(ISNUMBER(FIND("QVC",$AD598)),ISNUMBER(FIND("QVC",$AP598))),"QVC",IF(OR(ISNUMBER(FIND("NCO",$L598)),ISNUMBER(FIND("NCO",$AC598))), "NCO", IF($AP598="consumer","PMD.com",VLOOKUP(LEFT($L598,3),'Lookup Tables'!$E$1:$F$13,2,FALSE))))</f>
        <v>PMD.com</v>
      </c>
      <c r="H598" t="str">
        <f>VLOOKUP($C598,[1]Sheet1!$A:$C,2,FALSE)</f>
        <v>Essential Fx Acyl Glutathione : Moisturizer 2oz</v>
      </c>
      <c r="I598" t="str">
        <f>VLOOKUP($C598,[1]Sheet1!$A:$C,3,FALSE)</f>
        <v>Essential Fx Acyl Glutathione</v>
      </c>
      <c r="J598" s="4" t="str">
        <f t="shared" si="51"/>
        <v>9/1-9/17</v>
      </c>
      <c r="K598" t="s">
        <v>302</v>
      </c>
      <c r="L598" t="s">
        <v>2744</v>
      </c>
      <c r="M598" s="6">
        <v>44073.752476851849</v>
      </c>
      <c r="N598" t="s">
        <v>16</v>
      </c>
      <c r="O598" s="6">
        <v>44075.488958333335</v>
      </c>
      <c r="Q598" t="s">
        <v>4200</v>
      </c>
      <c r="R598" t="s">
        <v>4201</v>
      </c>
      <c r="U598" t="s">
        <v>634</v>
      </c>
      <c r="V598" t="s">
        <v>330</v>
      </c>
      <c r="W598" t="s">
        <v>4202</v>
      </c>
      <c r="X598" t="s">
        <v>305</v>
      </c>
      <c r="Y598" t="s">
        <v>418</v>
      </c>
      <c r="AA598" t="s">
        <v>4203</v>
      </c>
      <c r="AD598" t="s">
        <v>4200</v>
      </c>
      <c r="AE598" t="s">
        <v>4201</v>
      </c>
      <c r="AH598" t="s">
        <v>634</v>
      </c>
      <c r="AI598" t="s">
        <v>330</v>
      </c>
      <c r="AJ598" t="s">
        <v>4202</v>
      </c>
      <c r="AK598" t="s">
        <v>305</v>
      </c>
      <c r="AL598" t="s">
        <v>418</v>
      </c>
      <c r="AN598" t="s">
        <v>4203</v>
      </c>
      <c r="AP598" t="s">
        <v>306</v>
      </c>
      <c r="AQ598">
        <v>1</v>
      </c>
      <c r="AR598">
        <v>1</v>
      </c>
      <c r="AS598">
        <v>3293</v>
      </c>
      <c r="AU598">
        <v>124621</v>
      </c>
      <c r="AV598">
        <v>535501</v>
      </c>
      <c r="AW598" t="s">
        <v>130</v>
      </c>
      <c r="AX598" t="s">
        <v>131</v>
      </c>
      <c r="BA598" t="s">
        <v>307</v>
      </c>
      <c r="BB598" t="s">
        <v>307</v>
      </c>
      <c r="BC598" t="s">
        <v>318</v>
      </c>
      <c r="BD598" t="s">
        <v>381</v>
      </c>
      <c r="CC598" t="s">
        <v>309</v>
      </c>
      <c r="EU598">
        <v>245276</v>
      </c>
      <c r="EV598" t="s">
        <v>2745</v>
      </c>
      <c r="EZ598">
        <v>17403721</v>
      </c>
      <c r="FA598">
        <v>928</v>
      </c>
      <c r="FB598">
        <v>261127</v>
      </c>
      <c r="FC598" t="s">
        <v>4204</v>
      </c>
      <c r="FD598">
        <v>1</v>
      </c>
      <c r="FG598">
        <v>535501</v>
      </c>
      <c r="FH598" t="s">
        <v>131</v>
      </c>
    </row>
    <row r="599" spans="1:164" x14ac:dyDescent="0.3">
      <c r="A599" t="str">
        <f>VLOOKUP(G599,Table2[],3,FALSE)</f>
        <v>Digital</v>
      </c>
      <c r="B599" t="str">
        <f>IF(AND(OR(G599="Retail Accounts",G599="QVC",G599="Other.com"),F599&lt;&gt;""),IFERROR(INDEX('Lookup Tables'!$K:$K,MATCH(Shipped!$F599,'Lookup Tables'!$L:$L,0),1),G599),G599)</f>
        <v>PMD.com</v>
      </c>
      <c r="C599">
        <f t="shared" si="47"/>
        <v>5358</v>
      </c>
      <c r="D599">
        <f t="shared" si="48"/>
        <v>1</v>
      </c>
      <c r="E599" t="str">
        <f t="shared" ca="1" si="49"/>
        <v>shifted orders shipped</v>
      </c>
      <c r="F599" s="4" t="str">
        <f t="shared" si="50"/>
        <v/>
      </c>
      <c r="G599" t="str">
        <f>IF(OR(ISNUMBER(FIND("QVC",$AD599)),ISNUMBER(FIND("QVC",$AP599))),"QVC",IF(OR(ISNUMBER(FIND("NCO",$L599)),ISNUMBER(FIND("NCO",$AC599))), "NCO", IF($AP599="consumer","PMD.com",VLOOKUP(LEFT($L599,3),'Lookup Tables'!$E$1:$F$13,2,FALSE))))</f>
        <v>PMD.com</v>
      </c>
      <c r="H599" t="str">
        <f>VLOOKUP($C599,[1]Sheet1!$A:$C,2,FALSE)</f>
        <v>Essential Fx Acyl Glutathione : Overnight Mask / Night Cream 2oz</v>
      </c>
      <c r="I599" t="str">
        <f>VLOOKUP($C599,[1]Sheet1!$A:$C,3,FALSE)</f>
        <v>Essential Fx Acyl Glutathione</v>
      </c>
      <c r="J599" s="4" t="str">
        <f t="shared" si="51"/>
        <v>9/1-9/17</v>
      </c>
      <c r="K599" t="s">
        <v>302</v>
      </c>
      <c r="L599" t="s">
        <v>2744</v>
      </c>
      <c r="M599" s="6">
        <v>44073.752476851849</v>
      </c>
      <c r="N599" t="s">
        <v>16</v>
      </c>
      <c r="O599" s="6">
        <v>44075.488958333335</v>
      </c>
      <c r="Q599" t="s">
        <v>4200</v>
      </c>
      <c r="R599" t="s">
        <v>4201</v>
      </c>
      <c r="U599" t="s">
        <v>634</v>
      </c>
      <c r="V599" t="s">
        <v>330</v>
      </c>
      <c r="W599" t="s">
        <v>4202</v>
      </c>
      <c r="X599" t="s">
        <v>305</v>
      </c>
      <c r="Y599" t="s">
        <v>418</v>
      </c>
      <c r="AA599" t="s">
        <v>4203</v>
      </c>
      <c r="AD599" t="s">
        <v>4200</v>
      </c>
      <c r="AE599" t="s">
        <v>4201</v>
      </c>
      <c r="AH599" t="s">
        <v>634</v>
      </c>
      <c r="AI599" t="s">
        <v>330</v>
      </c>
      <c r="AJ599" t="s">
        <v>4202</v>
      </c>
      <c r="AK599" t="s">
        <v>305</v>
      </c>
      <c r="AL599" t="s">
        <v>418</v>
      </c>
      <c r="AN599" t="s">
        <v>4203</v>
      </c>
      <c r="AP599" t="s">
        <v>306</v>
      </c>
      <c r="AQ599">
        <v>1</v>
      </c>
      <c r="AR599">
        <v>1</v>
      </c>
      <c r="AS599">
        <v>3933</v>
      </c>
      <c r="AU599">
        <v>124522</v>
      </c>
      <c r="AV599">
        <v>5358</v>
      </c>
      <c r="AW599" t="s">
        <v>691</v>
      </c>
      <c r="AX599" t="s">
        <v>67</v>
      </c>
      <c r="BA599" t="s">
        <v>307</v>
      </c>
      <c r="BB599" t="s">
        <v>307</v>
      </c>
      <c r="BC599" t="s">
        <v>318</v>
      </c>
      <c r="BD599" t="s">
        <v>378</v>
      </c>
      <c r="CC599" t="s">
        <v>309</v>
      </c>
      <c r="EU599">
        <v>252042</v>
      </c>
      <c r="EV599" t="s">
        <v>2745</v>
      </c>
      <c r="EZ599">
        <v>17403721</v>
      </c>
      <c r="FA599">
        <v>928</v>
      </c>
      <c r="FB599">
        <v>261127</v>
      </c>
      <c r="FC599" t="s">
        <v>4204</v>
      </c>
      <c r="FD599">
        <v>1</v>
      </c>
      <c r="FG599">
        <v>5358</v>
      </c>
      <c r="FH599" t="s">
        <v>67</v>
      </c>
    </row>
    <row r="600" spans="1:164" x14ac:dyDescent="0.3">
      <c r="A600" t="str">
        <f>VLOOKUP(G600,Table2[],3,FALSE)</f>
        <v>Digital</v>
      </c>
      <c r="B600" t="str">
        <f>IF(AND(OR(G600="Retail Accounts",G600="QVC",G600="Other.com"),F600&lt;&gt;""),IFERROR(INDEX('Lookup Tables'!$K:$K,MATCH(Shipped!$F600,'Lookup Tables'!$L:$L,0),1),G600),G600)</f>
        <v>PMD.com</v>
      </c>
      <c r="C600">
        <f t="shared" si="47"/>
        <v>52460001</v>
      </c>
      <c r="D600">
        <f t="shared" si="48"/>
        <v>1</v>
      </c>
      <c r="E600" t="str">
        <f t="shared" ca="1" si="49"/>
        <v>shifted orders shipped</v>
      </c>
      <c r="F600" s="4" t="str">
        <f t="shared" si="50"/>
        <v/>
      </c>
      <c r="G600" t="str">
        <f>IF(OR(ISNUMBER(FIND("QVC",$AD600)),ISNUMBER(FIND("QVC",$AP600))),"QVC",IF(OR(ISNUMBER(FIND("NCO",$L600)),ISNUMBER(FIND("NCO",$AC600))), "NCO", IF($AP600="consumer","PMD.com",VLOOKUP(LEFT($L600,3),'Lookup Tables'!$E$1:$F$13,2,FALSE))))</f>
        <v>PMD.com</v>
      </c>
      <c r="H600" t="str">
        <f>VLOOKUP($C600,[1]Sheet1!$A:$C,2,FALSE)</f>
        <v>FG_6oz_VCE Brightening Cleanser in Tube</v>
      </c>
      <c r="I600" t="str">
        <f>VLOOKUP($C600,[1]Sheet1!$A:$C,3,FALSE)</f>
        <v>Vitamin C Ester</v>
      </c>
      <c r="J600" s="4" t="str">
        <f t="shared" si="51"/>
        <v>9/1-9/17</v>
      </c>
      <c r="K600" t="s">
        <v>302</v>
      </c>
      <c r="L600" t="s">
        <v>2744</v>
      </c>
      <c r="M600" s="6">
        <v>44073.752476851849</v>
      </c>
      <c r="N600" t="s">
        <v>16</v>
      </c>
      <c r="O600" s="6">
        <v>44075.488958333335</v>
      </c>
      <c r="Q600" t="s">
        <v>4200</v>
      </c>
      <c r="R600" t="s">
        <v>4201</v>
      </c>
      <c r="U600" t="s">
        <v>634</v>
      </c>
      <c r="V600" t="s">
        <v>330</v>
      </c>
      <c r="W600" t="s">
        <v>4202</v>
      </c>
      <c r="X600" t="s">
        <v>305</v>
      </c>
      <c r="Y600" t="s">
        <v>418</v>
      </c>
      <c r="AA600" t="s">
        <v>4203</v>
      </c>
      <c r="AD600" t="s">
        <v>4200</v>
      </c>
      <c r="AE600" t="s">
        <v>4201</v>
      </c>
      <c r="AH600" t="s">
        <v>634</v>
      </c>
      <c r="AI600" t="s">
        <v>330</v>
      </c>
      <c r="AJ600" t="s">
        <v>4202</v>
      </c>
      <c r="AK600" t="s">
        <v>305</v>
      </c>
      <c r="AL600" t="s">
        <v>418</v>
      </c>
      <c r="AN600" t="s">
        <v>4203</v>
      </c>
      <c r="AP600" t="s">
        <v>306</v>
      </c>
      <c r="AQ600">
        <v>1</v>
      </c>
      <c r="AR600">
        <v>1</v>
      </c>
      <c r="AS600">
        <v>9129</v>
      </c>
      <c r="AU600">
        <v>127157</v>
      </c>
      <c r="AV600">
        <v>52460001</v>
      </c>
      <c r="AW600" t="s">
        <v>560</v>
      </c>
      <c r="AX600" t="s">
        <v>70</v>
      </c>
      <c r="BA600" t="s">
        <v>307</v>
      </c>
      <c r="BB600" t="s">
        <v>307</v>
      </c>
      <c r="BC600" t="s">
        <v>308</v>
      </c>
      <c r="BD600">
        <v>0</v>
      </c>
      <c r="CC600" t="s">
        <v>309</v>
      </c>
      <c r="EU600">
        <v>253183</v>
      </c>
      <c r="EV600" t="s">
        <v>2745</v>
      </c>
      <c r="EZ600">
        <v>17403721</v>
      </c>
      <c r="FA600">
        <v>928</v>
      </c>
      <c r="FB600">
        <v>261127</v>
      </c>
      <c r="FC600" t="s">
        <v>4204</v>
      </c>
      <c r="FD600">
        <v>1</v>
      </c>
      <c r="FG600">
        <v>52460001</v>
      </c>
      <c r="FH600" t="s">
        <v>70</v>
      </c>
    </row>
    <row r="601" spans="1:164" x14ac:dyDescent="0.3">
      <c r="A601" t="str">
        <f>VLOOKUP(G601,Table2[],3,FALSE)</f>
        <v>Digital</v>
      </c>
      <c r="B601" t="str">
        <f>IF(AND(OR(G601="Retail Accounts",G601="QVC",G601="Other.com"),F601&lt;&gt;""),IFERROR(INDEX('Lookup Tables'!$K:$K,MATCH(Shipped!$F601,'Lookup Tables'!$L:$L,0),1),G601),G601)</f>
        <v>PMD.com</v>
      </c>
      <c r="C601">
        <f t="shared" si="47"/>
        <v>57150001</v>
      </c>
      <c r="D601">
        <f t="shared" si="48"/>
        <v>1</v>
      </c>
      <c r="E601" t="str">
        <f t="shared" ca="1" si="49"/>
        <v>shifted orders shipped</v>
      </c>
      <c r="F601" s="4" t="str">
        <f t="shared" si="50"/>
        <v/>
      </c>
      <c r="G601" t="str">
        <f>IF(OR(ISNUMBER(FIND("QVC",$AD601)),ISNUMBER(FIND("QVC",$AP601))),"QVC",IF(OR(ISNUMBER(FIND("NCO",$L601)),ISNUMBER(FIND("NCO",$AC601))), "NCO", IF($AP601="consumer","PMD.com",VLOOKUP(LEFT($L601,3),'Lookup Tables'!$E$1:$F$13,2,FALSE))))</f>
        <v>PMD.com</v>
      </c>
      <c r="H601" t="str">
        <f>VLOOKUP($C601,[1]Sheet1!$A:$C,2,FALSE)</f>
        <v>FG_Vitamin C Ester CCC + Ferulic Brightening Complex 20% 2oz</v>
      </c>
      <c r="I601" t="str">
        <f>VLOOKUP($C601,[1]Sheet1!$A:$C,3,FALSE)</f>
        <v>Vitamin C Ester</v>
      </c>
      <c r="J601" s="4" t="str">
        <f t="shared" si="51"/>
        <v>9/1-9/17</v>
      </c>
      <c r="K601" t="s">
        <v>302</v>
      </c>
      <c r="L601" t="s">
        <v>2744</v>
      </c>
      <c r="M601" s="6">
        <v>44073.752476851849</v>
      </c>
      <c r="N601" t="s">
        <v>16</v>
      </c>
      <c r="O601" s="6">
        <v>44075.488958333335</v>
      </c>
      <c r="Q601" t="s">
        <v>4200</v>
      </c>
      <c r="R601" t="s">
        <v>4201</v>
      </c>
      <c r="U601" t="s">
        <v>634</v>
      </c>
      <c r="V601" t="s">
        <v>330</v>
      </c>
      <c r="W601" t="s">
        <v>4202</v>
      </c>
      <c r="X601" t="s">
        <v>305</v>
      </c>
      <c r="Y601" t="s">
        <v>418</v>
      </c>
      <c r="AA601" t="s">
        <v>4203</v>
      </c>
      <c r="AD601" t="s">
        <v>4200</v>
      </c>
      <c r="AE601" t="s">
        <v>4201</v>
      </c>
      <c r="AH601" t="s">
        <v>634</v>
      </c>
      <c r="AI601" t="s">
        <v>330</v>
      </c>
      <c r="AJ601" t="s">
        <v>4202</v>
      </c>
      <c r="AK601" t="s">
        <v>305</v>
      </c>
      <c r="AL601" t="s">
        <v>418</v>
      </c>
      <c r="AN601" t="s">
        <v>4203</v>
      </c>
      <c r="AP601" t="s">
        <v>306</v>
      </c>
      <c r="AQ601">
        <v>1</v>
      </c>
      <c r="AR601">
        <v>1</v>
      </c>
      <c r="AS601">
        <v>672</v>
      </c>
      <c r="AU601">
        <v>127808</v>
      </c>
      <c r="AV601">
        <v>57150001</v>
      </c>
      <c r="AW601" t="s">
        <v>1610</v>
      </c>
      <c r="AX601" t="s">
        <v>567</v>
      </c>
      <c r="CC601" t="s">
        <v>309</v>
      </c>
      <c r="EU601">
        <v>254278</v>
      </c>
      <c r="EV601" t="s">
        <v>2745</v>
      </c>
      <c r="EZ601">
        <v>17403721</v>
      </c>
      <c r="FA601">
        <v>928</v>
      </c>
      <c r="FB601">
        <v>261127</v>
      </c>
      <c r="FC601" t="s">
        <v>4204</v>
      </c>
      <c r="FD601">
        <v>1</v>
      </c>
      <c r="FG601">
        <v>57150001</v>
      </c>
      <c r="FH601" t="s">
        <v>567</v>
      </c>
    </row>
    <row r="602" spans="1:164" x14ac:dyDescent="0.3">
      <c r="A602" t="str">
        <f>VLOOKUP(G602,Table2[],3,FALSE)</f>
        <v>Digital</v>
      </c>
      <c r="B602" t="str">
        <f>IF(AND(OR(G602="Retail Accounts",G602="QVC",G602="Other.com"),F602&lt;&gt;""),IFERROR(INDEX('Lookup Tables'!$K:$K,MATCH(Shipped!$F602,'Lookup Tables'!$L:$L,0),1),G602),G602)</f>
        <v>PMD.com</v>
      </c>
      <c r="C602">
        <f t="shared" si="47"/>
        <v>7907</v>
      </c>
      <c r="D602">
        <f t="shared" si="48"/>
        <v>1</v>
      </c>
      <c r="E602" t="str">
        <f t="shared" ca="1" si="49"/>
        <v>shifted orders shipped</v>
      </c>
      <c r="F602" s="4" t="str">
        <f t="shared" si="50"/>
        <v/>
      </c>
      <c r="G602" t="str">
        <f>IF(OR(ISNUMBER(FIND("QVC",$AD602)),ISNUMBER(FIND("QVC",$AP602))),"QVC",IF(OR(ISNUMBER(FIND("NCO",$L602)),ISNUMBER(FIND("NCO",$AC602))), "NCO", IF($AP602="consumer","PMD.com",VLOOKUP(LEFT($L602,3),'Lookup Tables'!$E$1:$F$13,2,FALSE))))</f>
        <v>PMD.com</v>
      </c>
      <c r="H602" t="str">
        <f>VLOOKUP($C602,[1]Sheet1!$A:$C,2,FALSE)</f>
        <v>Gift 8 Digital GWP</v>
      </c>
      <c r="I602" t="str">
        <f>VLOOKUP($C602,[1]Sheet1!$A:$C,3,FALSE)</f>
        <v>Marketing Collateral</v>
      </c>
      <c r="J602" s="4" t="str">
        <f t="shared" si="51"/>
        <v>9/1-9/17</v>
      </c>
      <c r="K602" t="s">
        <v>302</v>
      </c>
      <c r="L602" t="s">
        <v>2744</v>
      </c>
      <c r="M602" s="6">
        <v>44073.752476851849</v>
      </c>
      <c r="N602" t="s">
        <v>16</v>
      </c>
      <c r="O602" s="6">
        <v>44075.488958333335</v>
      </c>
      <c r="Q602" t="s">
        <v>4200</v>
      </c>
      <c r="R602" t="s">
        <v>4201</v>
      </c>
      <c r="U602" t="s">
        <v>634</v>
      </c>
      <c r="V602" t="s">
        <v>330</v>
      </c>
      <c r="W602" t="s">
        <v>4202</v>
      </c>
      <c r="X602" t="s">
        <v>305</v>
      </c>
      <c r="Y602" t="s">
        <v>418</v>
      </c>
      <c r="AA602" t="s">
        <v>4203</v>
      </c>
      <c r="AD602" t="s">
        <v>4200</v>
      </c>
      <c r="AE602" t="s">
        <v>4201</v>
      </c>
      <c r="AH602" t="s">
        <v>634</v>
      </c>
      <c r="AI602" t="s">
        <v>330</v>
      </c>
      <c r="AJ602" t="s">
        <v>4202</v>
      </c>
      <c r="AK602" t="s">
        <v>305</v>
      </c>
      <c r="AL602" t="s">
        <v>418</v>
      </c>
      <c r="AN602" t="s">
        <v>4203</v>
      </c>
      <c r="AP602" t="s">
        <v>306</v>
      </c>
      <c r="AQ602">
        <v>1</v>
      </c>
      <c r="AR602">
        <v>1</v>
      </c>
      <c r="AS602">
        <v>996</v>
      </c>
      <c r="AU602">
        <v>128999</v>
      </c>
      <c r="AV602">
        <v>7907</v>
      </c>
      <c r="AW602" t="s">
        <v>1966</v>
      </c>
      <c r="AX602" t="s">
        <v>1967</v>
      </c>
      <c r="CC602" t="s">
        <v>309</v>
      </c>
      <c r="EU602">
        <v>253819</v>
      </c>
      <c r="EV602" t="s">
        <v>2745</v>
      </c>
      <c r="EZ602">
        <v>17403721</v>
      </c>
      <c r="FA602">
        <v>928</v>
      </c>
      <c r="FB602">
        <v>261127</v>
      </c>
      <c r="FC602" t="s">
        <v>4204</v>
      </c>
      <c r="FD602">
        <v>1</v>
      </c>
      <c r="FG602">
        <v>7907</v>
      </c>
      <c r="FH602" t="s">
        <v>1967</v>
      </c>
    </row>
    <row r="603" spans="1:164" x14ac:dyDescent="0.3">
      <c r="A603" t="str">
        <f>VLOOKUP(G603,Table2[],3,FALSE)</f>
        <v>Digital</v>
      </c>
      <c r="B603" t="str">
        <f>IF(AND(OR(G603="Retail Accounts",G603="QVC",G603="Other.com"),F603&lt;&gt;""),IFERROR(INDEX('Lookup Tables'!$K:$K,MATCH(Shipped!$F603,'Lookup Tables'!$L:$L,0),1),G603),G603)</f>
        <v>PMD.com</v>
      </c>
      <c r="C603">
        <f t="shared" si="47"/>
        <v>7907</v>
      </c>
      <c r="D603">
        <f t="shared" si="48"/>
        <v>1</v>
      </c>
      <c r="E603" t="str">
        <f t="shared" ca="1" si="49"/>
        <v>shifted orders shipped</v>
      </c>
      <c r="F603" s="4" t="str">
        <f t="shared" si="50"/>
        <v/>
      </c>
      <c r="G603" t="str">
        <f>IF(OR(ISNUMBER(FIND("QVC",$AD603)),ISNUMBER(FIND("QVC",$AP603))),"QVC",IF(OR(ISNUMBER(FIND("NCO",$L603)),ISNUMBER(FIND("NCO",$AC603))), "NCO", IF($AP603="consumer","PMD.com",VLOOKUP(LEFT($L603,3),'Lookup Tables'!$E$1:$F$13,2,FALSE))))</f>
        <v>PMD.com</v>
      </c>
      <c r="H603" t="str">
        <f>VLOOKUP($C603,[1]Sheet1!$A:$C,2,FALSE)</f>
        <v>Gift 8 Digital GWP</v>
      </c>
      <c r="I603" t="str">
        <f>VLOOKUP($C603,[1]Sheet1!$A:$C,3,FALSE)</f>
        <v>Marketing Collateral</v>
      </c>
      <c r="J603" s="4" t="str">
        <f t="shared" si="51"/>
        <v>9/1-9/17</v>
      </c>
      <c r="K603" t="s">
        <v>302</v>
      </c>
      <c r="L603" t="s">
        <v>2746</v>
      </c>
      <c r="M603" s="6">
        <v>44073.752847222226</v>
      </c>
      <c r="N603" t="s">
        <v>16</v>
      </c>
      <c r="O603" s="6">
        <v>44075.48914351852</v>
      </c>
      <c r="Q603" t="s">
        <v>4205</v>
      </c>
      <c r="R603" t="s">
        <v>4206</v>
      </c>
      <c r="U603" t="s">
        <v>524</v>
      </c>
      <c r="V603" t="s">
        <v>330</v>
      </c>
      <c r="W603" t="s">
        <v>4207</v>
      </c>
      <c r="X603" t="s">
        <v>305</v>
      </c>
      <c r="Y603" t="s">
        <v>418</v>
      </c>
      <c r="AA603" t="s">
        <v>4208</v>
      </c>
      <c r="AD603" t="s">
        <v>4205</v>
      </c>
      <c r="AE603" t="s">
        <v>4206</v>
      </c>
      <c r="AH603" t="s">
        <v>524</v>
      </c>
      <c r="AI603" t="s">
        <v>330</v>
      </c>
      <c r="AJ603" t="s">
        <v>4207</v>
      </c>
      <c r="AK603" t="s">
        <v>305</v>
      </c>
      <c r="AL603" t="s">
        <v>418</v>
      </c>
      <c r="AN603" t="s">
        <v>4208</v>
      </c>
      <c r="AP603" t="s">
        <v>306</v>
      </c>
      <c r="AQ603">
        <v>1</v>
      </c>
      <c r="AR603">
        <v>1</v>
      </c>
      <c r="AS603">
        <v>996</v>
      </c>
      <c r="AU603">
        <v>128999</v>
      </c>
      <c r="AV603">
        <v>7907</v>
      </c>
      <c r="AW603" t="s">
        <v>1966</v>
      </c>
      <c r="AX603" t="s">
        <v>1967</v>
      </c>
      <c r="CC603" t="s">
        <v>309</v>
      </c>
      <c r="EU603">
        <v>253819</v>
      </c>
      <c r="EV603" t="s">
        <v>2747</v>
      </c>
      <c r="EZ603">
        <v>17403722</v>
      </c>
      <c r="FA603">
        <v>928</v>
      </c>
      <c r="FB603">
        <v>261128</v>
      </c>
      <c r="FC603" t="s">
        <v>4209</v>
      </c>
      <c r="FD603">
        <v>1</v>
      </c>
      <c r="FG603">
        <v>7907</v>
      </c>
      <c r="FH603" t="s">
        <v>1967</v>
      </c>
    </row>
    <row r="604" spans="1:164" x14ac:dyDescent="0.3">
      <c r="A604" t="str">
        <f>VLOOKUP(G604,Table2[],3,FALSE)</f>
        <v>Digital</v>
      </c>
      <c r="B604" t="str">
        <f>IF(AND(OR(G604="Retail Accounts",G604="QVC",G604="Other.com"),F604&lt;&gt;""),IFERROR(INDEX('Lookup Tables'!$K:$K,MATCH(Shipped!$F604,'Lookup Tables'!$L:$L,0),1),G604),G604)</f>
        <v>PMD.com</v>
      </c>
      <c r="C604">
        <f t="shared" si="47"/>
        <v>57150001</v>
      </c>
      <c r="D604">
        <f t="shared" si="48"/>
        <v>1</v>
      </c>
      <c r="E604" t="str">
        <f t="shared" ca="1" si="49"/>
        <v>shifted orders shipped</v>
      </c>
      <c r="F604" s="4" t="str">
        <f t="shared" si="50"/>
        <v/>
      </c>
      <c r="G604" t="str">
        <f>IF(OR(ISNUMBER(FIND("QVC",$AD604)),ISNUMBER(FIND("QVC",$AP604))),"QVC",IF(OR(ISNUMBER(FIND("NCO",$L604)),ISNUMBER(FIND("NCO",$AC604))), "NCO", IF($AP604="consumer","PMD.com",VLOOKUP(LEFT($L604,3),'Lookup Tables'!$E$1:$F$13,2,FALSE))))</f>
        <v>PMD.com</v>
      </c>
      <c r="H604" t="str">
        <f>VLOOKUP($C604,[1]Sheet1!$A:$C,2,FALSE)</f>
        <v>FG_Vitamin C Ester CCC + Ferulic Brightening Complex 20% 2oz</v>
      </c>
      <c r="I604" t="str">
        <f>VLOOKUP($C604,[1]Sheet1!$A:$C,3,FALSE)</f>
        <v>Vitamin C Ester</v>
      </c>
      <c r="J604" s="4" t="str">
        <f t="shared" si="51"/>
        <v>9/1-9/17</v>
      </c>
      <c r="K604" t="s">
        <v>302</v>
      </c>
      <c r="L604" t="s">
        <v>2746</v>
      </c>
      <c r="M604" s="6">
        <v>44073.752847222226</v>
      </c>
      <c r="N604" t="s">
        <v>16</v>
      </c>
      <c r="O604" s="6">
        <v>44075.48914351852</v>
      </c>
      <c r="Q604" t="s">
        <v>4205</v>
      </c>
      <c r="R604" t="s">
        <v>4206</v>
      </c>
      <c r="U604" t="s">
        <v>524</v>
      </c>
      <c r="V604" t="s">
        <v>330</v>
      </c>
      <c r="W604" t="s">
        <v>4207</v>
      </c>
      <c r="X604" t="s">
        <v>305</v>
      </c>
      <c r="Y604" t="s">
        <v>418</v>
      </c>
      <c r="AA604" t="s">
        <v>4208</v>
      </c>
      <c r="AD604" t="s">
        <v>4205</v>
      </c>
      <c r="AE604" t="s">
        <v>4206</v>
      </c>
      <c r="AH604" t="s">
        <v>524</v>
      </c>
      <c r="AI604" t="s">
        <v>330</v>
      </c>
      <c r="AJ604" t="s">
        <v>4207</v>
      </c>
      <c r="AK604" t="s">
        <v>305</v>
      </c>
      <c r="AL604" t="s">
        <v>418</v>
      </c>
      <c r="AN604" t="s">
        <v>4208</v>
      </c>
      <c r="AP604" t="s">
        <v>306</v>
      </c>
      <c r="AQ604">
        <v>1</v>
      </c>
      <c r="AR604">
        <v>1</v>
      </c>
      <c r="AS604">
        <v>672</v>
      </c>
      <c r="AU604">
        <v>127808</v>
      </c>
      <c r="AV604">
        <v>57150001</v>
      </c>
      <c r="AW604" t="s">
        <v>1610</v>
      </c>
      <c r="AX604" t="s">
        <v>567</v>
      </c>
      <c r="CC604" t="s">
        <v>309</v>
      </c>
      <c r="EU604">
        <v>254278</v>
      </c>
      <c r="EV604" t="s">
        <v>2747</v>
      </c>
      <c r="EZ604">
        <v>17403722</v>
      </c>
      <c r="FA604">
        <v>928</v>
      </c>
      <c r="FB604">
        <v>261128</v>
      </c>
      <c r="FC604" t="s">
        <v>4209</v>
      </c>
      <c r="FD604">
        <v>1</v>
      </c>
      <c r="FG604">
        <v>95396</v>
      </c>
      <c r="FH604" t="s">
        <v>1043</v>
      </c>
    </row>
    <row r="605" spans="1:164" x14ac:dyDescent="0.3">
      <c r="A605" t="str">
        <f>VLOOKUP(G605,Table2[],3,FALSE)</f>
        <v>Digital</v>
      </c>
      <c r="B605" t="str">
        <f>IF(AND(OR(G605="Retail Accounts",G605="QVC",G605="Other.com"),F605&lt;&gt;""),IFERROR(INDEX('Lookup Tables'!$K:$K,MATCH(Shipped!$F605,'Lookup Tables'!$L:$L,0),1),G605),G605)</f>
        <v>PMD.com</v>
      </c>
      <c r="C605">
        <f t="shared" si="47"/>
        <v>52460001</v>
      </c>
      <c r="D605">
        <f t="shared" si="48"/>
        <v>1</v>
      </c>
      <c r="E605" t="str">
        <f t="shared" ca="1" si="49"/>
        <v>shifted orders shipped</v>
      </c>
      <c r="F605" s="4" t="str">
        <f t="shared" si="50"/>
        <v/>
      </c>
      <c r="G605" t="str">
        <f>IF(OR(ISNUMBER(FIND("QVC",$AD605)),ISNUMBER(FIND("QVC",$AP605))),"QVC",IF(OR(ISNUMBER(FIND("NCO",$L605)),ISNUMBER(FIND("NCO",$AC605))), "NCO", IF($AP605="consumer","PMD.com",VLOOKUP(LEFT($L605,3),'Lookup Tables'!$E$1:$F$13,2,FALSE))))</f>
        <v>PMD.com</v>
      </c>
      <c r="H605" t="str">
        <f>VLOOKUP($C605,[1]Sheet1!$A:$C,2,FALSE)</f>
        <v>FG_6oz_VCE Brightening Cleanser in Tube</v>
      </c>
      <c r="I605" t="str">
        <f>VLOOKUP($C605,[1]Sheet1!$A:$C,3,FALSE)</f>
        <v>Vitamin C Ester</v>
      </c>
      <c r="J605" s="4" t="str">
        <f t="shared" si="51"/>
        <v>9/1-9/17</v>
      </c>
      <c r="K605" t="s">
        <v>302</v>
      </c>
      <c r="L605" t="s">
        <v>2746</v>
      </c>
      <c r="M605" s="6">
        <v>44073.752847222226</v>
      </c>
      <c r="N605" t="s">
        <v>16</v>
      </c>
      <c r="O605" s="6">
        <v>44075.48914351852</v>
      </c>
      <c r="Q605" t="s">
        <v>4205</v>
      </c>
      <c r="R605" t="s">
        <v>4206</v>
      </c>
      <c r="U605" t="s">
        <v>524</v>
      </c>
      <c r="V605" t="s">
        <v>330</v>
      </c>
      <c r="W605" t="s">
        <v>4207</v>
      </c>
      <c r="X605" t="s">
        <v>305</v>
      </c>
      <c r="Y605" t="s">
        <v>418</v>
      </c>
      <c r="AA605" t="s">
        <v>4208</v>
      </c>
      <c r="AD605" t="s">
        <v>4205</v>
      </c>
      <c r="AE605" t="s">
        <v>4206</v>
      </c>
      <c r="AH605" t="s">
        <v>524</v>
      </c>
      <c r="AI605" t="s">
        <v>330</v>
      </c>
      <c r="AJ605" t="s">
        <v>4207</v>
      </c>
      <c r="AK605" t="s">
        <v>305</v>
      </c>
      <c r="AL605" t="s">
        <v>418</v>
      </c>
      <c r="AN605" t="s">
        <v>4208</v>
      </c>
      <c r="AP605" t="s">
        <v>306</v>
      </c>
      <c r="AQ605">
        <v>1</v>
      </c>
      <c r="AR605">
        <v>1</v>
      </c>
      <c r="AS605">
        <v>9129</v>
      </c>
      <c r="AU605">
        <v>127157</v>
      </c>
      <c r="AV605">
        <v>52460001</v>
      </c>
      <c r="AW605" t="s">
        <v>560</v>
      </c>
      <c r="AX605" t="s">
        <v>70</v>
      </c>
      <c r="BA605" t="s">
        <v>307</v>
      </c>
      <c r="BB605" t="s">
        <v>307</v>
      </c>
      <c r="BC605" t="s">
        <v>308</v>
      </c>
      <c r="BD605">
        <v>0</v>
      </c>
      <c r="CC605" t="s">
        <v>309</v>
      </c>
      <c r="EU605">
        <v>253183</v>
      </c>
      <c r="EV605" t="s">
        <v>2747</v>
      </c>
      <c r="EZ605">
        <v>17403722</v>
      </c>
      <c r="FA605">
        <v>928</v>
      </c>
      <c r="FB605">
        <v>261128</v>
      </c>
      <c r="FC605" t="s">
        <v>4209</v>
      </c>
      <c r="FD605">
        <v>1</v>
      </c>
      <c r="FG605">
        <v>95396</v>
      </c>
      <c r="FH605" t="s">
        <v>1043</v>
      </c>
    </row>
    <row r="606" spans="1:164" x14ac:dyDescent="0.3">
      <c r="A606" t="str">
        <f>VLOOKUP(G606,Table2[],3,FALSE)</f>
        <v>Digital</v>
      </c>
      <c r="B606" t="str">
        <f>IF(AND(OR(G606="Retail Accounts",G606="QVC",G606="Other.com"),F606&lt;&gt;""),IFERROR(INDEX('Lookup Tables'!$K:$K,MATCH(Shipped!$F606,'Lookup Tables'!$L:$L,0),1),G606),G606)</f>
        <v>PMD.com</v>
      </c>
      <c r="C606">
        <f t="shared" si="47"/>
        <v>53160001</v>
      </c>
      <c r="D606">
        <f t="shared" si="48"/>
        <v>1</v>
      </c>
      <c r="E606" t="str">
        <f t="shared" ca="1" si="49"/>
        <v>shifted orders shipped</v>
      </c>
      <c r="F606" s="4" t="str">
        <f t="shared" si="50"/>
        <v/>
      </c>
      <c r="G606" t="str">
        <f>IF(OR(ISNUMBER(FIND("QVC",$AD606)),ISNUMBER(FIND("QVC",$AP606))),"QVC",IF(OR(ISNUMBER(FIND("NCO",$L606)),ISNUMBER(FIND("NCO",$AC606))), "NCO", IF($AP606="consumer","PMD.com",VLOOKUP(LEFT($L606,3),'Lookup Tables'!$E$1:$F$13,2,FALSE))))</f>
        <v>PMD.com</v>
      </c>
      <c r="H606" t="str">
        <f>VLOOKUP($C606,[1]Sheet1!$A:$C,2,FALSE)</f>
        <v>FG_2oz_Vitamin C Ester Photo-Brightening Moisturizer Broad Spectrum SPF 30</v>
      </c>
      <c r="I606" t="str">
        <f>VLOOKUP($C606,[1]Sheet1!$A:$C,3,FALSE)</f>
        <v>Vitamin C Ester</v>
      </c>
      <c r="J606" s="4" t="str">
        <f t="shared" si="51"/>
        <v>9/1-9/17</v>
      </c>
      <c r="K606" t="s">
        <v>302</v>
      </c>
      <c r="L606" t="s">
        <v>2746</v>
      </c>
      <c r="M606" s="6">
        <v>44073.752847222226</v>
      </c>
      <c r="N606" t="s">
        <v>16</v>
      </c>
      <c r="O606" s="6">
        <v>44075.48914351852</v>
      </c>
      <c r="Q606" t="s">
        <v>4205</v>
      </c>
      <c r="R606" t="s">
        <v>4206</v>
      </c>
      <c r="U606" t="s">
        <v>524</v>
      </c>
      <c r="V606" t="s">
        <v>330</v>
      </c>
      <c r="W606" t="s">
        <v>4207</v>
      </c>
      <c r="X606" t="s">
        <v>305</v>
      </c>
      <c r="Y606" t="s">
        <v>418</v>
      </c>
      <c r="AA606" t="s">
        <v>4208</v>
      </c>
      <c r="AD606" t="s">
        <v>4205</v>
      </c>
      <c r="AE606" t="s">
        <v>4206</v>
      </c>
      <c r="AH606" t="s">
        <v>524</v>
      </c>
      <c r="AI606" t="s">
        <v>330</v>
      </c>
      <c r="AJ606" t="s">
        <v>4207</v>
      </c>
      <c r="AK606" t="s">
        <v>305</v>
      </c>
      <c r="AL606" t="s">
        <v>418</v>
      </c>
      <c r="AN606" t="s">
        <v>4208</v>
      </c>
      <c r="AP606" t="s">
        <v>306</v>
      </c>
      <c r="AQ606">
        <v>1</v>
      </c>
      <c r="AR606">
        <v>1</v>
      </c>
      <c r="AS606">
        <v>27452</v>
      </c>
      <c r="AU606">
        <v>124007</v>
      </c>
      <c r="AV606">
        <v>53160001</v>
      </c>
      <c r="AW606" t="s">
        <v>907</v>
      </c>
      <c r="AX606" t="s">
        <v>97</v>
      </c>
      <c r="BA606" t="s">
        <v>307</v>
      </c>
      <c r="BB606" t="s">
        <v>307</v>
      </c>
      <c r="BC606" t="s">
        <v>308</v>
      </c>
      <c r="BD606">
        <v>0</v>
      </c>
      <c r="CC606" t="s">
        <v>309</v>
      </c>
      <c r="EU606">
        <v>254023</v>
      </c>
      <c r="EV606" t="s">
        <v>2747</v>
      </c>
      <c r="EZ606">
        <v>17403722</v>
      </c>
      <c r="FA606">
        <v>928</v>
      </c>
      <c r="FB606">
        <v>261128</v>
      </c>
      <c r="FC606" t="s">
        <v>4209</v>
      </c>
      <c r="FD606">
        <v>1</v>
      </c>
      <c r="FG606">
        <v>95396</v>
      </c>
      <c r="FH606" t="s">
        <v>1043</v>
      </c>
    </row>
    <row r="607" spans="1:164" x14ac:dyDescent="0.3">
      <c r="A607" t="str">
        <f>VLOOKUP(G607,Table2[],3,FALSE)</f>
        <v>Digital</v>
      </c>
      <c r="B607" t="str">
        <f>IF(AND(OR(G607="Retail Accounts",G607="QVC",G607="Other.com"),F607&lt;&gt;""),IFERROR(INDEX('Lookup Tables'!$K:$K,MATCH(Shipped!$F607,'Lookup Tables'!$L:$L,0),1),G607),G607)</f>
        <v>PMD.com</v>
      </c>
      <c r="C607">
        <f t="shared" si="47"/>
        <v>53500001</v>
      </c>
      <c r="D607">
        <f t="shared" si="48"/>
        <v>1</v>
      </c>
      <c r="E607" t="str">
        <f t="shared" ca="1" si="49"/>
        <v>shifted orders shipped</v>
      </c>
      <c r="F607" s="4" t="str">
        <f t="shared" si="50"/>
        <v/>
      </c>
      <c r="G607" t="str">
        <f>IF(OR(ISNUMBER(FIND("QVC",$AD607)),ISNUMBER(FIND("QVC",$AP607))),"QVC",IF(OR(ISNUMBER(FIND("NCO",$L607)),ISNUMBER(FIND("NCO",$AC607))), "NCO", IF($AP607="consumer","PMD.com",VLOOKUP(LEFT($L607,3),'Lookup Tables'!$E$1:$F$13,2,FALSE))))</f>
        <v>PMD.com</v>
      </c>
      <c r="H607" t="str">
        <f>VLOOKUP($C607,[1]Sheet1!$A:$C,2,FALSE)</f>
        <v>Cold Plasma Plus Arms and Shins Fragile Skin Therapy 6oz FG</v>
      </c>
      <c r="I607" t="str">
        <f>VLOOKUP($C607,[1]Sheet1!$A:$C,3,FALSE)</f>
        <v>Cold Plasma</v>
      </c>
      <c r="J607" s="4" t="str">
        <f t="shared" si="51"/>
        <v>9/1-9/17</v>
      </c>
      <c r="K607" t="s">
        <v>302</v>
      </c>
      <c r="L607" t="s">
        <v>2706</v>
      </c>
      <c r="M607" s="6">
        <v>44073.709236111114</v>
      </c>
      <c r="N607" t="s">
        <v>16</v>
      </c>
      <c r="O607" s="6">
        <v>44075.489224537036</v>
      </c>
      <c r="Q607" t="s">
        <v>3598</v>
      </c>
      <c r="R607" t="s">
        <v>3599</v>
      </c>
      <c r="S607" t="s">
        <v>3600</v>
      </c>
      <c r="U607" t="s">
        <v>1292</v>
      </c>
      <c r="V607" t="s">
        <v>349</v>
      </c>
      <c r="W607">
        <v>11741</v>
      </c>
      <c r="X607" t="s">
        <v>305</v>
      </c>
      <c r="Y607" t="s">
        <v>418</v>
      </c>
      <c r="AA607" t="s">
        <v>3601</v>
      </c>
      <c r="AD607" t="s">
        <v>3598</v>
      </c>
      <c r="AE607" t="s">
        <v>3599</v>
      </c>
      <c r="AF607" t="s">
        <v>3600</v>
      </c>
      <c r="AH607" t="s">
        <v>1292</v>
      </c>
      <c r="AI607" t="s">
        <v>349</v>
      </c>
      <c r="AJ607">
        <v>11741</v>
      </c>
      <c r="AK607" t="s">
        <v>305</v>
      </c>
      <c r="AL607" t="s">
        <v>418</v>
      </c>
      <c r="AN607" t="s">
        <v>3601</v>
      </c>
      <c r="AP607" t="s">
        <v>306</v>
      </c>
      <c r="AQ607">
        <v>1</v>
      </c>
      <c r="AR607">
        <v>1</v>
      </c>
      <c r="AS607">
        <v>5153</v>
      </c>
      <c r="AU607">
        <v>123789</v>
      </c>
      <c r="AV607">
        <v>53500001</v>
      </c>
      <c r="AW607" t="s">
        <v>502</v>
      </c>
      <c r="AX607" t="s">
        <v>74</v>
      </c>
      <c r="BA607" t="s">
        <v>307</v>
      </c>
      <c r="BB607" t="s">
        <v>307</v>
      </c>
      <c r="BC607" t="s">
        <v>312</v>
      </c>
      <c r="BD607">
        <v>0</v>
      </c>
      <c r="CC607" t="s">
        <v>309</v>
      </c>
      <c r="EU607">
        <v>243489</v>
      </c>
      <c r="EV607" t="s">
        <v>2707</v>
      </c>
      <c r="EZ607">
        <v>17403704</v>
      </c>
      <c r="FA607">
        <v>928</v>
      </c>
      <c r="FB607">
        <v>261108</v>
      </c>
      <c r="FC607" t="s">
        <v>4210</v>
      </c>
      <c r="FD607">
        <v>1</v>
      </c>
      <c r="FG607">
        <v>53500001</v>
      </c>
      <c r="FH607" t="s">
        <v>74</v>
      </c>
    </row>
    <row r="608" spans="1:164" x14ac:dyDescent="0.3">
      <c r="A608" t="str">
        <f>VLOOKUP(G608,Table2[],3,FALSE)</f>
        <v>Digital</v>
      </c>
      <c r="B608" t="str">
        <f>IF(AND(OR(G608="Retail Accounts",G608="QVC",G608="Other.com"),F608&lt;&gt;""),IFERROR(INDEX('Lookup Tables'!$K:$K,MATCH(Shipped!$F608,'Lookup Tables'!$L:$L,0),1),G608),G608)</f>
        <v>PMD.com</v>
      </c>
      <c r="C608">
        <f t="shared" si="47"/>
        <v>7660</v>
      </c>
      <c r="D608">
        <f t="shared" si="48"/>
        <v>1</v>
      </c>
      <c r="E608" t="str">
        <f t="shared" ca="1" si="49"/>
        <v>shifted orders shipped</v>
      </c>
      <c r="F608" s="4" t="str">
        <f t="shared" si="50"/>
        <v/>
      </c>
      <c r="G608" t="str">
        <f>IF(OR(ISNUMBER(FIND("QVC",$AD608)),ISNUMBER(FIND("QVC",$AP608))),"QVC",IF(OR(ISNUMBER(FIND("NCO",$L608)),ISNUMBER(FIND("NCO",$AC608))), "NCO", IF($AP608="consumer","PMD.com",VLOOKUP(LEFT($L608,3),'Lookup Tables'!$E$1:$F$13,2,FALSE))))</f>
        <v>PMD.com</v>
      </c>
      <c r="H608" t="str">
        <f>VLOOKUP($C608,[1]Sheet1!$A:$C,2,FALSE)</f>
        <v>Acne 90 Day Regimen</v>
      </c>
      <c r="I608" t="str">
        <f>VLOOKUP($C608,[1]Sheet1!$A:$C,3,FALSE)</f>
        <v>Acne</v>
      </c>
      <c r="J608" s="4" t="str">
        <f t="shared" si="51"/>
        <v>9/1-9/17</v>
      </c>
      <c r="K608" t="s">
        <v>302</v>
      </c>
      <c r="L608" t="s">
        <v>2706</v>
      </c>
      <c r="M608" s="6">
        <v>44073.709236111114</v>
      </c>
      <c r="N608" t="s">
        <v>16</v>
      </c>
      <c r="O608" s="6">
        <v>44075.489224537036</v>
      </c>
      <c r="Q608" t="s">
        <v>3598</v>
      </c>
      <c r="R608" t="s">
        <v>3599</v>
      </c>
      <c r="S608" t="s">
        <v>3600</v>
      </c>
      <c r="U608" t="s">
        <v>1292</v>
      </c>
      <c r="V608" t="s">
        <v>349</v>
      </c>
      <c r="W608">
        <v>11741</v>
      </c>
      <c r="X608" t="s">
        <v>305</v>
      </c>
      <c r="Y608" t="s">
        <v>418</v>
      </c>
      <c r="AA608" t="s">
        <v>3601</v>
      </c>
      <c r="AD608" t="s">
        <v>3598</v>
      </c>
      <c r="AE608" t="s">
        <v>3599</v>
      </c>
      <c r="AF608" t="s">
        <v>3600</v>
      </c>
      <c r="AH608" t="s">
        <v>1292</v>
      </c>
      <c r="AI608" t="s">
        <v>349</v>
      </c>
      <c r="AJ608">
        <v>11741</v>
      </c>
      <c r="AK608" t="s">
        <v>305</v>
      </c>
      <c r="AL608" t="s">
        <v>418</v>
      </c>
      <c r="AN608" t="s">
        <v>3601</v>
      </c>
      <c r="AP608" t="s">
        <v>306</v>
      </c>
      <c r="AQ608">
        <v>1</v>
      </c>
      <c r="AR608">
        <v>1</v>
      </c>
      <c r="AS608">
        <v>14396</v>
      </c>
      <c r="AU608">
        <v>124798</v>
      </c>
      <c r="AV608">
        <v>7660</v>
      </c>
      <c r="AW608" t="s">
        <v>1639</v>
      </c>
      <c r="AX608" t="s">
        <v>33</v>
      </c>
      <c r="BA608" t="s">
        <v>310</v>
      </c>
      <c r="CC608" t="s">
        <v>309</v>
      </c>
      <c r="EU608">
        <v>251455</v>
      </c>
      <c r="EV608" t="s">
        <v>2707</v>
      </c>
      <c r="EZ608">
        <v>17403704</v>
      </c>
      <c r="FA608">
        <v>928</v>
      </c>
      <c r="FB608">
        <v>261108</v>
      </c>
      <c r="FC608" t="s">
        <v>4210</v>
      </c>
      <c r="FD608">
        <v>1</v>
      </c>
      <c r="FG608">
        <v>7660</v>
      </c>
      <c r="FH608" t="s">
        <v>33</v>
      </c>
    </row>
    <row r="609" spans="1:164" x14ac:dyDescent="0.3">
      <c r="A609" t="str">
        <f>VLOOKUP(G609,Table2[],3,FALSE)</f>
        <v>Digital</v>
      </c>
      <c r="B609" t="str">
        <f>IF(AND(OR(G609="Retail Accounts",G609="QVC",G609="Other.com"),F609&lt;&gt;""),IFERROR(INDEX('Lookup Tables'!$K:$K,MATCH(Shipped!$F609,'Lookup Tables'!$L:$L,0),1),G609),G609)</f>
        <v>PMD.com</v>
      </c>
      <c r="C609">
        <f t="shared" si="47"/>
        <v>53490001</v>
      </c>
      <c r="D609">
        <f t="shared" si="48"/>
        <v>1</v>
      </c>
      <c r="E609" t="str">
        <f t="shared" ca="1" si="49"/>
        <v>shifted orders shipped</v>
      </c>
      <c r="F609" s="4" t="str">
        <f t="shared" si="50"/>
        <v/>
      </c>
      <c r="G609" t="str">
        <f>IF(OR(ISNUMBER(FIND("QVC",$AD609)),ISNUMBER(FIND("QVC",$AP609))),"QVC",IF(OR(ISNUMBER(FIND("NCO",$L609)),ISNUMBER(FIND("NCO",$AC609))), "NCO", IF($AP609="consumer","PMD.com",VLOOKUP(LEFT($L609,3),'Lookup Tables'!$E$1:$F$13,2,FALSE))))</f>
        <v>PMD.com</v>
      </c>
      <c r="H609" t="str">
        <f>VLOOKUP($C609,[1]Sheet1!$A:$C,2,FALSE)</f>
        <v>Acne 0.5oz Series Max Strength Spot Gel FG</v>
      </c>
      <c r="I609" t="str">
        <f>VLOOKUP($C609,[1]Sheet1!$A:$C,3,FALSE)</f>
        <v>Acne</v>
      </c>
      <c r="J609" s="4" t="str">
        <f t="shared" si="51"/>
        <v>9/1-9/17</v>
      </c>
      <c r="K609" t="s">
        <v>302</v>
      </c>
      <c r="L609" t="s">
        <v>2706</v>
      </c>
      <c r="M609" s="6">
        <v>44073.709236111114</v>
      </c>
      <c r="N609" t="s">
        <v>16</v>
      </c>
      <c r="O609" s="6">
        <v>44075.489224537036</v>
      </c>
      <c r="Q609" t="s">
        <v>3598</v>
      </c>
      <c r="R609" t="s">
        <v>3599</v>
      </c>
      <c r="S609" t="s">
        <v>3600</v>
      </c>
      <c r="U609" t="s">
        <v>1292</v>
      </c>
      <c r="V609" t="s">
        <v>349</v>
      </c>
      <c r="W609">
        <v>11741</v>
      </c>
      <c r="X609" t="s">
        <v>305</v>
      </c>
      <c r="Y609" t="s">
        <v>418</v>
      </c>
      <c r="AA609" t="s">
        <v>3601</v>
      </c>
      <c r="AD609" t="s">
        <v>3598</v>
      </c>
      <c r="AE609" t="s">
        <v>3599</v>
      </c>
      <c r="AF609" t="s">
        <v>3600</v>
      </c>
      <c r="AH609" t="s">
        <v>1292</v>
      </c>
      <c r="AI609" t="s">
        <v>349</v>
      </c>
      <c r="AJ609">
        <v>11741</v>
      </c>
      <c r="AK609" t="s">
        <v>305</v>
      </c>
      <c r="AL609" t="s">
        <v>418</v>
      </c>
      <c r="AN609" t="s">
        <v>3601</v>
      </c>
      <c r="AP609" t="s">
        <v>306</v>
      </c>
      <c r="AQ609">
        <v>1</v>
      </c>
      <c r="AR609">
        <v>1</v>
      </c>
      <c r="AS609">
        <v>17156</v>
      </c>
      <c r="AU609">
        <v>126899</v>
      </c>
      <c r="AV609">
        <v>53490001</v>
      </c>
      <c r="AW609" t="s">
        <v>1640</v>
      </c>
      <c r="AX609" t="s">
        <v>51</v>
      </c>
      <c r="BA609" t="s">
        <v>310</v>
      </c>
      <c r="CC609" t="s">
        <v>309</v>
      </c>
      <c r="EU609">
        <v>253374</v>
      </c>
      <c r="EV609" t="s">
        <v>2707</v>
      </c>
      <c r="EZ609">
        <v>17403704</v>
      </c>
      <c r="FA609">
        <v>928</v>
      </c>
      <c r="FB609">
        <v>261108</v>
      </c>
      <c r="FC609" t="s">
        <v>4210</v>
      </c>
      <c r="FD609">
        <v>1</v>
      </c>
      <c r="FG609">
        <v>53490001</v>
      </c>
      <c r="FH609" t="s">
        <v>51</v>
      </c>
    </row>
    <row r="610" spans="1:164" x14ac:dyDescent="0.3">
      <c r="A610" t="str">
        <f>VLOOKUP(G610,Table2[],3,FALSE)</f>
        <v>Digital</v>
      </c>
      <c r="B610" t="str">
        <f>IF(AND(OR(G610="Retail Accounts",G610="QVC",G610="Other.com"),F610&lt;&gt;""),IFERROR(INDEX('Lookup Tables'!$K:$K,MATCH(Shipped!$F610,'Lookup Tables'!$L:$L,0),1),G610),G610)</f>
        <v>PMD.com</v>
      </c>
      <c r="C610">
        <f t="shared" si="47"/>
        <v>54010001</v>
      </c>
      <c r="D610">
        <f t="shared" si="48"/>
        <v>1</v>
      </c>
      <c r="E610" t="str">
        <f t="shared" ca="1" si="49"/>
        <v>shifted orders shipped</v>
      </c>
      <c r="F610" s="4" t="str">
        <f t="shared" si="50"/>
        <v/>
      </c>
      <c r="G610" t="str">
        <f>IF(OR(ISNUMBER(FIND("QVC",$AD610)),ISNUMBER(FIND("QVC",$AP610))),"QVC",IF(OR(ISNUMBER(FIND("NCO",$L610)),ISNUMBER(FIND("NCO",$AC610))), "NCO", IF($AP610="consumer","PMD.com",VLOOKUP(LEFT($L610,3),'Lookup Tables'!$E$1:$F$13,2,FALSE))))</f>
        <v>PMD.com</v>
      </c>
      <c r="H610" t="str">
        <f>VLOOKUP($C610,[1]Sheet1!$A:$C,2,FALSE)</f>
        <v>NM Mascara</v>
      </c>
      <c r="I610" t="str">
        <f>VLOOKUP($C610,[1]Sheet1!$A:$C,3,FALSE)</f>
        <v>No Makeup Skincare</v>
      </c>
      <c r="J610" s="4" t="str">
        <f t="shared" si="51"/>
        <v>9/1-9/17</v>
      </c>
      <c r="K610" t="s">
        <v>302</v>
      </c>
      <c r="L610" t="s">
        <v>2706</v>
      </c>
      <c r="M610" s="6">
        <v>44073.709236111114</v>
      </c>
      <c r="N610" t="s">
        <v>16</v>
      </c>
      <c r="O610" s="6">
        <v>44075.489224537036</v>
      </c>
      <c r="Q610" t="s">
        <v>3598</v>
      </c>
      <c r="R610" t="s">
        <v>3599</v>
      </c>
      <c r="S610" t="s">
        <v>3600</v>
      </c>
      <c r="U610" t="s">
        <v>1292</v>
      </c>
      <c r="V610" t="s">
        <v>349</v>
      </c>
      <c r="W610">
        <v>11741</v>
      </c>
      <c r="X610" t="s">
        <v>305</v>
      </c>
      <c r="Y610" t="s">
        <v>418</v>
      </c>
      <c r="AA610" t="s">
        <v>3601</v>
      </c>
      <c r="AD610" t="s">
        <v>3598</v>
      </c>
      <c r="AE610" t="s">
        <v>3599</v>
      </c>
      <c r="AF610" t="s">
        <v>3600</v>
      </c>
      <c r="AH610" t="s">
        <v>1292</v>
      </c>
      <c r="AI610" t="s">
        <v>349</v>
      </c>
      <c r="AJ610">
        <v>11741</v>
      </c>
      <c r="AK610" t="s">
        <v>305</v>
      </c>
      <c r="AL610" t="s">
        <v>418</v>
      </c>
      <c r="AN610" t="s">
        <v>3601</v>
      </c>
      <c r="AP610" t="s">
        <v>306</v>
      </c>
      <c r="AQ610">
        <v>1</v>
      </c>
      <c r="AR610">
        <v>1</v>
      </c>
      <c r="AS610">
        <v>7793</v>
      </c>
      <c r="AU610">
        <v>124476</v>
      </c>
      <c r="AV610">
        <v>54010001</v>
      </c>
      <c r="AW610" t="s">
        <v>1237</v>
      </c>
      <c r="AX610" t="s">
        <v>31</v>
      </c>
      <c r="BA610" t="s">
        <v>307</v>
      </c>
      <c r="BB610">
        <v>0</v>
      </c>
      <c r="BC610" t="s">
        <v>315</v>
      </c>
      <c r="BD610">
        <v>0</v>
      </c>
      <c r="CC610" t="s">
        <v>309</v>
      </c>
      <c r="EU610">
        <v>254089</v>
      </c>
      <c r="EV610" t="s">
        <v>2707</v>
      </c>
      <c r="EZ610">
        <v>17403704</v>
      </c>
      <c r="FA610">
        <v>928</v>
      </c>
      <c r="FB610">
        <v>261108</v>
      </c>
      <c r="FC610" t="s">
        <v>4210</v>
      </c>
      <c r="FD610">
        <v>1</v>
      </c>
      <c r="FG610">
        <v>54010001</v>
      </c>
      <c r="FH610" t="s">
        <v>31</v>
      </c>
    </row>
    <row r="611" spans="1:164" x14ac:dyDescent="0.3">
      <c r="A611" t="str">
        <f>VLOOKUP(G611,Table2[],3,FALSE)</f>
        <v>Digital</v>
      </c>
      <c r="B611" t="str">
        <f>IF(AND(OR(G611="Retail Accounts",G611="QVC",G611="Other.com"),F611&lt;&gt;""),IFERROR(INDEX('Lookup Tables'!$K:$K,MATCH(Shipped!$F611,'Lookup Tables'!$L:$L,0),1),G611),G611)</f>
        <v>PMD.com</v>
      </c>
      <c r="C611">
        <f t="shared" si="47"/>
        <v>7902</v>
      </c>
      <c r="D611">
        <f t="shared" si="48"/>
        <v>1</v>
      </c>
      <c r="E611" t="str">
        <f t="shared" ca="1" si="49"/>
        <v>shifted orders shipped</v>
      </c>
      <c r="F611" s="4" t="str">
        <f t="shared" si="50"/>
        <v/>
      </c>
      <c r="G611" t="str">
        <f>IF(OR(ISNUMBER(FIND("QVC",$AD611)),ISNUMBER(FIND("QVC",$AP611))),"QVC",IF(OR(ISNUMBER(FIND("NCO",$L611)),ISNUMBER(FIND("NCO",$AC611))), "NCO", IF($AP611="consumer","PMD.com",VLOOKUP(LEFT($L611,3),'Lookup Tables'!$E$1:$F$13,2,FALSE))))</f>
        <v>PMD.com</v>
      </c>
      <c r="H611" t="str">
        <f>VLOOKUP($C611,[1]Sheet1!$A:$C,2,FALSE)</f>
        <v>Gift 3 Digital GWP</v>
      </c>
      <c r="I611" t="str">
        <f>VLOOKUP($C611,[1]Sheet1!$A:$C,3,FALSE)</f>
        <v>Marketing Collateral</v>
      </c>
      <c r="J611" s="4" t="str">
        <f t="shared" si="51"/>
        <v>9/1-9/17</v>
      </c>
      <c r="K611" t="s">
        <v>302</v>
      </c>
      <c r="L611" t="s">
        <v>2706</v>
      </c>
      <c r="M611" s="6">
        <v>44073.709236111114</v>
      </c>
      <c r="N611" t="s">
        <v>16</v>
      </c>
      <c r="O611" s="6">
        <v>44075.489224537036</v>
      </c>
      <c r="Q611" t="s">
        <v>3598</v>
      </c>
      <c r="R611" t="s">
        <v>3599</v>
      </c>
      <c r="S611" t="s">
        <v>3600</v>
      </c>
      <c r="U611" t="s">
        <v>1292</v>
      </c>
      <c r="V611" t="s">
        <v>349</v>
      </c>
      <c r="W611">
        <v>11741</v>
      </c>
      <c r="X611" t="s">
        <v>305</v>
      </c>
      <c r="Y611" t="s">
        <v>418</v>
      </c>
      <c r="AA611" t="s">
        <v>3601</v>
      </c>
      <c r="AD611" t="s">
        <v>3598</v>
      </c>
      <c r="AE611" t="s">
        <v>3599</v>
      </c>
      <c r="AF611" t="s">
        <v>3600</v>
      </c>
      <c r="AH611" t="s">
        <v>1292</v>
      </c>
      <c r="AI611" t="s">
        <v>349</v>
      </c>
      <c r="AJ611">
        <v>11741</v>
      </c>
      <c r="AK611" t="s">
        <v>305</v>
      </c>
      <c r="AL611" t="s">
        <v>418</v>
      </c>
      <c r="AN611" t="s">
        <v>3601</v>
      </c>
      <c r="AP611" t="s">
        <v>306</v>
      </c>
      <c r="AQ611">
        <v>1</v>
      </c>
      <c r="AR611">
        <v>1</v>
      </c>
      <c r="AS611">
        <v>4426</v>
      </c>
      <c r="AU611">
        <v>128993</v>
      </c>
      <c r="AV611">
        <v>7902</v>
      </c>
      <c r="AW611" t="s">
        <v>968</v>
      </c>
      <c r="AX611" t="s">
        <v>969</v>
      </c>
      <c r="CC611" t="s">
        <v>309</v>
      </c>
      <c r="CD611" t="b">
        <v>0</v>
      </c>
      <c r="EU611">
        <v>253741</v>
      </c>
      <c r="EV611" t="s">
        <v>2707</v>
      </c>
      <c r="EZ611">
        <v>17403704</v>
      </c>
      <c r="FA611">
        <v>928</v>
      </c>
      <c r="FB611">
        <v>261108</v>
      </c>
      <c r="FC611" t="s">
        <v>4210</v>
      </c>
      <c r="FD611">
        <v>1</v>
      </c>
      <c r="FG611">
        <v>7902</v>
      </c>
      <c r="FH611" t="s">
        <v>969</v>
      </c>
    </row>
    <row r="612" spans="1:164" x14ac:dyDescent="0.3">
      <c r="A612" t="str">
        <f>VLOOKUP(G612,Table2[],3,FALSE)</f>
        <v>Digital</v>
      </c>
      <c r="B612" t="str">
        <f>IF(AND(OR(G612="Retail Accounts",G612="QVC",G612="Other.com"),F612&lt;&gt;""),IFERROR(INDEX('Lookup Tables'!$K:$K,MATCH(Shipped!$F612,'Lookup Tables'!$L:$L,0),1),G612),G612)</f>
        <v>PMD.com</v>
      </c>
      <c r="C612">
        <f t="shared" si="47"/>
        <v>5358</v>
      </c>
      <c r="D612">
        <f t="shared" si="48"/>
        <v>1</v>
      </c>
      <c r="E612" t="str">
        <f t="shared" ca="1" si="49"/>
        <v>shifted orders shipped</v>
      </c>
      <c r="F612" s="4" t="str">
        <f t="shared" si="50"/>
        <v/>
      </c>
      <c r="G612" t="str">
        <f>IF(OR(ISNUMBER(FIND("QVC",$AD612)),ISNUMBER(FIND("QVC",$AP612))),"QVC",IF(OR(ISNUMBER(FIND("NCO",$L612)),ISNUMBER(FIND("NCO",$AC612))), "NCO", IF($AP612="consumer","PMD.com",VLOOKUP(LEFT($L612,3),'Lookup Tables'!$E$1:$F$13,2,FALSE))))</f>
        <v>PMD.com</v>
      </c>
      <c r="H612" t="str">
        <f>VLOOKUP($C612,[1]Sheet1!$A:$C,2,FALSE)</f>
        <v>Essential Fx Acyl Glutathione : Overnight Mask / Night Cream 2oz</v>
      </c>
      <c r="I612" t="str">
        <f>VLOOKUP($C612,[1]Sheet1!$A:$C,3,FALSE)</f>
        <v>Essential Fx Acyl Glutathione</v>
      </c>
      <c r="J612" s="4" t="str">
        <f t="shared" si="51"/>
        <v>9/1-9/17</v>
      </c>
      <c r="K612" t="s">
        <v>302</v>
      </c>
      <c r="L612" t="s">
        <v>2688</v>
      </c>
      <c r="M612" s="6">
        <v>44073.692453703705</v>
      </c>
      <c r="N612" t="s">
        <v>16</v>
      </c>
      <c r="O612" s="6">
        <v>44075.489247685182</v>
      </c>
      <c r="Q612" t="s">
        <v>4211</v>
      </c>
      <c r="R612" t="s">
        <v>4212</v>
      </c>
      <c r="U612" t="s">
        <v>4213</v>
      </c>
      <c r="V612" t="s">
        <v>365</v>
      </c>
      <c r="W612" t="s">
        <v>4214</v>
      </c>
      <c r="X612" t="s">
        <v>305</v>
      </c>
      <c r="Y612" t="s">
        <v>418</v>
      </c>
      <c r="AA612" t="s">
        <v>4215</v>
      </c>
      <c r="AD612" t="s">
        <v>4211</v>
      </c>
      <c r="AE612" t="s">
        <v>4212</v>
      </c>
      <c r="AH612" t="s">
        <v>4213</v>
      </c>
      <c r="AI612" t="s">
        <v>365</v>
      </c>
      <c r="AJ612" t="s">
        <v>4214</v>
      </c>
      <c r="AK612" t="s">
        <v>305</v>
      </c>
      <c r="AL612" t="s">
        <v>418</v>
      </c>
      <c r="AN612" t="s">
        <v>4215</v>
      </c>
      <c r="AP612" t="s">
        <v>306</v>
      </c>
      <c r="AQ612">
        <v>1</v>
      </c>
      <c r="AR612">
        <v>1</v>
      </c>
      <c r="AS612">
        <v>3933</v>
      </c>
      <c r="AU612">
        <v>124522</v>
      </c>
      <c r="AV612">
        <v>5358</v>
      </c>
      <c r="AW612" t="s">
        <v>691</v>
      </c>
      <c r="AX612" t="s">
        <v>67</v>
      </c>
      <c r="BA612" t="s">
        <v>307</v>
      </c>
      <c r="BB612" t="s">
        <v>307</v>
      </c>
      <c r="BC612" t="s">
        <v>318</v>
      </c>
      <c r="BD612" t="s">
        <v>378</v>
      </c>
      <c r="CC612" t="s">
        <v>309</v>
      </c>
      <c r="EU612">
        <v>252042</v>
      </c>
      <c r="EV612" t="s">
        <v>2689</v>
      </c>
      <c r="EZ612">
        <v>17403695</v>
      </c>
      <c r="FA612">
        <v>928</v>
      </c>
      <c r="FB612">
        <v>261099</v>
      </c>
      <c r="FC612" t="s">
        <v>4216</v>
      </c>
      <c r="FD612">
        <v>1</v>
      </c>
      <c r="FG612">
        <v>95063</v>
      </c>
      <c r="FH612" t="s">
        <v>857</v>
      </c>
    </row>
    <row r="613" spans="1:164" x14ac:dyDescent="0.3">
      <c r="A613" t="str">
        <f>VLOOKUP(G613,Table2[],3,FALSE)</f>
        <v>Digital</v>
      </c>
      <c r="B613" t="str">
        <f>IF(AND(OR(G613="Retail Accounts",G613="QVC",G613="Other.com"),F613&lt;&gt;""),IFERROR(INDEX('Lookup Tables'!$K:$K,MATCH(Shipped!$F613,'Lookup Tables'!$L:$L,0),1),G613),G613)</f>
        <v>PMD.com</v>
      </c>
      <c r="C613">
        <f t="shared" si="47"/>
        <v>52710001</v>
      </c>
      <c r="D613">
        <f t="shared" si="48"/>
        <v>1</v>
      </c>
      <c r="E613" t="str">
        <f t="shared" ca="1" si="49"/>
        <v>shifted orders shipped</v>
      </c>
      <c r="F613" s="4" t="str">
        <f t="shared" si="50"/>
        <v/>
      </c>
      <c r="G613" t="str">
        <f>IF(OR(ISNUMBER(FIND("QVC",$AD613)),ISNUMBER(FIND("QVC",$AP613))),"QVC",IF(OR(ISNUMBER(FIND("NCO",$L613)),ISNUMBER(FIND("NCO",$AC613))), "NCO", IF($AP613="consumer","PMD.com",VLOOKUP(LEFT($L613,3),'Lookup Tables'!$E$1:$F$13,2,FALSE))))</f>
        <v>PMD.com</v>
      </c>
      <c r="H613" t="str">
        <f>VLOOKUP($C613,[1]Sheet1!$A:$C,2,FALSE)</f>
        <v>FG_2.5oz_Neuropeptide Firming Facial Cream (USA)</v>
      </c>
      <c r="I613" t="str">
        <f>VLOOKUP($C613,[1]Sheet1!$A:$C,3,FALSE)</f>
        <v>Neuropeptide</v>
      </c>
      <c r="J613" s="4" t="str">
        <f t="shared" si="51"/>
        <v>9/1-9/17</v>
      </c>
      <c r="K613" t="s">
        <v>302</v>
      </c>
      <c r="L613" t="s">
        <v>2688</v>
      </c>
      <c r="M613" s="6">
        <v>44073.692453703705</v>
      </c>
      <c r="N613" t="s">
        <v>16</v>
      </c>
      <c r="O613" s="6">
        <v>44075.489247685182</v>
      </c>
      <c r="Q613" t="s">
        <v>4211</v>
      </c>
      <c r="R613" t="s">
        <v>4212</v>
      </c>
      <c r="U613" t="s">
        <v>4213</v>
      </c>
      <c r="V613" t="s">
        <v>365</v>
      </c>
      <c r="W613" t="s">
        <v>4214</v>
      </c>
      <c r="X613" t="s">
        <v>305</v>
      </c>
      <c r="Y613" t="s">
        <v>418</v>
      </c>
      <c r="AA613" t="s">
        <v>4215</v>
      </c>
      <c r="AD613" t="s">
        <v>4211</v>
      </c>
      <c r="AE613" t="s">
        <v>4212</v>
      </c>
      <c r="AH613" t="s">
        <v>4213</v>
      </c>
      <c r="AI613" t="s">
        <v>365</v>
      </c>
      <c r="AJ613" t="s">
        <v>4214</v>
      </c>
      <c r="AK613" t="s">
        <v>305</v>
      </c>
      <c r="AL613" t="s">
        <v>418</v>
      </c>
      <c r="AN613" t="s">
        <v>4215</v>
      </c>
      <c r="AP613" t="s">
        <v>306</v>
      </c>
      <c r="AQ613">
        <v>1</v>
      </c>
      <c r="AR613">
        <v>1</v>
      </c>
      <c r="AS613">
        <v>19006</v>
      </c>
      <c r="AU613">
        <v>124439</v>
      </c>
      <c r="AV613">
        <v>52710001</v>
      </c>
      <c r="AW613" t="s">
        <v>122</v>
      </c>
      <c r="AX613" t="s">
        <v>123</v>
      </c>
      <c r="BA613" t="s">
        <v>307</v>
      </c>
      <c r="BB613" t="s">
        <v>307</v>
      </c>
      <c r="BC613" t="s">
        <v>345</v>
      </c>
      <c r="BD613">
        <v>0</v>
      </c>
      <c r="CC613" t="s">
        <v>309</v>
      </c>
      <c r="EU613">
        <v>249198</v>
      </c>
      <c r="EV613" t="s">
        <v>2689</v>
      </c>
      <c r="EZ613">
        <v>17403695</v>
      </c>
      <c r="FA613">
        <v>928</v>
      </c>
      <c r="FB613">
        <v>261099</v>
      </c>
      <c r="FC613" t="s">
        <v>4216</v>
      </c>
      <c r="FD613">
        <v>1</v>
      </c>
      <c r="FG613">
        <v>95200</v>
      </c>
      <c r="FH613" t="s">
        <v>1300</v>
      </c>
    </row>
    <row r="614" spans="1:164" x14ac:dyDescent="0.3">
      <c r="A614" t="str">
        <f>VLOOKUP(G614,Table2[],3,FALSE)</f>
        <v>Digital</v>
      </c>
      <c r="B614" t="str">
        <f>IF(AND(OR(G614="Retail Accounts",G614="QVC",G614="Other.com"),F614&lt;&gt;""),IFERROR(INDEX('Lookup Tables'!$K:$K,MATCH(Shipped!$F614,'Lookup Tables'!$L:$L,0),1),G614),G614)</f>
        <v>PMD.com</v>
      </c>
      <c r="C614">
        <f t="shared" si="47"/>
        <v>535501</v>
      </c>
      <c r="D614">
        <f t="shared" si="48"/>
        <v>1</v>
      </c>
      <c r="E614" t="str">
        <f t="shared" ca="1" si="49"/>
        <v>shifted orders shipped</v>
      </c>
      <c r="F614" s="4" t="str">
        <f t="shared" si="50"/>
        <v/>
      </c>
      <c r="G614" t="str">
        <f>IF(OR(ISNUMBER(FIND("QVC",$AD614)),ISNUMBER(FIND("QVC",$AP614))),"QVC",IF(OR(ISNUMBER(FIND("NCO",$L614)),ISNUMBER(FIND("NCO",$AC614))), "NCO", IF($AP614="consumer","PMD.com",VLOOKUP(LEFT($L614,3),'Lookup Tables'!$E$1:$F$13,2,FALSE))))</f>
        <v>PMD.com</v>
      </c>
      <c r="H614" t="str">
        <f>VLOOKUP($C614,[1]Sheet1!$A:$C,2,FALSE)</f>
        <v>Essential Fx Acyl Glutathione : Moisturizer 2oz</v>
      </c>
      <c r="I614" t="str">
        <f>VLOOKUP($C614,[1]Sheet1!$A:$C,3,FALSE)</f>
        <v>Essential Fx Acyl Glutathione</v>
      </c>
      <c r="J614" s="4" t="str">
        <f t="shared" si="51"/>
        <v>9/1-9/17</v>
      </c>
      <c r="K614" t="s">
        <v>302</v>
      </c>
      <c r="L614" t="s">
        <v>2688</v>
      </c>
      <c r="M614" s="6">
        <v>44073.692453703705</v>
      </c>
      <c r="N614" t="s">
        <v>16</v>
      </c>
      <c r="O614" s="6">
        <v>44075.489247685182</v>
      </c>
      <c r="Q614" t="s">
        <v>4211</v>
      </c>
      <c r="R614" t="s">
        <v>4212</v>
      </c>
      <c r="U614" t="s">
        <v>4213</v>
      </c>
      <c r="V614" t="s">
        <v>365</v>
      </c>
      <c r="W614" t="s">
        <v>4214</v>
      </c>
      <c r="X614" t="s">
        <v>305</v>
      </c>
      <c r="Y614" t="s">
        <v>418</v>
      </c>
      <c r="AA614" t="s">
        <v>4215</v>
      </c>
      <c r="AD614" t="s">
        <v>4211</v>
      </c>
      <c r="AE614" t="s">
        <v>4212</v>
      </c>
      <c r="AH614" t="s">
        <v>4213</v>
      </c>
      <c r="AI614" t="s">
        <v>365</v>
      </c>
      <c r="AJ614" t="s">
        <v>4214</v>
      </c>
      <c r="AK614" t="s">
        <v>305</v>
      </c>
      <c r="AL614" t="s">
        <v>418</v>
      </c>
      <c r="AN614" t="s">
        <v>4215</v>
      </c>
      <c r="AP614" t="s">
        <v>306</v>
      </c>
      <c r="AQ614">
        <v>1</v>
      </c>
      <c r="AR614">
        <v>1</v>
      </c>
      <c r="AS614">
        <v>3293</v>
      </c>
      <c r="AU614">
        <v>124621</v>
      </c>
      <c r="AV614">
        <v>535501</v>
      </c>
      <c r="AW614" t="s">
        <v>130</v>
      </c>
      <c r="AX614" t="s">
        <v>131</v>
      </c>
      <c r="BA614" t="s">
        <v>307</v>
      </c>
      <c r="BB614" t="s">
        <v>307</v>
      </c>
      <c r="BC614" t="s">
        <v>318</v>
      </c>
      <c r="BD614" t="s">
        <v>381</v>
      </c>
      <c r="CC614" t="s">
        <v>309</v>
      </c>
      <c r="EU614">
        <v>245276</v>
      </c>
      <c r="EV614" t="s">
        <v>2689</v>
      </c>
      <c r="EZ614">
        <v>17403695</v>
      </c>
      <c r="FA614">
        <v>928</v>
      </c>
      <c r="FB614">
        <v>261099</v>
      </c>
      <c r="FC614" t="s">
        <v>4216</v>
      </c>
      <c r="FD614">
        <v>1</v>
      </c>
      <c r="FG614">
        <v>95063</v>
      </c>
      <c r="FH614" t="s">
        <v>857</v>
      </c>
    </row>
    <row r="615" spans="1:164" x14ac:dyDescent="0.3">
      <c r="A615" t="str">
        <f>VLOOKUP(G615,Table2[],3,FALSE)</f>
        <v>Digital</v>
      </c>
      <c r="B615" t="str">
        <f>IF(AND(OR(G615="Retail Accounts",G615="QVC",G615="Other.com"),F615&lt;&gt;""),IFERROR(INDEX('Lookup Tables'!$K:$K,MATCH(Shipped!$F615,'Lookup Tables'!$L:$L,0),1),G615),G615)</f>
        <v>PMD.com</v>
      </c>
      <c r="C615">
        <f t="shared" si="47"/>
        <v>552101</v>
      </c>
      <c r="D615">
        <f t="shared" si="48"/>
        <v>1</v>
      </c>
      <c r="E615" t="str">
        <f t="shared" ca="1" si="49"/>
        <v>shifted orders shipped</v>
      </c>
      <c r="F615" s="4" t="str">
        <f t="shared" si="50"/>
        <v/>
      </c>
      <c r="G615" t="str">
        <f>IF(OR(ISNUMBER(FIND("QVC",$AD615)),ISNUMBER(FIND("QVC",$AP615))),"QVC",IF(OR(ISNUMBER(FIND("NCO",$L615)),ISNUMBER(FIND("NCO",$AC615))), "NCO", IF($AP615="consumer","PMD.com",VLOOKUP(LEFT($L615,3),'Lookup Tables'!$E$1:$F$13,2,FALSE))))</f>
        <v>PMD.com</v>
      </c>
      <c r="H615" t="str">
        <f>VLOOKUP($C615,[1]Sheet1!$A:$C,2,FALSE)</f>
        <v>Neuropeptide Eye Treatment 0.5oz</v>
      </c>
      <c r="I615" t="str">
        <f>VLOOKUP($C615,[1]Sheet1!$A:$C,3,FALSE)</f>
        <v>Neuropeptide</v>
      </c>
      <c r="J615" s="4" t="str">
        <f t="shared" si="51"/>
        <v>9/1-9/17</v>
      </c>
      <c r="K615" t="s">
        <v>302</v>
      </c>
      <c r="L615" t="s">
        <v>2688</v>
      </c>
      <c r="M615" s="6">
        <v>44073.692453703705</v>
      </c>
      <c r="N615" t="s">
        <v>16</v>
      </c>
      <c r="O615" s="6">
        <v>44075.489247685182</v>
      </c>
      <c r="Q615" t="s">
        <v>4211</v>
      </c>
      <c r="R615" t="s">
        <v>4212</v>
      </c>
      <c r="U615" t="s">
        <v>4213</v>
      </c>
      <c r="V615" t="s">
        <v>365</v>
      </c>
      <c r="W615" t="s">
        <v>4214</v>
      </c>
      <c r="X615" t="s">
        <v>305</v>
      </c>
      <c r="Y615" t="s">
        <v>418</v>
      </c>
      <c r="AA615" t="s">
        <v>4215</v>
      </c>
      <c r="AD615" t="s">
        <v>4211</v>
      </c>
      <c r="AE615" t="s">
        <v>4212</v>
      </c>
      <c r="AH615" t="s">
        <v>4213</v>
      </c>
      <c r="AI615" t="s">
        <v>365</v>
      </c>
      <c r="AJ615" t="s">
        <v>4214</v>
      </c>
      <c r="AK615" t="s">
        <v>305</v>
      </c>
      <c r="AL615" t="s">
        <v>418</v>
      </c>
      <c r="AN615" t="s">
        <v>4215</v>
      </c>
      <c r="AP615" t="s">
        <v>306</v>
      </c>
      <c r="AQ615">
        <v>1</v>
      </c>
      <c r="AR615">
        <v>1</v>
      </c>
      <c r="AS615">
        <v>4705</v>
      </c>
      <c r="AU615">
        <v>124623</v>
      </c>
      <c r="AV615">
        <v>552101</v>
      </c>
      <c r="AW615" t="s">
        <v>748</v>
      </c>
      <c r="AX615" t="s">
        <v>136</v>
      </c>
      <c r="BA615" t="s">
        <v>307</v>
      </c>
      <c r="BB615" t="s">
        <v>307</v>
      </c>
      <c r="BC615" t="s">
        <v>345</v>
      </c>
      <c r="BD615" t="s">
        <v>394</v>
      </c>
      <c r="CC615" t="s">
        <v>309</v>
      </c>
      <c r="EU615">
        <v>253488</v>
      </c>
      <c r="EV615" t="s">
        <v>2689</v>
      </c>
      <c r="EZ615">
        <v>17403695</v>
      </c>
      <c r="FA615">
        <v>928</v>
      </c>
      <c r="FB615">
        <v>261099</v>
      </c>
      <c r="FC615" t="s">
        <v>4216</v>
      </c>
      <c r="FD615">
        <v>1</v>
      </c>
      <c r="FG615">
        <v>95200</v>
      </c>
      <c r="FH615" t="s">
        <v>1300</v>
      </c>
    </row>
    <row r="616" spans="1:164" x14ac:dyDescent="0.3">
      <c r="A616" t="str">
        <f>VLOOKUP(G616,Table2[],3,FALSE)</f>
        <v>Digital</v>
      </c>
      <c r="B616" t="str">
        <f>IF(AND(OR(G616="Retail Accounts",G616="QVC",G616="Other.com"),F616&lt;&gt;""),IFERROR(INDEX('Lookup Tables'!$K:$K,MATCH(Shipped!$F616,'Lookup Tables'!$L:$L,0),1),G616),G616)</f>
        <v>PMD.com</v>
      </c>
      <c r="C616">
        <f t="shared" si="47"/>
        <v>53510001</v>
      </c>
      <c r="D616">
        <f t="shared" si="48"/>
        <v>1</v>
      </c>
      <c r="E616" t="str">
        <f t="shared" ca="1" si="49"/>
        <v>shifted orders shipped</v>
      </c>
      <c r="F616" s="4" t="str">
        <f t="shared" si="50"/>
        <v/>
      </c>
      <c r="G616" t="str">
        <f>IF(OR(ISNUMBER(FIND("QVC",$AD616)),ISNUMBER(FIND("QVC",$AP616))),"QVC",IF(OR(ISNUMBER(FIND("NCO",$L616)),ISNUMBER(FIND("NCO",$AC616))), "NCO", IF($AP616="consumer","PMD.com",VLOOKUP(LEFT($L616,3),'Lookup Tables'!$E$1:$F$13,2,FALSE))))</f>
        <v>PMD.com</v>
      </c>
      <c r="H616" t="str">
        <f>VLOOKUP($C616,[1]Sheet1!$A:$C,2,FALSE)</f>
        <v>CP+ Hand Therapy 2oz FG</v>
      </c>
      <c r="I616" t="str">
        <f>VLOOKUP($C616,[1]Sheet1!$A:$C,3,FALSE)</f>
        <v>Cold Plasma</v>
      </c>
      <c r="J616" s="4" t="str">
        <f t="shared" si="51"/>
        <v>9/1-9/17</v>
      </c>
      <c r="K616" t="s">
        <v>302</v>
      </c>
      <c r="L616" t="s">
        <v>2688</v>
      </c>
      <c r="M616" s="6">
        <v>44073.692453703705</v>
      </c>
      <c r="N616" t="s">
        <v>16</v>
      </c>
      <c r="O616" s="6">
        <v>44075.489247685182</v>
      </c>
      <c r="Q616" t="s">
        <v>4211</v>
      </c>
      <c r="R616" t="s">
        <v>4212</v>
      </c>
      <c r="U616" t="s">
        <v>4213</v>
      </c>
      <c r="V616" t="s">
        <v>365</v>
      </c>
      <c r="W616" t="s">
        <v>4214</v>
      </c>
      <c r="X616" t="s">
        <v>305</v>
      </c>
      <c r="Y616" t="s">
        <v>418</v>
      </c>
      <c r="AA616" t="s">
        <v>4215</v>
      </c>
      <c r="AD616" t="s">
        <v>4211</v>
      </c>
      <c r="AE616" t="s">
        <v>4212</v>
      </c>
      <c r="AH616" t="s">
        <v>4213</v>
      </c>
      <c r="AI616" t="s">
        <v>365</v>
      </c>
      <c r="AJ616" t="s">
        <v>4214</v>
      </c>
      <c r="AK616" t="s">
        <v>305</v>
      </c>
      <c r="AL616" t="s">
        <v>418</v>
      </c>
      <c r="AN616" t="s">
        <v>4215</v>
      </c>
      <c r="AP616" t="s">
        <v>306</v>
      </c>
      <c r="AQ616">
        <v>1</v>
      </c>
      <c r="AR616">
        <v>1</v>
      </c>
      <c r="AS616">
        <v>16054</v>
      </c>
      <c r="AU616">
        <v>125218</v>
      </c>
      <c r="AV616">
        <v>53510001</v>
      </c>
      <c r="AW616" t="s">
        <v>686</v>
      </c>
      <c r="AX616" t="s">
        <v>593</v>
      </c>
      <c r="BA616" t="s">
        <v>310</v>
      </c>
      <c r="CC616" t="s">
        <v>309</v>
      </c>
      <c r="EU616">
        <v>253750</v>
      </c>
      <c r="EV616" t="s">
        <v>2689</v>
      </c>
      <c r="EZ616">
        <v>17403695</v>
      </c>
      <c r="FA616">
        <v>928</v>
      </c>
      <c r="FB616">
        <v>261099</v>
      </c>
      <c r="FC616" t="s">
        <v>4216</v>
      </c>
      <c r="FD616">
        <v>1</v>
      </c>
      <c r="FG616">
        <v>53510001</v>
      </c>
      <c r="FH616" t="s">
        <v>593</v>
      </c>
    </row>
    <row r="617" spans="1:164" x14ac:dyDescent="0.3">
      <c r="A617" t="str">
        <f>VLOOKUP(G617,Table2[],3,FALSE)</f>
        <v>Digital</v>
      </c>
      <c r="B617" t="str">
        <f>IF(AND(OR(G617="Retail Accounts",G617="QVC",G617="Other.com"),F617&lt;&gt;""),IFERROR(INDEX('Lookup Tables'!$K:$K,MATCH(Shipped!$F617,'Lookup Tables'!$L:$L,0),1),G617),G617)</f>
        <v>PMD.com</v>
      </c>
      <c r="C617">
        <f t="shared" si="47"/>
        <v>7907</v>
      </c>
      <c r="D617">
        <f t="shared" si="48"/>
        <v>1</v>
      </c>
      <c r="E617" t="str">
        <f t="shared" ca="1" si="49"/>
        <v>shifted orders shipped</v>
      </c>
      <c r="F617" s="4" t="str">
        <f t="shared" si="50"/>
        <v/>
      </c>
      <c r="G617" t="str">
        <f>IF(OR(ISNUMBER(FIND("QVC",$AD617)),ISNUMBER(FIND("QVC",$AP617))),"QVC",IF(OR(ISNUMBER(FIND("NCO",$L617)),ISNUMBER(FIND("NCO",$AC617))), "NCO", IF($AP617="consumer","PMD.com",VLOOKUP(LEFT($L617,3),'Lookup Tables'!$E$1:$F$13,2,FALSE))))</f>
        <v>PMD.com</v>
      </c>
      <c r="H617" t="str">
        <f>VLOOKUP($C617,[1]Sheet1!$A:$C,2,FALSE)</f>
        <v>Gift 8 Digital GWP</v>
      </c>
      <c r="I617" t="str">
        <f>VLOOKUP($C617,[1]Sheet1!$A:$C,3,FALSE)</f>
        <v>Marketing Collateral</v>
      </c>
      <c r="J617" s="4" t="str">
        <f t="shared" si="51"/>
        <v>9/1-9/17</v>
      </c>
      <c r="K617" t="s">
        <v>302</v>
      </c>
      <c r="L617" t="s">
        <v>2688</v>
      </c>
      <c r="M617" s="6">
        <v>44073.692453703705</v>
      </c>
      <c r="N617" t="s">
        <v>16</v>
      </c>
      <c r="O617" s="6">
        <v>44075.489247685182</v>
      </c>
      <c r="Q617" t="s">
        <v>4211</v>
      </c>
      <c r="R617" t="s">
        <v>4212</v>
      </c>
      <c r="U617" t="s">
        <v>4213</v>
      </c>
      <c r="V617" t="s">
        <v>365</v>
      </c>
      <c r="W617" t="s">
        <v>4214</v>
      </c>
      <c r="X617" t="s">
        <v>305</v>
      </c>
      <c r="Y617" t="s">
        <v>418</v>
      </c>
      <c r="AA617" t="s">
        <v>4215</v>
      </c>
      <c r="AD617" t="s">
        <v>4211</v>
      </c>
      <c r="AE617" t="s">
        <v>4212</v>
      </c>
      <c r="AH617" t="s">
        <v>4213</v>
      </c>
      <c r="AI617" t="s">
        <v>365</v>
      </c>
      <c r="AJ617" t="s">
        <v>4214</v>
      </c>
      <c r="AK617" t="s">
        <v>305</v>
      </c>
      <c r="AL617" t="s">
        <v>418</v>
      </c>
      <c r="AN617" t="s">
        <v>4215</v>
      </c>
      <c r="AP617" t="s">
        <v>306</v>
      </c>
      <c r="AQ617">
        <v>1</v>
      </c>
      <c r="AR617">
        <v>1</v>
      </c>
      <c r="AS617">
        <v>996</v>
      </c>
      <c r="AU617">
        <v>128999</v>
      </c>
      <c r="AV617">
        <v>7907</v>
      </c>
      <c r="AW617" t="s">
        <v>1966</v>
      </c>
      <c r="AX617" t="s">
        <v>1967</v>
      </c>
      <c r="CC617" t="s">
        <v>309</v>
      </c>
      <c r="EU617">
        <v>253819</v>
      </c>
      <c r="EV617" t="s">
        <v>2689</v>
      </c>
      <c r="EZ617">
        <v>17403695</v>
      </c>
      <c r="FA617">
        <v>928</v>
      </c>
      <c r="FB617">
        <v>261099</v>
      </c>
      <c r="FC617" t="s">
        <v>4216</v>
      </c>
      <c r="FD617">
        <v>1</v>
      </c>
      <c r="FG617">
        <v>7907</v>
      </c>
      <c r="FH617" t="s">
        <v>1967</v>
      </c>
    </row>
    <row r="618" spans="1:164" x14ac:dyDescent="0.3">
      <c r="A618" t="str">
        <f>VLOOKUP(G618,Table2[],3,FALSE)</f>
        <v>Digital</v>
      </c>
      <c r="B618" t="str">
        <f>IF(AND(OR(G618="Retail Accounts",G618="QVC",G618="Other.com"),F618&lt;&gt;""),IFERROR(INDEX('Lookup Tables'!$K:$K,MATCH(Shipped!$F618,'Lookup Tables'!$L:$L,0),1),G618),G618)</f>
        <v>PMD.com</v>
      </c>
      <c r="C618">
        <f t="shared" si="47"/>
        <v>5354</v>
      </c>
      <c r="D618">
        <f t="shared" si="48"/>
        <v>2</v>
      </c>
      <c r="E618" t="str">
        <f t="shared" ca="1" si="49"/>
        <v>shifted orders shipped</v>
      </c>
      <c r="F618" s="4" t="str">
        <f t="shared" si="50"/>
        <v/>
      </c>
      <c r="G618" t="str">
        <f>IF(OR(ISNUMBER(FIND("QVC",$AD618)),ISNUMBER(FIND("QVC",$AP618))),"QVC",IF(OR(ISNUMBER(FIND("NCO",$L618)),ISNUMBER(FIND("NCO",$AC618))), "NCO", IF($AP618="consumer","PMD.com",VLOOKUP(LEFT($L618,3),'Lookup Tables'!$E$1:$F$13,2,FALSE))))</f>
        <v>PMD.com</v>
      </c>
      <c r="H618" t="str">
        <f>VLOOKUP($C618,[1]Sheet1!$A:$C,2,FALSE)</f>
        <v>Essential Fx Acyl Glutathione : Deep Crease Serum 1oz</v>
      </c>
      <c r="I618" t="str">
        <f>VLOOKUP($C618,[1]Sheet1!$A:$C,3,FALSE)</f>
        <v>Essential Fx Acyl Glutathione</v>
      </c>
      <c r="J618" s="4" t="str">
        <f t="shared" si="51"/>
        <v>9/1-9/17</v>
      </c>
      <c r="K618" t="s">
        <v>302</v>
      </c>
      <c r="L618" t="s">
        <v>2732</v>
      </c>
      <c r="M618" s="6">
        <v>44073.735960648148</v>
      </c>
      <c r="N618" t="s">
        <v>16</v>
      </c>
      <c r="O618" s="6">
        <v>44075.489502314813</v>
      </c>
      <c r="Q618" t="s">
        <v>4217</v>
      </c>
      <c r="R618" t="s">
        <v>4218</v>
      </c>
      <c r="S618" t="s">
        <v>4219</v>
      </c>
      <c r="U618" t="s">
        <v>474</v>
      </c>
      <c r="V618" t="s">
        <v>330</v>
      </c>
      <c r="W618">
        <v>92649</v>
      </c>
      <c r="X618" t="s">
        <v>305</v>
      </c>
      <c r="Y618" t="s">
        <v>418</v>
      </c>
      <c r="AA618" t="s">
        <v>4220</v>
      </c>
      <c r="AD618" t="s">
        <v>4217</v>
      </c>
      <c r="AE618" t="s">
        <v>4218</v>
      </c>
      <c r="AF618" t="s">
        <v>4219</v>
      </c>
      <c r="AH618" t="s">
        <v>474</v>
      </c>
      <c r="AI618" t="s">
        <v>330</v>
      </c>
      <c r="AJ618">
        <v>92649</v>
      </c>
      <c r="AK618" t="s">
        <v>305</v>
      </c>
      <c r="AL618" t="s">
        <v>418</v>
      </c>
      <c r="AN618" t="s">
        <v>4220</v>
      </c>
      <c r="AP618" t="s">
        <v>306</v>
      </c>
      <c r="AQ618">
        <v>2</v>
      </c>
      <c r="AR618">
        <v>2</v>
      </c>
      <c r="AS618">
        <v>6085</v>
      </c>
      <c r="AU618">
        <v>124518</v>
      </c>
      <c r="AV618">
        <v>5354</v>
      </c>
      <c r="AW618" t="s">
        <v>739</v>
      </c>
      <c r="AX618" t="s">
        <v>83</v>
      </c>
      <c r="BA618" t="s">
        <v>307</v>
      </c>
      <c r="BB618" t="s">
        <v>307</v>
      </c>
      <c r="BC618" t="s">
        <v>318</v>
      </c>
      <c r="BD618" t="s">
        <v>368</v>
      </c>
      <c r="CC618" t="s">
        <v>309</v>
      </c>
      <c r="EU618">
        <v>249179</v>
      </c>
      <c r="EV618" t="s">
        <v>2733</v>
      </c>
      <c r="EZ618">
        <v>17403717</v>
      </c>
      <c r="FA618">
        <v>928</v>
      </c>
      <c r="FB618">
        <v>261121</v>
      </c>
      <c r="FC618" t="s">
        <v>4221</v>
      </c>
      <c r="FD618">
        <v>1</v>
      </c>
      <c r="FG618">
        <v>5354</v>
      </c>
      <c r="FH618" t="s">
        <v>83</v>
      </c>
    </row>
    <row r="619" spans="1:164" x14ac:dyDescent="0.3">
      <c r="A619" t="str">
        <f>VLOOKUP(G619,Table2[],3,FALSE)</f>
        <v>Digital</v>
      </c>
      <c r="B619" t="str">
        <f>IF(AND(OR(G619="Retail Accounts",G619="QVC",G619="Other.com"),F619&lt;&gt;""),IFERROR(INDEX('Lookup Tables'!$K:$K,MATCH(Shipped!$F619,'Lookup Tables'!$L:$L,0),1),G619),G619)</f>
        <v>PMD.com</v>
      </c>
      <c r="C619">
        <f t="shared" si="47"/>
        <v>52460001</v>
      </c>
      <c r="D619">
        <f t="shared" si="48"/>
        <v>2</v>
      </c>
      <c r="E619" t="str">
        <f t="shared" ca="1" si="49"/>
        <v>shifted orders shipped</v>
      </c>
      <c r="F619" s="4" t="str">
        <f t="shared" si="50"/>
        <v/>
      </c>
      <c r="G619" t="str">
        <f>IF(OR(ISNUMBER(FIND("QVC",$AD619)),ISNUMBER(FIND("QVC",$AP619))),"QVC",IF(OR(ISNUMBER(FIND("NCO",$L619)),ISNUMBER(FIND("NCO",$AC619))), "NCO", IF($AP619="consumer","PMD.com",VLOOKUP(LEFT($L619,3),'Lookup Tables'!$E$1:$F$13,2,FALSE))))</f>
        <v>PMD.com</v>
      </c>
      <c r="H619" t="str">
        <f>VLOOKUP($C619,[1]Sheet1!$A:$C,2,FALSE)</f>
        <v>FG_6oz_VCE Brightening Cleanser in Tube</v>
      </c>
      <c r="I619" t="str">
        <f>VLOOKUP($C619,[1]Sheet1!$A:$C,3,FALSE)</f>
        <v>Vitamin C Ester</v>
      </c>
      <c r="J619" s="4" t="str">
        <f t="shared" si="51"/>
        <v>9/1-9/17</v>
      </c>
      <c r="K619" t="s">
        <v>302</v>
      </c>
      <c r="L619" t="s">
        <v>2732</v>
      </c>
      <c r="M619" s="6">
        <v>44073.735960648148</v>
      </c>
      <c r="N619" t="s">
        <v>16</v>
      </c>
      <c r="O619" s="6">
        <v>44075.489502314813</v>
      </c>
      <c r="Q619" t="s">
        <v>4217</v>
      </c>
      <c r="R619" t="s">
        <v>4218</v>
      </c>
      <c r="S619" t="s">
        <v>4219</v>
      </c>
      <c r="U619" t="s">
        <v>474</v>
      </c>
      <c r="V619" t="s">
        <v>330</v>
      </c>
      <c r="W619">
        <v>92649</v>
      </c>
      <c r="X619" t="s">
        <v>305</v>
      </c>
      <c r="Y619" t="s">
        <v>418</v>
      </c>
      <c r="AA619" t="s">
        <v>4220</v>
      </c>
      <c r="AD619" t="s">
        <v>4217</v>
      </c>
      <c r="AE619" t="s">
        <v>4218</v>
      </c>
      <c r="AF619" t="s">
        <v>4219</v>
      </c>
      <c r="AH619" t="s">
        <v>474</v>
      </c>
      <c r="AI619" t="s">
        <v>330</v>
      </c>
      <c r="AJ619">
        <v>92649</v>
      </c>
      <c r="AK619" t="s">
        <v>305</v>
      </c>
      <c r="AL619" t="s">
        <v>418</v>
      </c>
      <c r="AN619" t="s">
        <v>4220</v>
      </c>
      <c r="AP619" t="s">
        <v>306</v>
      </c>
      <c r="AQ619">
        <v>2</v>
      </c>
      <c r="AR619">
        <v>2</v>
      </c>
      <c r="AS619">
        <v>9129</v>
      </c>
      <c r="AU619">
        <v>127157</v>
      </c>
      <c r="AV619">
        <v>52460001</v>
      </c>
      <c r="AW619" t="s">
        <v>560</v>
      </c>
      <c r="AX619" t="s">
        <v>70</v>
      </c>
      <c r="BA619" t="s">
        <v>307</v>
      </c>
      <c r="BB619" t="s">
        <v>307</v>
      </c>
      <c r="BC619" t="s">
        <v>308</v>
      </c>
      <c r="BD619">
        <v>0</v>
      </c>
      <c r="CC619" t="s">
        <v>309</v>
      </c>
      <c r="EU619">
        <v>253183</v>
      </c>
      <c r="EV619" t="s">
        <v>2733</v>
      </c>
      <c r="EZ619">
        <v>17403717</v>
      </c>
      <c r="FA619">
        <v>928</v>
      </c>
      <c r="FB619">
        <v>261121</v>
      </c>
      <c r="FC619" t="s">
        <v>4221</v>
      </c>
      <c r="FD619">
        <v>1</v>
      </c>
      <c r="FG619">
        <v>52460001</v>
      </c>
      <c r="FH619" t="s">
        <v>70</v>
      </c>
    </row>
    <row r="620" spans="1:164" x14ac:dyDescent="0.3">
      <c r="A620" t="str">
        <f>VLOOKUP(G620,Table2[],3,FALSE)</f>
        <v>Digital</v>
      </c>
      <c r="B620" t="str">
        <f>IF(AND(OR(G620="Retail Accounts",G620="QVC",G620="Other.com"),F620&lt;&gt;""),IFERROR(INDEX('Lookup Tables'!$K:$K,MATCH(Shipped!$F620,'Lookup Tables'!$L:$L,0),1),G620),G620)</f>
        <v>PMD.com</v>
      </c>
      <c r="C620">
        <f t="shared" si="47"/>
        <v>7902</v>
      </c>
      <c r="D620">
        <f t="shared" si="48"/>
        <v>1</v>
      </c>
      <c r="E620" t="str">
        <f t="shared" ca="1" si="49"/>
        <v>shifted orders shipped</v>
      </c>
      <c r="F620" s="4" t="str">
        <f t="shared" si="50"/>
        <v/>
      </c>
      <c r="G620" t="str">
        <f>IF(OR(ISNUMBER(FIND("QVC",$AD620)),ISNUMBER(FIND("QVC",$AP620))),"QVC",IF(OR(ISNUMBER(FIND("NCO",$L620)),ISNUMBER(FIND("NCO",$AC620))), "NCO", IF($AP620="consumer","PMD.com",VLOOKUP(LEFT($L620,3),'Lookup Tables'!$E$1:$F$13,2,FALSE))))</f>
        <v>PMD.com</v>
      </c>
      <c r="H620" t="str">
        <f>VLOOKUP($C620,[1]Sheet1!$A:$C,2,FALSE)</f>
        <v>Gift 3 Digital GWP</v>
      </c>
      <c r="I620" t="str">
        <f>VLOOKUP($C620,[1]Sheet1!$A:$C,3,FALSE)</f>
        <v>Marketing Collateral</v>
      </c>
      <c r="J620" s="4" t="str">
        <f t="shared" si="51"/>
        <v>9/1-9/17</v>
      </c>
      <c r="K620" t="s">
        <v>302</v>
      </c>
      <c r="L620" t="s">
        <v>2732</v>
      </c>
      <c r="M620" s="6">
        <v>44073.735960648148</v>
      </c>
      <c r="N620" t="s">
        <v>16</v>
      </c>
      <c r="O620" s="6">
        <v>44075.489502314813</v>
      </c>
      <c r="Q620" t="s">
        <v>4217</v>
      </c>
      <c r="R620" t="s">
        <v>4218</v>
      </c>
      <c r="S620" t="s">
        <v>4219</v>
      </c>
      <c r="U620" t="s">
        <v>474</v>
      </c>
      <c r="V620" t="s">
        <v>330</v>
      </c>
      <c r="W620">
        <v>92649</v>
      </c>
      <c r="X620" t="s">
        <v>305</v>
      </c>
      <c r="Y620" t="s">
        <v>418</v>
      </c>
      <c r="AA620" t="s">
        <v>4220</v>
      </c>
      <c r="AD620" t="s">
        <v>4217</v>
      </c>
      <c r="AE620" t="s">
        <v>4218</v>
      </c>
      <c r="AF620" t="s">
        <v>4219</v>
      </c>
      <c r="AH620" t="s">
        <v>474</v>
      </c>
      <c r="AI620" t="s">
        <v>330</v>
      </c>
      <c r="AJ620">
        <v>92649</v>
      </c>
      <c r="AK620" t="s">
        <v>305</v>
      </c>
      <c r="AL620" t="s">
        <v>418</v>
      </c>
      <c r="AN620" t="s">
        <v>4220</v>
      </c>
      <c r="AP620" t="s">
        <v>306</v>
      </c>
      <c r="AQ620">
        <v>1</v>
      </c>
      <c r="AR620">
        <v>1</v>
      </c>
      <c r="AS620">
        <v>4426</v>
      </c>
      <c r="AU620">
        <v>128993</v>
      </c>
      <c r="AV620">
        <v>7902</v>
      </c>
      <c r="AW620" t="s">
        <v>968</v>
      </c>
      <c r="AX620" t="s">
        <v>969</v>
      </c>
      <c r="CC620" t="s">
        <v>309</v>
      </c>
      <c r="CD620" t="b">
        <v>0</v>
      </c>
      <c r="EU620">
        <v>253741</v>
      </c>
      <c r="EV620" t="s">
        <v>2733</v>
      </c>
      <c r="EZ620">
        <v>17403717</v>
      </c>
      <c r="FA620">
        <v>928</v>
      </c>
      <c r="FB620">
        <v>261121</v>
      </c>
      <c r="FC620" t="s">
        <v>4221</v>
      </c>
      <c r="FD620">
        <v>1</v>
      </c>
      <c r="FG620">
        <v>7902</v>
      </c>
      <c r="FH620" t="s">
        <v>969</v>
      </c>
    </row>
    <row r="621" spans="1:164" x14ac:dyDescent="0.3">
      <c r="A621" t="str">
        <f>VLOOKUP(G621,Table2[],3,FALSE)</f>
        <v>Digital</v>
      </c>
      <c r="B621" t="str">
        <f>IF(AND(OR(G621="Retail Accounts",G621="QVC",G621="Other.com"),F621&lt;&gt;""),IFERROR(INDEX('Lookup Tables'!$K:$K,MATCH(Shipped!$F621,'Lookup Tables'!$L:$L,0),1),G621),G621)</f>
        <v>PMD.com</v>
      </c>
      <c r="C621">
        <f t="shared" si="47"/>
        <v>53500001</v>
      </c>
      <c r="D621">
        <f t="shared" si="48"/>
        <v>2</v>
      </c>
      <c r="E621" t="str">
        <f t="shared" ca="1" si="49"/>
        <v>shifted orders shipped</v>
      </c>
      <c r="F621" s="4" t="str">
        <f t="shared" si="50"/>
        <v/>
      </c>
      <c r="G621" t="str">
        <f>IF(OR(ISNUMBER(FIND("QVC",$AD621)),ISNUMBER(FIND("QVC",$AP621))),"QVC",IF(OR(ISNUMBER(FIND("NCO",$L621)),ISNUMBER(FIND("NCO",$AC621))), "NCO", IF($AP621="consumer","PMD.com",VLOOKUP(LEFT($L621,3),'Lookup Tables'!$E$1:$F$13,2,FALSE))))</f>
        <v>PMD.com</v>
      </c>
      <c r="H621" t="str">
        <f>VLOOKUP($C621,[1]Sheet1!$A:$C,2,FALSE)</f>
        <v>Cold Plasma Plus Arms and Shins Fragile Skin Therapy 6oz FG</v>
      </c>
      <c r="I621" t="str">
        <f>VLOOKUP($C621,[1]Sheet1!$A:$C,3,FALSE)</f>
        <v>Cold Plasma</v>
      </c>
      <c r="J621" s="4" t="str">
        <f t="shared" si="51"/>
        <v>9/1-9/17</v>
      </c>
      <c r="K621" t="s">
        <v>302</v>
      </c>
      <c r="L621" t="s">
        <v>2734</v>
      </c>
      <c r="M621" s="6">
        <v>44073.735983796294</v>
      </c>
      <c r="N621" t="s">
        <v>16</v>
      </c>
      <c r="O621" s="6">
        <v>44075.489768518521</v>
      </c>
      <c r="Q621" t="s">
        <v>4222</v>
      </c>
      <c r="R621" t="s">
        <v>4223</v>
      </c>
      <c r="U621" t="s">
        <v>398</v>
      </c>
      <c r="V621" t="s">
        <v>340</v>
      </c>
      <c r="W621" t="s">
        <v>4224</v>
      </c>
      <c r="X621" t="s">
        <v>305</v>
      </c>
      <c r="Y621" t="s">
        <v>418</v>
      </c>
      <c r="AA621" t="s">
        <v>4225</v>
      </c>
      <c r="AD621" t="s">
        <v>4222</v>
      </c>
      <c r="AE621" t="s">
        <v>4223</v>
      </c>
      <c r="AH621" t="s">
        <v>398</v>
      </c>
      <c r="AI621" t="s">
        <v>340</v>
      </c>
      <c r="AJ621" t="s">
        <v>4224</v>
      </c>
      <c r="AK621" t="s">
        <v>305</v>
      </c>
      <c r="AL621" t="s">
        <v>418</v>
      </c>
      <c r="AN621" t="s">
        <v>4225</v>
      </c>
      <c r="AP621" t="s">
        <v>306</v>
      </c>
      <c r="AQ621">
        <v>2</v>
      </c>
      <c r="AR621">
        <v>2</v>
      </c>
      <c r="AS621">
        <v>5153</v>
      </c>
      <c r="AU621">
        <v>123789</v>
      </c>
      <c r="AV621">
        <v>53500001</v>
      </c>
      <c r="AW621" t="s">
        <v>502</v>
      </c>
      <c r="AX621" t="s">
        <v>74</v>
      </c>
      <c r="BA621" t="s">
        <v>307</v>
      </c>
      <c r="BB621" t="s">
        <v>307</v>
      </c>
      <c r="BC621" t="s">
        <v>312</v>
      </c>
      <c r="BD621">
        <v>0</v>
      </c>
      <c r="CC621" t="s">
        <v>309</v>
      </c>
      <c r="EU621">
        <v>243489</v>
      </c>
      <c r="EV621" t="s">
        <v>2735</v>
      </c>
      <c r="EZ621">
        <v>17403725</v>
      </c>
      <c r="FA621">
        <v>928</v>
      </c>
      <c r="FB621">
        <v>261122</v>
      </c>
      <c r="FC621" t="s">
        <v>4226</v>
      </c>
      <c r="FD621">
        <v>1</v>
      </c>
      <c r="FG621">
        <v>53500001</v>
      </c>
      <c r="FH621" t="s">
        <v>74</v>
      </c>
    </row>
    <row r="622" spans="1:164" x14ac:dyDescent="0.3">
      <c r="A622" t="str">
        <f>VLOOKUP(G622,Table2[],3,FALSE)</f>
        <v>Digital</v>
      </c>
      <c r="B622" t="str">
        <f>IF(AND(OR(G622="Retail Accounts",G622="QVC",G622="Other.com"),F622&lt;&gt;""),IFERROR(INDEX('Lookup Tables'!$K:$K,MATCH(Shipped!$F622,'Lookup Tables'!$L:$L,0),1),G622),G622)</f>
        <v>PMD.com</v>
      </c>
      <c r="C622">
        <f t="shared" si="47"/>
        <v>56100001</v>
      </c>
      <c r="D622">
        <f t="shared" si="48"/>
        <v>1</v>
      </c>
      <c r="E622" t="str">
        <f t="shared" ca="1" si="49"/>
        <v>shifted orders shipped</v>
      </c>
      <c r="F622" s="4" t="str">
        <f t="shared" si="50"/>
        <v/>
      </c>
      <c r="G622" t="str">
        <f>IF(OR(ISNUMBER(FIND("QVC",$AD622)),ISNUMBER(FIND("QVC",$AP622))),"QVC",IF(OR(ISNUMBER(FIND("NCO",$L622)),ISNUMBER(FIND("NCO",$AC622))), "NCO", IF($AP622="consumer","PMD.com",VLOOKUP(LEFT($L622,3),'Lookup Tables'!$E$1:$F$13,2,FALSE))))</f>
        <v>PMD.com</v>
      </c>
      <c r="H622" t="str">
        <f>VLOOKUP($C622,[1]Sheet1!$A:$C,2,FALSE)</f>
        <v>FG_0.5oz_High Potency Classics: Firming Eye Lift</v>
      </c>
      <c r="I622" t="str">
        <f>VLOOKUP($C622,[1]Sheet1!$A:$C,3,FALSE)</f>
        <v>High Potency Classics</v>
      </c>
      <c r="J622" s="4" t="str">
        <f t="shared" si="51"/>
        <v>9/1-9/17</v>
      </c>
      <c r="K622" t="s">
        <v>302</v>
      </c>
      <c r="L622" t="s">
        <v>2754</v>
      </c>
      <c r="M622" s="6">
        <v>44073.755960648145</v>
      </c>
      <c r="N622" t="s">
        <v>16</v>
      </c>
      <c r="O622" s="6">
        <v>44075.490057870367</v>
      </c>
      <c r="Q622" t="s">
        <v>4227</v>
      </c>
      <c r="R622" t="s">
        <v>4228</v>
      </c>
      <c r="U622" t="s">
        <v>1482</v>
      </c>
      <c r="V622" t="s">
        <v>363</v>
      </c>
      <c r="W622" t="s">
        <v>4229</v>
      </c>
      <c r="X622" t="s">
        <v>305</v>
      </c>
      <c r="Y622" t="s">
        <v>418</v>
      </c>
      <c r="AA622" t="s">
        <v>4230</v>
      </c>
      <c r="AD622" t="s">
        <v>4227</v>
      </c>
      <c r="AE622" t="s">
        <v>4228</v>
      </c>
      <c r="AH622" t="s">
        <v>1482</v>
      </c>
      <c r="AI622" t="s">
        <v>363</v>
      </c>
      <c r="AJ622" t="s">
        <v>4229</v>
      </c>
      <c r="AK622" t="s">
        <v>305</v>
      </c>
      <c r="AL622" t="s">
        <v>418</v>
      </c>
      <c r="AN622" t="s">
        <v>4230</v>
      </c>
      <c r="AP622" t="s">
        <v>306</v>
      </c>
      <c r="AQ622">
        <v>1</v>
      </c>
      <c r="AR622">
        <v>1</v>
      </c>
      <c r="AS622">
        <v>11233</v>
      </c>
      <c r="AU622">
        <v>124481</v>
      </c>
      <c r="AV622">
        <v>56100001</v>
      </c>
      <c r="AW622" t="s">
        <v>639</v>
      </c>
      <c r="AX622" t="s">
        <v>66</v>
      </c>
      <c r="BA622" t="s">
        <v>307</v>
      </c>
      <c r="BB622" t="s">
        <v>307</v>
      </c>
      <c r="BC622" t="s">
        <v>323</v>
      </c>
      <c r="BD622" t="s">
        <v>327</v>
      </c>
      <c r="CC622" t="s">
        <v>309</v>
      </c>
      <c r="EU622">
        <v>253486</v>
      </c>
      <c r="EV622" t="s">
        <v>2755</v>
      </c>
      <c r="EZ622">
        <v>17403729</v>
      </c>
      <c r="FA622">
        <v>928</v>
      </c>
      <c r="FB622">
        <v>261132</v>
      </c>
      <c r="FC622">
        <v>9.2748999964335493E+25</v>
      </c>
      <c r="FD622">
        <v>1</v>
      </c>
      <c r="FG622">
        <v>56100001</v>
      </c>
      <c r="FH622" t="s">
        <v>66</v>
      </c>
    </row>
    <row r="623" spans="1:164" x14ac:dyDescent="0.3">
      <c r="A623" t="str">
        <f>VLOOKUP(G623,Table2[],3,FALSE)</f>
        <v>Digital</v>
      </c>
      <c r="B623" t="str">
        <f>IF(AND(OR(G623="Retail Accounts",G623="QVC",G623="Other.com"),F623&lt;&gt;""),IFERROR(INDEX('Lookup Tables'!$K:$K,MATCH(Shipped!$F623,'Lookup Tables'!$L:$L,0),1),G623),G623)</f>
        <v>PMD.com</v>
      </c>
      <c r="C623">
        <f t="shared" si="47"/>
        <v>51410001</v>
      </c>
      <c r="D623">
        <f t="shared" si="48"/>
        <v>1</v>
      </c>
      <c r="E623" t="str">
        <f t="shared" ca="1" si="49"/>
        <v>shifted orders shipped</v>
      </c>
      <c r="F623" s="4" t="str">
        <f t="shared" si="50"/>
        <v/>
      </c>
      <c r="G623" t="str">
        <f>IF(OR(ISNUMBER(FIND("QVC",$AD623)),ISNUMBER(FIND("QVC",$AP623))),"QVC",IF(OR(ISNUMBER(FIND("NCO",$L623)),ISNUMBER(FIND("NCO",$AC623))), "NCO", IF($AP623="consumer","PMD.com",VLOOKUP(LEFT($L623,3),'Lookup Tables'!$E$1:$F$13,2,FALSE))))</f>
        <v>PMD.com</v>
      </c>
      <c r="H623" t="str">
        <f>VLOOKUP($C623,[1]Sheet1!$A:$C,2,FALSE)</f>
        <v>FG_4oz_No:Rinse Intensive Pore Minimizing Toner</v>
      </c>
      <c r="I623" t="str">
        <f>VLOOKUP($C623,[1]Sheet1!$A:$C,3,FALSE)</f>
        <v>No:Rinse</v>
      </c>
      <c r="J623" s="4" t="str">
        <f t="shared" si="51"/>
        <v>9/1-9/17</v>
      </c>
      <c r="K623" t="s">
        <v>302</v>
      </c>
      <c r="L623" t="s">
        <v>2724</v>
      </c>
      <c r="M623" s="6">
        <v>44073.725011574075</v>
      </c>
      <c r="N623" t="s">
        <v>16</v>
      </c>
      <c r="O623" s="6">
        <v>44075.490127314813</v>
      </c>
      <c r="Q623" t="s">
        <v>4231</v>
      </c>
      <c r="R623" t="s">
        <v>4232</v>
      </c>
      <c r="U623" t="s">
        <v>4233</v>
      </c>
      <c r="V623" t="s">
        <v>476</v>
      </c>
      <c r="W623" t="s">
        <v>4234</v>
      </c>
      <c r="X623" t="s">
        <v>305</v>
      </c>
      <c r="Y623" t="s">
        <v>418</v>
      </c>
      <c r="AA623" t="s">
        <v>4235</v>
      </c>
      <c r="AD623" t="s">
        <v>4231</v>
      </c>
      <c r="AE623" t="s">
        <v>4232</v>
      </c>
      <c r="AH623" t="s">
        <v>4233</v>
      </c>
      <c r="AI623" t="s">
        <v>476</v>
      </c>
      <c r="AJ623" t="s">
        <v>4234</v>
      </c>
      <c r="AK623" t="s">
        <v>305</v>
      </c>
      <c r="AL623" t="s">
        <v>418</v>
      </c>
      <c r="AN623" t="s">
        <v>4235</v>
      </c>
      <c r="AP623" t="s">
        <v>306</v>
      </c>
      <c r="AQ623">
        <v>1</v>
      </c>
      <c r="AR623">
        <v>1</v>
      </c>
      <c r="AS623">
        <v>1314</v>
      </c>
      <c r="AU623">
        <v>124431</v>
      </c>
      <c r="AV623">
        <v>51410001</v>
      </c>
      <c r="AW623" t="s">
        <v>1238</v>
      </c>
      <c r="AX623" t="s">
        <v>72</v>
      </c>
      <c r="BA623" t="s">
        <v>307</v>
      </c>
      <c r="BB623" t="s">
        <v>307</v>
      </c>
      <c r="BC623" t="s">
        <v>376</v>
      </c>
      <c r="BD623">
        <v>0</v>
      </c>
      <c r="CC623" t="s">
        <v>309</v>
      </c>
      <c r="EU623">
        <v>254105</v>
      </c>
      <c r="EV623" t="s">
        <v>2725</v>
      </c>
      <c r="EZ623">
        <v>17403713</v>
      </c>
      <c r="FA623">
        <v>928</v>
      </c>
      <c r="FB623">
        <v>261117</v>
      </c>
      <c r="FC623" t="s">
        <v>4236</v>
      </c>
      <c r="FD623">
        <v>1</v>
      </c>
      <c r="FG623">
        <v>51410001</v>
      </c>
      <c r="FH623" t="s">
        <v>72</v>
      </c>
    </row>
    <row r="624" spans="1:164" x14ac:dyDescent="0.3">
      <c r="A624" t="str">
        <f>VLOOKUP(G624,Table2[],3,FALSE)</f>
        <v>Digital</v>
      </c>
      <c r="B624" t="str">
        <f>IF(AND(OR(G624="Retail Accounts",G624="QVC",G624="Other.com"),F624&lt;&gt;""),IFERROR(INDEX('Lookup Tables'!$K:$K,MATCH(Shipped!$F624,'Lookup Tables'!$L:$L,0),1),G624),G624)</f>
        <v>PMD.com</v>
      </c>
      <c r="C624">
        <f t="shared" si="47"/>
        <v>52460001</v>
      </c>
      <c r="D624">
        <f t="shared" si="48"/>
        <v>1</v>
      </c>
      <c r="E624" t="str">
        <f t="shared" ca="1" si="49"/>
        <v>shifted orders shipped</v>
      </c>
      <c r="F624" s="4" t="str">
        <f t="shared" si="50"/>
        <v/>
      </c>
      <c r="G624" t="str">
        <f>IF(OR(ISNUMBER(FIND("QVC",$AD624)),ISNUMBER(FIND("QVC",$AP624))),"QVC",IF(OR(ISNUMBER(FIND("NCO",$L624)),ISNUMBER(FIND("NCO",$AC624))), "NCO", IF($AP624="consumer","PMD.com",VLOOKUP(LEFT($L624,3),'Lookup Tables'!$E$1:$F$13,2,FALSE))))</f>
        <v>PMD.com</v>
      </c>
      <c r="H624" t="str">
        <f>VLOOKUP($C624,[1]Sheet1!$A:$C,2,FALSE)</f>
        <v>FG_6oz_VCE Brightening Cleanser in Tube</v>
      </c>
      <c r="I624" t="str">
        <f>VLOOKUP($C624,[1]Sheet1!$A:$C,3,FALSE)</f>
        <v>Vitamin C Ester</v>
      </c>
      <c r="J624" s="4" t="str">
        <f t="shared" si="51"/>
        <v>9/1-9/17</v>
      </c>
      <c r="K624" t="s">
        <v>302</v>
      </c>
      <c r="L624" t="s">
        <v>2724</v>
      </c>
      <c r="M624" s="6">
        <v>44073.725011574075</v>
      </c>
      <c r="N624" t="s">
        <v>16</v>
      </c>
      <c r="O624" s="6">
        <v>44075.490127314813</v>
      </c>
      <c r="Q624" t="s">
        <v>4231</v>
      </c>
      <c r="R624" t="s">
        <v>4232</v>
      </c>
      <c r="U624" t="s">
        <v>4233</v>
      </c>
      <c r="V624" t="s">
        <v>476</v>
      </c>
      <c r="W624" t="s">
        <v>4234</v>
      </c>
      <c r="X624" t="s">
        <v>305</v>
      </c>
      <c r="Y624" t="s">
        <v>418</v>
      </c>
      <c r="AA624" t="s">
        <v>4235</v>
      </c>
      <c r="AD624" t="s">
        <v>4231</v>
      </c>
      <c r="AE624" t="s">
        <v>4232</v>
      </c>
      <c r="AH624" t="s">
        <v>4233</v>
      </c>
      <c r="AI624" t="s">
        <v>476</v>
      </c>
      <c r="AJ624" t="s">
        <v>4234</v>
      </c>
      <c r="AK624" t="s">
        <v>305</v>
      </c>
      <c r="AL624" t="s">
        <v>418</v>
      </c>
      <c r="AN624" t="s">
        <v>4235</v>
      </c>
      <c r="AP624" t="s">
        <v>306</v>
      </c>
      <c r="AQ624">
        <v>1</v>
      </c>
      <c r="AR624">
        <v>1</v>
      </c>
      <c r="AS624">
        <v>9129</v>
      </c>
      <c r="AU624">
        <v>127157</v>
      </c>
      <c r="AV624">
        <v>52460001</v>
      </c>
      <c r="AW624" t="s">
        <v>560</v>
      </c>
      <c r="AX624" t="s">
        <v>70</v>
      </c>
      <c r="BA624" t="s">
        <v>307</v>
      </c>
      <c r="BB624" t="s">
        <v>307</v>
      </c>
      <c r="BC624" t="s">
        <v>308</v>
      </c>
      <c r="BD624">
        <v>0</v>
      </c>
      <c r="CC624" t="s">
        <v>309</v>
      </c>
      <c r="EU624">
        <v>253183</v>
      </c>
      <c r="EV624" t="s">
        <v>2725</v>
      </c>
      <c r="EZ624">
        <v>17403713</v>
      </c>
      <c r="FA624">
        <v>928</v>
      </c>
      <c r="FB624">
        <v>261117</v>
      </c>
      <c r="FC624" t="s">
        <v>4236</v>
      </c>
      <c r="FD624">
        <v>1</v>
      </c>
      <c r="FG624">
        <v>52460001</v>
      </c>
      <c r="FH624" t="s">
        <v>70</v>
      </c>
    </row>
    <row r="625" spans="1:164" x14ac:dyDescent="0.3">
      <c r="A625" t="str">
        <f>VLOOKUP(G625,Table2[],3,FALSE)</f>
        <v>Digital</v>
      </c>
      <c r="B625" t="str">
        <f>IF(AND(OR(G625="Retail Accounts",G625="QVC",G625="Other.com"),F625&lt;&gt;""),IFERROR(INDEX('Lookup Tables'!$K:$K,MATCH(Shipped!$F625,'Lookup Tables'!$L:$L,0),1),G625),G625)</f>
        <v>PMD.com</v>
      </c>
      <c r="C625">
        <f t="shared" si="47"/>
        <v>53160001</v>
      </c>
      <c r="D625">
        <f t="shared" si="48"/>
        <v>1</v>
      </c>
      <c r="E625" t="str">
        <f t="shared" ca="1" si="49"/>
        <v>shifted orders shipped</v>
      </c>
      <c r="F625" s="4" t="str">
        <f t="shared" si="50"/>
        <v/>
      </c>
      <c r="G625" t="str">
        <f>IF(OR(ISNUMBER(FIND("QVC",$AD625)),ISNUMBER(FIND("QVC",$AP625))),"QVC",IF(OR(ISNUMBER(FIND("NCO",$L625)),ISNUMBER(FIND("NCO",$AC625))), "NCO", IF($AP625="consumer","PMD.com",VLOOKUP(LEFT($L625,3),'Lookup Tables'!$E$1:$F$13,2,FALSE))))</f>
        <v>PMD.com</v>
      </c>
      <c r="H625" t="str">
        <f>VLOOKUP($C625,[1]Sheet1!$A:$C,2,FALSE)</f>
        <v>FG_2oz_Vitamin C Ester Photo-Brightening Moisturizer Broad Spectrum SPF 30</v>
      </c>
      <c r="I625" t="str">
        <f>VLOOKUP($C625,[1]Sheet1!$A:$C,3,FALSE)</f>
        <v>Vitamin C Ester</v>
      </c>
      <c r="J625" s="4" t="str">
        <f t="shared" si="51"/>
        <v>9/1-9/17</v>
      </c>
      <c r="K625" t="s">
        <v>302</v>
      </c>
      <c r="L625" t="s">
        <v>2724</v>
      </c>
      <c r="M625" s="6">
        <v>44073.725011574075</v>
      </c>
      <c r="N625" t="s">
        <v>16</v>
      </c>
      <c r="O625" s="6">
        <v>44075.490127314813</v>
      </c>
      <c r="Q625" t="s">
        <v>4231</v>
      </c>
      <c r="R625" t="s">
        <v>4232</v>
      </c>
      <c r="U625" t="s">
        <v>4233</v>
      </c>
      <c r="V625" t="s">
        <v>476</v>
      </c>
      <c r="W625" t="s">
        <v>4234</v>
      </c>
      <c r="X625" t="s">
        <v>305</v>
      </c>
      <c r="Y625" t="s">
        <v>418</v>
      </c>
      <c r="AA625" t="s">
        <v>4235</v>
      </c>
      <c r="AD625" t="s">
        <v>4231</v>
      </c>
      <c r="AE625" t="s">
        <v>4232</v>
      </c>
      <c r="AH625" t="s">
        <v>4233</v>
      </c>
      <c r="AI625" t="s">
        <v>476</v>
      </c>
      <c r="AJ625" t="s">
        <v>4234</v>
      </c>
      <c r="AK625" t="s">
        <v>305</v>
      </c>
      <c r="AL625" t="s">
        <v>418</v>
      </c>
      <c r="AN625" t="s">
        <v>4235</v>
      </c>
      <c r="AP625" t="s">
        <v>306</v>
      </c>
      <c r="AQ625">
        <v>1</v>
      </c>
      <c r="AR625">
        <v>1</v>
      </c>
      <c r="AS625">
        <v>27452</v>
      </c>
      <c r="AU625">
        <v>124007</v>
      </c>
      <c r="AV625">
        <v>53160001</v>
      </c>
      <c r="AW625" t="s">
        <v>907</v>
      </c>
      <c r="AX625" t="s">
        <v>97</v>
      </c>
      <c r="BA625" t="s">
        <v>307</v>
      </c>
      <c r="BB625" t="s">
        <v>307</v>
      </c>
      <c r="BC625" t="s">
        <v>308</v>
      </c>
      <c r="BD625">
        <v>0</v>
      </c>
      <c r="CC625" t="s">
        <v>309</v>
      </c>
      <c r="EU625">
        <v>254023</v>
      </c>
      <c r="EV625" t="s">
        <v>2725</v>
      </c>
      <c r="EZ625">
        <v>17403713</v>
      </c>
      <c r="FA625">
        <v>928</v>
      </c>
      <c r="FB625">
        <v>261117</v>
      </c>
      <c r="FC625" t="s">
        <v>4236</v>
      </c>
      <c r="FD625">
        <v>1</v>
      </c>
      <c r="FG625">
        <v>53160001</v>
      </c>
      <c r="FH625" t="s">
        <v>97</v>
      </c>
    </row>
    <row r="626" spans="1:164" x14ac:dyDescent="0.3">
      <c r="A626" t="str">
        <f>VLOOKUP(G626,Table2[],3,FALSE)</f>
        <v>Digital</v>
      </c>
      <c r="B626" t="str">
        <f>IF(AND(OR(G626="Retail Accounts",G626="QVC",G626="Other.com"),F626&lt;&gt;""),IFERROR(INDEX('Lookup Tables'!$K:$K,MATCH(Shipped!$F626,'Lookup Tables'!$L:$L,0),1),G626),G626)</f>
        <v>PMD.com</v>
      </c>
      <c r="C626">
        <f t="shared" si="47"/>
        <v>7901</v>
      </c>
      <c r="D626">
        <f t="shared" si="48"/>
        <v>1</v>
      </c>
      <c r="E626" t="str">
        <f t="shared" ca="1" si="49"/>
        <v>shifted orders shipped</v>
      </c>
      <c r="F626" s="4" t="str">
        <f t="shared" si="50"/>
        <v/>
      </c>
      <c r="G626" t="str">
        <f>IF(OR(ISNUMBER(FIND("QVC",$AD626)),ISNUMBER(FIND("QVC",$AP626))),"QVC",IF(OR(ISNUMBER(FIND("NCO",$L626)),ISNUMBER(FIND("NCO",$AC626))), "NCO", IF($AP626="consumer","PMD.com",VLOOKUP(LEFT($L626,3),'Lookup Tables'!$E$1:$F$13,2,FALSE))))</f>
        <v>PMD.com</v>
      </c>
      <c r="H626" t="str">
        <f>VLOOKUP($C626,[1]Sheet1!$A:$C,2,FALSE)</f>
        <v>Gift 2 Digital GWP</v>
      </c>
      <c r="I626" t="str">
        <f>VLOOKUP($C626,[1]Sheet1!$A:$C,3,FALSE)</f>
        <v>Marketing Collateral</v>
      </c>
      <c r="J626" s="4" t="str">
        <f t="shared" si="51"/>
        <v>9/1-9/17</v>
      </c>
      <c r="K626" t="s">
        <v>302</v>
      </c>
      <c r="L626" t="s">
        <v>2724</v>
      </c>
      <c r="M626" s="6">
        <v>44073.725011574075</v>
      </c>
      <c r="N626" t="s">
        <v>16</v>
      </c>
      <c r="O626" s="6">
        <v>44075.490127314813</v>
      </c>
      <c r="Q626" t="s">
        <v>4231</v>
      </c>
      <c r="R626" t="s">
        <v>4232</v>
      </c>
      <c r="U626" t="s">
        <v>4233</v>
      </c>
      <c r="V626" t="s">
        <v>476</v>
      </c>
      <c r="W626" t="s">
        <v>4234</v>
      </c>
      <c r="X626" t="s">
        <v>305</v>
      </c>
      <c r="Y626" t="s">
        <v>418</v>
      </c>
      <c r="AA626" t="s">
        <v>4235</v>
      </c>
      <c r="AD626" t="s">
        <v>4231</v>
      </c>
      <c r="AE626" t="s">
        <v>4232</v>
      </c>
      <c r="AH626" t="s">
        <v>4233</v>
      </c>
      <c r="AI626" t="s">
        <v>476</v>
      </c>
      <c r="AJ626" t="s">
        <v>4234</v>
      </c>
      <c r="AK626" t="s">
        <v>305</v>
      </c>
      <c r="AL626" t="s">
        <v>418</v>
      </c>
      <c r="AN626" t="s">
        <v>4235</v>
      </c>
      <c r="AP626" t="s">
        <v>306</v>
      </c>
      <c r="AQ626">
        <v>1</v>
      </c>
      <c r="AR626">
        <v>1</v>
      </c>
      <c r="AS626">
        <v>2697</v>
      </c>
      <c r="AU626">
        <v>129077</v>
      </c>
      <c r="AV626">
        <v>7901</v>
      </c>
      <c r="AW626" t="s">
        <v>964</v>
      </c>
      <c r="AX626" t="s">
        <v>965</v>
      </c>
      <c r="CC626" t="s">
        <v>309</v>
      </c>
      <c r="EU626">
        <v>253970</v>
      </c>
      <c r="EV626" t="s">
        <v>2725</v>
      </c>
      <c r="EZ626">
        <v>17403713</v>
      </c>
      <c r="FA626">
        <v>928</v>
      </c>
      <c r="FB626">
        <v>261117</v>
      </c>
      <c r="FC626" t="s">
        <v>4236</v>
      </c>
      <c r="FD626">
        <v>1</v>
      </c>
      <c r="FG626">
        <v>7901</v>
      </c>
      <c r="FH626" t="s">
        <v>965</v>
      </c>
    </row>
    <row r="627" spans="1:164" x14ac:dyDescent="0.3">
      <c r="A627" t="str">
        <f>VLOOKUP(G627,Table2[],3,FALSE)</f>
        <v>Digital</v>
      </c>
      <c r="B627" t="str">
        <f>IF(AND(OR(G627="Retail Accounts",G627="QVC",G627="Other.com"),F627&lt;&gt;""),IFERROR(INDEX('Lookup Tables'!$K:$K,MATCH(Shipped!$F627,'Lookup Tables'!$L:$L,0),1),G627),G627)</f>
        <v>PMD.com</v>
      </c>
      <c r="C627">
        <f t="shared" si="47"/>
        <v>58040001</v>
      </c>
      <c r="D627">
        <f t="shared" si="48"/>
        <v>1</v>
      </c>
      <c r="E627" t="str">
        <f t="shared" ca="1" si="49"/>
        <v>shifted orders shipped</v>
      </c>
      <c r="F627" s="4" t="str">
        <f t="shared" si="50"/>
        <v/>
      </c>
      <c r="G627" t="str">
        <f>IF(OR(ISNUMBER(FIND("QVC",$AD627)),ISNUMBER(FIND("QVC",$AP627))),"QVC",IF(OR(ISNUMBER(FIND("NCO",$L627)),ISNUMBER(FIND("NCO",$AC627))), "NCO", IF($AP627="consumer","PMD.com",VLOOKUP(LEFT($L627,3),'Lookup Tables'!$E$1:$F$13,2,FALSE))))</f>
        <v>PMD.com</v>
      </c>
      <c r="H627" t="str">
        <f>VLOOKUP($C627,[1]Sheet1!$A:$C,2,FALSE)</f>
        <v>FG_0.5oz_Hypoallergenic Firming Eye Cream</v>
      </c>
      <c r="I627" t="str">
        <f>VLOOKUP($C627,[1]Sheet1!$A:$C,3,FALSE)</f>
        <v>Hypoallergenic</v>
      </c>
      <c r="J627" s="4" t="str">
        <f t="shared" si="51"/>
        <v>9/1-9/17</v>
      </c>
      <c r="K627" t="s">
        <v>302</v>
      </c>
      <c r="L627" t="s">
        <v>2748</v>
      </c>
      <c r="M627" s="6">
        <v>44073.754178240742</v>
      </c>
      <c r="N627" t="s">
        <v>16</v>
      </c>
      <c r="O627" s="6">
        <v>44075.490277777775</v>
      </c>
      <c r="Q627" t="s">
        <v>4237</v>
      </c>
      <c r="R627" t="s">
        <v>4238</v>
      </c>
      <c r="U627" t="s">
        <v>398</v>
      </c>
      <c r="V627" t="s">
        <v>340</v>
      </c>
      <c r="W627" t="s">
        <v>4239</v>
      </c>
      <c r="X627" t="s">
        <v>305</v>
      </c>
      <c r="Y627" t="s">
        <v>418</v>
      </c>
      <c r="AA627" t="s">
        <v>4240</v>
      </c>
      <c r="AD627" t="s">
        <v>4237</v>
      </c>
      <c r="AE627" t="s">
        <v>4238</v>
      </c>
      <c r="AH627" t="s">
        <v>398</v>
      </c>
      <c r="AI627" t="s">
        <v>340</v>
      </c>
      <c r="AJ627" t="s">
        <v>4239</v>
      </c>
      <c r="AK627" t="s">
        <v>305</v>
      </c>
      <c r="AL627" t="s">
        <v>418</v>
      </c>
      <c r="AN627" t="s">
        <v>4240</v>
      </c>
      <c r="AP627" t="s">
        <v>306</v>
      </c>
      <c r="AQ627">
        <v>1</v>
      </c>
      <c r="AR627">
        <v>1</v>
      </c>
      <c r="AS627">
        <v>6031</v>
      </c>
      <c r="AU627">
        <v>124484</v>
      </c>
      <c r="AV627">
        <v>58040001</v>
      </c>
      <c r="AW627" t="s">
        <v>1821</v>
      </c>
      <c r="AX627" t="s">
        <v>50</v>
      </c>
      <c r="BA627" t="s">
        <v>307</v>
      </c>
      <c r="BB627" t="s">
        <v>307</v>
      </c>
      <c r="BC627" t="s">
        <v>323</v>
      </c>
      <c r="BD627" t="s">
        <v>329</v>
      </c>
      <c r="CC627" t="s">
        <v>309</v>
      </c>
      <c r="EU627">
        <v>252726</v>
      </c>
      <c r="EV627" t="s">
        <v>2749</v>
      </c>
      <c r="EZ627">
        <v>17403723</v>
      </c>
      <c r="FA627">
        <v>928</v>
      </c>
      <c r="FB627">
        <v>261129</v>
      </c>
      <c r="FC627" t="s">
        <v>4241</v>
      </c>
      <c r="FD627">
        <v>1</v>
      </c>
      <c r="FG627">
        <v>58040001</v>
      </c>
      <c r="FH627" t="s">
        <v>50</v>
      </c>
    </row>
    <row r="628" spans="1:164" x14ac:dyDescent="0.3">
      <c r="A628" t="str">
        <f>VLOOKUP(G628,Table2[],3,FALSE)</f>
        <v>Digital</v>
      </c>
      <c r="B628" t="str">
        <f>IF(AND(OR(G628="Retail Accounts",G628="QVC",G628="Other.com"),F628&lt;&gt;""),IFERROR(INDEX('Lookup Tables'!$K:$K,MATCH(Shipped!$F628,'Lookup Tables'!$L:$L,0),1),G628),G628)</f>
        <v>PMD.com</v>
      </c>
      <c r="C628">
        <f t="shared" si="47"/>
        <v>7902</v>
      </c>
      <c r="D628">
        <f t="shared" si="48"/>
        <v>1</v>
      </c>
      <c r="E628" t="str">
        <f t="shared" ca="1" si="49"/>
        <v>shifted orders shipped</v>
      </c>
      <c r="F628" s="4" t="str">
        <f t="shared" si="50"/>
        <v/>
      </c>
      <c r="G628" t="str">
        <f>IF(OR(ISNUMBER(FIND("QVC",$AD628)),ISNUMBER(FIND("QVC",$AP628))),"QVC",IF(OR(ISNUMBER(FIND("NCO",$L628)),ISNUMBER(FIND("NCO",$AC628))), "NCO", IF($AP628="consumer","PMD.com",VLOOKUP(LEFT($L628,3),'Lookup Tables'!$E$1:$F$13,2,FALSE))))</f>
        <v>PMD.com</v>
      </c>
      <c r="H628" t="str">
        <f>VLOOKUP($C628,[1]Sheet1!$A:$C,2,FALSE)</f>
        <v>Gift 3 Digital GWP</v>
      </c>
      <c r="I628" t="str">
        <f>VLOOKUP($C628,[1]Sheet1!$A:$C,3,FALSE)</f>
        <v>Marketing Collateral</v>
      </c>
      <c r="J628" s="4" t="str">
        <f t="shared" si="51"/>
        <v>9/1-9/17</v>
      </c>
      <c r="K628" t="s">
        <v>302</v>
      </c>
      <c r="L628" t="s">
        <v>2738</v>
      </c>
      <c r="M628" s="6">
        <v>44073.748159722221</v>
      </c>
      <c r="N628" t="s">
        <v>16</v>
      </c>
      <c r="O628" s="6">
        <v>44075.490555555552</v>
      </c>
      <c r="Q628" t="s">
        <v>4242</v>
      </c>
      <c r="R628" t="s">
        <v>4243</v>
      </c>
      <c r="U628" t="s">
        <v>4244</v>
      </c>
      <c r="V628" t="s">
        <v>349</v>
      </c>
      <c r="W628" t="s">
        <v>4245</v>
      </c>
      <c r="X628" t="s">
        <v>305</v>
      </c>
      <c r="Y628" t="s">
        <v>418</v>
      </c>
      <c r="AA628" t="s">
        <v>4246</v>
      </c>
      <c r="AD628" t="s">
        <v>4242</v>
      </c>
      <c r="AE628" t="s">
        <v>4243</v>
      </c>
      <c r="AH628" t="s">
        <v>4244</v>
      </c>
      <c r="AI628" t="s">
        <v>349</v>
      </c>
      <c r="AJ628" t="s">
        <v>4245</v>
      </c>
      <c r="AK628" t="s">
        <v>305</v>
      </c>
      <c r="AL628" t="s">
        <v>418</v>
      </c>
      <c r="AN628" t="s">
        <v>4246</v>
      </c>
      <c r="AP628" t="s">
        <v>306</v>
      </c>
      <c r="AQ628">
        <v>1</v>
      </c>
      <c r="AR628">
        <v>1</v>
      </c>
      <c r="AS628">
        <v>4426</v>
      </c>
      <c r="AU628">
        <v>128993</v>
      </c>
      <c r="AV628">
        <v>7902</v>
      </c>
      <c r="AW628" t="s">
        <v>968</v>
      </c>
      <c r="AX628" t="s">
        <v>969</v>
      </c>
      <c r="CC628" t="s">
        <v>309</v>
      </c>
      <c r="CD628" t="b">
        <v>0</v>
      </c>
      <c r="EU628">
        <v>253741</v>
      </c>
      <c r="EV628" t="s">
        <v>2739</v>
      </c>
      <c r="EZ628">
        <v>17403719</v>
      </c>
      <c r="FA628">
        <v>928</v>
      </c>
      <c r="FB628">
        <v>261124</v>
      </c>
      <c r="FC628" t="s">
        <v>4247</v>
      </c>
      <c r="FD628">
        <v>1</v>
      </c>
      <c r="FG628">
        <v>7902</v>
      </c>
      <c r="FH628" t="s">
        <v>969</v>
      </c>
    </row>
    <row r="629" spans="1:164" x14ac:dyDescent="0.3">
      <c r="A629" t="str">
        <f>VLOOKUP(G629,Table2[],3,FALSE)</f>
        <v>Digital</v>
      </c>
      <c r="B629" t="str">
        <f>IF(AND(OR(G629="Retail Accounts",G629="QVC",G629="Other.com"),F629&lt;&gt;""),IFERROR(INDEX('Lookup Tables'!$K:$K,MATCH(Shipped!$F629,'Lookup Tables'!$L:$L,0),1),G629),G629)</f>
        <v>PMD.com</v>
      </c>
      <c r="C629">
        <f t="shared" si="47"/>
        <v>5522</v>
      </c>
      <c r="D629">
        <f t="shared" si="48"/>
        <v>1</v>
      </c>
      <c r="E629" t="str">
        <f t="shared" ca="1" si="49"/>
        <v>shifted orders shipped</v>
      </c>
      <c r="F629" s="4" t="str">
        <f t="shared" si="50"/>
        <v/>
      </c>
      <c r="G629" t="str">
        <f>IF(OR(ISNUMBER(FIND("QVC",$AD629)),ISNUMBER(FIND("QVC",$AP629))),"QVC",IF(OR(ISNUMBER(FIND("NCO",$L629)),ISNUMBER(FIND("NCO",$AC629))), "NCO", IF($AP629="consumer","PMD.com",VLOOKUP(LEFT($L629,3),'Lookup Tables'!$E$1:$F$13,2,FALSE))))</f>
        <v>PMD.com</v>
      </c>
      <c r="H629" t="str">
        <f>VLOOKUP($C629,[1]Sheet1!$A:$C,2,FALSE)</f>
        <v>Neuropeptide Neck Treatment SPF30 2oz</v>
      </c>
      <c r="I629" t="str">
        <f>VLOOKUP($C629,[1]Sheet1!$A:$C,3,FALSE)</f>
        <v>Neuropeptide</v>
      </c>
      <c r="J629" s="4" t="str">
        <f t="shared" si="51"/>
        <v>9/1-9/17</v>
      </c>
      <c r="K629" t="s">
        <v>302</v>
      </c>
      <c r="L629" t="s">
        <v>2738</v>
      </c>
      <c r="M629" s="6">
        <v>44073.748159722221</v>
      </c>
      <c r="N629" t="s">
        <v>16</v>
      </c>
      <c r="O629" s="6">
        <v>44075.490555555552</v>
      </c>
      <c r="Q629" t="s">
        <v>4242</v>
      </c>
      <c r="R629" t="s">
        <v>4243</v>
      </c>
      <c r="U629" t="s">
        <v>4244</v>
      </c>
      <c r="V629" t="s">
        <v>349</v>
      </c>
      <c r="W629" t="s">
        <v>4245</v>
      </c>
      <c r="X629" t="s">
        <v>305</v>
      </c>
      <c r="Y629" t="s">
        <v>418</v>
      </c>
      <c r="AA629" t="s">
        <v>4246</v>
      </c>
      <c r="AD629" t="s">
        <v>4242</v>
      </c>
      <c r="AE629" t="s">
        <v>4243</v>
      </c>
      <c r="AH629" t="s">
        <v>4244</v>
      </c>
      <c r="AI629" t="s">
        <v>349</v>
      </c>
      <c r="AJ629" t="s">
        <v>4245</v>
      </c>
      <c r="AK629" t="s">
        <v>305</v>
      </c>
      <c r="AL629" t="s">
        <v>418</v>
      </c>
      <c r="AN629" t="s">
        <v>4246</v>
      </c>
      <c r="AP629" t="s">
        <v>306</v>
      </c>
      <c r="AQ629">
        <v>1</v>
      </c>
      <c r="AR629">
        <v>1</v>
      </c>
      <c r="AS629">
        <v>1651</v>
      </c>
      <c r="AU629">
        <v>124533</v>
      </c>
      <c r="AV629">
        <v>5522</v>
      </c>
      <c r="AW629" t="s">
        <v>543</v>
      </c>
      <c r="AX629" t="s">
        <v>526</v>
      </c>
      <c r="BA629" t="s">
        <v>307</v>
      </c>
      <c r="BB629" t="s">
        <v>307</v>
      </c>
      <c r="BC629" t="s">
        <v>345</v>
      </c>
      <c r="BD629" t="s">
        <v>531</v>
      </c>
      <c r="EU629">
        <v>252958</v>
      </c>
      <c r="EV629" t="s">
        <v>2739</v>
      </c>
      <c r="EZ629">
        <v>17403719</v>
      </c>
      <c r="FA629">
        <v>928</v>
      </c>
      <c r="FB629">
        <v>261124</v>
      </c>
      <c r="FC629" t="s">
        <v>4247</v>
      </c>
      <c r="FD629">
        <v>1</v>
      </c>
      <c r="FG629">
        <v>5522</v>
      </c>
      <c r="FH629" t="s">
        <v>526</v>
      </c>
    </row>
    <row r="630" spans="1:164" x14ac:dyDescent="0.3">
      <c r="A630" t="str">
        <f>VLOOKUP(G630,Table2[],3,FALSE)</f>
        <v>Digital</v>
      </c>
      <c r="B630" t="str">
        <f>IF(AND(OR(G630="Retail Accounts",G630="QVC",G630="Other.com"),F630&lt;&gt;""),IFERROR(INDEX('Lookup Tables'!$K:$K,MATCH(Shipped!$F630,'Lookup Tables'!$L:$L,0),1),G630),G630)</f>
        <v>PMD.com</v>
      </c>
      <c r="C630">
        <f t="shared" si="47"/>
        <v>53160001</v>
      </c>
      <c r="D630">
        <f t="shared" si="48"/>
        <v>1</v>
      </c>
      <c r="E630" t="str">
        <f t="shared" ca="1" si="49"/>
        <v>shifted orders shipped</v>
      </c>
      <c r="F630" s="4" t="str">
        <f t="shared" si="50"/>
        <v/>
      </c>
      <c r="G630" t="str">
        <f>IF(OR(ISNUMBER(FIND("QVC",$AD630)),ISNUMBER(FIND("QVC",$AP630))),"QVC",IF(OR(ISNUMBER(FIND("NCO",$L630)),ISNUMBER(FIND("NCO",$AC630))), "NCO", IF($AP630="consumer","PMD.com",VLOOKUP(LEFT($L630,3),'Lookup Tables'!$E$1:$F$13,2,FALSE))))</f>
        <v>PMD.com</v>
      </c>
      <c r="H630" t="str">
        <f>VLOOKUP($C630,[1]Sheet1!$A:$C,2,FALSE)</f>
        <v>FG_2oz_Vitamin C Ester Photo-Brightening Moisturizer Broad Spectrum SPF 30</v>
      </c>
      <c r="I630" t="str">
        <f>VLOOKUP($C630,[1]Sheet1!$A:$C,3,FALSE)</f>
        <v>Vitamin C Ester</v>
      </c>
      <c r="J630" s="4" t="str">
        <f t="shared" si="51"/>
        <v>9/1-9/17</v>
      </c>
      <c r="K630" t="s">
        <v>302</v>
      </c>
      <c r="L630" t="s">
        <v>2730</v>
      </c>
      <c r="M630" s="6">
        <v>44073.734618055554</v>
      </c>
      <c r="N630" t="s">
        <v>16</v>
      </c>
      <c r="O630" s="6">
        <v>44075.490752314814</v>
      </c>
      <c r="Q630" t="s">
        <v>4248</v>
      </c>
      <c r="R630" t="s">
        <v>4249</v>
      </c>
      <c r="U630" t="s">
        <v>1372</v>
      </c>
      <c r="V630" t="s">
        <v>330</v>
      </c>
      <c r="W630" t="s">
        <v>4250</v>
      </c>
      <c r="X630" t="s">
        <v>305</v>
      </c>
      <c r="Y630" t="s">
        <v>418</v>
      </c>
      <c r="AA630" t="s">
        <v>4251</v>
      </c>
      <c r="AD630" t="s">
        <v>4248</v>
      </c>
      <c r="AE630" t="s">
        <v>4249</v>
      </c>
      <c r="AH630" t="s">
        <v>1372</v>
      </c>
      <c r="AI630" t="s">
        <v>330</v>
      </c>
      <c r="AJ630" t="s">
        <v>4250</v>
      </c>
      <c r="AK630" t="s">
        <v>305</v>
      </c>
      <c r="AL630" t="s">
        <v>418</v>
      </c>
      <c r="AN630" t="s">
        <v>4251</v>
      </c>
      <c r="AP630" t="s">
        <v>306</v>
      </c>
      <c r="AQ630">
        <v>1</v>
      </c>
      <c r="AR630">
        <v>1</v>
      </c>
      <c r="AS630">
        <v>27452</v>
      </c>
      <c r="AU630">
        <v>124007</v>
      </c>
      <c r="AV630">
        <v>53160001</v>
      </c>
      <c r="AW630" t="s">
        <v>907</v>
      </c>
      <c r="AX630" t="s">
        <v>97</v>
      </c>
      <c r="BA630" t="s">
        <v>307</v>
      </c>
      <c r="BB630" t="s">
        <v>307</v>
      </c>
      <c r="BC630" t="s">
        <v>308</v>
      </c>
      <c r="BD630">
        <v>0</v>
      </c>
      <c r="CC630" t="s">
        <v>309</v>
      </c>
      <c r="EU630">
        <v>254023</v>
      </c>
      <c r="EV630" t="s">
        <v>2731</v>
      </c>
      <c r="EZ630">
        <v>17403716</v>
      </c>
      <c r="FA630">
        <v>928</v>
      </c>
      <c r="FB630">
        <v>261120</v>
      </c>
      <c r="FC630">
        <v>9.2748999964335493E+25</v>
      </c>
      <c r="FD630">
        <v>1</v>
      </c>
      <c r="FG630">
        <v>53160001</v>
      </c>
      <c r="FH630" t="s">
        <v>97</v>
      </c>
    </row>
    <row r="631" spans="1:164" x14ac:dyDescent="0.3">
      <c r="A631" t="str">
        <f>VLOOKUP(G631,Table2[],3,FALSE)</f>
        <v>Digital</v>
      </c>
      <c r="B631" t="str">
        <f>IF(AND(OR(G631="Retail Accounts",G631="QVC",G631="Other.com"),F631&lt;&gt;""),IFERROR(INDEX('Lookup Tables'!$K:$K,MATCH(Shipped!$F631,'Lookup Tables'!$L:$L,0),1),G631),G631)</f>
        <v>PMD.com</v>
      </c>
      <c r="C631">
        <f t="shared" si="47"/>
        <v>7901</v>
      </c>
      <c r="D631">
        <f t="shared" si="48"/>
        <v>1</v>
      </c>
      <c r="E631" t="str">
        <f t="shared" ca="1" si="49"/>
        <v>shifted orders shipped</v>
      </c>
      <c r="F631" s="4" t="str">
        <f t="shared" si="50"/>
        <v/>
      </c>
      <c r="G631" t="str">
        <f>IF(OR(ISNUMBER(FIND("QVC",$AD631)),ISNUMBER(FIND("QVC",$AP631))),"QVC",IF(OR(ISNUMBER(FIND("NCO",$L631)),ISNUMBER(FIND("NCO",$AC631))), "NCO", IF($AP631="consumer","PMD.com",VLOOKUP(LEFT($L631,3),'Lookup Tables'!$E$1:$F$13,2,FALSE))))</f>
        <v>PMD.com</v>
      </c>
      <c r="H631" t="str">
        <f>VLOOKUP($C631,[1]Sheet1!$A:$C,2,FALSE)</f>
        <v>Gift 2 Digital GWP</v>
      </c>
      <c r="I631" t="str">
        <f>VLOOKUP($C631,[1]Sheet1!$A:$C,3,FALSE)</f>
        <v>Marketing Collateral</v>
      </c>
      <c r="J631" s="4" t="str">
        <f t="shared" si="51"/>
        <v>9/1-9/17</v>
      </c>
      <c r="K631" t="s">
        <v>302</v>
      </c>
      <c r="L631" t="s">
        <v>2722</v>
      </c>
      <c r="M631" s="6">
        <v>44073.724293981482</v>
      </c>
      <c r="N631" t="s">
        <v>16</v>
      </c>
      <c r="O631" s="6">
        <v>44075.490844907406</v>
      </c>
      <c r="Q631" t="s">
        <v>4252</v>
      </c>
      <c r="R631" t="s">
        <v>4253</v>
      </c>
      <c r="U631" t="s">
        <v>386</v>
      </c>
      <c r="V631" t="s">
        <v>325</v>
      </c>
      <c r="W631" t="s">
        <v>4254</v>
      </c>
      <c r="X631" t="s">
        <v>305</v>
      </c>
      <c r="Y631" t="s">
        <v>418</v>
      </c>
      <c r="AA631" t="s">
        <v>4255</v>
      </c>
      <c r="AD631" t="s">
        <v>4252</v>
      </c>
      <c r="AE631" t="s">
        <v>4253</v>
      </c>
      <c r="AH631" t="s">
        <v>386</v>
      </c>
      <c r="AI631" t="s">
        <v>325</v>
      </c>
      <c r="AJ631" t="s">
        <v>4254</v>
      </c>
      <c r="AK631" t="s">
        <v>305</v>
      </c>
      <c r="AL631" t="s">
        <v>418</v>
      </c>
      <c r="AN631" t="s">
        <v>4255</v>
      </c>
      <c r="AP631" t="s">
        <v>306</v>
      </c>
      <c r="AQ631">
        <v>1</v>
      </c>
      <c r="AR631">
        <v>1</v>
      </c>
      <c r="AS631">
        <v>2697</v>
      </c>
      <c r="AU631">
        <v>129077</v>
      </c>
      <c r="AV631">
        <v>7901</v>
      </c>
      <c r="AW631" t="s">
        <v>964</v>
      </c>
      <c r="AX631" t="s">
        <v>965</v>
      </c>
      <c r="CC631" t="s">
        <v>309</v>
      </c>
      <c r="EU631">
        <v>253970</v>
      </c>
      <c r="EV631" t="s">
        <v>2723</v>
      </c>
      <c r="EZ631">
        <v>17403712</v>
      </c>
      <c r="FA631">
        <v>928</v>
      </c>
      <c r="FB631">
        <v>261116</v>
      </c>
      <c r="FC631" t="s">
        <v>4256</v>
      </c>
      <c r="FD631">
        <v>1</v>
      </c>
      <c r="FG631">
        <v>7901</v>
      </c>
      <c r="FH631" t="s">
        <v>965</v>
      </c>
    </row>
    <row r="632" spans="1:164" x14ac:dyDescent="0.3">
      <c r="A632" t="str">
        <f>VLOOKUP(G632,Table2[],3,FALSE)</f>
        <v>Digital</v>
      </c>
      <c r="B632" t="str">
        <f>IF(AND(OR(G632="Retail Accounts",G632="QVC",G632="Other.com"),F632&lt;&gt;""),IFERROR(INDEX('Lookup Tables'!$K:$K,MATCH(Shipped!$F632,'Lookup Tables'!$L:$L,0),1),G632),G632)</f>
        <v>PMD.com</v>
      </c>
      <c r="C632">
        <f t="shared" si="47"/>
        <v>51080001</v>
      </c>
      <c r="D632">
        <f t="shared" si="48"/>
        <v>1</v>
      </c>
      <c r="E632" t="str">
        <f t="shared" ca="1" si="49"/>
        <v>shifted orders shipped</v>
      </c>
      <c r="F632" s="4" t="str">
        <f t="shared" si="50"/>
        <v/>
      </c>
      <c r="G632" t="str">
        <f>IF(OR(ISNUMBER(FIND("QVC",$AD632)),ISNUMBER(FIND("QVC",$AP632))),"QVC",IF(OR(ISNUMBER(FIND("NCO",$L632)),ISNUMBER(FIND("NCO",$AC632))), "NCO", IF($AP632="consumer","PMD.com",VLOOKUP(LEFT($L632,3),'Lookup Tables'!$E$1:$F$13,2,FALSE))))</f>
        <v>PMD.com</v>
      </c>
      <c r="H632" t="str">
        <f>VLOOKUP($C632,[1]Sheet1!$A:$C,2,FALSE)</f>
        <v>FG_2 oz_High Potency Growth Factor Firming &amp; Lifting Serum</v>
      </c>
      <c r="I632" t="str">
        <f>VLOOKUP($C632,[1]Sheet1!$A:$C,3,FALSE)</f>
        <v>High Potency Classics</v>
      </c>
      <c r="J632" s="4" t="str">
        <f t="shared" si="51"/>
        <v>9/1-9/17</v>
      </c>
      <c r="K632" t="s">
        <v>302</v>
      </c>
      <c r="L632" t="s">
        <v>2722</v>
      </c>
      <c r="M632" s="6">
        <v>44073.724293981482</v>
      </c>
      <c r="N632" t="s">
        <v>16</v>
      </c>
      <c r="O632" s="6">
        <v>44075.490844907406</v>
      </c>
      <c r="Q632" t="s">
        <v>4252</v>
      </c>
      <c r="R632" t="s">
        <v>4253</v>
      </c>
      <c r="U632" t="s">
        <v>386</v>
      </c>
      <c r="V632" t="s">
        <v>325</v>
      </c>
      <c r="W632" t="s">
        <v>4254</v>
      </c>
      <c r="X632" t="s">
        <v>305</v>
      </c>
      <c r="Y632" t="s">
        <v>418</v>
      </c>
      <c r="AA632" t="s">
        <v>4255</v>
      </c>
      <c r="AD632" t="s">
        <v>4252</v>
      </c>
      <c r="AE632" t="s">
        <v>4253</v>
      </c>
      <c r="AH632" t="s">
        <v>386</v>
      </c>
      <c r="AI632" t="s">
        <v>325</v>
      </c>
      <c r="AJ632" t="s">
        <v>4254</v>
      </c>
      <c r="AK632" t="s">
        <v>305</v>
      </c>
      <c r="AL632" t="s">
        <v>418</v>
      </c>
      <c r="AN632" t="s">
        <v>4255</v>
      </c>
      <c r="AP632" t="s">
        <v>306</v>
      </c>
      <c r="AQ632">
        <v>1</v>
      </c>
      <c r="AR632">
        <v>1</v>
      </c>
      <c r="AS632">
        <v>14203</v>
      </c>
      <c r="AU632">
        <v>124645</v>
      </c>
      <c r="AV632">
        <v>51080001</v>
      </c>
      <c r="AW632" t="s">
        <v>1258</v>
      </c>
      <c r="AX632" t="s">
        <v>52</v>
      </c>
      <c r="BA632" t="s">
        <v>310</v>
      </c>
      <c r="CC632" t="s">
        <v>309</v>
      </c>
      <c r="EU632">
        <v>251426</v>
      </c>
      <c r="EV632" t="s">
        <v>2723</v>
      </c>
      <c r="EZ632">
        <v>17403712</v>
      </c>
      <c r="FA632">
        <v>928</v>
      </c>
      <c r="FB632">
        <v>261116</v>
      </c>
      <c r="FC632" t="s">
        <v>4256</v>
      </c>
      <c r="FD632">
        <v>1</v>
      </c>
      <c r="FG632">
        <v>95220</v>
      </c>
      <c r="FH632" t="s">
        <v>1039</v>
      </c>
    </row>
    <row r="633" spans="1:164" x14ac:dyDescent="0.3">
      <c r="A633" t="str">
        <f>VLOOKUP(G633,Table2[],3,FALSE)</f>
        <v>Digital</v>
      </c>
      <c r="B633" t="str">
        <f>IF(AND(OR(G633="Retail Accounts",G633="QVC",G633="Other.com"),F633&lt;&gt;""),IFERROR(INDEX('Lookup Tables'!$K:$K,MATCH(Shipped!$F633,'Lookup Tables'!$L:$L,0),1),G633),G633)</f>
        <v>PMD.com</v>
      </c>
      <c r="C633">
        <f t="shared" si="47"/>
        <v>53190001</v>
      </c>
      <c r="D633">
        <f t="shared" si="48"/>
        <v>1</v>
      </c>
      <c r="E633" t="str">
        <f t="shared" ca="1" si="49"/>
        <v>shifted orders shipped</v>
      </c>
      <c r="F633" s="4" t="str">
        <f t="shared" si="50"/>
        <v/>
      </c>
      <c r="G633" t="str">
        <f>IF(OR(ISNUMBER(FIND("QVC",$AD633)),ISNUMBER(FIND("QVC",$AP633))),"QVC",IF(OR(ISNUMBER(FIND("NCO",$L633)),ISNUMBER(FIND("NCO",$AC633))), "NCO", IF($AP633="consumer","PMD.com",VLOOKUP(LEFT($L633,3),'Lookup Tables'!$E$1:$F$13,2,FALSE))))</f>
        <v>PMD.com</v>
      </c>
      <c r="H633" t="str">
        <f>VLOOKUP($C633,[1]Sheet1!$A:$C,2,FALSE)</f>
        <v>FG_2oz_High Potency Classics: Face Finishing &amp; Firming Moisturizer Tint SPF 30</v>
      </c>
      <c r="I633" t="str">
        <f>VLOOKUP($C633,[1]Sheet1!$A:$C,3,FALSE)</f>
        <v>High Potency Classics</v>
      </c>
      <c r="J633" s="4" t="str">
        <f t="shared" si="51"/>
        <v>9/1-9/17</v>
      </c>
      <c r="K633" t="s">
        <v>302</v>
      </c>
      <c r="L633" t="s">
        <v>2722</v>
      </c>
      <c r="M633" s="6">
        <v>44073.724293981482</v>
      </c>
      <c r="N633" t="s">
        <v>16</v>
      </c>
      <c r="O633" s="6">
        <v>44075.490844907406</v>
      </c>
      <c r="Q633" t="s">
        <v>4252</v>
      </c>
      <c r="R633" t="s">
        <v>4253</v>
      </c>
      <c r="U633" t="s">
        <v>386</v>
      </c>
      <c r="V633" t="s">
        <v>325</v>
      </c>
      <c r="W633" t="s">
        <v>4254</v>
      </c>
      <c r="X633" t="s">
        <v>305</v>
      </c>
      <c r="Y633" t="s">
        <v>418</v>
      </c>
      <c r="AA633" t="s">
        <v>4255</v>
      </c>
      <c r="AD633" t="s">
        <v>4252</v>
      </c>
      <c r="AE633" t="s">
        <v>4253</v>
      </c>
      <c r="AH633" t="s">
        <v>386</v>
      </c>
      <c r="AI633" t="s">
        <v>325</v>
      </c>
      <c r="AJ633" t="s">
        <v>4254</v>
      </c>
      <c r="AK633" t="s">
        <v>305</v>
      </c>
      <c r="AL633" t="s">
        <v>418</v>
      </c>
      <c r="AN633" t="s">
        <v>4255</v>
      </c>
      <c r="AP633" t="s">
        <v>306</v>
      </c>
      <c r="AQ633">
        <v>1</v>
      </c>
      <c r="AR633">
        <v>1</v>
      </c>
      <c r="AS633">
        <v>9825</v>
      </c>
      <c r="AU633">
        <v>124009</v>
      </c>
      <c r="AV633">
        <v>53190001</v>
      </c>
      <c r="AW633" t="s">
        <v>1029</v>
      </c>
      <c r="AX633" t="s">
        <v>48</v>
      </c>
      <c r="BA633" t="s">
        <v>307</v>
      </c>
      <c r="BB633" t="s">
        <v>307</v>
      </c>
      <c r="BC633" t="s">
        <v>323</v>
      </c>
      <c r="BD633" t="s">
        <v>327</v>
      </c>
      <c r="CC633" t="s">
        <v>309</v>
      </c>
      <c r="EU633">
        <v>254020</v>
      </c>
      <c r="EV633" t="s">
        <v>2723</v>
      </c>
      <c r="EZ633">
        <v>17403712</v>
      </c>
      <c r="FA633">
        <v>928</v>
      </c>
      <c r="FB633">
        <v>261116</v>
      </c>
      <c r="FC633" t="s">
        <v>4256</v>
      </c>
      <c r="FD633">
        <v>1</v>
      </c>
      <c r="FG633">
        <v>95220</v>
      </c>
      <c r="FH633" t="s">
        <v>1039</v>
      </c>
    </row>
    <row r="634" spans="1:164" x14ac:dyDescent="0.3">
      <c r="A634" t="str">
        <f>VLOOKUP(G634,Table2[],3,FALSE)</f>
        <v>Digital</v>
      </c>
      <c r="B634" t="str">
        <f>IF(AND(OR(G634="Retail Accounts",G634="QVC",G634="Other.com"),F634&lt;&gt;""),IFERROR(INDEX('Lookup Tables'!$K:$K,MATCH(Shipped!$F634,'Lookup Tables'!$L:$L,0),1),G634),G634)</f>
        <v>PMD.com</v>
      </c>
      <c r="C634">
        <f t="shared" si="47"/>
        <v>53500001</v>
      </c>
      <c r="D634">
        <f t="shared" si="48"/>
        <v>1</v>
      </c>
      <c r="E634" t="str">
        <f t="shared" ca="1" si="49"/>
        <v>shifted orders shipped</v>
      </c>
      <c r="F634" s="4" t="str">
        <f t="shared" si="50"/>
        <v/>
      </c>
      <c r="G634" t="str">
        <f>IF(OR(ISNUMBER(FIND("QVC",$AD634)),ISNUMBER(FIND("QVC",$AP634))),"QVC",IF(OR(ISNUMBER(FIND("NCO",$L634)),ISNUMBER(FIND("NCO",$AC634))), "NCO", IF($AP634="consumer","PMD.com",VLOOKUP(LEFT($L634,3),'Lookup Tables'!$E$1:$F$13,2,FALSE))))</f>
        <v>PMD.com</v>
      </c>
      <c r="H634" t="str">
        <f>VLOOKUP($C634,[1]Sheet1!$A:$C,2,FALSE)</f>
        <v>Cold Plasma Plus Arms and Shins Fragile Skin Therapy 6oz FG</v>
      </c>
      <c r="I634" t="str">
        <f>VLOOKUP($C634,[1]Sheet1!$A:$C,3,FALSE)</f>
        <v>Cold Plasma</v>
      </c>
      <c r="J634" s="4" t="str">
        <f t="shared" si="51"/>
        <v>9/1-9/17</v>
      </c>
      <c r="K634" t="s">
        <v>302</v>
      </c>
      <c r="L634" t="s">
        <v>2752</v>
      </c>
      <c r="M634" s="6">
        <v>44073.755949074075</v>
      </c>
      <c r="N634" t="s">
        <v>16</v>
      </c>
      <c r="O634" s="6">
        <v>44075.491018518522</v>
      </c>
      <c r="Q634" t="s">
        <v>4257</v>
      </c>
      <c r="R634" t="s">
        <v>4258</v>
      </c>
      <c r="U634" t="s">
        <v>1042</v>
      </c>
      <c r="V634" t="s">
        <v>325</v>
      </c>
      <c r="W634" t="s">
        <v>4259</v>
      </c>
      <c r="X634" t="s">
        <v>305</v>
      </c>
      <c r="Y634" t="s">
        <v>418</v>
      </c>
      <c r="AA634" t="s">
        <v>4260</v>
      </c>
      <c r="AD634" t="s">
        <v>4257</v>
      </c>
      <c r="AE634" t="s">
        <v>4258</v>
      </c>
      <c r="AH634" t="s">
        <v>1042</v>
      </c>
      <c r="AI634" t="s">
        <v>325</v>
      </c>
      <c r="AJ634" t="s">
        <v>4259</v>
      </c>
      <c r="AK634" t="s">
        <v>305</v>
      </c>
      <c r="AL634" t="s">
        <v>418</v>
      </c>
      <c r="AN634" t="s">
        <v>4260</v>
      </c>
      <c r="AP634" t="s">
        <v>306</v>
      </c>
      <c r="AQ634">
        <v>1</v>
      </c>
      <c r="AR634">
        <v>1</v>
      </c>
      <c r="AS634">
        <v>5153</v>
      </c>
      <c r="AU634">
        <v>123789</v>
      </c>
      <c r="AV634">
        <v>53500001</v>
      </c>
      <c r="AW634" t="s">
        <v>502</v>
      </c>
      <c r="AX634" t="s">
        <v>74</v>
      </c>
      <c r="BA634" t="s">
        <v>307</v>
      </c>
      <c r="BB634" t="s">
        <v>307</v>
      </c>
      <c r="BC634" t="s">
        <v>312</v>
      </c>
      <c r="BD634">
        <v>0</v>
      </c>
      <c r="CC634" t="s">
        <v>309</v>
      </c>
      <c r="EU634">
        <v>243489</v>
      </c>
      <c r="EV634" t="s">
        <v>2753</v>
      </c>
      <c r="EZ634">
        <v>17403728</v>
      </c>
      <c r="FA634">
        <v>928</v>
      </c>
      <c r="FB634">
        <v>261131</v>
      </c>
      <c r="FC634" t="s">
        <v>4261</v>
      </c>
      <c r="FD634">
        <v>1</v>
      </c>
      <c r="FG634">
        <v>53500001</v>
      </c>
      <c r="FH634" t="s">
        <v>74</v>
      </c>
    </row>
    <row r="635" spans="1:164" x14ac:dyDescent="0.3">
      <c r="A635" t="str">
        <f>VLOOKUP(G635,Table2[],3,FALSE)</f>
        <v>Digital</v>
      </c>
      <c r="B635" t="str">
        <f>IF(AND(OR(G635="Retail Accounts",G635="QVC",G635="Other.com"),F635&lt;&gt;""),IFERROR(INDEX('Lookup Tables'!$K:$K,MATCH(Shipped!$F635,'Lookup Tables'!$L:$L,0),1),G635),G635)</f>
        <v>PMD.com</v>
      </c>
      <c r="C635">
        <f t="shared" si="47"/>
        <v>51090061</v>
      </c>
      <c r="D635">
        <f t="shared" si="48"/>
        <v>1</v>
      </c>
      <c r="E635" t="str">
        <f t="shared" ca="1" si="49"/>
        <v>shifted orders shipped</v>
      </c>
      <c r="F635" s="4" t="str">
        <f t="shared" si="50"/>
        <v/>
      </c>
      <c r="G635" t="str">
        <f>IF(OR(ISNUMBER(FIND("QVC",$AD635)),ISNUMBER(FIND("QVC",$AP635))),"QVC",IF(OR(ISNUMBER(FIND("NCO",$L635)),ISNUMBER(FIND("NCO",$AC635))), "NCO", IF($AP635="consumer","PMD.com",VLOOKUP(LEFT($L635,3),'Lookup Tables'!$E$1:$F$13,2,FALSE))))</f>
        <v>PMD.com</v>
      </c>
      <c r="H635" t="str">
        <f>VLOOKUP($C635,[1]Sheet1!$A:$C,2,FALSE)</f>
        <v>FG_4oz_High Potency Classics: Face Finishing &amp; Firming Moisturizer</v>
      </c>
      <c r="I635" t="str">
        <f>VLOOKUP($C635,[1]Sheet1!$A:$C,3,FALSE)</f>
        <v>High Potency Classics</v>
      </c>
      <c r="J635" s="4" t="str">
        <f t="shared" si="51"/>
        <v>9/1-9/17</v>
      </c>
      <c r="K635" t="s">
        <v>302</v>
      </c>
      <c r="L635" t="s">
        <v>2740</v>
      </c>
      <c r="M635" s="6">
        <v>44073.748761574076</v>
      </c>
      <c r="N635" t="s">
        <v>16</v>
      </c>
      <c r="O635" s="6">
        <v>44075.491631944446</v>
      </c>
      <c r="Q635" t="s">
        <v>3830</v>
      </c>
      <c r="R635" t="s">
        <v>3831</v>
      </c>
      <c r="S635" t="s">
        <v>919</v>
      </c>
      <c r="U635" t="s">
        <v>360</v>
      </c>
      <c r="V635" t="s">
        <v>330</v>
      </c>
      <c r="W635" t="s">
        <v>3832</v>
      </c>
      <c r="X635" t="s">
        <v>305</v>
      </c>
      <c r="Y635" t="s">
        <v>418</v>
      </c>
      <c r="AA635" t="s">
        <v>3833</v>
      </c>
      <c r="AD635" t="s">
        <v>3830</v>
      </c>
      <c r="AE635" t="s">
        <v>3831</v>
      </c>
      <c r="AF635" t="s">
        <v>919</v>
      </c>
      <c r="AH635" t="s">
        <v>360</v>
      </c>
      <c r="AI635" t="s">
        <v>330</v>
      </c>
      <c r="AJ635" t="s">
        <v>3832</v>
      </c>
      <c r="AK635" t="s">
        <v>305</v>
      </c>
      <c r="AL635" t="s">
        <v>418</v>
      </c>
      <c r="AN635" t="s">
        <v>3833</v>
      </c>
      <c r="AP635" t="s">
        <v>306</v>
      </c>
      <c r="AQ635">
        <v>1</v>
      </c>
      <c r="AR635">
        <v>1</v>
      </c>
      <c r="AS635">
        <v>8311</v>
      </c>
      <c r="AU635">
        <v>124010</v>
      </c>
      <c r="AV635">
        <v>51090061</v>
      </c>
      <c r="AW635" t="s">
        <v>1019</v>
      </c>
      <c r="AX635" t="s">
        <v>100</v>
      </c>
      <c r="BA635" t="s">
        <v>307</v>
      </c>
      <c r="BB635" t="s">
        <v>307</v>
      </c>
      <c r="BC635" t="s">
        <v>323</v>
      </c>
      <c r="BD635" t="s">
        <v>329</v>
      </c>
      <c r="CC635" t="s">
        <v>309</v>
      </c>
      <c r="EU635">
        <v>252775</v>
      </c>
      <c r="EV635" t="s">
        <v>2741</v>
      </c>
      <c r="EZ635">
        <v>17403720</v>
      </c>
      <c r="FA635">
        <v>928</v>
      </c>
      <c r="FB635">
        <v>261125</v>
      </c>
      <c r="FC635" t="s">
        <v>4262</v>
      </c>
      <c r="FD635">
        <v>2</v>
      </c>
      <c r="FG635">
        <v>51090061</v>
      </c>
      <c r="FH635" t="s">
        <v>100</v>
      </c>
    </row>
    <row r="636" spans="1:164" x14ac:dyDescent="0.3">
      <c r="A636" t="str">
        <f>VLOOKUP(G636,Table2[],3,FALSE)</f>
        <v>Digital</v>
      </c>
      <c r="B636" t="str">
        <f>IF(AND(OR(G636="Retail Accounts",G636="QVC",G636="Other.com"),F636&lt;&gt;""),IFERROR(INDEX('Lookup Tables'!$K:$K,MATCH(Shipped!$F636,'Lookup Tables'!$L:$L,0),1),G636),G636)</f>
        <v>PMD.com</v>
      </c>
      <c r="C636">
        <f t="shared" si="47"/>
        <v>7901</v>
      </c>
      <c r="D636">
        <f t="shared" si="48"/>
        <v>1</v>
      </c>
      <c r="E636" t="str">
        <f t="shared" ca="1" si="49"/>
        <v>shifted orders shipped</v>
      </c>
      <c r="F636" s="4" t="str">
        <f t="shared" si="50"/>
        <v/>
      </c>
      <c r="G636" t="str">
        <f>IF(OR(ISNUMBER(FIND("QVC",$AD636)),ISNUMBER(FIND("QVC",$AP636))),"QVC",IF(OR(ISNUMBER(FIND("NCO",$L636)),ISNUMBER(FIND("NCO",$AC636))), "NCO", IF($AP636="consumer","PMD.com",VLOOKUP(LEFT($L636,3),'Lookup Tables'!$E$1:$F$13,2,FALSE))))</f>
        <v>PMD.com</v>
      </c>
      <c r="H636" t="str">
        <f>VLOOKUP($C636,[1]Sheet1!$A:$C,2,FALSE)</f>
        <v>Gift 2 Digital GWP</v>
      </c>
      <c r="I636" t="str">
        <f>VLOOKUP($C636,[1]Sheet1!$A:$C,3,FALSE)</f>
        <v>Marketing Collateral</v>
      </c>
      <c r="J636" s="4" t="str">
        <f t="shared" si="51"/>
        <v>9/1-9/17</v>
      </c>
      <c r="K636" t="s">
        <v>302</v>
      </c>
      <c r="L636" t="s">
        <v>2740</v>
      </c>
      <c r="M636" s="6">
        <v>44073.748761574076</v>
      </c>
      <c r="N636" t="s">
        <v>16</v>
      </c>
      <c r="O636" s="6">
        <v>44075.491631944446</v>
      </c>
      <c r="Q636" t="s">
        <v>3830</v>
      </c>
      <c r="R636" t="s">
        <v>3831</v>
      </c>
      <c r="S636" t="s">
        <v>919</v>
      </c>
      <c r="U636" t="s">
        <v>360</v>
      </c>
      <c r="V636" t="s">
        <v>330</v>
      </c>
      <c r="W636" t="s">
        <v>3832</v>
      </c>
      <c r="X636" t="s">
        <v>305</v>
      </c>
      <c r="Y636" t="s">
        <v>418</v>
      </c>
      <c r="AA636" t="s">
        <v>3833</v>
      </c>
      <c r="AD636" t="s">
        <v>3830</v>
      </c>
      <c r="AE636" t="s">
        <v>3831</v>
      </c>
      <c r="AF636" t="s">
        <v>919</v>
      </c>
      <c r="AH636" t="s">
        <v>360</v>
      </c>
      <c r="AI636" t="s">
        <v>330</v>
      </c>
      <c r="AJ636" t="s">
        <v>3832</v>
      </c>
      <c r="AK636" t="s">
        <v>305</v>
      </c>
      <c r="AL636" t="s">
        <v>418</v>
      </c>
      <c r="AN636" t="s">
        <v>3833</v>
      </c>
      <c r="AP636" t="s">
        <v>306</v>
      </c>
      <c r="AQ636">
        <v>1</v>
      </c>
      <c r="AR636">
        <v>1</v>
      </c>
      <c r="AS636">
        <v>2697</v>
      </c>
      <c r="AU636">
        <v>129077</v>
      </c>
      <c r="AV636">
        <v>7901</v>
      </c>
      <c r="AW636" t="s">
        <v>964</v>
      </c>
      <c r="AX636" t="s">
        <v>965</v>
      </c>
      <c r="CC636" t="s">
        <v>309</v>
      </c>
      <c r="EU636">
        <v>253970</v>
      </c>
      <c r="EV636" t="s">
        <v>2741</v>
      </c>
      <c r="EZ636">
        <v>17403720</v>
      </c>
      <c r="FA636">
        <v>928</v>
      </c>
      <c r="FB636">
        <v>261125</v>
      </c>
      <c r="FC636" t="s">
        <v>4262</v>
      </c>
      <c r="FD636">
        <v>2</v>
      </c>
      <c r="FG636">
        <v>7901</v>
      </c>
      <c r="FH636" t="s">
        <v>965</v>
      </c>
    </row>
    <row r="637" spans="1:164" x14ac:dyDescent="0.3">
      <c r="A637" t="str">
        <f>VLOOKUP(G637,Table2[],3,FALSE)</f>
        <v>Digital</v>
      </c>
      <c r="B637" t="str">
        <f>IF(AND(OR(G637="Retail Accounts",G637="QVC",G637="Other.com"),F637&lt;&gt;""),IFERROR(INDEX('Lookup Tables'!$K:$K,MATCH(Shipped!$F637,'Lookup Tables'!$L:$L,0),1),G637),G637)</f>
        <v>PMD.com</v>
      </c>
      <c r="C637">
        <f t="shared" si="47"/>
        <v>52030001</v>
      </c>
      <c r="D637">
        <f t="shared" si="48"/>
        <v>1</v>
      </c>
      <c r="E637" t="str">
        <f t="shared" ca="1" si="49"/>
        <v>shifted orders shipped</v>
      </c>
      <c r="F637" s="4" t="str">
        <f t="shared" si="50"/>
        <v/>
      </c>
      <c r="G637" t="str">
        <f>IF(OR(ISNUMBER(FIND("QVC",$AD637)),ISNUMBER(FIND("QVC",$AP637))),"QVC",IF(OR(ISNUMBER(FIND("NCO",$L637)),ISNUMBER(FIND("NCO",$AC637))), "NCO", IF($AP637="consumer","PMD.com",VLOOKUP(LEFT($L637,3),'Lookup Tables'!$E$1:$F$13,2,FALSE))))</f>
        <v>PMD.com</v>
      </c>
      <c r="H637" t="str">
        <f>VLOOKUP($C637,[1]Sheet1!$A:$C,2,FALSE)</f>
        <v>FG_2oz_Multi-Action Overnight Firming Mask</v>
      </c>
      <c r="I637" t="str">
        <f>VLOOKUP($C637,[1]Sheet1!$A:$C,3,FALSE)</f>
        <v>Masks</v>
      </c>
      <c r="J637" s="4" t="str">
        <f t="shared" si="51"/>
        <v>9/1-9/17</v>
      </c>
      <c r="K637" t="s">
        <v>302</v>
      </c>
      <c r="L637" t="s">
        <v>2696</v>
      </c>
      <c r="M637" s="6">
        <v>44073.699143518519</v>
      </c>
      <c r="N637" t="s">
        <v>16</v>
      </c>
      <c r="O637" s="6">
        <v>44075.492314814815</v>
      </c>
      <c r="Q637" t="s">
        <v>4263</v>
      </c>
      <c r="R637" t="s">
        <v>4264</v>
      </c>
      <c r="U637" t="s">
        <v>4265</v>
      </c>
      <c r="V637" t="s">
        <v>336</v>
      </c>
      <c r="W637" t="s">
        <v>4266</v>
      </c>
      <c r="X637" t="s">
        <v>305</v>
      </c>
      <c r="Y637" t="s">
        <v>418</v>
      </c>
      <c r="AA637" t="s">
        <v>4267</v>
      </c>
      <c r="AD637" t="s">
        <v>4263</v>
      </c>
      <c r="AE637" t="s">
        <v>4264</v>
      </c>
      <c r="AH637" t="s">
        <v>4265</v>
      </c>
      <c r="AI637" t="s">
        <v>336</v>
      </c>
      <c r="AJ637" t="s">
        <v>4266</v>
      </c>
      <c r="AK637" t="s">
        <v>305</v>
      </c>
      <c r="AL637" t="s">
        <v>418</v>
      </c>
      <c r="AN637" t="s">
        <v>4267</v>
      </c>
      <c r="AP637" t="s">
        <v>306</v>
      </c>
      <c r="AQ637">
        <v>1</v>
      </c>
      <c r="AR637">
        <v>1</v>
      </c>
      <c r="AS637">
        <v>8108</v>
      </c>
      <c r="AU637">
        <v>124432</v>
      </c>
      <c r="AV637">
        <v>52030001</v>
      </c>
      <c r="AW637" t="s">
        <v>711</v>
      </c>
      <c r="AX637" t="s">
        <v>120</v>
      </c>
      <c r="BA637" t="s">
        <v>307</v>
      </c>
      <c r="BB637" t="s">
        <v>307</v>
      </c>
      <c r="BC637" t="s">
        <v>373</v>
      </c>
      <c r="BD637">
        <v>0</v>
      </c>
      <c r="CC637" t="s">
        <v>309</v>
      </c>
      <c r="EU637">
        <v>253489</v>
      </c>
      <c r="EV637" t="s">
        <v>2697</v>
      </c>
      <c r="EZ637">
        <v>17403699</v>
      </c>
      <c r="FA637">
        <v>928</v>
      </c>
      <c r="FB637">
        <v>261103</v>
      </c>
      <c r="FC637" t="s">
        <v>4268</v>
      </c>
      <c r="FD637">
        <v>1</v>
      </c>
      <c r="FG637">
        <v>52030001</v>
      </c>
      <c r="FH637" t="s">
        <v>120</v>
      </c>
    </row>
    <row r="638" spans="1:164" x14ac:dyDescent="0.3">
      <c r="A638" t="str">
        <f>VLOOKUP(G638,Table2[],3,FALSE)</f>
        <v>Digital</v>
      </c>
      <c r="B638" t="str">
        <f>IF(AND(OR(G638="Retail Accounts",G638="QVC",G638="Other.com"),F638&lt;&gt;""),IFERROR(INDEX('Lookup Tables'!$K:$K,MATCH(Shipped!$F638,'Lookup Tables'!$L:$L,0),1),G638),G638)</f>
        <v>PMD.com</v>
      </c>
      <c r="C638">
        <f t="shared" si="47"/>
        <v>53440001</v>
      </c>
      <c r="D638">
        <f t="shared" si="48"/>
        <v>2</v>
      </c>
      <c r="E638" t="str">
        <f t="shared" ca="1" si="49"/>
        <v>shifted orders shipped</v>
      </c>
      <c r="F638" s="4" t="str">
        <f t="shared" si="50"/>
        <v/>
      </c>
      <c r="G638" t="str">
        <f>IF(OR(ISNUMBER(FIND("QVC",$AD638)),ISNUMBER(FIND("QVC",$AP638))),"QVC",IF(OR(ISNUMBER(FIND("NCO",$L638)),ISNUMBER(FIND("NCO",$AC638))), "NCO", IF($AP638="consumer","PMD.com",VLOOKUP(LEFT($L638,3),'Lookup Tables'!$E$1:$F$13,2,FALSE))))</f>
        <v>PMD.com</v>
      </c>
      <c r="H638" t="str">
        <f>VLOOKUP($C638,[1]Sheet1!$A:$C,2,FALSE)</f>
        <v>Cold Plasma Plus Neck and Chest SPF 25 1oz FG</v>
      </c>
      <c r="I638" t="str">
        <f>VLOOKUP($C638,[1]Sheet1!$A:$C,3,FALSE)</f>
        <v>Cold Plasma</v>
      </c>
      <c r="J638" s="4" t="str">
        <f t="shared" si="51"/>
        <v>9/1-9/17</v>
      </c>
      <c r="K638" t="s">
        <v>302</v>
      </c>
      <c r="L638" t="s">
        <v>2696</v>
      </c>
      <c r="M638" s="6">
        <v>44073.699143518519</v>
      </c>
      <c r="N638" t="s">
        <v>16</v>
      </c>
      <c r="O638" s="6">
        <v>44075.492314814815</v>
      </c>
      <c r="Q638" t="s">
        <v>4263</v>
      </c>
      <c r="R638" t="s">
        <v>4264</v>
      </c>
      <c r="U638" t="s">
        <v>4265</v>
      </c>
      <c r="V638" t="s">
        <v>336</v>
      </c>
      <c r="W638" t="s">
        <v>4266</v>
      </c>
      <c r="X638" t="s">
        <v>305</v>
      </c>
      <c r="Y638" t="s">
        <v>418</v>
      </c>
      <c r="AA638" t="s">
        <v>4267</v>
      </c>
      <c r="AD638" t="s">
        <v>4263</v>
      </c>
      <c r="AE638" t="s">
        <v>4264</v>
      </c>
      <c r="AH638" t="s">
        <v>4265</v>
      </c>
      <c r="AI638" t="s">
        <v>336</v>
      </c>
      <c r="AJ638" t="s">
        <v>4266</v>
      </c>
      <c r="AK638" t="s">
        <v>305</v>
      </c>
      <c r="AL638" t="s">
        <v>418</v>
      </c>
      <c r="AN638" t="s">
        <v>4267</v>
      </c>
      <c r="AP638" t="s">
        <v>306</v>
      </c>
      <c r="AQ638">
        <v>2</v>
      </c>
      <c r="AR638">
        <v>2</v>
      </c>
      <c r="AS638">
        <v>11400</v>
      </c>
      <c r="AU638">
        <v>124700</v>
      </c>
      <c r="AV638">
        <v>53440001</v>
      </c>
      <c r="AW638" t="s">
        <v>525</v>
      </c>
      <c r="AX638" t="s">
        <v>94</v>
      </c>
      <c r="BA638" t="s">
        <v>307</v>
      </c>
      <c r="BB638" t="s">
        <v>307</v>
      </c>
      <c r="BC638" t="s">
        <v>312</v>
      </c>
      <c r="BD638" t="s">
        <v>312</v>
      </c>
      <c r="CC638" t="s">
        <v>309</v>
      </c>
      <c r="EU638">
        <v>252960</v>
      </c>
      <c r="EV638" t="s">
        <v>2697</v>
      </c>
      <c r="EZ638">
        <v>17403699</v>
      </c>
      <c r="FA638">
        <v>928</v>
      </c>
      <c r="FB638">
        <v>261103</v>
      </c>
      <c r="FC638" t="s">
        <v>4268</v>
      </c>
      <c r="FD638">
        <v>1</v>
      </c>
      <c r="FG638">
        <v>53440001</v>
      </c>
      <c r="FH638" t="s">
        <v>94</v>
      </c>
    </row>
    <row r="639" spans="1:164" x14ac:dyDescent="0.3">
      <c r="A639" t="str">
        <f>VLOOKUP(G639,Table2[],3,FALSE)</f>
        <v>Digital</v>
      </c>
      <c r="B639" t="str">
        <f>IF(AND(OR(G639="Retail Accounts",G639="QVC",G639="Other.com"),F639&lt;&gt;""),IFERROR(INDEX('Lookup Tables'!$K:$K,MATCH(Shipped!$F639,'Lookup Tables'!$L:$L,0),1),G639),G639)</f>
        <v>PMD.com</v>
      </c>
      <c r="C639">
        <f t="shared" si="47"/>
        <v>53980001</v>
      </c>
      <c r="D639">
        <f t="shared" si="48"/>
        <v>1</v>
      </c>
      <c r="E639" t="str">
        <f t="shared" ca="1" si="49"/>
        <v>shifted orders shipped</v>
      </c>
      <c r="F639" s="4" t="str">
        <f t="shared" si="50"/>
        <v/>
      </c>
      <c r="G639" t="str">
        <f>IF(OR(ISNUMBER(FIND("QVC",$AD639)),ISNUMBER(FIND("QVC",$AP639))),"QVC",IF(OR(ISNUMBER(FIND("NCO",$L639)),ISNUMBER(FIND("NCO",$AC639))), "NCO", IF($AP639="consumer","PMD.com",VLOOKUP(LEFT($L639,3),'Lookup Tables'!$E$1:$F$13,2,FALSE))))</f>
        <v>PMD.com</v>
      </c>
      <c r="H639" t="str">
        <f>VLOOKUP($C639,[1]Sheet1!$A:$C,2,FALSE)</f>
        <v>NM Bronzer 2019</v>
      </c>
      <c r="I639" t="str">
        <f>VLOOKUP($C639,[1]Sheet1!$A:$C,3,FALSE)</f>
        <v>No Makeup Skincare</v>
      </c>
      <c r="J639" s="4" t="str">
        <f t="shared" si="51"/>
        <v>9/1-9/17</v>
      </c>
      <c r="K639" t="s">
        <v>302</v>
      </c>
      <c r="L639" t="s">
        <v>2696</v>
      </c>
      <c r="M639" s="6">
        <v>44073.699143518519</v>
      </c>
      <c r="N639" t="s">
        <v>16</v>
      </c>
      <c r="O639" s="6">
        <v>44075.492314814815</v>
      </c>
      <c r="Q639" t="s">
        <v>4263</v>
      </c>
      <c r="R639" t="s">
        <v>4264</v>
      </c>
      <c r="U639" t="s">
        <v>4265</v>
      </c>
      <c r="V639" t="s">
        <v>336</v>
      </c>
      <c r="W639" t="s">
        <v>4266</v>
      </c>
      <c r="X639" t="s">
        <v>305</v>
      </c>
      <c r="Y639" t="s">
        <v>418</v>
      </c>
      <c r="AA639" t="s">
        <v>4267</v>
      </c>
      <c r="AD639" t="s">
        <v>4263</v>
      </c>
      <c r="AE639" t="s">
        <v>4264</v>
      </c>
      <c r="AH639" t="s">
        <v>4265</v>
      </c>
      <c r="AI639" t="s">
        <v>336</v>
      </c>
      <c r="AJ639" t="s">
        <v>4266</v>
      </c>
      <c r="AK639" t="s">
        <v>305</v>
      </c>
      <c r="AL639" t="s">
        <v>418</v>
      </c>
      <c r="AN639" t="s">
        <v>4267</v>
      </c>
      <c r="AP639" t="s">
        <v>306</v>
      </c>
      <c r="AQ639">
        <v>1</v>
      </c>
      <c r="AR639">
        <v>1</v>
      </c>
      <c r="AS639">
        <v>3361</v>
      </c>
      <c r="AU639">
        <v>124473</v>
      </c>
      <c r="AV639">
        <v>53980001</v>
      </c>
      <c r="AW639" t="s">
        <v>542</v>
      </c>
      <c r="AX639" t="s">
        <v>38</v>
      </c>
      <c r="BA639" t="s">
        <v>307</v>
      </c>
      <c r="BB639">
        <v>0</v>
      </c>
      <c r="BC639" t="s">
        <v>315</v>
      </c>
      <c r="BD639">
        <v>0</v>
      </c>
      <c r="CC639" t="s">
        <v>309</v>
      </c>
      <c r="EU639">
        <v>253177</v>
      </c>
      <c r="EV639" t="s">
        <v>2697</v>
      </c>
      <c r="EZ639">
        <v>17403699</v>
      </c>
      <c r="FA639">
        <v>928</v>
      </c>
      <c r="FB639">
        <v>261103</v>
      </c>
      <c r="FC639" t="s">
        <v>4268</v>
      </c>
      <c r="FD639">
        <v>1</v>
      </c>
      <c r="FG639">
        <v>53980001</v>
      </c>
      <c r="FH639" t="s">
        <v>38</v>
      </c>
    </row>
    <row r="640" spans="1:164" x14ac:dyDescent="0.3">
      <c r="A640" t="str">
        <f>VLOOKUP(G640,Table2[],3,FALSE)</f>
        <v>Digital</v>
      </c>
      <c r="B640" t="str">
        <f>IF(AND(OR(G640="Retail Accounts",G640="QVC",G640="Other.com"),F640&lt;&gt;""),IFERROR(INDEX('Lookup Tables'!$K:$K,MATCH(Shipped!$F640,'Lookup Tables'!$L:$L,0),1),G640),G640)</f>
        <v>PMD.com</v>
      </c>
      <c r="C640">
        <f t="shared" si="47"/>
        <v>7907</v>
      </c>
      <c r="D640">
        <f t="shared" si="48"/>
        <v>1</v>
      </c>
      <c r="E640" t="str">
        <f t="shared" ca="1" si="49"/>
        <v>shifted orders shipped</v>
      </c>
      <c r="F640" s="4" t="str">
        <f t="shared" si="50"/>
        <v/>
      </c>
      <c r="G640" t="str">
        <f>IF(OR(ISNUMBER(FIND("QVC",$AD640)),ISNUMBER(FIND("QVC",$AP640))),"QVC",IF(OR(ISNUMBER(FIND("NCO",$L640)),ISNUMBER(FIND("NCO",$AC640))), "NCO", IF($AP640="consumer","PMD.com",VLOOKUP(LEFT($L640,3),'Lookup Tables'!$E$1:$F$13,2,FALSE))))</f>
        <v>PMD.com</v>
      </c>
      <c r="H640" t="str">
        <f>VLOOKUP($C640,[1]Sheet1!$A:$C,2,FALSE)</f>
        <v>Gift 8 Digital GWP</v>
      </c>
      <c r="I640" t="str">
        <f>VLOOKUP($C640,[1]Sheet1!$A:$C,3,FALSE)</f>
        <v>Marketing Collateral</v>
      </c>
      <c r="J640" s="4" t="str">
        <f t="shared" si="51"/>
        <v>9/1-9/17</v>
      </c>
      <c r="K640" t="s">
        <v>302</v>
      </c>
      <c r="L640" t="s">
        <v>2696</v>
      </c>
      <c r="M640" s="6">
        <v>44073.699143518519</v>
      </c>
      <c r="N640" t="s">
        <v>16</v>
      </c>
      <c r="O640" s="6">
        <v>44075.492314814815</v>
      </c>
      <c r="Q640" t="s">
        <v>4263</v>
      </c>
      <c r="R640" t="s">
        <v>4264</v>
      </c>
      <c r="U640" t="s">
        <v>4265</v>
      </c>
      <c r="V640" t="s">
        <v>336</v>
      </c>
      <c r="W640" t="s">
        <v>4266</v>
      </c>
      <c r="X640" t="s">
        <v>305</v>
      </c>
      <c r="Y640" t="s">
        <v>418</v>
      </c>
      <c r="AA640" t="s">
        <v>4267</v>
      </c>
      <c r="AD640" t="s">
        <v>4263</v>
      </c>
      <c r="AE640" t="s">
        <v>4264</v>
      </c>
      <c r="AH640" t="s">
        <v>4265</v>
      </c>
      <c r="AI640" t="s">
        <v>336</v>
      </c>
      <c r="AJ640" t="s">
        <v>4266</v>
      </c>
      <c r="AK640" t="s">
        <v>305</v>
      </c>
      <c r="AL640" t="s">
        <v>418</v>
      </c>
      <c r="AN640" t="s">
        <v>4267</v>
      </c>
      <c r="AP640" t="s">
        <v>306</v>
      </c>
      <c r="AQ640">
        <v>1</v>
      </c>
      <c r="AR640">
        <v>1</v>
      </c>
      <c r="AS640">
        <v>996</v>
      </c>
      <c r="AU640">
        <v>128999</v>
      </c>
      <c r="AV640">
        <v>7907</v>
      </c>
      <c r="AW640" t="s">
        <v>1966</v>
      </c>
      <c r="AX640" t="s">
        <v>1967</v>
      </c>
      <c r="CC640" t="s">
        <v>309</v>
      </c>
      <c r="EU640">
        <v>253819</v>
      </c>
      <c r="EV640" t="s">
        <v>2697</v>
      </c>
      <c r="EZ640">
        <v>17403699</v>
      </c>
      <c r="FA640">
        <v>928</v>
      </c>
      <c r="FB640">
        <v>261103</v>
      </c>
      <c r="FC640" t="s">
        <v>4268</v>
      </c>
      <c r="FD640">
        <v>1</v>
      </c>
      <c r="FG640">
        <v>7907</v>
      </c>
      <c r="FH640" t="s">
        <v>1967</v>
      </c>
    </row>
    <row r="641" spans="1:164" x14ac:dyDescent="0.3">
      <c r="A641" t="str">
        <f>VLOOKUP(G641,Table2[],3,FALSE)</f>
        <v>Digital</v>
      </c>
      <c r="B641" t="str">
        <f>IF(AND(OR(G641="Retail Accounts",G641="QVC",G641="Other.com"),F641&lt;&gt;""),IFERROR(INDEX('Lookup Tables'!$K:$K,MATCH(Shipped!$F641,'Lookup Tables'!$L:$L,0),1),G641),G641)</f>
        <v>PMD.com</v>
      </c>
      <c r="C641">
        <f t="shared" si="47"/>
        <v>7659</v>
      </c>
      <c r="D641">
        <f t="shared" si="48"/>
        <v>1</v>
      </c>
      <c r="E641" t="str">
        <f t="shared" ca="1" si="49"/>
        <v>shifted orders shipped</v>
      </c>
      <c r="F641" s="4" t="str">
        <f t="shared" si="50"/>
        <v/>
      </c>
      <c r="G641" t="str">
        <f>IF(OR(ISNUMBER(FIND("QVC",$AD641)),ISNUMBER(FIND("QVC",$AP641))),"QVC",IF(OR(ISNUMBER(FIND("NCO",$L641)),ISNUMBER(FIND("NCO",$AC641))), "NCO", IF($AP641="consumer","PMD.com",VLOOKUP(LEFT($L641,3),'Lookup Tables'!$E$1:$F$13,2,FALSE))))</f>
        <v>PMD.com</v>
      </c>
      <c r="H641" t="str">
        <f>VLOOKUP($C641,[1]Sheet1!$A:$C,2,FALSE)</f>
        <v>Acne 30 Day Regimen</v>
      </c>
      <c r="I641" t="str">
        <f>VLOOKUP($C641,[1]Sheet1!$A:$C,3,FALSE)</f>
        <v>Acne</v>
      </c>
      <c r="J641" s="4" t="str">
        <f t="shared" si="51"/>
        <v>9/1-9/17</v>
      </c>
      <c r="K641" t="s">
        <v>302</v>
      </c>
      <c r="L641" t="s">
        <v>2696</v>
      </c>
      <c r="M641" s="6">
        <v>44073.699143518519</v>
      </c>
      <c r="N641" t="s">
        <v>16</v>
      </c>
      <c r="O641" s="6">
        <v>44075.492314814815</v>
      </c>
      <c r="Q641" t="s">
        <v>4263</v>
      </c>
      <c r="R641" t="s">
        <v>4264</v>
      </c>
      <c r="U641" t="s">
        <v>4265</v>
      </c>
      <c r="V641" t="s">
        <v>336</v>
      </c>
      <c r="W641" t="s">
        <v>4266</v>
      </c>
      <c r="X641" t="s">
        <v>305</v>
      </c>
      <c r="Y641" t="s">
        <v>418</v>
      </c>
      <c r="AA641" t="s">
        <v>4267</v>
      </c>
      <c r="AD641" t="s">
        <v>4263</v>
      </c>
      <c r="AE641" t="s">
        <v>4264</v>
      </c>
      <c r="AH641" t="s">
        <v>4265</v>
      </c>
      <c r="AI641" t="s">
        <v>336</v>
      </c>
      <c r="AJ641" t="s">
        <v>4266</v>
      </c>
      <c r="AK641" t="s">
        <v>305</v>
      </c>
      <c r="AL641" t="s">
        <v>418</v>
      </c>
      <c r="AN641" t="s">
        <v>4267</v>
      </c>
      <c r="AP641" t="s">
        <v>306</v>
      </c>
      <c r="AQ641">
        <v>1</v>
      </c>
      <c r="AR641">
        <v>1</v>
      </c>
      <c r="AS641">
        <v>18821</v>
      </c>
      <c r="AU641">
        <v>127796</v>
      </c>
      <c r="AV641">
        <v>7659</v>
      </c>
      <c r="AW641" t="s">
        <v>1109</v>
      </c>
      <c r="AX641" t="s">
        <v>512</v>
      </c>
      <c r="CC641" t="s">
        <v>309</v>
      </c>
      <c r="EU641">
        <v>253926</v>
      </c>
      <c r="EV641" t="s">
        <v>2697</v>
      </c>
      <c r="EZ641">
        <v>17403699</v>
      </c>
      <c r="FA641">
        <v>928</v>
      </c>
      <c r="FB641">
        <v>261103</v>
      </c>
      <c r="FC641" t="s">
        <v>4268</v>
      </c>
      <c r="FD641">
        <v>1</v>
      </c>
      <c r="FG641">
        <v>7659</v>
      </c>
      <c r="FH641" t="s">
        <v>512</v>
      </c>
    </row>
    <row r="642" spans="1:164" x14ac:dyDescent="0.3">
      <c r="A642" t="str">
        <f>VLOOKUP(G642,Table2[],3,FALSE)</f>
        <v>Digital</v>
      </c>
      <c r="B642" t="str">
        <f>IF(AND(OR(G642="Retail Accounts",G642="QVC",G642="Other.com"),F642&lt;&gt;""),IFERROR(INDEX('Lookup Tables'!$K:$K,MATCH(Shipped!$F642,'Lookup Tables'!$L:$L,0),1),G642),G642)</f>
        <v>PMD.com</v>
      </c>
      <c r="C642">
        <f t="shared" si="47"/>
        <v>7902</v>
      </c>
      <c r="D642">
        <f t="shared" si="48"/>
        <v>1</v>
      </c>
      <c r="E642" t="str">
        <f t="shared" ca="1" si="49"/>
        <v>shifted orders shipped</v>
      </c>
      <c r="F642" s="4" t="str">
        <f t="shared" si="50"/>
        <v/>
      </c>
      <c r="G642" t="str">
        <f>IF(OR(ISNUMBER(FIND("QVC",$AD642)),ISNUMBER(FIND("QVC",$AP642))),"QVC",IF(OR(ISNUMBER(FIND("NCO",$L642)),ISNUMBER(FIND("NCO",$AC642))), "NCO", IF($AP642="consumer","PMD.com",VLOOKUP(LEFT($L642,3),'Lookup Tables'!$E$1:$F$13,2,FALSE))))</f>
        <v>PMD.com</v>
      </c>
      <c r="H642" t="str">
        <f>VLOOKUP($C642,[1]Sheet1!$A:$C,2,FALSE)</f>
        <v>Gift 3 Digital GWP</v>
      </c>
      <c r="I642" t="str">
        <f>VLOOKUP($C642,[1]Sheet1!$A:$C,3,FALSE)</f>
        <v>Marketing Collateral</v>
      </c>
      <c r="J642" s="4" t="str">
        <f t="shared" si="51"/>
        <v>9/1-9/17</v>
      </c>
      <c r="K642" t="s">
        <v>302</v>
      </c>
      <c r="L642" t="s">
        <v>2716</v>
      </c>
      <c r="M642" s="6">
        <v>44073.721273148149</v>
      </c>
      <c r="N642" t="s">
        <v>16</v>
      </c>
      <c r="O642" s="6">
        <v>44075.493009259262</v>
      </c>
      <c r="Q642" t="s">
        <v>4269</v>
      </c>
      <c r="R642" t="s">
        <v>4270</v>
      </c>
      <c r="U642" t="s">
        <v>992</v>
      </c>
      <c r="V642" t="s">
        <v>340</v>
      </c>
      <c r="W642" t="s">
        <v>4271</v>
      </c>
      <c r="X642" t="s">
        <v>305</v>
      </c>
      <c r="Y642" t="s">
        <v>418</v>
      </c>
      <c r="AA642" t="s">
        <v>4272</v>
      </c>
      <c r="AD642" t="s">
        <v>4269</v>
      </c>
      <c r="AE642" t="s">
        <v>4270</v>
      </c>
      <c r="AH642" t="s">
        <v>992</v>
      </c>
      <c r="AI642" t="s">
        <v>340</v>
      </c>
      <c r="AJ642" t="s">
        <v>4271</v>
      </c>
      <c r="AK642" t="s">
        <v>305</v>
      </c>
      <c r="AL642" t="s">
        <v>418</v>
      </c>
      <c r="AN642" t="s">
        <v>4272</v>
      </c>
      <c r="AP642" t="s">
        <v>306</v>
      </c>
      <c r="AQ642">
        <v>1</v>
      </c>
      <c r="AR642">
        <v>1</v>
      </c>
      <c r="AS642">
        <v>4426</v>
      </c>
      <c r="AU642">
        <v>128993</v>
      </c>
      <c r="AV642">
        <v>7902</v>
      </c>
      <c r="AW642" t="s">
        <v>968</v>
      </c>
      <c r="AX642" t="s">
        <v>969</v>
      </c>
      <c r="CC642" t="s">
        <v>309</v>
      </c>
      <c r="CD642" t="b">
        <v>0</v>
      </c>
      <c r="EU642">
        <v>253741</v>
      </c>
      <c r="EV642" t="s">
        <v>2717</v>
      </c>
      <c r="EZ642">
        <v>17403709</v>
      </c>
      <c r="FA642">
        <v>928</v>
      </c>
      <c r="FB642">
        <v>261113</v>
      </c>
      <c r="FC642" t="s">
        <v>4273</v>
      </c>
      <c r="FD642">
        <v>1</v>
      </c>
      <c r="FG642">
        <v>7902</v>
      </c>
      <c r="FH642" t="s">
        <v>969</v>
      </c>
    </row>
    <row r="643" spans="1:164" x14ac:dyDescent="0.3">
      <c r="A643" t="str">
        <f>VLOOKUP(G643,Table2[],3,FALSE)</f>
        <v>Digital</v>
      </c>
      <c r="B643" t="str">
        <f>IF(AND(OR(G643="Retail Accounts",G643="QVC",G643="Other.com"),F643&lt;&gt;""),IFERROR(INDEX('Lookup Tables'!$K:$K,MATCH(Shipped!$F643,'Lookup Tables'!$L:$L,0),1),G643),G643)</f>
        <v>PMD.com</v>
      </c>
      <c r="C643">
        <f t="shared" si="47"/>
        <v>51080001</v>
      </c>
      <c r="D643">
        <f t="shared" si="48"/>
        <v>1</v>
      </c>
      <c r="E643" t="str">
        <f t="shared" ca="1" si="49"/>
        <v>shifted orders shipped</v>
      </c>
      <c r="F643" s="4" t="str">
        <f t="shared" si="50"/>
        <v/>
      </c>
      <c r="G643" t="str">
        <f>IF(OR(ISNUMBER(FIND("QVC",$AD643)),ISNUMBER(FIND("QVC",$AP643))),"QVC",IF(OR(ISNUMBER(FIND("NCO",$L643)),ISNUMBER(FIND("NCO",$AC643))), "NCO", IF($AP643="consumer","PMD.com",VLOOKUP(LEFT($L643,3),'Lookup Tables'!$E$1:$F$13,2,FALSE))))</f>
        <v>PMD.com</v>
      </c>
      <c r="H643" t="str">
        <f>VLOOKUP($C643,[1]Sheet1!$A:$C,2,FALSE)</f>
        <v>FG_2 oz_High Potency Growth Factor Firming &amp; Lifting Serum</v>
      </c>
      <c r="I643" t="str">
        <f>VLOOKUP($C643,[1]Sheet1!$A:$C,3,FALSE)</f>
        <v>High Potency Classics</v>
      </c>
      <c r="J643" s="4" t="str">
        <f t="shared" si="51"/>
        <v>9/1-9/17</v>
      </c>
      <c r="K643" t="s">
        <v>302</v>
      </c>
      <c r="L643" t="s">
        <v>2716</v>
      </c>
      <c r="M643" s="6">
        <v>44073.721273148149</v>
      </c>
      <c r="N643" t="s">
        <v>16</v>
      </c>
      <c r="O643" s="6">
        <v>44075.493009259262</v>
      </c>
      <c r="Q643" t="s">
        <v>4269</v>
      </c>
      <c r="R643" t="s">
        <v>4270</v>
      </c>
      <c r="U643" t="s">
        <v>992</v>
      </c>
      <c r="V643" t="s">
        <v>340</v>
      </c>
      <c r="W643" t="s">
        <v>4271</v>
      </c>
      <c r="X643" t="s">
        <v>305</v>
      </c>
      <c r="Y643" t="s">
        <v>418</v>
      </c>
      <c r="AA643" t="s">
        <v>4272</v>
      </c>
      <c r="AD643" t="s">
        <v>4269</v>
      </c>
      <c r="AE643" t="s">
        <v>4270</v>
      </c>
      <c r="AH643" t="s">
        <v>992</v>
      </c>
      <c r="AI643" t="s">
        <v>340</v>
      </c>
      <c r="AJ643" t="s">
        <v>4271</v>
      </c>
      <c r="AK643" t="s">
        <v>305</v>
      </c>
      <c r="AL643" t="s">
        <v>418</v>
      </c>
      <c r="AN643" t="s">
        <v>4272</v>
      </c>
      <c r="AP643" t="s">
        <v>306</v>
      </c>
      <c r="AQ643">
        <v>1</v>
      </c>
      <c r="AR643">
        <v>1</v>
      </c>
      <c r="AS643">
        <v>14203</v>
      </c>
      <c r="AU643">
        <v>124645</v>
      </c>
      <c r="AV643">
        <v>51080001</v>
      </c>
      <c r="AW643" t="s">
        <v>1258</v>
      </c>
      <c r="AX643" t="s">
        <v>52</v>
      </c>
      <c r="BA643" t="s">
        <v>310</v>
      </c>
      <c r="CC643" t="s">
        <v>309</v>
      </c>
      <c r="EU643">
        <v>251426</v>
      </c>
      <c r="EV643" t="s">
        <v>2717</v>
      </c>
      <c r="EZ643">
        <v>17403709</v>
      </c>
      <c r="FA643">
        <v>928</v>
      </c>
      <c r="FB643">
        <v>261113</v>
      </c>
      <c r="FC643" t="s">
        <v>4273</v>
      </c>
      <c r="FD643">
        <v>1</v>
      </c>
      <c r="FG643">
        <v>51080001</v>
      </c>
      <c r="FH643" t="s">
        <v>52</v>
      </c>
    </row>
    <row r="644" spans="1:164" x14ac:dyDescent="0.3">
      <c r="A644" t="str">
        <f>VLOOKUP(G644,Table2[],3,FALSE)</f>
        <v>Digital</v>
      </c>
      <c r="B644" t="str">
        <f>IF(AND(OR(G644="Retail Accounts",G644="QVC",G644="Other.com"),F644&lt;&gt;""),IFERROR(INDEX('Lookup Tables'!$K:$K,MATCH(Shipped!$F644,'Lookup Tables'!$L:$L,0),1),G644),G644)</f>
        <v>PMD.com</v>
      </c>
      <c r="C644">
        <f t="shared" ref="C644:C707" si="52">AV644</f>
        <v>53500001</v>
      </c>
      <c r="D644">
        <f t="shared" ref="D644:D707" si="53">AR644</f>
        <v>1</v>
      </c>
      <c r="E644" t="str">
        <f t="shared" ref="E644:E707" ca="1" si="54">IF(MONTH(TODAY())-MONTH(M644)&gt;0,"shifted orders shipped","MTD orders shipped")</f>
        <v>shifted orders shipped</v>
      </c>
      <c r="F644" s="4" t="str">
        <f t="shared" ref="F644:F707" si="55">IF(AC644="","",AC644)</f>
        <v/>
      </c>
      <c r="G644" t="str">
        <f>IF(OR(ISNUMBER(FIND("QVC",$AD644)),ISNUMBER(FIND("QVC",$AP644))),"QVC",IF(OR(ISNUMBER(FIND("NCO",$L644)),ISNUMBER(FIND("NCO",$AC644))), "NCO", IF($AP644="consumer","PMD.com",VLOOKUP(LEFT($L644,3),'Lookup Tables'!$E$1:$F$13,2,FALSE))))</f>
        <v>PMD.com</v>
      </c>
      <c r="H644" t="str">
        <f>VLOOKUP($C644,[1]Sheet1!$A:$C,2,FALSE)</f>
        <v>Cold Plasma Plus Arms and Shins Fragile Skin Therapy 6oz FG</v>
      </c>
      <c r="I644" t="str">
        <f>VLOOKUP($C644,[1]Sheet1!$A:$C,3,FALSE)</f>
        <v>Cold Plasma</v>
      </c>
      <c r="J644" s="4" t="str">
        <f t="shared" ref="J644:J707" si="56">$J$3</f>
        <v>9/1-9/17</v>
      </c>
      <c r="K644" t="s">
        <v>302</v>
      </c>
      <c r="L644" t="s">
        <v>2718</v>
      </c>
      <c r="M644" s="6">
        <v>44073.721712962964</v>
      </c>
      <c r="N644" t="s">
        <v>16</v>
      </c>
      <c r="O644" s="6">
        <v>44075.493564814817</v>
      </c>
      <c r="Q644" t="s">
        <v>4274</v>
      </c>
      <c r="R644" t="s">
        <v>4275</v>
      </c>
      <c r="S644" t="s">
        <v>4276</v>
      </c>
      <c r="U644" t="s">
        <v>1340</v>
      </c>
      <c r="V644" t="s">
        <v>341</v>
      </c>
      <c r="W644" t="s">
        <v>4277</v>
      </c>
      <c r="X644" t="s">
        <v>305</v>
      </c>
      <c r="Y644" t="s">
        <v>418</v>
      </c>
      <c r="AA644" t="s">
        <v>1475</v>
      </c>
      <c r="AD644" t="s">
        <v>4274</v>
      </c>
      <c r="AE644" t="s">
        <v>4275</v>
      </c>
      <c r="AF644" t="s">
        <v>4276</v>
      </c>
      <c r="AH644" t="s">
        <v>1340</v>
      </c>
      <c r="AI644" t="s">
        <v>341</v>
      </c>
      <c r="AJ644" t="s">
        <v>4277</v>
      </c>
      <c r="AK644" t="s">
        <v>305</v>
      </c>
      <c r="AL644" t="s">
        <v>418</v>
      </c>
      <c r="AN644" t="s">
        <v>1475</v>
      </c>
      <c r="AP644" t="s">
        <v>306</v>
      </c>
      <c r="AQ644">
        <v>1</v>
      </c>
      <c r="AR644">
        <v>1</v>
      </c>
      <c r="AS644">
        <v>5153</v>
      </c>
      <c r="AU644">
        <v>123789</v>
      </c>
      <c r="AV644">
        <v>53500001</v>
      </c>
      <c r="AW644" t="s">
        <v>502</v>
      </c>
      <c r="AX644" t="s">
        <v>74</v>
      </c>
      <c r="BA644" t="s">
        <v>307</v>
      </c>
      <c r="BB644" t="s">
        <v>307</v>
      </c>
      <c r="BC644" t="s">
        <v>312</v>
      </c>
      <c r="BD644">
        <v>0</v>
      </c>
      <c r="CC644" t="s">
        <v>309</v>
      </c>
      <c r="EU644">
        <v>243489</v>
      </c>
      <c r="EV644" t="s">
        <v>2719</v>
      </c>
      <c r="EZ644">
        <v>17403710</v>
      </c>
      <c r="FA644">
        <v>928</v>
      </c>
      <c r="FB644">
        <v>261114</v>
      </c>
      <c r="FC644" t="s">
        <v>4278</v>
      </c>
      <c r="FD644">
        <v>1</v>
      </c>
      <c r="FG644">
        <v>53500001</v>
      </c>
      <c r="FH644" t="s">
        <v>74</v>
      </c>
    </row>
    <row r="645" spans="1:164" x14ac:dyDescent="0.3">
      <c r="A645" t="str">
        <f>VLOOKUP(G645,Table2[],3,FALSE)</f>
        <v>Digital</v>
      </c>
      <c r="B645" t="str">
        <f>IF(AND(OR(G645="Retail Accounts",G645="QVC",G645="Other.com"),F645&lt;&gt;""),IFERROR(INDEX('Lookup Tables'!$K:$K,MATCH(Shipped!$F645,'Lookup Tables'!$L:$L,0),1),G645),G645)</f>
        <v>PMD.com</v>
      </c>
      <c r="C645">
        <f t="shared" si="52"/>
        <v>51090061</v>
      </c>
      <c r="D645">
        <f t="shared" si="53"/>
        <v>1</v>
      </c>
      <c r="E645" t="str">
        <f t="shared" ca="1" si="54"/>
        <v>shifted orders shipped</v>
      </c>
      <c r="F645" s="4" t="str">
        <f t="shared" si="55"/>
        <v/>
      </c>
      <c r="G645" t="str">
        <f>IF(OR(ISNUMBER(FIND("QVC",$AD645)),ISNUMBER(FIND("QVC",$AP645))),"QVC",IF(OR(ISNUMBER(FIND("NCO",$L645)),ISNUMBER(FIND("NCO",$AC645))), "NCO", IF($AP645="consumer","PMD.com",VLOOKUP(LEFT($L645,3),'Lookup Tables'!$E$1:$F$13,2,FALSE))))</f>
        <v>PMD.com</v>
      </c>
      <c r="H645" t="str">
        <f>VLOOKUP($C645,[1]Sheet1!$A:$C,2,FALSE)</f>
        <v>FG_4oz_High Potency Classics: Face Finishing &amp; Firming Moisturizer</v>
      </c>
      <c r="I645" t="str">
        <f>VLOOKUP($C645,[1]Sheet1!$A:$C,3,FALSE)</f>
        <v>High Potency Classics</v>
      </c>
      <c r="J645" s="4" t="str">
        <f t="shared" si="56"/>
        <v>9/1-9/17</v>
      </c>
      <c r="K645" t="s">
        <v>302</v>
      </c>
      <c r="L645" t="s">
        <v>2710</v>
      </c>
      <c r="M645" s="6">
        <v>44073.714016203703</v>
      </c>
      <c r="N645" t="s">
        <v>16</v>
      </c>
      <c r="O645" s="6">
        <v>44075.494340277779</v>
      </c>
      <c r="Q645" t="s">
        <v>4279</v>
      </c>
      <c r="R645" t="s">
        <v>4280</v>
      </c>
      <c r="U645" t="s">
        <v>4281</v>
      </c>
      <c r="V645" t="s">
        <v>358</v>
      </c>
      <c r="W645">
        <v>63114</v>
      </c>
      <c r="X645" t="s">
        <v>305</v>
      </c>
      <c r="Y645" t="s">
        <v>418</v>
      </c>
      <c r="AA645" t="s">
        <v>4282</v>
      </c>
      <c r="AD645" t="s">
        <v>4279</v>
      </c>
      <c r="AE645" t="s">
        <v>4280</v>
      </c>
      <c r="AH645" t="s">
        <v>4281</v>
      </c>
      <c r="AI645" t="s">
        <v>358</v>
      </c>
      <c r="AJ645">
        <v>63114</v>
      </c>
      <c r="AK645" t="s">
        <v>305</v>
      </c>
      <c r="AL645" t="s">
        <v>418</v>
      </c>
      <c r="AN645" t="s">
        <v>4282</v>
      </c>
      <c r="AP645" t="s">
        <v>306</v>
      </c>
      <c r="AQ645">
        <v>1</v>
      </c>
      <c r="AR645">
        <v>1</v>
      </c>
      <c r="AS645">
        <v>8311</v>
      </c>
      <c r="AU645">
        <v>124010</v>
      </c>
      <c r="AV645">
        <v>51090061</v>
      </c>
      <c r="AW645" t="s">
        <v>1019</v>
      </c>
      <c r="AX645" t="s">
        <v>100</v>
      </c>
      <c r="BA645" t="s">
        <v>307</v>
      </c>
      <c r="BB645" t="s">
        <v>307</v>
      </c>
      <c r="BC645" t="s">
        <v>323</v>
      </c>
      <c r="BD645" t="s">
        <v>329</v>
      </c>
      <c r="CC645" t="s">
        <v>309</v>
      </c>
      <c r="EU645">
        <v>252775</v>
      </c>
      <c r="EV645" t="s">
        <v>2711</v>
      </c>
      <c r="EZ645">
        <v>17403706</v>
      </c>
      <c r="FA645">
        <v>928</v>
      </c>
      <c r="FB645">
        <v>261110</v>
      </c>
      <c r="FC645" t="s">
        <v>4283</v>
      </c>
      <c r="FD645">
        <v>1</v>
      </c>
      <c r="FG645">
        <v>51090061</v>
      </c>
      <c r="FH645" t="s">
        <v>100</v>
      </c>
    </row>
    <row r="646" spans="1:164" x14ac:dyDescent="0.3">
      <c r="A646" t="str">
        <f>VLOOKUP(G646,Table2[],3,FALSE)</f>
        <v>Digital</v>
      </c>
      <c r="B646" t="str">
        <f>IF(AND(OR(G646="Retail Accounts",G646="QVC",G646="Other.com"),F646&lt;&gt;""),IFERROR(INDEX('Lookup Tables'!$K:$K,MATCH(Shipped!$F646,'Lookup Tables'!$L:$L,0),1),G646),G646)</f>
        <v>PMD.com</v>
      </c>
      <c r="C646">
        <f t="shared" si="52"/>
        <v>7901</v>
      </c>
      <c r="D646">
        <f t="shared" si="53"/>
        <v>1</v>
      </c>
      <c r="E646" t="str">
        <f t="shared" ca="1" si="54"/>
        <v>shifted orders shipped</v>
      </c>
      <c r="F646" s="4" t="str">
        <f t="shared" si="55"/>
        <v/>
      </c>
      <c r="G646" t="str">
        <f>IF(OR(ISNUMBER(FIND("QVC",$AD646)),ISNUMBER(FIND("QVC",$AP646))),"QVC",IF(OR(ISNUMBER(FIND("NCO",$L646)),ISNUMBER(FIND("NCO",$AC646))), "NCO", IF($AP646="consumer","PMD.com",VLOOKUP(LEFT($L646,3),'Lookup Tables'!$E$1:$F$13,2,FALSE))))</f>
        <v>PMD.com</v>
      </c>
      <c r="H646" t="str">
        <f>VLOOKUP($C646,[1]Sheet1!$A:$C,2,FALSE)</f>
        <v>Gift 2 Digital GWP</v>
      </c>
      <c r="I646" t="str">
        <f>VLOOKUP($C646,[1]Sheet1!$A:$C,3,FALSE)</f>
        <v>Marketing Collateral</v>
      </c>
      <c r="J646" s="4" t="str">
        <f t="shared" si="56"/>
        <v>9/1-9/17</v>
      </c>
      <c r="K646" t="s">
        <v>302</v>
      </c>
      <c r="L646" t="s">
        <v>2710</v>
      </c>
      <c r="M646" s="6">
        <v>44073.714016203703</v>
      </c>
      <c r="N646" t="s">
        <v>16</v>
      </c>
      <c r="O646" s="6">
        <v>44075.494340277779</v>
      </c>
      <c r="Q646" t="s">
        <v>4279</v>
      </c>
      <c r="R646" t="s">
        <v>4280</v>
      </c>
      <c r="U646" t="s">
        <v>4281</v>
      </c>
      <c r="V646" t="s">
        <v>358</v>
      </c>
      <c r="W646">
        <v>63114</v>
      </c>
      <c r="X646" t="s">
        <v>305</v>
      </c>
      <c r="Y646" t="s">
        <v>418</v>
      </c>
      <c r="AA646" t="s">
        <v>4282</v>
      </c>
      <c r="AD646" t="s">
        <v>4279</v>
      </c>
      <c r="AE646" t="s">
        <v>4280</v>
      </c>
      <c r="AH646" t="s">
        <v>4281</v>
      </c>
      <c r="AI646" t="s">
        <v>358</v>
      </c>
      <c r="AJ646">
        <v>63114</v>
      </c>
      <c r="AK646" t="s">
        <v>305</v>
      </c>
      <c r="AL646" t="s">
        <v>418</v>
      </c>
      <c r="AN646" t="s">
        <v>4282</v>
      </c>
      <c r="AP646" t="s">
        <v>306</v>
      </c>
      <c r="AQ646">
        <v>1</v>
      </c>
      <c r="AR646">
        <v>1</v>
      </c>
      <c r="AS646">
        <v>2697</v>
      </c>
      <c r="AU646">
        <v>129077</v>
      </c>
      <c r="AV646">
        <v>7901</v>
      </c>
      <c r="AW646" t="s">
        <v>964</v>
      </c>
      <c r="AX646" t="s">
        <v>965</v>
      </c>
      <c r="CC646" t="s">
        <v>309</v>
      </c>
      <c r="EU646">
        <v>253970</v>
      </c>
      <c r="EV646" t="s">
        <v>2711</v>
      </c>
      <c r="EZ646">
        <v>17403706</v>
      </c>
      <c r="FA646">
        <v>928</v>
      </c>
      <c r="FB646">
        <v>261110</v>
      </c>
      <c r="FC646" t="s">
        <v>4283</v>
      </c>
      <c r="FD646">
        <v>1</v>
      </c>
      <c r="FG646">
        <v>7901</v>
      </c>
      <c r="FH646" t="s">
        <v>965</v>
      </c>
    </row>
    <row r="647" spans="1:164" x14ac:dyDescent="0.3">
      <c r="A647" t="str">
        <f>VLOOKUP(G647,Table2[],3,FALSE)</f>
        <v>Digital</v>
      </c>
      <c r="B647" t="str">
        <f>IF(AND(OR(G647="Retail Accounts",G647="QVC",G647="Other.com"),F647&lt;&gt;""),IFERROR(INDEX('Lookup Tables'!$K:$K,MATCH(Shipped!$F647,'Lookup Tables'!$L:$L,0),1),G647),G647)</f>
        <v>PMD.com</v>
      </c>
      <c r="C647">
        <f t="shared" si="52"/>
        <v>5356</v>
      </c>
      <c r="D647">
        <f t="shared" si="53"/>
        <v>1</v>
      </c>
      <c r="E647" t="str">
        <f t="shared" ca="1" si="54"/>
        <v>shifted orders shipped</v>
      </c>
      <c r="F647" s="4" t="str">
        <f t="shared" si="55"/>
        <v/>
      </c>
      <c r="G647" t="str">
        <f>IF(OR(ISNUMBER(FIND("QVC",$AD647)),ISNUMBER(FIND("QVC",$AP647))),"QVC",IF(OR(ISNUMBER(FIND("NCO",$L647)),ISNUMBER(FIND("NCO",$AC647))), "NCO", IF($AP647="consumer","PMD.com",VLOOKUP(LEFT($L647,3),'Lookup Tables'!$E$1:$F$13,2,FALSE))))</f>
        <v>PMD.com</v>
      </c>
      <c r="H647" t="str">
        <f>VLOOKUP($C647,[1]Sheet1!$A:$C,2,FALSE)</f>
        <v>Essential Fx Acyl Glutathione : Eye Cream 0.5oz</v>
      </c>
      <c r="I647" t="str">
        <f>VLOOKUP($C647,[1]Sheet1!$A:$C,3,FALSE)</f>
        <v>Essential Fx Acyl Glutathione</v>
      </c>
      <c r="J647" s="4" t="str">
        <f t="shared" si="56"/>
        <v>9/1-9/17</v>
      </c>
      <c r="K647" t="s">
        <v>302</v>
      </c>
      <c r="L647" t="s">
        <v>2702</v>
      </c>
      <c r="M647" s="6">
        <v>44073.70516203704</v>
      </c>
      <c r="N647" t="s">
        <v>16</v>
      </c>
      <c r="O647" s="6">
        <v>44075.494953703703</v>
      </c>
      <c r="Q647" t="s">
        <v>4284</v>
      </c>
      <c r="R647" t="s">
        <v>4285</v>
      </c>
      <c r="U647" t="s">
        <v>799</v>
      </c>
      <c r="V647" t="s">
        <v>356</v>
      </c>
      <c r="W647">
        <v>19114</v>
      </c>
      <c r="X647" t="s">
        <v>305</v>
      </c>
      <c r="Y647" t="s">
        <v>418</v>
      </c>
      <c r="AA647" t="s">
        <v>4286</v>
      </c>
      <c r="AD647" t="s">
        <v>4284</v>
      </c>
      <c r="AE647" t="s">
        <v>4285</v>
      </c>
      <c r="AH647" t="s">
        <v>799</v>
      </c>
      <c r="AI647" t="s">
        <v>356</v>
      </c>
      <c r="AJ647">
        <v>19114</v>
      </c>
      <c r="AK647" t="s">
        <v>305</v>
      </c>
      <c r="AL647" t="s">
        <v>418</v>
      </c>
      <c r="AN647" t="s">
        <v>4286</v>
      </c>
      <c r="AP647" t="s">
        <v>306</v>
      </c>
      <c r="AQ647">
        <v>1</v>
      </c>
      <c r="AR647">
        <v>1</v>
      </c>
      <c r="AS647">
        <v>10797</v>
      </c>
      <c r="AU647">
        <v>124520</v>
      </c>
      <c r="AV647">
        <v>5356</v>
      </c>
      <c r="AW647" t="s">
        <v>1199</v>
      </c>
      <c r="AX647" t="s">
        <v>96</v>
      </c>
      <c r="BA647" t="s">
        <v>307</v>
      </c>
      <c r="BB647" t="s">
        <v>307</v>
      </c>
      <c r="BC647" t="s">
        <v>318</v>
      </c>
      <c r="BD647" t="s">
        <v>374</v>
      </c>
      <c r="CC647" t="s">
        <v>309</v>
      </c>
      <c r="EU647">
        <v>243431</v>
      </c>
      <c r="EV647" t="s">
        <v>2703</v>
      </c>
      <c r="EZ647">
        <v>17403702</v>
      </c>
      <c r="FA647">
        <v>928</v>
      </c>
      <c r="FB647">
        <v>261106</v>
      </c>
      <c r="FC647" t="s">
        <v>4287</v>
      </c>
      <c r="FD647">
        <v>1</v>
      </c>
      <c r="FG647">
        <v>5356</v>
      </c>
      <c r="FH647" t="s">
        <v>96</v>
      </c>
    </row>
    <row r="648" spans="1:164" x14ac:dyDescent="0.3">
      <c r="A648" t="str">
        <f>VLOOKUP(G648,Table2[],3,FALSE)</f>
        <v>Digital</v>
      </c>
      <c r="B648" t="str">
        <f>IF(AND(OR(G648="Retail Accounts",G648="QVC",G648="Other.com"),F648&lt;&gt;""),IFERROR(INDEX('Lookup Tables'!$K:$K,MATCH(Shipped!$F648,'Lookup Tables'!$L:$L,0),1),G648),G648)</f>
        <v>PMD.com</v>
      </c>
      <c r="C648">
        <f t="shared" si="52"/>
        <v>53160001</v>
      </c>
      <c r="D648">
        <f t="shared" si="53"/>
        <v>1</v>
      </c>
      <c r="E648" t="str">
        <f t="shared" ca="1" si="54"/>
        <v>shifted orders shipped</v>
      </c>
      <c r="F648" s="4" t="str">
        <f t="shared" si="55"/>
        <v/>
      </c>
      <c r="G648" t="str">
        <f>IF(OR(ISNUMBER(FIND("QVC",$AD648)),ISNUMBER(FIND("QVC",$AP648))),"QVC",IF(OR(ISNUMBER(FIND("NCO",$L648)),ISNUMBER(FIND("NCO",$AC648))), "NCO", IF($AP648="consumer","PMD.com",VLOOKUP(LEFT($L648,3),'Lookup Tables'!$E$1:$F$13,2,FALSE))))</f>
        <v>PMD.com</v>
      </c>
      <c r="H648" t="str">
        <f>VLOOKUP($C648,[1]Sheet1!$A:$C,2,FALSE)</f>
        <v>FG_2oz_Vitamin C Ester Photo-Brightening Moisturizer Broad Spectrum SPF 30</v>
      </c>
      <c r="I648" t="str">
        <f>VLOOKUP($C648,[1]Sheet1!$A:$C,3,FALSE)</f>
        <v>Vitamin C Ester</v>
      </c>
      <c r="J648" s="4" t="str">
        <f t="shared" si="56"/>
        <v>9/1-9/17</v>
      </c>
      <c r="K648" t="s">
        <v>302</v>
      </c>
      <c r="L648" t="s">
        <v>2702</v>
      </c>
      <c r="M648" s="6">
        <v>44073.70516203704</v>
      </c>
      <c r="N648" t="s">
        <v>16</v>
      </c>
      <c r="O648" s="6">
        <v>44075.494953703703</v>
      </c>
      <c r="Q648" t="s">
        <v>4284</v>
      </c>
      <c r="R648" t="s">
        <v>4285</v>
      </c>
      <c r="U648" t="s">
        <v>799</v>
      </c>
      <c r="V648" t="s">
        <v>356</v>
      </c>
      <c r="W648">
        <v>19114</v>
      </c>
      <c r="X648" t="s">
        <v>305</v>
      </c>
      <c r="Y648" t="s">
        <v>418</v>
      </c>
      <c r="AA648" t="s">
        <v>4286</v>
      </c>
      <c r="AD648" t="s">
        <v>4284</v>
      </c>
      <c r="AE648" t="s">
        <v>4285</v>
      </c>
      <c r="AH648" t="s">
        <v>799</v>
      </c>
      <c r="AI648" t="s">
        <v>356</v>
      </c>
      <c r="AJ648">
        <v>19114</v>
      </c>
      <c r="AK648" t="s">
        <v>305</v>
      </c>
      <c r="AL648" t="s">
        <v>418</v>
      </c>
      <c r="AN648" t="s">
        <v>4286</v>
      </c>
      <c r="AP648" t="s">
        <v>306</v>
      </c>
      <c r="AQ648">
        <v>1</v>
      </c>
      <c r="AR648">
        <v>1</v>
      </c>
      <c r="AS648">
        <v>27452</v>
      </c>
      <c r="AU648">
        <v>124007</v>
      </c>
      <c r="AV648">
        <v>53160001</v>
      </c>
      <c r="AW648" t="s">
        <v>907</v>
      </c>
      <c r="AX648" t="s">
        <v>97</v>
      </c>
      <c r="BA648" t="s">
        <v>307</v>
      </c>
      <c r="BB648" t="s">
        <v>307</v>
      </c>
      <c r="BC648" t="s">
        <v>308</v>
      </c>
      <c r="BD648">
        <v>0</v>
      </c>
      <c r="CC648" t="s">
        <v>309</v>
      </c>
      <c r="EU648">
        <v>254023</v>
      </c>
      <c r="EV648" t="s">
        <v>2703</v>
      </c>
      <c r="EZ648">
        <v>17403702</v>
      </c>
      <c r="FA648">
        <v>928</v>
      </c>
      <c r="FB648">
        <v>261106</v>
      </c>
      <c r="FC648" t="s">
        <v>4287</v>
      </c>
      <c r="FD648">
        <v>1</v>
      </c>
      <c r="FG648">
        <v>53160001</v>
      </c>
      <c r="FH648" t="s">
        <v>97</v>
      </c>
    </row>
    <row r="649" spans="1:164" x14ac:dyDescent="0.3">
      <c r="A649" t="str">
        <f>VLOOKUP(G649,Table2[],3,FALSE)</f>
        <v>Digital</v>
      </c>
      <c r="B649" t="str">
        <f>IF(AND(OR(G649="Retail Accounts",G649="QVC",G649="Other.com"),F649&lt;&gt;""),IFERROR(INDEX('Lookup Tables'!$K:$K,MATCH(Shipped!$F649,'Lookup Tables'!$L:$L,0),1),G649),G649)</f>
        <v>PMD.com</v>
      </c>
      <c r="C649">
        <f t="shared" si="52"/>
        <v>7902</v>
      </c>
      <c r="D649">
        <f t="shared" si="53"/>
        <v>1</v>
      </c>
      <c r="E649" t="str">
        <f t="shared" ca="1" si="54"/>
        <v>shifted orders shipped</v>
      </c>
      <c r="F649" s="4" t="str">
        <f t="shared" si="55"/>
        <v/>
      </c>
      <c r="G649" t="str">
        <f>IF(OR(ISNUMBER(FIND("QVC",$AD649)),ISNUMBER(FIND("QVC",$AP649))),"QVC",IF(OR(ISNUMBER(FIND("NCO",$L649)),ISNUMBER(FIND("NCO",$AC649))), "NCO", IF($AP649="consumer","PMD.com",VLOOKUP(LEFT($L649,3),'Lookup Tables'!$E$1:$F$13,2,FALSE))))</f>
        <v>PMD.com</v>
      </c>
      <c r="H649" t="str">
        <f>VLOOKUP($C649,[1]Sheet1!$A:$C,2,FALSE)</f>
        <v>Gift 3 Digital GWP</v>
      </c>
      <c r="I649" t="str">
        <f>VLOOKUP($C649,[1]Sheet1!$A:$C,3,FALSE)</f>
        <v>Marketing Collateral</v>
      </c>
      <c r="J649" s="4" t="str">
        <f t="shared" si="56"/>
        <v>9/1-9/17</v>
      </c>
      <c r="K649" t="s">
        <v>302</v>
      </c>
      <c r="L649" t="s">
        <v>2702</v>
      </c>
      <c r="M649" s="6">
        <v>44073.70516203704</v>
      </c>
      <c r="N649" t="s">
        <v>16</v>
      </c>
      <c r="O649" s="6">
        <v>44075.494953703703</v>
      </c>
      <c r="Q649" t="s">
        <v>4284</v>
      </c>
      <c r="R649" t="s">
        <v>4285</v>
      </c>
      <c r="U649" t="s">
        <v>799</v>
      </c>
      <c r="V649" t="s">
        <v>356</v>
      </c>
      <c r="W649">
        <v>19114</v>
      </c>
      <c r="X649" t="s">
        <v>305</v>
      </c>
      <c r="Y649" t="s">
        <v>418</v>
      </c>
      <c r="AA649" t="s">
        <v>4286</v>
      </c>
      <c r="AD649" t="s">
        <v>4284</v>
      </c>
      <c r="AE649" t="s">
        <v>4285</v>
      </c>
      <c r="AH649" t="s">
        <v>799</v>
      </c>
      <c r="AI649" t="s">
        <v>356</v>
      </c>
      <c r="AJ649">
        <v>19114</v>
      </c>
      <c r="AK649" t="s">
        <v>305</v>
      </c>
      <c r="AL649" t="s">
        <v>418</v>
      </c>
      <c r="AN649" t="s">
        <v>4286</v>
      </c>
      <c r="AP649" t="s">
        <v>306</v>
      </c>
      <c r="AQ649">
        <v>1</v>
      </c>
      <c r="AR649">
        <v>1</v>
      </c>
      <c r="AS649">
        <v>4426</v>
      </c>
      <c r="AU649">
        <v>128993</v>
      </c>
      <c r="AV649">
        <v>7902</v>
      </c>
      <c r="AW649" t="s">
        <v>968</v>
      </c>
      <c r="AX649" t="s">
        <v>969</v>
      </c>
      <c r="CC649" t="s">
        <v>309</v>
      </c>
      <c r="CD649" t="b">
        <v>0</v>
      </c>
      <c r="EU649">
        <v>253741</v>
      </c>
      <c r="EV649" t="s">
        <v>2703</v>
      </c>
      <c r="EZ649">
        <v>17403702</v>
      </c>
      <c r="FA649">
        <v>928</v>
      </c>
      <c r="FB649">
        <v>261106</v>
      </c>
      <c r="FC649" t="s">
        <v>4287</v>
      </c>
      <c r="FD649">
        <v>1</v>
      </c>
      <c r="FG649">
        <v>7902</v>
      </c>
      <c r="FH649" t="s">
        <v>969</v>
      </c>
    </row>
    <row r="650" spans="1:164" x14ac:dyDescent="0.3">
      <c r="A650" t="str">
        <f>VLOOKUP(G650,Table2[],3,FALSE)</f>
        <v>Digital</v>
      </c>
      <c r="B650" t="str">
        <f>IF(AND(OR(G650="Retail Accounts",G650="QVC",G650="Other.com"),F650&lt;&gt;""),IFERROR(INDEX('Lookup Tables'!$K:$K,MATCH(Shipped!$F650,'Lookup Tables'!$L:$L,0),1),G650),G650)</f>
        <v>PMD.com</v>
      </c>
      <c r="C650">
        <f t="shared" si="52"/>
        <v>5257</v>
      </c>
      <c r="D650">
        <f t="shared" si="53"/>
        <v>1</v>
      </c>
      <c r="E650" t="str">
        <f t="shared" ca="1" si="54"/>
        <v>shifted orders shipped</v>
      </c>
      <c r="F650" s="4" t="str">
        <f t="shared" si="55"/>
        <v/>
      </c>
      <c r="G650" t="str">
        <f>IF(OR(ISNUMBER(FIND("QVC",$AD650)),ISNUMBER(FIND("QVC",$AP650))),"QVC",IF(OR(ISNUMBER(FIND("NCO",$L650)),ISNUMBER(FIND("NCO",$AC650))), "NCO", IF($AP650="consumer","PMD.com",VLOOKUP(LEFT($L650,3),'Lookup Tables'!$E$1:$F$13,2,FALSE))))</f>
        <v>PMD.com</v>
      </c>
      <c r="H650" t="str">
        <f>VLOOKUP($C650,[1]Sheet1!$A:$C,2,FALSE)</f>
        <v>Omega 3 Supplements 30day_90softgels</v>
      </c>
      <c r="I650" t="str">
        <f>VLOOKUP($C650,[1]Sheet1!$A:$C,3,FALSE)</f>
        <v>Supplements</v>
      </c>
      <c r="J650" s="4" t="str">
        <f t="shared" si="56"/>
        <v>9/1-9/17</v>
      </c>
      <c r="K650" t="s">
        <v>302</v>
      </c>
      <c r="L650" t="s">
        <v>2704</v>
      </c>
      <c r="M650" s="6">
        <v>44073.706307870372</v>
      </c>
      <c r="N650" t="s">
        <v>16</v>
      </c>
      <c r="O650" s="6">
        <v>44075.49590277778</v>
      </c>
      <c r="Q650" t="s">
        <v>4288</v>
      </c>
      <c r="R650" t="s">
        <v>4289</v>
      </c>
      <c r="U650" t="s">
        <v>1067</v>
      </c>
      <c r="V650" t="s">
        <v>340</v>
      </c>
      <c r="W650" t="s">
        <v>4290</v>
      </c>
      <c r="X650" t="s">
        <v>305</v>
      </c>
      <c r="Y650" t="s">
        <v>418</v>
      </c>
      <c r="AA650" t="s">
        <v>4291</v>
      </c>
      <c r="AD650" t="s">
        <v>4288</v>
      </c>
      <c r="AE650" t="s">
        <v>4289</v>
      </c>
      <c r="AH650" t="s">
        <v>1067</v>
      </c>
      <c r="AI650" t="s">
        <v>340</v>
      </c>
      <c r="AJ650" t="s">
        <v>4290</v>
      </c>
      <c r="AK650" t="s">
        <v>305</v>
      </c>
      <c r="AL650" t="s">
        <v>418</v>
      </c>
      <c r="AN650" t="s">
        <v>4291</v>
      </c>
      <c r="AP650" t="s">
        <v>306</v>
      </c>
      <c r="AQ650">
        <v>1</v>
      </c>
      <c r="AR650">
        <v>1</v>
      </c>
      <c r="AS650">
        <v>7944</v>
      </c>
      <c r="AU650">
        <v>124399</v>
      </c>
      <c r="AV650">
        <v>5257</v>
      </c>
      <c r="AW650" t="s">
        <v>23</v>
      </c>
      <c r="AX650" t="s">
        <v>24</v>
      </c>
      <c r="BA650" t="s">
        <v>319</v>
      </c>
      <c r="BB650" t="s">
        <v>319</v>
      </c>
      <c r="BC650" t="s">
        <v>320</v>
      </c>
      <c r="BD650" t="s">
        <v>335</v>
      </c>
      <c r="CC650" t="s">
        <v>309</v>
      </c>
      <c r="EU650">
        <v>251699</v>
      </c>
      <c r="EV650" t="s">
        <v>2705</v>
      </c>
      <c r="EZ650">
        <v>17403703</v>
      </c>
      <c r="FA650">
        <v>928</v>
      </c>
      <c r="FB650">
        <v>261107</v>
      </c>
      <c r="FC650" t="s">
        <v>4292</v>
      </c>
      <c r="FD650">
        <v>1</v>
      </c>
      <c r="FG650">
        <v>91080</v>
      </c>
      <c r="FH650" t="s">
        <v>412</v>
      </c>
    </row>
    <row r="651" spans="1:164" x14ac:dyDescent="0.3">
      <c r="A651" t="str">
        <f>VLOOKUP(G651,Table2[],3,FALSE)</f>
        <v>Digital</v>
      </c>
      <c r="B651" t="str">
        <f>IF(AND(OR(G651="Retail Accounts",G651="QVC",G651="Other.com"),F651&lt;&gt;""),IFERROR(INDEX('Lookup Tables'!$K:$K,MATCH(Shipped!$F651,'Lookup Tables'!$L:$L,0),1),G651),G651)</f>
        <v>PMD.com</v>
      </c>
      <c r="C651">
        <f t="shared" si="52"/>
        <v>5901</v>
      </c>
      <c r="D651">
        <f t="shared" si="53"/>
        <v>1</v>
      </c>
      <c r="E651" t="str">
        <f t="shared" ca="1" si="54"/>
        <v>shifted orders shipped</v>
      </c>
      <c r="F651" s="4" t="str">
        <f t="shared" si="55"/>
        <v/>
      </c>
      <c r="G651" t="str">
        <f>IF(OR(ISNUMBER(FIND("QVC",$AD651)),ISNUMBER(FIND("QVC",$AP651))),"QVC",IF(OR(ISNUMBER(FIND("NCO",$L651)),ISNUMBER(FIND("NCO",$AC651))), "NCO", IF($AP651="consumer","PMD.com",VLOOKUP(LEFT($L651,3),'Lookup Tables'!$E$1:$F$13,2,FALSE))))</f>
        <v>PMD.com</v>
      </c>
      <c r="H651" t="str">
        <f>VLOOKUP($C651,[1]Sheet1!$A:$C,2,FALSE)</f>
        <v>Skin &amp; Total Body Supplements 30day_60packs</v>
      </c>
      <c r="I651" t="str">
        <f>VLOOKUP($C651,[1]Sheet1!$A:$C,3,FALSE)</f>
        <v>Supplements</v>
      </c>
      <c r="J651" s="4" t="str">
        <f t="shared" si="56"/>
        <v>9/1-9/17</v>
      </c>
      <c r="K651" t="s">
        <v>302</v>
      </c>
      <c r="L651" t="s">
        <v>2704</v>
      </c>
      <c r="M651" s="6">
        <v>44073.706307870372</v>
      </c>
      <c r="N651" t="s">
        <v>16</v>
      </c>
      <c r="O651" s="6">
        <v>44075.49590277778</v>
      </c>
      <c r="Q651" t="s">
        <v>4288</v>
      </c>
      <c r="R651" t="s">
        <v>4289</v>
      </c>
      <c r="U651" t="s">
        <v>1067</v>
      </c>
      <c r="V651" t="s">
        <v>340</v>
      </c>
      <c r="W651" t="s">
        <v>4290</v>
      </c>
      <c r="X651" t="s">
        <v>305</v>
      </c>
      <c r="Y651" t="s">
        <v>418</v>
      </c>
      <c r="AA651" t="s">
        <v>4291</v>
      </c>
      <c r="AD651" t="s">
        <v>4288</v>
      </c>
      <c r="AE651" t="s">
        <v>4289</v>
      </c>
      <c r="AH651" t="s">
        <v>1067</v>
      </c>
      <c r="AI651" t="s">
        <v>340</v>
      </c>
      <c r="AJ651" t="s">
        <v>4290</v>
      </c>
      <c r="AK651" t="s">
        <v>305</v>
      </c>
      <c r="AL651" t="s">
        <v>418</v>
      </c>
      <c r="AN651" t="s">
        <v>4291</v>
      </c>
      <c r="AP651" t="s">
        <v>306</v>
      </c>
      <c r="AQ651">
        <v>1</v>
      </c>
      <c r="AR651">
        <v>1</v>
      </c>
      <c r="AS651">
        <v>3711</v>
      </c>
      <c r="AU651">
        <v>123804</v>
      </c>
      <c r="AV651">
        <v>5901</v>
      </c>
      <c r="AW651" t="s">
        <v>1298</v>
      </c>
      <c r="AX651" t="s">
        <v>17</v>
      </c>
      <c r="BA651" t="s">
        <v>319</v>
      </c>
      <c r="BB651" t="s">
        <v>319</v>
      </c>
      <c r="BC651" t="s">
        <v>320</v>
      </c>
      <c r="BD651" t="s">
        <v>324</v>
      </c>
      <c r="CC651" t="s">
        <v>309</v>
      </c>
      <c r="EU651">
        <v>253897</v>
      </c>
      <c r="EV651" t="s">
        <v>2705</v>
      </c>
      <c r="EZ651">
        <v>17403703</v>
      </c>
      <c r="FA651">
        <v>928</v>
      </c>
      <c r="FB651">
        <v>261107</v>
      </c>
      <c r="FC651" t="s">
        <v>4292</v>
      </c>
      <c r="FD651">
        <v>1</v>
      </c>
      <c r="FG651">
        <v>91080</v>
      </c>
      <c r="FH651" t="s">
        <v>412</v>
      </c>
    </row>
    <row r="652" spans="1:164" x14ac:dyDescent="0.3">
      <c r="A652" t="str">
        <f>VLOOKUP(G652,Table2[],3,FALSE)</f>
        <v>Digital</v>
      </c>
      <c r="B652" t="str">
        <f>IF(AND(OR(G652="Retail Accounts",G652="QVC",G652="Other.com"),F652&lt;&gt;""),IFERROR(INDEX('Lookup Tables'!$K:$K,MATCH(Shipped!$F652,'Lookup Tables'!$L:$L,0),1),G652),G652)</f>
        <v>PMD.com</v>
      </c>
      <c r="C652">
        <f t="shared" si="52"/>
        <v>5342</v>
      </c>
      <c r="D652">
        <f t="shared" si="53"/>
        <v>1</v>
      </c>
      <c r="E652" t="str">
        <f t="shared" ca="1" si="54"/>
        <v>shifted orders shipped</v>
      </c>
      <c r="F652" s="4" t="str">
        <f t="shared" si="55"/>
        <v/>
      </c>
      <c r="G652" t="str">
        <f>IF(OR(ISNUMBER(FIND("QVC",$AD652)),ISNUMBER(FIND("QVC",$AP652))),"QVC",IF(OR(ISNUMBER(FIND("NCO",$L652)),ISNUMBER(FIND("NCO",$AC652))), "NCO", IF($AP652="consumer","PMD.com",VLOOKUP(LEFT($L652,3),'Lookup Tables'!$E$1:$F$13,2,FALSE))))</f>
        <v>PMD.com</v>
      </c>
      <c r="H652" t="str">
        <f>VLOOKUP($C652,[1]Sheet1!$A:$C,2,FALSE)</f>
        <v>Cold Plasma Plus Eye 0.5oz</v>
      </c>
      <c r="I652" t="str">
        <f>VLOOKUP($C652,[1]Sheet1!$A:$C,3,FALSE)</f>
        <v>Cold Plasma</v>
      </c>
      <c r="J652" s="4" t="str">
        <f t="shared" si="56"/>
        <v>9/1-9/17</v>
      </c>
      <c r="K652" t="s">
        <v>302</v>
      </c>
      <c r="L652" t="s">
        <v>2326</v>
      </c>
      <c r="M652" s="6">
        <v>44073.353368055556</v>
      </c>
      <c r="N652" t="s">
        <v>16</v>
      </c>
      <c r="O652" s="6">
        <v>44075.496238425927</v>
      </c>
      <c r="Q652" t="s">
        <v>4293</v>
      </c>
      <c r="R652" t="s">
        <v>4294</v>
      </c>
      <c r="U652" t="s">
        <v>744</v>
      </c>
      <c r="V652" t="s">
        <v>349</v>
      </c>
      <c r="W652" t="s">
        <v>4295</v>
      </c>
      <c r="X652" t="s">
        <v>305</v>
      </c>
      <c r="Y652" t="s">
        <v>418</v>
      </c>
      <c r="AA652" t="s">
        <v>4296</v>
      </c>
      <c r="AD652" t="s">
        <v>4293</v>
      </c>
      <c r="AE652" t="s">
        <v>4294</v>
      </c>
      <c r="AH652" t="s">
        <v>744</v>
      </c>
      <c r="AI652" t="s">
        <v>349</v>
      </c>
      <c r="AJ652" t="s">
        <v>4295</v>
      </c>
      <c r="AK652" t="s">
        <v>305</v>
      </c>
      <c r="AL652" t="s">
        <v>418</v>
      </c>
      <c r="AN652" t="s">
        <v>4296</v>
      </c>
      <c r="AP652" t="s">
        <v>306</v>
      </c>
      <c r="AQ652">
        <v>1</v>
      </c>
      <c r="AR652">
        <v>1</v>
      </c>
      <c r="AS652">
        <v>21572</v>
      </c>
      <c r="AU652">
        <v>123849</v>
      </c>
      <c r="AV652">
        <v>5342</v>
      </c>
      <c r="AW652" t="s">
        <v>692</v>
      </c>
      <c r="AX652" t="s">
        <v>121</v>
      </c>
      <c r="BA652" t="s">
        <v>307</v>
      </c>
      <c r="BB652" t="s">
        <v>307</v>
      </c>
      <c r="BC652" t="s">
        <v>312</v>
      </c>
      <c r="BD652" t="s">
        <v>313</v>
      </c>
      <c r="CC652" t="s">
        <v>309</v>
      </c>
      <c r="EU652">
        <v>247840</v>
      </c>
      <c r="EV652" t="s">
        <v>2327</v>
      </c>
      <c r="EZ652">
        <v>17403507</v>
      </c>
      <c r="FA652">
        <v>928</v>
      </c>
      <c r="FB652">
        <v>260917</v>
      </c>
      <c r="FC652" t="s">
        <v>4297</v>
      </c>
      <c r="FD652">
        <v>1</v>
      </c>
      <c r="FG652">
        <v>5342</v>
      </c>
      <c r="FH652" t="s">
        <v>121</v>
      </c>
    </row>
    <row r="653" spans="1:164" x14ac:dyDescent="0.3">
      <c r="A653" t="str">
        <f>VLOOKUP(G653,Table2[],3,FALSE)</f>
        <v>Digital</v>
      </c>
      <c r="B653" t="str">
        <f>IF(AND(OR(G653="Retail Accounts",G653="QVC",G653="Other.com"),F653&lt;&gt;""),IFERROR(INDEX('Lookup Tables'!$K:$K,MATCH(Shipped!$F653,'Lookup Tables'!$L:$L,0),1),G653),G653)</f>
        <v>PMD.com</v>
      </c>
      <c r="C653">
        <f t="shared" si="52"/>
        <v>7901</v>
      </c>
      <c r="D653">
        <f t="shared" si="53"/>
        <v>1</v>
      </c>
      <c r="E653" t="str">
        <f t="shared" ca="1" si="54"/>
        <v>shifted orders shipped</v>
      </c>
      <c r="F653" s="4" t="str">
        <f t="shared" si="55"/>
        <v/>
      </c>
      <c r="G653" t="str">
        <f>IF(OR(ISNUMBER(FIND("QVC",$AD653)),ISNUMBER(FIND("QVC",$AP653))),"QVC",IF(OR(ISNUMBER(FIND("NCO",$L653)),ISNUMBER(FIND("NCO",$AC653))), "NCO", IF($AP653="consumer","PMD.com",VLOOKUP(LEFT($L653,3),'Lookup Tables'!$E$1:$F$13,2,FALSE))))</f>
        <v>PMD.com</v>
      </c>
      <c r="H653" t="str">
        <f>VLOOKUP($C653,[1]Sheet1!$A:$C,2,FALSE)</f>
        <v>Gift 2 Digital GWP</v>
      </c>
      <c r="I653" t="str">
        <f>VLOOKUP($C653,[1]Sheet1!$A:$C,3,FALSE)</f>
        <v>Marketing Collateral</v>
      </c>
      <c r="J653" s="4" t="str">
        <f t="shared" si="56"/>
        <v>9/1-9/17</v>
      </c>
      <c r="K653" t="s">
        <v>302</v>
      </c>
      <c r="L653" t="s">
        <v>2326</v>
      </c>
      <c r="M653" s="6">
        <v>44073.353368055556</v>
      </c>
      <c r="N653" t="s">
        <v>16</v>
      </c>
      <c r="O653" s="6">
        <v>44075.496238425927</v>
      </c>
      <c r="Q653" t="s">
        <v>4293</v>
      </c>
      <c r="R653" t="s">
        <v>4294</v>
      </c>
      <c r="U653" t="s">
        <v>744</v>
      </c>
      <c r="V653" t="s">
        <v>349</v>
      </c>
      <c r="W653" t="s">
        <v>4295</v>
      </c>
      <c r="X653" t="s">
        <v>305</v>
      </c>
      <c r="Y653" t="s">
        <v>418</v>
      </c>
      <c r="AA653" t="s">
        <v>4296</v>
      </c>
      <c r="AD653" t="s">
        <v>4293</v>
      </c>
      <c r="AE653" t="s">
        <v>4294</v>
      </c>
      <c r="AH653" t="s">
        <v>744</v>
      </c>
      <c r="AI653" t="s">
        <v>349</v>
      </c>
      <c r="AJ653" t="s">
        <v>4295</v>
      </c>
      <c r="AK653" t="s">
        <v>305</v>
      </c>
      <c r="AL653" t="s">
        <v>418</v>
      </c>
      <c r="AN653" t="s">
        <v>4296</v>
      </c>
      <c r="AP653" t="s">
        <v>306</v>
      </c>
      <c r="AQ653">
        <v>1</v>
      </c>
      <c r="AR653">
        <v>1</v>
      </c>
      <c r="AS653">
        <v>2697</v>
      </c>
      <c r="AU653">
        <v>129077</v>
      </c>
      <c r="AV653">
        <v>7901</v>
      </c>
      <c r="AW653" t="s">
        <v>964</v>
      </c>
      <c r="AX653" t="s">
        <v>965</v>
      </c>
      <c r="CC653" t="s">
        <v>309</v>
      </c>
      <c r="EU653">
        <v>253970</v>
      </c>
      <c r="EV653" t="s">
        <v>2327</v>
      </c>
      <c r="EZ653">
        <v>17403507</v>
      </c>
      <c r="FA653">
        <v>928</v>
      </c>
      <c r="FB653">
        <v>260917</v>
      </c>
      <c r="FC653" t="s">
        <v>4297</v>
      </c>
      <c r="FD653">
        <v>1</v>
      </c>
      <c r="FG653">
        <v>7901</v>
      </c>
      <c r="FH653" t="s">
        <v>965</v>
      </c>
    </row>
    <row r="654" spans="1:164" x14ac:dyDescent="0.3">
      <c r="A654" t="str">
        <f>VLOOKUP(G654,Table2[],3,FALSE)</f>
        <v>Digital</v>
      </c>
      <c r="B654" t="str">
        <f>IF(AND(OR(G654="Retail Accounts",G654="QVC",G654="Other.com"),F654&lt;&gt;""),IFERROR(INDEX('Lookup Tables'!$K:$K,MATCH(Shipped!$F654,'Lookup Tables'!$L:$L,0),1),G654),G654)</f>
        <v>PMD.com</v>
      </c>
      <c r="C654">
        <f t="shared" si="52"/>
        <v>7901</v>
      </c>
      <c r="D654">
        <f t="shared" si="53"/>
        <v>1</v>
      </c>
      <c r="E654" t="str">
        <f t="shared" ca="1" si="54"/>
        <v>shifted orders shipped</v>
      </c>
      <c r="F654" s="4" t="str">
        <f t="shared" si="55"/>
        <v/>
      </c>
      <c r="G654" t="str">
        <f>IF(OR(ISNUMBER(FIND("QVC",$AD654)),ISNUMBER(FIND("QVC",$AP654))),"QVC",IF(OR(ISNUMBER(FIND("NCO",$L654)),ISNUMBER(FIND("NCO",$AC654))), "NCO", IF($AP654="consumer","PMD.com",VLOOKUP(LEFT($L654,3),'Lookup Tables'!$E$1:$F$13,2,FALSE))))</f>
        <v>PMD.com</v>
      </c>
      <c r="H654" t="str">
        <f>VLOOKUP($C654,[1]Sheet1!$A:$C,2,FALSE)</f>
        <v>Gift 2 Digital GWP</v>
      </c>
      <c r="I654" t="str">
        <f>VLOOKUP($C654,[1]Sheet1!$A:$C,3,FALSE)</f>
        <v>Marketing Collateral</v>
      </c>
      <c r="J654" s="4" t="str">
        <f t="shared" si="56"/>
        <v>9/1-9/17</v>
      </c>
      <c r="K654" t="s">
        <v>302</v>
      </c>
      <c r="L654" t="s">
        <v>2686</v>
      </c>
      <c r="M654" s="6">
        <v>44073.691736111112</v>
      </c>
      <c r="N654" t="s">
        <v>16</v>
      </c>
      <c r="O654" s="6">
        <v>44075.496805555558</v>
      </c>
      <c r="Q654" t="s">
        <v>4298</v>
      </c>
      <c r="R654" t="s">
        <v>4299</v>
      </c>
      <c r="U654" t="s">
        <v>1210</v>
      </c>
      <c r="V654" t="s">
        <v>354</v>
      </c>
      <c r="W654" t="s">
        <v>4300</v>
      </c>
      <c r="X654" t="s">
        <v>305</v>
      </c>
      <c r="Y654" t="s">
        <v>418</v>
      </c>
      <c r="AA654" t="s">
        <v>4301</v>
      </c>
      <c r="AD654" t="s">
        <v>4298</v>
      </c>
      <c r="AE654" t="s">
        <v>4299</v>
      </c>
      <c r="AH654" t="s">
        <v>1210</v>
      </c>
      <c r="AI654" t="s">
        <v>354</v>
      </c>
      <c r="AJ654" t="s">
        <v>4300</v>
      </c>
      <c r="AK654" t="s">
        <v>305</v>
      </c>
      <c r="AL654" t="s">
        <v>418</v>
      </c>
      <c r="AN654" t="s">
        <v>4301</v>
      </c>
      <c r="AP654" t="s">
        <v>306</v>
      </c>
      <c r="AQ654">
        <v>1</v>
      </c>
      <c r="AR654">
        <v>1</v>
      </c>
      <c r="AS654">
        <v>2697</v>
      </c>
      <c r="AU654">
        <v>129077</v>
      </c>
      <c r="AV654">
        <v>7901</v>
      </c>
      <c r="AW654" t="s">
        <v>964</v>
      </c>
      <c r="AX654" t="s">
        <v>965</v>
      </c>
      <c r="CC654" t="s">
        <v>309</v>
      </c>
      <c r="EU654">
        <v>253970</v>
      </c>
      <c r="EV654" t="s">
        <v>2687</v>
      </c>
      <c r="EZ654">
        <v>17403694</v>
      </c>
      <c r="FA654">
        <v>928</v>
      </c>
      <c r="FB654">
        <v>261098</v>
      </c>
      <c r="FC654" t="s">
        <v>4302</v>
      </c>
      <c r="FD654">
        <v>1</v>
      </c>
      <c r="FG654">
        <v>7901</v>
      </c>
      <c r="FH654" t="s">
        <v>965</v>
      </c>
    </row>
    <row r="655" spans="1:164" x14ac:dyDescent="0.3">
      <c r="A655" t="str">
        <f>VLOOKUP(G655,Table2[],3,FALSE)</f>
        <v>Digital</v>
      </c>
      <c r="B655" t="str">
        <f>IF(AND(OR(G655="Retail Accounts",G655="QVC",G655="Other.com"),F655&lt;&gt;""),IFERROR(INDEX('Lookup Tables'!$K:$K,MATCH(Shipped!$F655,'Lookup Tables'!$L:$L,0),1),G655),G655)</f>
        <v>PMD.com</v>
      </c>
      <c r="C655">
        <f t="shared" si="52"/>
        <v>5236</v>
      </c>
      <c r="D655">
        <f t="shared" si="53"/>
        <v>1</v>
      </c>
      <c r="E655" t="str">
        <f t="shared" ca="1" si="54"/>
        <v>shifted orders shipped</v>
      </c>
      <c r="F655" s="4" t="str">
        <f t="shared" si="55"/>
        <v/>
      </c>
      <c r="G655" t="str">
        <f>IF(OR(ISNUMBER(FIND("QVC",$AD655)),ISNUMBER(FIND("QVC",$AP655))),"QVC",IF(OR(ISNUMBER(FIND("NCO",$L655)),ISNUMBER(FIND("NCO",$AC655))), "NCO", IF($AP655="consumer","PMD.com",VLOOKUP(LEFT($L655,3),'Lookup Tables'!$E$1:$F$13,2,FALSE))))</f>
        <v>PMD.com</v>
      </c>
      <c r="H655" t="str">
        <f>VLOOKUP($C655,[1]Sheet1!$A:$C,2,FALSE)</f>
        <v>Health &amp; Weight Management Supplements 30day_90pack</v>
      </c>
      <c r="I655" t="str">
        <f>VLOOKUP($C655,[1]Sheet1!$A:$C,3,FALSE)</f>
        <v>Supplements</v>
      </c>
      <c r="J655" s="4" t="str">
        <f t="shared" si="56"/>
        <v>9/1-9/17</v>
      </c>
      <c r="K655" t="s">
        <v>302</v>
      </c>
      <c r="L655" t="s">
        <v>2686</v>
      </c>
      <c r="M655" s="6">
        <v>44073.691736111112</v>
      </c>
      <c r="N655" t="s">
        <v>16</v>
      </c>
      <c r="O655" s="6">
        <v>44075.496805555558</v>
      </c>
      <c r="Q655" t="s">
        <v>4298</v>
      </c>
      <c r="R655" t="s">
        <v>4299</v>
      </c>
      <c r="U655" t="s">
        <v>1210</v>
      </c>
      <c r="V655" t="s">
        <v>354</v>
      </c>
      <c r="W655" t="s">
        <v>4300</v>
      </c>
      <c r="X655" t="s">
        <v>305</v>
      </c>
      <c r="Y655" t="s">
        <v>418</v>
      </c>
      <c r="AA655" t="s">
        <v>4301</v>
      </c>
      <c r="AD655" t="s">
        <v>4298</v>
      </c>
      <c r="AE655" t="s">
        <v>4299</v>
      </c>
      <c r="AH655" t="s">
        <v>1210</v>
      </c>
      <c r="AI655" t="s">
        <v>354</v>
      </c>
      <c r="AJ655" t="s">
        <v>4300</v>
      </c>
      <c r="AK655" t="s">
        <v>305</v>
      </c>
      <c r="AL655" t="s">
        <v>418</v>
      </c>
      <c r="AN655" t="s">
        <v>4301</v>
      </c>
      <c r="AP655" t="s">
        <v>306</v>
      </c>
      <c r="AQ655">
        <v>1</v>
      </c>
      <c r="AR655">
        <v>1</v>
      </c>
      <c r="AS655">
        <v>7828</v>
      </c>
      <c r="AU655">
        <v>124396</v>
      </c>
      <c r="AV655">
        <v>5236</v>
      </c>
      <c r="AW655" t="s">
        <v>19</v>
      </c>
      <c r="AX655" t="s">
        <v>20</v>
      </c>
      <c r="BA655" t="s">
        <v>319</v>
      </c>
      <c r="BB655" t="s">
        <v>319</v>
      </c>
      <c r="BC655" t="s">
        <v>320</v>
      </c>
      <c r="BD655" t="s">
        <v>469</v>
      </c>
      <c r="CC655" t="s">
        <v>309</v>
      </c>
      <c r="EU655">
        <v>248270</v>
      </c>
      <c r="EV655" t="s">
        <v>2687</v>
      </c>
      <c r="EZ655">
        <v>17403694</v>
      </c>
      <c r="FA655">
        <v>928</v>
      </c>
      <c r="FB655">
        <v>261098</v>
      </c>
      <c r="FC655" t="s">
        <v>4302</v>
      </c>
      <c r="FD655">
        <v>1</v>
      </c>
      <c r="FG655">
        <v>5236</v>
      </c>
      <c r="FH655" t="s">
        <v>20</v>
      </c>
    </row>
    <row r="656" spans="1:164" x14ac:dyDescent="0.3">
      <c r="A656" t="str">
        <f>VLOOKUP(G656,Table2[],3,FALSE)</f>
        <v>Digital</v>
      </c>
      <c r="B656" t="str">
        <f>IF(AND(OR(G656="Retail Accounts",G656="QVC",G656="Other.com"),F656&lt;&gt;""),IFERROR(INDEX('Lookup Tables'!$K:$K,MATCH(Shipped!$F656,'Lookup Tables'!$L:$L,0),1),G656),G656)</f>
        <v>PMD.com</v>
      </c>
      <c r="C656">
        <f t="shared" si="52"/>
        <v>53200001</v>
      </c>
      <c r="D656">
        <f t="shared" si="53"/>
        <v>1</v>
      </c>
      <c r="E656" t="str">
        <f t="shared" ca="1" si="54"/>
        <v>shifted orders shipped</v>
      </c>
      <c r="F656" s="4" t="str">
        <f t="shared" si="55"/>
        <v/>
      </c>
      <c r="G656" t="str">
        <f>IF(OR(ISNUMBER(FIND("QVC",$AD656)),ISNUMBER(FIND("QVC",$AP656))),"QVC",IF(OR(ISNUMBER(FIND("NCO",$L656)),ISNUMBER(FIND("NCO",$AC656))), "NCO", IF($AP656="consumer","PMD.com",VLOOKUP(LEFT($L656,3),'Lookup Tables'!$E$1:$F$13,2,FALSE))))</f>
        <v>PMD.com</v>
      </c>
      <c r="H656" t="str">
        <f>VLOOKUP($C656,[1]Sheet1!$A:$C,2,FALSE)</f>
        <v>FG_1oz_High Potency Classics: Hyaluronic Intensive Moisturizer</v>
      </c>
      <c r="I656" t="str">
        <f>VLOOKUP($C656,[1]Sheet1!$A:$C,3,FALSE)</f>
        <v>High Potency Classics</v>
      </c>
      <c r="J656" s="4" t="str">
        <f t="shared" si="56"/>
        <v>9/1-9/17</v>
      </c>
      <c r="K656" t="s">
        <v>302</v>
      </c>
      <c r="L656" t="s">
        <v>2324</v>
      </c>
      <c r="M656" s="6">
        <v>44073.34648148148</v>
      </c>
      <c r="N656" t="s">
        <v>16</v>
      </c>
      <c r="O656" s="6">
        <v>44075.496851851851</v>
      </c>
      <c r="Q656" t="s">
        <v>4303</v>
      </c>
      <c r="R656" t="s">
        <v>4304</v>
      </c>
      <c r="U656" t="s">
        <v>4305</v>
      </c>
      <c r="V656" t="s">
        <v>357</v>
      </c>
      <c r="W656" t="s">
        <v>4306</v>
      </c>
      <c r="X656" t="s">
        <v>305</v>
      </c>
      <c r="Y656" t="s">
        <v>418</v>
      </c>
      <c r="AA656" t="s">
        <v>4307</v>
      </c>
      <c r="AD656" t="s">
        <v>4303</v>
      </c>
      <c r="AE656" t="s">
        <v>4304</v>
      </c>
      <c r="AH656" t="s">
        <v>4305</v>
      </c>
      <c r="AI656" t="s">
        <v>357</v>
      </c>
      <c r="AJ656" t="s">
        <v>4306</v>
      </c>
      <c r="AK656" t="s">
        <v>305</v>
      </c>
      <c r="AL656" t="s">
        <v>418</v>
      </c>
      <c r="AN656" t="s">
        <v>4307</v>
      </c>
      <c r="AP656" t="s">
        <v>306</v>
      </c>
      <c r="AQ656">
        <v>1</v>
      </c>
      <c r="AR656">
        <v>1</v>
      </c>
      <c r="AS656">
        <v>7922</v>
      </c>
      <c r="AU656">
        <v>123906</v>
      </c>
      <c r="AV656">
        <v>53200001</v>
      </c>
      <c r="AW656" t="s">
        <v>1030</v>
      </c>
      <c r="AX656" t="s">
        <v>45</v>
      </c>
      <c r="BA656" t="s">
        <v>307</v>
      </c>
      <c r="BB656" t="s">
        <v>307</v>
      </c>
      <c r="BC656" t="s">
        <v>323</v>
      </c>
      <c r="BD656" t="s">
        <v>329</v>
      </c>
      <c r="CC656" t="s">
        <v>309</v>
      </c>
      <c r="EU656">
        <v>252157</v>
      </c>
      <c r="EV656" t="s">
        <v>2325</v>
      </c>
      <c r="EZ656">
        <v>17403506</v>
      </c>
      <c r="FA656">
        <v>928</v>
      </c>
      <c r="FB656">
        <v>260916</v>
      </c>
      <c r="FC656">
        <v>9.2748999964335493E+25</v>
      </c>
      <c r="FD656">
        <v>1</v>
      </c>
      <c r="FG656">
        <v>53200001</v>
      </c>
      <c r="FH656" t="s">
        <v>45</v>
      </c>
    </row>
    <row r="657" spans="1:164" x14ac:dyDescent="0.3">
      <c r="A657" t="str">
        <f>VLOOKUP(G657,Table2[],3,FALSE)</f>
        <v>Digital</v>
      </c>
      <c r="B657" t="str">
        <f>IF(AND(OR(G657="Retail Accounts",G657="QVC",G657="Other.com"),F657&lt;&gt;""),IFERROR(INDEX('Lookup Tables'!$K:$K,MATCH(Shipped!$F657,'Lookup Tables'!$L:$L,0),1),G657),G657)</f>
        <v>PMD.com</v>
      </c>
      <c r="C657">
        <f t="shared" si="52"/>
        <v>52578</v>
      </c>
      <c r="D657">
        <f t="shared" si="53"/>
        <v>1</v>
      </c>
      <c r="E657" t="str">
        <f t="shared" ca="1" si="54"/>
        <v>shifted orders shipped</v>
      </c>
      <c r="F657" s="4" t="str">
        <f t="shared" si="55"/>
        <v/>
      </c>
      <c r="G657" t="str">
        <f>IF(OR(ISNUMBER(FIND("QVC",$AD657)),ISNUMBER(FIND("QVC",$AP657))),"QVC",IF(OR(ISNUMBER(FIND("NCO",$L657)),ISNUMBER(FIND("NCO",$AC657))), "NCO", IF($AP657="consumer","PMD.com",VLOOKUP(LEFT($L657,3),'Lookup Tables'!$E$1:$F$13,2,FALSE))))</f>
        <v>PMD.com</v>
      </c>
      <c r="H657" t="str">
        <f>VLOOKUP($C657,[1]Sheet1!$A:$C,2,FALSE)</f>
        <v>Omega 3 Supplements 90day_270softgels</v>
      </c>
      <c r="I657" t="str">
        <f>VLOOKUP($C657,[1]Sheet1!$A:$C,3,FALSE)</f>
        <v>Supplements</v>
      </c>
      <c r="J657" s="4" t="str">
        <f t="shared" si="56"/>
        <v>9/1-9/17</v>
      </c>
      <c r="K657" t="s">
        <v>302</v>
      </c>
      <c r="L657" t="s">
        <v>2708</v>
      </c>
      <c r="M657" s="6">
        <v>44073.713541666664</v>
      </c>
      <c r="N657" t="s">
        <v>16</v>
      </c>
      <c r="O657" s="6">
        <v>44075.496898148151</v>
      </c>
      <c r="Q657" t="s">
        <v>3281</v>
      </c>
      <c r="R657" t="s">
        <v>3282</v>
      </c>
      <c r="U657" t="s">
        <v>3208</v>
      </c>
      <c r="V657" t="s">
        <v>341</v>
      </c>
      <c r="W657">
        <v>20603</v>
      </c>
      <c r="X657" t="s">
        <v>305</v>
      </c>
      <c r="Y657" t="s">
        <v>418</v>
      </c>
      <c r="AA657" t="s">
        <v>3283</v>
      </c>
      <c r="AD657" t="s">
        <v>3281</v>
      </c>
      <c r="AE657" t="s">
        <v>3282</v>
      </c>
      <c r="AH657" t="s">
        <v>3208</v>
      </c>
      <c r="AI657" t="s">
        <v>341</v>
      </c>
      <c r="AJ657">
        <v>20603</v>
      </c>
      <c r="AK657" t="s">
        <v>305</v>
      </c>
      <c r="AL657" t="s">
        <v>418</v>
      </c>
      <c r="AN657" t="s">
        <v>3283</v>
      </c>
      <c r="AP657" t="s">
        <v>306</v>
      </c>
      <c r="AQ657">
        <v>1</v>
      </c>
      <c r="AR657">
        <v>1</v>
      </c>
      <c r="AS657">
        <v>14511</v>
      </c>
      <c r="AU657">
        <v>124427</v>
      </c>
      <c r="AV657">
        <v>52578</v>
      </c>
      <c r="AW657" t="s">
        <v>25</v>
      </c>
      <c r="AX657" t="s">
        <v>26</v>
      </c>
      <c r="BA657" t="s">
        <v>319</v>
      </c>
      <c r="BB657" t="s">
        <v>319</v>
      </c>
      <c r="BC657" t="s">
        <v>320</v>
      </c>
      <c r="BD657" t="s">
        <v>335</v>
      </c>
      <c r="CC657" t="s">
        <v>309</v>
      </c>
      <c r="EU657">
        <v>251422</v>
      </c>
      <c r="EV657" t="s">
        <v>2709</v>
      </c>
      <c r="EZ657">
        <v>17403705</v>
      </c>
      <c r="FA657">
        <v>928</v>
      </c>
      <c r="FB657">
        <v>261109</v>
      </c>
      <c r="FC657" t="s">
        <v>4308</v>
      </c>
      <c r="FD657">
        <v>1</v>
      </c>
      <c r="FG657">
        <v>52578</v>
      </c>
      <c r="FH657" t="s">
        <v>26</v>
      </c>
    </row>
    <row r="658" spans="1:164" x14ac:dyDescent="0.3">
      <c r="A658" t="str">
        <f>VLOOKUP(G658,Table2[],3,FALSE)</f>
        <v>Digital</v>
      </c>
      <c r="B658" t="str">
        <f>IF(AND(OR(G658="Retail Accounts",G658="QVC",G658="Other.com"),F658&lt;&gt;""),IFERROR(INDEX('Lookup Tables'!$K:$K,MATCH(Shipped!$F658,'Lookup Tables'!$L:$L,0),1),G658),G658)</f>
        <v>PMD.com</v>
      </c>
      <c r="C658">
        <f t="shared" si="52"/>
        <v>58040001</v>
      </c>
      <c r="D658">
        <f t="shared" si="53"/>
        <v>1</v>
      </c>
      <c r="E658" t="str">
        <f t="shared" ca="1" si="54"/>
        <v>shifted orders shipped</v>
      </c>
      <c r="F658" s="4" t="str">
        <f t="shared" si="55"/>
        <v/>
      </c>
      <c r="G658" t="str">
        <f>IF(OR(ISNUMBER(FIND("QVC",$AD658)),ISNUMBER(FIND("QVC",$AP658))),"QVC",IF(OR(ISNUMBER(FIND("NCO",$L658)),ISNUMBER(FIND("NCO",$AC658))), "NCO", IF($AP658="consumer","PMD.com",VLOOKUP(LEFT($L658,3),'Lookup Tables'!$E$1:$F$13,2,FALSE))))</f>
        <v>PMD.com</v>
      </c>
      <c r="H658" t="str">
        <f>VLOOKUP($C658,[1]Sheet1!$A:$C,2,FALSE)</f>
        <v>FG_0.5oz_Hypoallergenic Firming Eye Cream</v>
      </c>
      <c r="I658" t="str">
        <f>VLOOKUP($C658,[1]Sheet1!$A:$C,3,FALSE)</f>
        <v>Hypoallergenic</v>
      </c>
      <c r="J658" s="4" t="str">
        <f t="shared" si="56"/>
        <v>9/1-9/17</v>
      </c>
      <c r="K658" t="s">
        <v>302</v>
      </c>
      <c r="L658" t="s">
        <v>2320</v>
      </c>
      <c r="M658" s="6">
        <v>44073.340138888889</v>
      </c>
      <c r="N658" t="s">
        <v>16</v>
      </c>
      <c r="O658" s="6">
        <v>44075.497118055559</v>
      </c>
      <c r="Q658" t="s">
        <v>4309</v>
      </c>
      <c r="R658" t="s">
        <v>4310</v>
      </c>
      <c r="U658" t="s">
        <v>466</v>
      </c>
      <c r="V658" t="s">
        <v>325</v>
      </c>
      <c r="W658" t="s">
        <v>4311</v>
      </c>
      <c r="X658" t="s">
        <v>305</v>
      </c>
      <c r="Y658" t="s">
        <v>418</v>
      </c>
      <c r="AA658" t="s">
        <v>4312</v>
      </c>
      <c r="AD658" t="s">
        <v>4309</v>
      </c>
      <c r="AE658" t="s">
        <v>4310</v>
      </c>
      <c r="AH658" t="s">
        <v>466</v>
      </c>
      <c r="AI658" t="s">
        <v>325</v>
      </c>
      <c r="AJ658" t="s">
        <v>4311</v>
      </c>
      <c r="AK658" t="s">
        <v>305</v>
      </c>
      <c r="AL658" t="s">
        <v>418</v>
      </c>
      <c r="AN658" t="s">
        <v>4312</v>
      </c>
      <c r="AP658" t="s">
        <v>306</v>
      </c>
      <c r="AQ658">
        <v>1</v>
      </c>
      <c r="AR658">
        <v>1</v>
      </c>
      <c r="AS658">
        <v>6031</v>
      </c>
      <c r="AU658">
        <v>124484</v>
      </c>
      <c r="AV658">
        <v>58040001</v>
      </c>
      <c r="AW658" t="s">
        <v>1821</v>
      </c>
      <c r="AX658" t="s">
        <v>50</v>
      </c>
      <c r="BA658" t="s">
        <v>307</v>
      </c>
      <c r="BB658" t="s">
        <v>307</v>
      </c>
      <c r="BC658" t="s">
        <v>323</v>
      </c>
      <c r="BD658" t="s">
        <v>329</v>
      </c>
      <c r="CC658" t="s">
        <v>309</v>
      </c>
      <c r="EU658">
        <v>252726</v>
      </c>
      <c r="EV658" t="s">
        <v>2321</v>
      </c>
      <c r="EZ658">
        <v>17403504</v>
      </c>
      <c r="FA658">
        <v>928</v>
      </c>
      <c r="FB658">
        <v>260914</v>
      </c>
      <c r="FC658">
        <v>9.2748999964335493E+25</v>
      </c>
      <c r="FD658">
        <v>1</v>
      </c>
      <c r="FG658">
        <v>58040001</v>
      </c>
      <c r="FH658" t="s">
        <v>50</v>
      </c>
    </row>
    <row r="659" spans="1:164" x14ac:dyDescent="0.3">
      <c r="A659" t="str">
        <f>VLOOKUP(G659,Table2[],3,FALSE)</f>
        <v>Digital</v>
      </c>
      <c r="B659" t="str">
        <f>IF(AND(OR(G659="Retail Accounts",G659="QVC",G659="Other.com"),F659&lt;&gt;""),IFERROR(INDEX('Lookup Tables'!$K:$K,MATCH(Shipped!$F659,'Lookup Tables'!$L:$L,0),1),G659),G659)</f>
        <v>PMD.com</v>
      </c>
      <c r="C659">
        <f t="shared" si="52"/>
        <v>5341</v>
      </c>
      <c r="D659">
        <f t="shared" si="53"/>
        <v>1</v>
      </c>
      <c r="E659" t="str">
        <f t="shared" ca="1" si="54"/>
        <v>shifted orders shipped</v>
      </c>
      <c r="F659" s="4" t="str">
        <f t="shared" si="55"/>
        <v/>
      </c>
      <c r="G659" t="str">
        <f>IF(OR(ISNUMBER(FIND("QVC",$AD659)),ISNUMBER(FIND("QVC",$AP659))),"QVC",IF(OR(ISNUMBER(FIND("NCO",$L659)),ISNUMBER(FIND("NCO",$AC659))), "NCO", IF($AP659="consumer","PMD.com",VLOOKUP(LEFT($L659,3),'Lookup Tables'!$E$1:$F$13,2,FALSE))))</f>
        <v>PMD.com</v>
      </c>
      <c r="H659" t="str">
        <f>VLOOKUP($C659,[1]Sheet1!$A:$C,2,FALSE)</f>
        <v>Cold Plasma Plus Face 1 oz</v>
      </c>
      <c r="I659" t="str">
        <f>VLOOKUP($C659,[1]Sheet1!$A:$C,3,FALSE)</f>
        <v>Cold Plasma</v>
      </c>
      <c r="J659" s="4" t="str">
        <f t="shared" si="56"/>
        <v>9/1-9/17</v>
      </c>
      <c r="K659" t="s">
        <v>302</v>
      </c>
      <c r="L659" t="s">
        <v>2318</v>
      </c>
      <c r="M659" s="6">
        <v>44073.336215277777</v>
      </c>
      <c r="N659" t="s">
        <v>16</v>
      </c>
      <c r="O659" s="6">
        <v>44075.497939814813</v>
      </c>
      <c r="Q659" t="s">
        <v>4313</v>
      </c>
      <c r="R659" t="s">
        <v>4314</v>
      </c>
      <c r="U659" t="s">
        <v>464</v>
      </c>
      <c r="V659" t="s">
        <v>330</v>
      </c>
      <c r="W659" t="s">
        <v>4315</v>
      </c>
      <c r="X659" t="s">
        <v>305</v>
      </c>
      <c r="Y659" t="s">
        <v>418</v>
      </c>
      <c r="AA659" t="s">
        <v>4316</v>
      </c>
      <c r="AD659" t="s">
        <v>4313</v>
      </c>
      <c r="AE659" t="s">
        <v>4314</v>
      </c>
      <c r="AH659" t="s">
        <v>464</v>
      </c>
      <c r="AI659" t="s">
        <v>330</v>
      </c>
      <c r="AJ659" t="s">
        <v>4315</v>
      </c>
      <c r="AK659" t="s">
        <v>305</v>
      </c>
      <c r="AL659" t="s">
        <v>418</v>
      </c>
      <c r="AN659" t="s">
        <v>4316</v>
      </c>
      <c r="AP659" t="s">
        <v>306</v>
      </c>
      <c r="AQ659">
        <v>1</v>
      </c>
      <c r="AR659">
        <v>1</v>
      </c>
      <c r="AS659">
        <v>43261</v>
      </c>
      <c r="AU659">
        <v>124187</v>
      </c>
      <c r="AV659">
        <v>5341</v>
      </c>
      <c r="AW659" t="s">
        <v>1252</v>
      </c>
      <c r="AX659" t="s">
        <v>73</v>
      </c>
      <c r="BA659" t="s">
        <v>307</v>
      </c>
      <c r="BB659" t="s">
        <v>307</v>
      </c>
      <c r="BC659" t="s">
        <v>312</v>
      </c>
      <c r="BD659" t="s">
        <v>313</v>
      </c>
      <c r="CC659" t="s">
        <v>309</v>
      </c>
      <c r="CD659" t="b">
        <v>0</v>
      </c>
      <c r="EU659">
        <v>247842</v>
      </c>
      <c r="EV659" t="s">
        <v>2319</v>
      </c>
      <c r="EZ659">
        <v>17403503</v>
      </c>
      <c r="FA659">
        <v>928</v>
      </c>
      <c r="FB659">
        <v>260913</v>
      </c>
      <c r="FC659" t="s">
        <v>4317</v>
      </c>
      <c r="FD659">
        <v>1</v>
      </c>
      <c r="FG659">
        <v>90425</v>
      </c>
      <c r="FH659" t="s">
        <v>788</v>
      </c>
    </row>
    <row r="660" spans="1:164" x14ac:dyDescent="0.3">
      <c r="A660" t="str">
        <f>VLOOKUP(G660,Table2[],3,FALSE)</f>
        <v>Digital</v>
      </c>
      <c r="B660" t="str">
        <f>IF(AND(OR(G660="Retail Accounts",G660="QVC",G660="Other.com"),F660&lt;&gt;""),IFERROR(INDEX('Lookup Tables'!$K:$K,MATCH(Shipped!$F660,'Lookup Tables'!$L:$L,0),1),G660),G660)</f>
        <v>PMD.com</v>
      </c>
      <c r="C660">
        <f t="shared" si="52"/>
        <v>5342</v>
      </c>
      <c r="D660">
        <f t="shared" si="53"/>
        <v>1</v>
      </c>
      <c r="E660" t="str">
        <f t="shared" ca="1" si="54"/>
        <v>shifted orders shipped</v>
      </c>
      <c r="F660" s="4" t="str">
        <f t="shared" si="55"/>
        <v/>
      </c>
      <c r="G660" t="str">
        <f>IF(OR(ISNUMBER(FIND("QVC",$AD660)),ISNUMBER(FIND("QVC",$AP660))),"QVC",IF(OR(ISNUMBER(FIND("NCO",$L660)),ISNUMBER(FIND("NCO",$AC660))), "NCO", IF($AP660="consumer","PMD.com",VLOOKUP(LEFT($L660,3),'Lookup Tables'!$E$1:$F$13,2,FALSE))))</f>
        <v>PMD.com</v>
      </c>
      <c r="H660" t="str">
        <f>VLOOKUP($C660,[1]Sheet1!$A:$C,2,FALSE)</f>
        <v>Cold Plasma Plus Eye 0.5oz</v>
      </c>
      <c r="I660" t="str">
        <f>VLOOKUP($C660,[1]Sheet1!$A:$C,3,FALSE)</f>
        <v>Cold Plasma</v>
      </c>
      <c r="J660" s="4" t="str">
        <f t="shared" si="56"/>
        <v>9/1-9/17</v>
      </c>
      <c r="K660" t="s">
        <v>302</v>
      </c>
      <c r="L660" t="s">
        <v>2318</v>
      </c>
      <c r="M660" s="6">
        <v>44073.336215277777</v>
      </c>
      <c r="N660" t="s">
        <v>16</v>
      </c>
      <c r="O660" s="6">
        <v>44075.497939814813</v>
      </c>
      <c r="Q660" t="s">
        <v>4313</v>
      </c>
      <c r="R660" t="s">
        <v>4314</v>
      </c>
      <c r="U660" t="s">
        <v>464</v>
      </c>
      <c r="V660" t="s">
        <v>330</v>
      </c>
      <c r="W660" t="s">
        <v>4315</v>
      </c>
      <c r="X660" t="s">
        <v>305</v>
      </c>
      <c r="Y660" t="s">
        <v>418</v>
      </c>
      <c r="AA660" t="s">
        <v>4316</v>
      </c>
      <c r="AD660" t="s">
        <v>4313</v>
      </c>
      <c r="AE660" t="s">
        <v>4314</v>
      </c>
      <c r="AH660" t="s">
        <v>464</v>
      </c>
      <c r="AI660" t="s">
        <v>330</v>
      </c>
      <c r="AJ660" t="s">
        <v>4315</v>
      </c>
      <c r="AK660" t="s">
        <v>305</v>
      </c>
      <c r="AL660" t="s">
        <v>418</v>
      </c>
      <c r="AN660" t="s">
        <v>4316</v>
      </c>
      <c r="AP660" t="s">
        <v>306</v>
      </c>
      <c r="AQ660">
        <v>1</v>
      </c>
      <c r="AR660">
        <v>1</v>
      </c>
      <c r="AS660">
        <v>21572</v>
      </c>
      <c r="AU660">
        <v>123849</v>
      </c>
      <c r="AV660">
        <v>5342</v>
      </c>
      <c r="AW660" t="s">
        <v>692</v>
      </c>
      <c r="AX660" t="s">
        <v>121</v>
      </c>
      <c r="BA660" t="s">
        <v>307</v>
      </c>
      <c r="BB660" t="s">
        <v>307</v>
      </c>
      <c r="BC660" t="s">
        <v>312</v>
      </c>
      <c r="BD660" t="s">
        <v>313</v>
      </c>
      <c r="CC660" t="s">
        <v>309</v>
      </c>
      <c r="EU660">
        <v>247840</v>
      </c>
      <c r="EV660" t="s">
        <v>2319</v>
      </c>
      <c r="EZ660">
        <v>17403503</v>
      </c>
      <c r="FA660">
        <v>928</v>
      </c>
      <c r="FB660">
        <v>260913</v>
      </c>
      <c r="FC660" t="s">
        <v>4317</v>
      </c>
      <c r="FD660">
        <v>1</v>
      </c>
      <c r="FG660">
        <v>90425</v>
      </c>
      <c r="FH660" t="s">
        <v>788</v>
      </c>
    </row>
    <row r="661" spans="1:164" x14ac:dyDescent="0.3">
      <c r="A661" t="str">
        <f>VLOOKUP(G661,Table2[],3,FALSE)</f>
        <v>Digital</v>
      </c>
      <c r="B661" t="str">
        <f>IF(AND(OR(G661="Retail Accounts",G661="QVC",G661="Other.com"),F661&lt;&gt;""),IFERROR(INDEX('Lookup Tables'!$K:$K,MATCH(Shipped!$F661,'Lookup Tables'!$L:$L,0),1),G661),G661)</f>
        <v>PMD.com</v>
      </c>
      <c r="C661">
        <f t="shared" si="52"/>
        <v>7902</v>
      </c>
      <c r="D661">
        <f t="shared" si="53"/>
        <v>1</v>
      </c>
      <c r="E661" t="str">
        <f t="shared" ca="1" si="54"/>
        <v>shifted orders shipped</v>
      </c>
      <c r="F661" s="4" t="str">
        <f t="shared" si="55"/>
        <v/>
      </c>
      <c r="G661" t="str">
        <f>IF(OR(ISNUMBER(FIND("QVC",$AD661)),ISNUMBER(FIND("QVC",$AP661))),"QVC",IF(OR(ISNUMBER(FIND("NCO",$L661)),ISNUMBER(FIND("NCO",$AC661))), "NCO", IF($AP661="consumer","PMD.com",VLOOKUP(LEFT($L661,3),'Lookup Tables'!$E$1:$F$13,2,FALSE))))</f>
        <v>PMD.com</v>
      </c>
      <c r="H661" t="str">
        <f>VLOOKUP($C661,[1]Sheet1!$A:$C,2,FALSE)</f>
        <v>Gift 3 Digital GWP</v>
      </c>
      <c r="I661" t="str">
        <f>VLOOKUP($C661,[1]Sheet1!$A:$C,3,FALSE)</f>
        <v>Marketing Collateral</v>
      </c>
      <c r="J661" s="4" t="str">
        <f t="shared" si="56"/>
        <v>9/1-9/17</v>
      </c>
      <c r="K661" t="s">
        <v>302</v>
      </c>
      <c r="L661" t="s">
        <v>2318</v>
      </c>
      <c r="M661" s="6">
        <v>44073.336215277777</v>
      </c>
      <c r="N661" t="s">
        <v>16</v>
      </c>
      <c r="O661" s="6">
        <v>44075.497939814813</v>
      </c>
      <c r="Q661" t="s">
        <v>4313</v>
      </c>
      <c r="R661" t="s">
        <v>4314</v>
      </c>
      <c r="U661" t="s">
        <v>464</v>
      </c>
      <c r="V661" t="s">
        <v>330</v>
      </c>
      <c r="W661" t="s">
        <v>4315</v>
      </c>
      <c r="X661" t="s">
        <v>305</v>
      </c>
      <c r="Y661" t="s">
        <v>418</v>
      </c>
      <c r="AA661" t="s">
        <v>4316</v>
      </c>
      <c r="AD661" t="s">
        <v>4313</v>
      </c>
      <c r="AE661" t="s">
        <v>4314</v>
      </c>
      <c r="AH661" t="s">
        <v>464</v>
      </c>
      <c r="AI661" t="s">
        <v>330</v>
      </c>
      <c r="AJ661" t="s">
        <v>4315</v>
      </c>
      <c r="AK661" t="s">
        <v>305</v>
      </c>
      <c r="AL661" t="s">
        <v>418</v>
      </c>
      <c r="AN661" t="s">
        <v>4316</v>
      </c>
      <c r="AP661" t="s">
        <v>306</v>
      </c>
      <c r="AQ661">
        <v>1</v>
      </c>
      <c r="AR661">
        <v>1</v>
      </c>
      <c r="AS661">
        <v>4426</v>
      </c>
      <c r="AU661">
        <v>128993</v>
      </c>
      <c r="AV661">
        <v>7902</v>
      </c>
      <c r="AW661" t="s">
        <v>968</v>
      </c>
      <c r="AX661" t="s">
        <v>969</v>
      </c>
      <c r="CC661" t="s">
        <v>309</v>
      </c>
      <c r="CD661" t="b">
        <v>0</v>
      </c>
      <c r="EU661">
        <v>253741</v>
      </c>
      <c r="EV661" t="s">
        <v>2319</v>
      </c>
      <c r="EZ661">
        <v>17403503</v>
      </c>
      <c r="FA661">
        <v>928</v>
      </c>
      <c r="FB661">
        <v>260913</v>
      </c>
      <c r="FC661" t="s">
        <v>4317</v>
      </c>
      <c r="FD661">
        <v>1</v>
      </c>
      <c r="FG661">
        <v>7902</v>
      </c>
      <c r="FH661" t="s">
        <v>969</v>
      </c>
    </row>
    <row r="662" spans="1:164" x14ac:dyDescent="0.3">
      <c r="A662" t="str">
        <f>VLOOKUP(G662,Table2[],3,FALSE)</f>
        <v>Digital</v>
      </c>
      <c r="B662" t="str">
        <f>IF(AND(OR(G662="Retail Accounts",G662="QVC",G662="Other.com"),F662&lt;&gt;""),IFERROR(INDEX('Lookup Tables'!$K:$K,MATCH(Shipped!$F662,'Lookup Tables'!$L:$L,0),1),G662),G662)</f>
        <v>PMD.com</v>
      </c>
      <c r="C662">
        <f t="shared" si="52"/>
        <v>52460001</v>
      </c>
      <c r="D662">
        <f t="shared" si="53"/>
        <v>1</v>
      </c>
      <c r="E662" t="str">
        <f t="shared" ca="1" si="54"/>
        <v>shifted orders shipped</v>
      </c>
      <c r="F662" s="4" t="str">
        <f t="shared" si="55"/>
        <v/>
      </c>
      <c r="G662" t="str">
        <f>IF(OR(ISNUMBER(FIND("QVC",$AD662)),ISNUMBER(FIND("QVC",$AP662))),"QVC",IF(OR(ISNUMBER(FIND("NCO",$L662)),ISNUMBER(FIND("NCO",$AC662))), "NCO", IF($AP662="consumer","PMD.com",VLOOKUP(LEFT($L662,3),'Lookup Tables'!$E$1:$F$13,2,FALSE))))</f>
        <v>PMD.com</v>
      </c>
      <c r="H662" t="str">
        <f>VLOOKUP($C662,[1]Sheet1!$A:$C,2,FALSE)</f>
        <v>FG_6oz_VCE Brightening Cleanser in Tube</v>
      </c>
      <c r="I662" t="str">
        <f>VLOOKUP($C662,[1]Sheet1!$A:$C,3,FALSE)</f>
        <v>Vitamin C Ester</v>
      </c>
      <c r="J662" s="4" t="str">
        <f t="shared" si="56"/>
        <v>9/1-9/17</v>
      </c>
      <c r="K662" t="s">
        <v>302</v>
      </c>
      <c r="L662" t="s">
        <v>2330</v>
      </c>
      <c r="M662" s="6">
        <v>44073.357430555552</v>
      </c>
      <c r="N662" t="s">
        <v>16</v>
      </c>
      <c r="O662" s="6">
        <v>44075.498668981483</v>
      </c>
      <c r="Q662" t="s">
        <v>4318</v>
      </c>
      <c r="R662" t="s">
        <v>4319</v>
      </c>
      <c r="U662" t="s">
        <v>4320</v>
      </c>
      <c r="V662" t="s">
        <v>340</v>
      </c>
      <c r="W662" t="s">
        <v>4321</v>
      </c>
      <c r="X662" t="s">
        <v>305</v>
      </c>
      <c r="Y662" t="s">
        <v>418</v>
      </c>
      <c r="AA662" t="s">
        <v>4322</v>
      </c>
      <c r="AD662" t="s">
        <v>4318</v>
      </c>
      <c r="AE662" t="s">
        <v>4319</v>
      </c>
      <c r="AH662" t="s">
        <v>4320</v>
      </c>
      <c r="AI662" t="s">
        <v>340</v>
      </c>
      <c r="AJ662" t="s">
        <v>4321</v>
      </c>
      <c r="AK662" t="s">
        <v>305</v>
      </c>
      <c r="AL662" t="s">
        <v>418</v>
      </c>
      <c r="AN662" t="s">
        <v>4322</v>
      </c>
      <c r="AP662" t="s">
        <v>306</v>
      </c>
      <c r="AQ662">
        <v>1</v>
      </c>
      <c r="AR662">
        <v>1</v>
      </c>
      <c r="AS662">
        <v>9129</v>
      </c>
      <c r="AU662">
        <v>127157</v>
      </c>
      <c r="AV662">
        <v>52460001</v>
      </c>
      <c r="AW662" t="s">
        <v>560</v>
      </c>
      <c r="AX662" t="s">
        <v>70</v>
      </c>
      <c r="BA662" t="s">
        <v>307</v>
      </c>
      <c r="BB662" t="s">
        <v>307</v>
      </c>
      <c r="BC662" t="s">
        <v>308</v>
      </c>
      <c r="BD662">
        <v>0</v>
      </c>
      <c r="CC662" t="s">
        <v>309</v>
      </c>
      <c r="EU662">
        <v>253183</v>
      </c>
      <c r="EV662" t="s">
        <v>2331</v>
      </c>
      <c r="EZ662">
        <v>17403509</v>
      </c>
      <c r="FA662">
        <v>928</v>
      </c>
      <c r="FB662">
        <v>260919</v>
      </c>
      <c r="FC662" t="s">
        <v>4323</v>
      </c>
      <c r="FD662">
        <v>1</v>
      </c>
      <c r="FG662">
        <v>52460001</v>
      </c>
      <c r="FH662" t="s">
        <v>70</v>
      </c>
    </row>
    <row r="663" spans="1:164" x14ac:dyDescent="0.3">
      <c r="A663" t="str">
        <f>VLOOKUP(G663,Table2[],3,FALSE)</f>
        <v>Digital</v>
      </c>
      <c r="B663" t="str">
        <f>IF(AND(OR(G663="Retail Accounts",G663="QVC",G663="Other.com"),F663&lt;&gt;""),IFERROR(INDEX('Lookup Tables'!$K:$K,MATCH(Shipped!$F663,'Lookup Tables'!$L:$L,0),1),G663),G663)</f>
        <v>PMD.com</v>
      </c>
      <c r="C663">
        <f t="shared" si="52"/>
        <v>53160001</v>
      </c>
      <c r="D663">
        <f t="shared" si="53"/>
        <v>1</v>
      </c>
      <c r="E663" t="str">
        <f t="shared" ca="1" si="54"/>
        <v>shifted orders shipped</v>
      </c>
      <c r="F663" s="4" t="str">
        <f t="shared" si="55"/>
        <v/>
      </c>
      <c r="G663" t="str">
        <f>IF(OR(ISNUMBER(FIND("QVC",$AD663)),ISNUMBER(FIND("QVC",$AP663))),"QVC",IF(OR(ISNUMBER(FIND("NCO",$L663)),ISNUMBER(FIND("NCO",$AC663))), "NCO", IF($AP663="consumer","PMD.com",VLOOKUP(LEFT($L663,3),'Lookup Tables'!$E$1:$F$13,2,FALSE))))</f>
        <v>PMD.com</v>
      </c>
      <c r="H663" t="str">
        <f>VLOOKUP($C663,[1]Sheet1!$A:$C,2,FALSE)</f>
        <v>FG_2oz_Vitamin C Ester Photo-Brightening Moisturizer Broad Spectrum SPF 30</v>
      </c>
      <c r="I663" t="str">
        <f>VLOOKUP($C663,[1]Sheet1!$A:$C,3,FALSE)</f>
        <v>Vitamin C Ester</v>
      </c>
      <c r="J663" s="4" t="str">
        <f t="shared" si="56"/>
        <v>9/1-9/17</v>
      </c>
      <c r="K663" t="s">
        <v>302</v>
      </c>
      <c r="L663" t="s">
        <v>2330</v>
      </c>
      <c r="M663" s="6">
        <v>44073.357430555552</v>
      </c>
      <c r="N663" t="s">
        <v>16</v>
      </c>
      <c r="O663" s="6">
        <v>44075.498668981483</v>
      </c>
      <c r="Q663" t="s">
        <v>4318</v>
      </c>
      <c r="R663" t="s">
        <v>4319</v>
      </c>
      <c r="U663" t="s">
        <v>4320</v>
      </c>
      <c r="V663" t="s">
        <v>340</v>
      </c>
      <c r="W663" t="s">
        <v>4321</v>
      </c>
      <c r="X663" t="s">
        <v>305</v>
      </c>
      <c r="Y663" t="s">
        <v>418</v>
      </c>
      <c r="AA663" t="s">
        <v>4322</v>
      </c>
      <c r="AD663" t="s">
        <v>4318</v>
      </c>
      <c r="AE663" t="s">
        <v>4319</v>
      </c>
      <c r="AH663" t="s">
        <v>4320</v>
      </c>
      <c r="AI663" t="s">
        <v>340</v>
      </c>
      <c r="AJ663" t="s">
        <v>4321</v>
      </c>
      <c r="AK663" t="s">
        <v>305</v>
      </c>
      <c r="AL663" t="s">
        <v>418</v>
      </c>
      <c r="AN663" t="s">
        <v>4322</v>
      </c>
      <c r="AP663" t="s">
        <v>306</v>
      </c>
      <c r="AQ663">
        <v>1</v>
      </c>
      <c r="AR663">
        <v>1</v>
      </c>
      <c r="AS663">
        <v>27452</v>
      </c>
      <c r="AU663">
        <v>124007</v>
      </c>
      <c r="AV663">
        <v>53160001</v>
      </c>
      <c r="AW663" t="s">
        <v>907</v>
      </c>
      <c r="AX663" t="s">
        <v>97</v>
      </c>
      <c r="BA663" t="s">
        <v>307</v>
      </c>
      <c r="BB663" t="s">
        <v>307</v>
      </c>
      <c r="BC663" t="s">
        <v>308</v>
      </c>
      <c r="BD663">
        <v>0</v>
      </c>
      <c r="CC663" t="s">
        <v>309</v>
      </c>
      <c r="EU663">
        <v>254023</v>
      </c>
      <c r="EV663" t="s">
        <v>2331</v>
      </c>
      <c r="EZ663">
        <v>17403509</v>
      </c>
      <c r="FA663">
        <v>928</v>
      </c>
      <c r="FB663">
        <v>260919</v>
      </c>
      <c r="FC663" t="s">
        <v>4323</v>
      </c>
      <c r="FD663">
        <v>1</v>
      </c>
      <c r="FG663">
        <v>53160001</v>
      </c>
      <c r="FH663" t="s">
        <v>97</v>
      </c>
    </row>
    <row r="664" spans="1:164" x14ac:dyDescent="0.3">
      <c r="A664" t="str">
        <f>VLOOKUP(G664,Table2[],3,FALSE)</f>
        <v>Digital</v>
      </c>
      <c r="B664" t="str">
        <f>IF(AND(OR(G664="Retail Accounts",G664="QVC",G664="Other.com"),F664&lt;&gt;""),IFERROR(INDEX('Lookup Tables'!$K:$K,MATCH(Shipped!$F664,'Lookup Tables'!$L:$L,0),1),G664),G664)</f>
        <v>PMD.com</v>
      </c>
      <c r="C664">
        <f t="shared" si="52"/>
        <v>7901</v>
      </c>
      <c r="D664">
        <f t="shared" si="53"/>
        <v>1</v>
      </c>
      <c r="E664" t="str">
        <f t="shared" ca="1" si="54"/>
        <v>shifted orders shipped</v>
      </c>
      <c r="F664" s="4" t="str">
        <f t="shared" si="55"/>
        <v/>
      </c>
      <c r="G664" t="str">
        <f>IF(OR(ISNUMBER(FIND("QVC",$AD664)),ISNUMBER(FIND("QVC",$AP664))),"QVC",IF(OR(ISNUMBER(FIND("NCO",$L664)),ISNUMBER(FIND("NCO",$AC664))), "NCO", IF($AP664="consumer","PMD.com",VLOOKUP(LEFT($L664,3),'Lookup Tables'!$E$1:$F$13,2,FALSE))))</f>
        <v>PMD.com</v>
      </c>
      <c r="H664" t="str">
        <f>VLOOKUP($C664,[1]Sheet1!$A:$C,2,FALSE)</f>
        <v>Gift 2 Digital GWP</v>
      </c>
      <c r="I664" t="str">
        <f>VLOOKUP($C664,[1]Sheet1!$A:$C,3,FALSE)</f>
        <v>Marketing Collateral</v>
      </c>
      <c r="J664" s="4" t="str">
        <f t="shared" si="56"/>
        <v>9/1-9/17</v>
      </c>
      <c r="K664" t="s">
        <v>302</v>
      </c>
      <c r="L664" t="s">
        <v>2330</v>
      </c>
      <c r="M664" s="6">
        <v>44073.357430555552</v>
      </c>
      <c r="N664" t="s">
        <v>16</v>
      </c>
      <c r="O664" s="6">
        <v>44075.498668981483</v>
      </c>
      <c r="Q664" t="s">
        <v>4318</v>
      </c>
      <c r="R664" t="s">
        <v>4319</v>
      </c>
      <c r="U664" t="s">
        <v>4320</v>
      </c>
      <c r="V664" t="s">
        <v>340</v>
      </c>
      <c r="W664" t="s">
        <v>4321</v>
      </c>
      <c r="X664" t="s">
        <v>305</v>
      </c>
      <c r="Y664" t="s">
        <v>418</v>
      </c>
      <c r="AA664" t="s">
        <v>4322</v>
      </c>
      <c r="AD664" t="s">
        <v>4318</v>
      </c>
      <c r="AE664" t="s">
        <v>4319</v>
      </c>
      <c r="AH664" t="s">
        <v>4320</v>
      </c>
      <c r="AI664" t="s">
        <v>340</v>
      </c>
      <c r="AJ664" t="s">
        <v>4321</v>
      </c>
      <c r="AK664" t="s">
        <v>305</v>
      </c>
      <c r="AL664" t="s">
        <v>418</v>
      </c>
      <c r="AN664" t="s">
        <v>4322</v>
      </c>
      <c r="AP664" t="s">
        <v>306</v>
      </c>
      <c r="AQ664">
        <v>1</v>
      </c>
      <c r="AR664">
        <v>1</v>
      </c>
      <c r="AS664">
        <v>2697</v>
      </c>
      <c r="AU664">
        <v>129077</v>
      </c>
      <c r="AV664">
        <v>7901</v>
      </c>
      <c r="AW664" t="s">
        <v>964</v>
      </c>
      <c r="AX664" t="s">
        <v>965</v>
      </c>
      <c r="CC664" t="s">
        <v>309</v>
      </c>
      <c r="EU664">
        <v>253970</v>
      </c>
      <c r="EV664" t="s">
        <v>2331</v>
      </c>
      <c r="EZ664">
        <v>17403509</v>
      </c>
      <c r="FA664">
        <v>928</v>
      </c>
      <c r="FB664">
        <v>260919</v>
      </c>
      <c r="FC664" t="s">
        <v>4323</v>
      </c>
      <c r="FD664">
        <v>1</v>
      </c>
      <c r="FG664">
        <v>7901</v>
      </c>
      <c r="FH664" t="s">
        <v>965</v>
      </c>
    </row>
    <row r="665" spans="1:164" x14ac:dyDescent="0.3">
      <c r="A665" t="str">
        <f>VLOOKUP(G665,Table2[],3,FALSE)</f>
        <v>Digital</v>
      </c>
      <c r="B665" t="str">
        <f>IF(AND(OR(G665="Retail Accounts",G665="QVC",G665="Other.com"),F665&lt;&gt;""),IFERROR(INDEX('Lookup Tables'!$K:$K,MATCH(Shipped!$F665,'Lookup Tables'!$L:$L,0),1),G665),G665)</f>
        <v>PMD.com</v>
      </c>
      <c r="C665">
        <f t="shared" si="52"/>
        <v>53710001</v>
      </c>
      <c r="D665">
        <f t="shared" si="53"/>
        <v>1</v>
      </c>
      <c r="E665" t="str">
        <f t="shared" ca="1" si="54"/>
        <v>shifted orders shipped</v>
      </c>
      <c r="F665" s="4" t="str">
        <f t="shared" si="55"/>
        <v/>
      </c>
      <c r="G665" t="str">
        <f>IF(OR(ISNUMBER(FIND("QVC",$AD665)),ISNUMBER(FIND("QVC",$AP665))),"QVC",IF(OR(ISNUMBER(FIND("NCO",$L665)),ISNUMBER(FIND("NCO",$AC665))), "NCO", IF($AP665="consumer","PMD.com",VLOOKUP(LEFT($L665,3),'Lookup Tables'!$E$1:$F$13,2,FALSE))))</f>
        <v>PMD.com</v>
      </c>
      <c r="H665" t="str">
        <f>VLOOKUP($C665,[1]Sheet1!$A:$C,2,FALSE)</f>
        <v>NM Foundation Serum Ivory</v>
      </c>
      <c r="I665" t="str">
        <f>VLOOKUP($C665,[1]Sheet1!$A:$C,3,FALSE)</f>
        <v>No Makeup Skincare</v>
      </c>
      <c r="J665" s="4" t="str">
        <f t="shared" si="56"/>
        <v>9/1-9/17</v>
      </c>
      <c r="K665" t="s">
        <v>302</v>
      </c>
      <c r="L665" t="s">
        <v>2712</v>
      </c>
      <c r="M665" s="6">
        <v>44073.714988425927</v>
      </c>
      <c r="N665" t="s">
        <v>16</v>
      </c>
      <c r="O665" s="6">
        <v>44075.49894675926</v>
      </c>
      <c r="Q665" t="s">
        <v>4324</v>
      </c>
      <c r="R665" t="s">
        <v>4325</v>
      </c>
      <c r="U665" t="s">
        <v>398</v>
      </c>
      <c r="V665" t="s">
        <v>340</v>
      </c>
      <c r="W665" t="s">
        <v>4326</v>
      </c>
      <c r="X665" t="s">
        <v>305</v>
      </c>
      <c r="Y665" t="s">
        <v>418</v>
      </c>
      <c r="AA665" t="s">
        <v>4327</v>
      </c>
      <c r="AD665" t="s">
        <v>4324</v>
      </c>
      <c r="AE665" t="s">
        <v>4325</v>
      </c>
      <c r="AH665" t="s">
        <v>398</v>
      </c>
      <c r="AI665" t="s">
        <v>340</v>
      </c>
      <c r="AJ665" t="s">
        <v>4326</v>
      </c>
      <c r="AK665" t="s">
        <v>305</v>
      </c>
      <c r="AL665" t="s">
        <v>418</v>
      </c>
      <c r="AN665" t="s">
        <v>4327</v>
      </c>
      <c r="AP665" t="s">
        <v>306</v>
      </c>
      <c r="AQ665">
        <v>1</v>
      </c>
      <c r="AR665">
        <v>1</v>
      </c>
      <c r="AS665">
        <v>4511</v>
      </c>
      <c r="AU665">
        <v>124454</v>
      </c>
      <c r="AV665">
        <v>53710001</v>
      </c>
      <c r="AW665" t="s">
        <v>555</v>
      </c>
      <c r="AX665" t="s">
        <v>60</v>
      </c>
      <c r="BA665" t="s">
        <v>310</v>
      </c>
      <c r="CC665" t="s">
        <v>309</v>
      </c>
      <c r="EU665">
        <v>248267</v>
      </c>
      <c r="EV665" t="s">
        <v>2713</v>
      </c>
      <c r="EZ665">
        <v>17403707</v>
      </c>
      <c r="FA665">
        <v>928</v>
      </c>
      <c r="FB665">
        <v>261111</v>
      </c>
      <c r="FC665" t="s">
        <v>4328</v>
      </c>
      <c r="FD665">
        <v>1</v>
      </c>
      <c r="FG665" t="s">
        <v>1265</v>
      </c>
      <c r="FH665" t="s">
        <v>859</v>
      </c>
    </row>
    <row r="666" spans="1:164" x14ac:dyDescent="0.3">
      <c r="A666" t="str">
        <f>VLOOKUP(G666,Table2[],3,FALSE)</f>
        <v>Digital</v>
      </c>
      <c r="B666" t="str">
        <f>IF(AND(OR(G666="Retail Accounts",G666="QVC",G666="Other.com"),F666&lt;&gt;""),IFERROR(INDEX('Lookup Tables'!$K:$K,MATCH(Shipped!$F666,'Lookup Tables'!$L:$L,0),1),G666),G666)</f>
        <v>PMD.com</v>
      </c>
      <c r="C666">
        <f t="shared" si="52"/>
        <v>7907</v>
      </c>
      <c r="D666">
        <f t="shared" si="53"/>
        <v>1</v>
      </c>
      <c r="E666" t="str">
        <f t="shared" ca="1" si="54"/>
        <v>shifted orders shipped</v>
      </c>
      <c r="F666" s="4" t="str">
        <f t="shared" si="55"/>
        <v/>
      </c>
      <c r="G666" t="str">
        <f>IF(OR(ISNUMBER(FIND("QVC",$AD666)),ISNUMBER(FIND("QVC",$AP666))),"QVC",IF(OR(ISNUMBER(FIND("NCO",$L666)),ISNUMBER(FIND("NCO",$AC666))), "NCO", IF($AP666="consumer","PMD.com",VLOOKUP(LEFT($L666,3),'Lookup Tables'!$E$1:$F$13,2,FALSE))))</f>
        <v>PMD.com</v>
      </c>
      <c r="H666" t="str">
        <f>VLOOKUP($C666,[1]Sheet1!$A:$C,2,FALSE)</f>
        <v>Gift 8 Digital GWP</v>
      </c>
      <c r="I666" t="str">
        <f>VLOOKUP($C666,[1]Sheet1!$A:$C,3,FALSE)</f>
        <v>Marketing Collateral</v>
      </c>
      <c r="J666" s="4" t="str">
        <f t="shared" si="56"/>
        <v>9/1-9/17</v>
      </c>
      <c r="K666" t="s">
        <v>302</v>
      </c>
      <c r="L666" t="s">
        <v>2712</v>
      </c>
      <c r="M666" s="6">
        <v>44073.714988425927</v>
      </c>
      <c r="N666" t="s">
        <v>16</v>
      </c>
      <c r="O666" s="6">
        <v>44075.49894675926</v>
      </c>
      <c r="Q666" t="s">
        <v>4324</v>
      </c>
      <c r="R666" t="s">
        <v>4325</v>
      </c>
      <c r="U666" t="s">
        <v>398</v>
      </c>
      <c r="V666" t="s">
        <v>340</v>
      </c>
      <c r="W666" t="s">
        <v>4326</v>
      </c>
      <c r="X666" t="s">
        <v>305</v>
      </c>
      <c r="Y666" t="s">
        <v>418</v>
      </c>
      <c r="AA666" t="s">
        <v>4327</v>
      </c>
      <c r="AD666" t="s">
        <v>4324</v>
      </c>
      <c r="AE666" t="s">
        <v>4325</v>
      </c>
      <c r="AH666" t="s">
        <v>398</v>
      </c>
      <c r="AI666" t="s">
        <v>340</v>
      </c>
      <c r="AJ666" t="s">
        <v>4326</v>
      </c>
      <c r="AK666" t="s">
        <v>305</v>
      </c>
      <c r="AL666" t="s">
        <v>418</v>
      </c>
      <c r="AN666" t="s">
        <v>4327</v>
      </c>
      <c r="AP666" t="s">
        <v>306</v>
      </c>
      <c r="AQ666">
        <v>1</v>
      </c>
      <c r="AR666">
        <v>1</v>
      </c>
      <c r="AS666">
        <v>996</v>
      </c>
      <c r="AU666">
        <v>128999</v>
      </c>
      <c r="AV666">
        <v>7907</v>
      </c>
      <c r="AW666" t="s">
        <v>1966</v>
      </c>
      <c r="AX666" t="s">
        <v>1967</v>
      </c>
      <c r="CC666" t="s">
        <v>309</v>
      </c>
      <c r="EU666">
        <v>253819</v>
      </c>
      <c r="EV666" t="s">
        <v>2713</v>
      </c>
      <c r="EZ666">
        <v>17403707</v>
      </c>
      <c r="FA666">
        <v>928</v>
      </c>
      <c r="FB666">
        <v>261111</v>
      </c>
      <c r="FC666" t="s">
        <v>4328</v>
      </c>
      <c r="FD666">
        <v>1</v>
      </c>
      <c r="FG666">
        <v>7907</v>
      </c>
      <c r="FH666" t="s">
        <v>1967</v>
      </c>
    </row>
    <row r="667" spans="1:164" x14ac:dyDescent="0.3">
      <c r="A667" t="str">
        <f>VLOOKUP(G667,Table2[],3,FALSE)</f>
        <v>Digital</v>
      </c>
      <c r="B667" t="str">
        <f>IF(AND(OR(G667="Retail Accounts",G667="QVC",G667="Other.com"),F667&lt;&gt;""),IFERROR(INDEX('Lookup Tables'!$K:$K,MATCH(Shipped!$F667,'Lookup Tables'!$L:$L,0),1),G667),G667)</f>
        <v>PMD.com</v>
      </c>
      <c r="C667">
        <f t="shared" si="52"/>
        <v>5341</v>
      </c>
      <c r="D667">
        <f t="shared" si="53"/>
        <v>1</v>
      </c>
      <c r="E667" t="str">
        <f t="shared" ca="1" si="54"/>
        <v>shifted orders shipped</v>
      </c>
      <c r="F667" s="4" t="str">
        <f t="shared" si="55"/>
        <v/>
      </c>
      <c r="G667" t="str">
        <f>IF(OR(ISNUMBER(FIND("QVC",$AD667)),ISNUMBER(FIND("QVC",$AP667))),"QVC",IF(OR(ISNUMBER(FIND("NCO",$L667)),ISNUMBER(FIND("NCO",$AC667))), "NCO", IF($AP667="consumer","PMD.com",VLOOKUP(LEFT($L667,3),'Lookup Tables'!$E$1:$F$13,2,FALSE))))</f>
        <v>PMD.com</v>
      </c>
      <c r="H667" t="str">
        <f>VLOOKUP($C667,[1]Sheet1!$A:$C,2,FALSE)</f>
        <v>Cold Plasma Plus Face 1 oz</v>
      </c>
      <c r="I667" t="str">
        <f>VLOOKUP($C667,[1]Sheet1!$A:$C,3,FALSE)</f>
        <v>Cold Plasma</v>
      </c>
      <c r="J667" s="4" t="str">
        <f t="shared" si="56"/>
        <v>9/1-9/17</v>
      </c>
      <c r="K667" t="s">
        <v>302</v>
      </c>
      <c r="L667" t="s">
        <v>2712</v>
      </c>
      <c r="M667" s="6">
        <v>44073.714988425927</v>
      </c>
      <c r="N667" t="s">
        <v>16</v>
      </c>
      <c r="O667" s="6">
        <v>44075.49894675926</v>
      </c>
      <c r="Q667" t="s">
        <v>4324</v>
      </c>
      <c r="R667" t="s">
        <v>4325</v>
      </c>
      <c r="U667" t="s">
        <v>398</v>
      </c>
      <c r="V667" t="s">
        <v>340</v>
      </c>
      <c r="W667" t="s">
        <v>4326</v>
      </c>
      <c r="X667" t="s">
        <v>305</v>
      </c>
      <c r="Y667" t="s">
        <v>418</v>
      </c>
      <c r="AA667" t="s">
        <v>4327</v>
      </c>
      <c r="AD667" t="s">
        <v>4324</v>
      </c>
      <c r="AE667" t="s">
        <v>4325</v>
      </c>
      <c r="AH667" t="s">
        <v>398</v>
      </c>
      <c r="AI667" t="s">
        <v>340</v>
      </c>
      <c r="AJ667" t="s">
        <v>4326</v>
      </c>
      <c r="AK667" t="s">
        <v>305</v>
      </c>
      <c r="AL667" t="s">
        <v>418</v>
      </c>
      <c r="AN667" t="s">
        <v>4327</v>
      </c>
      <c r="AP667" t="s">
        <v>306</v>
      </c>
      <c r="AQ667">
        <v>1</v>
      </c>
      <c r="AR667">
        <v>1</v>
      </c>
      <c r="AS667">
        <v>43261</v>
      </c>
      <c r="AU667">
        <v>124187</v>
      </c>
      <c r="AV667">
        <v>5341</v>
      </c>
      <c r="AW667" t="s">
        <v>1252</v>
      </c>
      <c r="AX667" t="s">
        <v>73</v>
      </c>
      <c r="BA667" t="s">
        <v>307</v>
      </c>
      <c r="BB667" t="s">
        <v>307</v>
      </c>
      <c r="BC667" t="s">
        <v>312</v>
      </c>
      <c r="BD667" t="s">
        <v>313</v>
      </c>
      <c r="CC667" t="s">
        <v>309</v>
      </c>
      <c r="CD667" t="b">
        <v>0</v>
      </c>
      <c r="EU667">
        <v>247842</v>
      </c>
      <c r="EV667" t="s">
        <v>2713</v>
      </c>
      <c r="EZ667">
        <v>17403707</v>
      </c>
      <c r="FA667">
        <v>928</v>
      </c>
      <c r="FB667">
        <v>261111</v>
      </c>
      <c r="FC667" t="s">
        <v>4328</v>
      </c>
      <c r="FD667">
        <v>1</v>
      </c>
      <c r="FG667">
        <v>95289</v>
      </c>
      <c r="FH667" t="s">
        <v>786</v>
      </c>
    </row>
    <row r="668" spans="1:164" x14ac:dyDescent="0.3">
      <c r="A668" t="str">
        <f>VLOOKUP(G668,Table2[],3,FALSE)</f>
        <v>Digital</v>
      </c>
      <c r="B668" t="str">
        <f>IF(AND(OR(G668="Retail Accounts",G668="QVC",G668="Other.com"),F668&lt;&gt;""),IFERROR(INDEX('Lookup Tables'!$K:$K,MATCH(Shipped!$F668,'Lookup Tables'!$L:$L,0),1),G668),G668)</f>
        <v>PMD.com</v>
      </c>
      <c r="C668">
        <f t="shared" si="52"/>
        <v>5342</v>
      </c>
      <c r="D668">
        <f t="shared" si="53"/>
        <v>1</v>
      </c>
      <c r="E668" t="str">
        <f t="shared" ca="1" si="54"/>
        <v>shifted orders shipped</v>
      </c>
      <c r="F668" s="4" t="str">
        <f t="shared" si="55"/>
        <v/>
      </c>
      <c r="G668" t="str">
        <f>IF(OR(ISNUMBER(FIND("QVC",$AD668)),ISNUMBER(FIND("QVC",$AP668))),"QVC",IF(OR(ISNUMBER(FIND("NCO",$L668)),ISNUMBER(FIND("NCO",$AC668))), "NCO", IF($AP668="consumer","PMD.com",VLOOKUP(LEFT($L668,3),'Lookup Tables'!$E$1:$F$13,2,FALSE))))</f>
        <v>PMD.com</v>
      </c>
      <c r="H668" t="str">
        <f>VLOOKUP($C668,[1]Sheet1!$A:$C,2,FALSE)</f>
        <v>Cold Plasma Plus Eye 0.5oz</v>
      </c>
      <c r="I668" t="str">
        <f>VLOOKUP($C668,[1]Sheet1!$A:$C,3,FALSE)</f>
        <v>Cold Plasma</v>
      </c>
      <c r="J668" s="4" t="str">
        <f t="shared" si="56"/>
        <v>9/1-9/17</v>
      </c>
      <c r="K668" t="s">
        <v>302</v>
      </c>
      <c r="L668" t="s">
        <v>2712</v>
      </c>
      <c r="M668" s="6">
        <v>44073.714988425927</v>
      </c>
      <c r="N668" t="s">
        <v>16</v>
      </c>
      <c r="O668" s="6">
        <v>44075.49894675926</v>
      </c>
      <c r="Q668" t="s">
        <v>4324</v>
      </c>
      <c r="R668" t="s">
        <v>4325</v>
      </c>
      <c r="U668" t="s">
        <v>398</v>
      </c>
      <c r="V668" t="s">
        <v>340</v>
      </c>
      <c r="W668" t="s">
        <v>4326</v>
      </c>
      <c r="X668" t="s">
        <v>305</v>
      </c>
      <c r="Y668" t="s">
        <v>418</v>
      </c>
      <c r="AA668" t="s">
        <v>4327</v>
      </c>
      <c r="AD668" t="s">
        <v>4324</v>
      </c>
      <c r="AE668" t="s">
        <v>4325</v>
      </c>
      <c r="AH668" t="s">
        <v>398</v>
      </c>
      <c r="AI668" t="s">
        <v>340</v>
      </c>
      <c r="AJ668" t="s">
        <v>4326</v>
      </c>
      <c r="AK668" t="s">
        <v>305</v>
      </c>
      <c r="AL668" t="s">
        <v>418</v>
      </c>
      <c r="AN668" t="s">
        <v>4327</v>
      </c>
      <c r="AP668" t="s">
        <v>306</v>
      </c>
      <c r="AQ668">
        <v>1</v>
      </c>
      <c r="AR668">
        <v>1</v>
      </c>
      <c r="AS668">
        <v>21572</v>
      </c>
      <c r="AU668">
        <v>123849</v>
      </c>
      <c r="AV668">
        <v>5342</v>
      </c>
      <c r="AW668" t="s">
        <v>692</v>
      </c>
      <c r="AX668" t="s">
        <v>121</v>
      </c>
      <c r="BA668" t="s">
        <v>307</v>
      </c>
      <c r="BB668" t="s">
        <v>307</v>
      </c>
      <c r="BC668" t="s">
        <v>312</v>
      </c>
      <c r="BD668" t="s">
        <v>313</v>
      </c>
      <c r="CC668" t="s">
        <v>309</v>
      </c>
      <c r="EU668">
        <v>247840</v>
      </c>
      <c r="EV668" t="s">
        <v>2713</v>
      </c>
      <c r="EZ668">
        <v>17403707</v>
      </c>
      <c r="FA668">
        <v>928</v>
      </c>
      <c r="FB668">
        <v>261111</v>
      </c>
      <c r="FC668" t="s">
        <v>4328</v>
      </c>
      <c r="FD668">
        <v>1</v>
      </c>
      <c r="FG668">
        <v>95289</v>
      </c>
      <c r="FH668" t="s">
        <v>786</v>
      </c>
    </row>
    <row r="669" spans="1:164" x14ac:dyDescent="0.3">
      <c r="A669" t="str">
        <f>VLOOKUP(G669,Table2[],3,FALSE)</f>
        <v>Digital</v>
      </c>
      <c r="B669" t="str">
        <f>IF(AND(OR(G669="Retail Accounts",G669="QVC",G669="Other.com"),F669&lt;&gt;""),IFERROR(INDEX('Lookup Tables'!$K:$K,MATCH(Shipped!$F669,'Lookup Tables'!$L:$L,0),1),G669),G669)</f>
        <v>PMD.com</v>
      </c>
      <c r="C669">
        <f t="shared" si="52"/>
        <v>53500001</v>
      </c>
      <c r="D669">
        <f t="shared" si="53"/>
        <v>3</v>
      </c>
      <c r="E669" t="str">
        <f t="shared" ca="1" si="54"/>
        <v>shifted orders shipped</v>
      </c>
      <c r="F669" s="4" t="str">
        <f t="shared" si="55"/>
        <v/>
      </c>
      <c r="G669" t="str">
        <f>IF(OR(ISNUMBER(FIND("QVC",$AD669)),ISNUMBER(FIND("QVC",$AP669))),"QVC",IF(OR(ISNUMBER(FIND("NCO",$L669)),ISNUMBER(FIND("NCO",$AC669))), "NCO", IF($AP669="consumer","PMD.com",VLOOKUP(LEFT($L669,3),'Lookup Tables'!$E$1:$F$13,2,FALSE))))</f>
        <v>PMD.com</v>
      </c>
      <c r="H669" t="str">
        <f>VLOOKUP($C669,[1]Sheet1!$A:$C,2,FALSE)</f>
        <v>Cold Plasma Plus Arms and Shins Fragile Skin Therapy 6oz FG</v>
      </c>
      <c r="I669" t="str">
        <f>VLOOKUP($C669,[1]Sheet1!$A:$C,3,FALSE)</f>
        <v>Cold Plasma</v>
      </c>
      <c r="J669" s="4" t="str">
        <f t="shared" si="56"/>
        <v>9/1-9/17</v>
      </c>
      <c r="K669" t="s">
        <v>302</v>
      </c>
      <c r="L669" t="s">
        <v>2712</v>
      </c>
      <c r="M669" s="6">
        <v>44073.714988425927</v>
      </c>
      <c r="N669" t="s">
        <v>16</v>
      </c>
      <c r="O669" s="6">
        <v>44075.49894675926</v>
      </c>
      <c r="Q669" t="s">
        <v>4324</v>
      </c>
      <c r="R669" t="s">
        <v>4325</v>
      </c>
      <c r="U669" t="s">
        <v>398</v>
      </c>
      <c r="V669" t="s">
        <v>340</v>
      </c>
      <c r="W669" t="s">
        <v>4326</v>
      </c>
      <c r="X669" t="s">
        <v>305</v>
      </c>
      <c r="Y669" t="s">
        <v>418</v>
      </c>
      <c r="AA669" t="s">
        <v>4327</v>
      </c>
      <c r="AD669" t="s">
        <v>4324</v>
      </c>
      <c r="AE669" t="s">
        <v>4325</v>
      </c>
      <c r="AH669" t="s">
        <v>398</v>
      </c>
      <c r="AI669" t="s">
        <v>340</v>
      </c>
      <c r="AJ669" t="s">
        <v>4326</v>
      </c>
      <c r="AK669" t="s">
        <v>305</v>
      </c>
      <c r="AL669" t="s">
        <v>418</v>
      </c>
      <c r="AN669" t="s">
        <v>4327</v>
      </c>
      <c r="AP669" t="s">
        <v>306</v>
      </c>
      <c r="AQ669">
        <v>3</v>
      </c>
      <c r="AR669">
        <v>3</v>
      </c>
      <c r="AS669">
        <v>5153</v>
      </c>
      <c r="AU669">
        <v>123789</v>
      </c>
      <c r="AV669">
        <v>53500001</v>
      </c>
      <c r="AW669" t="s">
        <v>502</v>
      </c>
      <c r="AX669" t="s">
        <v>74</v>
      </c>
      <c r="BA669" t="s">
        <v>307</v>
      </c>
      <c r="BB669" t="s">
        <v>307</v>
      </c>
      <c r="BC669" t="s">
        <v>312</v>
      </c>
      <c r="BD669">
        <v>0</v>
      </c>
      <c r="CC669" t="s">
        <v>309</v>
      </c>
      <c r="EU669">
        <v>243489</v>
      </c>
      <c r="EV669" t="s">
        <v>2713</v>
      </c>
      <c r="EZ669">
        <v>17403707</v>
      </c>
      <c r="FA669">
        <v>928</v>
      </c>
      <c r="FB669">
        <v>261111</v>
      </c>
      <c r="FC669" t="s">
        <v>4328</v>
      </c>
      <c r="FD669">
        <v>1</v>
      </c>
      <c r="FG669">
        <v>53500001</v>
      </c>
      <c r="FH669" t="s">
        <v>74</v>
      </c>
    </row>
    <row r="670" spans="1:164" x14ac:dyDescent="0.3">
      <c r="A670" t="str">
        <f>VLOOKUP(G670,Table2[],3,FALSE)</f>
        <v>Digital</v>
      </c>
      <c r="B670" t="str">
        <f>IF(AND(OR(G670="Retail Accounts",G670="QVC",G670="Other.com"),F670&lt;&gt;""),IFERROR(INDEX('Lookup Tables'!$K:$K,MATCH(Shipped!$F670,'Lookup Tables'!$L:$L,0),1),G670),G670)</f>
        <v>PMD.com</v>
      </c>
      <c r="C670">
        <f t="shared" si="52"/>
        <v>54010001</v>
      </c>
      <c r="D670">
        <f t="shared" si="53"/>
        <v>1</v>
      </c>
      <c r="E670" t="str">
        <f t="shared" ca="1" si="54"/>
        <v>shifted orders shipped</v>
      </c>
      <c r="F670" s="4" t="str">
        <f t="shared" si="55"/>
        <v/>
      </c>
      <c r="G670" t="str">
        <f>IF(OR(ISNUMBER(FIND("QVC",$AD670)),ISNUMBER(FIND("QVC",$AP670))),"QVC",IF(OR(ISNUMBER(FIND("NCO",$L670)),ISNUMBER(FIND("NCO",$AC670))), "NCO", IF($AP670="consumer","PMD.com",VLOOKUP(LEFT($L670,3),'Lookup Tables'!$E$1:$F$13,2,FALSE))))</f>
        <v>PMD.com</v>
      </c>
      <c r="H670" t="str">
        <f>VLOOKUP($C670,[1]Sheet1!$A:$C,2,FALSE)</f>
        <v>NM Mascara</v>
      </c>
      <c r="I670" t="str">
        <f>VLOOKUP($C670,[1]Sheet1!$A:$C,3,FALSE)</f>
        <v>No Makeup Skincare</v>
      </c>
      <c r="J670" s="4" t="str">
        <f t="shared" si="56"/>
        <v>9/1-9/17</v>
      </c>
      <c r="K670" t="s">
        <v>302</v>
      </c>
      <c r="L670" t="s">
        <v>2712</v>
      </c>
      <c r="M670" s="6">
        <v>44073.714988425927</v>
      </c>
      <c r="N670" t="s">
        <v>16</v>
      </c>
      <c r="O670" s="6">
        <v>44075.49894675926</v>
      </c>
      <c r="Q670" t="s">
        <v>4324</v>
      </c>
      <c r="R670" t="s">
        <v>4325</v>
      </c>
      <c r="U670" t="s">
        <v>398</v>
      </c>
      <c r="V670" t="s">
        <v>340</v>
      </c>
      <c r="W670" t="s">
        <v>4326</v>
      </c>
      <c r="X670" t="s">
        <v>305</v>
      </c>
      <c r="Y670" t="s">
        <v>418</v>
      </c>
      <c r="AA670" t="s">
        <v>4327</v>
      </c>
      <c r="AD670" t="s">
        <v>4324</v>
      </c>
      <c r="AE670" t="s">
        <v>4325</v>
      </c>
      <c r="AH670" t="s">
        <v>398</v>
      </c>
      <c r="AI670" t="s">
        <v>340</v>
      </c>
      <c r="AJ670" t="s">
        <v>4326</v>
      </c>
      <c r="AK670" t="s">
        <v>305</v>
      </c>
      <c r="AL670" t="s">
        <v>418</v>
      </c>
      <c r="AN670" t="s">
        <v>4327</v>
      </c>
      <c r="AP670" t="s">
        <v>306</v>
      </c>
      <c r="AQ670">
        <v>1</v>
      </c>
      <c r="AR670">
        <v>1</v>
      </c>
      <c r="AS670">
        <v>7793</v>
      </c>
      <c r="AU670">
        <v>124476</v>
      </c>
      <c r="AV670">
        <v>54010001</v>
      </c>
      <c r="AW670" t="s">
        <v>1237</v>
      </c>
      <c r="AX670" t="s">
        <v>31</v>
      </c>
      <c r="BA670" t="s">
        <v>307</v>
      </c>
      <c r="BB670">
        <v>0</v>
      </c>
      <c r="BC670" t="s">
        <v>315</v>
      </c>
      <c r="BD670">
        <v>0</v>
      </c>
      <c r="CC670" t="s">
        <v>309</v>
      </c>
      <c r="EU670">
        <v>254089</v>
      </c>
      <c r="EV670" t="s">
        <v>2713</v>
      </c>
      <c r="EZ670">
        <v>17403707</v>
      </c>
      <c r="FA670">
        <v>928</v>
      </c>
      <c r="FB670">
        <v>261111</v>
      </c>
      <c r="FC670" t="s">
        <v>4328</v>
      </c>
      <c r="FD670">
        <v>1</v>
      </c>
      <c r="FG670" t="s">
        <v>1265</v>
      </c>
      <c r="FH670" t="s">
        <v>859</v>
      </c>
    </row>
    <row r="671" spans="1:164" x14ac:dyDescent="0.3">
      <c r="A671" t="str">
        <f>VLOOKUP(G671,Table2[],3,FALSE)</f>
        <v>Digital</v>
      </c>
      <c r="B671" t="str">
        <f>IF(AND(OR(G671="Retail Accounts",G671="QVC",G671="Other.com"),F671&lt;&gt;""),IFERROR(INDEX('Lookup Tables'!$K:$K,MATCH(Shipped!$F671,'Lookup Tables'!$L:$L,0),1),G671),G671)</f>
        <v>PMD.com</v>
      </c>
      <c r="C671">
        <f t="shared" si="52"/>
        <v>53900001</v>
      </c>
      <c r="D671">
        <f t="shared" si="53"/>
        <v>1</v>
      </c>
      <c r="E671" t="str">
        <f t="shared" ca="1" si="54"/>
        <v>shifted orders shipped</v>
      </c>
      <c r="F671" s="4" t="str">
        <f t="shared" si="55"/>
        <v/>
      </c>
      <c r="G671" t="str">
        <f>IF(OR(ISNUMBER(FIND("QVC",$AD671)),ISNUMBER(FIND("QVC",$AP671))),"QVC",IF(OR(ISNUMBER(FIND("NCO",$L671)),ISNUMBER(FIND("NCO",$AC671))), "NCO", IF($AP671="consumer","PMD.com",VLOOKUP(LEFT($L671,3),'Lookup Tables'!$E$1:$F$13,2,FALSE))))</f>
        <v>PMD.com</v>
      </c>
      <c r="H671" t="str">
        <f>VLOOKUP($C671,[1]Sheet1!$A:$C,2,FALSE)</f>
        <v>NM Lipstick Original Pink</v>
      </c>
      <c r="I671" t="str">
        <f>VLOOKUP($C671,[1]Sheet1!$A:$C,3,FALSE)</f>
        <v>No Makeup Skincare</v>
      </c>
      <c r="J671" s="4" t="str">
        <f t="shared" si="56"/>
        <v>9/1-9/17</v>
      </c>
      <c r="K671" t="s">
        <v>302</v>
      </c>
      <c r="L671" t="s">
        <v>2712</v>
      </c>
      <c r="M671" s="6">
        <v>44073.714988425927</v>
      </c>
      <c r="N671" t="s">
        <v>16</v>
      </c>
      <c r="O671" s="6">
        <v>44075.49894675926</v>
      </c>
      <c r="Q671" t="s">
        <v>4324</v>
      </c>
      <c r="R671" t="s">
        <v>4325</v>
      </c>
      <c r="U671" t="s">
        <v>398</v>
      </c>
      <c r="V671" t="s">
        <v>340</v>
      </c>
      <c r="W671" t="s">
        <v>4326</v>
      </c>
      <c r="X671" t="s">
        <v>305</v>
      </c>
      <c r="Y671" t="s">
        <v>418</v>
      </c>
      <c r="AA671" t="s">
        <v>4327</v>
      </c>
      <c r="AD671" t="s">
        <v>4324</v>
      </c>
      <c r="AE671" t="s">
        <v>4325</v>
      </c>
      <c r="AH671" t="s">
        <v>398</v>
      </c>
      <c r="AI671" t="s">
        <v>340</v>
      </c>
      <c r="AJ671" t="s">
        <v>4326</v>
      </c>
      <c r="AK671" t="s">
        <v>305</v>
      </c>
      <c r="AL671" t="s">
        <v>418</v>
      </c>
      <c r="AN671" t="s">
        <v>4327</v>
      </c>
      <c r="AP671" t="s">
        <v>306</v>
      </c>
      <c r="AQ671">
        <v>1</v>
      </c>
      <c r="AR671">
        <v>1</v>
      </c>
      <c r="AS671">
        <v>18611</v>
      </c>
      <c r="AU671">
        <v>124466</v>
      </c>
      <c r="AV671">
        <v>53900001</v>
      </c>
      <c r="AW671" t="s">
        <v>1236</v>
      </c>
      <c r="AX671" t="s">
        <v>84</v>
      </c>
      <c r="BA671" t="s">
        <v>310</v>
      </c>
      <c r="CC671" t="s">
        <v>309</v>
      </c>
      <c r="EU671">
        <v>247232</v>
      </c>
      <c r="EV671" t="s">
        <v>2713</v>
      </c>
      <c r="EZ671">
        <v>17403707</v>
      </c>
      <c r="FA671">
        <v>928</v>
      </c>
      <c r="FB671">
        <v>261111</v>
      </c>
      <c r="FC671" t="s">
        <v>4328</v>
      </c>
      <c r="FD671">
        <v>1</v>
      </c>
      <c r="FG671" t="s">
        <v>1265</v>
      </c>
      <c r="FH671" t="s">
        <v>859</v>
      </c>
    </row>
    <row r="672" spans="1:164" x14ac:dyDescent="0.3">
      <c r="A672" t="str">
        <f>VLOOKUP(G672,Table2[],3,FALSE)</f>
        <v>Digital</v>
      </c>
      <c r="B672" t="str">
        <f>IF(AND(OR(G672="Retail Accounts",G672="QVC",G672="Other.com"),F672&lt;&gt;""),IFERROR(INDEX('Lookup Tables'!$K:$K,MATCH(Shipped!$F672,'Lookup Tables'!$L:$L,0),1),G672),G672)</f>
        <v>PMD.com</v>
      </c>
      <c r="C672">
        <f t="shared" si="52"/>
        <v>53720001</v>
      </c>
      <c r="D672">
        <f t="shared" si="53"/>
        <v>1</v>
      </c>
      <c r="E672" t="str">
        <f t="shared" ca="1" si="54"/>
        <v>shifted orders shipped</v>
      </c>
      <c r="F672" s="4" t="str">
        <f t="shared" si="55"/>
        <v/>
      </c>
      <c r="G672" t="str">
        <f>IF(OR(ISNUMBER(FIND("QVC",$AD672)),ISNUMBER(FIND("QVC",$AP672))),"QVC",IF(OR(ISNUMBER(FIND("NCO",$L672)),ISNUMBER(FIND("NCO",$AC672))), "NCO", IF($AP672="consumer","PMD.com",VLOOKUP(LEFT($L672,3),'Lookup Tables'!$E$1:$F$13,2,FALSE))))</f>
        <v>PMD.com</v>
      </c>
      <c r="H672" t="str">
        <f>VLOOKUP($C672,[1]Sheet1!$A:$C,2,FALSE)</f>
        <v>NM Foundation Serum Nude (Formerly Light no 2)</v>
      </c>
      <c r="I672" t="str">
        <f>VLOOKUP($C672,[1]Sheet1!$A:$C,3,FALSE)</f>
        <v>No Makeup Skincare</v>
      </c>
      <c r="J672" s="4" t="str">
        <f t="shared" si="56"/>
        <v>9/1-9/17</v>
      </c>
      <c r="K672" t="s">
        <v>302</v>
      </c>
      <c r="L672" t="s">
        <v>2712</v>
      </c>
      <c r="M672" s="6">
        <v>44073.714988425927</v>
      </c>
      <c r="N672" t="s">
        <v>16</v>
      </c>
      <c r="O672" s="6">
        <v>44075.49894675926</v>
      </c>
      <c r="Q672" t="s">
        <v>4324</v>
      </c>
      <c r="R672" t="s">
        <v>4325</v>
      </c>
      <c r="U672" t="s">
        <v>398</v>
      </c>
      <c r="V672" t="s">
        <v>340</v>
      </c>
      <c r="W672" t="s">
        <v>4326</v>
      </c>
      <c r="X672" t="s">
        <v>305</v>
      </c>
      <c r="Y672" t="s">
        <v>418</v>
      </c>
      <c r="AA672" t="s">
        <v>4327</v>
      </c>
      <c r="AD672" t="s">
        <v>4324</v>
      </c>
      <c r="AE672" t="s">
        <v>4325</v>
      </c>
      <c r="AH672" t="s">
        <v>398</v>
      </c>
      <c r="AI672" t="s">
        <v>340</v>
      </c>
      <c r="AJ672" t="s">
        <v>4326</v>
      </c>
      <c r="AK672" t="s">
        <v>305</v>
      </c>
      <c r="AL672" t="s">
        <v>418</v>
      </c>
      <c r="AN672" t="s">
        <v>4327</v>
      </c>
      <c r="AP672" t="s">
        <v>306</v>
      </c>
      <c r="AQ672">
        <v>1</v>
      </c>
      <c r="AR672">
        <v>1</v>
      </c>
      <c r="AS672">
        <v>12196</v>
      </c>
      <c r="AU672">
        <v>124455</v>
      </c>
      <c r="AV672">
        <v>53720001</v>
      </c>
      <c r="AW672" t="s">
        <v>545</v>
      </c>
      <c r="AX672" t="s">
        <v>63</v>
      </c>
      <c r="BA672" t="s">
        <v>310</v>
      </c>
      <c r="CC672" t="s">
        <v>309</v>
      </c>
      <c r="EU672">
        <v>248482</v>
      </c>
      <c r="EV672" t="s">
        <v>2713</v>
      </c>
      <c r="EZ672">
        <v>17403707</v>
      </c>
      <c r="FA672">
        <v>928</v>
      </c>
      <c r="FB672">
        <v>261111</v>
      </c>
      <c r="FC672" t="s">
        <v>4328</v>
      </c>
      <c r="FD672">
        <v>1</v>
      </c>
      <c r="FG672" t="s">
        <v>1265</v>
      </c>
      <c r="FH672" t="s">
        <v>859</v>
      </c>
    </row>
    <row r="673" spans="1:164" x14ac:dyDescent="0.3">
      <c r="A673" t="str">
        <f>VLOOKUP(G673,Table2[],3,FALSE)</f>
        <v>Digital</v>
      </c>
      <c r="B673" t="str">
        <f>IF(AND(OR(G673="Retail Accounts",G673="QVC",G673="Other.com"),F673&lt;&gt;""),IFERROR(INDEX('Lookup Tables'!$K:$K,MATCH(Shipped!$F673,'Lookup Tables'!$L:$L,0),1),G673),G673)</f>
        <v>PMD.com</v>
      </c>
      <c r="C673">
        <f t="shared" si="52"/>
        <v>53440001</v>
      </c>
      <c r="D673">
        <f t="shared" si="53"/>
        <v>1</v>
      </c>
      <c r="E673" t="str">
        <f t="shared" ca="1" si="54"/>
        <v>shifted orders shipped</v>
      </c>
      <c r="F673" s="4" t="str">
        <f t="shared" si="55"/>
        <v/>
      </c>
      <c r="G673" t="str">
        <f>IF(OR(ISNUMBER(FIND("QVC",$AD673)),ISNUMBER(FIND("QVC",$AP673))),"QVC",IF(OR(ISNUMBER(FIND("NCO",$L673)),ISNUMBER(FIND("NCO",$AC673))), "NCO", IF($AP673="consumer","PMD.com",VLOOKUP(LEFT($L673,3),'Lookup Tables'!$E$1:$F$13,2,FALSE))))</f>
        <v>PMD.com</v>
      </c>
      <c r="H673" t="str">
        <f>VLOOKUP($C673,[1]Sheet1!$A:$C,2,FALSE)</f>
        <v>Cold Plasma Plus Neck and Chest SPF 25 1oz FG</v>
      </c>
      <c r="I673" t="str">
        <f>VLOOKUP($C673,[1]Sheet1!$A:$C,3,FALSE)</f>
        <v>Cold Plasma</v>
      </c>
      <c r="J673" s="4" t="str">
        <f t="shared" si="56"/>
        <v>9/1-9/17</v>
      </c>
      <c r="K673" t="s">
        <v>302</v>
      </c>
      <c r="L673" t="s">
        <v>2712</v>
      </c>
      <c r="M673" s="6">
        <v>44073.714988425927</v>
      </c>
      <c r="N673" t="s">
        <v>16</v>
      </c>
      <c r="O673" s="6">
        <v>44075.49894675926</v>
      </c>
      <c r="Q673" t="s">
        <v>4324</v>
      </c>
      <c r="R673" t="s">
        <v>4325</v>
      </c>
      <c r="U673" t="s">
        <v>398</v>
      </c>
      <c r="V673" t="s">
        <v>340</v>
      </c>
      <c r="W673" t="s">
        <v>4326</v>
      </c>
      <c r="X673" t="s">
        <v>305</v>
      </c>
      <c r="Y673" t="s">
        <v>418</v>
      </c>
      <c r="AA673" t="s">
        <v>4327</v>
      </c>
      <c r="AD673" t="s">
        <v>4324</v>
      </c>
      <c r="AE673" t="s">
        <v>4325</v>
      </c>
      <c r="AH673" t="s">
        <v>398</v>
      </c>
      <c r="AI673" t="s">
        <v>340</v>
      </c>
      <c r="AJ673" t="s">
        <v>4326</v>
      </c>
      <c r="AK673" t="s">
        <v>305</v>
      </c>
      <c r="AL673" t="s">
        <v>418</v>
      </c>
      <c r="AN673" t="s">
        <v>4327</v>
      </c>
      <c r="AP673" t="s">
        <v>306</v>
      </c>
      <c r="AQ673">
        <v>1</v>
      </c>
      <c r="AR673">
        <v>1</v>
      </c>
      <c r="AS673">
        <v>11400</v>
      </c>
      <c r="AU673">
        <v>124700</v>
      </c>
      <c r="AV673">
        <v>53440001</v>
      </c>
      <c r="AW673" t="s">
        <v>525</v>
      </c>
      <c r="AX673" t="s">
        <v>94</v>
      </c>
      <c r="BA673" t="s">
        <v>307</v>
      </c>
      <c r="BB673" t="s">
        <v>307</v>
      </c>
      <c r="BC673" t="s">
        <v>312</v>
      </c>
      <c r="BD673" t="s">
        <v>312</v>
      </c>
      <c r="CC673" t="s">
        <v>309</v>
      </c>
      <c r="EU673">
        <v>252960</v>
      </c>
      <c r="EV673" t="s">
        <v>2713</v>
      </c>
      <c r="EZ673">
        <v>17403707</v>
      </c>
      <c r="FA673">
        <v>928</v>
      </c>
      <c r="FB673">
        <v>261111</v>
      </c>
      <c r="FC673" t="s">
        <v>4328</v>
      </c>
      <c r="FD673">
        <v>1</v>
      </c>
      <c r="FG673">
        <v>95289</v>
      </c>
      <c r="FH673" t="s">
        <v>786</v>
      </c>
    </row>
    <row r="674" spans="1:164" x14ac:dyDescent="0.3">
      <c r="A674" t="str">
        <f>VLOOKUP(G674,Table2[],3,FALSE)</f>
        <v>Digital</v>
      </c>
      <c r="B674" t="str">
        <f>IF(AND(OR(G674="Retail Accounts",G674="QVC",G674="Other.com"),F674&lt;&gt;""),IFERROR(INDEX('Lookup Tables'!$K:$K,MATCH(Shipped!$F674,'Lookup Tables'!$L:$L,0),1),G674),G674)</f>
        <v>PMD.com</v>
      </c>
      <c r="C674">
        <f t="shared" si="52"/>
        <v>53510001</v>
      </c>
      <c r="D674">
        <f t="shared" si="53"/>
        <v>1</v>
      </c>
      <c r="E674" t="str">
        <f t="shared" ca="1" si="54"/>
        <v>shifted orders shipped</v>
      </c>
      <c r="F674" s="4" t="str">
        <f t="shared" si="55"/>
        <v/>
      </c>
      <c r="G674" t="str">
        <f>IF(OR(ISNUMBER(FIND("QVC",$AD674)),ISNUMBER(FIND("QVC",$AP674))),"QVC",IF(OR(ISNUMBER(FIND("NCO",$L674)),ISNUMBER(FIND("NCO",$AC674))), "NCO", IF($AP674="consumer","PMD.com",VLOOKUP(LEFT($L674,3),'Lookup Tables'!$E$1:$F$13,2,FALSE))))</f>
        <v>PMD.com</v>
      </c>
      <c r="H674" t="str">
        <f>VLOOKUP($C674,[1]Sheet1!$A:$C,2,FALSE)</f>
        <v>CP+ Hand Therapy 2oz FG</v>
      </c>
      <c r="I674" t="str">
        <f>VLOOKUP($C674,[1]Sheet1!$A:$C,3,FALSE)</f>
        <v>Cold Plasma</v>
      </c>
      <c r="J674" s="4" t="str">
        <f t="shared" si="56"/>
        <v>9/1-9/17</v>
      </c>
      <c r="K674" t="s">
        <v>302</v>
      </c>
      <c r="L674" t="s">
        <v>2712</v>
      </c>
      <c r="M674" s="6">
        <v>44073.714988425927</v>
      </c>
      <c r="N674" t="s">
        <v>16</v>
      </c>
      <c r="O674" s="6">
        <v>44075.49894675926</v>
      </c>
      <c r="Q674" t="s">
        <v>4324</v>
      </c>
      <c r="R674" t="s">
        <v>4325</v>
      </c>
      <c r="U674" t="s">
        <v>398</v>
      </c>
      <c r="V674" t="s">
        <v>340</v>
      </c>
      <c r="W674" t="s">
        <v>4326</v>
      </c>
      <c r="X674" t="s">
        <v>305</v>
      </c>
      <c r="Y674" t="s">
        <v>418</v>
      </c>
      <c r="AA674" t="s">
        <v>4327</v>
      </c>
      <c r="AD674" t="s">
        <v>4324</v>
      </c>
      <c r="AE674" t="s">
        <v>4325</v>
      </c>
      <c r="AH674" t="s">
        <v>398</v>
      </c>
      <c r="AI674" t="s">
        <v>340</v>
      </c>
      <c r="AJ674" t="s">
        <v>4326</v>
      </c>
      <c r="AK674" t="s">
        <v>305</v>
      </c>
      <c r="AL674" t="s">
        <v>418</v>
      </c>
      <c r="AN674" t="s">
        <v>4327</v>
      </c>
      <c r="AP674" t="s">
        <v>306</v>
      </c>
      <c r="AQ674">
        <v>1</v>
      </c>
      <c r="AR674">
        <v>1</v>
      </c>
      <c r="AS674">
        <v>16054</v>
      </c>
      <c r="AU674">
        <v>125218</v>
      </c>
      <c r="AV674">
        <v>53510001</v>
      </c>
      <c r="AW674" t="s">
        <v>686</v>
      </c>
      <c r="AX674" t="s">
        <v>593</v>
      </c>
      <c r="BA674" t="s">
        <v>310</v>
      </c>
      <c r="CC674" t="s">
        <v>309</v>
      </c>
      <c r="EU674">
        <v>253750</v>
      </c>
      <c r="EV674" t="s">
        <v>2713</v>
      </c>
      <c r="EZ674">
        <v>17403707</v>
      </c>
      <c r="FA674">
        <v>928</v>
      </c>
      <c r="FB674">
        <v>261111</v>
      </c>
      <c r="FC674" t="s">
        <v>4328</v>
      </c>
      <c r="FD674">
        <v>1</v>
      </c>
      <c r="FG674">
        <v>95289</v>
      </c>
      <c r="FH674" t="s">
        <v>786</v>
      </c>
    </row>
    <row r="675" spans="1:164" x14ac:dyDescent="0.3">
      <c r="A675" t="str">
        <f>VLOOKUP(G675,Table2[],3,FALSE)</f>
        <v>Digital</v>
      </c>
      <c r="B675" t="str">
        <f>IF(AND(OR(G675="Retail Accounts",G675="QVC",G675="Other.com"),F675&lt;&gt;""),IFERROR(INDEX('Lookup Tables'!$K:$K,MATCH(Shipped!$F675,'Lookup Tables'!$L:$L,0),1),G675),G675)</f>
        <v>PMD.com</v>
      </c>
      <c r="C675">
        <f t="shared" si="52"/>
        <v>53990001</v>
      </c>
      <c r="D675">
        <f t="shared" si="53"/>
        <v>1</v>
      </c>
      <c r="E675" t="str">
        <f t="shared" ca="1" si="54"/>
        <v>shifted orders shipped</v>
      </c>
      <c r="F675" s="4" t="str">
        <f t="shared" si="55"/>
        <v/>
      </c>
      <c r="G675" t="str">
        <f>IF(OR(ISNUMBER(FIND("QVC",$AD675)),ISNUMBER(FIND("QVC",$AP675))),"QVC",IF(OR(ISNUMBER(FIND("NCO",$L675)),ISNUMBER(FIND("NCO",$AC675))), "NCO", IF($AP675="consumer","PMD.com",VLOOKUP(LEFT($L675,3),'Lookup Tables'!$E$1:$F$13,2,FALSE))))</f>
        <v>PMD.com</v>
      </c>
      <c r="H675" t="str">
        <f>VLOOKUP($C675,[1]Sheet1!$A:$C,2,FALSE)</f>
        <v>NM Highlighter</v>
      </c>
      <c r="I675" t="str">
        <f>VLOOKUP($C675,[1]Sheet1!$A:$C,3,FALSE)</f>
        <v>No Makeup Skincare</v>
      </c>
      <c r="J675" s="4" t="str">
        <f t="shared" si="56"/>
        <v>9/1-9/17</v>
      </c>
      <c r="K675" t="s">
        <v>302</v>
      </c>
      <c r="L675" t="s">
        <v>2712</v>
      </c>
      <c r="M675" s="6">
        <v>44073.714988425927</v>
      </c>
      <c r="N675" t="s">
        <v>16</v>
      </c>
      <c r="O675" s="6">
        <v>44075.49894675926</v>
      </c>
      <c r="Q675" t="s">
        <v>4324</v>
      </c>
      <c r="R675" t="s">
        <v>4325</v>
      </c>
      <c r="U675" t="s">
        <v>398</v>
      </c>
      <c r="V675" t="s">
        <v>340</v>
      </c>
      <c r="W675" t="s">
        <v>4326</v>
      </c>
      <c r="X675" t="s">
        <v>305</v>
      </c>
      <c r="Y675" t="s">
        <v>418</v>
      </c>
      <c r="AA675" t="s">
        <v>4327</v>
      </c>
      <c r="AD675" t="s">
        <v>4324</v>
      </c>
      <c r="AE675" t="s">
        <v>4325</v>
      </c>
      <c r="AH675" t="s">
        <v>398</v>
      </c>
      <c r="AI675" t="s">
        <v>340</v>
      </c>
      <c r="AJ675" t="s">
        <v>4326</v>
      </c>
      <c r="AK675" t="s">
        <v>305</v>
      </c>
      <c r="AL675" t="s">
        <v>418</v>
      </c>
      <c r="AN675" t="s">
        <v>4327</v>
      </c>
      <c r="AP675" t="s">
        <v>306</v>
      </c>
      <c r="AQ675">
        <v>1</v>
      </c>
      <c r="AR675">
        <v>1</v>
      </c>
      <c r="AS675">
        <v>12021</v>
      </c>
      <c r="AU675">
        <v>124474</v>
      </c>
      <c r="AV675">
        <v>53990001</v>
      </c>
      <c r="AW675" t="s">
        <v>542</v>
      </c>
      <c r="AX675" t="s">
        <v>89</v>
      </c>
      <c r="BA675" t="s">
        <v>310</v>
      </c>
      <c r="CC675" t="s">
        <v>309</v>
      </c>
      <c r="EU675">
        <v>253300</v>
      </c>
      <c r="EV675" t="s">
        <v>2713</v>
      </c>
      <c r="EZ675">
        <v>17403707</v>
      </c>
      <c r="FA675">
        <v>928</v>
      </c>
      <c r="FB675">
        <v>261111</v>
      </c>
      <c r="FC675" t="s">
        <v>4328</v>
      </c>
      <c r="FD675">
        <v>1</v>
      </c>
      <c r="FG675" t="s">
        <v>1265</v>
      </c>
      <c r="FH675" t="s">
        <v>859</v>
      </c>
    </row>
    <row r="676" spans="1:164" x14ac:dyDescent="0.3">
      <c r="A676" t="str">
        <f>VLOOKUP(G676,Table2[],3,FALSE)</f>
        <v>Digital</v>
      </c>
      <c r="B676" t="str">
        <f>IF(AND(OR(G676="Retail Accounts",G676="QVC",G676="Other.com"),F676&lt;&gt;""),IFERROR(INDEX('Lookup Tables'!$K:$K,MATCH(Shipped!$F676,'Lookup Tables'!$L:$L,0),1),G676),G676)</f>
        <v>PMD.com</v>
      </c>
      <c r="C676">
        <f t="shared" si="52"/>
        <v>53210001</v>
      </c>
      <c r="D676">
        <f t="shared" si="53"/>
        <v>1</v>
      </c>
      <c r="E676" t="str">
        <f t="shared" ca="1" si="54"/>
        <v>shifted orders shipped</v>
      </c>
      <c r="F676" s="4" t="str">
        <f t="shared" si="55"/>
        <v/>
      </c>
      <c r="G676" t="str">
        <f>IF(OR(ISNUMBER(FIND("QVC",$AD676)),ISNUMBER(FIND("QVC",$AP676))),"QVC",IF(OR(ISNUMBER(FIND("NCO",$L676)),ISNUMBER(FIND("NCO",$AC676))), "NCO", IF($AP676="consumer","PMD.com",VLOOKUP(LEFT($L676,3),'Lookup Tables'!$E$1:$F$13,2,FALSE))))</f>
        <v>PMD.com</v>
      </c>
      <c r="H676" t="str">
        <f>VLOOKUP($C676,[1]Sheet1!$A:$C,2,FALSE)</f>
        <v>FG_2oz_No:Rinse Exfoliating Peel</v>
      </c>
      <c r="I676" t="str">
        <f>VLOOKUP($C676,[1]Sheet1!$A:$C,3,FALSE)</f>
        <v>No:Rinse</v>
      </c>
      <c r="J676" s="4" t="str">
        <f t="shared" si="56"/>
        <v>9/1-9/17</v>
      </c>
      <c r="K676" t="s">
        <v>302</v>
      </c>
      <c r="L676" t="s">
        <v>2690</v>
      </c>
      <c r="M676" s="6">
        <v>44073.694224537037</v>
      </c>
      <c r="N676" t="s">
        <v>16</v>
      </c>
      <c r="O676" s="6">
        <v>44075.500057870369</v>
      </c>
      <c r="Q676" t="s">
        <v>4329</v>
      </c>
      <c r="R676" t="s">
        <v>4330</v>
      </c>
      <c r="S676" t="s">
        <v>802</v>
      </c>
      <c r="U676" t="s">
        <v>1036</v>
      </c>
      <c r="V676" t="s">
        <v>330</v>
      </c>
      <c r="W676" t="s">
        <v>4331</v>
      </c>
      <c r="X676" t="s">
        <v>305</v>
      </c>
      <c r="Y676" t="s">
        <v>418</v>
      </c>
      <c r="AA676" t="s">
        <v>4332</v>
      </c>
      <c r="AD676" t="s">
        <v>4329</v>
      </c>
      <c r="AE676" t="s">
        <v>4330</v>
      </c>
      <c r="AF676" t="s">
        <v>802</v>
      </c>
      <c r="AH676" t="s">
        <v>1036</v>
      </c>
      <c r="AI676" t="s">
        <v>330</v>
      </c>
      <c r="AJ676" t="s">
        <v>4331</v>
      </c>
      <c r="AK676" t="s">
        <v>305</v>
      </c>
      <c r="AL676" t="s">
        <v>418</v>
      </c>
      <c r="AN676" t="s">
        <v>4332</v>
      </c>
      <c r="AP676" t="s">
        <v>306</v>
      </c>
      <c r="AQ676">
        <v>1</v>
      </c>
      <c r="AR676">
        <v>1</v>
      </c>
      <c r="AS676">
        <v>9531</v>
      </c>
      <c r="AU676">
        <v>124442</v>
      </c>
      <c r="AV676">
        <v>53210001</v>
      </c>
      <c r="AW676" t="s">
        <v>751</v>
      </c>
      <c r="AX676" t="s">
        <v>657</v>
      </c>
      <c r="BA676" t="s">
        <v>307</v>
      </c>
      <c r="BB676" t="s">
        <v>307</v>
      </c>
      <c r="BC676" t="s">
        <v>376</v>
      </c>
      <c r="BD676">
        <v>0</v>
      </c>
      <c r="CC676" t="s">
        <v>309</v>
      </c>
      <c r="EU676">
        <v>247588</v>
      </c>
      <c r="EV676" t="s">
        <v>2691</v>
      </c>
      <c r="EZ676">
        <v>17403696</v>
      </c>
      <c r="FA676">
        <v>928</v>
      </c>
      <c r="FB676">
        <v>261100</v>
      </c>
      <c r="FC676">
        <v>9.2748999964335493E+25</v>
      </c>
      <c r="FD676">
        <v>1</v>
      </c>
      <c r="FG676">
        <v>53210001</v>
      </c>
      <c r="FH676" t="s">
        <v>657</v>
      </c>
    </row>
    <row r="677" spans="1:164" x14ac:dyDescent="0.3">
      <c r="A677" t="str">
        <f>VLOOKUP(G677,Table2[],3,FALSE)</f>
        <v>Digital</v>
      </c>
      <c r="B677" t="str">
        <f>IF(AND(OR(G677="Retail Accounts",G677="QVC",G677="Other.com"),F677&lt;&gt;""),IFERROR(INDEX('Lookup Tables'!$K:$K,MATCH(Shipped!$F677,'Lookup Tables'!$L:$L,0),1),G677),G677)</f>
        <v>PMD.com</v>
      </c>
      <c r="C677">
        <f t="shared" si="52"/>
        <v>53200001</v>
      </c>
      <c r="D677">
        <f t="shared" si="53"/>
        <v>1</v>
      </c>
      <c r="E677" t="str">
        <f t="shared" ca="1" si="54"/>
        <v>shifted orders shipped</v>
      </c>
      <c r="F677" s="4" t="str">
        <f t="shared" si="55"/>
        <v/>
      </c>
      <c r="G677" t="str">
        <f>IF(OR(ISNUMBER(FIND("QVC",$AD677)),ISNUMBER(FIND("QVC",$AP677))),"QVC",IF(OR(ISNUMBER(FIND("NCO",$L677)),ISNUMBER(FIND("NCO",$AC677))), "NCO", IF($AP677="consumer","PMD.com",VLOOKUP(LEFT($L677,3),'Lookup Tables'!$E$1:$F$13,2,FALSE))))</f>
        <v>PMD.com</v>
      </c>
      <c r="H677" t="str">
        <f>VLOOKUP($C677,[1]Sheet1!$A:$C,2,FALSE)</f>
        <v>FG_1oz_High Potency Classics: Hyaluronic Intensive Moisturizer</v>
      </c>
      <c r="I677" t="str">
        <f>VLOOKUP($C677,[1]Sheet1!$A:$C,3,FALSE)</f>
        <v>High Potency Classics</v>
      </c>
      <c r="J677" s="4" t="str">
        <f t="shared" si="56"/>
        <v>9/1-9/17</v>
      </c>
      <c r="K677" t="s">
        <v>302</v>
      </c>
      <c r="L677" t="s">
        <v>2678</v>
      </c>
      <c r="M677" s="6">
        <v>44073.688368055555</v>
      </c>
      <c r="N677" t="s">
        <v>16</v>
      </c>
      <c r="O677" s="6">
        <v>44075.500324074077</v>
      </c>
      <c r="Q677" t="s">
        <v>4333</v>
      </c>
      <c r="R677" t="s">
        <v>4334</v>
      </c>
      <c r="U677" t="s">
        <v>975</v>
      </c>
      <c r="V677" t="s">
        <v>332</v>
      </c>
      <c r="W677" t="s">
        <v>4335</v>
      </c>
      <c r="X677" t="s">
        <v>305</v>
      </c>
      <c r="Y677" t="s">
        <v>418</v>
      </c>
      <c r="AA677" t="s">
        <v>4336</v>
      </c>
      <c r="AD677" t="s">
        <v>4333</v>
      </c>
      <c r="AE677" t="s">
        <v>4334</v>
      </c>
      <c r="AH677" t="s">
        <v>975</v>
      </c>
      <c r="AI677" t="s">
        <v>332</v>
      </c>
      <c r="AJ677" t="s">
        <v>4335</v>
      </c>
      <c r="AK677" t="s">
        <v>305</v>
      </c>
      <c r="AL677" t="s">
        <v>418</v>
      </c>
      <c r="AN677" t="s">
        <v>4336</v>
      </c>
      <c r="AP677" t="s">
        <v>306</v>
      </c>
      <c r="AQ677">
        <v>1</v>
      </c>
      <c r="AR677">
        <v>1</v>
      </c>
      <c r="AS677">
        <v>7922</v>
      </c>
      <c r="AU677">
        <v>123906</v>
      </c>
      <c r="AV677">
        <v>53200001</v>
      </c>
      <c r="AW677" t="s">
        <v>1030</v>
      </c>
      <c r="AX677" t="s">
        <v>45</v>
      </c>
      <c r="BA677" t="s">
        <v>307</v>
      </c>
      <c r="BB677" t="s">
        <v>307</v>
      </c>
      <c r="BC677" t="s">
        <v>323</v>
      </c>
      <c r="BD677" t="s">
        <v>329</v>
      </c>
      <c r="CC677" t="s">
        <v>309</v>
      </c>
      <c r="EU677">
        <v>252157</v>
      </c>
      <c r="EV677" t="s">
        <v>2679</v>
      </c>
      <c r="EZ677">
        <v>17403690</v>
      </c>
      <c r="FA677">
        <v>928</v>
      </c>
      <c r="FB677">
        <v>261094</v>
      </c>
      <c r="FC677">
        <v>9.2748999964335493E+25</v>
      </c>
      <c r="FD677">
        <v>1</v>
      </c>
      <c r="FG677">
        <v>53200001</v>
      </c>
      <c r="FH677" t="s">
        <v>45</v>
      </c>
    </row>
    <row r="678" spans="1:164" x14ac:dyDescent="0.3">
      <c r="A678" t="str">
        <f>VLOOKUP(G678,Table2[],3,FALSE)</f>
        <v>Digital</v>
      </c>
      <c r="B678" t="str">
        <f>IF(AND(OR(G678="Retail Accounts",G678="QVC",G678="Other.com"),F678&lt;&gt;""),IFERROR(INDEX('Lookup Tables'!$K:$K,MATCH(Shipped!$F678,'Lookup Tables'!$L:$L,0),1),G678),G678)</f>
        <v>PMD.com</v>
      </c>
      <c r="C678">
        <f t="shared" si="52"/>
        <v>5901</v>
      </c>
      <c r="D678">
        <f t="shared" si="53"/>
        <v>2</v>
      </c>
      <c r="E678" t="str">
        <f t="shared" ca="1" si="54"/>
        <v>shifted orders shipped</v>
      </c>
      <c r="F678" s="4" t="str">
        <f t="shared" si="55"/>
        <v/>
      </c>
      <c r="G678" t="str">
        <f>IF(OR(ISNUMBER(FIND("QVC",$AD678)),ISNUMBER(FIND("QVC",$AP678))),"QVC",IF(OR(ISNUMBER(FIND("NCO",$L678)),ISNUMBER(FIND("NCO",$AC678))), "NCO", IF($AP678="consumer","PMD.com",VLOOKUP(LEFT($L678,3),'Lookup Tables'!$E$1:$F$13,2,FALSE))))</f>
        <v>PMD.com</v>
      </c>
      <c r="H678" t="str">
        <f>VLOOKUP($C678,[1]Sheet1!$A:$C,2,FALSE)</f>
        <v>Skin &amp; Total Body Supplements 30day_60packs</v>
      </c>
      <c r="I678" t="str">
        <f>VLOOKUP($C678,[1]Sheet1!$A:$C,3,FALSE)</f>
        <v>Supplements</v>
      </c>
      <c r="J678" s="4" t="str">
        <f t="shared" si="56"/>
        <v>9/1-9/17</v>
      </c>
      <c r="K678" t="s">
        <v>302</v>
      </c>
      <c r="L678" t="s">
        <v>2226</v>
      </c>
      <c r="M678" s="6">
        <v>44073.191782407404</v>
      </c>
      <c r="N678" t="s">
        <v>16</v>
      </c>
      <c r="O678" s="6">
        <v>44075.501238425924</v>
      </c>
      <c r="Q678" t="s">
        <v>4337</v>
      </c>
      <c r="R678" t="s">
        <v>4338</v>
      </c>
      <c r="U678" t="s">
        <v>4339</v>
      </c>
      <c r="V678" t="s">
        <v>365</v>
      </c>
      <c r="W678" t="s">
        <v>4340</v>
      </c>
      <c r="X678" t="s">
        <v>305</v>
      </c>
      <c r="Y678" t="s">
        <v>418</v>
      </c>
      <c r="AA678" t="s">
        <v>4341</v>
      </c>
      <c r="AD678" t="s">
        <v>4337</v>
      </c>
      <c r="AE678" t="s">
        <v>4338</v>
      </c>
      <c r="AH678" t="s">
        <v>4339</v>
      </c>
      <c r="AI678" t="s">
        <v>365</v>
      </c>
      <c r="AJ678" t="s">
        <v>4340</v>
      </c>
      <c r="AK678" t="s">
        <v>305</v>
      </c>
      <c r="AL678" t="s">
        <v>418</v>
      </c>
      <c r="AN678" t="s">
        <v>4341</v>
      </c>
      <c r="AP678" t="s">
        <v>306</v>
      </c>
      <c r="AQ678">
        <v>2</v>
      </c>
      <c r="AR678">
        <v>2</v>
      </c>
      <c r="AS678">
        <v>3711</v>
      </c>
      <c r="AU678">
        <v>123804</v>
      </c>
      <c r="AV678">
        <v>5901</v>
      </c>
      <c r="AW678" t="s">
        <v>1298</v>
      </c>
      <c r="AX678" t="s">
        <v>17</v>
      </c>
      <c r="BA678" t="s">
        <v>319</v>
      </c>
      <c r="BB678" t="s">
        <v>319</v>
      </c>
      <c r="BC678" t="s">
        <v>320</v>
      </c>
      <c r="BD678" t="s">
        <v>324</v>
      </c>
      <c r="CC678" t="s">
        <v>309</v>
      </c>
      <c r="EU678">
        <v>253897</v>
      </c>
      <c r="EV678" t="s">
        <v>2227</v>
      </c>
      <c r="EZ678">
        <v>17403457</v>
      </c>
      <c r="FA678">
        <v>928</v>
      </c>
      <c r="FB678">
        <v>260867</v>
      </c>
      <c r="FC678" t="s">
        <v>4342</v>
      </c>
      <c r="FD678">
        <v>1</v>
      </c>
      <c r="FG678">
        <v>5901</v>
      </c>
      <c r="FH678" t="s">
        <v>17</v>
      </c>
    </row>
    <row r="679" spans="1:164" x14ac:dyDescent="0.3">
      <c r="A679" t="str">
        <f>VLOOKUP(G679,Table2[],3,FALSE)</f>
        <v>Digital</v>
      </c>
      <c r="B679" t="str">
        <f>IF(AND(OR(G679="Retail Accounts",G679="QVC",G679="Other.com"),F679&lt;&gt;""),IFERROR(INDEX('Lookup Tables'!$K:$K,MATCH(Shipped!$F679,'Lookup Tables'!$L:$L,0),1),G679),G679)</f>
        <v>PMD.com</v>
      </c>
      <c r="C679">
        <f t="shared" si="52"/>
        <v>52460001</v>
      </c>
      <c r="D679">
        <f t="shared" si="53"/>
        <v>1</v>
      </c>
      <c r="E679" t="str">
        <f t="shared" ca="1" si="54"/>
        <v>shifted orders shipped</v>
      </c>
      <c r="F679" s="4" t="str">
        <f t="shared" si="55"/>
        <v/>
      </c>
      <c r="G679" t="str">
        <f>IF(OR(ISNUMBER(FIND("QVC",$AD679)),ISNUMBER(FIND("QVC",$AP679))),"QVC",IF(OR(ISNUMBER(FIND("NCO",$L679)),ISNUMBER(FIND("NCO",$AC679))), "NCO", IF($AP679="consumer","PMD.com",VLOOKUP(LEFT($L679,3),'Lookup Tables'!$E$1:$F$13,2,FALSE))))</f>
        <v>PMD.com</v>
      </c>
      <c r="H679" t="str">
        <f>VLOOKUP($C679,[1]Sheet1!$A:$C,2,FALSE)</f>
        <v>FG_6oz_VCE Brightening Cleanser in Tube</v>
      </c>
      <c r="I679" t="str">
        <f>VLOOKUP($C679,[1]Sheet1!$A:$C,3,FALSE)</f>
        <v>Vitamin C Ester</v>
      </c>
      <c r="J679" s="4" t="str">
        <f t="shared" si="56"/>
        <v>9/1-9/17</v>
      </c>
      <c r="K679" t="s">
        <v>302</v>
      </c>
      <c r="L679" t="s">
        <v>2306</v>
      </c>
      <c r="M679" s="6">
        <v>44073.308252314811</v>
      </c>
      <c r="N679" t="s">
        <v>16</v>
      </c>
      <c r="O679" s="6">
        <v>44075.501550925925</v>
      </c>
      <c r="Q679" t="s">
        <v>4343</v>
      </c>
      <c r="R679" t="s">
        <v>4344</v>
      </c>
      <c r="U679" t="s">
        <v>362</v>
      </c>
      <c r="V679" t="s">
        <v>349</v>
      </c>
      <c r="W679">
        <v>10011</v>
      </c>
      <c r="X679" t="s">
        <v>305</v>
      </c>
      <c r="Y679" t="s">
        <v>418</v>
      </c>
      <c r="AA679" t="s">
        <v>4345</v>
      </c>
      <c r="AD679" t="s">
        <v>4343</v>
      </c>
      <c r="AE679" t="s">
        <v>4344</v>
      </c>
      <c r="AH679" t="s">
        <v>362</v>
      </c>
      <c r="AI679" t="s">
        <v>349</v>
      </c>
      <c r="AJ679">
        <v>10011</v>
      </c>
      <c r="AK679" t="s">
        <v>305</v>
      </c>
      <c r="AL679" t="s">
        <v>418</v>
      </c>
      <c r="AN679" t="s">
        <v>4345</v>
      </c>
      <c r="AP679" t="s">
        <v>306</v>
      </c>
      <c r="AQ679">
        <v>1</v>
      </c>
      <c r="AR679">
        <v>1</v>
      </c>
      <c r="AS679">
        <v>9129</v>
      </c>
      <c r="AU679">
        <v>127157</v>
      </c>
      <c r="AV679">
        <v>52460001</v>
      </c>
      <c r="AW679" t="s">
        <v>560</v>
      </c>
      <c r="AX679" t="s">
        <v>70</v>
      </c>
      <c r="BA679" t="s">
        <v>307</v>
      </c>
      <c r="BB679" t="s">
        <v>307</v>
      </c>
      <c r="BC679" t="s">
        <v>308</v>
      </c>
      <c r="BD679">
        <v>0</v>
      </c>
      <c r="CC679" t="s">
        <v>309</v>
      </c>
      <c r="EU679">
        <v>253183</v>
      </c>
      <c r="EV679" t="s">
        <v>2307</v>
      </c>
      <c r="EZ679">
        <v>17403497</v>
      </c>
      <c r="FA679">
        <v>928</v>
      </c>
      <c r="FB679">
        <v>260907</v>
      </c>
      <c r="FC679">
        <v>9.2748999964335493E+25</v>
      </c>
      <c r="FD679">
        <v>1</v>
      </c>
      <c r="FG679">
        <v>52460001</v>
      </c>
      <c r="FH679" t="s">
        <v>70</v>
      </c>
    </row>
    <row r="680" spans="1:164" x14ac:dyDescent="0.3">
      <c r="A680" t="str">
        <f>VLOOKUP(G680,Table2[],3,FALSE)</f>
        <v>Digital</v>
      </c>
      <c r="B680" t="str">
        <f>IF(AND(OR(G680="Retail Accounts",G680="QVC",G680="Other.com"),F680&lt;&gt;""),IFERROR(INDEX('Lookup Tables'!$K:$K,MATCH(Shipped!$F680,'Lookup Tables'!$L:$L,0),1),G680),G680)</f>
        <v>PMD.com</v>
      </c>
      <c r="C680">
        <f t="shared" si="52"/>
        <v>7902</v>
      </c>
      <c r="D680">
        <f t="shared" si="53"/>
        <v>1</v>
      </c>
      <c r="E680" t="str">
        <f t="shared" ca="1" si="54"/>
        <v>shifted orders shipped</v>
      </c>
      <c r="F680" s="4" t="str">
        <f t="shared" si="55"/>
        <v/>
      </c>
      <c r="G680" t="str">
        <f>IF(OR(ISNUMBER(FIND("QVC",$AD680)),ISNUMBER(FIND("QVC",$AP680))),"QVC",IF(OR(ISNUMBER(FIND("NCO",$L680)),ISNUMBER(FIND("NCO",$AC680))), "NCO", IF($AP680="consumer","PMD.com",VLOOKUP(LEFT($L680,3),'Lookup Tables'!$E$1:$F$13,2,FALSE))))</f>
        <v>PMD.com</v>
      </c>
      <c r="H680" t="str">
        <f>VLOOKUP($C680,[1]Sheet1!$A:$C,2,FALSE)</f>
        <v>Gift 3 Digital GWP</v>
      </c>
      <c r="I680" t="str">
        <f>VLOOKUP($C680,[1]Sheet1!$A:$C,3,FALSE)</f>
        <v>Marketing Collateral</v>
      </c>
      <c r="J680" s="4" t="str">
        <f t="shared" si="56"/>
        <v>9/1-9/17</v>
      </c>
      <c r="K680" t="s">
        <v>302</v>
      </c>
      <c r="L680" t="s">
        <v>2316</v>
      </c>
      <c r="M680" s="6">
        <v>44073.324988425928</v>
      </c>
      <c r="N680" t="s">
        <v>16</v>
      </c>
      <c r="O680" s="6">
        <v>44075.502488425926</v>
      </c>
      <c r="Q680" t="s">
        <v>4346</v>
      </c>
      <c r="R680" t="s">
        <v>4347</v>
      </c>
      <c r="U680" t="s">
        <v>898</v>
      </c>
      <c r="V680" t="s">
        <v>328</v>
      </c>
      <c r="W680" t="s">
        <v>4348</v>
      </c>
      <c r="X680" t="s">
        <v>305</v>
      </c>
      <c r="Y680" t="s">
        <v>418</v>
      </c>
      <c r="AA680" t="s">
        <v>4349</v>
      </c>
      <c r="AD680" t="s">
        <v>4346</v>
      </c>
      <c r="AE680" t="s">
        <v>4347</v>
      </c>
      <c r="AH680" t="s">
        <v>898</v>
      </c>
      <c r="AI680" t="s">
        <v>328</v>
      </c>
      <c r="AJ680" t="s">
        <v>4348</v>
      </c>
      <c r="AK680" t="s">
        <v>305</v>
      </c>
      <c r="AL680" t="s">
        <v>418</v>
      </c>
      <c r="AN680" t="s">
        <v>4349</v>
      </c>
      <c r="AP680" t="s">
        <v>306</v>
      </c>
      <c r="AQ680">
        <v>1</v>
      </c>
      <c r="AR680">
        <v>1</v>
      </c>
      <c r="AS680">
        <v>4426</v>
      </c>
      <c r="AU680">
        <v>128993</v>
      </c>
      <c r="AV680">
        <v>7902</v>
      </c>
      <c r="AW680" t="s">
        <v>968</v>
      </c>
      <c r="AX680" t="s">
        <v>969</v>
      </c>
      <c r="CC680" t="s">
        <v>309</v>
      </c>
      <c r="CD680" t="b">
        <v>0</v>
      </c>
      <c r="EU680">
        <v>253741</v>
      </c>
      <c r="EV680" t="s">
        <v>2317</v>
      </c>
      <c r="EZ680">
        <v>17403502</v>
      </c>
      <c r="FA680">
        <v>928</v>
      </c>
      <c r="FB680">
        <v>260912</v>
      </c>
      <c r="FC680" t="s">
        <v>4350</v>
      </c>
      <c r="FD680">
        <v>1</v>
      </c>
      <c r="FG680">
        <v>7902</v>
      </c>
      <c r="FH680" t="s">
        <v>969</v>
      </c>
    </row>
    <row r="681" spans="1:164" x14ac:dyDescent="0.3">
      <c r="A681" t="str">
        <f>VLOOKUP(G681,Table2[],3,FALSE)</f>
        <v>Digital</v>
      </c>
      <c r="B681" t="str">
        <f>IF(AND(OR(G681="Retail Accounts",G681="QVC",G681="Other.com"),F681&lt;&gt;""),IFERROR(INDEX('Lookup Tables'!$K:$K,MATCH(Shipped!$F681,'Lookup Tables'!$L:$L,0),1),G681),G681)</f>
        <v>PMD.com</v>
      </c>
      <c r="C681">
        <f t="shared" si="52"/>
        <v>5341</v>
      </c>
      <c r="D681">
        <f t="shared" si="53"/>
        <v>1</v>
      </c>
      <c r="E681" t="str">
        <f t="shared" ca="1" si="54"/>
        <v>shifted orders shipped</v>
      </c>
      <c r="F681" s="4" t="str">
        <f t="shared" si="55"/>
        <v/>
      </c>
      <c r="G681" t="str">
        <f>IF(OR(ISNUMBER(FIND("QVC",$AD681)),ISNUMBER(FIND("QVC",$AP681))),"QVC",IF(OR(ISNUMBER(FIND("NCO",$L681)),ISNUMBER(FIND("NCO",$AC681))), "NCO", IF($AP681="consumer","PMD.com",VLOOKUP(LEFT($L681,3),'Lookup Tables'!$E$1:$F$13,2,FALSE))))</f>
        <v>PMD.com</v>
      </c>
      <c r="H681" t="str">
        <f>VLOOKUP($C681,[1]Sheet1!$A:$C,2,FALSE)</f>
        <v>Cold Plasma Plus Face 1 oz</v>
      </c>
      <c r="I681" t="str">
        <f>VLOOKUP($C681,[1]Sheet1!$A:$C,3,FALSE)</f>
        <v>Cold Plasma</v>
      </c>
      <c r="J681" s="4" t="str">
        <f t="shared" si="56"/>
        <v>9/1-9/17</v>
      </c>
      <c r="K681" t="s">
        <v>302</v>
      </c>
      <c r="L681" t="s">
        <v>2316</v>
      </c>
      <c r="M681" s="6">
        <v>44073.324988425928</v>
      </c>
      <c r="N681" t="s">
        <v>16</v>
      </c>
      <c r="O681" s="6">
        <v>44075.502488425926</v>
      </c>
      <c r="Q681" t="s">
        <v>4346</v>
      </c>
      <c r="R681" t="s">
        <v>4347</v>
      </c>
      <c r="U681" t="s">
        <v>898</v>
      </c>
      <c r="V681" t="s">
        <v>328</v>
      </c>
      <c r="W681" t="s">
        <v>4348</v>
      </c>
      <c r="X681" t="s">
        <v>305</v>
      </c>
      <c r="Y681" t="s">
        <v>418</v>
      </c>
      <c r="AA681" t="s">
        <v>4349</v>
      </c>
      <c r="AD681" t="s">
        <v>4346</v>
      </c>
      <c r="AE681" t="s">
        <v>4347</v>
      </c>
      <c r="AH681" t="s">
        <v>898</v>
      </c>
      <c r="AI681" t="s">
        <v>328</v>
      </c>
      <c r="AJ681" t="s">
        <v>4348</v>
      </c>
      <c r="AK681" t="s">
        <v>305</v>
      </c>
      <c r="AL681" t="s">
        <v>418</v>
      </c>
      <c r="AN681" t="s">
        <v>4349</v>
      </c>
      <c r="AP681" t="s">
        <v>306</v>
      </c>
      <c r="AQ681">
        <v>1</v>
      </c>
      <c r="AR681">
        <v>1</v>
      </c>
      <c r="AS681">
        <v>43261</v>
      </c>
      <c r="AU681">
        <v>124187</v>
      </c>
      <c r="AV681">
        <v>5341</v>
      </c>
      <c r="AW681" t="s">
        <v>1252</v>
      </c>
      <c r="AX681" t="s">
        <v>73</v>
      </c>
      <c r="BA681" t="s">
        <v>307</v>
      </c>
      <c r="BB681" t="s">
        <v>307</v>
      </c>
      <c r="BC681" t="s">
        <v>312</v>
      </c>
      <c r="BD681" t="s">
        <v>313</v>
      </c>
      <c r="CC681" t="s">
        <v>309</v>
      </c>
      <c r="CD681" t="b">
        <v>0</v>
      </c>
      <c r="EU681">
        <v>247842</v>
      </c>
      <c r="EV681" t="s">
        <v>2317</v>
      </c>
      <c r="EZ681">
        <v>17403502</v>
      </c>
      <c r="FA681">
        <v>928</v>
      </c>
      <c r="FB681">
        <v>260912</v>
      </c>
      <c r="FC681" t="s">
        <v>4350</v>
      </c>
      <c r="FD681">
        <v>1</v>
      </c>
      <c r="FG681">
        <v>95105</v>
      </c>
      <c r="FH681" t="s">
        <v>1155</v>
      </c>
    </row>
    <row r="682" spans="1:164" x14ac:dyDescent="0.3">
      <c r="A682" t="str">
        <f>VLOOKUP(G682,Table2[],3,FALSE)</f>
        <v>Digital</v>
      </c>
      <c r="B682" t="str">
        <f>IF(AND(OR(G682="Retail Accounts",G682="QVC",G682="Other.com"),F682&lt;&gt;""),IFERROR(INDEX('Lookup Tables'!$K:$K,MATCH(Shipped!$F682,'Lookup Tables'!$L:$L,0),1),G682),G682)</f>
        <v>PMD.com</v>
      </c>
      <c r="C682">
        <f t="shared" si="52"/>
        <v>53190001</v>
      </c>
      <c r="D682">
        <f t="shared" si="53"/>
        <v>1</v>
      </c>
      <c r="E682" t="str">
        <f t="shared" ca="1" si="54"/>
        <v>shifted orders shipped</v>
      </c>
      <c r="F682" s="4" t="str">
        <f t="shared" si="55"/>
        <v/>
      </c>
      <c r="G682" t="str">
        <f>IF(OR(ISNUMBER(FIND("QVC",$AD682)),ISNUMBER(FIND("QVC",$AP682))),"QVC",IF(OR(ISNUMBER(FIND("NCO",$L682)),ISNUMBER(FIND("NCO",$AC682))), "NCO", IF($AP682="consumer","PMD.com",VLOOKUP(LEFT($L682,3),'Lookup Tables'!$E$1:$F$13,2,FALSE))))</f>
        <v>PMD.com</v>
      </c>
      <c r="H682" t="str">
        <f>VLOOKUP($C682,[1]Sheet1!$A:$C,2,FALSE)</f>
        <v>FG_2oz_High Potency Classics: Face Finishing &amp; Firming Moisturizer Tint SPF 30</v>
      </c>
      <c r="I682" t="str">
        <f>VLOOKUP($C682,[1]Sheet1!$A:$C,3,FALSE)</f>
        <v>High Potency Classics</v>
      </c>
      <c r="J682" s="4" t="str">
        <f t="shared" si="56"/>
        <v>9/1-9/17</v>
      </c>
      <c r="K682" t="s">
        <v>302</v>
      </c>
      <c r="L682" t="s">
        <v>2316</v>
      </c>
      <c r="M682" s="6">
        <v>44073.324988425928</v>
      </c>
      <c r="N682" t="s">
        <v>16</v>
      </c>
      <c r="O682" s="6">
        <v>44075.502488425926</v>
      </c>
      <c r="Q682" t="s">
        <v>4346</v>
      </c>
      <c r="R682" t="s">
        <v>4347</v>
      </c>
      <c r="U682" t="s">
        <v>898</v>
      </c>
      <c r="V682" t="s">
        <v>328</v>
      </c>
      <c r="W682" t="s">
        <v>4348</v>
      </c>
      <c r="X682" t="s">
        <v>305</v>
      </c>
      <c r="Y682" t="s">
        <v>418</v>
      </c>
      <c r="AA682" t="s">
        <v>4349</v>
      </c>
      <c r="AD682" t="s">
        <v>4346</v>
      </c>
      <c r="AE682" t="s">
        <v>4347</v>
      </c>
      <c r="AH682" t="s">
        <v>898</v>
      </c>
      <c r="AI682" t="s">
        <v>328</v>
      </c>
      <c r="AJ682" t="s">
        <v>4348</v>
      </c>
      <c r="AK682" t="s">
        <v>305</v>
      </c>
      <c r="AL682" t="s">
        <v>418</v>
      </c>
      <c r="AN682" t="s">
        <v>4349</v>
      </c>
      <c r="AP682" t="s">
        <v>306</v>
      </c>
      <c r="AQ682">
        <v>1</v>
      </c>
      <c r="AR682">
        <v>1</v>
      </c>
      <c r="AS682">
        <v>9825</v>
      </c>
      <c r="AU682">
        <v>124009</v>
      </c>
      <c r="AV682">
        <v>53190001</v>
      </c>
      <c r="AW682" t="s">
        <v>1029</v>
      </c>
      <c r="AX682" t="s">
        <v>48</v>
      </c>
      <c r="BA682" t="s">
        <v>307</v>
      </c>
      <c r="BB682" t="s">
        <v>307</v>
      </c>
      <c r="BC682" t="s">
        <v>323</v>
      </c>
      <c r="BD682" t="s">
        <v>327</v>
      </c>
      <c r="CC682" t="s">
        <v>309</v>
      </c>
      <c r="EU682">
        <v>254020</v>
      </c>
      <c r="EV682" t="s">
        <v>2317</v>
      </c>
      <c r="EZ682">
        <v>17403502</v>
      </c>
      <c r="FA682">
        <v>928</v>
      </c>
      <c r="FB682">
        <v>260912</v>
      </c>
      <c r="FC682" t="s">
        <v>4350</v>
      </c>
      <c r="FD682">
        <v>1</v>
      </c>
      <c r="FG682">
        <v>95105</v>
      </c>
      <c r="FH682" t="s">
        <v>1155</v>
      </c>
    </row>
    <row r="683" spans="1:164" x14ac:dyDescent="0.3">
      <c r="A683" t="str">
        <f>VLOOKUP(G683,Table2[],3,FALSE)</f>
        <v>Digital</v>
      </c>
      <c r="B683" t="str">
        <f>IF(AND(OR(G683="Retail Accounts",G683="QVC",G683="Other.com"),F683&lt;&gt;""),IFERROR(INDEX('Lookup Tables'!$K:$K,MATCH(Shipped!$F683,'Lookup Tables'!$L:$L,0),1),G683),G683)</f>
        <v>PMD.com</v>
      </c>
      <c r="C683">
        <f t="shared" si="52"/>
        <v>53200001</v>
      </c>
      <c r="D683">
        <f t="shared" si="53"/>
        <v>1</v>
      </c>
      <c r="E683" t="str">
        <f t="shared" ca="1" si="54"/>
        <v>shifted orders shipped</v>
      </c>
      <c r="F683" s="4" t="str">
        <f t="shared" si="55"/>
        <v/>
      </c>
      <c r="G683" t="str">
        <f>IF(OR(ISNUMBER(FIND("QVC",$AD683)),ISNUMBER(FIND("QVC",$AP683))),"QVC",IF(OR(ISNUMBER(FIND("NCO",$L683)),ISNUMBER(FIND("NCO",$AC683))), "NCO", IF($AP683="consumer","PMD.com",VLOOKUP(LEFT($L683,3),'Lookup Tables'!$E$1:$F$13,2,FALSE))))</f>
        <v>PMD.com</v>
      </c>
      <c r="H683" t="str">
        <f>VLOOKUP($C683,[1]Sheet1!$A:$C,2,FALSE)</f>
        <v>FG_1oz_High Potency Classics: Hyaluronic Intensive Moisturizer</v>
      </c>
      <c r="I683" t="str">
        <f>VLOOKUP($C683,[1]Sheet1!$A:$C,3,FALSE)</f>
        <v>High Potency Classics</v>
      </c>
      <c r="J683" s="4" t="str">
        <f t="shared" si="56"/>
        <v>9/1-9/17</v>
      </c>
      <c r="K683" t="s">
        <v>302</v>
      </c>
      <c r="L683" t="s">
        <v>2228</v>
      </c>
      <c r="M683" s="6">
        <v>44073.191874999997</v>
      </c>
      <c r="N683" t="s">
        <v>16</v>
      </c>
      <c r="O683" s="6">
        <v>44075.503275462965</v>
      </c>
      <c r="Q683" t="s">
        <v>4351</v>
      </c>
      <c r="R683" t="s">
        <v>4352</v>
      </c>
      <c r="S683" t="s">
        <v>4353</v>
      </c>
      <c r="U683" t="s">
        <v>362</v>
      </c>
      <c r="V683" t="s">
        <v>349</v>
      </c>
      <c r="W683" t="s">
        <v>4354</v>
      </c>
      <c r="X683" t="s">
        <v>305</v>
      </c>
      <c r="Y683" t="s">
        <v>418</v>
      </c>
      <c r="AA683" t="s">
        <v>4355</v>
      </c>
      <c r="AD683" t="s">
        <v>4351</v>
      </c>
      <c r="AE683" t="s">
        <v>4352</v>
      </c>
      <c r="AF683" t="s">
        <v>4353</v>
      </c>
      <c r="AH683" t="s">
        <v>362</v>
      </c>
      <c r="AI683" t="s">
        <v>349</v>
      </c>
      <c r="AJ683" t="s">
        <v>4354</v>
      </c>
      <c r="AK683" t="s">
        <v>305</v>
      </c>
      <c r="AL683" t="s">
        <v>418</v>
      </c>
      <c r="AN683" t="s">
        <v>4355</v>
      </c>
      <c r="AP683" t="s">
        <v>306</v>
      </c>
      <c r="AQ683">
        <v>1</v>
      </c>
      <c r="AR683">
        <v>1</v>
      </c>
      <c r="AS683">
        <v>7922</v>
      </c>
      <c r="AU683">
        <v>123906</v>
      </c>
      <c r="AV683">
        <v>53200001</v>
      </c>
      <c r="AW683" t="s">
        <v>1030</v>
      </c>
      <c r="AX683" t="s">
        <v>45</v>
      </c>
      <c r="BA683" t="s">
        <v>307</v>
      </c>
      <c r="BB683" t="s">
        <v>307</v>
      </c>
      <c r="BC683" t="s">
        <v>323</v>
      </c>
      <c r="BD683" t="s">
        <v>329</v>
      </c>
      <c r="CC683" t="s">
        <v>309</v>
      </c>
      <c r="EU683">
        <v>252157</v>
      </c>
      <c r="EV683" t="s">
        <v>2229</v>
      </c>
      <c r="EZ683">
        <v>17403458</v>
      </c>
      <c r="FA683">
        <v>928</v>
      </c>
      <c r="FB683">
        <v>260868</v>
      </c>
      <c r="FC683">
        <v>9.2748999964335493E+25</v>
      </c>
      <c r="FD683">
        <v>1</v>
      </c>
      <c r="FG683">
        <v>53200001</v>
      </c>
      <c r="FH683" t="s">
        <v>45</v>
      </c>
    </row>
    <row r="684" spans="1:164" x14ac:dyDescent="0.3">
      <c r="A684" t="str">
        <f>VLOOKUP(G684,Table2[],3,FALSE)</f>
        <v>Digital</v>
      </c>
      <c r="B684" t="str">
        <f>IF(AND(OR(G684="Retail Accounts",G684="QVC",G684="Other.com"),F684&lt;&gt;""),IFERROR(INDEX('Lookup Tables'!$K:$K,MATCH(Shipped!$F684,'Lookup Tables'!$L:$L,0),1),G684),G684)</f>
        <v>PMD.com</v>
      </c>
      <c r="C684">
        <f t="shared" si="52"/>
        <v>53210001</v>
      </c>
      <c r="D684">
        <f t="shared" si="53"/>
        <v>2</v>
      </c>
      <c r="E684" t="str">
        <f t="shared" ca="1" si="54"/>
        <v>shifted orders shipped</v>
      </c>
      <c r="F684" s="4" t="str">
        <f t="shared" si="55"/>
        <v/>
      </c>
      <c r="G684" t="str">
        <f>IF(OR(ISNUMBER(FIND("QVC",$AD684)),ISNUMBER(FIND("QVC",$AP684))),"QVC",IF(OR(ISNUMBER(FIND("NCO",$L684)),ISNUMBER(FIND("NCO",$AC684))), "NCO", IF($AP684="consumer","PMD.com",VLOOKUP(LEFT($L684,3),'Lookup Tables'!$E$1:$F$13,2,FALSE))))</f>
        <v>PMD.com</v>
      </c>
      <c r="H684" t="str">
        <f>VLOOKUP($C684,[1]Sheet1!$A:$C,2,FALSE)</f>
        <v>FG_2oz_No:Rinse Exfoliating Peel</v>
      </c>
      <c r="I684" t="str">
        <f>VLOOKUP($C684,[1]Sheet1!$A:$C,3,FALSE)</f>
        <v>No:Rinse</v>
      </c>
      <c r="J684" s="4" t="str">
        <f t="shared" si="56"/>
        <v>9/1-9/17</v>
      </c>
      <c r="K684" t="s">
        <v>302</v>
      </c>
      <c r="L684" t="s">
        <v>2292</v>
      </c>
      <c r="M684" s="6">
        <v>44073.26421296296</v>
      </c>
      <c r="N684" t="s">
        <v>16</v>
      </c>
      <c r="O684" s="6">
        <v>44075.503333333334</v>
      </c>
      <c r="Q684" t="s">
        <v>1911</v>
      </c>
      <c r="R684" t="s">
        <v>1912</v>
      </c>
      <c r="U684" t="s">
        <v>303</v>
      </c>
      <c r="V684" t="s">
        <v>304</v>
      </c>
      <c r="W684" t="s">
        <v>1913</v>
      </c>
      <c r="X684" t="s">
        <v>305</v>
      </c>
      <c r="Y684" t="s">
        <v>418</v>
      </c>
      <c r="AA684" t="s">
        <v>935</v>
      </c>
      <c r="AD684" t="s">
        <v>1911</v>
      </c>
      <c r="AE684" t="s">
        <v>1912</v>
      </c>
      <c r="AH684" t="s">
        <v>303</v>
      </c>
      <c r="AI684" t="s">
        <v>304</v>
      </c>
      <c r="AJ684" t="s">
        <v>1913</v>
      </c>
      <c r="AK684" t="s">
        <v>305</v>
      </c>
      <c r="AL684" t="s">
        <v>418</v>
      </c>
      <c r="AN684" t="s">
        <v>935</v>
      </c>
      <c r="AP684" t="s">
        <v>306</v>
      </c>
      <c r="AQ684">
        <v>2</v>
      </c>
      <c r="AR684">
        <v>2</v>
      </c>
      <c r="AS684">
        <v>9531</v>
      </c>
      <c r="AU684">
        <v>124442</v>
      </c>
      <c r="AV684">
        <v>53210001</v>
      </c>
      <c r="AW684" t="s">
        <v>751</v>
      </c>
      <c r="AX684" t="s">
        <v>657</v>
      </c>
      <c r="BA684" t="s">
        <v>307</v>
      </c>
      <c r="BB684" t="s">
        <v>307</v>
      </c>
      <c r="BC684" t="s">
        <v>376</v>
      </c>
      <c r="BD684">
        <v>0</v>
      </c>
      <c r="CC684" t="s">
        <v>309</v>
      </c>
      <c r="EU684">
        <v>247588</v>
      </c>
      <c r="EV684" t="s">
        <v>2293</v>
      </c>
      <c r="EZ684">
        <v>17403489</v>
      </c>
      <c r="FA684">
        <v>928</v>
      </c>
      <c r="FB684">
        <v>260900</v>
      </c>
      <c r="FC684" t="s">
        <v>4356</v>
      </c>
      <c r="FD684">
        <v>1</v>
      </c>
      <c r="FG684">
        <v>95041</v>
      </c>
      <c r="FH684" t="s">
        <v>658</v>
      </c>
    </row>
    <row r="685" spans="1:164" x14ac:dyDescent="0.3">
      <c r="A685" t="str">
        <f>VLOOKUP(G685,Table2[],3,FALSE)</f>
        <v>Digital</v>
      </c>
      <c r="B685" t="str">
        <f>IF(AND(OR(G685="Retail Accounts",G685="QVC",G685="Other.com"),F685&lt;&gt;""),IFERROR(INDEX('Lookup Tables'!$K:$K,MATCH(Shipped!$F685,'Lookup Tables'!$L:$L,0),1),G685),G685)</f>
        <v>PMD.com</v>
      </c>
      <c r="C685">
        <f t="shared" si="52"/>
        <v>53240001</v>
      </c>
      <c r="D685">
        <f t="shared" si="53"/>
        <v>2</v>
      </c>
      <c r="E685" t="str">
        <f t="shared" ca="1" si="54"/>
        <v>shifted orders shipped</v>
      </c>
      <c r="F685" s="4" t="str">
        <f t="shared" si="55"/>
        <v/>
      </c>
      <c r="G685" t="str">
        <f>IF(OR(ISNUMBER(FIND("QVC",$AD685)),ISNUMBER(FIND("QVC",$AP685))),"QVC",IF(OR(ISNUMBER(FIND("NCO",$L685)),ISNUMBER(FIND("NCO",$AC685))), "NCO", IF($AP685="consumer","PMD.com",VLOOKUP(LEFT($L685,3),'Lookup Tables'!$E$1:$F$13,2,FALSE))))</f>
        <v>PMD.com</v>
      </c>
      <c r="H685" t="str">
        <f>VLOOKUP($C685,[1]Sheet1!$A:$C,2,FALSE)</f>
        <v>FG_4oz_No:Rinse Micellar Cleansing Treatment</v>
      </c>
      <c r="I685" t="str">
        <f>VLOOKUP($C685,[1]Sheet1!$A:$C,3,FALSE)</f>
        <v>No:Rinse</v>
      </c>
      <c r="J685" s="4" t="str">
        <f t="shared" si="56"/>
        <v>9/1-9/17</v>
      </c>
      <c r="K685" t="s">
        <v>302</v>
      </c>
      <c r="L685" t="s">
        <v>2292</v>
      </c>
      <c r="M685" s="6">
        <v>44073.26421296296</v>
      </c>
      <c r="N685" t="s">
        <v>16</v>
      </c>
      <c r="O685" s="6">
        <v>44075.503333333334</v>
      </c>
      <c r="Q685" t="s">
        <v>1911</v>
      </c>
      <c r="R685" t="s">
        <v>1912</v>
      </c>
      <c r="U685" t="s">
        <v>303</v>
      </c>
      <c r="V685" t="s">
        <v>304</v>
      </c>
      <c r="W685" t="s">
        <v>1913</v>
      </c>
      <c r="X685" t="s">
        <v>305</v>
      </c>
      <c r="Y685" t="s">
        <v>418</v>
      </c>
      <c r="AA685" t="s">
        <v>935</v>
      </c>
      <c r="AD685" t="s">
        <v>1911</v>
      </c>
      <c r="AE685" t="s">
        <v>1912</v>
      </c>
      <c r="AH685" t="s">
        <v>303</v>
      </c>
      <c r="AI685" t="s">
        <v>304</v>
      </c>
      <c r="AJ685" t="s">
        <v>1913</v>
      </c>
      <c r="AK685" t="s">
        <v>305</v>
      </c>
      <c r="AL685" t="s">
        <v>418</v>
      </c>
      <c r="AN685" t="s">
        <v>935</v>
      </c>
      <c r="AP685" t="s">
        <v>306</v>
      </c>
      <c r="AQ685">
        <v>2</v>
      </c>
      <c r="AR685">
        <v>2</v>
      </c>
      <c r="AS685">
        <v>4262</v>
      </c>
      <c r="AU685">
        <v>124443</v>
      </c>
      <c r="AV685">
        <v>53240001</v>
      </c>
      <c r="AW685" t="s">
        <v>693</v>
      </c>
      <c r="AX685" t="s">
        <v>115</v>
      </c>
      <c r="BA685" t="s">
        <v>310</v>
      </c>
      <c r="CC685" t="s">
        <v>309</v>
      </c>
      <c r="EU685">
        <v>253096</v>
      </c>
      <c r="EV685" t="s">
        <v>2293</v>
      </c>
      <c r="EZ685">
        <v>17403489</v>
      </c>
      <c r="FA685">
        <v>928</v>
      </c>
      <c r="FB685">
        <v>260900</v>
      </c>
      <c r="FC685" t="s">
        <v>4356</v>
      </c>
      <c r="FD685">
        <v>1</v>
      </c>
      <c r="FG685">
        <v>95041</v>
      </c>
      <c r="FH685" t="s">
        <v>658</v>
      </c>
    </row>
    <row r="686" spans="1:164" x14ac:dyDescent="0.3">
      <c r="A686" t="str">
        <f>VLOOKUP(G686,Table2[],3,FALSE)</f>
        <v>Digital</v>
      </c>
      <c r="B686" t="str">
        <f>IF(AND(OR(G686="Retail Accounts",G686="QVC",G686="Other.com"),F686&lt;&gt;""),IFERROR(INDEX('Lookup Tables'!$K:$K,MATCH(Shipped!$F686,'Lookup Tables'!$L:$L,0),1),G686),G686)</f>
        <v>PMD.com</v>
      </c>
      <c r="C686">
        <f t="shared" si="52"/>
        <v>7902</v>
      </c>
      <c r="D686">
        <f t="shared" si="53"/>
        <v>1</v>
      </c>
      <c r="E686" t="str">
        <f t="shared" ca="1" si="54"/>
        <v>shifted orders shipped</v>
      </c>
      <c r="F686" s="4" t="str">
        <f t="shared" si="55"/>
        <v/>
      </c>
      <c r="G686" t="str">
        <f>IF(OR(ISNUMBER(FIND("QVC",$AD686)),ISNUMBER(FIND("QVC",$AP686))),"QVC",IF(OR(ISNUMBER(FIND("NCO",$L686)),ISNUMBER(FIND("NCO",$AC686))), "NCO", IF($AP686="consumer","PMD.com",VLOOKUP(LEFT($L686,3),'Lookup Tables'!$E$1:$F$13,2,FALSE))))</f>
        <v>PMD.com</v>
      </c>
      <c r="H686" t="str">
        <f>VLOOKUP($C686,[1]Sheet1!$A:$C,2,FALSE)</f>
        <v>Gift 3 Digital GWP</v>
      </c>
      <c r="I686" t="str">
        <f>VLOOKUP($C686,[1]Sheet1!$A:$C,3,FALSE)</f>
        <v>Marketing Collateral</v>
      </c>
      <c r="J686" s="4" t="str">
        <f t="shared" si="56"/>
        <v>9/1-9/17</v>
      </c>
      <c r="K686" t="s">
        <v>302</v>
      </c>
      <c r="L686" t="s">
        <v>2292</v>
      </c>
      <c r="M686" s="6">
        <v>44073.26421296296</v>
      </c>
      <c r="N686" t="s">
        <v>16</v>
      </c>
      <c r="O686" s="6">
        <v>44075.503333333334</v>
      </c>
      <c r="Q686" t="s">
        <v>1911</v>
      </c>
      <c r="R686" t="s">
        <v>1912</v>
      </c>
      <c r="U686" t="s">
        <v>303</v>
      </c>
      <c r="V686" t="s">
        <v>304</v>
      </c>
      <c r="W686" t="s">
        <v>1913</v>
      </c>
      <c r="X686" t="s">
        <v>305</v>
      </c>
      <c r="Y686" t="s">
        <v>418</v>
      </c>
      <c r="AA686" t="s">
        <v>935</v>
      </c>
      <c r="AD686" t="s">
        <v>1911</v>
      </c>
      <c r="AE686" t="s">
        <v>1912</v>
      </c>
      <c r="AH686" t="s">
        <v>303</v>
      </c>
      <c r="AI686" t="s">
        <v>304</v>
      </c>
      <c r="AJ686" t="s">
        <v>1913</v>
      </c>
      <c r="AK686" t="s">
        <v>305</v>
      </c>
      <c r="AL686" t="s">
        <v>418</v>
      </c>
      <c r="AN686" t="s">
        <v>935</v>
      </c>
      <c r="AP686" t="s">
        <v>306</v>
      </c>
      <c r="AQ686">
        <v>1</v>
      </c>
      <c r="AR686">
        <v>1</v>
      </c>
      <c r="AS686">
        <v>4426</v>
      </c>
      <c r="AU686">
        <v>128993</v>
      </c>
      <c r="AV686">
        <v>7902</v>
      </c>
      <c r="AW686" t="s">
        <v>968</v>
      </c>
      <c r="AX686" t="s">
        <v>969</v>
      </c>
      <c r="CC686" t="s">
        <v>309</v>
      </c>
      <c r="CD686" t="b">
        <v>0</v>
      </c>
      <c r="EU686">
        <v>253741</v>
      </c>
      <c r="EV686" t="s">
        <v>2293</v>
      </c>
      <c r="EZ686">
        <v>17403489</v>
      </c>
      <c r="FA686">
        <v>928</v>
      </c>
      <c r="FB686">
        <v>260900</v>
      </c>
      <c r="FC686" t="s">
        <v>4356</v>
      </c>
      <c r="FD686">
        <v>1</v>
      </c>
      <c r="FG686">
        <v>7902</v>
      </c>
      <c r="FH686" t="s">
        <v>969</v>
      </c>
    </row>
    <row r="687" spans="1:164" x14ac:dyDescent="0.3">
      <c r="A687" t="str">
        <f>VLOOKUP(G687,Table2[],3,FALSE)</f>
        <v>Digital</v>
      </c>
      <c r="B687" t="str">
        <f>IF(AND(OR(G687="Retail Accounts",G687="QVC",G687="Other.com"),F687&lt;&gt;""),IFERROR(INDEX('Lookup Tables'!$K:$K,MATCH(Shipped!$F687,'Lookup Tables'!$L:$L,0),1),G687),G687)</f>
        <v>PMD.com</v>
      </c>
      <c r="C687">
        <f t="shared" si="52"/>
        <v>5341</v>
      </c>
      <c r="D687">
        <f t="shared" si="53"/>
        <v>1</v>
      </c>
      <c r="E687" t="str">
        <f t="shared" ca="1" si="54"/>
        <v>shifted orders shipped</v>
      </c>
      <c r="F687" s="4" t="str">
        <f t="shared" si="55"/>
        <v/>
      </c>
      <c r="G687" t="str">
        <f>IF(OR(ISNUMBER(FIND("QVC",$AD687)),ISNUMBER(FIND("QVC",$AP687))),"QVC",IF(OR(ISNUMBER(FIND("NCO",$L687)),ISNUMBER(FIND("NCO",$AC687))), "NCO", IF($AP687="consumer","PMD.com",VLOOKUP(LEFT($L687,3),'Lookup Tables'!$E$1:$F$13,2,FALSE))))</f>
        <v>PMD.com</v>
      </c>
      <c r="H687" t="str">
        <f>VLOOKUP($C687,[1]Sheet1!$A:$C,2,FALSE)</f>
        <v>Cold Plasma Plus Face 1 oz</v>
      </c>
      <c r="I687" t="str">
        <f>VLOOKUP($C687,[1]Sheet1!$A:$C,3,FALSE)</f>
        <v>Cold Plasma</v>
      </c>
      <c r="J687" s="4" t="str">
        <f t="shared" si="56"/>
        <v>9/1-9/17</v>
      </c>
      <c r="K687" t="s">
        <v>302</v>
      </c>
      <c r="L687" t="s">
        <v>2214</v>
      </c>
      <c r="M687" s="6">
        <v>44073.19121527778</v>
      </c>
      <c r="N687" t="s">
        <v>16</v>
      </c>
      <c r="O687" s="6">
        <v>44075.503379629627</v>
      </c>
      <c r="Q687" t="s">
        <v>1219</v>
      </c>
      <c r="R687" t="s">
        <v>1220</v>
      </c>
      <c r="U687" t="s">
        <v>1076</v>
      </c>
      <c r="V687" t="s">
        <v>884</v>
      </c>
      <c r="W687">
        <v>25314</v>
      </c>
      <c r="X687" t="s">
        <v>305</v>
      </c>
      <c r="Y687" t="s">
        <v>418</v>
      </c>
      <c r="AA687" t="s">
        <v>1221</v>
      </c>
      <c r="AD687" t="s">
        <v>1219</v>
      </c>
      <c r="AE687" t="s">
        <v>1220</v>
      </c>
      <c r="AH687" t="s">
        <v>1076</v>
      </c>
      <c r="AI687" t="s">
        <v>884</v>
      </c>
      <c r="AJ687">
        <v>25314</v>
      </c>
      <c r="AK687" t="s">
        <v>305</v>
      </c>
      <c r="AL687" t="s">
        <v>418</v>
      </c>
      <c r="AN687" t="s">
        <v>1221</v>
      </c>
      <c r="AP687" t="s">
        <v>306</v>
      </c>
      <c r="AQ687">
        <v>1</v>
      </c>
      <c r="AR687">
        <v>1</v>
      </c>
      <c r="AS687">
        <v>43261</v>
      </c>
      <c r="AU687">
        <v>124187</v>
      </c>
      <c r="AV687">
        <v>5341</v>
      </c>
      <c r="AW687" t="s">
        <v>1252</v>
      </c>
      <c r="AX687" t="s">
        <v>73</v>
      </c>
      <c r="BA687" t="s">
        <v>307</v>
      </c>
      <c r="BB687" t="s">
        <v>307</v>
      </c>
      <c r="BC687" t="s">
        <v>312</v>
      </c>
      <c r="BD687" t="s">
        <v>313</v>
      </c>
      <c r="CC687" t="s">
        <v>309</v>
      </c>
      <c r="CD687" t="b">
        <v>0</v>
      </c>
      <c r="EU687">
        <v>247842</v>
      </c>
      <c r="EV687" t="s">
        <v>2215</v>
      </c>
      <c r="EZ687">
        <v>17403451</v>
      </c>
      <c r="FA687">
        <v>928</v>
      </c>
      <c r="FB687">
        <v>260861</v>
      </c>
      <c r="FC687" t="s">
        <v>4357</v>
      </c>
      <c r="FD687">
        <v>1</v>
      </c>
      <c r="FG687">
        <v>90444</v>
      </c>
      <c r="FH687" t="s">
        <v>529</v>
      </c>
    </row>
    <row r="688" spans="1:164" x14ac:dyDescent="0.3">
      <c r="A688" t="str">
        <f>VLOOKUP(G688,Table2[],3,FALSE)</f>
        <v>Digital</v>
      </c>
      <c r="B688" t="str">
        <f>IF(AND(OR(G688="Retail Accounts",G688="QVC",G688="Other.com"),F688&lt;&gt;""),IFERROR(INDEX('Lookup Tables'!$K:$K,MATCH(Shipped!$F688,'Lookup Tables'!$L:$L,0),1),G688),G688)</f>
        <v>PMD.com</v>
      </c>
      <c r="C688">
        <f t="shared" si="52"/>
        <v>5342</v>
      </c>
      <c r="D688">
        <f t="shared" si="53"/>
        <v>1</v>
      </c>
      <c r="E688" t="str">
        <f t="shared" ca="1" si="54"/>
        <v>shifted orders shipped</v>
      </c>
      <c r="F688" s="4" t="str">
        <f t="shared" si="55"/>
        <v/>
      </c>
      <c r="G688" t="str">
        <f>IF(OR(ISNUMBER(FIND("QVC",$AD688)),ISNUMBER(FIND("QVC",$AP688))),"QVC",IF(OR(ISNUMBER(FIND("NCO",$L688)),ISNUMBER(FIND("NCO",$AC688))), "NCO", IF($AP688="consumer","PMD.com",VLOOKUP(LEFT($L688,3),'Lookup Tables'!$E$1:$F$13,2,FALSE))))</f>
        <v>PMD.com</v>
      </c>
      <c r="H688" t="str">
        <f>VLOOKUP($C688,[1]Sheet1!$A:$C,2,FALSE)</f>
        <v>Cold Plasma Plus Eye 0.5oz</v>
      </c>
      <c r="I688" t="str">
        <f>VLOOKUP($C688,[1]Sheet1!$A:$C,3,FALSE)</f>
        <v>Cold Plasma</v>
      </c>
      <c r="J688" s="4" t="str">
        <f t="shared" si="56"/>
        <v>9/1-9/17</v>
      </c>
      <c r="K688" t="s">
        <v>302</v>
      </c>
      <c r="L688" t="s">
        <v>2214</v>
      </c>
      <c r="M688" s="6">
        <v>44073.19121527778</v>
      </c>
      <c r="N688" t="s">
        <v>16</v>
      </c>
      <c r="O688" s="6">
        <v>44075.503379629627</v>
      </c>
      <c r="Q688" t="s">
        <v>1219</v>
      </c>
      <c r="R688" t="s">
        <v>1220</v>
      </c>
      <c r="U688" t="s">
        <v>1076</v>
      </c>
      <c r="V688" t="s">
        <v>884</v>
      </c>
      <c r="W688">
        <v>25314</v>
      </c>
      <c r="X688" t="s">
        <v>305</v>
      </c>
      <c r="Y688" t="s">
        <v>418</v>
      </c>
      <c r="AA688" t="s">
        <v>1221</v>
      </c>
      <c r="AD688" t="s">
        <v>1219</v>
      </c>
      <c r="AE688" t="s">
        <v>1220</v>
      </c>
      <c r="AH688" t="s">
        <v>1076</v>
      </c>
      <c r="AI688" t="s">
        <v>884</v>
      </c>
      <c r="AJ688">
        <v>25314</v>
      </c>
      <c r="AK688" t="s">
        <v>305</v>
      </c>
      <c r="AL688" t="s">
        <v>418</v>
      </c>
      <c r="AN688" t="s">
        <v>1221</v>
      </c>
      <c r="AP688" t="s">
        <v>306</v>
      </c>
      <c r="AQ688">
        <v>1</v>
      </c>
      <c r="AR688">
        <v>1</v>
      </c>
      <c r="AS688">
        <v>21572</v>
      </c>
      <c r="AU688">
        <v>123849</v>
      </c>
      <c r="AV688">
        <v>5342</v>
      </c>
      <c r="AW688" t="s">
        <v>692</v>
      </c>
      <c r="AX688" t="s">
        <v>121</v>
      </c>
      <c r="BA688" t="s">
        <v>307</v>
      </c>
      <c r="BB688" t="s">
        <v>307</v>
      </c>
      <c r="BC688" t="s">
        <v>312</v>
      </c>
      <c r="BD688" t="s">
        <v>313</v>
      </c>
      <c r="CC688" t="s">
        <v>309</v>
      </c>
      <c r="EU688">
        <v>247840</v>
      </c>
      <c r="EV688" t="s">
        <v>2215</v>
      </c>
      <c r="EZ688">
        <v>17403451</v>
      </c>
      <c r="FA688">
        <v>928</v>
      </c>
      <c r="FB688">
        <v>260861</v>
      </c>
      <c r="FC688" t="s">
        <v>4357</v>
      </c>
      <c r="FD688">
        <v>1</v>
      </c>
      <c r="FG688">
        <v>90444</v>
      </c>
      <c r="FH688" t="s">
        <v>529</v>
      </c>
    </row>
    <row r="689" spans="1:164" x14ac:dyDescent="0.3">
      <c r="A689" t="str">
        <f>VLOOKUP(G689,Table2[],3,FALSE)</f>
        <v>Digital</v>
      </c>
      <c r="B689" t="str">
        <f>IF(AND(OR(G689="Retail Accounts",G689="QVC",G689="Other.com"),F689&lt;&gt;""),IFERROR(INDEX('Lookup Tables'!$K:$K,MATCH(Shipped!$F689,'Lookup Tables'!$L:$L,0),1),G689),G689)</f>
        <v>PMD.com</v>
      </c>
      <c r="C689">
        <f t="shared" si="52"/>
        <v>53440001</v>
      </c>
      <c r="D689">
        <f t="shared" si="53"/>
        <v>1</v>
      </c>
      <c r="E689" t="str">
        <f t="shared" ca="1" si="54"/>
        <v>shifted orders shipped</v>
      </c>
      <c r="F689" s="4" t="str">
        <f t="shared" si="55"/>
        <v/>
      </c>
      <c r="G689" t="str">
        <f>IF(OR(ISNUMBER(FIND("QVC",$AD689)),ISNUMBER(FIND("QVC",$AP689))),"QVC",IF(OR(ISNUMBER(FIND("NCO",$L689)),ISNUMBER(FIND("NCO",$AC689))), "NCO", IF($AP689="consumer","PMD.com",VLOOKUP(LEFT($L689,3),'Lookup Tables'!$E$1:$F$13,2,FALSE))))</f>
        <v>PMD.com</v>
      </c>
      <c r="H689" t="str">
        <f>VLOOKUP($C689,[1]Sheet1!$A:$C,2,FALSE)</f>
        <v>Cold Plasma Plus Neck and Chest SPF 25 1oz FG</v>
      </c>
      <c r="I689" t="str">
        <f>VLOOKUP($C689,[1]Sheet1!$A:$C,3,FALSE)</f>
        <v>Cold Plasma</v>
      </c>
      <c r="J689" s="4" t="str">
        <f t="shared" si="56"/>
        <v>9/1-9/17</v>
      </c>
      <c r="K689" t="s">
        <v>302</v>
      </c>
      <c r="L689" t="s">
        <v>2214</v>
      </c>
      <c r="M689" s="6">
        <v>44073.19121527778</v>
      </c>
      <c r="N689" t="s">
        <v>16</v>
      </c>
      <c r="O689" s="6">
        <v>44075.503379629627</v>
      </c>
      <c r="Q689" t="s">
        <v>1219</v>
      </c>
      <c r="R689" t="s">
        <v>1220</v>
      </c>
      <c r="U689" t="s">
        <v>1076</v>
      </c>
      <c r="V689" t="s">
        <v>884</v>
      </c>
      <c r="W689">
        <v>25314</v>
      </c>
      <c r="X689" t="s">
        <v>305</v>
      </c>
      <c r="Y689" t="s">
        <v>418</v>
      </c>
      <c r="AA689" t="s">
        <v>1221</v>
      </c>
      <c r="AD689" t="s">
        <v>1219</v>
      </c>
      <c r="AE689" t="s">
        <v>1220</v>
      </c>
      <c r="AH689" t="s">
        <v>1076</v>
      </c>
      <c r="AI689" t="s">
        <v>884</v>
      </c>
      <c r="AJ689">
        <v>25314</v>
      </c>
      <c r="AK689" t="s">
        <v>305</v>
      </c>
      <c r="AL689" t="s">
        <v>418</v>
      </c>
      <c r="AN689" t="s">
        <v>1221</v>
      </c>
      <c r="AP689" t="s">
        <v>306</v>
      </c>
      <c r="AQ689">
        <v>1</v>
      </c>
      <c r="AR689">
        <v>1</v>
      </c>
      <c r="AS689">
        <v>11400</v>
      </c>
      <c r="AU689">
        <v>124700</v>
      </c>
      <c r="AV689">
        <v>53440001</v>
      </c>
      <c r="AW689" t="s">
        <v>525</v>
      </c>
      <c r="AX689" t="s">
        <v>94</v>
      </c>
      <c r="BA689" t="s">
        <v>307</v>
      </c>
      <c r="BB689" t="s">
        <v>307</v>
      </c>
      <c r="BC689" t="s">
        <v>312</v>
      </c>
      <c r="BD689" t="s">
        <v>312</v>
      </c>
      <c r="CC689" t="s">
        <v>309</v>
      </c>
      <c r="EU689">
        <v>252960</v>
      </c>
      <c r="EV689" t="s">
        <v>2215</v>
      </c>
      <c r="EZ689">
        <v>17403451</v>
      </c>
      <c r="FA689">
        <v>928</v>
      </c>
      <c r="FB689">
        <v>260861</v>
      </c>
      <c r="FC689" t="s">
        <v>4357</v>
      </c>
      <c r="FD689">
        <v>1</v>
      </c>
      <c r="FG689">
        <v>90444</v>
      </c>
      <c r="FH689" t="s">
        <v>529</v>
      </c>
    </row>
    <row r="690" spans="1:164" x14ac:dyDescent="0.3">
      <c r="A690" t="str">
        <f>VLOOKUP(G690,Table2[],3,FALSE)</f>
        <v>Digital</v>
      </c>
      <c r="B690" t="str">
        <f>IF(AND(OR(G690="Retail Accounts",G690="QVC",G690="Other.com"),F690&lt;&gt;""),IFERROR(INDEX('Lookup Tables'!$K:$K,MATCH(Shipped!$F690,'Lookup Tables'!$L:$L,0),1),G690),G690)</f>
        <v>PMD.com</v>
      </c>
      <c r="C690">
        <f t="shared" si="52"/>
        <v>5342</v>
      </c>
      <c r="D690">
        <f t="shared" si="53"/>
        <v>1</v>
      </c>
      <c r="E690" t="str">
        <f t="shared" ca="1" si="54"/>
        <v>shifted orders shipped</v>
      </c>
      <c r="F690" s="4" t="str">
        <f t="shared" si="55"/>
        <v/>
      </c>
      <c r="G690" t="str">
        <f>IF(OR(ISNUMBER(FIND("QVC",$AD690)),ISNUMBER(FIND("QVC",$AP690))),"QVC",IF(OR(ISNUMBER(FIND("NCO",$L690)),ISNUMBER(FIND("NCO",$AC690))), "NCO", IF($AP690="consumer","PMD.com",VLOOKUP(LEFT($L690,3),'Lookup Tables'!$E$1:$F$13,2,FALSE))))</f>
        <v>PMD.com</v>
      </c>
      <c r="H690" t="str">
        <f>VLOOKUP($C690,[1]Sheet1!$A:$C,2,FALSE)</f>
        <v>Cold Plasma Plus Eye 0.5oz</v>
      </c>
      <c r="I690" t="str">
        <f>VLOOKUP($C690,[1]Sheet1!$A:$C,3,FALSE)</f>
        <v>Cold Plasma</v>
      </c>
      <c r="J690" s="4" t="str">
        <f t="shared" si="56"/>
        <v>9/1-9/17</v>
      </c>
      <c r="K690" t="s">
        <v>302</v>
      </c>
      <c r="L690" t="s">
        <v>2216</v>
      </c>
      <c r="M690" s="6">
        <v>44073.191342592596</v>
      </c>
      <c r="N690" t="s">
        <v>16</v>
      </c>
      <c r="O690" s="6">
        <v>44075.503495370373</v>
      </c>
      <c r="Q690" t="s">
        <v>1032</v>
      </c>
      <c r="R690" t="s">
        <v>1033</v>
      </c>
      <c r="U690" t="s">
        <v>954</v>
      </c>
      <c r="V690" t="s">
        <v>364</v>
      </c>
      <c r="W690" t="s">
        <v>1034</v>
      </c>
      <c r="X690" t="s">
        <v>305</v>
      </c>
      <c r="Y690" t="s">
        <v>418</v>
      </c>
      <c r="AA690" t="s">
        <v>1035</v>
      </c>
      <c r="AD690" t="s">
        <v>1032</v>
      </c>
      <c r="AE690" t="s">
        <v>1033</v>
      </c>
      <c r="AH690" t="s">
        <v>954</v>
      </c>
      <c r="AI690" t="s">
        <v>364</v>
      </c>
      <c r="AJ690" t="s">
        <v>1034</v>
      </c>
      <c r="AK690" t="s">
        <v>305</v>
      </c>
      <c r="AL690" t="s">
        <v>418</v>
      </c>
      <c r="AN690" t="s">
        <v>1035</v>
      </c>
      <c r="AP690" t="s">
        <v>306</v>
      </c>
      <c r="AQ690">
        <v>1</v>
      </c>
      <c r="AR690">
        <v>1</v>
      </c>
      <c r="AS690">
        <v>21572</v>
      </c>
      <c r="AU690">
        <v>123849</v>
      </c>
      <c r="AV690">
        <v>5342</v>
      </c>
      <c r="AW690" t="s">
        <v>692</v>
      </c>
      <c r="AX690" t="s">
        <v>121</v>
      </c>
      <c r="BA690" t="s">
        <v>307</v>
      </c>
      <c r="BB690" t="s">
        <v>307</v>
      </c>
      <c r="BC690" t="s">
        <v>312</v>
      </c>
      <c r="BD690" t="s">
        <v>313</v>
      </c>
      <c r="CC690" t="s">
        <v>309</v>
      </c>
      <c r="EU690">
        <v>247840</v>
      </c>
      <c r="EV690" t="s">
        <v>2217</v>
      </c>
      <c r="EZ690">
        <v>17403452</v>
      </c>
      <c r="FA690">
        <v>928</v>
      </c>
      <c r="FB690">
        <v>260862</v>
      </c>
      <c r="FC690">
        <v>9.2748999964335493E+25</v>
      </c>
      <c r="FD690">
        <v>1</v>
      </c>
      <c r="FG690">
        <v>5342</v>
      </c>
      <c r="FH690" t="s">
        <v>121</v>
      </c>
    </row>
    <row r="691" spans="1:164" x14ac:dyDescent="0.3">
      <c r="A691" t="str">
        <f>VLOOKUP(G691,Table2[],3,FALSE)</f>
        <v>Digital</v>
      </c>
      <c r="B691" t="str">
        <f>IF(AND(OR(G691="Retail Accounts",G691="QVC",G691="Other.com"),F691&lt;&gt;""),IFERROR(INDEX('Lookup Tables'!$K:$K,MATCH(Shipped!$F691,'Lookup Tables'!$L:$L,0),1),G691),G691)</f>
        <v>PMD.com</v>
      </c>
      <c r="C691">
        <f t="shared" si="52"/>
        <v>5341</v>
      </c>
      <c r="D691">
        <f t="shared" si="53"/>
        <v>1</v>
      </c>
      <c r="E691" t="str">
        <f t="shared" ca="1" si="54"/>
        <v>shifted orders shipped</v>
      </c>
      <c r="F691" s="4" t="str">
        <f t="shared" si="55"/>
        <v/>
      </c>
      <c r="G691" t="str">
        <f>IF(OR(ISNUMBER(FIND("QVC",$AD691)),ISNUMBER(FIND("QVC",$AP691))),"QVC",IF(OR(ISNUMBER(FIND("NCO",$L691)),ISNUMBER(FIND("NCO",$AC691))), "NCO", IF($AP691="consumer","PMD.com",VLOOKUP(LEFT($L691,3),'Lookup Tables'!$E$1:$F$13,2,FALSE))))</f>
        <v>PMD.com</v>
      </c>
      <c r="H691" t="str">
        <f>VLOOKUP($C691,[1]Sheet1!$A:$C,2,FALSE)</f>
        <v>Cold Plasma Plus Face 1 oz</v>
      </c>
      <c r="I691" t="str">
        <f>VLOOKUP($C691,[1]Sheet1!$A:$C,3,FALSE)</f>
        <v>Cold Plasma</v>
      </c>
      <c r="J691" s="4" t="str">
        <f t="shared" si="56"/>
        <v>9/1-9/17</v>
      </c>
      <c r="K691" t="s">
        <v>302</v>
      </c>
      <c r="L691" t="s">
        <v>2216</v>
      </c>
      <c r="M691" s="6">
        <v>44073.191342592596</v>
      </c>
      <c r="N691" t="s">
        <v>16</v>
      </c>
      <c r="O691" s="6">
        <v>44075.503495370373</v>
      </c>
      <c r="Q691" t="s">
        <v>1032</v>
      </c>
      <c r="R691" t="s">
        <v>1033</v>
      </c>
      <c r="U691" t="s">
        <v>954</v>
      </c>
      <c r="V691" t="s">
        <v>364</v>
      </c>
      <c r="W691" t="s">
        <v>1034</v>
      </c>
      <c r="X691" t="s">
        <v>305</v>
      </c>
      <c r="Y691" t="s">
        <v>418</v>
      </c>
      <c r="AA691" t="s">
        <v>1035</v>
      </c>
      <c r="AD691" t="s">
        <v>1032</v>
      </c>
      <c r="AE691" t="s">
        <v>1033</v>
      </c>
      <c r="AH691" t="s">
        <v>954</v>
      </c>
      <c r="AI691" t="s">
        <v>364</v>
      </c>
      <c r="AJ691" t="s">
        <v>1034</v>
      </c>
      <c r="AK691" t="s">
        <v>305</v>
      </c>
      <c r="AL691" t="s">
        <v>418</v>
      </c>
      <c r="AN691" t="s">
        <v>1035</v>
      </c>
      <c r="AP691" t="s">
        <v>306</v>
      </c>
      <c r="AQ691">
        <v>1</v>
      </c>
      <c r="AR691">
        <v>1</v>
      </c>
      <c r="AS691">
        <v>43261</v>
      </c>
      <c r="AU691">
        <v>124187</v>
      </c>
      <c r="AV691">
        <v>5341</v>
      </c>
      <c r="AW691" t="s">
        <v>1252</v>
      </c>
      <c r="AX691" t="s">
        <v>73</v>
      </c>
      <c r="BA691" t="s">
        <v>307</v>
      </c>
      <c r="BB691" t="s">
        <v>307</v>
      </c>
      <c r="BC691" t="s">
        <v>312</v>
      </c>
      <c r="BD691" t="s">
        <v>313</v>
      </c>
      <c r="CC691" t="s">
        <v>309</v>
      </c>
      <c r="CD691" t="b">
        <v>0</v>
      </c>
      <c r="EU691">
        <v>247842</v>
      </c>
      <c r="EV691" t="s">
        <v>2217</v>
      </c>
      <c r="EZ691">
        <v>17403452</v>
      </c>
      <c r="FA691">
        <v>928</v>
      </c>
      <c r="FB691">
        <v>260862</v>
      </c>
      <c r="FC691">
        <v>9.2748999964335493E+25</v>
      </c>
      <c r="FD691">
        <v>1</v>
      </c>
      <c r="FG691">
        <v>5341</v>
      </c>
      <c r="FH691" t="s">
        <v>73</v>
      </c>
    </row>
    <row r="692" spans="1:164" x14ac:dyDescent="0.3">
      <c r="A692" t="str">
        <f>VLOOKUP(G692,Table2[],3,FALSE)</f>
        <v>Digital</v>
      </c>
      <c r="B692" t="str">
        <f>IF(AND(OR(G692="Retail Accounts",G692="QVC",G692="Other.com"),F692&lt;&gt;""),IFERROR(INDEX('Lookup Tables'!$K:$K,MATCH(Shipped!$F692,'Lookup Tables'!$L:$L,0),1),G692),G692)</f>
        <v>PMD.com</v>
      </c>
      <c r="C692">
        <f t="shared" si="52"/>
        <v>53440001</v>
      </c>
      <c r="D692">
        <f t="shared" si="53"/>
        <v>1</v>
      </c>
      <c r="E692" t="str">
        <f t="shared" ca="1" si="54"/>
        <v>shifted orders shipped</v>
      </c>
      <c r="F692" s="4" t="str">
        <f t="shared" si="55"/>
        <v/>
      </c>
      <c r="G692" t="str">
        <f>IF(OR(ISNUMBER(FIND("QVC",$AD692)),ISNUMBER(FIND("QVC",$AP692))),"QVC",IF(OR(ISNUMBER(FIND("NCO",$L692)),ISNUMBER(FIND("NCO",$AC692))), "NCO", IF($AP692="consumer","PMD.com",VLOOKUP(LEFT($L692,3),'Lookup Tables'!$E$1:$F$13,2,FALSE))))</f>
        <v>PMD.com</v>
      </c>
      <c r="H692" t="str">
        <f>VLOOKUP($C692,[1]Sheet1!$A:$C,2,FALSE)</f>
        <v>Cold Plasma Plus Neck and Chest SPF 25 1oz FG</v>
      </c>
      <c r="I692" t="str">
        <f>VLOOKUP($C692,[1]Sheet1!$A:$C,3,FALSE)</f>
        <v>Cold Plasma</v>
      </c>
      <c r="J692" s="4" t="str">
        <f t="shared" si="56"/>
        <v>9/1-9/17</v>
      </c>
      <c r="K692" t="s">
        <v>302</v>
      </c>
      <c r="L692" t="s">
        <v>2224</v>
      </c>
      <c r="M692" s="6">
        <v>44073.191701388889</v>
      </c>
      <c r="N692" t="s">
        <v>16</v>
      </c>
      <c r="O692" s="6">
        <v>44075.503622685188</v>
      </c>
      <c r="Q692" t="s">
        <v>4358</v>
      </c>
      <c r="R692" t="s">
        <v>4359</v>
      </c>
      <c r="U692" t="s">
        <v>863</v>
      </c>
      <c r="V692" t="s">
        <v>366</v>
      </c>
      <c r="W692" t="s">
        <v>4360</v>
      </c>
      <c r="X692" t="s">
        <v>305</v>
      </c>
      <c r="Y692" t="s">
        <v>418</v>
      </c>
      <c r="AA692" t="s">
        <v>4361</v>
      </c>
      <c r="AD692" t="s">
        <v>4358</v>
      </c>
      <c r="AE692" t="s">
        <v>4359</v>
      </c>
      <c r="AH692" t="s">
        <v>863</v>
      </c>
      <c r="AI692" t="s">
        <v>366</v>
      </c>
      <c r="AJ692" t="s">
        <v>4360</v>
      </c>
      <c r="AK692" t="s">
        <v>305</v>
      </c>
      <c r="AL692" t="s">
        <v>418</v>
      </c>
      <c r="AN692" t="s">
        <v>4361</v>
      </c>
      <c r="AP692" t="s">
        <v>306</v>
      </c>
      <c r="AQ692">
        <v>1</v>
      </c>
      <c r="AR692">
        <v>1</v>
      </c>
      <c r="AS692">
        <v>11400</v>
      </c>
      <c r="AU692">
        <v>124700</v>
      </c>
      <c r="AV692">
        <v>53440001</v>
      </c>
      <c r="AW692" t="s">
        <v>525</v>
      </c>
      <c r="AX692" t="s">
        <v>94</v>
      </c>
      <c r="BA692" t="s">
        <v>307</v>
      </c>
      <c r="BB692" t="s">
        <v>307</v>
      </c>
      <c r="BC692" t="s">
        <v>312</v>
      </c>
      <c r="BD692" t="s">
        <v>312</v>
      </c>
      <c r="CC692" t="s">
        <v>309</v>
      </c>
      <c r="EU692">
        <v>252960</v>
      </c>
      <c r="EV692" t="s">
        <v>2225</v>
      </c>
      <c r="EZ692">
        <v>17403456</v>
      </c>
      <c r="FA692">
        <v>928</v>
      </c>
      <c r="FB692">
        <v>260866</v>
      </c>
      <c r="FC692">
        <v>9.2748999964335493E+25</v>
      </c>
      <c r="FD692">
        <v>1</v>
      </c>
      <c r="FG692">
        <v>53440001</v>
      </c>
      <c r="FH692" t="s">
        <v>94</v>
      </c>
    </row>
    <row r="693" spans="1:164" x14ac:dyDescent="0.3">
      <c r="A693" t="str">
        <f>VLOOKUP(G693,Table2[],3,FALSE)</f>
        <v>Digital</v>
      </c>
      <c r="B693" t="str">
        <f>IF(AND(OR(G693="Retail Accounts",G693="QVC",G693="Other.com"),F693&lt;&gt;""),IFERROR(INDEX('Lookup Tables'!$K:$K,MATCH(Shipped!$F693,'Lookup Tables'!$L:$L,0),1),G693),G693)</f>
        <v>PMD.com</v>
      </c>
      <c r="C693">
        <f t="shared" si="52"/>
        <v>7907</v>
      </c>
      <c r="D693">
        <f t="shared" si="53"/>
        <v>1</v>
      </c>
      <c r="E693" t="str">
        <f t="shared" ca="1" si="54"/>
        <v>shifted orders shipped</v>
      </c>
      <c r="F693" s="4" t="str">
        <f t="shared" si="55"/>
        <v/>
      </c>
      <c r="G693" t="str">
        <f>IF(OR(ISNUMBER(FIND("QVC",$AD693)),ISNUMBER(FIND("QVC",$AP693))),"QVC",IF(OR(ISNUMBER(FIND("NCO",$L693)),ISNUMBER(FIND("NCO",$AC693))), "NCO", IF($AP693="consumer","PMD.com",VLOOKUP(LEFT($L693,3),'Lookup Tables'!$E$1:$F$13,2,FALSE))))</f>
        <v>PMD.com</v>
      </c>
      <c r="H693" t="str">
        <f>VLOOKUP($C693,[1]Sheet1!$A:$C,2,FALSE)</f>
        <v>Gift 8 Digital GWP</v>
      </c>
      <c r="I693" t="str">
        <f>VLOOKUP($C693,[1]Sheet1!$A:$C,3,FALSE)</f>
        <v>Marketing Collateral</v>
      </c>
      <c r="J693" s="4" t="str">
        <f t="shared" si="56"/>
        <v>9/1-9/17</v>
      </c>
      <c r="K693" t="s">
        <v>302</v>
      </c>
      <c r="L693" t="s">
        <v>2304</v>
      </c>
      <c r="M693" s="6">
        <v>44073.306284722225</v>
      </c>
      <c r="N693" t="s">
        <v>16</v>
      </c>
      <c r="O693" s="6">
        <v>44075.503761574073</v>
      </c>
      <c r="Q693" t="s">
        <v>4362</v>
      </c>
      <c r="R693" t="s">
        <v>4363</v>
      </c>
      <c r="U693" t="s">
        <v>742</v>
      </c>
      <c r="V693" t="s">
        <v>365</v>
      </c>
      <c r="W693" t="s">
        <v>4364</v>
      </c>
      <c r="X693" t="s">
        <v>305</v>
      </c>
      <c r="Y693" t="s">
        <v>418</v>
      </c>
      <c r="AA693" t="s">
        <v>4365</v>
      </c>
      <c r="AD693" t="s">
        <v>4362</v>
      </c>
      <c r="AE693" t="s">
        <v>4363</v>
      </c>
      <c r="AH693" t="s">
        <v>742</v>
      </c>
      <c r="AI693" t="s">
        <v>365</v>
      </c>
      <c r="AJ693" t="s">
        <v>4364</v>
      </c>
      <c r="AK693" t="s">
        <v>305</v>
      </c>
      <c r="AL693" t="s">
        <v>418</v>
      </c>
      <c r="AN693" t="s">
        <v>4365</v>
      </c>
      <c r="AP693" t="s">
        <v>306</v>
      </c>
      <c r="AQ693">
        <v>1</v>
      </c>
      <c r="AR693">
        <v>1</v>
      </c>
      <c r="AS693">
        <v>996</v>
      </c>
      <c r="AU693">
        <v>128999</v>
      </c>
      <c r="AV693">
        <v>7907</v>
      </c>
      <c r="AW693" t="s">
        <v>1966</v>
      </c>
      <c r="AX693" t="s">
        <v>1967</v>
      </c>
      <c r="CC693" t="s">
        <v>309</v>
      </c>
      <c r="EU693">
        <v>253819</v>
      </c>
      <c r="EV693" t="s">
        <v>2305</v>
      </c>
      <c r="EZ693">
        <v>17403496</v>
      </c>
      <c r="FA693">
        <v>928</v>
      </c>
      <c r="FB693">
        <v>260906</v>
      </c>
      <c r="FC693" t="s">
        <v>4366</v>
      </c>
      <c r="FD693">
        <v>1</v>
      </c>
      <c r="FG693">
        <v>7907</v>
      </c>
      <c r="FH693" t="s">
        <v>1967</v>
      </c>
    </row>
    <row r="694" spans="1:164" x14ac:dyDescent="0.3">
      <c r="A694" t="str">
        <f>VLOOKUP(G694,Table2[],3,FALSE)</f>
        <v>Digital</v>
      </c>
      <c r="B694" t="str">
        <f>IF(AND(OR(G694="Retail Accounts",G694="QVC",G694="Other.com"),F694&lt;&gt;""),IFERROR(INDEX('Lookup Tables'!$K:$K,MATCH(Shipped!$F694,'Lookup Tables'!$L:$L,0),1),G694),G694)</f>
        <v>PMD.com</v>
      </c>
      <c r="C694">
        <f t="shared" si="52"/>
        <v>53440001</v>
      </c>
      <c r="D694">
        <f t="shared" si="53"/>
        <v>1</v>
      </c>
      <c r="E694" t="str">
        <f t="shared" ca="1" si="54"/>
        <v>shifted orders shipped</v>
      </c>
      <c r="F694" s="4" t="str">
        <f t="shared" si="55"/>
        <v/>
      </c>
      <c r="G694" t="str">
        <f>IF(OR(ISNUMBER(FIND("QVC",$AD694)),ISNUMBER(FIND("QVC",$AP694))),"QVC",IF(OR(ISNUMBER(FIND("NCO",$L694)),ISNUMBER(FIND("NCO",$AC694))), "NCO", IF($AP694="consumer","PMD.com",VLOOKUP(LEFT($L694,3),'Lookup Tables'!$E$1:$F$13,2,FALSE))))</f>
        <v>PMD.com</v>
      </c>
      <c r="H694" t="str">
        <f>VLOOKUP($C694,[1]Sheet1!$A:$C,2,FALSE)</f>
        <v>Cold Plasma Plus Neck and Chest SPF 25 1oz FG</v>
      </c>
      <c r="I694" t="str">
        <f>VLOOKUP($C694,[1]Sheet1!$A:$C,3,FALSE)</f>
        <v>Cold Plasma</v>
      </c>
      <c r="J694" s="4" t="str">
        <f t="shared" si="56"/>
        <v>9/1-9/17</v>
      </c>
      <c r="K694" t="s">
        <v>302</v>
      </c>
      <c r="L694" t="s">
        <v>2304</v>
      </c>
      <c r="M694" s="6">
        <v>44073.306284722225</v>
      </c>
      <c r="N694" t="s">
        <v>16</v>
      </c>
      <c r="O694" s="6">
        <v>44075.503761574073</v>
      </c>
      <c r="Q694" t="s">
        <v>4362</v>
      </c>
      <c r="R694" t="s">
        <v>4363</v>
      </c>
      <c r="U694" t="s">
        <v>742</v>
      </c>
      <c r="V694" t="s">
        <v>365</v>
      </c>
      <c r="W694" t="s">
        <v>4364</v>
      </c>
      <c r="X694" t="s">
        <v>305</v>
      </c>
      <c r="Y694" t="s">
        <v>418</v>
      </c>
      <c r="AA694" t="s">
        <v>4365</v>
      </c>
      <c r="AD694" t="s">
        <v>4362</v>
      </c>
      <c r="AE694" t="s">
        <v>4363</v>
      </c>
      <c r="AH694" t="s">
        <v>742</v>
      </c>
      <c r="AI694" t="s">
        <v>365</v>
      </c>
      <c r="AJ694" t="s">
        <v>4364</v>
      </c>
      <c r="AK694" t="s">
        <v>305</v>
      </c>
      <c r="AL694" t="s">
        <v>418</v>
      </c>
      <c r="AN694" t="s">
        <v>4365</v>
      </c>
      <c r="AP694" t="s">
        <v>306</v>
      </c>
      <c r="AQ694">
        <v>1</v>
      </c>
      <c r="AR694">
        <v>1</v>
      </c>
      <c r="AS694">
        <v>11400</v>
      </c>
      <c r="AU694">
        <v>124700</v>
      </c>
      <c r="AV694">
        <v>53440001</v>
      </c>
      <c r="AW694" t="s">
        <v>525</v>
      </c>
      <c r="AX694" t="s">
        <v>94</v>
      </c>
      <c r="BA694" t="s">
        <v>307</v>
      </c>
      <c r="BB694" t="s">
        <v>307</v>
      </c>
      <c r="BC694" t="s">
        <v>312</v>
      </c>
      <c r="BD694" t="s">
        <v>312</v>
      </c>
      <c r="CC694" t="s">
        <v>309</v>
      </c>
      <c r="EU694">
        <v>252960</v>
      </c>
      <c r="EV694" t="s">
        <v>2305</v>
      </c>
      <c r="EZ694">
        <v>17403496</v>
      </c>
      <c r="FA694">
        <v>928</v>
      </c>
      <c r="FB694">
        <v>260906</v>
      </c>
      <c r="FC694" t="s">
        <v>4366</v>
      </c>
      <c r="FD694">
        <v>1</v>
      </c>
      <c r="FG694">
        <v>53440001</v>
      </c>
      <c r="FH694" t="s">
        <v>94</v>
      </c>
    </row>
    <row r="695" spans="1:164" x14ac:dyDescent="0.3">
      <c r="A695" t="str">
        <f>VLOOKUP(G695,Table2[],3,FALSE)</f>
        <v>Digital</v>
      </c>
      <c r="B695" t="str">
        <f>IF(AND(OR(G695="Retail Accounts",G695="QVC",G695="Other.com"),F695&lt;&gt;""),IFERROR(INDEX('Lookup Tables'!$K:$K,MATCH(Shipped!$F695,'Lookup Tables'!$L:$L,0),1),G695),G695)</f>
        <v>PMD.com</v>
      </c>
      <c r="C695">
        <f t="shared" si="52"/>
        <v>52460001</v>
      </c>
      <c r="D695">
        <f t="shared" si="53"/>
        <v>1</v>
      </c>
      <c r="E695" t="str">
        <f t="shared" ca="1" si="54"/>
        <v>shifted orders shipped</v>
      </c>
      <c r="F695" s="4" t="str">
        <f t="shared" si="55"/>
        <v/>
      </c>
      <c r="G695" t="str">
        <f>IF(OR(ISNUMBER(FIND("QVC",$AD695)),ISNUMBER(FIND("QVC",$AP695))),"QVC",IF(OR(ISNUMBER(FIND("NCO",$L695)),ISNUMBER(FIND("NCO",$AC695))), "NCO", IF($AP695="consumer","PMD.com",VLOOKUP(LEFT($L695,3),'Lookup Tables'!$E$1:$F$13,2,FALSE))))</f>
        <v>PMD.com</v>
      </c>
      <c r="H695" t="str">
        <f>VLOOKUP($C695,[1]Sheet1!$A:$C,2,FALSE)</f>
        <v>FG_6oz_VCE Brightening Cleanser in Tube</v>
      </c>
      <c r="I695" t="str">
        <f>VLOOKUP($C695,[1]Sheet1!$A:$C,3,FALSE)</f>
        <v>Vitamin C Ester</v>
      </c>
      <c r="J695" s="4" t="str">
        <f t="shared" si="56"/>
        <v>9/1-9/17</v>
      </c>
      <c r="K695" t="s">
        <v>302</v>
      </c>
      <c r="L695" t="s">
        <v>2304</v>
      </c>
      <c r="M695" s="6">
        <v>44073.306284722225</v>
      </c>
      <c r="N695" t="s">
        <v>16</v>
      </c>
      <c r="O695" s="6">
        <v>44075.503761574073</v>
      </c>
      <c r="Q695" t="s">
        <v>4362</v>
      </c>
      <c r="R695" t="s">
        <v>4363</v>
      </c>
      <c r="U695" t="s">
        <v>742</v>
      </c>
      <c r="V695" t="s">
        <v>365</v>
      </c>
      <c r="W695" t="s">
        <v>4364</v>
      </c>
      <c r="X695" t="s">
        <v>305</v>
      </c>
      <c r="Y695" t="s">
        <v>418</v>
      </c>
      <c r="AA695" t="s">
        <v>4365</v>
      </c>
      <c r="AD695" t="s">
        <v>4362</v>
      </c>
      <c r="AE695" t="s">
        <v>4363</v>
      </c>
      <c r="AH695" t="s">
        <v>742</v>
      </c>
      <c r="AI695" t="s">
        <v>365</v>
      </c>
      <c r="AJ695" t="s">
        <v>4364</v>
      </c>
      <c r="AK695" t="s">
        <v>305</v>
      </c>
      <c r="AL695" t="s">
        <v>418</v>
      </c>
      <c r="AN695" t="s">
        <v>4365</v>
      </c>
      <c r="AP695" t="s">
        <v>306</v>
      </c>
      <c r="AQ695">
        <v>1</v>
      </c>
      <c r="AR695">
        <v>1</v>
      </c>
      <c r="AS695">
        <v>9129</v>
      </c>
      <c r="AU695">
        <v>127157</v>
      </c>
      <c r="AV695">
        <v>52460001</v>
      </c>
      <c r="AW695" t="s">
        <v>560</v>
      </c>
      <c r="AX695" t="s">
        <v>70</v>
      </c>
      <c r="BA695" t="s">
        <v>307</v>
      </c>
      <c r="BB695" t="s">
        <v>307</v>
      </c>
      <c r="BC695" t="s">
        <v>308</v>
      </c>
      <c r="BD695">
        <v>0</v>
      </c>
      <c r="CC695" t="s">
        <v>309</v>
      </c>
      <c r="EU695">
        <v>253183</v>
      </c>
      <c r="EV695" t="s">
        <v>2305</v>
      </c>
      <c r="EZ695">
        <v>17403496</v>
      </c>
      <c r="FA695">
        <v>928</v>
      </c>
      <c r="FB695">
        <v>260906</v>
      </c>
      <c r="FC695" t="s">
        <v>4366</v>
      </c>
      <c r="FD695">
        <v>1</v>
      </c>
      <c r="FG695">
        <v>52460001</v>
      </c>
      <c r="FH695" t="s">
        <v>70</v>
      </c>
    </row>
    <row r="696" spans="1:164" x14ac:dyDescent="0.3">
      <c r="A696" t="str">
        <f>VLOOKUP(G696,Table2[],3,FALSE)</f>
        <v>Digital</v>
      </c>
      <c r="B696" t="str">
        <f>IF(AND(OR(G696="Retail Accounts",G696="QVC",G696="Other.com"),F696&lt;&gt;""),IFERROR(INDEX('Lookup Tables'!$K:$K,MATCH(Shipped!$F696,'Lookup Tables'!$L:$L,0),1),G696),G696)</f>
        <v>PMD.com</v>
      </c>
      <c r="C696">
        <f t="shared" si="52"/>
        <v>51410001</v>
      </c>
      <c r="D696">
        <f t="shared" si="53"/>
        <v>1</v>
      </c>
      <c r="E696" t="str">
        <f t="shared" ca="1" si="54"/>
        <v>shifted orders shipped</v>
      </c>
      <c r="F696" s="4" t="str">
        <f t="shared" si="55"/>
        <v/>
      </c>
      <c r="G696" t="str">
        <f>IF(OR(ISNUMBER(FIND("QVC",$AD696)),ISNUMBER(FIND("QVC",$AP696))),"QVC",IF(OR(ISNUMBER(FIND("NCO",$L696)),ISNUMBER(FIND("NCO",$AC696))), "NCO", IF($AP696="consumer","PMD.com",VLOOKUP(LEFT($L696,3),'Lookup Tables'!$E$1:$F$13,2,FALSE))))</f>
        <v>PMD.com</v>
      </c>
      <c r="H696" t="str">
        <f>VLOOKUP($C696,[1]Sheet1!$A:$C,2,FALSE)</f>
        <v>FG_4oz_No:Rinse Intensive Pore Minimizing Toner</v>
      </c>
      <c r="I696" t="str">
        <f>VLOOKUP($C696,[1]Sheet1!$A:$C,3,FALSE)</f>
        <v>No:Rinse</v>
      </c>
      <c r="J696" s="4" t="str">
        <f t="shared" si="56"/>
        <v>9/1-9/17</v>
      </c>
      <c r="K696" t="s">
        <v>302</v>
      </c>
      <c r="L696" t="s">
        <v>2304</v>
      </c>
      <c r="M696" s="6">
        <v>44073.306284722225</v>
      </c>
      <c r="N696" t="s">
        <v>16</v>
      </c>
      <c r="O696" s="6">
        <v>44075.503761574073</v>
      </c>
      <c r="Q696" t="s">
        <v>4362</v>
      </c>
      <c r="R696" t="s">
        <v>4363</v>
      </c>
      <c r="U696" t="s">
        <v>742</v>
      </c>
      <c r="V696" t="s">
        <v>365</v>
      </c>
      <c r="W696" t="s">
        <v>4364</v>
      </c>
      <c r="X696" t="s">
        <v>305</v>
      </c>
      <c r="Y696" t="s">
        <v>418</v>
      </c>
      <c r="AA696" t="s">
        <v>4365</v>
      </c>
      <c r="AD696" t="s">
        <v>4362</v>
      </c>
      <c r="AE696" t="s">
        <v>4363</v>
      </c>
      <c r="AH696" t="s">
        <v>742</v>
      </c>
      <c r="AI696" t="s">
        <v>365</v>
      </c>
      <c r="AJ696" t="s">
        <v>4364</v>
      </c>
      <c r="AK696" t="s">
        <v>305</v>
      </c>
      <c r="AL696" t="s">
        <v>418</v>
      </c>
      <c r="AN696" t="s">
        <v>4365</v>
      </c>
      <c r="AP696" t="s">
        <v>306</v>
      </c>
      <c r="AQ696">
        <v>1</v>
      </c>
      <c r="AR696">
        <v>1</v>
      </c>
      <c r="AS696">
        <v>1314</v>
      </c>
      <c r="AU696">
        <v>124431</v>
      </c>
      <c r="AV696">
        <v>51410001</v>
      </c>
      <c r="AW696" t="s">
        <v>1238</v>
      </c>
      <c r="AX696" t="s">
        <v>72</v>
      </c>
      <c r="BA696" t="s">
        <v>307</v>
      </c>
      <c r="BB696" t="s">
        <v>307</v>
      </c>
      <c r="BC696" t="s">
        <v>376</v>
      </c>
      <c r="BD696">
        <v>0</v>
      </c>
      <c r="CC696" t="s">
        <v>309</v>
      </c>
      <c r="EU696">
        <v>254105</v>
      </c>
      <c r="EV696" t="s">
        <v>2305</v>
      </c>
      <c r="EZ696">
        <v>17403496</v>
      </c>
      <c r="FA696">
        <v>928</v>
      </c>
      <c r="FB696">
        <v>260906</v>
      </c>
      <c r="FC696" t="s">
        <v>4366</v>
      </c>
      <c r="FD696">
        <v>1</v>
      </c>
      <c r="FG696">
        <v>51410001</v>
      </c>
      <c r="FH696" t="s">
        <v>72</v>
      </c>
    </row>
    <row r="697" spans="1:164" x14ac:dyDescent="0.3">
      <c r="A697" t="str">
        <f>VLOOKUP(G697,Table2[],3,FALSE)</f>
        <v>Digital</v>
      </c>
      <c r="B697" t="str">
        <f>IF(AND(OR(G697="Retail Accounts",G697="QVC",G697="Other.com"),F697&lt;&gt;""),IFERROR(INDEX('Lookup Tables'!$K:$K,MATCH(Shipped!$F697,'Lookup Tables'!$L:$L,0),1),G697),G697)</f>
        <v>PMD.com</v>
      </c>
      <c r="C697">
        <f t="shared" si="52"/>
        <v>5260</v>
      </c>
      <c r="D697">
        <f t="shared" si="53"/>
        <v>1</v>
      </c>
      <c r="E697" t="str">
        <f t="shared" ca="1" si="54"/>
        <v>shifted orders shipped</v>
      </c>
      <c r="F697" s="4" t="str">
        <f t="shared" si="55"/>
        <v/>
      </c>
      <c r="G697" t="str">
        <f>IF(OR(ISNUMBER(FIND("QVC",$AD697)),ISNUMBER(FIND("QVC",$AP697))),"QVC",IF(OR(ISNUMBER(FIND("NCO",$L697)),ISNUMBER(FIND("NCO",$AC697))), "NCO", IF($AP697="consumer","PMD.com",VLOOKUP(LEFT($L697,3),'Lookup Tables'!$E$1:$F$13,2,FALSE))))</f>
        <v>PMD.com</v>
      </c>
      <c r="H697" t="str">
        <f>VLOOKUP($C697,[1]Sheet1!$A:$C,2,FALSE)</f>
        <v>Super Berry Powder with ACAI 30day_30packs</v>
      </c>
      <c r="I697" t="str">
        <f>VLOOKUP($C697,[1]Sheet1!$A:$C,3,FALSE)</f>
        <v>Supplements</v>
      </c>
      <c r="J697" s="4" t="str">
        <f t="shared" si="56"/>
        <v>9/1-9/17</v>
      </c>
      <c r="K697" t="s">
        <v>302</v>
      </c>
      <c r="L697" t="s">
        <v>2280</v>
      </c>
      <c r="M697" s="6">
        <v>44073.194386574076</v>
      </c>
      <c r="N697" t="s">
        <v>16</v>
      </c>
      <c r="O697" s="6">
        <v>44075.50409722222</v>
      </c>
      <c r="Q697" t="s">
        <v>4367</v>
      </c>
      <c r="R697" t="s">
        <v>4368</v>
      </c>
      <c r="S697" t="s">
        <v>4369</v>
      </c>
      <c r="U697" t="s">
        <v>303</v>
      </c>
      <c r="V697" t="s">
        <v>304</v>
      </c>
      <c r="W697">
        <v>97230</v>
      </c>
      <c r="X697" t="s">
        <v>305</v>
      </c>
      <c r="Y697" t="s">
        <v>418</v>
      </c>
      <c r="AA697" t="s">
        <v>4370</v>
      </c>
      <c r="AD697" t="s">
        <v>4367</v>
      </c>
      <c r="AE697" t="s">
        <v>4368</v>
      </c>
      <c r="AF697" t="s">
        <v>4369</v>
      </c>
      <c r="AH697" t="s">
        <v>303</v>
      </c>
      <c r="AI697" t="s">
        <v>304</v>
      </c>
      <c r="AJ697">
        <v>97230</v>
      </c>
      <c r="AK697" t="s">
        <v>305</v>
      </c>
      <c r="AL697" t="s">
        <v>418</v>
      </c>
      <c r="AN697" t="s">
        <v>4370</v>
      </c>
      <c r="AP697" t="s">
        <v>306</v>
      </c>
      <c r="AQ697">
        <v>1</v>
      </c>
      <c r="AR697">
        <v>1</v>
      </c>
      <c r="AS697">
        <v>4683</v>
      </c>
      <c r="AU697">
        <v>124400</v>
      </c>
      <c r="AV697">
        <v>5260</v>
      </c>
      <c r="AW697" t="s">
        <v>522</v>
      </c>
      <c r="AX697" t="s">
        <v>142</v>
      </c>
      <c r="BA697" t="s">
        <v>319</v>
      </c>
      <c r="BB697" t="s">
        <v>319</v>
      </c>
      <c r="BC697" t="s">
        <v>320</v>
      </c>
      <c r="BD697" t="s">
        <v>784</v>
      </c>
      <c r="CC697" t="s">
        <v>309</v>
      </c>
      <c r="EU697">
        <v>250591</v>
      </c>
      <c r="EV697" t="s">
        <v>2281</v>
      </c>
      <c r="EZ697">
        <v>17403484</v>
      </c>
      <c r="FA697">
        <v>928</v>
      </c>
      <c r="FB697">
        <v>260894</v>
      </c>
      <c r="FC697" t="s">
        <v>4371</v>
      </c>
      <c r="FD697">
        <v>1</v>
      </c>
      <c r="FG697">
        <v>5260</v>
      </c>
      <c r="FH697" t="s">
        <v>142</v>
      </c>
    </row>
    <row r="698" spans="1:164" x14ac:dyDescent="0.3">
      <c r="A698" t="str">
        <f>VLOOKUP(G698,Table2[],3,FALSE)</f>
        <v>Digital</v>
      </c>
      <c r="B698" t="str">
        <f>IF(AND(OR(G698="Retail Accounts",G698="QVC",G698="Other.com"),F698&lt;&gt;""),IFERROR(INDEX('Lookup Tables'!$K:$K,MATCH(Shipped!$F698,'Lookup Tables'!$L:$L,0),1),G698),G698)</f>
        <v>PMD.com</v>
      </c>
      <c r="C698">
        <f t="shared" si="52"/>
        <v>5257</v>
      </c>
      <c r="D698">
        <f t="shared" si="53"/>
        <v>1</v>
      </c>
      <c r="E698" t="str">
        <f t="shared" ca="1" si="54"/>
        <v>shifted orders shipped</v>
      </c>
      <c r="F698" s="4" t="str">
        <f t="shared" si="55"/>
        <v/>
      </c>
      <c r="G698" t="str">
        <f>IF(OR(ISNUMBER(FIND("QVC",$AD698)),ISNUMBER(FIND("QVC",$AP698))),"QVC",IF(OR(ISNUMBER(FIND("NCO",$L698)),ISNUMBER(FIND("NCO",$AC698))), "NCO", IF($AP698="consumer","PMD.com",VLOOKUP(LEFT($L698,3),'Lookup Tables'!$E$1:$F$13,2,FALSE))))</f>
        <v>PMD.com</v>
      </c>
      <c r="H698" t="str">
        <f>VLOOKUP($C698,[1]Sheet1!$A:$C,2,FALSE)</f>
        <v>Omega 3 Supplements 30day_90softgels</v>
      </c>
      <c r="I698" t="str">
        <f>VLOOKUP($C698,[1]Sheet1!$A:$C,3,FALSE)</f>
        <v>Supplements</v>
      </c>
      <c r="J698" s="4" t="str">
        <f t="shared" si="56"/>
        <v>9/1-9/17</v>
      </c>
      <c r="K698" t="s">
        <v>302</v>
      </c>
      <c r="L698" t="s">
        <v>2280</v>
      </c>
      <c r="M698" s="6">
        <v>44073.194386574076</v>
      </c>
      <c r="N698" t="s">
        <v>16</v>
      </c>
      <c r="O698" s="6">
        <v>44075.50409722222</v>
      </c>
      <c r="Q698" t="s">
        <v>4367</v>
      </c>
      <c r="R698" t="s">
        <v>4368</v>
      </c>
      <c r="S698" t="s">
        <v>4369</v>
      </c>
      <c r="U698" t="s">
        <v>303</v>
      </c>
      <c r="V698" t="s">
        <v>304</v>
      </c>
      <c r="W698">
        <v>97230</v>
      </c>
      <c r="X698" t="s">
        <v>305</v>
      </c>
      <c r="Y698" t="s">
        <v>418</v>
      </c>
      <c r="AA698" t="s">
        <v>4370</v>
      </c>
      <c r="AD698" t="s">
        <v>4367</v>
      </c>
      <c r="AE698" t="s">
        <v>4368</v>
      </c>
      <c r="AF698" t="s">
        <v>4369</v>
      </c>
      <c r="AH698" t="s">
        <v>303</v>
      </c>
      <c r="AI698" t="s">
        <v>304</v>
      </c>
      <c r="AJ698">
        <v>97230</v>
      </c>
      <c r="AK698" t="s">
        <v>305</v>
      </c>
      <c r="AL698" t="s">
        <v>418</v>
      </c>
      <c r="AN698" t="s">
        <v>4370</v>
      </c>
      <c r="AP698" t="s">
        <v>306</v>
      </c>
      <c r="AQ698">
        <v>1</v>
      </c>
      <c r="AR698">
        <v>1</v>
      </c>
      <c r="AS698">
        <v>7944</v>
      </c>
      <c r="AU698">
        <v>124399</v>
      </c>
      <c r="AV698">
        <v>5257</v>
      </c>
      <c r="AW698" t="s">
        <v>23</v>
      </c>
      <c r="AX698" t="s">
        <v>24</v>
      </c>
      <c r="BA698" t="s">
        <v>319</v>
      </c>
      <c r="BB698" t="s">
        <v>319</v>
      </c>
      <c r="BC698" t="s">
        <v>320</v>
      </c>
      <c r="BD698" t="s">
        <v>335</v>
      </c>
      <c r="CC698" t="s">
        <v>309</v>
      </c>
      <c r="EU698">
        <v>251699</v>
      </c>
      <c r="EV698" t="s">
        <v>2281</v>
      </c>
      <c r="EZ698">
        <v>17403484</v>
      </c>
      <c r="FA698">
        <v>928</v>
      </c>
      <c r="FB698">
        <v>260894</v>
      </c>
      <c r="FC698" t="s">
        <v>4371</v>
      </c>
      <c r="FD698">
        <v>1</v>
      </c>
      <c r="FG698">
        <v>91080</v>
      </c>
      <c r="FH698" t="s">
        <v>412</v>
      </c>
    </row>
    <row r="699" spans="1:164" x14ac:dyDescent="0.3">
      <c r="A699" t="str">
        <f>VLOOKUP(G699,Table2[],3,FALSE)</f>
        <v>Digital</v>
      </c>
      <c r="B699" t="str">
        <f>IF(AND(OR(G699="Retail Accounts",G699="QVC",G699="Other.com"),F699&lt;&gt;""),IFERROR(INDEX('Lookup Tables'!$K:$K,MATCH(Shipped!$F699,'Lookup Tables'!$L:$L,0),1),G699),G699)</f>
        <v>PMD.com</v>
      </c>
      <c r="C699">
        <f t="shared" si="52"/>
        <v>5236</v>
      </c>
      <c r="D699">
        <f t="shared" si="53"/>
        <v>1</v>
      </c>
      <c r="E699" t="str">
        <f t="shared" ca="1" si="54"/>
        <v>shifted orders shipped</v>
      </c>
      <c r="F699" s="4" t="str">
        <f t="shared" si="55"/>
        <v/>
      </c>
      <c r="G699" t="str">
        <f>IF(OR(ISNUMBER(FIND("QVC",$AD699)),ISNUMBER(FIND("QVC",$AP699))),"QVC",IF(OR(ISNUMBER(FIND("NCO",$L699)),ISNUMBER(FIND("NCO",$AC699))), "NCO", IF($AP699="consumer","PMD.com",VLOOKUP(LEFT($L699,3),'Lookup Tables'!$E$1:$F$13,2,FALSE))))</f>
        <v>PMD.com</v>
      </c>
      <c r="H699" t="str">
        <f>VLOOKUP($C699,[1]Sheet1!$A:$C,2,FALSE)</f>
        <v>Health &amp; Weight Management Supplements 30day_90pack</v>
      </c>
      <c r="I699" t="str">
        <f>VLOOKUP($C699,[1]Sheet1!$A:$C,3,FALSE)</f>
        <v>Supplements</v>
      </c>
      <c r="J699" s="4" t="str">
        <f t="shared" si="56"/>
        <v>9/1-9/17</v>
      </c>
      <c r="K699" t="s">
        <v>302</v>
      </c>
      <c r="L699" t="s">
        <v>2280</v>
      </c>
      <c r="M699" s="6">
        <v>44073.194386574076</v>
      </c>
      <c r="N699" t="s">
        <v>16</v>
      </c>
      <c r="O699" s="6">
        <v>44075.50409722222</v>
      </c>
      <c r="Q699" t="s">
        <v>4367</v>
      </c>
      <c r="R699" t="s">
        <v>4368</v>
      </c>
      <c r="S699" t="s">
        <v>4369</v>
      </c>
      <c r="U699" t="s">
        <v>303</v>
      </c>
      <c r="V699" t="s">
        <v>304</v>
      </c>
      <c r="W699">
        <v>97230</v>
      </c>
      <c r="X699" t="s">
        <v>305</v>
      </c>
      <c r="Y699" t="s">
        <v>418</v>
      </c>
      <c r="AA699" t="s">
        <v>4370</v>
      </c>
      <c r="AD699" t="s">
        <v>4367</v>
      </c>
      <c r="AE699" t="s">
        <v>4368</v>
      </c>
      <c r="AF699" t="s">
        <v>4369</v>
      </c>
      <c r="AH699" t="s">
        <v>303</v>
      </c>
      <c r="AI699" t="s">
        <v>304</v>
      </c>
      <c r="AJ699">
        <v>97230</v>
      </c>
      <c r="AK699" t="s">
        <v>305</v>
      </c>
      <c r="AL699" t="s">
        <v>418</v>
      </c>
      <c r="AN699" t="s">
        <v>4370</v>
      </c>
      <c r="AP699" t="s">
        <v>306</v>
      </c>
      <c r="AQ699">
        <v>1</v>
      </c>
      <c r="AR699">
        <v>1</v>
      </c>
      <c r="AS699">
        <v>7828</v>
      </c>
      <c r="AU699">
        <v>124396</v>
      </c>
      <c r="AV699">
        <v>5236</v>
      </c>
      <c r="AW699" t="s">
        <v>19</v>
      </c>
      <c r="AX699" t="s">
        <v>20</v>
      </c>
      <c r="BA699" t="s">
        <v>319</v>
      </c>
      <c r="BB699" t="s">
        <v>319</v>
      </c>
      <c r="BC699" t="s">
        <v>320</v>
      </c>
      <c r="BD699" t="s">
        <v>469</v>
      </c>
      <c r="CC699" t="s">
        <v>309</v>
      </c>
      <c r="EU699">
        <v>248270</v>
      </c>
      <c r="EV699" t="s">
        <v>2281</v>
      </c>
      <c r="EZ699">
        <v>17403484</v>
      </c>
      <c r="FA699">
        <v>928</v>
      </c>
      <c r="FB699">
        <v>260894</v>
      </c>
      <c r="FC699" t="s">
        <v>4371</v>
      </c>
      <c r="FD699">
        <v>1</v>
      </c>
      <c r="FG699">
        <v>5236</v>
      </c>
      <c r="FH699" t="s">
        <v>20</v>
      </c>
    </row>
    <row r="700" spans="1:164" x14ac:dyDescent="0.3">
      <c r="A700" t="str">
        <f>VLOOKUP(G700,Table2[],3,FALSE)</f>
        <v>Digital</v>
      </c>
      <c r="B700" t="str">
        <f>IF(AND(OR(G700="Retail Accounts",G700="QVC",G700="Other.com"),F700&lt;&gt;""),IFERROR(INDEX('Lookup Tables'!$K:$K,MATCH(Shipped!$F700,'Lookup Tables'!$L:$L,0),1),G700),G700)</f>
        <v>PMD.com</v>
      </c>
      <c r="C700">
        <f t="shared" si="52"/>
        <v>5901</v>
      </c>
      <c r="D700">
        <f t="shared" si="53"/>
        <v>1</v>
      </c>
      <c r="E700" t="str">
        <f t="shared" ca="1" si="54"/>
        <v>shifted orders shipped</v>
      </c>
      <c r="F700" s="4" t="str">
        <f t="shared" si="55"/>
        <v/>
      </c>
      <c r="G700" t="str">
        <f>IF(OR(ISNUMBER(FIND("QVC",$AD700)),ISNUMBER(FIND("QVC",$AP700))),"QVC",IF(OR(ISNUMBER(FIND("NCO",$L700)),ISNUMBER(FIND("NCO",$AC700))), "NCO", IF($AP700="consumer","PMD.com",VLOOKUP(LEFT($L700,3),'Lookup Tables'!$E$1:$F$13,2,FALSE))))</f>
        <v>PMD.com</v>
      </c>
      <c r="H700" t="str">
        <f>VLOOKUP($C700,[1]Sheet1!$A:$C,2,FALSE)</f>
        <v>Skin &amp; Total Body Supplements 30day_60packs</v>
      </c>
      <c r="I700" t="str">
        <f>VLOOKUP($C700,[1]Sheet1!$A:$C,3,FALSE)</f>
        <v>Supplements</v>
      </c>
      <c r="J700" s="4" t="str">
        <f t="shared" si="56"/>
        <v>9/1-9/17</v>
      </c>
      <c r="K700" t="s">
        <v>302</v>
      </c>
      <c r="L700" t="s">
        <v>2280</v>
      </c>
      <c r="M700" s="6">
        <v>44073.194386574076</v>
      </c>
      <c r="N700" t="s">
        <v>16</v>
      </c>
      <c r="O700" s="6">
        <v>44075.50409722222</v>
      </c>
      <c r="Q700" t="s">
        <v>4367</v>
      </c>
      <c r="R700" t="s">
        <v>4368</v>
      </c>
      <c r="S700" t="s">
        <v>4369</v>
      </c>
      <c r="U700" t="s">
        <v>303</v>
      </c>
      <c r="V700" t="s">
        <v>304</v>
      </c>
      <c r="W700">
        <v>97230</v>
      </c>
      <c r="X700" t="s">
        <v>305</v>
      </c>
      <c r="Y700" t="s">
        <v>418</v>
      </c>
      <c r="AA700" t="s">
        <v>4370</v>
      </c>
      <c r="AD700" t="s">
        <v>4367</v>
      </c>
      <c r="AE700" t="s">
        <v>4368</v>
      </c>
      <c r="AF700" t="s">
        <v>4369</v>
      </c>
      <c r="AH700" t="s">
        <v>303</v>
      </c>
      <c r="AI700" t="s">
        <v>304</v>
      </c>
      <c r="AJ700">
        <v>97230</v>
      </c>
      <c r="AK700" t="s">
        <v>305</v>
      </c>
      <c r="AL700" t="s">
        <v>418</v>
      </c>
      <c r="AN700" t="s">
        <v>4370</v>
      </c>
      <c r="AP700" t="s">
        <v>306</v>
      </c>
      <c r="AQ700">
        <v>1</v>
      </c>
      <c r="AR700">
        <v>1</v>
      </c>
      <c r="AS700">
        <v>3711</v>
      </c>
      <c r="AU700">
        <v>123804</v>
      </c>
      <c r="AV700">
        <v>5901</v>
      </c>
      <c r="AW700" t="s">
        <v>1298</v>
      </c>
      <c r="AX700" t="s">
        <v>17</v>
      </c>
      <c r="BA700" t="s">
        <v>319</v>
      </c>
      <c r="BB700" t="s">
        <v>319</v>
      </c>
      <c r="BC700" t="s">
        <v>320</v>
      </c>
      <c r="BD700" t="s">
        <v>324</v>
      </c>
      <c r="CC700" t="s">
        <v>309</v>
      </c>
      <c r="EU700">
        <v>253897</v>
      </c>
      <c r="EV700" t="s">
        <v>2281</v>
      </c>
      <c r="EZ700">
        <v>17403484</v>
      </c>
      <c r="FA700">
        <v>928</v>
      </c>
      <c r="FB700">
        <v>260894</v>
      </c>
      <c r="FC700" t="s">
        <v>4371</v>
      </c>
      <c r="FD700">
        <v>1</v>
      </c>
      <c r="FG700">
        <v>91080</v>
      </c>
      <c r="FH700" t="s">
        <v>412</v>
      </c>
    </row>
    <row r="701" spans="1:164" x14ac:dyDescent="0.3">
      <c r="A701" t="str">
        <f>VLOOKUP(G701,Table2[],3,FALSE)</f>
        <v>Digital</v>
      </c>
      <c r="B701" t="str">
        <f>IF(AND(OR(G701="Retail Accounts",G701="QVC",G701="Other.com"),F701&lt;&gt;""),IFERROR(INDEX('Lookup Tables'!$K:$K,MATCH(Shipped!$F701,'Lookup Tables'!$L:$L,0),1),G701),G701)</f>
        <v>PMD.com</v>
      </c>
      <c r="C701">
        <f t="shared" si="52"/>
        <v>52578</v>
      </c>
      <c r="D701">
        <f t="shared" si="53"/>
        <v>2</v>
      </c>
      <c r="E701" t="str">
        <f t="shared" ca="1" si="54"/>
        <v>shifted orders shipped</v>
      </c>
      <c r="F701" s="4" t="str">
        <f t="shared" si="55"/>
        <v/>
      </c>
      <c r="G701" t="str">
        <f>IF(OR(ISNUMBER(FIND("QVC",$AD701)),ISNUMBER(FIND("QVC",$AP701))),"QVC",IF(OR(ISNUMBER(FIND("NCO",$L701)),ISNUMBER(FIND("NCO",$AC701))), "NCO", IF($AP701="consumer","PMD.com",VLOOKUP(LEFT($L701,3),'Lookup Tables'!$E$1:$F$13,2,FALSE))))</f>
        <v>PMD.com</v>
      </c>
      <c r="H701" t="str">
        <f>VLOOKUP($C701,[1]Sheet1!$A:$C,2,FALSE)</f>
        <v>Omega 3 Supplements 90day_270softgels</v>
      </c>
      <c r="I701" t="str">
        <f>VLOOKUP($C701,[1]Sheet1!$A:$C,3,FALSE)</f>
        <v>Supplements</v>
      </c>
      <c r="J701" s="4" t="str">
        <f t="shared" si="56"/>
        <v>9/1-9/17</v>
      </c>
      <c r="K701" t="s">
        <v>302</v>
      </c>
      <c r="L701" t="s">
        <v>2280</v>
      </c>
      <c r="M701" s="6">
        <v>44073.194386574076</v>
      </c>
      <c r="N701" t="s">
        <v>16</v>
      </c>
      <c r="O701" s="6">
        <v>44075.50409722222</v>
      </c>
      <c r="Q701" t="s">
        <v>4367</v>
      </c>
      <c r="R701" t="s">
        <v>4368</v>
      </c>
      <c r="S701" t="s">
        <v>4369</v>
      </c>
      <c r="U701" t="s">
        <v>303</v>
      </c>
      <c r="V701" t="s">
        <v>304</v>
      </c>
      <c r="W701">
        <v>97230</v>
      </c>
      <c r="X701" t="s">
        <v>305</v>
      </c>
      <c r="Y701" t="s">
        <v>418</v>
      </c>
      <c r="AA701" t="s">
        <v>4370</v>
      </c>
      <c r="AD701" t="s">
        <v>4367</v>
      </c>
      <c r="AE701" t="s">
        <v>4368</v>
      </c>
      <c r="AF701" t="s">
        <v>4369</v>
      </c>
      <c r="AH701" t="s">
        <v>303</v>
      </c>
      <c r="AI701" t="s">
        <v>304</v>
      </c>
      <c r="AJ701">
        <v>97230</v>
      </c>
      <c r="AK701" t="s">
        <v>305</v>
      </c>
      <c r="AL701" t="s">
        <v>418</v>
      </c>
      <c r="AN701" t="s">
        <v>4370</v>
      </c>
      <c r="AP701" t="s">
        <v>306</v>
      </c>
      <c r="AQ701">
        <v>2</v>
      </c>
      <c r="AR701">
        <v>2</v>
      </c>
      <c r="AS701">
        <v>14511</v>
      </c>
      <c r="AU701">
        <v>124427</v>
      </c>
      <c r="AV701">
        <v>52578</v>
      </c>
      <c r="AW701" t="s">
        <v>25</v>
      </c>
      <c r="AX701" t="s">
        <v>26</v>
      </c>
      <c r="BA701" t="s">
        <v>319</v>
      </c>
      <c r="BB701" t="s">
        <v>319</v>
      </c>
      <c r="BC701" t="s">
        <v>320</v>
      </c>
      <c r="BD701" t="s">
        <v>335</v>
      </c>
      <c r="CC701" t="s">
        <v>309</v>
      </c>
      <c r="EU701">
        <v>251422</v>
      </c>
      <c r="EV701" t="s">
        <v>2281</v>
      </c>
      <c r="EZ701">
        <v>17403484</v>
      </c>
      <c r="FA701">
        <v>928</v>
      </c>
      <c r="FB701">
        <v>260894</v>
      </c>
      <c r="FC701" t="s">
        <v>4371</v>
      </c>
      <c r="FD701">
        <v>1</v>
      </c>
      <c r="FG701">
        <v>90398</v>
      </c>
      <c r="FH701" t="s">
        <v>585</v>
      </c>
    </row>
    <row r="702" spans="1:164" x14ac:dyDescent="0.3">
      <c r="A702" t="str">
        <f>VLOOKUP(G702,Table2[],3,FALSE)</f>
        <v>Digital</v>
      </c>
      <c r="B702" t="str">
        <f>IF(AND(OR(G702="Retail Accounts",G702="QVC",G702="Other.com"),F702&lt;&gt;""),IFERROR(INDEX('Lookup Tables'!$K:$K,MATCH(Shipped!$F702,'Lookup Tables'!$L:$L,0),1),G702),G702)</f>
        <v>PMD.com</v>
      </c>
      <c r="C702">
        <f t="shared" si="52"/>
        <v>53510001</v>
      </c>
      <c r="D702">
        <f t="shared" si="53"/>
        <v>1</v>
      </c>
      <c r="E702" t="str">
        <f t="shared" ca="1" si="54"/>
        <v>shifted orders shipped</v>
      </c>
      <c r="F702" s="4" t="str">
        <f t="shared" si="55"/>
        <v/>
      </c>
      <c r="G702" t="str">
        <f>IF(OR(ISNUMBER(FIND("QVC",$AD702)),ISNUMBER(FIND("QVC",$AP702))),"QVC",IF(OR(ISNUMBER(FIND("NCO",$L702)),ISNUMBER(FIND("NCO",$AC702))), "NCO", IF($AP702="consumer","PMD.com",VLOOKUP(LEFT($L702,3),'Lookup Tables'!$E$1:$F$13,2,FALSE))))</f>
        <v>PMD.com</v>
      </c>
      <c r="H702" t="str">
        <f>VLOOKUP($C702,[1]Sheet1!$A:$C,2,FALSE)</f>
        <v>CP+ Hand Therapy 2oz FG</v>
      </c>
      <c r="I702" t="str">
        <f>VLOOKUP($C702,[1]Sheet1!$A:$C,3,FALSE)</f>
        <v>Cold Plasma</v>
      </c>
      <c r="J702" s="4" t="str">
        <f t="shared" si="56"/>
        <v>9/1-9/17</v>
      </c>
      <c r="K702" t="s">
        <v>302</v>
      </c>
      <c r="L702" t="s">
        <v>2314</v>
      </c>
      <c r="M702" s="6">
        <v>44073.318657407406</v>
      </c>
      <c r="N702" t="s">
        <v>16</v>
      </c>
      <c r="O702" s="6">
        <v>44075.504675925928</v>
      </c>
      <c r="Q702" t="s">
        <v>4372</v>
      </c>
      <c r="R702" t="s">
        <v>4373</v>
      </c>
      <c r="U702" t="s">
        <v>4374</v>
      </c>
      <c r="V702" t="s">
        <v>415</v>
      </c>
      <c r="W702" t="s">
        <v>4375</v>
      </c>
      <c r="X702" t="s">
        <v>305</v>
      </c>
      <c r="Y702" t="s">
        <v>418</v>
      </c>
      <c r="AA702" t="s">
        <v>4376</v>
      </c>
      <c r="AD702" t="s">
        <v>4372</v>
      </c>
      <c r="AE702" t="s">
        <v>4373</v>
      </c>
      <c r="AH702" t="s">
        <v>4374</v>
      </c>
      <c r="AI702" t="s">
        <v>415</v>
      </c>
      <c r="AJ702" t="s">
        <v>4375</v>
      </c>
      <c r="AK702" t="s">
        <v>305</v>
      </c>
      <c r="AL702" t="s">
        <v>418</v>
      </c>
      <c r="AN702" t="s">
        <v>4376</v>
      </c>
      <c r="AP702" t="s">
        <v>306</v>
      </c>
      <c r="AQ702">
        <v>1</v>
      </c>
      <c r="AR702">
        <v>1</v>
      </c>
      <c r="AS702">
        <v>16054</v>
      </c>
      <c r="AU702">
        <v>125218</v>
      </c>
      <c r="AV702">
        <v>53510001</v>
      </c>
      <c r="AW702" t="s">
        <v>686</v>
      </c>
      <c r="AX702" t="s">
        <v>593</v>
      </c>
      <c r="BA702" t="s">
        <v>310</v>
      </c>
      <c r="CC702" t="s">
        <v>309</v>
      </c>
      <c r="EU702">
        <v>253750</v>
      </c>
      <c r="EV702" t="s">
        <v>2315</v>
      </c>
      <c r="EZ702">
        <v>17403501</v>
      </c>
      <c r="FA702">
        <v>928</v>
      </c>
      <c r="FB702">
        <v>260911</v>
      </c>
      <c r="FC702" t="s">
        <v>4377</v>
      </c>
      <c r="FD702">
        <v>1</v>
      </c>
      <c r="FG702">
        <v>53510001</v>
      </c>
      <c r="FH702" t="s">
        <v>593</v>
      </c>
    </row>
    <row r="703" spans="1:164" x14ac:dyDescent="0.3">
      <c r="A703" t="str">
        <f>VLOOKUP(G703,Table2[],3,FALSE)</f>
        <v>Digital</v>
      </c>
      <c r="B703" t="str">
        <f>IF(AND(OR(G703="Retail Accounts",G703="QVC",G703="Other.com"),F703&lt;&gt;""),IFERROR(INDEX('Lookup Tables'!$K:$K,MATCH(Shipped!$F703,'Lookup Tables'!$L:$L,0),1),G703),G703)</f>
        <v>PMD.com</v>
      </c>
      <c r="C703">
        <f t="shared" si="52"/>
        <v>57140001</v>
      </c>
      <c r="D703">
        <f t="shared" si="53"/>
        <v>1</v>
      </c>
      <c r="E703" t="str">
        <f t="shared" ca="1" si="54"/>
        <v>shifted orders shipped</v>
      </c>
      <c r="F703" s="4" t="str">
        <f t="shared" si="55"/>
        <v/>
      </c>
      <c r="G703" t="str">
        <f>IF(OR(ISNUMBER(FIND("QVC",$AD703)),ISNUMBER(FIND("QVC",$AP703))),"QVC",IF(OR(ISNUMBER(FIND("NCO",$L703)),ISNUMBER(FIND("NCO",$AC703))), "NCO", IF($AP703="consumer","PMD.com",VLOOKUP(LEFT($L703,3),'Lookup Tables'!$E$1:$F$13,2,FALSE))))</f>
        <v>PMD.com</v>
      </c>
      <c r="H703" t="str">
        <f>VLOOKUP($C703,[1]Sheet1!$A:$C,2,FALSE)</f>
        <v>FG_Chlorophyll Detox Mask 2oz</v>
      </c>
      <c r="I703" t="str">
        <f>VLOOKUP($C703,[1]Sheet1!$A:$C,3,FALSE)</f>
        <v>Masks</v>
      </c>
      <c r="J703" s="4" t="str">
        <f t="shared" si="56"/>
        <v>9/1-9/17</v>
      </c>
      <c r="K703" t="s">
        <v>302</v>
      </c>
      <c r="L703" t="s">
        <v>2314</v>
      </c>
      <c r="M703" s="6">
        <v>44073.318657407406</v>
      </c>
      <c r="N703" t="s">
        <v>16</v>
      </c>
      <c r="O703" s="6">
        <v>44075.504675925928</v>
      </c>
      <c r="Q703" t="s">
        <v>4372</v>
      </c>
      <c r="R703" t="s">
        <v>4373</v>
      </c>
      <c r="U703" t="s">
        <v>4374</v>
      </c>
      <c r="V703" t="s">
        <v>415</v>
      </c>
      <c r="W703" t="s">
        <v>4375</v>
      </c>
      <c r="X703" t="s">
        <v>305</v>
      </c>
      <c r="Y703" t="s">
        <v>418</v>
      </c>
      <c r="AA703" t="s">
        <v>4376</v>
      </c>
      <c r="AD703" t="s">
        <v>4372</v>
      </c>
      <c r="AE703" t="s">
        <v>4373</v>
      </c>
      <c r="AH703" t="s">
        <v>4374</v>
      </c>
      <c r="AI703" t="s">
        <v>415</v>
      </c>
      <c r="AJ703" t="s">
        <v>4375</v>
      </c>
      <c r="AK703" t="s">
        <v>305</v>
      </c>
      <c r="AL703" t="s">
        <v>418</v>
      </c>
      <c r="AN703" t="s">
        <v>4376</v>
      </c>
      <c r="AP703" t="s">
        <v>306</v>
      </c>
      <c r="AQ703">
        <v>1</v>
      </c>
      <c r="AR703">
        <v>1</v>
      </c>
      <c r="AS703">
        <v>2193</v>
      </c>
      <c r="AU703">
        <v>127800</v>
      </c>
      <c r="AV703">
        <v>57140001</v>
      </c>
      <c r="AW703" t="s">
        <v>769</v>
      </c>
      <c r="AX703" t="s">
        <v>663</v>
      </c>
      <c r="CC703" t="s">
        <v>309</v>
      </c>
      <c r="EU703">
        <v>253561</v>
      </c>
      <c r="EV703" t="s">
        <v>2315</v>
      </c>
      <c r="EZ703">
        <v>17403501</v>
      </c>
      <c r="FA703">
        <v>928</v>
      </c>
      <c r="FB703">
        <v>260911</v>
      </c>
      <c r="FC703" t="s">
        <v>4377</v>
      </c>
      <c r="FD703">
        <v>1</v>
      </c>
      <c r="FG703">
        <v>57140001</v>
      </c>
      <c r="FH703" t="s">
        <v>663</v>
      </c>
    </row>
    <row r="704" spans="1:164" x14ac:dyDescent="0.3">
      <c r="A704" t="str">
        <f>VLOOKUP(G704,Table2[],3,FALSE)</f>
        <v>Digital</v>
      </c>
      <c r="B704" t="str">
        <f>IF(AND(OR(G704="Retail Accounts",G704="QVC",G704="Other.com"),F704&lt;&gt;""),IFERROR(INDEX('Lookup Tables'!$K:$K,MATCH(Shipped!$F704,'Lookup Tables'!$L:$L,0),1),G704),G704)</f>
        <v>PMD.com</v>
      </c>
      <c r="C704">
        <f t="shared" si="52"/>
        <v>51090061</v>
      </c>
      <c r="D704">
        <f t="shared" si="53"/>
        <v>1</v>
      </c>
      <c r="E704" t="str">
        <f t="shared" ca="1" si="54"/>
        <v>shifted orders shipped</v>
      </c>
      <c r="F704" s="4" t="str">
        <f t="shared" si="55"/>
        <v/>
      </c>
      <c r="G704" t="str">
        <f>IF(OR(ISNUMBER(FIND("QVC",$AD704)),ISNUMBER(FIND("QVC",$AP704))),"QVC",IF(OR(ISNUMBER(FIND("NCO",$L704)),ISNUMBER(FIND("NCO",$AC704))), "NCO", IF($AP704="consumer","PMD.com",VLOOKUP(LEFT($L704,3),'Lookup Tables'!$E$1:$F$13,2,FALSE))))</f>
        <v>PMD.com</v>
      </c>
      <c r="H704" t="str">
        <f>VLOOKUP($C704,[1]Sheet1!$A:$C,2,FALSE)</f>
        <v>FG_4oz_High Potency Classics: Face Finishing &amp; Firming Moisturizer</v>
      </c>
      <c r="I704" t="str">
        <f>VLOOKUP($C704,[1]Sheet1!$A:$C,3,FALSE)</f>
        <v>High Potency Classics</v>
      </c>
      <c r="J704" s="4" t="str">
        <f t="shared" si="56"/>
        <v>9/1-9/17</v>
      </c>
      <c r="K704" t="s">
        <v>302</v>
      </c>
      <c r="L704" t="s">
        <v>2314</v>
      </c>
      <c r="M704" s="6">
        <v>44073.318657407406</v>
      </c>
      <c r="N704" t="s">
        <v>16</v>
      </c>
      <c r="O704" s="6">
        <v>44075.504675925928</v>
      </c>
      <c r="Q704" t="s">
        <v>4372</v>
      </c>
      <c r="R704" t="s">
        <v>4373</v>
      </c>
      <c r="U704" t="s">
        <v>4374</v>
      </c>
      <c r="V704" t="s">
        <v>415</v>
      </c>
      <c r="W704" t="s">
        <v>4375</v>
      </c>
      <c r="X704" t="s">
        <v>305</v>
      </c>
      <c r="Y704" t="s">
        <v>418</v>
      </c>
      <c r="AA704" t="s">
        <v>4376</v>
      </c>
      <c r="AD704" t="s">
        <v>4372</v>
      </c>
      <c r="AE704" t="s">
        <v>4373</v>
      </c>
      <c r="AH704" t="s">
        <v>4374</v>
      </c>
      <c r="AI704" t="s">
        <v>415</v>
      </c>
      <c r="AJ704" t="s">
        <v>4375</v>
      </c>
      <c r="AK704" t="s">
        <v>305</v>
      </c>
      <c r="AL704" t="s">
        <v>418</v>
      </c>
      <c r="AN704" t="s">
        <v>4376</v>
      </c>
      <c r="AP704" t="s">
        <v>306</v>
      </c>
      <c r="AQ704">
        <v>1</v>
      </c>
      <c r="AR704">
        <v>1</v>
      </c>
      <c r="AS704">
        <v>8311</v>
      </c>
      <c r="AU704">
        <v>124010</v>
      </c>
      <c r="AV704">
        <v>51090061</v>
      </c>
      <c r="AW704" t="s">
        <v>1019</v>
      </c>
      <c r="AX704" t="s">
        <v>100</v>
      </c>
      <c r="BA704" t="s">
        <v>307</v>
      </c>
      <c r="BB704" t="s">
        <v>307</v>
      </c>
      <c r="BC704" t="s">
        <v>323</v>
      </c>
      <c r="BD704" t="s">
        <v>329</v>
      </c>
      <c r="CC704" t="s">
        <v>309</v>
      </c>
      <c r="EU704">
        <v>252775</v>
      </c>
      <c r="EV704" t="s">
        <v>2315</v>
      </c>
      <c r="EZ704">
        <v>17403501</v>
      </c>
      <c r="FA704">
        <v>928</v>
      </c>
      <c r="FB704">
        <v>260911</v>
      </c>
      <c r="FC704" t="s">
        <v>4377</v>
      </c>
      <c r="FD704">
        <v>1</v>
      </c>
      <c r="FG704">
        <v>51090061</v>
      </c>
      <c r="FH704" t="s">
        <v>100</v>
      </c>
    </row>
    <row r="705" spans="1:164" x14ac:dyDescent="0.3">
      <c r="A705" t="str">
        <f>VLOOKUP(G705,Table2[],3,FALSE)</f>
        <v>Digital</v>
      </c>
      <c r="B705" t="str">
        <f>IF(AND(OR(G705="Retail Accounts",G705="QVC",G705="Other.com"),F705&lt;&gt;""),IFERROR(INDEX('Lookup Tables'!$K:$K,MATCH(Shipped!$F705,'Lookup Tables'!$L:$L,0),1),G705),G705)</f>
        <v>PMD.com</v>
      </c>
      <c r="C705">
        <f t="shared" si="52"/>
        <v>7503</v>
      </c>
      <c r="D705">
        <f t="shared" si="53"/>
        <v>1</v>
      </c>
      <c r="E705" t="str">
        <f t="shared" ca="1" si="54"/>
        <v>shifted orders shipped</v>
      </c>
      <c r="F705" s="4" t="str">
        <f t="shared" si="55"/>
        <v/>
      </c>
      <c r="G705" t="str">
        <f>IF(OR(ISNUMBER(FIND("QVC",$AD705)),ISNUMBER(FIND("QVC",$AP705))),"QVC",IF(OR(ISNUMBER(FIND("NCO",$L705)),ISNUMBER(FIND("NCO",$AC705))), "NCO", IF($AP705="consumer","PMD.com",VLOOKUP(LEFT($L705,3),'Lookup Tables'!$E$1:$F$13,2,FALSE))))</f>
        <v>PMD.com</v>
      </c>
      <c r="H705" t="str">
        <f>VLOOKUP($C705,[1]Sheet1!$A:$C,2,FALSE)</f>
        <v>Cold Plasma Plus Starter Kit</v>
      </c>
      <c r="I705" t="str">
        <f>VLOOKUP($C705,[1]Sheet1!$A:$C,3,FALSE)</f>
        <v>Cold Plasma</v>
      </c>
      <c r="J705" s="4" t="str">
        <f t="shared" si="56"/>
        <v>9/1-9/17</v>
      </c>
      <c r="K705" t="s">
        <v>302</v>
      </c>
      <c r="L705" t="s">
        <v>2314</v>
      </c>
      <c r="M705" s="6">
        <v>44073.318657407406</v>
      </c>
      <c r="N705" t="s">
        <v>16</v>
      </c>
      <c r="O705" s="6">
        <v>44075.504675925928</v>
      </c>
      <c r="Q705" t="s">
        <v>4372</v>
      </c>
      <c r="R705" t="s">
        <v>4373</v>
      </c>
      <c r="U705" t="s">
        <v>4374</v>
      </c>
      <c r="V705" t="s">
        <v>415</v>
      </c>
      <c r="W705" t="s">
        <v>4375</v>
      </c>
      <c r="X705" t="s">
        <v>305</v>
      </c>
      <c r="Y705" t="s">
        <v>418</v>
      </c>
      <c r="AA705" t="s">
        <v>4376</v>
      </c>
      <c r="AD705" t="s">
        <v>4372</v>
      </c>
      <c r="AE705" t="s">
        <v>4373</v>
      </c>
      <c r="AH705" t="s">
        <v>4374</v>
      </c>
      <c r="AI705" t="s">
        <v>415</v>
      </c>
      <c r="AJ705" t="s">
        <v>4375</v>
      </c>
      <c r="AK705" t="s">
        <v>305</v>
      </c>
      <c r="AL705" t="s">
        <v>418</v>
      </c>
      <c r="AN705" t="s">
        <v>4376</v>
      </c>
      <c r="AP705" t="s">
        <v>306</v>
      </c>
      <c r="AQ705">
        <v>1</v>
      </c>
      <c r="AR705">
        <v>1</v>
      </c>
      <c r="AS705">
        <v>1753</v>
      </c>
      <c r="AU705">
        <v>124680</v>
      </c>
      <c r="AV705">
        <v>7503</v>
      </c>
      <c r="AW705" t="s">
        <v>706</v>
      </c>
      <c r="AX705" t="s">
        <v>71</v>
      </c>
      <c r="BA705" t="s">
        <v>316</v>
      </c>
      <c r="BB705" t="s">
        <v>317</v>
      </c>
      <c r="BC705" t="s">
        <v>312</v>
      </c>
      <c r="BD705" t="s">
        <v>313</v>
      </c>
      <c r="CC705" t="s">
        <v>309</v>
      </c>
      <c r="EU705">
        <v>253413</v>
      </c>
      <c r="EV705" t="s">
        <v>2315</v>
      </c>
      <c r="EZ705">
        <v>17403501</v>
      </c>
      <c r="FA705">
        <v>928</v>
      </c>
      <c r="FB705">
        <v>260911</v>
      </c>
      <c r="FC705" t="s">
        <v>4377</v>
      </c>
      <c r="FD705">
        <v>1</v>
      </c>
      <c r="FG705">
        <v>7503</v>
      </c>
      <c r="FH705" t="s">
        <v>71</v>
      </c>
    </row>
    <row r="706" spans="1:164" x14ac:dyDescent="0.3">
      <c r="A706" t="str">
        <f>VLOOKUP(G706,Table2[],3,FALSE)</f>
        <v>Digital</v>
      </c>
      <c r="B706" t="str">
        <f>IF(AND(OR(G706="Retail Accounts",G706="QVC",G706="Other.com"),F706&lt;&gt;""),IFERROR(INDEX('Lookup Tables'!$K:$K,MATCH(Shipped!$F706,'Lookup Tables'!$L:$L,0),1),G706),G706)</f>
        <v>PMD.com</v>
      </c>
      <c r="C706">
        <f t="shared" si="52"/>
        <v>7904</v>
      </c>
      <c r="D706">
        <f t="shared" si="53"/>
        <v>1</v>
      </c>
      <c r="E706" t="str">
        <f t="shared" ca="1" si="54"/>
        <v>shifted orders shipped</v>
      </c>
      <c r="F706" s="4" t="str">
        <f t="shared" si="55"/>
        <v/>
      </c>
      <c r="G706" t="str">
        <f>IF(OR(ISNUMBER(FIND("QVC",$AD706)),ISNUMBER(FIND("QVC",$AP706))),"QVC",IF(OR(ISNUMBER(FIND("NCO",$L706)),ISNUMBER(FIND("NCO",$AC706))), "NCO", IF($AP706="consumer","PMD.com",VLOOKUP(LEFT($L706,3),'Lookup Tables'!$E$1:$F$13,2,FALSE))))</f>
        <v>PMD.com</v>
      </c>
      <c r="H706" t="str">
        <f>VLOOKUP($C706,[1]Sheet1!$A:$C,2,FALSE)</f>
        <v>Gift 5 Digital GWP</v>
      </c>
      <c r="I706" t="str">
        <f>VLOOKUP($C706,[1]Sheet1!$A:$C,3,FALSE)</f>
        <v>Marketing Collateral</v>
      </c>
      <c r="J706" s="4" t="str">
        <f t="shared" si="56"/>
        <v>9/1-9/17</v>
      </c>
      <c r="K706" t="s">
        <v>302</v>
      </c>
      <c r="L706" t="s">
        <v>2314</v>
      </c>
      <c r="M706" s="6">
        <v>44073.318657407406</v>
      </c>
      <c r="N706" t="s">
        <v>16</v>
      </c>
      <c r="O706" s="6">
        <v>44075.504675925928</v>
      </c>
      <c r="Q706" t="s">
        <v>4372</v>
      </c>
      <c r="R706" t="s">
        <v>4373</v>
      </c>
      <c r="U706" t="s">
        <v>4374</v>
      </c>
      <c r="V706" t="s">
        <v>415</v>
      </c>
      <c r="W706" t="s">
        <v>4375</v>
      </c>
      <c r="X706" t="s">
        <v>305</v>
      </c>
      <c r="Y706" t="s">
        <v>418</v>
      </c>
      <c r="AA706" t="s">
        <v>4376</v>
      </c>
      <c r="AD706" t="s">
        <v>4372</v>
      </c>
      <c r="AE706" t="s">
        <v>4373</v>
      </c>
      <c r="AH706" t="s">
        <v>4374</v>
      </c>
      <c r="AI706" t="s">
        <v>415</v>
      </c>
      <c r="AJ706" t="s">
        <v>4375</v>
      </c>
      <c r="AK706" t="s">
        <v>305</v>
      </c>
      <c r="AL706" t="s">
        <v>418</v>
      </c>
      <c r="AN706" t="s">
        <v>4376</v>
      </c>
      <c r="AP706" t="s">
        <v>306</v>
      </c>
      <c r="AQ706">
        <v>1</v>
      </c>
      <c r="AR706">
        <v>1</v>
      </c>
      <c r="AS706">
        <v>419</v>
      </c>
      <c r="AU706">
        <v>129053</v>
      </c>
      <c r="AV706">
        <v>7904</v>
      </c>
      <c r="AW706" t="s">
        <v>966</v>
      </c>
      <c r="AX706" t="s">
        <v>967</v>
      </c>
      <c r="CC706" t="s">
        <v>309</v>
      </c>
      <c r="CD706" t="b">
        <v>0</v>
      </c>
      <c r="EU706">
        <v>253912</v>
      </c>
      <c r="EV706" t="s">
        <v>2315</v>
      </c>
      <c r="EZ706">
        <v>17403501</v>
      </c>
      <c r="FA706">
        <v>928</v>
      </c>
      <c r="FB706">
        <v>260911</v>
      </c>
      <c r="FC706" t="s">
        <v>4377</v>
      </c>
      <c r="FD706">
        <v>1</v>
      </c>
      <c r="FG706">
        <v>7904</v>
      </c>
      <c r="FH706" t="s">
        <v>967</v>
      </c>
    </row>
    <row r="707" spans="1:164" x14ac:dyDescent="0.3">
      <c r="A707" t="str">
        <f>VLOOKUP(G707,Table2[],3,FALSE)</f>
        <v>Digital</v>
      </c>
      <c r="B707" t="str">
        <f>IF(AND(OR(G707="Retail Accounts",G707="QVC",G707="Other.com"),F707&lt;&gt;""),IFERROR(INDEX('Lookup Tables'!$K:$K,MATCH(Shipped!$F707,'Lookup Tables'!$L:$L,0),1),G707),G707)</f>
        <v>PMD.com</v>
      </c>
      <c r="C707">
        <f t="shared" si="52"/>
        <v>7907</v>
      </c>
      <c r="D707">
        <f t="shared" si="53"/>
        <v>1</v>
      </c>
      <c r="E707" t="str">
        <f t="shared" ca="1" si="54"/>
        <v>shifted orders shipped</v>
      </c>
      <c r="F707" s="4" t="str">
        <f t="shared" si="55"/>
        <v/>
      </c>
      <c r="G707" t="str">
        <f>IF(OR(ISNUMBER(FIND("QVC",$AD707)),ISNUMBER(FIND("QVC",$AP707))),"QVC",IF(OR(ISNUMBER(FIND("NCO",$L707)),ISNUMBER(FIND("NCO",$AC707))), "NCO", IF($AP707="consumer","PMD.com",VLOOKUP(LEFT($L707,3),'Lookup Tables'!$E$1:$F$13,2,FALSE))))</f>
        <v>PMD.com</v>
      </c>
      <c r="H707" t="str">
        <f>VLOOKUP($C707,[1]Sheet1!$A:$C,2,FALSE)</f>
        <v>Gift 8 Digital GWP</v>
      </c>
      <c r="I707" t="str">
        <f>VLOOKUP($C707,[1]Sheet1!$A:$C,3,FALSE)</f>
        <v>Marketing Collateral</v>
      </c>
      <c r="J707" s="4" t="str">
        <f t="shared" si="56"/>
        <v>9/1-9/17</v>
      </c>
      <c r="K707" t="s">
        <v>302</v>
      </c>
      <c r="L707" t="s">
        <v>2314</v>
      </c>
      <c r="M707" s="6">
        <v>44073.318657407406</v>
      </c>
      <c r="N707" t="s">
        <v>16</v>
      </c>
      <c r="O707" s="6">
        <v>44075.504675925928</v>
      </c>
      <c r="Q707" t="s">
        <v>4372</v>
      </c>
      <c r="R707" t="s">
        <v>4373</v>
      </c>
      <c r="U707" t="s">
        <v>4374</v>
      </c>
      <c r="V707" t="s">
        <v>415</v>
      </c>
      <c r="W707" t="s">
        <v>4375</v>
      </c>
      <c r="X707" t="s">
        <v>305</v>
      </c>
      <c r="Y707" t="s">
        <v>418</v>
      </c>
      <c r="AA707" t="s">
        <v>4376</v>
      </c>
      <c r="AD707" t="s">
        <v>4372</v>
      </c>
      <c r="AE707" t="s">
        <v>4373</v>
      </c>
      <c r="AH707" t="s">
        <v>4374</v>
      </c>
      <c r="AI707" t="s">
        <v>415</v>
      </c>
      <c r="AJ707" t="s">
        <v>4375</v>
      </c>
      <c r="AK707" t="s">
        <v>305</v>
      </c>
      <c r="AL707" t="s">
        <v>418</v>
      </c>
      <c r="AN707" t="s">
        <v>4376</v>
      </c>
      <c r="AP707" t="s">
        <v>306</v>
      </c>
      <c r="AQ707">
        <v>1</v>
      </c>
      <c r="AR707">
        <v>1</v>
      </c>
      <c r="AS707">
        <v>996</v>
      </c>
      <c r="AU707">
        <v>128999</v>
      </c>
      <c r="AV707">
        <v>7907</v>
      </c>
      <c r="AW707" t="s">
        <v>1966</v>
      </c>
      <c r="AX707" t="s">
        <v>1967</v>
      </c>
      <c r="CC707" t="s">
        <v>309</v>
      </c>
      <c r="EU707">
        <v>253819</v>
      </c>
      <c r="EV707" t="s">
        <v>2315</v>
      </c>
      <c r="EZ707">
        <v>17403501</v>
      </c>
      <c r="FA707">
        <v>928</v>
      </c>
      <c r="FB707">
        <v>260911</v>
      </c>
      <c r="FC707" t="s">
        <v>4377</v>
      </c>
      <c r="FD707">
        <v>1</v>
      </c>
      <c r="FG707">
        <v>7907</v>
      </c>
      <c r="FH707" t="s">
        <v>1967</v>
      </c>
    </row>
    <row r="708" spans="1:164" x14ac:dyDescent="0.3">
      <c r="A708" t="str">
        <f>VLOOKUP(G708,Table2[],3,FALSE)</f>
        <v>Digital</v>
      </c>
      <c r="B708" t="str">
        <f>IF(AND(OR(G708="Retail Accounts",G708="QVC",G708="Other.com"),F708&lt;&gt;""),IFERROR(INDEX('Lookup Tables'!$K:$K,MATCH(Shipped!$F708,'Lookup Tables'!$L:$L,0),1),G708),G708)</f>
        <v>PMD.com</v>
      </c>
      <c r="C708">
        <f t="shared" ref="C708:C771" si="57">AV708</f>
        <v>7902</v>
      </c>
      <c r="D708">
        <f t="shared" ref="D708:D771" si="58">AR708</f>
        <v>1</v>
      </c>
      <c r="E708" t="str">
        <f t="shared" ref="E708:E771" ca="1" si="59">IF(MONTH(TODAY())-MONTH(M708)&gt;0,"shifted orders shipped","MTD orders shipped")</f>
        <v>shifted orders shipped</v>
      </c>
      <c r="F708" s="4" t="str">
        <f t="shared" ref="F708:F771" si="60">IF(AC708="","",AC708)</f>
        <v/>
      </c>
      <c r="G708" t="str">
        <f>IF(OR(ISNUMBER(FIND("QVC",$AD708)),ISNUMBER(FIND("QVC",$AP708))),"QVC",IF(OR(ISNUMBER(FIND("NCO",$L708)),ISNUMBER(FIND("NCO",$AC708))), "NCO", IF($AP708="consumer","PMD.com",VLOOKUP(LEFT($L708,3),'Lookup Tables'!$E$1:$F$13,2,FALSE))))</f>
        <v>PMD.com</v>
      </c>
      <c r="H708" t="str">
        <f>VLOOKUP($C708,[1]Sheet1!$A:$C,2,FALSE)</f>
        <v>Gift 3 Digital GWP</v>
      </c>
      <c r="I708" t="str">
        <f>VLOOKUP($C708,[1]Sheet1!$A:$C,3,FALSE)</f>
        <v>Marketing Collateral</v>
      </c>
      <c r="J708" s="4" t="str">
        <f t="shared" ref="J708:J771" si="61">$J$3</f>
        <v>9/1-9/17</v>
      </c>
      <c r="K708" t="s">
        <v>302</v>
      </c>
      <c r="L708" t="s">
        <v>2294</v>
      </c>
      <c r="M708" s="6">
        <v>44073.2655787037</v>
      </c>
      <c r="N708" t="s">
        <v>16</v>
      </c>
      <c r="O708" s="6">
        <v>44075.50472222222</v>
      </c>
      <c r="Q708" t="s">
        <v>1626</v>
      </c>
      <c r="R708" t="s">
        <v>1627</v>
      </c>
      <c r="S708" t="s">
        <v>1628</v>
      </c>
      <c r="U708" t="s">
        <v>362</v>
      </c>
      <c r="V708" t="s">
        <v>349</v>
      </c>
      <c r="W708" t="s">
        <v>1629</v>
      </c>
      <c r="X708" t="s">
        <v>305</v>
      </c>
      <c r="Y708" t="s">
        <v>418</v>
      </c>
      <c r="AA708" t="s">
        <v>1630</v>
      </c>
      <c r="AD708" t="s">
        <v>1626</v>
      </c>
      <c r="AE708" t="s">
        <v>1627</v>
      </c>
      <c r="AF708" t="s">
        <v>1628</v>
      </c>
      <c r="AH708" t="s">
        <v>362</v>
      </c>
      <c r="AI708" t="s">
        <v>349</v>
      </c>
      <c r="AJ708" t="s">
        <v>1629</v>
      </c>
      <c r="AK708" t="s">
        <v>305</v>
      </c>
      <c r="AL708" t="s">
        <v>418</v>
      </c>
      <c r="AN708" t="s">
        <v>1630</v>
      </c>
      <c r="AP708" t="s">
        <v>306</v>
      </c>
      <c r="AQ708">
        <v>1</v>
      </c>
      <c r="AR708">
        <v>1</v>
      </c>
      <c r="AS708">
        <v>4426</v>
      </c>
      <c r="AU708">
        <v>128993</v>
      </c>
      <c r="AV708">
        <v>7902</v>
      </c>
      <c r="AW708" t="s">
        <v>968</v>
      </c>
      <c r="AX708" t="s">
        <v>969</v>
      </c>
      <c r="CC708" t="s">
        <v>309</v>
      </c>
      <c r="CD708" t="b">
        <v>0</v>
      </c>
      <c r="EU708">
        <v>253741</v>
      </c>
      <c r="EV708" t="s">
        <v>2295</v>
      </c>
      <c r="EZ708">
        <v>17403490</v>
      </c>
      <c r="FA708">
        <v>928</v>
      </c>
      <c r="FB708">
        <v>260901</v>
      </c>
      <c r="FC708" t="s">
        <v>4378</v>
      </c>
      <c r="FD708">
        <v>1</v>
      </c>
      <c r="FG708">
        <v>7902</v>
      </c>
      <c r="FH708" t="s">
        <v>969</v>
      </c>
    </row>
    <row r="709" spans="1:164" x14ac:dyDescent="0.3">
      <c r="A709" t="str">
        <f>VLOOKUP(G709,Table2[],3,FALSE)</f>
        <v>Digital</v>
      </c>
      <c r="B709" t="str">
        <f>IF(AND(OR(G709="Retail Accounts",G709="QVC",G709="Other.com"),F709&lt;&gt;""),IFERROR(INDEX('Lookup Tables'!$K:$K,MATCH(Shipped!$F709,'Lookup Tables'!$L:$L,0),1),G709),G709)</f>
        <v>PMD.com</v>
      </c>
      <c r="C709">
        <f t="shared" si="57"/>
        <v>56100001</v>
      </c>
      <c r="D709">
        <f t="shared" si="58"/>
        <v>1</v>
      </c>
      <c r="E709" t="str">
        <f t="shared" ca="1" si="59"/>
        <v>shifted orders shipped</v>
      </c>
      <c r="F709" s="4" t="str">
        <f t="shared" si="60"/>
        <v/>
      </c>
      <c r="G709" t="str">
        <f>IF(OR(ISNUMBER(FIND("QVC",$AD709)),ISNUMBER(FIND("QVC",$AP709))),"QVC",IF(OR(ISNUMBER(FIND("NCO",$L709)),ISNUMBER(FIND("NCO",$AC709))), "NCO", IF($AP709="consumer","PMD.com",VLOOKUP(LEFT($L709,3),'Lookup Tables'!$E$1:$F$13,2,FALSE))))</f>
        <v>PMD.com</v>
      </c>
      <c r="H709" t="str">
        <f>VLOOKUP($C709,[1]Sheet1!$A:$C,2,FALSE)</f>
        <v>FG_0.5oz_High Potency Classics: Firming Eye Lift</v>
      </c>
      <c r="I709" t="str">
        <f>VLOOKUP($C709,[1]Sheet1!$A:$C,3,FALSE)</f>
        <v>High Potency Classics</v>
      </c>
      <c r="J709" s="4" t="str">
        <f t="shared" si="61"/>
        <v>9/1-9/17</v>
      </c>
      <c r="K709" t="s">
        <v>302</v>
      </c>
      <c r="L709" t="s">
        <v>2294</v>
      </c>
      <c r="M709" s="6">
        <v>44073.2655787037</v>
      </c>
      <c r="N709" t="s">
        <v>16</v>
      </c>
      <c r="O709" s="6">
        <v>44075.50472222222</v>
      </c>
      <c r="Q709" t="s">
        <v>1626</v>
      </c>
      <c r="R709" t="s">
        <v>1627</v>
      </c>
      <c r="S709" t="s">
        <v>1628</v>
      </c>
      <c r="U709" t="s">
        <v>362</v>
      </c>
      <c r="V709" t="s">
        <v>349</v>
      </c>
      <c r="W709" t="s">
        <v>1629</v>
      </c>
      <c r="X709" t="s">
        <v>305</v>
      </c>
      <c r="Y709" t="s">
        <v>418</v>
      </c>
      <c r="AA709" t="s">
        <v>1630</v>
      </c>
      <c r="AD709" t="s">
        <v>1626</v>
      </c>
      <c r="AE709" t="s">
        <v>1627</v>
      </c>
      <c r="AF709" t="s">
        <v>1628</v>
      </c>
      <c r="AH709" t="s">
        <v>362</v>
      </c>
      <c r="AI709" t="s">
        <v>349</v>
      </c>
      <c r="AJ709" t="s">
        <v>1629</v>
      </c>
      <c r="AK709" t="s">
        <v>305</v>
      </c>
      <c r="AL709" t="s">
        <v>418</v>
      </c>
      <c r="AN709" t="s">
        <v>1630</v>
      </c>
      <c r="AP709" t="s">
        <v>306</v>
      </c>
      <c r="AQ709">
        <v>1</v>
      </c>
      <c r="AR709">
        <v>1</v>
      </c>
      <c r="AS709">
        <v>11233</v>
      </c>
      <c r="AU709">
        <v>124481</v>
      </c>
      <c r="AV709">
        <v>56100001</v>
      </c>
      <c r="AW709" t="s">
        <v>639</v>
      </c>
      <c r="AX709" t="s">
        <v>66</v>
      </c>
      <c r="BA709" t="s">
        <v>307</v>
      </c>
      <c r="BB709" t="s">
        <v>307</v>
      </c>
      <c r="BC709" t="s">
        <v>323</v>
      </c>
      <c r="BD709" t="s">
        <v>327</v>
      </c>
      <c r="CC709" t="s">
        <v>309</v>
      </c>
      <c r="EU709">
        <v>253486</v>
      </c>
      <c r="EV709" t="s">
        <v>2295</v>
      </c>
      <c r="EZ709">
        <v>17403490</v>
      </c>
      <c r="FA709">
        <v>928</v>
      </c>
      <c r="FB709">
        <v>260901</v>
      </c>
      <c r="FC709" t="s">
        <v>4378</v>
      </c>
      <c r="FD709">
        <v>1</v>
      </c>
      <c r="FG709">
        <v>56100001</v>
      </c>
      <c r="FH709" t="s">
        <v>66</v>
      </c>
    </row>
    <row r="710" spans="1:164" x14ac:dyDescent="0.3">
      <c r="A710" t="str">
        <f>VLOOKUP(G710,Table2[],3,FALSE)</f>
        <v>Digital</v>
      </c>
      <c r="B710" t="str">
        <f>IF(AND(OR(G710="Retail Accounts",G710="QVC",G710="Other.com"),F710&lt;&gt;""),IFERROR(INDEX('Lookup Tables'!$K:$K,MATCH(Shipped!$F710,'Lookup Tables'!$L:$L,0),1),G710),G710)</f>
        <v>PMD.com</v>
      </c>
      <c r="C710">
        <f t="shared" si="57"/>
        <v>53160001</v>
      </c>
      <c r="D710">
        <f t="shared" si="58"/>
        <v>1</v>
      </c>
      <c r="E710" t="str">
        <f t="shared" ca="1" si="59"/>
        <v>shifted orders shipped</v>
      </c>
      <c r="F710" s="4" t="str">
        <f t="shared" si="60"/>
        <v/>
      </c>
      <c r="G710" t="str">
        <f>IF(OR(ISNUMBER(FIND("QVC",$AD710)),ISNUMBER(FIND("QVC",$AP710))),"QVC",IF(OR(ISNUMBER(FIND("NCO",$L710)),ISNUMBER(FIND("NCO",$AC710))), "NCO", IF($AP710="consumer","PMD.com",VLOOKUP(LEFT($L710,3),'Lookup Tables'!$E$1:$F$13,2,FALSE))))</f>
        <v>PMD.com</v>
      </c>
      <c r="H710" t="str">
        <f>VLOOKUP($C710,[1]Sheet1!$A:$C,2,FALSE)</f>
        <v>FG_2oz_Vitamin C Ester Photo-Brightening Moisturizer Broad Spectrum SPF 30</v>
      </c>
      <c r="I710" t="str">
        <f>VLOOKUP($C710,[1]Sheet1!$A:$C,3,FALSE)</f>
        <v>Vitamin C Ester</v>
      </c>
      <c r="J710" s="4" t="str">
        <f t="shared" si="61"/>
        <v>9/1-9/17</v>
      </c>
      <c r="K710" t="s">
        <v>302</v>
      </c>
      <c r="L710" t="s">
        <v>2294</v>
      </c>
      <c r="M710" s="6">
        <v>44073.2655787037</v>
      </c>
      <c r="N710" t="s">
        <v>16</v>
      </c>
      <c r="O710" s="6">
        <v>44075.50472222222</v>
      </c>
      <c r="Q710" t="s">
        <v>1626</v>
      </c>
      <c r="R710" t="s">
        <v>1627</v>
      </c>
      <c r="S710" t="s">
        <v>1628</v>
      </c>
      <c r="U710" t="s">
        <v>362</v>
      </c>
      <c r="V710" t="s">
        <v>349</v>
      </c>
      <c r="W710" t="s">
        <v>1629</v>
      </c>
      <c r="X710" t="s">
        <v>305</v>
      </c>
      <c r="Y710" t="s">
        <v>418</v>
      </c>
      <c r="AA710" t="s">
        <v>1630</v>
      </c>
      <c r="AD710" t="s">
        <v>1626</v>
      </c>
      <c r="AE710" t="s">
        <v>1627</v>
      </c>
      <c r="AF710" t="s">
        <v>1628</v>
      </c>
      <c r="AH710" t="s">
        <v>362</v>
      </c>
      <c r="AI710" t="s">
        <v>349</v>
      </c>
      <c r="AJ710" t="s">
        <v>1629</v>
      </c>
      <c r="AK710" t="s">
        <v>305</v>
      </c>
      <c r="AL710" t="s">
        <v>418</v>
      </c>
      <c r="AN710" t="s">
        <v>1630</v>
      </c>
      <c r="AP710" t="s">
        <v>306</v>
      </c>
      <c r="AQ710">
        <v>1</v>
      </c>
      <c r="AR710">
        <v>1</v>
      </c>
      <c r="AS710">
        <v>27452</v>
      </c>
      <c r="AU710">
        <v>124007</v>
      </c>
      <c r="AV710">
        <v>53160001</v>
      </c>
      <c r="AW710" t="s">
        <v>907</v>
      </c>
      <c r="AX710" t="s">
        <v>97</v>
      </c>
      <c r="BA710" t="s">
        <v>307</v>
      </c>
      <c r="BB710" t="s">
        <v>307</v>
      </c>
      <c r="BC710" t="s">
        <v>308</v>
      </c>
      <c r="BD710">
        <v>0</v>
      </c>
      <c r="CC710" t="s">
        <v>309</v>
      </c>
      <c r="EU710">
        <v>254023</v>
      </c>
      <c r="EV710" t="s">
        <v>2295</v>
      </c>
      <c r="EZ710">
        <v>17403490</v>
      </c>
      <c r="FA710">
        <v>928</v>
      </c>
      <c r="FB710">
        <v>260901</v>
      </c>
      <c r="FC710" t="s">
        <v>4378</v>
      </c>
      <c r="FD710">
        <v>1</v>
      </c>
      <c r="FG710">
        <v>53160001</v>
      </c>
      <c r="FH710" t="s">
        <v>97</v>
      </c>
    </row>
    <row r="711" spans="1:164" x14ac:dyDescent="0.3">
      <c r="A711" t="str">
        <f>VLOOKUP(G711,Table2[],3,FALSE)</f>
        <v>Digital</v>
      </c>
      <c r="B711" t="str">
        <f>IF(AND(OR(G711="Retail Accounts",G711="QVC",G711="Other.com"),F711&lt;&gt;""),IFERROR(INDEX('Lookup Tables'!$K:$K,MATCH(Shipped!$F711,'Lookup Tables'!$L:$L,0),1),G711),G711)</f>
        <v>PMD.com</v>
      </c>
      <c r="C711">
        <f t="shared" si="57"/>
        <v>53500001</v>
      </c>
      <c r="D711">
        <f t="shared" si="58"/>
        <v>1</v>
      </c>
      <c r="E711" t="str">
        <f t="shared" ca="1" si="59"/>
        <v>shifted orders shipped</v>
      </c>
      <c r="F711" s="4" t="str">
        <f t="shared" si="60"/>
        <v/>
      </c>
      <c r="G711" t="str">
        <f>IF(OR(ISNUMBER(FIND("QVC",$AD711)),ISNUMBER(FIND("QVC",$AP711))),"QVC",IF(OR(ISNUMBER(FIND("NCO",$L711)),ISNUMBER(FIND("NCO",$AC711))), "NCO", IF($AP711="consumer","PMD.com",VLOOKUP(LEFT($L711,3),'Lookup Tables'!$E$1:$F$13,2,FALSE))))</f>
        <v>PMD.com</v>
      </c>
      <c r="H711" t="str">
        <f>VLOOKUP($C711,[1]Sheet1!$A:$C,2,FALSE)</f>
        <v>Cold Plasma Plus Arms and Shins Fragile Skin Therapy 6oz FG</v>
      </c>
      <c r="I711" t="str">
        <f>VLOOKUP($C711,[1]Sheet1!$A:$C,3,FALSE)</f>
        <v>Cold Plasma</v>
      </c>
      <c r="J711" s="4" t="str">
        <f t="shared" si="61"/>
        <v>9/1-9/17</v>
      </c>
      <c r="K711" t="s">
        <v>302</v>
      </c>
      <c r="L711" t="s">
        <v>2294</v>
      </c>
      <c r="M711" s="6">
        <v>44073.2655787037</v>
      </c>
      <c r="N711" t="s">
        <v>16</v>
      </c>
      <c r="O711" s="6">
        <v>44075.50472222222</v>
      </c>
      <c r="Q711" t="s">
        <v>1626</v>
      </c>
      <c r="R711" t="s">
        <v>1627</v>
      </c>
      <c r="S711" t="s">
        <v>1628</v>
      </c>
      <c r="U711" t="s">
        <v>362</v>
      </c>
      <c r="V711" t="s">
        <v>349</v>
      </c>
      <c r="W711" t="s">
        <v>1629</v>
      </c>
      <c r="X711" t="s">
        <v>305</v>
      </c>
      <c r="Y711" t="s">
        <v>418</v>
      </c>
      <c r="AA711" t="s">
        <v>1630</v>
      </c>
      <c r="AD711" t="s">
        <v>1626</v>
      </c>
      <c r="AE711" t="s">
        <v>1627</v>
      </c>
      <c r="AF711" t="s">
        <v>1628</v>
      </c>
      <c r="AH711" t="s">
        <v>362</v>
      </c>
      <c r="AI711" t="s">
        <v>349</v>
      </c>
      <c r="AJ711" t="s">
        <v>1629</v>
      </c>
      <c r="AK711" t="s">
        <v>305</v>
      </c>
      <c r="AL711" t="s">
        <v>418</v>
      </c>
      <c r="AN711" t="s">
        <v>1630</v>
      </c>
      <c r="AP711" t="s">
        <v>306</v>
      </c>
      <c r="AQ711">
        <v>1</v>
      </c>
      <c r="AR711">
        <v>1</v>
      </c>
      <c r="AS711">
        <v>5153</v>
      </c>
      <c r="AU711">
        <v>123789</v>
      </c>
      <c r="AV711">
        <v>53500001</v>
      </c>
      <c r="AW711" t="s">
        <v>502</v>
      </c>
      <c r="AX711" t="s">
        <v>74</v>
      </c>
      <c r="BA711" t="s">
        <v>307</v>
      </c>
      <c r="BB711" t="s">
        <v>307</v>
      </c>
      <c r="BC711" t="s">
        <v>312</v>
      </c>
      <c r="BD711">
        <v>0</v>
      </c>
      <c r="CC711" t="s">
        <v>309</v>
      </c>
      <c r="EU711">
        <v>243489</v>
      </c>
      <c r="EV711" t="s">
        <v>2295</v>
      </c>
      <c r="EZ711">
        <v>17403490</v>
      </c>
      <c r="FA711">
        <v>928</v>
      </c>
      <c r="FB711">
        <v>260901</v>
      </c>
      <c r="FC711" t="s">
        <v>4378</v>
      </c>
      <c r="FD711">
        <v>1</v>
      </c>
      <c r="FG711">
        <v>53500001</v>
      </c>
      <c r="FH711" t="s">
        <v>74</v>
      </c>
    </row>
    <row r="712" spans="1:164" x14ac:dyDescent="0.3">
      <c r="A712" t="str">
        <f>VLOOKUP(G712,Table2[],3,FALSE)</f>
        <v>Digital</v>
      </c>
      <c r="B712" t="str">
        <f>IF(AND(OR(G712="Retail Accounts",G712="QVC",G712="Other.com"),F712&lt;&gt;""),IFERROR(INDEX('Lookup Tables'!$K:$K,MATCH(Shipped!$F712,'Lookup Tables'!$L:$L,0),1),G712),G712)</f>
        <v>PMD.com</v>
      </c>
      <c r="C712">
        <f t="shared" si="57"/>
        <v>7503</v>
      </c>
      <c r="D712">
        <f t="shared" si="58"/>
        <v>2</v>
      </c>
      <c r="E712" t="str">
        <f t="shared" ca="1" si="59"/>
        <v>shifted orders shipped</v>
      </c>
      <c r="F712" s="4" t="str">
        <f t="shared" si="60"/>
        <v/>
      </c>
      <c r="G712" t="str">
        <f>IF(OR(ISNUMBER(FIND("QVC",$AD712)),ISNUMBER(FIND("QVC",$AP712))),"QVC",IF(OR(ISNUMBER(FIND("NCO",$L712)),ISNUMBER(FIND("NCO",$AC712))), "NCO", IF($AP712="consumer","PMD.com",VLOOKUP(LEFT($L712,3),'Lookup Tables'!$E$1:$F$13,2,FALSE))))</f>
        <v>PMD.com</v>
      </c>
      <c r="H712" t="str">
        <f>VLOOKUP($C712,[1]Sheet1!$A:$C,2,FALSE)</f>
        <v>Cold Plasma Plus Starter Kit</v>
      </c>
      <c r="I712" t="str">
        <f>VLOOKUP($C712,[1]Sheet1!$A:$C,3,FALSE)</f>
        <v>Cold Plasma</v>
      </c>
      <c r="J712" s="4" t="str">
        <f t="shared" si="61"/>
        <v>9/1-9/17</v>
      </c>
      <c r="K712" t="s">
        <v>302</v>
      </c>
      <c r="L712" t="s">
        <v>2284</v>
      </c>
      <c r="M712" s="6">
        <v>44073.214560185188</v>
      </c>
      <c r="N712" t="s">
        <v>16</v>
      </c>
      <c r="O712" s="6">
        <v>44075.504976851851</v>
      </c>
      <c r="Q712" t="s">
        <v>4379</v>
      </c>
      <c r="R712" t="s">
        <v>4380</v>
      </c>
      <c r="U712" t="s">
        <v>4381</v>
      </c>
      <c r="V712" t="s">
        <v>328</v>
      </c>
      <c r="W712" t="s">
        <v>4382</v>
      </c>
      <c r="X712" t="s">
        <v>305</v>
      </c>
      <c r="Y712" t="s">
        <v>418</v>
      </c>
      <c r="AA712" t="s">
        <v>4383</v>
      </c>
      <c r="AD712" t="s">
        <v>4379</v>
      </c>
      <c r="AE712" t="s">
        <v>4380</v>
      </c>
      <c r="AH712" t="s">
        <v>4381</v>
      </c>
      <c r="AI712" t="s">
        <v>328</v>
      </c>
      <c r="AJ712" t="s">
        <v>4382</v>
      </c>
      <c r="AK712" t="s">
        <v>305</v>
      </c>
      <c r="AL712" t="s">
        <v>418</v>
      </c>
      <c r="AN712" t="s">
        <v>4383</v>
      </c>
      <c r="AP712" t="s">
        <v>306</v>
      </c>
      <c r="AQ712">
        <v>2</v>
      </c>
      <c r="AR712">
        <v>2</v>
      </c>
      <c r="AS712">
        <v>1753</v>
      </c>
      <c r="AU712">
        <v>124680</v>
      </c>
      <c r="AV712">
        <v>7503</v>
      </c>
      <c r="AW712" t="s">
        <v>706</v>
      </c>
      <c r="AX712" t="s">
        <v>71</v>
      </c>
      <c r="BA712" t="s">
        <v>316</v>
      </c>
      <c r="BB712" t="s">
        <v>317</v>
      </c>
      <c r="BC712" t="s">
        <v>312</v>
      </c>
      <c r="BD712" t="s">
        <v>313</v>
      </c>
      <c r="CC712" t="s">
        <v>309</v>
      </c>
      <c r="EU712">
        <v>253413</v>
      </c>
      <c r="EV712" t="s">
        <v>2285</v>
      </c>
      <c r="EZ712">
        <v>17403486</v>
      </c>
      <c r="FA712">
        <v>928</v>
      </c>
      <c r="FB712">
        <v>260896</v>
      </c>
      <c r="FC712" t="s">
        <v>4384</v>
      </c>
      <c r="FD712">
        <v>1</v>
      </c>
      <c r="FG712">
        <v>7503</v>
      </c>
      <c r="FH712" t="s">
        <v>71</v>
      </c>
    </row>
    <row r="713" spans="1:164" x14ac:dyDescent="0.3">
      <c r="A713" t="str">
        <f>VLOOKUP(G713,Table2[],3,FALSE)</f>
        <v>Digital</v>
      </c>
      <c r="B713" t="str">
        <f>IF(AND(OR(G713="Retail Accounts",G713="QVC",G713="Other.com"),F713&lt;&gt;""),IFERROR(INDEX('Lookup Tables'!$K:$K,MATCH(Shipped!$F713,'Lookup Tables'!$L:$L,0),1),G713),G713)</f>
        <v>PMD.com</v>
      </c>
      <c r="C713">
        <f t="shared" si="57"/>
        <v>7902</v>
      </c>
      <c r="D713">
        <f t="shared" si="58"/>
        <v>1</v>
      </c>
      <c r="E713" t="str">
        <f t="shared" ca="1" si="59"/>
        <v>shifted orders shipped</v>
      </c>
      <c r="F713" s="4" t="str">
        <f t="shared" si="60"/>
        <v/>
      </c>
      <c r="G713" t="str">
        <f>IF(OR(ISNUMBER(FIND("QVC",$AD713)),ISNUMBER(FIND("QVC",$AP713))),"QVC",IF(OR(ISNUMBER(FIND("NCO",$L713)),ISNUMBER(FIND("NCO",$AC713))), "NCO", IF($AP713="consumer","PMD.com",VLOOKUP(LEFT($L713,3),'Lookup Tables'!$E$1:$F$13,2,FALSE))))</f>
        <v>PMD.com</v>
      </c>
      <c r="H713" t="str">
        <f>VLOOKUP($C713,[1]Sheet1!$A:$C,2,FALSE)</f>
        <v>Gift 3 Digital GWP</v>
      </c>
      <c r="I713" t="str">
        <f>VLOOKUP($C713,[1]Sheet1!$A:$C,3,FALSE)</f>
        <v>Marketing Collateral</v>
      </c>
      <c r="J713" s="4" t="str">
        <f t="shared" si="61"/>
        <v>9/1-9/17</v>
      </c>
      <c r="K713" t="s">
        <v>302</v>
      </c>
      <c r="L713" t="s">
        <v>2284</v>
      </c>
      <c r="M713" s="6">
        <v>44073.214560185188</v>
      </c>
      <c r="N713" t="s">
        <v>16</v>
      </c>
      <c r="O713" s="6">
        <v>44075.504976851851</v>
      </c>
      <c r="Q713" t="s">
        <v>4379</v>
      </c>
      <c r="R713" t="s">
        <v>4380</v>
      </c>
      <c r="U713" t="s">
        <v>4381</v>
      </c>
      <c r="V713" t="s">
        <v>328</v>
      </c>
      <c r="W713" t="s">
        <v>4382</v>
      </c>
      <c r="X713" t="s">
        <v>305</v>
      </c>
      <c r="Y713" t="s">
        <v>418</v>
      </c>
      <c r="AA713" t="s">
        <v>4383</v>
      </c>
      <c r="AD713" t="s">
        <v>4379</v>
      </c>
      <c r="AE713" t="s">
        <v>4380</v>
      </c>
      <c r="AH713" t="s">
        <v>4381</v>
      </c>
      <c r="AI713" t="s">
        <v>328</v>
      </c>
      <c r="AJ713" t="s">
        <v>4382</v>
      </c>
      <c r="AK713" t="s">
        <v>305</v>
      </c>
      <c r="AL713" t="s">
        <v>418</v>
      </c>
      <c r="AN713" t="s">
        <v>4383</v>
      </c>
      <c r="AP713" t="s">
        <v>306</v>
      </c>
      <c r="AQ713">
        <v>1</v>
      </c>
      <c r="AR713">
        <v>1</v>
      </c>
      <c r="AS713">
        <v>4426</v>
      </c>
      <c r="AU713">
        <v>128993</v>
      </c>
      <c r="AV713">
        <v>7902</v>
      </c>
      <c r="AW713" t="s">
        <v>968</v>
      </c>
      <c r="AX713" t="s">
        <v>969</v>
      </c>
      <c r="CC713" t="s">
        <v>309</v>
      </c>
      <c r="CD713" t="b">
        <v>0</v>
      </c>
      <c r="EU713">
        <v>253741</v>
      </c>
      <c r="EV713" t="s">
        <v>2285</v>
      </c>
      <c r="EZ713">
        <v>17403486</v>
      </c>
      <c r="FA713">
        <v>928</v>
      </c>
      <c r="FB713">
        <v>260896</v>
      </c>
      <c r="FC713" t="s">
        <v>4384</v>
      </c>
      <c r="FD713">
        <v>1</v>
      </c>
      <c r="FG713">
        <v>7902</v>
      </c>
      <c r="FH713" t="s">
        <v>969</v>
      </c>
    </row>
    <row r="714" spans="1:164" x14ac:dyDescent="0.3">
      <c r="A714" t="str">
        <f>VLOOKUP(G714,Table2[],3,FALSE)</f>
        <v>Digital</v>
      </c>
      <c r="B714" t="str">
        <f>IF(AND(OR(G714="Retail Accounts",G714="QVC",G714="Other.com"),F714&lt;&gt;""),IFERROR(INDEX('Lookup Tables'!$K:$K,MATCH(Shipped!$F714,'Lookup Tables'!$L:$L,0),1),G714),G714)</f>
        <v>PMD.com</v>
      </c>
      <c r="C714">
        <f t="shared" si="57"/>
        <v>51410001</v>
      </c>
      <c r="D714">
        <f t="shared" si="58"/>
        <v>1</v>
      </c>
      <c r="E714" t="str">
        <f t="shared" ca="1" si="59"/>
        <v>shifted orders shipped</v>
      </c>
      <c r="F714" s="4" t="str">
        <f t="shared" si="60"/>
        <v/>
      </c>
      <c r="G714" t="str">
        <f>IF(OR(ISNUMBER(FIND("QVC",$AD714)),ISNUMBER(FIND("QVC",$AP714))),"QVC",IF(OR(ISNUMBER(FIND("NCO",$L714)),ISNUMBER(FIND("NCO",$AC714))), "NCO", IF($AP714="consumer","PMD.com",VLOOKUP(LEFT($L714,3),'Lookup Tables'!$E$1:$F$13,2,FALSE))))</f>
        <v>PMD.com</v>
      </c>
      <c r="H714" t="str">
        <f>VLOOKUP($C714,[1]Sheet1!$A:$C,2,FALSE)</f>
        <v>FG_4oz_No:Rinse Intensive Pore Minimizing Toner</v>
      </c>
      <c r="I714" t="str">
        <f>VLOOKUP($C714,[1]Sheet1!$A:$C,3,FALSE)</f>
        <v>No:Rinse</v>
      </c>
      <c r="J714" s="4" t="str">
        <f t="shared" si="61"/>
        <v>9/1-9/17</v>
      </c>
      <c r="K714" t="s">
        <v>302</v>
      </c>
      <c r="L714" t="s">
        <v>2220</v>
      </c>
      <c r="M714" s="6">
        <v>44073.191527777781</v>
      </c>
      <c r="N714" t="s">
        <v>16</v>
      </c>
      <c r="O714" s="6">
        <v>44075.505104166667</v>
      </c>
      <c r="Q714" t="s">
        <v>4385</v>
      </c>
      <c r="R714" t="s">
        <v>4386</v>
      </c>
      <c r="U714" t="s">
        <v>4387</v>
      </c>
      <c r="V714" t="s">
        <v>367</v>
      </c>
      <c r="W714">
        <v>7421</v>
      </c>
      <c r="X714" t="s">
        <v>305</v>
      </c>
      <c r="Y714" t="s">
        <v>418</v>
      </c>
      <c r="AA714" t="s">
        <v>4388</v>
      </c>
      <c r="AD714" t="s">
        <v>4385</v>
      </c>
      <c r="AE714" t="s">
        <v>4386</v>
      </c>
      <c r="AH714" t="s">
        <v>4387</v>
      </c>
      <c r="AI714" t="s">
        <v>367</v>
      </c>
      <c r="AJ714">
        <v>7421</v>
      </c>
      <c r="AK714" t="s">
        <v>305</v>
      </c>
      <c r="AL714" t="s">
        <v>418</v>
      </c>
      <c r="AN714" t="s">
        <v>4388</v>
      </c>
      <c r="AP714" t="s">
        <v>306</v>
      </c>
      <c r="AQ714">
        <v>1</v>
      </c>
      <c r="AR714">
        <v>1</v>
      </c>
      <c r="AS714">
        <v>1314</v>
      </c>
      <c r="AU714">
        <v>124431</v>
      </c>
      <c r="AV714">
        <v>51410001</v>
      </c>
      <c r="AW714" t="s">
        <v>1238</v>
      </c>
      <c r="AX714" t="s">
        <v>72</v>
      </c>
      <c r="BA714" t="s">
        <v>307</v>
      </c>
      <c r="BB714" t="s">
        <v>307</v>
      </c>
      <c r="BC714" t="s">
        <v>376</v>
      </c>
      <c r="BD714">
        <v>0</v>
      </c>
      <c r="CC714" t="s">
        <v>309</v>
      </c>
      <c r="EU714">
        <v>254105</v>
      </c>
      <c r="EV714" t="s">
        <v>2221</v>
      </c>
      <c r="EZ714">
        <v>17403454</v>
      </c>
      <c r="FA714">
        <v>928</v>
      </c>
      <c r="FB714">
        <v>260864</v>
      </c>
      <c r="FC714" t="s">
        <v>4389</v>
      </c>
      <c r="FD714">
        <v>1</v>
      </c>
      <c r="FG714">
        <v>51410001</v>
      </c>
      <c r="FH714" t="s">
        <v>72</v>
      </c>
    </row>
    <row r="715" spans="1:164" x14ac:dyDescent="0.3">
      <c r="A715" t="str">
        <f>VLOOKUP(G715,Table2[],3,FALSE)</f>
        <v>Digital</v>
      </c>
      <c r="B715" t="str">
        <f>IF(AND(OR(G715="Retail Accounts",G715="QVC",G715="Other.com"),F715&lt;&gt;""),IFERROR(INDEX('Lookup Tables'!$K:$K,MATCH(Shipped!$F715,'Lookup Tables'!$L:$L,0),1),G715),G715)</f>
        <v>PMD.com</v>
      </c>
      <c r="C715">
        <f t="shared" si="57"/>
        <v>7857</v>
      </c>
      <c r="D715">
        <f t="shared" si="58"/>
        <v>1</v>
      </c>
      <c r="E715" t="str">
        <f t="shared" ca="1" si="59"/>
        <v>shifted orders shipped</v>
      </c>
      <c r="F715" s="4" t="str">
        <f t="shared" si="60"/>
        <v/>
      </c>
      <c r="G715" t="str">
        <f>IF(OR(ISNUMBER(FIND("QVC",$AD715)),ISNUMBER(FIND("QVC",$AP715))),"QVC",IF(OR(ISNUMBER(FIND("NCO",$L715)),ISNUMBER(FIND("NCO",$AC715))), "NCO", IF($AP715="consumer","PMD.com",VLOOKUP(LEFT($L715,3),'Lookup Tables'!$E$1:$F$13,2,FALSE))))</f>
        <v>PMD.com</v>
      </c>
      <c r="H715" t="str">
        <f>VLOOKUP($C715,[1]Sheet1!$A:$C,2,FALSE)</f>
        <v>Probiotic Formula (Skin &amp; Total Body 6902 Rework) US Market</v>
      </c>
      <c r="I715" t="str">
        <f>VLOOKUP($C715,[1]Sheet1!$A:$C,3,FALSE)</f>
        <v>Mixed Franchise</v>
      </c>
      <c r="J715" s="4" t="str">
        <f t="shared" si="61"/>
        <v>9/1-9/17</v>
      </c>
      <c r="K715" t="s">
        <v>302</v>
      </c>
      <c r="L715" t="s">
        <v>2296</v>
      </c>
      <c r="M715" s="6">
        <v>44073.266828703701</v>
      </c>
      <c r="N715" t="s">
        <v>16</v>
      </c>
      <c r="O715" s="6">
        <v>44075.505254629628</v>
      </c>
      <c r="Q715" t="s">
        <v>4390</v>
      </c>
      <c r="R715" t="s">
        <v>4391</v>
      </c>
      <c r="S715" t="s">
        <v>1158</v>
      </c>
      <c r="U715" t="s">
        <v>932</v>
      </c>
      <c r="V715" t="s">
        <v>359</v>
      </c>
      <c r="W715" t="s">
        <v>4392</v>
      </c>
      <c r="X715" t="s">
        <v>305</v>
      </c>
      <c r="Y715" t="s">
        <v>418</v>
      </c>
      <c r="AA715" t="s">
        <v>4393</v>
      </c>
      <c r="AD715" t="s">
        <v>4390</v>
      </c>
      <c r="AE715" t="s">
        <v>4391</v>
      </c>
      <c r="AF715" t="s">
        <v>1158</v>
      </c>
      <c r="AH715" t="s">
        <v>932</v>
      </c>
      <c r="AI715" t="s">
        <v>359</v>
      </c>
      <c r="AJ715" t="s">
        <v>4392</v>
      </c>
      <c r="AK715" t="s">
        <v>305</v>
      </c>
      <c r="AL715" t="s">
        <v>418</v>
      </c>
      <c r="AN715" t="s">
        <v>4393</v>
      </c>
      <c r="AP715" t="s">
        <v>306</v>
      </c>
      <c r="AQ715">
        <v>1</v>
      </c>
      <c r="AR715">
        <v>1</v>
      </c>
      <c r="AS715">
        <v>7519</v>
      </c>
      <c r="AU715">
        <v>127452</v>
      </c>
      <c r="AV715">
        <v>7857</v>
      </c>
      <c r="AW715" t="s">
        <v>776</v>
      </c>
      <c r="AX715" t="s">
        <v>777</v>
      </c>
      <c r="BA715" t="s">
        <v>310</v>
      </c>
      <c r="CC715" t="s">
        <v>309</v>
      </c>
      <c r="EU715">
        <v>248874</v>
      </c>
      <c r="EV715" t="s">
        <v>2297</v>
      </c>
      <c r="EZ715">
        <v>17403491</v>
      </c>
      <c r="FA715">
        <v>928</v>
      </c>
      <c r="FB715">
        <v>260902</v>
      </c>
      <c r="FC715" t="s">
        <v>4394</v>
      </c>
      <c r="FD715">
        <v>1</v>
      </c>
      <c r="FG715">
        <v>7857</v>
      </c>
      <c r="FH715" t="s">
        <v>777</v>
      </c>
    </row>
    <row r="716" spans="1:164" x14ac:dyDescent="0.3">
      <c r="A716" t="str">
        <f>VLOOKUP(G716,Table2[],3,FALSE)</f>
        <v>Digital</v>
      </c>
      <c r="B716" t="str">
        <f>IF(AND(OR(G716="Retail Accounts",G716="QVC",G716="Other.com"),F716&lt;&gt;""),IFERROR(INDEX('Lookup Tables'!$K:$K,MATCH(Shipped!$F716,'Lookup Tables'!$L:$L,0),1),G716),G716)</f>
        <v>PMD.com</v>
      </c>
      <c r="C716">
        <f t="shared" si="57"/>
        <v>51080001</v>
      </c>
      <c r="D716">
        <f t="shared" si="58"/>
        <v>1</v>
      </c>
      <c r="E716" t="str">
        <f t="shared" ca="1" si="59"/>
        <v>shifted orders shipped</v>
      </c>
      <c r="F716" s="4" t="str">
        <f t="shared" si="60"/>
        <v/>
      </c>
      <c r="G716" t="str">
        <f>IF(OR(ISNUMBER(FIND("QVC",$AD716)),ISNUMBER(FIND("QVC",$AP716))),"QVC",IF(OR(ISNUMBER(FIND("NCO",$L716)),ISNUMBER(FIND("NCO",$AC716))), "NCO", IF($AP716="consumer","PMD.com",VLOOKUP(LEFT($L716,3),'Lookup Tables'!$E$1:$F$13,2,FALSE))))</f>
        <v>PMD.com</v>
      </c>
      <c r="H716" t="str">
        <f>VLOOKUP($C716,[1]Sheet1!$A:$C,2,FALSE)</f>
        <v>FG_2 oz_High Potency Growth Factor Firming &amp; Lifting Serum</v>
      </c>
      <c r="I716" t="str">
        <f>VLOOKUP($C716,[1]Sheet1!$A:$C,3,FALSE)</f>
        <v>High Potency Classics</v>
      </c>
      <c r="J716" s="4" t="str">
        <f t="shared" si="61"/>
        <v>9/1-9/17</v>
      </c>
      <c r="K716" t="s">
        <v>302</v>
      </c>
      <c r="L716" t="s">
        <v>2222</v>
      </c>
      <c r="M716" s="6">
        <v>44073.191608796296</v>
      </c>
      <c r="N716" t="s">
        <v>16</v>
      </c>
      <c r="O716" s="6">
        <v>44075.505567129629</v>
      </c>
      <c r="Q716" t="s">
        <v>3220</v>
      </c>
      <c r="R716" t="s">
        <v>1285</v>
      </c>
      <c r="U716" t="s">
        <v>953</v>
      </c>
      <c r="V716" t="s">
        <v>349</v>
      </c>
      <c r="W716">
        <v>11510</v>
      </c>
      <c r="X716" t="s">
        <v>305</v>
      </c>
      <c r="Y716" t="s">
        <v>418</v>
      </c>
      <c r="AA716" t="s">
        <v>3221</v>
      </c>
      <c r="AD716" t="s">
        <v>3220</v>
      </c>
      <c r="AE716" t="s">
        <v>1285</v>
      </c>
      <c r="AH716" t="s">
        <v>953</v>
      </c>
      <c r="AI716" t="s">
        <v>349</v>
      </c>
      <c r="AJ716">
        <v>11510</v>
      </c>
      <c r="AK716" t="s">
        <v>305</v>
      </c>
      <c r="AL716" t="s">
        <v>418</v>
      </c>
      <c r="AN716" t="s">
        <v>3221</v>
      </c>
      <c r="AP716" t="s">
        <v>306</v>
      </c>
      <c r="AQ716">
        <v>1</v>
      </c>
      <c r="AR716">
        <v>1</v>
      </c>
      <c r="AS716">
        <v>14203</v>
      </c>
      <c r="AU716">
        <v>124645</v>
      </c>
      <c r="AV716">
        <v>51080001</v>
      </c>
      <c r="AW716" t="s">
        <v>1258</v>
      </c>
      <c r="AX716" t="s">
        <v>52</v>
      </c>
      <c r="BA716" t="s">
        <v>310</v>
      </c>
      <c r="CC716" t="s">
        <v>309</v>
      </c>
      <c r="EU716">
        <v>251426</v>
      </c>
      <c r="EV716" t="s">
        <v>2223</v>
      </c>
      <c r="EZ716">
        <v>17403455</v>
      </c>
      <c r="FA716">
        <v>928</v>
      </c>
      <c r="FB716">
        <v>260865</v>
      </c>
      <c r="FC716" t="s">
        <v>4395</v>
      </c>
      <c r="FD716">
        <v>1</v>
      </c>
      <c r="FG716">
        <v>95391</v>
      </c>
      <c r="FH716" t="s">
        <v>880</v>
      </c>
    </row>
    <row r="717" spans="1:164" x14ac:dyDescent="0.3">
      <c r="A717" t="str">
        <f>VLOOKUP(G717,Table2[],3,FALSE)</f>
        <v>Digital</v>
      </c>
      <c r="B717" t="str">
        <f>IF(AND(OR(G717="Retail Accounts",G717="QVC",G717="Other.com"),F717&lt;&gt;""),IFERROR(INDEX('Lookup Tables'!$K:$K,MATCH(Shipped!$F717,'Lookup Tables'!$L:$L,0),1),G717),G717)</f>
        <v>PMD.com</v>
      </c>
      <c r="C717">
        <f t="shared" si="57"/>
        <v>51070001</v>
      </c>
      <c r="D717">
        <f t="shared" si="58"/>
        <v>1</v>
      </c>
      <c r="E717" t="str">
        <f t="shared" ca="1" si="59"/>
        <v>shifted orders shipped</v>
      </c>
      <c r="F717" s="4" t="str">
        <f t="shared" si="60"/>
        <v/>
      </c>
      <c r="G717" t="str">
        <f>IF(OR(ISNUMBER(FIND("QVC",$AD717)),ISNUMBER(FIND("QVC",$AP717))),"QVC",IF(OR(ISNUMBER(FIND("NCO",$L717)),ISNUMBER(FIND("NCO",$AC717))), "NCO", IF($AP717="consumer","PMD.com",VLOOKUP(LEFT($L717,3),'Lookup Tables'!$E$1:$F$13,2,FALSE))))</f>
        <v>PMD.com</v>
      </c>
      <c r="H717" t="str">
        <f>VLOOKUP($C717,[1]Sheet1!$A:$C,2,FALSE)</f>
        <v>FG_2oz_Vitamin C Ester Brightening Amine Face Lift</v>
      </c>
      <c r="I717" t="str">
        <f>VLOOKUP($C717,[1]Sheet1!$A:$C,3,FALSE)</f>
        <v>Vitamin C Ester</v>
      </c>
      <c r="J717" s="4" t="str">
        <f t="shared" si="61"/>
        <v>9/1-9/17</v>
      </c>
      <c r="K717" t="s">
        <v>302</v>
      </c>
      <c r="L717" t="s">
        <v>2222</v>
      </c>
      <c r="M717" s="6">
        <v>44073.191608796296</v>
      </c>
      <c r="N717" t="s">
        <v>16</v>
      </c>
      <c r="O717" s="6">
        <v>44075.505567129629</v>
      </c>
      <c r="Q717" t="s">
        <v>3220</v>
      </c>
      <c r="R717" t="s">
        <v>1285</v>
      </c>
      <c r="U717" t="s">
        <v>953</v>
      </c>
      <c r="V717" t="s">
        <v>349</v>
      </c>
      <c r="W717">
        <v>11510</v>
      </c>
      <c r="X717" t="s">
        <v>305</v>
      </c>
      <c r="Y717" t="s">
        <v>418</v>
      </c>
      <c r="AA717" t="s">
        <v>3221</v>
      </c>
      <c r="AD717" t="s">
        <v>3220</v>
      </c>
      <c r="AE717" t="s">
        <v>1285</v>
      </c>
      <c r="AH717" t="s">
        <v>953</v>
      </c>
      <c r="AI717" t="s">
        <v>349</v>
      </c>
      <c r="AJ717">
        <v>11510</v>
      </c>
      <c r="AK717" t="s">
        <v>305</v>
      </c>
      <c r="AL717" t="s">
        <v>418</v>
      </c>
      <c r="AN717" t="s">
        <v>3221</v>
      </c>
      <c r="AP717" t="s">
        <v>306</v>
      </c>
      <c r="AQ717">
        <v>1</v>
      </c>
      <c r="AR717">
        <v>1</v>
      </c>
      <c r="AS717">
        <v>5265</v>
      </c>
      <c r="AU717">
        <v>124429</v>
      </c>
      <c r="AV717">
        <v>51070001</v>
      </c>
      <c r="AW717" t="s">
        <v>1439</v>
      </c>
      <c r="AX717" t="s">
        <v>40</v>
      </c>
      <c r="BA717" t="s">
        <v>310</v>
      </c>
      <c r="CC717" t="s">
        <v>309</v>
      </c>
      <c r="EU717">
        <v>252876</v>
      </c>
      <c r="EV717" t="s">
        <v>2223</v>
      </c>
      <c r="EZ717">
        <v>17403455</v>
      </c>
      <c r="FA717">
        <v>928</v>
      </c>
      <c r="FB717">
        <v>260865</v>
      </c>
      <c r="FC717" t="s">
        <v>4395</v>
      </c>
      <c r="FD717">
        <v>1</v>
      </c>
      <c r="FG717">
        <v>95391</v>
      </c>
      <c r="FH717" t="s">
        <v>880</v>
      </c>
    </row>
    <row r="718" spans="1:164" x14ac:dyDescent="0.3">
      <c r="A718" t="str">
        <f>VLOOKUP(G718,Table2[],3,FALSE)</f>
        <v>Digital</v>
      </c>
      <c r="B718" t="str">
        <f>IF(AND(OR(G718="Retail Accounts",G718="QVC",G718="Other.com"),F718&lt;&gt;""),IFERROR(INDEX('Lookup Tables'!$K:$K,MATCH(Shipped!$F718,'Lookup Tables'!$L:$L,0),1),G718),G718)</f>
        <v>PMD.com</v>
      </c>
      <c r="C718">
        <f t="shared" si="57"/>
        <v>7907</v>
      </c>
      <c r="D718">
        <f t="shared" si="58"/>
        <v>1</v>
      </c>
      <c r="E718" t="str">
        <f t="shared" ca="1" si="59"/>
        <v>shifted orders shipped</v>
      </c>
      <c r="F718" s="4" t="str">
        <f t="shared" si="60"/>
        <v/>
      </c>
      <c r="G718" t="str">
        <f>IF(OR(ISNUMBER(FIND("QVC",$AD718)),ISNUMBER(FIND("QVC",$AP718))),"QVC",IF(OR(ISNUMBER(FIND("NCO",$L718)),ISNUMBER(FIND("NCO",$AC718))), "NCO", IF($AP718="consumer","PMD.com",VLOOKUP(LEFT($L718,3),'Lookup Tables'!$E$1:$F$13,2,FALSE))))</f>
        <v>PMD.com</v>
      </c>
      <c r="H718" t="str">
        <f>VLOOKUP($C718,[1]Sheet1!$A:$C,2,FALSE)</f>
        <v>Gift 8 Digital GWP</v>
      </c>
      <c r="I718" t="str">
        <f>VLOOKUP($C718,[1]Sheet1!$A:$C,3,FALSE)</f>
        <v>Marketing Collateral</v>
      </c>
      <c r="J718" s="4" t="str">
        <f t="shared" si="61"/>
        <v>9/1-9/17</v>
      </c>
      <c r="K718" t="s">
        <v>302</v>
      </c>
      <c r="L718" t="s">
        <v>2332</v>
      </c>
      <c r="M718" s="6">
        <v>44073.365543981483</v>
      </c>
      <c r="N718" t="s">
        <v>16</v>
      </c>
      <c r="O718" s="6">
        <v>44075.505648148152</v>
      </c>
      <c r="Q718" t="s">
        <v>3227</v>
      </c>
      <c r="R718" t="s">
        <v>3228</v>
      </c>
      <c r="U718" t="s">
        <v>3229</v>
      </c>
      <c r="V718" t="s">
        <v>356</v>
      </c>
      <c r="W718" t="s">
        <v>3230</v>
      </c>
      <c r="X718" t="s">
        <v>305</v>
      </c>
      <c r="Y718" t="s">
        <v>418</v>
      </c>
      <c r="AA718" t="s">
        <v>3231</v>
      </c>
      <c r="AD718" t="s">
        <v>3227</v>
      </c>
      <c r="AE718" t="s">
        <v>3228</v>
      </c>
      <c r="AH718" t="s">
        <v>3229</v>
      </c>
      <c r="AI718" t="s">
        <v>356</v>
      </c>
      <c r="AJ718" t="s">
        <v>3230</v>
      </c>
      <c r="AK718" t="s">
        <v>305</v>
      </c>
      <c r="AL718" t="s">
        <v>418</v>
      </c>
      <c r="AN718" t="s">
        <v>3231</v>
      </c>
      <c r="AP718" t="s">
        <v>306</v>
      </c>
      <c r="AQ718">
        <v>1</v>
      </c>
      <c r="AR718">
        <v>1</v>
      </c>
      <c r="AS718">
        <v>996</v>
      </c>
      <c r="AU718">
        <v>128999</v>
      </c>
      <c r="AV718">
        <v>7907</v>
      </c>
      <c r="AW718" t="s">
        <v>1966</v>
      </c>
      <c r="AX718" t="s">
        <v>1967</v>
      </c>
      <c r="CC718" t="s">
        <v>309</v>
      </c>
      <c r="EU718">
        <v>253819</v>
      </c>
      <c r="EV718" t="s">
        <v>2333</v>
      </c>
      <c r="EZ718">
        <v>17403510</v>
      </c>
      <c r="FA718">
        <v>928</v>
      </c>
      <c r="FB718">
        <v>260920</v>
      </c>
      <c r="FC718" t="s">
        <v>4396</v>
      </c>
      <c r="FD718">
        <v>1</v>
      </c>
      <c r="FG718">
        <v>7907</v>
      </c>
      <c r="FH718" t="s">
        <v>1967</v>
      </c>
    </row>
    <row r="719" spans="1:164" x14ac:dyDescent="0.3">
      <c r="A719" t="str">
        <f>VLOOKUP(G719,Table2[],3,FALSE)</f>
        <v>Digital</v>
      </c>
      <c r="B719" t="str">
        <f>IF(AND(OR(G719="Retail Accounts",G719="QVC",G719="Other.com"),F719&lt;&gt;""),IFERROR(INDEX('Lookup Tables'!$K:$K,MATCH(Shipped!$F719,'Lookup Tables'!$L:$L,0),1),G719),G719)</f>
        <v>PMD.com</v>
      </c>
      <c r="C719">
        <f t="shared" si="57"/>
        <v>52578</v>
      </c>
      <c r="D719">
        <f t="shared" si="58"/>
        <v>5</v>
      </c>
      <c r="E719" t="str">
        <f t="shared" ca="1" si="59"/>
        <v>shifted orders shipped</v>
      </c>
      <c r="F719" s="4" t="str">
        <f t="shared" si="60"/>
        <v/>
      </c>
      <c r="G719" t="str">
        <f>IF(OR(ISNUMBER(FIND("QVC",$AD719)),ISNUMBER(FIND("QVC",$AP719))),"QVC",IF(OR(ISNUMBER(FIND("NCO",$L719)),ISNUMBER(FIND("NCO",$AC719))), "NCO", IF($AP719="consumer","PMD.com",VLOOKUP(LEFT($L719,3),'Lookup Tables'!$E$1:$F$13,2,FALSE))))</f>
        <v>PMD.com</v>
      </c>
      <c r="H719" t="str">
        <f>VLOOKUP($C719,[1]Sheet1!$A:$C,2,FALSE)</f>
        <v>Omega 3 Supplements 90day_270softgels</v>
      </c>
      <c r="I719" t="str">
        <f>VLOOKUP($C719,[1]Sheet1!$A:$C,3,FALSE)</f>
        <v>Supplements</v>
      </c>
      <c r="J719" s="4" t="str">
        <f t="shared" si="61"/>
        <v>9/1-9/17</v>
      </c>
      <c r="K719" t="s">
        <v>302</v>
      </c>
      <c r="L719" t="s">
        <v>2332</v>
      </c>
      <c r="M719" s="6">
        <v>44073.365543981483</v>
      </c>
      <c r="N719" t="s">
        <v>16</v>
      </c>
      <c r="O719" s="6">
        <v>44075.505648148152</v>
      </c>
      <c r="Q719" t="s">
        <v>3227</v>
      </c>
      <c r="R719" t="s">
        <v>3228</v>
      </c>
      <c r="U719" t="s">
        <v>3229</v>
      </c>
      <c r="V719" t="s">
        <v>356</v>
      </c>
      <c r="W719" t="s">
        <v>3230</v>
      </c>
      <c r="X719" t="s">
        <v>305</v>
      </c>
      <c r="Y719" t="s">
        <v>418</v>
      </c>
      <c r="AA719" t="s">
        <v>3231</v>
      </c>
      <c r="AD719" t="s">
        <v>3227</v>
      </c>
      <c r="AE719" t="s">
        <v>3228</v>
      </c>
      <c r="AH719" t="s">
        <v>3229</v>
      </c>
      <c r="AI719" t="s">
        <v>356</v>
      </c>
      <c r="AJ719" t="s">
        <v>3230</v>
      </c>
      <c r="AK719" t="s">
        <v>305</v>
      </c>
      <c r="AL719" t="s">
        <v>418</v>
      </c>
      <c r="AN719" t="s">
        <v>3231</v>
      </c>
      <c r="AP719" t="s">
        <v>306</v>
      </c>
      <c r="AQ719">
        <v>5</v>
      </c>
      <c r="AR719">
        <v>5</v>
      </c>
      <c r="AS719">
        <v>14511</v>
      </c>
      <c r="AU719">
        <v>124427</v>
      </c>
      <c r="AV719">
        <v>52578</v>
      </c>
      <c r="AW719" t="s">
        <v>25</v>
      </c>
      <c r="AX719" t="s">
        <v>26</v>
      </c>
      <c r="BA719" t="s">
        <v>319</v>
      </c>
      <c r="BB719" t="s">
        <v>319</v>
      </c>
      <c r="BC719" t="s">
        <v>320</v>
      </c>
      <c r="BD719" t="s">
        <v>335</v>
      </c>
      <c r="CC719" t="s">
        <v>309</v>
      </c>
      <c r="EU719">
        <v>251422</v>
      </c>
      <c r="EV719" t="s">
        <v>2333</v>
      </c>
      <c r="EZ719">
        <v>17403510</v>
      </c>
      <c r="FA719">
        <v>928</v>
      </c>
      <c r="FB719">
        <v>260920</v>
      </c>
      <c r="FC719" t="s">
        <v>4396</v>
      </c>
      <c r="FD719">
        <v>1</v>
      </c>
      <c r="FG719">
        <v>52578</v>
      </c>
      <c r="FH719" t="s">
        <v>26</v>
      </c>
    </row>
    <row r="720" spans="1:164" x14ac:dyDescent="0.3">
      <c r="A720" t="str">
        <f>VLOOKUP(G720,Table2[],3,FALSE)</f>
        <v>Digital</v>
      </c>
      <c r="B720" t="str">
        <f>IF(AND(OR(G720="Retail Accounts",G720="QVC",G720="Other.com"),F720&lt;&gt;""),IFERROR(INDEX('Lookup Tables'!$K:$K,MATCH(Shipped!$F720,'Lookup Tables'!$L:$L,0),1),G720),G720)</f>
        <v>PMD.com</v>
      </c>
      <c r="C720">
        <f t="shared" si="57"/>
        <v>52030001</v>
      </c>
      <c r="D720">
        <f t="shared" si="58"/>
        <v>1</v>
      </c>
      <c r="E720" t="str">
        <f t="shared" ca="1" si="59"/>
        <v>shifted orders shipped</v>
      </c>
      <c r="F720" s="4" t="str">
        <f t="shared" si="60"/>
        <v/>
      </c>
      <c r="G720" t="str">
        <f>IF(OR(ISNUMBER(FIND("QVC",$AD720)),ISNUMBER(FIND("QVC",$AP720))),"QVC",IF(OR(ISNUMBER(FIND("NCO",$L720)),ISNUMBER(FIND("NCO",$AC720))), "NCO", IF($AP720="consumer","PMD.com",VLOOKUP(LEFT($L720,3),'Lookup Tables'!$E$1:$F$13,2,FALSE))))</f>
        <v>PMD.com</v>
      </c>
      <c r="H720" t="str">
        <f>VLOOKUP($C720,[1]Sheet1!$A:$C,2,FALSE)</f>
        <v>FG_2oz_Multi-Action Overnight Firming Mask</v>
      </c>
      <c r="I720" t="str">
        <f>VLOOKUP($C720,[1]Sheet1!$A:$C,3,FALSE)</f>
        <v>Masks</v>
      </c>
      <c r="J720" s="4" t="str">
        <f t="shared" si="61"/>
        <v>9/1-9/17</v>
      </c>
      <c r="K720" t="s">
        <v>302</v>
      </c>
      <c r="L720" t="s">
        <v>2302</v>
      </c>
      <c r="M720" s="6">
        <v>44073.298680555556</v>
      </c>
      <c r="N720" t="s">
        <v>16</v>
      </c>
      <c r="O720" s="6">
        <v>44075.505671296298</v>
      </c>
      <c r="Q720" t="s">
        <v>4397</v>
      </c>
      <c r="R720" t="s">
        <v>4398</v>
      </c>
      <c r="U720" t="s">
        <v>4399</v>
      </c>
      <c r="V720" t="s">
        <v>341</v>
      </c>
      <c r="W720" t="s">
        <v>4400</v>
      </c>
      <c r="X720" t="s">
        <v>305</v>
      </c>
      <c r="Y720" t="s">
        <v>418</v>
      </c>
      <c r="AA720" t="s">
        <v>4401</v>
      </c>
      <c r="AD720" t="s">
        <v>4397</v>
      </c>
      <c r="AE720" t="s">
        <v>4398</v>
      </c>
      <c r="AH720" t="s">
        <v>4399</v>
      </c>
      <c r="AI720" t="s">
        <v>341</v>
      </c>
      <c r="AJ720" t="s">
        <v>4400</v>
      </c>
      <c r="AK720" t="s">
        <v>305</v>
      </c>
      <c r="AL720" t="s">
        <v>418</v>
      </c>
      <c r="AN720" t="s">
        <v>4401</v>
      </c>
      <c r="AP720" t="s">
        <v>306</v>
      </c>
      <c r="AQ720">
        <v>1</v>
      </c>
      <c r="AR720">
        <v>1</v>
      </c>
      <c r="AS720">
        <v>8108</v>
      </c>
      <c r="AU720">
        <v>124432</v>
      </c>
      <c r="AV720">
        <v>52030001</v>
      </c>
      <c r="AW720" t="s">
        <v>711</v>
      </c>
      <c r="AX720" t="s">
        <v>120</v>
      </c>
      <c r="BA720" t="s">
        <v>307</v>
      </c>
      <c r="BB720" t="s">
        <v>307</v>
      </c>
      <c r="BC720" t="s">
        <v>373</v>
      </c>
      <c r="BD720">
        <v>0</v>
      </c>
      <c r="CC720" t="s">
        <v>309</v>
      </c>
      <c r="EU720">
        <v>253489</v>
      </c>
      <c r="EV720" t="s">
        <v>2303</v>
      </c>
      <c r="EZ720">
        <v>17403494</v>
      </c>
      <c r="FA720">
        <v>928</v>
      </c>
      <c r="FB720">
        <v>260905</v>
      </c>
      <c r="FC720" t="s">
        <v>4402</v>
      </c>
      <c r="FD720">
        <v>1</v>
      </c>
      <c r="FG720">
        <v>52030001</v>
      </c>
      <c r="FH720" t="s">
        <v>120</v>
      </c>
    </row>
    <row r="721" spans="1:164" x14ac:dyDescent="0.3">
      <c r="A721" t="str">
        <f>VLOOKUP(G721,Table2[],3,FALSE)</f>
        <v>Digital</v>
      </c>
      <c r="B721" t="str">
        <f>IF(AND(OR(G721="Retail Accounts",G721="QVC",G721="Other.com"),F721&lt;&gt;""),IFERROR(INDEX('Lookup Tables'!$K:$K,MATCH(Shipped!$F721,'Lookup Tables'!$L:$L,0),1),G721),G721)</f>
        <v>PMD.com</v>
      </c>
      <c r="C721">
        <f t="shared" si="57"/>
        <v>5356</v>
      </c>
      <c r="D721">
        <f t="shared" si="58"/>
        <v>1</v>
      </c>
      <c r="E721" t="str">
        <f t="shared" ca="1" si="59"/>
        <v>shifted orders shipped</v>
      </c>
      <c r="F721" s="4" t="str">
        <f t="shared" si="60"/>
        <v/>
      </c>
      <c r="G721" t="str">
        <f>IF(OR(ISNUMBER(FIND("QVC",$AD721)),ISNUMBER(FIND("QVC",$AP721))),"QVC",IF(OR(ISNUMBER(FIND("NCO",$L721)),ISNUMBER(FIND("NCO",$AC721))), "NCO", IF($AP721="consumer","PMD.com",VLOOKUP(LEFT($L721,3),'Lookup Tables'!$E$1:$F$13,2,FALSE))))</f>
        <v>PMD.com</v>
      </c>
      <c r="H721" t="str">
        <f>VLOOKUP($C721,[1]Sheet1!$A:$C,2,FALSE)</f>
        <v>Essential Fx Acyl Glutathione : Eye Cream 0.5oz</v>
      </c>
      <c r="I721" t="str">
        <f>VLOOKUP($C721,[1]Sheet1!$A:$C,3,FALSE)</f>
        <v>Essential Fx Acyl Glutathione</v>
      </c>
      <c r="J721" s="4" t="str">
        <f t="shared" si="61"/>
        <v>9/1-9/17</v>
      </c>
      <c r="K721" t="s">
        <v>302</v>
      </c>
      <c r="L721" t="s">
        <v>2302</v>
      </c>
      <c r="M721" s="6">
        <v>44073.298680555556</v>
      </c>
      <c r="N721" t="s">
        <v>16</v>
      </c>
      <c r="O721" s="6">
        <v>44075.505671296298</v>
      </c>
      <c r="Q721" t="s">
        <v>4397</v>
      </c>
      <c r="R721" t="s">
        <v>4398</v>
      </c>
      <c r="U721" t="s">
        <v>4399</v>
      </c>
      <c r="V721" t="s">
        <v>341</v>
      </c>
      <c r="W721" t="s">
        <v>4400</v>
      </c>
      <c r="X721" t="s">
        <v>305</v>
      </c>
      <c r="Y721" t="s">
        <v>418</v>
      </c>
      <c r="AA721" t="s">
        <v>4401</v>
      </c>
      <c r="AD721" t="s">
        <v>4397</v>
      </c>
      <c r="AE721" t="s">
        <v>4398</v>
      </c>
      <c r="AH721" t="s">
        <v>4399</v>
      </c>
      <c r="AI721" t="s">
        <v>341</v>
      </c>
      <c r="AJ721" t="s">
        <v>4400</v>
      </c>
      <c r="AK721" t="s">
        <v>305</v>
      </c>
      <c r="AL721" t="s">
        <v>418</v>
      </c>
      <c r="AN721" t="s">
        <v>4401</v>
      </c>
      <c r="AP721" t="s">
        <v>306</v>
      </c>
      <c r="AQ721">
        <v>1</v>
      </c>
      <c r="AR721">
        <v>1</v>
      </c>
      <c r="AS721">
        <v>10797</v>
      </c>
      <c r="AU721">
        <v>124520</v>
      </c>
      <c r="AV721">
        <v>5356</v>
      </c>
      <c r="AW721" t="s">
        <v>1199</v>
      </c>
      <c r="AX721" t="s">
        <v>96</v>
      </c>
      <c r="BA721" t="s">
        <v>307</v>
      </c>
      <c r="BB721" t="s">
        <v>307</v>
      </c>
      <c r="BC721" t="s">
        <v>318</v>
      </c>
      <c r="BD721" t="s">
        <v>374</v>
      </c>
      <c r="CC721" t="s">
        <v>309</v>
      </c>
      <c r="EU721">
        <v>243431</v>
      </c>
      <c r="EV721" t="s">
        <v>2303</v>
      </c>
      <c r="EZ721">
        <v>17403494</v>
      </c>
      <c r="FA721">
        <v>928</v>
      </c>
      <c r="FB721">
        <v>260905</v>
      </c>
      <c r="FC721" t="s">
        <v>4402</v>
      </c>
      <c r="FD721">
        <v>1</v>
      </c>
      <c r="FG721">
        <v>5356</v>
      </c>
      <c r="FH721" t="s">
        <v>96</v>
      </c>
    </row>
    <row r="722" spans="1:164" x14ac:dyDescent="0.3">
      <c r="A722" t="str">
        <f>VLOOKUP(G722,Table2[],3,FALSE)</f>
        <v>Digital</v>
      </c>
      <c r="B722" t="str">
        <f>IF(AND(OR(G722="Retail Accounts",G722="QVC",G722="Other.com"),F722&lt;&gt;""),IFERROR(INDEX('Lookup Tables'!$K:$K,MATCH(Shipped!$F722,'Lookup Tables'!$L:$L,0),1),G722),G722)</f>
        <v>PMD.com</v>
      </c>
      <c r="C722">
        <f t="shared" si="57"/>
        <v>7907</v>
      </c>
      <c r="D722">
        <f t="shared" si="58"/>
        <v>1</v>
      </c>
      <c r="E722" t="str">
        <f t="shared" ca="1" si="59"/>
        <v>shifted orders shipped</v>
      </c>
      <c r="F722" s="4" t="str">
        <f t="shared" si="60"/>
        <v/>
      </c>
      <c r="G722" t="str">
        <f>IF(OR(ISNUMBER(FIND("QVC",$AD722)),ISNUMBER(FIND("QVC",$AP722))),"QVC",IF(OR(ISNUMBER(FIND("NCO",$L722)),ISNUMBER(FIND("NCO",$AC722))), "NCO", IF($AP722="consumer","PMD.com",VLOOKUP(LEFT($L722,3),'Lookup Tables'!$E$1:$F$13,2,FALSE))))</f>
        <v>PMD.com</v>
      </c>
      <c r="H722" t="str">
        <f>VLOOKUP($C722,[1]Sheet1!$A:$C,2,FALSE)</f>
        <v>Gift 8 Digital GWP</v>
      </c>
      <c r="I722" t="str">
        <f>VLOOKUP($C722,[1]Sheet1!$A:$C,3,FALSE)</f>
        <v>Marketing Collateral</v>
      </c>
      <c r="J722" s="4" t="str">
        <f t="shared" si="61"/>
        <v>9/1-9/17</v>
      </c>
      <c r="K722" t="s">
        <v>302</v>
      </c>
      <c r="L722" t="s">
        <v>2302</v>
      </c>
      <c r="M722" s="6">
        <v>44073.298680555556</v>
      </c>
      <c r="N722" t="s">
        <v>16</v>
      </c>
      <c r="O722" s="6">
        <v>44075.505671296298</v>
      </c>
      <c r="Q722" t="s">
        <v>4397</v>
      </c>
      <c r="R722" t="s">
        <v>4398</v>
      </c>
      <c r="U722" t="s">
        <v>4399</v>
      </c>
      <c r="V722" t="s">
        <v>341</v>
      </c>
      <c r="W722" t="s">
        <v>4400</v>
      </c>
      <c r="X722" t="s">
        <v>305</v>
      </c>
      <c r="Y722" t="s">
        <v>418</v>
      </c>
      <c r="AA722" t="s">
        <v>4401</v>
      </c>
      <c r="AD722" t="s">
        <v>4397</v>
      </c>
      <c r="AE722" t="s">
        <v>4398</v>
      </c>
      <c r="AH722" t="s">
        <v>4399</v>
      </c>
      <c r="AI722" t="s">
        <v>341</v>
      </c>
      <c r="AJ722" t="s">
        <v>4400</v>
      </c>
      <c r="AK722" t="s">
        <v>305</v>
      </c>
      <c r="AL722" t="s">
        <v>418</v>
      </c>
      <c r="AN722" t="s">
        <v>4401</v>
      </c>
      <c r="AP722" t="s">
        <v>306</v>
      </c>
      <c r="AQ722">
        <v>1</v>
      </c>
      <c r="AR722">
        <v>1</v>
      </c>
      <c r="AS722">
        <v>996</v>
      </c>
      <c r="AU722">
        <v>128999</v>
      </c>
      <c r="AV722">
        <v>7907</v>
      </c>
      <c r="AW722" t="s">
        <v>1966</v>
      </c>
      <c r="AX722" t="s">
        <v>1967</v>
      </c>
      <c r="CC722" t="s">
        <v>309</v>
      </c>
      <c r="EU722">
        <v>253819</v>
      </c>
      <c r="EV722" t="s">
        <v>2303</v>
      </c>
      <c r="EZ722">
        <v>17403494</v>
      </c>
      <c r="FA722">
        <v>928</v>
      </c>
      <c r="FB722">
        <v>260905</v>
      </c>
      <c r="FC722" t="s">
        <v>4402</v>
      </c>
      <c r="FD722">
        <v>1</v>
      </c>
      <c r="FG722">
        <v>7907</v>
      </c>
      <c r="FH722" t="s">
        <v>1967</v>
      </c>
    </row>
    <row r="723" spans="1:164" x14ac:dyDescent="0.3">
      <c r="A723" t="str">
        <f>VLOOKUP(G723,Table2[],3,FALSE)</f>
        <v>Digital</v>
      </c>
      <c r="B723" t="str">
        <f>IF(AND(OR(G723="Retail Accounts",G723="QVC",G723="Other.com"),F723&lt;&gt;""),IFERROR(INDEX('Lookup Tables'!$K:$K,MATCH(Shipped!$F723,'Lookup Tables'!$L:$L,0),1),G723),G723)</f>
        <v>PMD.com</v>
      </c>
      <c r="C723">
        <f t="shared" si="57"/>
        <v>5901</v>
      </c>
      <c r="D723">
        <f t="shared" si="58"/>
        <v>2</v>
      </c>
      <c r="E723" t="str">
        <f t="shared" ca="1" si="59"/>
        <v>shifted orders shipped</v>
      </c>
      <c r="F723" s="4" t="str">
        <f t="shared" si="60"/>
        <v/>
      </c>
      <c r="G723" t="str">
        <f>IF(OR(ISNUMBER(FIND("QVC",$AD723)),ISNUMBER(FIND("QVC",$AP723))),"QVC",IF(OR(ISNUMBER(FIND("NCO",$L723)),ISNUMBER(FIND("NCO",$AC723))), "NCO", IF($AP723="consumer","PMD.com",VLOOKUP(LEFT($L723,3),'Lookup Tables'!$E$1:$F$13,2,FALSE))))</f>
        <v>PMD.com</v>
      </c>
      <c r="H723" t="str">
        <f>VLOOKUP($C723,[1]Sheet1!$A:$C,2,FALSE)</f>
        <v>Skin &amp; Total Body Supplements 30day_60packs</v>
      </c>
      <c r="I723" t="str">
        <f>VLOOKUP($C723,[1]Sheet1!$A:$C,3,FALSE)</f>
        <v>Supplements</v>
      </c>
      <c r="J723" s="4" t="str">
        <f t="shared" si="61"/>
        <v>9/1-9/17</v>
      </c>
      <c r="K723" t="s">
        <v>302</v>
      </c>
      <c r="L723" t="s">
        <v>2286</v>
      </c>
      <c r="M723" s="6">
        <v>44073.215763888889</v>
      </c>
      <c r="N723" t="s">
        <v>16</v>
      </c>
      <c r="O723" s="6">
        <v>44075.505972222221</v>
      </c>
      <c r="Q723" t="s">
        <v>4337</v>
      </c>
      <c r="R723" t="s">
        <v>4338</v>
      </c>
      <c r="U723" t="s">
        <v>4339</v>
      </c>
      <c r="V723" t="s">
        <v>365</v>
      </c>
      <c r="W723" t="s">
        <v>4340</v>
      </c>
      <c r="X723" t="s">
        <v>305</v>
      </c>
      <c r="Y723" t="s">
        <v>418</v>
      </c>
      <c r="AA723" t="s">
        <v>4341</v>
      </c>
      <c r="AD723" t="s">
        <v>4337</v>
      </c>
      <c r="AE723" t="s">
        <v>4338</v>
      </c>
      <c r="AH723" t="s">
        <v>4339</v>
      </c>
      <c r="AI723" t="s">
        <v>365</v>
      </c>
      <c r="AJ723" t="s">
        <v>4340</v>
      </c>
      <c r="AK723" t="s">
        <v>305</v>
      </c>
      <c r="AL723" t="s">
        <v>418</v>
      </c>
      <c r="AN723" t="s">
        <v>4341</v>
      </c>
      <c r="AP723" t="s">
        <v>306</v>
      </c>
      <c r="AQ723">
        <v>2</v>
      </c>
      <c r="AR723">
        <v>2</v>
      </c>
      <c r="AS723">
        <v>3711</v>
      </c>
      <c r="AU723">
        <v>123804</v>
      </c>
      <c r="AV723">
        <v>5901</v>
      </c>
      <c r="AW723" t="s">
        <v>1298</v>
      </c>
      <c r="AX723" t="s">
        <v>17</v>
      </c>
      <c r="BA723" t="s">
        <v>319</v>
      </c>
      <c r="BB723" t="s">
        <v>319</v>
      </c>
      <c r="BC723" t="s">
        <v>320</v>
      </c>
      <c r="BD723" t="s">
        <v>324</v>
      </c>
      <c r="CC723" t="s">
        <v>309</v>
      </c>
      <c r="EU723">
        <v>253897</v>
      </c>
      <c r="EV723" t="s">
        <v>2287</v>
      </c>
      <c r="EZ723">
        <v>17403487</v>
      </c>
      <c r="FA723">
        <v>928</v>
      </c>
      <c r="FB723">
        <v>260897</v>
      </c>
      <c r="FC723" t="s">
        <v>4403</v>
      </c>
      <c r="FD723">
        <v>1</v>
      </c>
      <c r="FG723">
        <v>5901</v>
      </c>
      <c r="FH723" t="s">
        <v>17</v>
      </c>
    </row>
    <row r="724" spans="1:164" x14ac:dyDescent="0.3">
      <c r="A724" t="str">
        <f>VLOOKUP(G724,Table2[],3,FALSE)</f>
        <v>Digital</v>
      </c>
      <c r="B724" t="str">
        <f>IF(AND(OR(G724="Retail Accounts",G724="QVC",G724="Other.com"),F724&lt;&gt;""),IFERROR(INDEX('Lookup Tables'!$K:$K,MATCH(Shipped!$F724,'Lookup Tables'!$L:$L,0),1),G724),G724)</f>
        <v>PMD.com</v>
      </c>
      <c r="C724">
        <f t="shared" si="57"/>
        <v>7907</v>
      </c>
      <c r="D724">
        <f t="shared" si="58"/>
        <v>1</v>
      </c>
      <c r="E724" t="str">
        <f t="shared" ca="1" si="59"/>
        <v>shifted orders shipped</v>
      </c>
      <c r="F724" s="4" t="str">
        <f t="shared" si="60"/>
        <v/>
      </c>
      <c r="G724" t="str">
        <f>IF(OR(ISNUMBER(FIND("QVC",$AD724)),ISNUMBER(FIND("QVC",$AP724))),"QVC",IF(OR(ISNUMBER(FIND("NCO",$L724)),ISNUMBER(FIND("NCO",$AC724))), "NCO", IF($AP724="consumer","PMD.com",VLOOKUP(LEFT($L724,3),'Lookup Tables'!$E$1:$F$13,2,FALSE))))</f>
        <v>PMD.com</v>
      </c>
      <c r="H724" t="str">
        <f>VLOOKUP($C724,[1]Sheet1!$A:$C,2,FALSE)</f>
        <v>Gift 8 Digital GWP</v>
      </c>
      <c r="I724" t="str">
        <f>VLOOKUP($C724,[1]Sheet1!$A:$C,3,FALSE)</f>
        <v>Marketing Collateral</v>
      </c>
      <c r="J724" s="4" t="str">
        <f t="shared" si="61"/>
        <v>9/1-9/17</v>
      </c>
      <c r="K724" t="s">
        <v>302</v>
      </c>
      <c r="L724" t="s">
        <v>2290</v>
      </c>
      <c r="M724" s="6">
        <v>44073.237743055557</v>
      </c>
      <c r="N724" t="s">
        <v>16</v>
      </c>
      <c r="O724" s="6">
        <v>44075.506365740737</v>
      </c>
      <c r="Q724" t="s">
        <v>822</v>
      </c>
      <c r="R724" t="s">
        <v>823</v>
      </c>
      <c r="U724" t="s">
        <v>816</v>
      </c>
      <c r="V724" t="s">
        <v>384</v>
      </c>
      <c r="W724" t="s">
        <v>824</v>
      </c>
      <c r="X724" t="s">
        <v>305</v>
      </c>
      <c r="Y724" t="s">
        <v>418</v>
      </c>
      <c r="AA724" t="s">
        <v>825</v>
      </c>
      <c r="AD724" t="s">
        <v>822</v>
      </c>
      <c r="AE724" t="s">
        <v>823</v>
      </c>
      <c r="AH724" t="s">
        <v>816</v>
      </c>
      <c r="AI724" t="s">
        <v>384</v>
      </c>
      <c r="AJ724" t="s">
        <v>824</v>
      </c>
      <c r="AK724" t="s">
        <v>305</v>
      </c>
      <c r="AL724" t="s">
        <v>418</v>
      </c>
      <c r="AN724" t="s">
        <v>825</v>
      </c>
      <c r="AP724" t="s">
        <v>306</v>
      </c>
      <c r="AQ724">
        <v>1</v>
      </c>
      <c r="AR724">
        <v>1</v>
      </c>
      <c r="AS724">
        <v>996</v>
      </c>
      <c r="AU724">
        <v>128999</v>
      </c>
      <c r="AV724">
        <v>7907</v>
      </c>
      <c r="AW724" t="s">
        <v>1966</v>
      </c>
      <c r="AX724" t="s">
        <v>1967</v>
      </c>
      <c r="CC724" t="s">
        <v>309</v>
      </c>
      <c r="EU724">
        <v>253819</v>
      </c>
      <c r="EV724" t="s">
        <v>2291</v>
      </c>
      <c r="EZ724">
        <v>17403488</v>
      </c>
      <c r="FA724">
        <v>928</v>
      </c>
      <c r="FB724">
        <v>260899</v>
      </c>
      <c r="FC724" t="s">
        <v>4404</v>
      </c>
      <c r="FD724">
        <v>1</v>
      </c>
      <c r="FG724">
        <v>7907</v>
      </c>
      <c r="FH724" t="s">
        <v>1967</v>
      </c>
    </row>
    <row r="725" spans="1:164" x14ac:dyDescent="0.3">
      <c r="A725" t="str">
        <f>VLOOKUP(G725,Table2[],3,FALSE)</f>
        <v>Digital</v>
      </c>
      <c r="B725" t="str">
        <f>IF(AND(OR(G725="Retail Accounts",G725="QVC",G725="Other.com"),F725&lt;&gt;""),IFERROR(INDEX('Lookup Tables'!$K:$K,MATCH(Shipped!$F725,'Lookup Tables'!$L:$L,0),1),G725),G725)</f>
        <v>PMD.com</v>
      </c>
      <c r="C725">
        <f t="shared" si="57"/>
        <v>51090061</v>
      </c>
      <c r="D725">
        <f t="shared" si="58"/>
        <v>2</v>
      </c>
      <c r="E725" t="str">
        <f t="shared" ca="1" si="59"/>
        <v>shifted orders shipped</v>
      </c>
      <c r="F725" s="4" t="str">
        <f t="shared" si="60"/>
        <v/>
      </c>
      <c r="G725" t="str">
        <f>IF(OR(ISNUMBER(FIND("QVC",$AD725)),ISNUMBER(FIND("QVC",$AP725))),"QVC",IF(OR(ISNUMBER(FIND("NCO",$L725)),ISNUMBER(FIND("NCO",$AC725))), "NCO", IF($AP725="consumer","PMD.com",VLOOKUP(LEFT($L725,3),'Lookup Tables'!$E$1:$F$13,2,FALSE))))</f>
        <v>PMD.com</v>
      </c>
      <c r="H725" t="str">
        <f>VLOOKUP($C725,[1]Sheet1!$A:$C,2,FALSE)</f>
        <v>FG_4oz_High Potency Classics: Face Finishing &amp; Firming Moisturizer</v>
      </c>
      <c r="I725" t="str">
        <f>VLOOKUP($C725,[1]Sheet1!$A:$C,3,FALSE)</f>
        <v>High Potency Classics</v>
      </c>
      <c r="J725" s="4" t="str">
        <f t="shared" si="61"/>
        <v>9/1-9/17</v>
      </c>
      <c r="K725" t="s">
        <v>302</v>
      </c>
      <c r="L725" t="s">
        <v>2290</v>
      </c>
      <c r="M725" s="6">
        <v>44073.237743055557</v>
      </c>
      <c r="N725" t="s">
        <v>16</v>
      </c>
      <c r="O725" s="6">
        <v>44075.506365740737</v>
      </c>
      <c r="Q725" t="s">
        <v>822</v>
      </c>
      <c r="R725" t="s">
        <v>823</v>
      </c>
      <c r="U725" t="s">
        <v>816</v>
      </c>
      <c r="V725" t="s">
        <v>384</v>
      </c>
      <c r="W725" t="s">
        <v>824</v>
      </c>
      <c r="X725" t="s">
        <v>305</v>
      </c>
      <c r="Y725" t="s">
        <v>418</v>
      </c>
      <c r="AA725" t="s">
        <v>825</v>
      </c>
      <c r="AD725" t="s">
        <v>822</v>
      </c>
      <c r="AE725" t="s">
        <v>823</v>
      </c>
      <c r="AH725" t="s">
        <v>816</v>
      </c>
      <c r="AI725" t="s">
        <v>384</v>
      </c>
      <c r="AJ725" t="s">
        <v>824</v>
      </c>
      <c r="AK725" t="s">
        <v>305</v>
      </c>
      <c r="AL725" t="s">
        <v>418</v>
      </c>
      <c r="AN725" t="s">
        <v>825</v>
      </c>
      <c r="AP725" t="s">
        <v>306</v>
      </c>
      <c r="AQ725">
        <v>2</v>
      </c>
      <c r="AR725">
        <v>2</v>
      </c>
      <c r="AS725">
        <v>8311</v>
      </c>
      <c r="AU725">
        <v>124010</v>
      </c>
      <c r="AV725">
        <v>51090061</v>
      </c>
      <c r="AW725" t="s">
        <v>1019</v>
      </c>
      <c r="AX725" t="s">
        <v>100</v>
      </c>
      <c r="BA725" t="s">
        <v>307</v>
      </c>
      <c r="BB725" t="s">
        <v>307</v>
      </c>
      <c r="BC725" t="s">
        <v>323</v>
      </c>
      <c r="BD725" t="s">
        <v>329</v>
      </c>
      <c r="CC725" t="s">
        <v>309</v>
      </c>
      <c r="EU725">
        <v>252775</v>
      </c>
      <c r="EV725" t="s">
        <v>2291</v>
      </c>
      <c r="EZ725">
        <v>17403488</v>
      </c>
      <c r="FA725">
        <v>928</v>
      </c>
      <c r="FB725">
        <v>260899</v>
      </c>
      <c r="FC725" t="s">
        <v>4404</v>
      </c>
      <c r="FD725">
        <v>1</v>
      </c>
      <c r="FG725">
        <v>51090061</v>
      </c>
      <c r="FH725" t="s">
        <v>100</v>
      </c>
    </row>
    <row r="726" spans="1:164" x14ac:dyDescent="0.3">
      <c r="A726" t="str">
        <f>VLOOKUP(G726,Table2[],3,FALSE)</f>
        <v>Digital</v>
      </c>
      <c r="B726" t="str">
        <f>IF(AND(OR(G726="Retail Accounts",G726="QVC",G726="Other.com"),F726&lt;&gt;""),IFERROR(INDEX('Lookup Tables'!$K:$K,MATCH(Shipped!$F726,'Lookup Tables'!$L:$L,0),1),G726),G726)</f>
        <v>PMD.com</v>
      </c>
      <c r="C726">
        <f t="shared" si="57"/>
        <v>5260</v>
      </c>
      <c r="D726">
        <f t="shared" si="58"/>
        <v>2</v>
      </c>
      <c r="E726" t="str">
        <f t="shared" ca="1" si="59"/>
        <v>shifted orders shipped</v>
      </c>
      <c r="F726" s="4" t="str">
        <f t="shared" si="60"/>
        <v/>
      </c>
      <c r="G726" t="str">
        <f>IF(OR(ISNUMBER(FIND("QVC",$AD726)),ISNUMBER(FIND("QVC",$AP726))),"QVC",IF(OR(ISNUMBER(FIND("NCO",$L726)),ISNUMBER(FIND("NCO",$AC726))), "NCO", IF($AP726="consumer","PMD.com",VLOOKUP(LEFT($L726,3),'Lookup Tables'!$E$1:$F$13,2,FALSE))))</f>
        <v>PMD.com</v>
      </c>
      <c r="H726" t="str">
        <f>VLOOKUP($C726,[1]Sheet1!$A:$C,2,FALSE)</f>
        <v>Super Berry Powder with ACAI 30day_30packs</v>
      </c>
      <c r="I726" t="str">
        <f>VLOOKUP($C726,[1]Sheet1!$A:$C,3,FALSE)</f>
        <v>Supplements</v>
      </c>
      <c r="J726" s="4" t="str">
        <f t="shared" si="61"/>
        <v>9/1-9/17</v>
      </c>
      <c r="K726" t="s">
        <v>302</v>
      </c>
      <c r="L726" t="s">
        <v>2218</v>
      </c>
      <c r="M726" s="6">
        <v>44073.191446759258</v>
      </c>
      <c r="N726" t="s">
        <v>16</v>
      </c>
      <c r="O726" s="6">
        <v>44075.506562499999</v>
      </c>
      <c r="Q726" t="s">
        <v>4405</v>
      </c>
      <c r="R726" t="s">
        <v>4406</v>
      </c>
      <c r="U726" t="s">
        <v>1063</v>
      </c>
      <c r="V726" t="s">
        <v>357</v>
      </c>
      <c r="W726" t="s">
        <v>4407</v>
      </c>
      <c r="X726" t="s">
        <v>305</v>
      </c>
      <c r="Y726" t="s">
        <v>418</v>
      </c>
      <c r="AA726" t="s">
        <v>4408</v>
      </c>
      <c r="AD726" t="s">
        <v>4405</v>
      </c>
      <c r="AE726" t="s">
        <v>4406</v>
      </c>
      <c r="AH726" t="s">
        <v>1063</v>
      </c>
      <c r="AI726" t="s">
        <v>357</v>
      </c>
      <c r="AJ726" t="s">
        <v>4407</v>
      </c>
      <c r="AK726" t="s">
        <v>305</v>
      </c>
      <c r="AL726" t="s">
        <v>418</v>
      </c>
      <c r="AN726" t="s">
        <v>4408</v>
      </c>
      <c r="AP726" t="s">
        <v>306</v>
      </c>
      <c r="AQ726">
        <v>2</v>
      </c>
      <c r="AR726">
        <v>2</v>
      </c>
      <c r="AS726">
        <v>4683</v>
      </c>
      <c r="AU726">
        <v>124400</v>
      </c>
      <c r="AV726">
        <v>5260</v>
      </c>
      <c r="AW726" t="s">
        <v>522</v>
      </c>
      <c r="AX726" t="s">
        <v>142</v>
      </c>
      <c r="BA726" t="s">
        <v>319</v>
      </c>
      <c r="BB726" t="s">
        <v>319</v>
      </c>
      <c r="BC726" t="s">
        <v>320</v>
      </c>
      <c r="BD726" t="s">
        <v>784</v>
      </c>
      <c r="CC726" t="s">
        <v>309</v>
      </c>
      <c r="EU726">
        <v>250591</v>
      </c>
      <c r="EV726" t="s">
        <v>2219</v>
      </c>
      <c r="EZ726">
        <v>17403453</v>
      </c>
      <c r="FA726">
        <v>928</v>
      </c>
      <c r="FB726">
        <v>260863</v>
      </c>
      <c r="FC726" t="s">
        <v>4409</v>
      </c>
      <c r="FD726">
        <v>1</v>
      </c>
      <c r="FG726">
        <v>90403</v>
      </c>
      <c r="FH726" t="s">
        <v>1185</v>
      </c>
    </row>
    <row r="727" spans="1:164" x14ac:dyDescent="0.3">
      <c r="A727" t="str">
        <f>VLOOKUP(G727,Table2[],3,FALSE)</f>
        <v>Digital</v>
      </c>
      <c r="B727" t="str">
        <f>IF(AND(OR(G727="Retail Accounts",G727="QVC",G727="Other.com"),F727&lt;&gt;""),IFERROR(INDEX('Lookup Tables'!$K:$K,MATCH(Shipped!$F727,'Lookup Tables'!$L:$L,0),1),G727),G727)</f>
        <v>PMD.com</v>
      </c>
      <c r="C727">
        <f t="shared" si="57"/>
        <v>52230001</v>
      </c>
      <c r="D727">
        <f t="shared" si="58"/>
        <v>1</v>
      </c>
      <c r="E727" t="str">
        <f t="shared" ca="1" si="59"/>
        <v>shifted orders shipped</v>
      </c>
      <c r="F727" s="4" t="str">
        <f t="shared" si="60"/>
        <v/>
      </c>
      <c r="G727" t="str">
        <f>IF(OR(ISNUMBER(FIND("QVC",$AD727)),ISNUMBER(FIND("QVC",$AP727))),"QVC",IF(OR(ISNUMBER(FIND("NCO",$L727)),ISNUMBER(FIND("NCO",$AC727))), "NCO", IF($AP727="consumer","PMD.com",VLOOKUP(LEFT($L727,3),'Lookup Tables'!$E$1:$F$13,2,FALSE))))</f>
        <v>PMD.com</v>
      </c>
      <c r="H727" t="str">
        <f>VLOOKUP($C727,[1]Sheet1!$A:$C,2,FALSE)</f>
        <v>FG_2oz_Vitamin C Ester Overnight Treatment</v>
      </c>
      <c r="I727" t="str">
        <f>VLOOKUP($C727,[1]Sheet1!$A:$C,3,FALSE)</f>
        <v>Vitamin C Ester</v>
      </c>
      <c r="J727" s="4" t="str">
        <f t="shared" si="61"/>
        <v>9/1-9/17</v>
      </c>
      <c r="K727" t="s">
        <v>302</v>
      </c>
      <c r="L727" t="s">
        <v>2298</v>
      </c>
      <c r="M727" s="6">
        <v>44073.277604166666</v>
      </c>
      <c r="N727" t="s">
        <v>16</v>
      </c>
      <c r="O727" s="6">
        <v>44075.506574074076</v>
      </c>
      <c r="Q727" t="s">
        <v>4410</v>
      </c>
      <c r="R727" t="s">
        <v>4411</v>
      </c>
      <c r="U727" t="s">
        <v>637</v>
      </c>
      <c r="V727" t="s">
        <v>356</v>
      </c>
      <c r="W727" t="s">
        <v>4412</v>
      </c>
      <c r="X727" t="s">
        <v>305</v>
      </c>
      <c r="Y727" t="s">
        <v>418</v>
      </c>
      <c r="AA727" t="s">
        <v>4413</v>
      </c>
      <c r="AD727" t="s">
        <v>4410</v>
      </c>
      <c r="AE727" t="s">
        <v>4411</v>
      </c>
      <c r="AH727" t="s">
        <v>637</v>
      </c>
      <c r="AI727" t="s">
        <v>356</v>
      </c>
      <c r="AJ727" t="s">
        <v>4412</v>
      </c>
      <c r="AK727" t="s">
        <v>305</v>
      </c>
      <c r="AL727" t="s">
        <v>418</v>
      </c>
      <c r="AN727" t="s">
        <v>4413</v>
      </c>
      <c r="AP727" t="s">
        <v>306</v>
      </c>
      <c r="AQ727">
        <v>1</v>
      </c>
      <c r="AR727">
        <v>1</v>
      </c>
      <c r="AS727">
        <v>3099</v>
      </c>
      <c r="AU727">
        <v>124434</v>
      </c>
      <c r="AV727">
        <v>52230001</v>
      </c>
      <c r="AW727" t="s">
        <v>1018</v>
      </c>
      <c r="AX727" t="s">
        <v>85</v>
      </c>
      <c r="BA727" t="s">
        <v>307</v>
      </c>
      <c r="BB727" t="s">
        <v>307</v>
      </c>
      <c r="BC727" t="s">
        <v>308</v>
      </c>
      <c r="BD727">
        <v>0</v>
      </c>
      <c r="CC727" t="s">
        <v>309</v>
      </c>
      <c r="EU727">
        <v>254051</v>
      </c>
      <c r="EV727" t="s">
        <v>2299</v>
      </c>
      <c r="EZ727">
        <v>17403492</v>
      </c>
      <c r="FA727">
        <v>928</v>
      </c>
      <c r="FB727">
        <v>260903</v>
      </c>
      <c r="FC727" t="s">
        <v>4414</v>
      </c>
      <c r="FD727">
        <v>1</v>
      </c>
      <c r="FG727">
        <v>52230001</v>
      </c>
      <c r="FH727" t="s">
        <v>85</v>
      </c>
    </row>
    <row r="728" spans="1:164" x14ac:dyDescent="0.3">
      <c r="A728" t="str">
        <f>VLOOKUP(G728,Table2[],3,FALSE)</f>
        <v>Digital</v>
      </c>
      <c r="B728" t="str">
        <f>IF(AND(OR(G728="Retail Accounts",G728="QVC",G728="Other.com"),F728&lt;&gt;""),IFERROR(INDEX('Lookup Tables'!$K:$K,MATCH(Shipped!$F728,'Lookup Tables'!$L:$L,0),1),G728),G728)</f>
        <v>PMD.com</v>
      </c>
      <c r="C728">
        <f t="shared" si="57"/>
        <v>51070001</v>
      </c>
      <c r="D728">
        <f t="shared" si="58"/>
        <v>1</v>
      </c>
      <c r="E728" t="str">
        <f t="shared" ca="1" si="59"/>
        <v>shifted orders shipped</v>
      </c>
      <c r="F728" s="4" t="str">
        <f t="shared" si="60"/>
        <v/>
      </c>
      <c r="G728" t="str">
        <f>IF(OR(ISNUMBER(FIND("QVC",$AD728)),ISNUMBER(FIND("QVC",$AP728))),"QVC",IF(OR(ISNUMBER(FIND("NCO",$L728)),ISNUMBER(FIND("NCO",$AC728))), "NCO", IF($AP728="consumer","PMD.com",VLOOKUP(LEFT($L728,3),'Lookup Tables'!$E$1:$F$13,2,FALSE))))</f>
        <v>PMD.com</v>
      </c>
      <c r="H728" t="str">
        <f>VLOOKUP($C728,[1]Sheet1!$A:$C,2,FALSE)</f>
        <v>FG_2oz_Vitamin C Ester Brightening Amine Face Lift</v>
      </c>
      <c r="I728" t="str">
        <f>VLOOKUP($C728,[1]Sheet1!$A:$C,3,FALSE)</f>
        <v>Vitamin C Ester</v>
      </c>
      <c r="J728" s="4" t="str">
        <f t="shared" si="61"/>
        <v>9/1-9/17</v>
      </c>
      <c r="K728" t="s">
        <v>302</v>
      </c>
      <c r="L728" t="s">
        <v>2298</v>
      </c>
      <c r="M728" s="6">
        <v>44073.277604166666</v>
      </c>
      <c r="N728" t="s">
        <v>16</v>
      </c>
      <c r="O728" s="6">
        <v>44075.506574074076</v>
      </c>
      <c r="Q728" t="s">
        <v>4410</v>
      </c>
      <c r="R728" t="s">
        <v>4411</v>
      </c>
      <c r="U728" t="s">
        <v>637</v>
      </c>
      <c r="V728" t="s">
        <v>356</v>
      </c>
      <c r="W728" t="s">
        <v>4412</v>
      </c>
      <c r="X728" t="s">
        <v>305</v>
      </c>
      <c r="Y728" t="s">
        <v>418</v>
      </c>
      <c r="AA728" t="s">
        <v>4413</v>
      </c>
      <c r="AD728" t="s">
        <v>4410</v>
      </c>
      <c r="AE728" t="s">
        <v>4411</v>
      </c>
      <c r="AH728" t="s">
        <v>637</v>
      </c>
      <c r="AI728" t="s">
        <v>356</v>
      </c>
      <c r="AJ728" t="s">
        <v>4412</v>
      </c>
      <c r="AK728" t="s">
        <v>305</v>
      </c>
      <c r="AL728" t="s">
        <v>418</v>
      </c>
      <c r="AN728" t="s">
        <v>4413</v>
      </c>
      <c r="AP728" t="s">
        <v>306</v>
      </c>
      <c r="AQ728">
        <v>1</v>
      </c>
      <c r="AR728">
        <v>1</v>
      </c>
      <c r="AS728">
        <v>5265</v>
      </c>
      <c r="AU728">
        <v>124429</v>
      </c>
      <c r="AV728">
        <v>51070001</v>
      </c>
      <c r="AW728" t="s">
        <v>1439</v>
      </c>
      <c r="AX728" t="s">
        <v>40</v>
      </c>
      <c r="BA728" t="s">
        <v>310</v>
      </c>
      <c r="CC728" t="s">
        <v>309</v>
      </c>
      <c r="EU728">
        <v>252876</v>
      </c>
      <c r="EV728" t="s">
        <v>2299</v>
      </c>
      <c r="EZ728">
        <v>17403492</v>
      </c>
      <c r="FA728">
        <v>928</v>
      </c>
      <c r="FB728">
        <v>260903</v>
      </c>
      <c r="FC728" t="s">
        <v>4414</v>
      </c>
      <c r="FD728">
        <v>1</v>
      </c>
      <c r="FG728">
        <v>51070001</v>
      </c>
      <c r="FH728" t="s">
        <v>40</v>
      </c>
    </row>
    <row r="729" spans="1:164" x14ac:dyDescent="0.3">
      <c r="A729" t="str">
        <f>VLOOKUP(G729,Table2[],3,FALSE)</f>
        <v>Digital</v>
      </c>
      <c r="B729" t="str">
        <f>IF(AND(OR(G729="Retail Accounts",G729="QVC",G729="Other.com"),F729&lt;&gt;""),IFERROR(INDEX('Lookup Tables'!$K:$K,MATCH(Shipped!$F729,'Lookup Tables'!$L:$L,0),1),G729),G729)</f>
        <v>PMD.com</v>
      </c>
      <c r="C729">
        <f t="shared" si="57"/>
        <v>7902</v>
      </c>
      <c r="D729">
        <f t="shared" si="58"/>
        <v>1</v>
      </c>
      <c r="E729" t="str">
        <f t="shared" ca="1" si="59"/>
        <v>shifted orders shipped</v>
      </c>
      <c r="F729" s="4" t="str">
        <f t="shared" si="60"/>
        <v/>
      </c>
      <c r="G729" t="str">
        <f>IF(OR(ISNUMBER(FIND("QVC",$AD729)),ISNUMBER(FIND("QVC",$AP729))),"QVC",IF(OR(ISNUMBER(FIND("NCO",$L729)),ISNUMBER(FIND("NCO",$AC729))), "NCO", IF($AP729="consumer","PMD.com",VLOOKUP(LEFT($L729,3),'Lookup Tables'!$E$1:$F$13,2,FALSE))))</f>
        <v>PMD.com</v>
      </c>
      <c r="H729" t="str">
        <f>VLOOKUP($C729,[1]Sheet1!$A:$C,2,FALSE)</f>
        <v>Gift 3 Digital GWP</v>
      </c>
      <c r="I729" t="str">
        <f>VLOOKUP($C729,[1]Sheet1!$A:$C,3,FALSE)</f>
        <v>Marketing Collateral</v>
      </c>
      <c r="J729" s="4" t="str">
        <f t="shared" si="61"/>
        <v>9/1-9/17</v>
      </c>
      <c r="K729" t="s">
        <v>302</v>
      </c>
      <c r="L729" t="s">
        <v>2298</v>
      </c>
      <c r="M729" s="6">
        <v>44073.277604166666</v>
      </c>
      <c r="N729" t="s">
        <v>16</v>
      </c>
      <c r="O729" s="6">
        <v>44075.506574074076</v>
      </c>
      <c r="Q729" t="s">
        <v>4410</v>
      </c>
      <c r="R729" t="s">
        <v>4411</v>
      </c>
      <c r="U729" t="s">
        <v>637</v>
      </c>
      <c r="V729" t="s">
        <v>356</v>
      </c>
      <c r="W729" t="s">
        <v>4412</v>
      </c>
      <c r="X729" t="s">
        <v>305</v>
      </c>
      <c r="Y729" t="s">
        <v>418</v>
      </c>
      <c r="AA729" t="s">
        <v>4413</v>
      </c>
      <c r="AD729" t="s">
        <v>4410</v>
      </c>
      <c r="AE729" t="s">
        <v>4411</v>
      </c>
      <c r="AH729" t="s">
        <v>637</v>
      </c>
      <c r="AI729" t="s">
        <v>356</v>
      </c>
      <c r="AJ729" t="s">
        <v>4412</v>
      </c>
      <c r="AK729" t="s">
        <v>305</v>
      </c>
      <c r="AL729" t="s">
        <v>418</v>
      </c>
      <c r="AN729" t="s">
        <v>4413</v>
      </c>
      <c r="AP729" t="s">
        <v>306</v>
      </c>
      <c r="AQ729">
        <v>1</v>
      </c>
      <c r="AR729">
        <v>1</v>
      </c>
      <c r="AS729">
        <v>4426</v>
      </c>
      <c r="AU729">
        <v>128993</v>
      </c>
      <c r="AV729">
        <v>7902</v>
      </c>
      <c r="AW729" t="s">
        <v>968</v>
      </c>
      <c r="AX729" t="s">
        <v>969</v>
      </c>
      <c r="CC729" t="s">
        <v>309</v>
      </c>
      <c r="CD729" t="b">
        <v>0</v>
      </c>
      <c r="EU729">
        <v>253741</v>
      </c>
      <c r="EV729" t="s">
        <v>2299</v>
      </c>
      <c r="EZ729">
        <v>17403492</v>
      </c>
      <c r="FA729">
        <v>928</v>
      </c>
      <c r="FB729">
        <v>260903</v>
      </c>
      <c r="FC729" t="s">
        <v>4414</v>
      </c>
      <c r="FD729">
        <v>1</v>
      </c>
      <c r="FG729">
        <v>7902</v>
      </c>
      <c r="FH729" t="s">
        <v>969</v>
      </c>
    </row>
    <row r="730" spans="1:164" x14ac:dyDescent="0.3">
      <c r="A730" t="str">
        <f>VLOOKUP(G730,Table2[],3,FALSE)</f>
        <v>Digital</v>
      </c>
      <c r="B730" t="str">
        <f>IF(AND(OR(G730="Retail Accounts",G730="QVC",G730="Other.com"),F730&lt;&gt;""),IFERROR(INDEX('Lookup Tables'!$K:$K,MATCH(Shipped!$F730,'Lookup Tables'!$L:$L,0),1),G730),G730)</f>
        <v>PMD.com</v>
      </c>
      <c r="C730">
        <f t="shared" si="57"/>
        <v>7659</v>
      </c>
      <c r="D730">
        <f t="shared" si="58"/>
        <v>1</v>
      </c>
      <c r="E730" t="str">
        <f t="shared" ca="1" si="59"/>
        <v>shifted orders shipped</v>
      </c>
      <c r="F730" s="4" t="str">
        <f t="shared" si="60"/>
        <v/>
      </c>
      <c r="G730" t="str">
        <f>IF(OR(ISNUMBER(FIND("QVC",$AD730)),ISNUMBER(FIND("QVC",$AP730))),"QVC",IF(OR(ISNUMBER(FIND("NCO",$L730)),ISNUMBER(FIND("NCO",$AC730))), "NCO", IF($AP730="consumer","PMD.com",VLOOKUP(LEFT($L730,3),'Lookup Tables'!$E$1:$F$13,2,FALSE))))</f>
        <v>PMD.com</v>
      </c>
      <c r="H730" t="str">
        <f>VLOOKUP($C730,[1]Sheet1!$A:$C,2,FALSE)</f>
        <v>Acne 30 Day Regimen</v>
      </c>
      <c r="I730" t="str">
        <f>VLOOKUP($C730,[1]Sheet1!$A:$C,3,FALSE)</f>
        <v>Acne</v>
      </c>
      <c r="J730" s="4" t="str">
        <f t="shared" si="61"/>
        <v>9/1-9/17</v>
      </c>
      <c r="K730" t="s">
        <v>302</v>
      </c>
      <c r="L730" t="s">
        <v>2328</v>
      </c>
      <c r="M730" s="6">
        <v>44073.354328703703</v>
      </c>
      <c r="N730" t="s">
        <v>16</v>
      </c>
      <c r="O730" s="6">
        <v>44075.50677083333</v>
      </c>
      <c r="Q730" t="s">
        <v>4415</v>
      </c>
      <c r="R730" t="s">
        <v>4416</v>
      </c>
      <c r="S730" t="s">
        <v>4417</v>
      </c>
      <c r="U730" t="s">
        <v>798</v>
      </c>
      <c r="V730" t="s">
        <v>340</v>
      </c>
      <c r="W730" t="s">
        <v>4418</v>
      </c>
      <c r="X730" t="s">
        <v>305</v>
      </c>
      <c r="Y730" t="s">
        <v>418</v>
      </c>
      <c r="AA730" t="s">
        <v>4419</v>
      </c>
      <c r="AD730" t="s">
        <v>4415</v>
      </c>
      <c r="AE730" t="s">
        <v>4416</v>
      </c>
      <c r="AF730" t="s">
        <v>4417</v>
      </c>
      <c r="AH730" t="s">
        <v>798</v>
      </c>
      <c r="AI730" t="s">
        <v>340</v>
      </c>
      <c r="AJ730" t="s">
        <v>4418</v>
      </c>
      <c r="AK730" t="s">
        <v>305</v>
      </c>
      <c r="AL730" t="s">
        <v>418</v>
      </c>
      <c r="AN730" t="s">
        <v>4419</v>
      </c>
      <c r="AP730" t="s">
        <v>306</v>
      </c>
      <c r="AQ730">
        <v>1</v>
      </c>
      <c r="AR730">
        <v>1</v>
      </c>
      <c r="AS730">
        <v>18821</v>
      </c>
      <c r="AU730">
        <v>127796</v>
      </c>
      <c r="AV730">
        <v>7659</v>
      </c>
      <c r="AW730" t="s">
        <v>1109</v>
      </c>
      <c r="AX730" t="s">
        <v>512</v>
      </c>
      <c r="CC730" t="s">
        <v>309</v>
      </c>
      <c r="EU730">
        <v>253926</v>
      </c>
      <c r="EV730" t="s">
        <v>2329</v>
      </c>
      <c r="EZ730">
        <v>17403508</v>
      </c>
      <c r="FA730">
        <v>928</v>
      </c>
      <c r="FB730">
        <v>260918</v>
      </c>
      <c r="FC730" t="s">
        <v>4420</v>
      </c>
      <c r="FD730">
        <v>1</v>
      </c>
      <c r="FG730">
        <v>95374</v>
      </c>
      <c r="FH730" t="s">
        <v>815</v>
      </c>
    </row>
    <row r="731" spans="1:164" x14ac:dyDescent="0.3">
      <c r="A731" t="str">
        <f>VLOOKUP(G731,Table2[],3,FALSE)</f>
        <v>Digital</v>
      </c>
      <c r="B731" t="str">
        <f>IF(AND(OR(G731="Retail Accounts",G731="QVC",G731="Other.com"),F731&lt;&gt;""),IFERROR(INDEX('Lookup Tables'!$K:$K,MATCH(Shipped!$F731,'Lookup Tables'!$L:$L,0),1),G731),G731)</f>
        <v>PMD.com</v>
      </c>
      <c r="C731">
        <f t="shared" si="57"/>
        <v>950012</v>
      </c>
      <c r="D731">
        <f t="shared" si="58"/>
        <v>1</v>
      </c>
      <c r="E731" t="str">
        <f t="shared" ca="1" si="59"/>
        <v>shifted orders shipped</v>
      </c>
      <c r="F731" s="4" t="str">
        <f t="shared" si="60"/>
        <v/>
      </c>
      <c r="G731" t="str">
        <f>IF(OR(ISNUMBER(FIND("QVC",$AD731)),ISNUMBER(FIND("QVC",$AP731))),"QVC",IF(OR(ISNUMBER(FIND("NCO",$L731)),ISNUMBER(FIND("NCO",$AC731))), "NCO", IF($AP731="consumer","PMD.com",VLOOKUP(LEFT($L731,3),'Lookup Tables'!$E$1:$F$13,2,FALSE))))</f>
        <v>PMD.com</v>
      </c>
      <c r="H731" t="str">
        <f>VLOOKUP($C731,[1]Sheet1!$A:$C,2,FALSE)</f>
        <v>2020 GWP Tan Cosmetic Bag</v>
      </c>
      <c r="I731" t="str">
        <f>VLOOKUP($C731,[1]Sheet1!$A:$C,3,FALSE)</f>
        <v>Component</v>
      </c>
      <c r="J731" s="4" t="str">
        <f t="shared" si="61"/>
        <v>9/1-9/17</v>
      </c>
      <c r="K731" t="s">
        <v>302</v>
      </c>
      <c r="L731" t="s">
        <v>2328</v>
      </c>
      <c r="M731" s="6">
        <v>44073.354328703703</v>
      </c>
      <c r="N731" t="s">
        <v>16</v>
      </c>
      <c r="O731" s="6">
        <v>44075.50677083333</v>
      </c>
      <c r="Q731" t="s">
        <v>4415</v>
      </c>
      <c r="R731" t="s">
        <v>4416</v>
      </c>
      <c r="S731" t="s">
        <v>4417</v>
      </c>
      <c r="U731" t="s">
        <v>798</v>
      </c>
      <c r="V731" t="s">
        <v>340</v>
      </c>
      <c r="W731" t="s">
        <v>4418</v>
      </c>
      <c r="X731" t="s">
        <v>305</v>
      </c>
      <c r="Y731" t="s">
        <v>418</v>
      </c>
      <c r="AA731" t="s">
        <v>4419</v>
      </c>
      <c r="AD731" t="s">
        <v>4415</v>
      </c>
      <c r="AE731" t="s">
        <v>4416</v>
      </c>
      <c r="AF731" t="s">
        <v>4417</v>
      </c>
      <c r="AH731" t="s">
        <v>798</v>
      </c>
      <c r="AI731" t="s">
        <v>340</v>
      </c>
      <c r="AJ731" t="s">
        <v>4418</v>
      </c>
      <c r="AK731" t="s">
        <v>305</v>
      </c>
      <c r="AL731" t="s">
        <v>418</v>
      </c>
      <c r="AN731" t="s">
        <v>4419</v>
      </c>
      <c r="AP731" t="s">
        <v>306</v>
      </c>
      <c r="AQ731">
        <v>1</v>
      </c>
      <c r="AR731">
        <v>1</v>
      </c>
      <c r="AS731">
        <v>25404</v>
      </c>
      <c r="AU731">
        <v>127752</v>
      </c>
      <c r="AV731">
        <v>950012</v>
      </c>
      <c r="AX731" t="s">
        <v>523</v>
      </c>
      <c r="BA731" t="s">
        <v>307</v>
      </c>
      <c r="BB731">
        <v>0</v>
      </c>
      <c r="BC731" t="s">
        <v>315</v>
      </c>
      <c r="BD731">
        <v>0</v>
      </c>
      <c r="CC731" t="s">
        <v>309</v>
      </c>
      <c r="EU731">
        <v>251002</v>
      </c>
      <c r="EV731" t="s">
        <v>2329</v>
      </c>
      <c r="EZ731">
        <v>17403508</v>
      </c>
      <c r="FA731">
        <v>928</v>
      </c>
      <c r="FB731">
        <v>260918</v>
      </c>
      <c r="FC731" t="s">
        <v>4420</v>
      </c>
      <c r="FD731">
        <v>1</v>
      </c>
      <c r="FG731">
        <v>95374</v>
      </c>
      <c r="FH731" t="s">
        <v>815</v>
      </c>
    </row>
    <row r="732" spans="1:164" x14ac:dyDescent="0.3">
      <c r="A732" t="str">
        <f>VLOOKUP(G732,Table2[],3,FALSE)</f>
        <v>Digital</v>
      </c>
      <c r="B732" t="str">
        <f>IF(AND(OR(G732="Retail Accounts",G732="QVC",G732="Other.com"),F732&lt;&gt;""),IFERROR(INDEX('Lookup Tables'!$K:$K,MATCH(Shipped!$F732,'Lookup Tables'!$L:$L,0),1),G732),G732)</f>
        <v>PMD.com</v>
      </c>
      <c r="C732">
        <f t="shared" si="57"/>
        <v>53490001</v>
      </c>
      <c r="D732">
        <f t="shared" si="58"/>
        <v>1</v>
      </c>
      <c r="E732" t="str">
        <f t="shared" ca="1" si="59"/>
        <v>shifted orders shipped</v>
      </c>
      <c r="F732" s="4" t="str">
        <f t="shared" si="60"/>
        <v/>
      </c>
      <c r="G732" t="str">
        <f>IF(OR(ISNUMBER(FIND("QVC",$AD732)),ISNUMBER(FIND("QVC",$AP732))),"QVC",IF(OR(ISNUMBER(FIND("NCO",$L732)),ISNUMBER(FIND("NCO",$AC732))), "NCO", IF($AP732="consumer","PMD.com",VLOOKUP(LEFT($L732,3),'Lookup Tables'!$E$1:$F$13,2,FALSE))))</f>
        <v>PMD.com</v>
      </c>
      <c r="H732" t="str">
        <f>VLOOKUP($C732,[1]Sheet1!$A:$C,2,FALSE)</f>
        <v>Acne 0.5oz Series Max Strength Spot Gel FG</v>
      </c>
      <c r="I732" t="str">
        <f>VLOOKUP($C732,[1]Sheet1!$A:$C,3,FALSE)</f>
        <v>Acne</v>
      </c>
      <c r="J732" s="4" t="str">
        <f t="shared" si="61"/>
        <v>9/1-9/17</v>
      </c>
      <c r="K732" t="s">
        <v>302</v>
      </c>
      <c r="L732" t="s">
        <v>2328</v>
      </c>
      <c r="M732" s="6">
        <v>44073.354328703703</v>
      </c>
      <c r="N732" t="s">
        <v>16</v>
      </c>
      <c r="O732" s="6">
        <v>44075.50677083333</v>
      </c>
      <c r="Q732" t="s">
        <v>4415</v>
      </c>
      <c r="R732" t="s">
        <v>4416</v>
      </c>
      <c r="S732" t="s">
        <v>4417</v>
      </c>
      <c r="U732" t="s">
        <v>798</v>
      </c>
      <c r="V732" t="s">
        <v>340</v>
      </c>
      <c r="W732" t="s">
        <v>4418</v>
      </c>
      <c r="X732" t="s">
        <v>305</v>
      </c>
      <c r="Y732" t="s">
        <v>418</v>
      </c>
      <c r="AA732" t="s">
        <v>4419</v>
      </c>
      <c r="AD732" t="s">
        <v>4415</v>
      </c>
      <c r="AE732" t="s">
        <v>4416</v>
      </c>
      <c r="AF732" t="s">
        <v>4417</v>
      </c>
      <c r="AH732" t="s">
        <v>798</v>
      </c>
      <c r="AI732" t="s">
        <v>340</v>
      </c>
      <c r="AJ732" t="s">
        <v>4418</v>
      </c>
      <c r="AK732" t="s">
        <v>305</v>
      </c>
      <c r="AL732" t="s">
        <v>418</v>
      </c>
      <c r="AN732" t="s">
        <v>4419</v>
      </c>
      <c r="AP732" t="s">
        <v>306</v>
      </c>
      <c r="AQ732">
        <v>1</v>
      </c>
      <c r="AR732">
        <v>1</v>
      </c>
      <c r="AS732">
        <v>17156</v>
      </c>
      <c r="AU732">
        <v>126899</v>
      </c>
      <c r="AV732">
        <v>53490001</v>
      </c>
      <c r="AW732" t="s">
        <v>1640</v>
      </c>
      <c r="AX732" t="s">
        <v>51</v>
      </c>
      <c r="BA732" t="s">
        <v>310</v>
      </c>
      <c r="CC732" t="s">
        <v>309</v>
      </c>
      <c r="EU732">
        <v>253374</v>
      </c>
      <c r="EV732" t="s">
        <v>2329</v>
      </c>
      <c r="EZ732">
        <v>17403508</v>
      </c>
      <c r="FA732">
        <v>928</v>
      </c>
      <c r="FB732">
        <v>260918</v>
      </c>
      <c r="FC732" t="s">
        <v>4420</v>
      </c>
      <c r="FD732">
        <v>1</v>
      </c>
      <c r="FG732">
        <v>95374</v>
      </c>
      <c r="FH732" t="s">
        <v>815</v>
      </c>
    </row>
    <row r="733" spans="1:164" x14ac:dyDescent="0.3">
      <c r="A733" t="str">
        <f>VLOOKUP(G733,Table2[],3,FALSE)</f>
        <v>Digital</v>
      </c>
      <c r="B733" t="str">
        <f>IF(AND(OR(G733="Retail Accounts",G733="QVC",G733="Other.com"),F733&lt;&gt;""),IFERROR(INDEX('Lookup Tables'!$K:$K,MATCH(Shipped!$F733,'Lookup Tables'!$L:$L,0),1),G733),G733)</f>
        <v>PMD.com</v>
      </c>
      <c r="C733">
        <f t="shared" si="57"/>
        <v>7902</v>
      </c>
      <c r="D733">
        <f t="shared" si="58"/>
        <v>1</v>
      </c>
      <c r="E733" t="str">
        <f t="shared" ca="1" si="59"/>
        <v>shifted orders shipped</v>
      </c>
      <c r="F733" s="4" t="str">
        <f t="shared" si="60"/>
        <v/>
      </c>
      <c r="G733" t="str">
        <f>IF(OR(ISNUMBER(FIND("QVC",$AD733)),ISNUMBER(FIND("QVC",$AP733))),"QVC",IF(OR(ISNUMBER(FIND("NCO",$L733)),ISNUMBER(FIND("NCO",$AC733))), "NCO", IF($AP733="consumer","PMD.com",VLOOKUP(LEFT($L733,3),'Lookup Tables'!$E$1:$F$13,2,FALSE))))</f>
        <v>PMD.com</v>
      </c>
      <c r="H733" t="str">
        <f>VLOOKUP($C733,[1]Sheet1!$A:$C,2,FALSE)</f>
        <v>Gift 3 Digital GWP</v>
      </c>
      <c r="I733" t="str">
        <f>VLOOKUP($C733,[1]Sheet1!$A:$C,3,FALSE)</f>
        <v>Marketing Collateral</v>
      </c>
      <c r="J733" s="4" t="str">
        <f t="shared" si="61"/>
        <v>9/1-9/17</v>
      </c>
      <c r="K733" t="s">
        <v>302</v>
      </c>
      <c r="L733" t="s">
        <v>2300</v>
      </c>
      <c r="M733" s="6">
        <v>44073.286111111112</v>
      </c>
      <c r="N733" t="s">
        <v>16</v>
      </c>
      <c r="O733" s="6">
        <v>44075.506979166668</v>
      </c>
      <c r="Q733" t="s">
        <v>4421</v>
      </c>
      <c r="R733" t="s">
        <v>4422</v>
      </c>
      <c r="U733" t="s">
        <v>4423</v>
      </c>
      <c r="V733" t="s">
        <v>328</v>
      </c>
      <c r="W733" t="s">
        <v>4424</v>
      </c>
      <c r="X733" t="s">
        <v>305</v>
      </c>
      <c r="Y733" t="s">
        <v>418</v>
      </c>
      <c r="AA733" t="s">
        <v>4425</v>
      </c>
      <c r="AD733" t="s">
        <v>4421</v>
      </c>
      <c r="AE733" t="s">
        <v>4422</v>
      </c>
      <c r="AH733" t="s">
        <v>4423</v>
      </c>
      <c r="AI733" t="s">
        <v>328</v>
      </c>
      <c r="AJ733" t="s">
        <v>4424</v>
      </c>
      <c r="AK733" t="s">
        <v>305</v>
      </c>
      <c r="AL733" t="s">
        <v>418</v>
      </c>
      <c r="AN733" t="s">
        <v>4425</v>
      </c>
      <c r="AP733" t="s">
        <v>306</v>
      </c>
      <c r="AQ733">
        <v>1</v>
      </c>
      <c r="AR733">
        <v>1</v>
      </c>
      <c r="AS733">
        <v>4426</v>
      </c>
      <c r="AU733">
        <v>128993</v>
      </c>
      <c r="AV733">
        <v>7902</v>
      </c>
      <c r="AW733" t="s">
        <v>968</v>
      </c>
      <c r="AX733" t="s">
        <v>969</v>
      </c>
      <c r="CC733" t="s">
        <v>309</v>
      </c>
      <c r="CD733" t="b">
        <v>0</v>
      </c>
      <c r="EU733">
        <v>253741</v>
      </c>
      <c r="EV733" t="s">
        <v>2301</v>
      </c>
      <c r="EZ733">
        <v>17403493</v>
      </c>
      <c r="FA733">
        <v>928</v>
      </c>
      <c r="FB733">
        <v>260904</v>
      </c>
      <c r="FC733" t="s">
        <v>4426</v>
      </c>
      <c r="FD733">
        <v>1</v>
      </c>
      <c r="FG733">
        <v>7902</v>
      </c>
      <c r="FH733" t="s">
        <v>969</v>
      </c>
    </row>
    <row r="734" spans="1:164" x14ac:dyDescent="0.3">
      <c r="A734" t="str">
        <f>VLOOKUP(G734,Table2[],3,FALSE)</f>
        <v>Digital</v>
      </c>
      <c r="B734" t="str">
        <f>IF(AND(OR(G734="Retail Accounts",G734="QVC",G734="Other.com"),F734&lt;&gt;""),IFERROR(INDEX('Lookup Tables'!$K:$K,MATCH(Shipped!$F734,'Lookup Tables'!$L:$L,0),1),G734),G734)</f>
        <v>PMD.com</v>
      </c>
      <c r="C734">
        <f t="shared" si="57"/>
        <v>52030001</v>
      </c>
      <c r="D734">
        <f t="shared" si="58"/>
        <v>1</v>
      </c>
      <c r="E734" t="str">
        <f t="shared" ca="1" si="59"/>
        <v>shifted orders shipped</v>
      </c>
      <c r="F734" s="4" t="str">
        <f t="shared" si="60"/>
        <v/>
      </c>
      <c r="G734" t="str">
        <f>IF(OR(ISNUMBER(FIND("QVC",$AD734)),ISNUMBER(FIND("QVC",$AP734))),"QVC",IF(OR(ISNUMBER(FIND("NCO",$L734)),ISNUMBER(FIND("NCO",$AC734))), "NCO", IF($AP734="consumer","PMD.com",VLOOKUP(LEFT($L734,3),'Lookup Tables'!$E$1:$F$13,2,FALSE))))</f>
        <v>PMD.com</v>
      </c>
      <c r="H734" t="str">
        <f>VLOOKUP($C734,[1]Sheet1!$A:$C,2,FALSE)</f>
        <v>FG_2oz_Multi-Action Overnight Firming Mask</v>
      </c>
      <c r="I734" t="str">
        <f>VLOOKUP($C734,[1]Sheet1!$A:$C,3,FALSE)</f>
        <v>Masks</v>
      </c>
      <c r="J734" s="4" t="str">
        <f t="shared" si="61"/>
        <v>9/1-9/17</v>
      </c>
      <c r="K734" t="s">
        <v>302</v>
      </c>
      <c r="L734" t="s">
        <v>2300</v>
      </c>
      <c r="M734" s="6">
        <v>44073.286111111112</v>
      </c>
      <c r="N734" t="s">
        <v>16</v>
      </c>
      <c r="O734" s="6">
        <v>44075.506979166668</v>
      </c>
      <c r="Q734" t="s">
        <v>4421</v>
      </c>
      <c r="R734" t="s">
        <v>4422</v>
      </c>
      <c r="U734" t="s">
        <v>4423</v>
      </c>
      <c r="V734" t="s">
        <v>328</v>
      </c>
      <c r="W734" t="s">
        <v>4424</v>
      </c>
      <c r="X734" t="s">
        <v>305</v>
      </c>
      <c r="Y734" t="s">
        <v>418</v>
      </c>
      <c r="AA734" t="s">
        <v>4425</v>
      </c>
      <c r="AD734" t="s">
        <v>4421</v>
      </c>
      <c r="AE734" t="s">
        <v>4422</v>
      </c>
      <c r="AH734" t="s">
        <v>4423</v>
      </c>
      <c r="AI734" t="s">
        <v>328</v>
      </c>
      <c r="AJ734" t="s">
        <v>4424</v>
      </c>
      <c r="AK734" t="s">
        <v>305</v>
      </c>
      <c r="AL734" t="s">
        <v>418</v>
      </c>
      <c r="AN734" t="s">
        <v>4425</v>
      </c>
      <c r="AP734" t="s">
        <v>306</v>
      </c>
      <c r="AQ734">
        <v>1</v>
      </c>
      <c r="AR734">
        <v>1</v>
      </c>
      <c r="AS734">
        <v>8108</v>
      </c>
      <c r="AU734">
        <v>124432</v>
      </c>
      <c r="AV734">
        <v>52030001</v>
      </c>
      <c r="AW734" t="s">
        <v>711</v>
      </c>
      <c r="AX734" t="s">
        <v>120</v>
      </c>
      <c r="BA734" t="s">
        <v>307</v>
      </c>
      <c r="BB734" t="s">
        <v>307</v>
      </c>
      <c r="BC734" t="s">
        <v>373</v>
      </c>
      <c r="BD734">
        <v>0</v>
      </c>
      <c r="CC734" t="s">
        <v>309</v>
      </c>
      <c r="EU734">
        <v>253489</v>
      </c>
      <c r="EV734" t="s">
        <v>2301</v>
      </c>
      <c r="EZ734">
        <v>17403493</v>
      </c>
      <c r="FA734">
        <v>928</v>
      </c>
      <c r="FB734">
        <v>260904</v>
      </c>
      <c r="FC734" t="s">
        <v>4426</v>
      </c>
      <c r="FD734">
        <v>1</v>
      </c>
      <c r="FG734">
        <v>52030001</v>
      </c>
      <c r="FH734" t="s">
        <v>120</v>
      </c>
    </row>
    <row r="735" spans="1:164" x14ac:dyDescent="0.3">
      <c r="A735" t="str">
        <f>VLOOKUP(G735,Table2[],3,FALSE)</f>
        <v>Digital</v>
      </c>
      <c r="B735" t="str">
        <f>IF(AND(OR(G735="Retail Accounts",G735="QVC",G735="Other.com"),F735&lt;&gt;""),IFERROR(INDEX('Lookup Tables'!$K:$K,MATCH(Shipped!$F735,'Lookup Tables'!$L:$L,0),1),G735),G735)</f>
        <v>PMD.com</v>
      </c>
      <c r="C735">
        <f t="shared" si="57"/>
        <v>57140001</v>
      </c>
      <c r="D735">
        <f t="shared" si="58"/>
        <v>1</v>
      </c>
      <c r="E735" t="str">
        <f t="shared" ca="1" si="59"/>
        <v>shifted orders shipped</v>
      </c>
      <c r="F735" s="4" t="str">
        <f t="shared" si="60"/>
        <v/>
      </c>
      <c r="G735" t="str">
        <f>IF(OR(ISNUMBER(FIND("QVC",$AD735)),ISNUMBER(FIND("QVC",$AP735))),"QVC",IF(OR(ISNUMBER(FIND("NCO",$L735)),ISNUMBER(FIND("NCO",$AC735))), "NCO", IF($AP735="consumer","PMD.com",VLOOKUP(LEFT($L735,3),'Lookup Tables'!$E$1:$F$13,2,FALSE))))</f>
        <v>PMD.com</v>
      </c>
      <c r="H735" t="str">
        <f>VLOOKUP($C735,[1]Sheet1!$A:$C,2,FALSE)</f>
        <v>FG_Chlorophyll Detox Mask 2oz</v>
      </c>
      <c r="I735" t="str">
        <f>VLOOKUP($C735,[1]Sheet1!$A:$C,3,FALSE)</f>
        <v>Masks</v>
      </c>
      <c r="J735" s="4" t="str">
        <f t="shared" si="61"/>
        <v>9/1-9/17</v>
      </c>
      <c r="K735" t="s">
        <v>302</v>
      </c>
      <c r="L735" t="s">
        <v>2300</v>
      </c>
      <c r="M735" s="6">
        <v>44073.286111111112</v>
      </c>
      <c r="N735" t="s">
        <v>16</v>
      </c>
      <c r="O735" s="6">
        <v>44075.506979166668</v>
      </c>
      <c r="Q735" t="s">
        <v>4421</v>
      </c>
      <c r="R735" t="s">
        <v>4422</v>
      </c>
      <c r="U735" t="s">
        <v>4423</v>
      </c>
      <c r="V735" t="s">
        <v>328</v>
      </c>
      <c r="W735" t="s">
        <v>4424</v>
      </c>
      <c r="X735" t="s">
        <v>305</v>
      </c>
      <c r="Y735" t="s">
        <v>418</v>
      </c>
      <c r="AA735" t="s">
        <v>4425</v>
      </c>
      <c r="AD735" t="s">
        <v>4421</v>
      </c>
      <c r="AE735" t="s">
        <v>4422</v>
      </c>
      <c r="AH735" t="s">
        <v>4423</v>
      </c>
      <c r="AI735" t="s">
        <v>328</v>
      </c>
      <c r="AJ735" t="s">
        <v>4424</v>
      </c>
      <c r="AK735" t="s">
        <v>305</v>
      </c>
      <c r="AL735" t="s">
        <v>418</v>
      </c>
      <c r="AN735" t="s">
        <v>4425</v>
      </c>
      <c r="AP735" t="s">
        <v>306</v>
      </c>
      <c r="AQ735">
        <v>1</v>
      </c>
      <c r="AR735">
        <v>1</v>
      </c>
      <c r="AS735">
        <v>2193</v>
      </c>
      <c r="AU735">
        <v>127800</v>
      </c>
      <c r="AV735">
        <v>57140001</v>
      </c>
      <c r="AW735" t="s">
        <v>769</v>
      </c>
      <c r="AX735" t="s">
        <v>663</v>
      </c>
      <c r="CC735" t="s">
        <v>309</v>
      </c>
      <c r="EU735">
        <v>253561</v>
      </c>
      <c r="EV735" t="s">
        <v>2301</v>
      </c>
      <c r="EZ735">
        <v>17403493</v>
      </c>
      <c r="FA735">
        <v>928</v>
      </c>
      <c r="FB735">
        <v>260904</v>
      </c>
      <c r="FC735" t="s">
        <v>4426</v>
      </c>
      <c r="FD735">
        <v>1</v>
      </c>
      <c r="FG735">
        <v>57140001</v>
      </c>
      <c r="FH735" t="s">
        <v>663</v>
      </c>
    </row>
    <row r="736" spans="1:164" x14ac:dyDescent="0.3">
      <c r="A736" t="str">
        <f>VLOOKUP(G736,Table2[],3,FALSE)</f>
        <v>Digital</v>
      </c>
      <c r="B736" t="str">
        <f>IF(AND(OR(G736="Retail Accounts",G736="QVC",G736="Other.com"),F736&lt;&gt;""),IFERROR(INDEX('Lookup Tables'!$K:$K,MATCH(Shipped!$F736,'Lookup Tables'!$L:$L,0),1),G736),G736)</f>
        <v>PMD.com</v>
      </c>
      <c r="C736">
        <f t="shared" si="57"/>
        <v>53440001</v>
      </c>
      <c r="D736">
        <f t="shared" si="58"/>
        <v>1</v>
      </c>
      <c r="E736" t="str">
        <f t="shared" ca="1" si="59"/>
        <v>shifted orders shipped</v>
      </c>
      <c r="F736" s="4" t="str">
        <f t="shared" si="60"/>
        <v/>
      </c>
      <c r="G736" t="str">
        <f>IF(OR(ISNUMBER(FIND("QVC",$AD736)),ISNUMBER(FIND("QVC",$AP736))),"QVC",IF(OR(ISNUMBER(FIND("NCO",$L736)),ISNUMBER(FIND("NCO",$AC736))), "NCO", IF($AP736="consumer","PMD.com",VLOOKUP(LEFT($L736,3),'Lookup Tables'!$E$1:$F$13,2,FALSE))))</f>
        <v>PMD.com</v>
      </c>
      <c r="H736" t="str">
        <f>VLOOKUP($C736,[1]Sheet1!$A:$C,2,FALSE)</f>
        <v>Cold Plasma Plus Neck and Chest SPF 25 1oz FG</v>
      </c>
      <c r="I736" t="str">
        <f>VLOOKUP($C736,[1]Sheet1!$A:$C,3,FALSE)</f>
        <v>Cold Plasma</v>
      </c>
      <c r="J736" s="4" t="str">
        <f t="shared" si="61"/>
        <v>9/1-9/17</v>
      </c>
      <c r="K736" t="s">
        <v>302</v>
      </c>
      <c r="L736" t="s">
        <v>2276</v>
      </c>
      <c r="M736" s="6">
        <v>44073.194178240738</v>
      </c>
      <c r="N736" t="s">
        <v>16</v>
      </c>
      <c r="O736" s="6">
        <v>44075.507361111115</v>
      </c>
      <c r="Q736" t="s">
        <v>4427</v>
      </c>
      <c r="R736" t="s">
        <v>4428</v>
      </c>
      <c r="U736" t="s">
        <v>1160</v>
      </c>
      <c r="V736" t="s">
        <v>366</v>
      </c>
      <c r="W736">
        <v>37664</v>
      </c>
      <c r="X736" t="s">
        <v>305</v>
      </c>
      <c r="Y736" t="s">
        <v>418</v>
      </c>
      <c r="AA736" t="s">
        <v>4429</v>
      </c>
      <c r="AD736" t="s">
        <v>4427</v>
      </c>
      <c r="AE736" t="s">
        <v>4428</v>
      </c>
      <c r="AH736" t="s">
        <v>1160</v>
      </c>
      <c r="AI736" t="s">
        <v>366</v>
      </c>
      <c r="AJ736">
        <v>37664</v>
      </c>
      <c r="AK736" t="s">
        <v>305</v>
      </c>
      <c r="AL736" t="s">
        <v>418</v>
      </c>
      <c r="AN736" t="s">
        <v>4429</v>
      </c>
      <c r="AP736" t="s">
        <v>306</v>
      </c>
      <c r="AQ736">
        <v>1</v>
      </c>
      <c r="AR736">
        <v>1</v>
      </c>
      <c r="AS736">
        <v>11400</v>
      </c>
      <c r="AU736">
        <v>124700</v>
      </c>
      <c r="AV736">
        <v>53440001</v>
      </c>
      <c r="AW736" t="s">
        <v>525</v>
      </c>
      <c r="AX736" t="s">
        <v>94</v>
      </c>
      <c r="BA736" t="s">
        <v>307</v>
      </c>
      <c r="BB736" t="s">
        <v>307</v>
      </c>
      <c r="BC736" t="s">
        <v>312</v>
      </c>
      <c r="BD736" t="s">
        <v>312</v>
      </c>
      <c r="CC736" t="s">
        <v>309</v>
      </c>
      <c r="EU736">
        <v>252960</v>
      </c>
      <c r="EV736" t="s">
        <v>2277</v>
      </c>
      <c r="EZ736">
        <v>17403482</v>
      </c>
      <c r="FA736">
        <v>928</v>
      </c>
      <c r="FB736">
        <v>260892</v>
      </c>
      <c r="FC736" t="s">
        <v>4430</v>
      </c>
      <c r="FD736">
        <v>1</v>
      </c>
      <c r="FG736">
        <v>90444</v>
      </c>
      <c r="FH736" t="s">
        <v>529</v>
      </c>
    </row>
    <row r="737" spans="1:164" x14ac:dyDescent="0.3">
      <c r="A737" t="str">
        <f>VLOOKUP(G737,Table2[],3,FALSE)</f>
        <v>Digital</v>
      </c>
      <c r="B737" t="str">
        <f>IF(AND(OR(G737="Retail Accounts",G737="QVC",G737="Other.com"),F737&lt;&gt;""),IFERROR(INDEX('Lookup Tables'!$K:$K,MATCH(Shipped!$F737,'Lookup Tables'!$L:$L,0),1),G737),G737)</f>
        <v>PMD.com</v>
      </c>
      <c r="C737">
        <f t="shared" si="57"/>
        <v>5341</v>
      </c>
      <c r="D737">
        <f t="shared" si="58"/>
        <v>1</v>
      </c>
      <c r="E737" t="str">
        <f t="shared" ca="1" si="59"/>
        <v>shifted orders shipped</v>
      </c>
      <c r="F737" s="4" t="str">
        <f t="shared" si="60"/>
        <v/>
      </c>
      <c r="G737" t="str">
        <f>IF(OR(ISNUMBER(FIND("QVC",$AD737)),ISNUMBER(FIND("QVC",$AP737))),"QVC",IF(OR(ISNUMBER(FIND("NCO",$L737)),ISNUMBER(FIND("NCO",$AC737))), "NCO", IF($AP737="consumer","PMD.com",VLOOKUP(LEFT($L737,3),'Lookup Tables'!$E$1:$F$13,2,FALSE))))</f>
        <v>PMD.com</v>
      </c>
      <c r="H737" t="str">
        <f>VLOOKUP($C737,[1]Sheet1!$A:$C,2,FALSE)</f>
        <v>Cold Plasma Plus Face 1 oz</v>
      </c>
      <c r="I737" t="str">
        <f>VLOOKUP($C737,[1]Sheet1!$A:$C,3,FALSE)</f>
        <v>Cold Plasma</v>
      </c>
      <c r="J737" s="4" t="str">
        <f t="shared" si="61"/>
        <v>9/1-9/17</v>
      </c>
      <c r="K737" t="s">
        <v>302</v>
      </c>
      <c r="L737" t="s">
        <v>2276</v>
      </c>
      <c r="M737" s="6">
        <v>44073.194178240738</v>
      </c>
      <c r="N737" t="s">
        <v>16</v>
      </c>
      <c r="O737" s="6">
        <v>44075.507361111115</v>
      </c>
      <c r="Q737" t="s">
        <v>4427</v>
      </c>
      <c r="R737" t="s">
        <v>4428</v>
      </c>
      <c r="U737" t="s">
        <v>1160</v>
      </c>
      <c r="V737" t="s">
        <v>366</v>
      </c>
      <c r="W737">
        <v>37664</v>
      </c>
      <c r="X737" t="s">
        <v>305</v>
      </c>
      <c r="Y737" t="s">
        <v>418</v>
      </c>
      <c r="AA737" t="s">
        <v>4429</v>
      </c>
      <c r="AD737" t="s">
        <v>4427</v>
      </c>
      <c r="AE737" t="s">
        <v>4428</v>
      </c>
      <c r="AH737" t="s">
        <v>1160</v>
      </c>
      <c r="AI737" t="s">
        <v>366</v>
      </c>
      <c r="AJ737">
        <v>37664</v>
      </c>
      <c r="AK737" t="s">
        <v>305</v>
      </c>
      <c r="AL737" t="s">
        <v>418</v>
      </c>
      <c r="AN737" t="s">
        <v>4429</v>
      </c>
      <c r="AP737" t="s">
        <v>306</v>
      </c>
      <c r="AQ737">
        <v>1</v>
      </c>
      <c r="AR737">
        <v>1</v>
      </c>
      <c r="AS737">
        <v>43261</v>
      </c>
      <c r="AU737">
        <v>124187</v>
      </c>
      <c r="AV737">
        <v>5341</v>
      </c>
      <c r="AW737" t="s">
        <v>1252</v>
      </c>
      <c r="AX737" t="s">
        <v>73</v>
      </c>
      <c r="BA737" t="s">
        <v>307</v>
      </c>
      <c r="BB737" t="s">
        <v>307</v>
      </c>
      <c r="BC737" t="s">
        <v>312</v>
      </c>
      <c r="BD737" t="s">
        <v>313</v>
      </c>
      <c r="CC737" t="s">
        <v>309</v>
      </c>
      <c r="CD737" t="b">
        <v>0</v>
      </c>
      <c r="EU737">
        <v>247842</v>
      </c>
      <c r="EV737" t="s">
        <v>2277</v>
      </c>
      <c r="EZ737">
        <v>17403482</v>
      </c>
      <c r="FA737">
        <v>928</v>
      </c>
      <c r="FB737">
        <v>260892</v>
      </c>
      <c r="FC737" t="s">
        <v>4430</v>
      </c>
      <c r="FD737">
        <v>1</v>
      </c>
      <c r="FG737">
        <v>90444</v>
      </c>
      <c r="FH737" t="s">
        <v>529</v>
      </c>
    </row>
    <row r="738" spans="1:164" x14ac:dyDescent="0.3">
      <c r="A738" t="str">
        <f>VLOOKUP(G738,Table2[],3,FALSE)</f>
        <v>Digital</v>
      </c>
      <c r="B738" t="str">
        <f>IF(AND(OR(G738="Retail Accounts",G738="QVC",G738="Other.com"),F738&lt;&gt;""),IFERROR(INDEX('Lookup Tables'!$K:$K,MATCH(Shipped!$F738,'Lookup Tables'!$L:$L,0),1),G738),G738)</f>
        <v>PMD.com</v>
      </c>
      <c r="C738">
        <f t="shared" si="57"/>
        <v>5342</v>
      </c>
      <c r="D738">
        <f t="shared" si="58"/>
        <v>1</v>
      </c>
      <c r="E738" t="str">
        <f t="shared" ca="1" si="59"/>
        <v>shifted orders shipped</v>
      </c>
      <c r="F738" s="4" t="str">
        <f t="shared" si="60"/>
        <v/>
      </c>
      <c r="G738" t="str">
        <f>IF(OR(ISNUMBER(FIND("QVC",$AD738)),ISNUMBER(FIND("QVC",$AP738))),"QVC",IF(OR(ISNUMBER(FIND("NCO",$L738)),ISNUMBER(FIND("NCO",$AC738))), "NCO", IF($AP738="consumer","PMD.com",VLOOKUP(LEFT($L738,3),'Lookup Tables'!$E$1:$F$13,2,FALSE))))</f>
        <v>PMD.com</v>
      </c>
      <c r="H738" t="str">
        <f>VLOOKUP($C738,[1]Sheet1!$A:$C,2,FALSE)</f>
        <v>Cold Plasma Plus Eye 0.5oz</v>
      </c>
      <c r="I738" t="str">
        <f>VLOOKUP($C738,[1]Sheet1!$A:$C,3,FALSE)</f>
        <v>Cold Plasma</v>
      </c>
      <c r="J738" s="4" t="str">
        <f t="shared" si="61"/>
        <v>9/1-9/17</v>
      </c>
      <c r="K738" t="s">
        <v>302</v>
      </c>
      <c r="L738" t="s">
        <v>2276</v>
      </c>
      <c r="M738" s="6">
        <v>44073.194178240738</v>
      </c>
      <c r="N738" t="s">
        <v>16</v>
      </c>
      <c r="O738" s="6">
        <v>44075.507361111115</v>
      </c>
      <c r="Q738" t="s">
        <v>4427</v>
      </c>
      <c r="R738" t="s">
        <v>4428</v>
      </c>
      <c r="U738" t="s">
        <v>1160</v>
      </c>
      <c r="V738" t="s">
        <v>366</v>
      </c>
      <c r="W738">
        <v>37664</v>
      </c>
      <c r="X738" t="s">
        <v>305</v>
      </c>
      <c r="Y738" t="s">
        <v>418</v>
      </c>
      <c r="AA738" t="s">
        <v>4429</v>
      </c>
      <c r="AD738" t="s">
        <v>4427</v>
      </c>
      <c r="AE738" t="s">
        <v>4428</v>
      </c>
      <c r="AH738" t="s">
        <v>1160</v>
      </c>
      <c r="AI738" t="s">
        <v>366</v>
      </c>
      <c r="AJ738">
        <v>37664</v>
      </c>
      <c r="AK738" t="s">
        <v>305</v>
      </c>
      <c r="AL738" t="s">
        <v>418</v>
      </c>
      <c r="AN738" t="s">
        <v>4429</v>
      </c>
      <c r="AP738" t="s">
        <v>306</v>
      </c>
      <c r="AQ738">
        <v>1</v>
      </c>
      <c r="AR738">
        <v>1</v>
      </c>
      <c r="AS738">
        <v>21572</v>
      </c>
      <c r="AU738">
        <v>123849</v>
      </c>
      <c r="AV738">
        <v>5342</v>
      </c>
      <c r="AW738" t="s">
        <v>692</v>
      </c>
      <c r="AX738" t="s">
        <v>121</v>
      </c>
      <c r="BA738" t="s">
        <v>307</v>
      </c>
      <c r="BB738" t="s">
        <v>307</v>
      </c>
      <c r="BC738" t="s">
        <v>312</v>
      </c>
      <c r="BD738" t="s">
        <v>313</v>
      </c>
      <c r="CC738" t="s">
        <v>309</v>
      </c>
      <c r="EU738">
        <v>247840</v>
      </c>
      <c r="EV738" t="s">
        <v>2277</v>
      </c>
      <c r="EZ738">
        <v>17403482</v>
      </c>
      <c r="FA738">
        <v>928</v>
      </c>
      <c r="FB738">
        <v>260892</v>
      </c>
      <c r="FC738" t="s">
        <v>4430</v>
      </c>
      <c r="FD738">
        <v>1</v>
      </c>
      <c r="FG738">
        <v>90444</v>
      </c>
      <c r="FH738" t="s">
        <v>529</v>
      </c>
    </row>
    <row r="739" spans="1:164" x14ac:dyDescent="0.3">
      <c r="A739" t="str">
        <f>VLOOKUP(G739,Table2[],3,FALSE)</f>
        <v>Digital</v>
      </c>
      <c r="B739" t="str">
        <f>IF(AND(OR(G739="Retail Accounts",G739="QVC",G739="Other.com"),F739&lt;&gt;""),IFERROR(INDEX('Lookup Tables'!$K:$K,MATCH(Shipped!$F739,'Lookup Tables'!$L:$L,0),1),G739),G739)</f>
        <v>PMD.com</v>
      </c>
      <c r="C739">
        <f t="shared" si="57"/>
        <v>52578</v>
      </c>
      <c r="D739">
        <f t="shared" si="58"/>
        <v>2</v>
      </c>
      <c r="E739" t="str">
        <f t="shared" ca="1" si="59"/>
        <v>shifted orders shipped</v>
      </c>
      <c r="F739" s="4" t="str">
        <f t="shared" si="60"/>
        <v/>
      </c>
      <c r="G739" t="str">
        <f>IF(OR(ISNUMBER(FIND("QVC",$AD739)),ISNUMBER(FIND("QVC",$AP739))),"QVC",IF(OR(ISNUMBER(FIND("NCO",$L739)),ISNUMBER(FIND("NCO",$AC739))), "NCO", IF($AP739="consumer","PMD.com",VLOOKUP(LEFT($L739,3),'Lookup Tables'!$E$1:$F$13,2,FALSE))))</f>
        <v>PMD.com</v>
      </c>
      <c r="H739" t="str">
        <f>VLOOKUP($C739,[1]Sheet1!$A:$C,2,FALSE)</f>
        <v>Omega 3 Supplements 90day_270softgels</v>
      </c>
      <c r="I739" t="str">
        <f>VLOOKUP($C739,[1]Sheet1!$A:$C,3,FALSE)</f>
        <v>Supplements</v>
      </c>
      <c r="J739" s="4" t="str">
        <f t="shared" si="61"/>
        <v>9/1-9/17</v>
      </c>
      <c r="K739" t="s">
        <v>302</v>
      </c>
      <c r="L739" t="s">
        <v>2212</v>
      </c>
      <c r="M739" s="6">
        <v>44073.191076388888</v>
      </c>
      <c r="N739" t="s">
        <v>16</v>
      </c>
      <c r="O739" s="6">
        <v>44075.507372685184</v>
      </c>
      <c r="Q739" t="s">
        <v>4431</v>
      </c>
      <c r="R739" t="s">
        <v>4432</v>
      </c>
      <c r="U739" t="s">
        <v>952</v>
      </c>
      <c r="V739" t="s">
        <v>365</v>
      </c>
      <c r="W739">
        <v>45415</v>
      </c>
      <c r="X739" t="s">
        <v>305</v>
      </c>
      <c r="Y739" t="s">
        <v>418</v>
      </c>
      <c r="AA739" t="s">
        <v>4433</v>
      </c>
      <c r="AD739" t="s">
        <v>4431</v>
      </c>
      <c r="AE739" t="s">
        <v>4432</v>
      </c>
      <c r="AH739" t="s">
        <v>952</v>
      </c>
      <c r="AI739" t="s">
        <v>365</v>
      </c>
      <c r="AJ739">
        <v>45415</v>
      </c>
      <c r="AK739" t="s">
        <v>305</v>
      </c>
      <c r="AL739" t="s">
        <v>418</v>
      </c>
      <c r="AN739" t="s">
        <v>4433</v>
      </c>
      <c r="AP739" t="s">
        <v>306</v>
      </c>
      <c r="AQ739">
        <v>2</v>
      </c>
      <c r="AR739">
        <v>2</v>
      </c>
      <c r="AS739">
        <v>14511</v>
      </c>
      <c r="AU739">
        <v>124427</v>
      </c>
      <c r="AV739">
        <v>52578</v>
      </c>
      <c r="AW739" t="s">
        <v>25</v>
      </c>
      <c r="AX739" t="s">
        <v>26</v>
      </c>
      <c r="BA739" t="s">
        <v>319</v>
      </c>
      <c r="BB739" t="s">
        <v>319</v>
      </c>
      <c r="BC739" t="s">
        <v>320</v>
      </c>
      <c r="BD739" t="s">
        <v>335</v>
      </c>
      <c r="CC739" t="s">
        <v>309</v>
      </c>
      <c r="EU739">
        <v>251422</v>
      </c>
      <c r="EV739" t="s">
        <v>2213</v>
      </c>
      <c r="EZ739">
        <v>17403450</v>
      </c>
      <c r="FA739">
        <v>928</v>
      </c>
      <c r="FB739">
        <v>260860</v>
      </c>
      <c r="FC739" t="s">
        <v>4434</v>
      </c>
      <c r="FD739">
        <v>1</v>
      </c>
      <c r="FG739">
        <v>52578</v>
      </c>
      <c r="FH739" t="s">
        <v>26</v>
      </c>
    </row>
    <row r="740" spans="1:164" x14ac:dyDescent="0.3">
      <c r="A740" t="str">
        <f>VLOOKUP(G740,Table2[],3,FALSE)</f>
        <v>Digital</v>
      </c>
      <c r="B740" t="str">
        <f>IF(AND(OR(G740="Retail Accounts",G740="QVC",G740="Other.com"),F740&lt;&gt;""),IFERROR(INDEX('Lookup Tables'!$K:$K,MATCH(Shipped!$F740,'Lookup Tables'!$L:$L,0),1),G740),G740)</f>
        <v>PMD.com</v>
      </c>
      <c r="C740">
        <f t="shared" si="57"/>
        <v>5354</v>
      </c>
      <c r="D740">
        <f t="shared" si="58"/>
        <v>1</v>
      </c>
      <c r="E740" t="str">
        <f t="shared" ca="1" si="59"/>
        <v>shifted orders shipped</v>
      </c>
      <c r="F740" s="4" t="str">
        <f t="shared" si="60"/>
        <v/>
      </c>
      <c r="G740" t="str">
        <f>IF(OR(ISNUMBER(FIND("QVC",$AD740)),ISNUMBER(FIND("QVC",$AP740))),"QVC",IF(OR(ISNUMBER(FIND("NCO",$L740)),ISNUMBER(FIND("NCO",$AC740))), "NCO", IF($AP740="consumer","PMD.com",VLOOKUP(LEFT($L740,3),'Lookup Tables'!$E$1:$F$13,2,FALSE))))</f>
        <v>PMD.com</v>
      </c>
      <c r="H740" t="str">
        <f>VLOOKUP($C740,[1]Sheet1!$A:$C,2,FALSE)</f>
        <v>Essential Fx Acyl Glutathione : Deep Crease Serum 1oz</v>
      </c>
      <c r="I740" t="str">
        <f>VLOOKUP($C740,[1]Sheet1!$A:$C,3,FALSE)</f>
        <v>Essential Fx Acyl Glutathione</v>
      </c>
      <c r="J740" s="4" t="str">
        <f t="shared" si="61"/>
        <v>9/1-9/17</v>
      </c>
      <c r="K740" t="s">
        <v>302</v>
      </c>
      <c r="L740" t="s">
        <v>2282</v>
      </c>
      <c r="M740" s="6">
        <v>44073.194548611114</v>
      </c>
      <c r="N740" t="s">
        <v>16</v>
      </c>
      <c r="O740" s="6">
        <v>44075.507627314815</v>
      </c>
      <c r="Q740" t="s">
        <v>577</v>
      </c>
      <c r="R740" t="s">
        <v>4435</v>
      </c>
      <c r="U740" t="s">
        <v>923</v>
      </c>
      <c r="V740" t="s">
        <v>361</v>
      </c>
      <c r="W740">
        <v>89052</v>
      </c>
      <c r="X740" t="s">
        <v>305</v>
      </c>
      <c r="Y740" t="s">
        <v>418</v>
      </c>
      <c r="AA740" t="s">
        <v>765</v>
      </c>
      <c r="AD740" t="s">
        <v>577</v>
      </c>
      <c r="AE740" t="s">
        <v>4435</v>
      </c>
      <c r="AH740" t="s">
        <v>923</v>
      </c>
      <c r="AI740" t="s">
        <v>361</v>
      </c>
      <c r="AJ740">
        <v>89052</v>
      </c>
      <c r="AK740" t="s">
        <v>305</v>
      </c>
      <c r="AL740" t="s">
        <v>418</v>
      </c>
      <c r="AN740" t="s">
        <v>765</v>
      </c>
      <c r="AP740" t="s">
        <v>306</v>
      </c>
      <c r="AQ740">
        <v>1</v>
      </c>
      <c r="AR740">
        <v>1</v>
      </c>
      <c r="AS740">
        <v>6085</v>
      </c>
      <c r="AU740">
        <v>124518</v>
      </c>
      <c r="AV740">
        <v>5354</v>
      </c>
      <c r="AW740" t="s">
        <v>739</v>
      </c>
      <c r="AX740" t="s">
        <v>83</v>
      </c>
      <c r="BA740" t="s">
        <v>307</v>
      </c>
      <c r="BB740" t="s">
        <v>307</v>
      </c>
      <c r="BC740" t="s">
        <v>318</v>
      </c>
      <c r="BD740" t="s">
        <v>368</v>
      </c>
      <c r="CC740" t="s">
        <v>309</v>
      </c>
      <c r="EU740">
        <v>249179</v>
      </c>
      <c r="EV740" t="s">
        <v>2283</v>
      </c>
      <c r="EZ740">
        <v>17403485</v>
      </c>
      <c r="FA740">
        <v>928</v>
      </c>
      <c r="FB740">
        <v>260895</v>
      </c>
      <c r="FC740" t="s">
        <v>4436</v>
      </c>
      <c r="FD740">
        <v>1</v>
      </c>
      <c r="FG740">
        <v>5354</v>
      </c>
      <c r="FH740" t="s">
        <v>83</v>
      </c>
    </row>
    <row r="741" spans="1:164" x14ac:dyDescent="0.3">
      <c r="A741" t="str">
        <f>VLOOKUP(G741,Table2[],3,FALSE)</f>
        <v>Digital</v>
      </c>
      <c r="B741" t="str">
        <f>IF(AND(OR(G741="Retail Accounts",G741="QVC",G741="Other.com"),F741&lt;&gt;""),IFERROR(INDEX('Lookup Tables'!$K:$K,MATCH(Shipped!$F741,'Lookup Tables'!$L:$L,0),1),G741),G741)</f>
        <v>PMD.com</v>
      </c>
      <c r="C741">
        <f t="shared" si="57"/>
        <v>58040001</v>
      </c>
      <c r="D741">
        <f t="shared" si="58"/>
        <v>1</v>
      </c>
      <c r="E741" t="str">
        <f t="shared" ca="1" si="59"/>
        <v>shifted orders shipped</v>
      </c>
      <c r="F741" s="4" t="str">
        <f t="shared" si="60"/>
        <v/>
      </c>
      <c r="G741" t="str">
        <f>IF(OR(ISNUMBER(FIND("QVC",$AD741)),ISNUMBER(FIND("QVC",$AP741))),"QVC",IF(OR(ISNUMBER(FIND("NCO",$L741)),ISNUMBER(FIND("NCO",$AC741))), "NCO", IF($AP741="consumer","PMD.com",VLOOKUP(LEFT($L741,3),'Lookup Tables'!$E$1:$F$13,2,FALSE))))</f>
        <v>PMD.com</v>
      </c>
      <c r="H741" t="str">
        <f>VLOOKUP($C741,[1]Sheet1!$A:$C,2,FALSE)</f>
        <v>FG_0.5oz_Hypoallergenic Firming Eye Cream</v>
      </c>
      <c r="I741" t="str">
        <f>VLOOKUP($C741,[1]Sheet1!$A:$C,3,FALSE)</f>
        <v>Hypoallergenic</v>
      </c>
      <c r="J741" s="4" t="str">
        <f t="shared" si="61"/>
        <v>9/1-9/17</v>
      </c>
      <c r="K741" t="s">
        <v>302</v>
      </c>
      <c r="L741" t="s">
        <v>2282</v>
      </c>
      <c r="M741" s="6">
        <v>44073.194548611114</v>
      </c>
      <c r="N741" t="s">
        <v>16</v>
      </c>
      <c r="O741" s="6">
        <v>44075.507627314815</v>
      </c>
      <c r="Q741" t="s">
        <v>577</v>
      </c>
      <c r="R741" t="s">
        <v>4435</v>
      </c>
      <c r="U741" t="s">
        <v>923</v>
      </c>
      <c r="V741" t="s">
        <v>361</v>
      </c>
      <c r="W741">
        <v>89052</v>
      </c>
      <c r="X741" t="s">
        <v>305</v>
      </c>
      <c r="Y741" t="s">
        <v>418</v>
      </c>
      <c r="AA741" t="s">
        <v>765</v>
      </c>
      <c r="AD741" t="s">
        <v>577</v>
      </c>
      <c r="AE741" t="s">
        <v>4435</v>
      </c>
      <c r="AH741" t="s">
        <v>923</v>
      </c>
      <c r="AI741" t="s">
        <v>361</v>
      </c>
      <c r="AJ741">
        <v>89052</v>
      </c>
      <c r="AK741" t="s">
        <v>305</v>
      </c>
      <c r="AL741" t="s">
        <v>418</v>
      </c>
      <c r="AN741" t="s">
        <v>765</v>
      </c>
      <c r="AP741" t="s">
        <v>306</v>
      </c>
      <c r="AQ741">
        <v>1</v>
      </c>
      <c r="AR741">
        <v>1</v>
      </c>
      <c r="AS741">
        <v>6031</v>
      </c>
      <c r="AU741">
        <v>124484</v>
      </c>
      <c r="AV741">
        <v>58040001</v>
      </c>
      <c r="AW741" t="s">
        <v>1821</v>
      </c>
      <c r="AX741" t="s">
        <v>50</v>
      </c>
      <c r="BA741" t="s">
        <v>307</v>
      </c>
      <c r="BB741" t="s">
        <v>307</v>
      </c>
      <c r="BC741" t="s">
        <v>323</v>
      </c>
      <c r="BD741" t="s">
        <v>329</v>
      </c>
      <c r="CC741" t="s">
        <v>309</v>
      </c>
      <c r="EU741">
        <v>252726</v>
      </c>
      <c r="EV741" t="s">
        <v>2283</v>
      </c>
      <c r="EZ741">
        <v>17403485</v>
      </c>
      <c r="FA741">
        <v>928</v>
      </c>
      <c r="FB741">
        <v>260895</v>
      </c>
      <c r="FC741" t="s">
        <v>4436</v>
      </c>
      <c r="FD741">
        <v>1</v>
      </c>
      <c r="FG741">
        <v>58040001</v>
      </c>
      <c r="FH741" t="s">
        <v>50</v>
      </c>
    </row>
    <row r="742" spans="1:164" x14ac:dyDescent="0.3">
      <c r="A742" t="str">
        <f>VLOOKUP(G742,Table2[],3,FALSE)</f>
        <v>Digital</v>
      </c>
      <c r="B742" t="str">
        <f>IF(AND(OR(G742="Retail Accounts",G742="QVC",G742="Other.com"),F742&lt;&gt;""),IFERROR(INDEX('Lookup Tables'!$K:$K,MATCH(Shipped!$F742,'Lookup Tables'!$L:$L,0),1),G742),G742)</f>
        <v>PMD.com</v>
      </c>
      <c r="C742">
        <f t="shared" si="57"/>
        <v>56100001</v>
      </c>
      <c r="D742">
        <f t="shared" si="58"/>
        <v>1</v>
      </c>
      <c r="E742" t="str">
        <f t="shared" ca="1" si="59"/>
        <v>shifted orders shipped</v>
      </c>
      <c r="F742" s="4" t="str">
        <f t="shared" si="60"/>
        <v/>
      </c>
      <c r="G742" t="str">
        <f>IF(OR(ISNUMBER(FIND("QVC",$AD742)),ISNUMBER(FIND("QVC",$AP742))),"QVC",IF(OR(ISNUMBER(FIND("NCO",$L742)),ISNUMBER(FIND("NCO",$AC742))), "NCO", IF($AP742="consumer","PMD.com",VLOOKUP(LEFT($L742,3),'Lookup Tables'!$E$1:$F$13,2,FALSE))))</f>
        <v>PMD.com</v>
      </c>
      <c r="H742" t="str">
        <f>VLOOKUP($C742,[1]Sheet1!$A:$C,2,FALSE)</f>
        <v>FG_0.5oz_High Potency Classics: Firming Eye Lift</v>
      </c>
      <c r="I742" t="str">
        <f>VLOOKUP($C742,[1]Sheet1!$A:$C,3,FALSE)</f>
        <v>High Potency Classics</v>
      </c>
      <c r="J742" s="4" t="str">
        <f t="shared" si="61"/>
        <v>9/1-9/17</v>
      </c>
      <c r="K742" t="s">
        <v>302</v>
      </c>
      <c r="L742" t="s">
        <v>2282</v>
      </c>
      <c r="M742" s="6">
        <v>44073.194548611114</v>
      </c>
      <c r="N742" t="s">
        <v>16</v>
      </c>
      <c r="O742" s="6">
        <v>44075.507627314815</v>
      </c>
      <c r="Q742" t="s">
        <v>577</v>
      </c>
      <c r="R742" t="s">
        <v>4435</v>
      </c>
      <c r="U742" t="s">
        <v>923</v>
      </c>
      <c r="V742" t="s">
        <v>361</v>
      </c>
      <c r="W742">
        <v>89052</v>
      </c>
      <c r="X742" t="s">
        <v>305</v>
      </c>
      <c r="Y742" t="s">
        <v>418</v>
      </c>
      <c r="AA742" t="s">
        <v>765</v>
      </c>
      <c r="AD742" t="s">
        <v>577</v>
      </c>
      <c r="AE742" t="s">
        <v>4435</v>
      </c>
      <c r="AH742" t="s">
        <v>923</v>
      </c>
      <c r="AI742" t="s">
        <v>361</v>
      </c>
      <c r="AJ742">
        <v>89052</v>
      </c>
      <c r="AK742" t="s">
        <v>305</v>
      </c>
      <c r="AL742" t="s">
        <v>418</v>
      </c>
      <c r="AN742" t="s">
        <v>765</v>
      </c>
      <c r="AP742" t="s">
        <v>306</v>
      </c>
      <c r="AQ742">
        <v>1</v>
      </c>
      <c r="AR742">
        <v>1</v>
      </c>
      <c r="AS742">
        <v>11233</v>
      </c>
      <c r="AU742">
        <v>124481</v>
      </c>
      <c r="AV742">
        <v>56100001</v>
      </c>
      <c r="AW742" t="s">
        <v>639</v>
      </c>
      <c r="AX742" t="s">
        <v>66</v>
      </c>
      <c r="BA742" t="s">
        <v>307</v>
      </c>
      <c r="BB742" t="s">
        <v>307</v>
      </c>
      <c r="BC742" t="s">
        <v>323</v>
      </c>
      <c r="BD742" t="s">
        <v>327</v>
      </c>
      <c r="CC742" t="s">
        <v>309</v>
      </c>
      <c r="EU742">
        <v>253486</v>
      </c>
      <c r="EV742" t="s">
        <v>2283</v>
      </c>
      <c r="EZ742">
        <v>17403485</v>
      </c>
      <c r="FA742">
        <v>928</v>
      </c>
      <c r="FB742">
        <v>260895</v>
      </c>
      <c r="FC742" t="s">
        <v>4436</v>
      </c>
      <c r="FD742">
        <v>1</v>
      </c>
      <c r="FG742">
        <v>56100001</v>
      </c>
      <c r="FH742" t="s">
        <v>66</v>
      </c>
    </row>
    <row r="743" spans="1:164" x14ac:dyDescent="0.3">
      <c r="A743" t="str">
        <f>VLOOKUP(G743,Table2[],3,FALSE)</f>
        <v>Digital</v>
      </c>
      <c r="B743" t="str">
        <f>IF(AND(OR(G743="Retail Accounts",G743="QVC",G743="Other.com"),F743&lt;&gt;""),IFERROR(INDEX('Lookup Tables'!$K:$K,MATCH(Shipped!$F743,'Lookup Tables'!$L:$L,0),1),G743),G743)</f>
        <v>PMD.com</v>
      </c>
      <c r="C743">
        <f t="shared" si="57"/>
        <v>57150001</v>
      </c>
      <c r="D743">
        <f t="shared" si="58"/>
        <v>1</v>
      </c>
      <c r="E743" t="str">
        <f t="shared" ca="1" si="59"/>
        <v>shifted orders shipped</v>
      </c>
      <c r="F743" s="4" t="str">
        <f t="shared" si="60"/>
        <v/>
      </c>
      <c r="G743" t="str">
        <f>IF(OR(ISNUMBER(FIND("QVC",$AD743)),ISNUMBER(FIND("QVC",$AP743))),"QVC",IF(OR(ISNUMBER(FIND("NCO",$L743)),ISNUMBER(FIND("NCO",$AC743))), "NCO", IF($AP743="consumer","PMD.com",VLOOKUP(LEFT($L743,3),'Lookup Tables'!$E$1:$F$13,2,FALSE))))</f>
        <v>PMD.com</v>
      </c>
      <c r="H743" t="str">
        <f>VLOOKUP($C743,[1]Sheet1!$A:$C,2,FALSE)</f>
        <v>FG_Vitamin C Ester CCC + Ferulic Brightening Complex 20% 2oz</v>
      </c>
      <c r="I743" t="str">
        <f>VLOOKUP($C743,[1]Sheet1!$A:$C,3,FALSE)</f>
        <v>Vitamin C Ester</v>
      </c>
      <c r="J743" s="4" t="str">
        <f t="shared" si="61"/>
        <v>9/1-9/17</v>
      </c>
      <c r="K743" t="s">
        <v>302</v>
      </c>
      <c r="L743" t="s">
        <v>2278</v>
      </c>
      <c r="M743" s="6">
        <v>44073.19425925926</v>
      </c>
      <c r="N743" t="s">
        <v>16</v>
      </c>
      <c r="O743" s="6">
        <v>44075.507928240739</v>
      </c>
      <c r="Q743" t="s">
        <v>1267</v>
      </c>
      <c r="R743" t="s">
        <v>1268</v>
      </c>
      <c r="U743" t="s">
        <v>860</v>
      </c>
      <c r="V743" t="s">
        <v>365</v>
      </c>
      <c r="W743" t="s">
        <v>1269</v>
      </c>
      <c r="X743" t="s">
        <v>305</v>
      </c>
      <c r="Y743" t="s">
        <v>418</v>
      </c>
      <c r="AA743" t="s">
        <v>1270</v>
      </c>
      <c r="AD743" t="s">
        <v>1267</v>
      </c>
      <c r="AE743" t="s">
        <v>1268</v>
      </c>
      <c r="AH743" t="s">
        <v>860</v>
      </c>
      <c r="AI743" t="s">
        <v>365</v>
      </c>
      <c r="AJ743" t="s">
        <v>1269</v>
      </c>
      <c r="AK743" t="s">
        <v>305</v>
      </c>
      <c r="AL743" t="s">
        <v>418</v>
      </c>
      <c r="AN743" t="s">
        <v>1270</v>
      </c>
      <c r="AP743" t="s">
        <v>306</v>
      </c>
      <c r="AQ743">
        <v>1</v>
      </c>
      <c r="AR743">
        <v>1</v>
      </c>
      <c r="AS743">
        <v>672</v>
      </c>
      <c r="AU743">
        <v>127808</v>
      </c>
      <c r="AV743">
        <v>57150001</v>
      </c>
      <c r="AW743" t="s">
        <v>1610</v>
      </c>
      <c r="AX743" t="s">
        <v>567</v>
      </c>
      <c r="CC743" t="s">
        <v>309</v>
      </c>
      <c r="EU743">
        <v>254278</v>
      </c>
      <c r="EV743" t="s">
        <v>2279</v>
      </c>
      <c r="EZ743">
        <v>17403483</v>
      </c>
      <c r="FA743">
        <v>928</v>
      </c>
      <c r="FB743">
        <v>260893</v>
      </c>
      <c r="FC743">
        <v>9.2748999964335493E+25</v>
      </c>
      <c r="FD743">
        <v>1</v>
      </c>
      <c r="FG743">
        <v>57150001</v>
      </c>
      <c r="FH743" t="s">
        <v>567</v>
      </c>
    </row>
    <row r="744" spans="1:164" x14ac:dyDescent="0.3">
      <c r="A744" t="str">
        <f>VLOOKUP(G744,Table2[],3,FALSE)</f>
        <v>Digital</v>
      </c>
      <c r="B744" t="str">
        <f>IF(AND(OR(G744="Retail Accounts",G744="QVC",G744="Other.com"),F744&lt;&gt;""),IFERROR(INDEX('Lookup Tables'!$K:$K,MATCH(Shipped!$F744,'Lookup Tables'!$L:$L,0),1),G744),G744)</f>
        <v>PMD.com</v>
      </c>
      <c r="C744">
        <f t="shared" si="57"/>
        <v>57150001</v>
      </c>
      <c r="D744">
        <f t="shared" si="58"/>
        <v>1</v>
      </c>
      <c r="E744" t="str">
        <f t="shared" ca="1" si="59"/>
        <v>shifted orders shipped</v>
      </c>
      <c r="F744" s="4" t="str">
        <f t="shared" si="60"/>
        <v/>
      </c>
      <c r="G744" t="str">
        <f>IF(OR(ISNUMBER(FIND("QVC",$AD744)),ISNUMBER(FIND("QVC",$AP744))),"QVC",IF(OR(ISNUMBER(FIND("NCO",$L744)),ISNUMBER(FIND("NCO",$AC744))), "NCO", IF($AP744="consumer","PMD.com",VLOOKUP(LEFT($L744,3),'Lookup Tables'!$E$1:$F$13,2,FALSE))))</f>
        <v>PMD.com</v>
      </c>
      <c r="H744" t="str">
        <f>VLOOKUP($C744,[1]Sheet1!$A:$C,2,FALSE)</f>
        <v>FG_Vitamin C Ester CCC + Ferulic Brightening Complex 20% 2oz</v>
      </c>
      <c r="I744" t="str">
        <f>VLOOKUP($C744,[1]Sheet1!$A:$C,3,FALSE)</f>
        <v>Vitamin C Ester</v>
      </c>
      <c r="J744" s="4" t="str">
        <f t="shared" si="61"/>
        <v>9/1-9/17</v>
      </c>
      <c r="K744" t="s">
        <v>302</v>
      </c>
      <c r="L744" t="s">
        <v>2274</v>
      </c>
      <c r="M744" s="6">
        <v>44073.194074074076</v>
      </c>
      <c r="N744" t="s">
        <v>16</v>
      </c>
      <c r="O744" s="6">
        <v>44075.508159722223</v>
      </c>
      <c r="Q744" t="s">
        <v>4437</v>
      </c>
      <c r="R744" t="s">
        <v>4438</v>
      </c>
      <c r="U744" t="s">
        <v>955</v>
      </c>
      <c r="V744" t="s">
        <v>326</v>
      </c>
      <c r="W744">
        <v>27358</v>
      </c>
      <c r="X744" t="s">
        <v>305</v>
      </c>
      <c r="Y744" t="s">
        <v>418</v>
      </c>
      <c r="AA744" t="s">
        <v>4439</v>
      </c>
      <c r="AD744" t="s">
        <v>4437</v>
      </c>
      <c r="AE744" t="s">
        <v>4438</v>
      </c>
      <c r="AH744" t="s">
        <v>955</v>
      </c>
      <c r="AI744" t="s">
        <v>326</v>
      </c>
      <c r="AJ744">
        <v>27358</v>
      </c>
      <c r="AK744" t="s">
        <v>305</v>
      </c>
      <c r="AL744" t="s">
        <v>418</v>
      </c>
      <c r="AN744" t="s">
        <v>4439</v>
      </c>
      <c r="AP744" t="s">
        <v>306</v>
      </c>
      <c r="AQ744">
        <v>1</v>
      </c>
      <c r="AR744">
        <v>1</v>
      </c>
      <c r="AS744">
        <v>672</v>
      </c>
      <c r="AU744">
        <v>127808</v>
      </c>
      <c r="AV744">
        <v>57150001</v>
      </c>
      <c r="AW744" t="s">
        <v>1610</v>
      </c>
      <c r="AX744" t="s">
        <v>567</v>
      </c>
      <c r="CC744" t="s">
        <v>309</v>
      </c>
      <c r="EU744">
        <v>254278</v>
      </c>
      <c r="EV744" t="s">
        <v>2275</v>
      </c>
      <c r="EZ744">
        <v>17403481</v>
      </c>
      <c r="FA744">
        <v>928</v>
      </c>
      <c r="FB744">
        <v>260891</v>
      </c>
      <c r="FC744">
        <v>9.2748999964335493E+25</v>
      </c>
      <c r="FD744">
        <v>1</v>
      </c>
      <c r="FG744">
        <v>57150001</v>
      </c>
      <c r="FH744" t="s">
        <v>567</v>
      </c>
    </row>
    <row r="745" spans="1:164" x14ac:dyDescent="0.3">
      <c r="A745" t="str">
        <f>VLOOKUP(G745,Table2[],3,FALSE)</f>
        <v>Digital</v>
      </c>
      <c r="B745" t="str">
        <f>IF(AND(OR(G745="Retail Accounts",G745="QVC",G745="Other.com"),F745&lt;&gt;""),IFERROR(INDEX('Lookup Tables'!$K:$K,MATCH(Shipped!$F745,'Lookup Tables'!$L:$L,0),1),G745),G745)</f>
        <v>PMD.com</v>
      </c>
      <c r="C745">
        <f t="shared" si="57"/>
        <v>53990001</v>
      </c>
      <c r="D745">
        <f t="shared" si="58"/>
        <v>1</v>
      </c>
      <c r="E745" t="str">
        <f t="shared" ca="1" si="59"/>
        <v>shifted orders shipped</v>
      </c>
      <c r="F745" s="4" t="str">
        <f t="shared" si="60"/>
        <v/>
      </c>
      <c r="G745" t="str">
        <f>IF(OR(ISNUMBER(FIND("QVC",$AD745)),ISNUMBER(FIND("QVC",$AP745))),"QVC",IF(OR(ISNUMBER(FIND("NCO",$L745)),ISNUMBER(FIND("NCO",$AC745))), "NCO", IF($AP745="consumer","PMD.com",VLOOKUP(LEFT($L745,3),'Lookup Tables'!$E$1:$F$13,2,FALSE))))</f>
        <v>PMD.com</v>
      </c>
      <c r="H745" t="str">
        <f>VLOOKUP($C745,[1]Sheet1!$A:$C,2,FALSE)</f>
        <v>NM Highlighter</v>
      </c>
      <c r="I745" t="str">
        <f>VLOOKUP($C745,[1]Sheet1!$A:$C,3,FALSE)</f>
        <v>No Makeup Skincare</v>
      </c>
      <c r="J745" s="4" t="str">
        <f t="shared" si="61"/>
        <v>9/1-9/17</v>
      </c>
      <c r="K745" t="s">
        <v>302</v>
      </c>
      <c r="L745" t="s">
        <v>2322</v>
      </c>
      <c r="M745" s="6">
        <v>44073.344467592593</v>
      </c>
      <c r="N745" t="s">
        <v>16</v>
      </c>
      <c r="O745" s="6">
        <v>44075.508287037039</v>
      </c>
      <c r="Q745" t="s">
        <v>4440</v>
      </c>
      <c r="R745" t="s">
        <v>4441</v>
      </c>
      <c r="S745" t="s">
        <v>980</v>
      </c>
      <c r="U745" t="s">
        <v>388</v>
      </c>
      <c r="V745" t="s">
        <v>993</v>
      </c>
      <c r="W745" t="s">
        <v>4442</v>
      </c>
      <c r="X745" t="s">
        <v>305</v>
      </c>
      <c r="Y745" t="s">
        <v>418</v>
      </c>
      <c r="AA745" t="s">
        <v>4443</v>
      </c>
      <c r="AD745" t="s">
        <v>4440</v>
      </c>
      <c r="AE745" t="s">
        <v>4441</v>
      </c>
      <c r="AF745" t="s">
        <v>980</v>
      </c>
      <c r="AH745" t="s">
        <v>388</v>
      </c>
      <c r="AI745" t="s">
        <v>993</v>
      </c>
      <c r="AJ745" t="s">
        <v>4442</v>
      </c>
      <c r="AK745" t="s">
        <v>305</v>
      </c>
      <c r="AL745" t="s">
        <v>418</v>
      </c>
      <c r="AN745" t="s">
        <v>4443</v>
      </c>
      <c r="AP745" t="s">
        <v>306</v>
      </c>
      <c r="AQ745">
        <v>1</v>
      </c>
      <c r="AR745">
        <v>1</v>
      </c>
      <c r="AS745">
        <v>12021</v>
      </c>
      <c r="AU745">
        <v>124474</v>
      </c>
      <c r="AV745">
        <v>53990001</v>
      </c>
      <c r="AW745" t="s">
        <v>542</v>
      </c>
      <c r="AX745" t="s">
        <v>89</v>
      </c>
      <c r="BA745" t="s">
        <v>310</v>
      </c>
      <c r="CC745" t="s">
        <v>309</v>
      </c>
      <c r="EU745">
        <v>253300</v>
      </c>
      <c r="EV745" t="s">
        <v>2323</v>
      </c>
      <c r="EZ745">
        <v>17403505</v>
      </c>
      <c r="FA745">
        <v>928</v>
      </c>
      <c r="FB745">
        <v>260915</v>
      </c>
      <c r="FC745" t="s">
        <v>4444</v>
      </c>
      <c r="FD745">
        <v>1</v>
      </c>
      <c r="FG745">
        <v>53990001</v>
      </c>
      <c r="FH745" t="s">
        <v>89</v>
      </c>
    </row>
    <row r="746" spans="1:164" x14ac:dyDescent="0.3">
      <c r="A746" t="str">
        <f>VLOOKUP(G746,Table2[],3,FALSE)</f>
        <v>Digital</v>
      </c>
      <c r="B746" t="str">
        <f>IF(AND(OR(G746="Retail Accounts",G746="QVC",G746="Other.com"),F746&lt;&gt;""),IFERROR(INDEX('Lookup Tables'!$K:$K,MATCH(Shipped!$F746,'Lookup Tables'!$L:$L,0),1),G746),G746)</f>
        <v>PMD.com</v>
      </c>
      <c r="C746">
        <f t="shared" si="57"/>
        <v>53240001</v>
      </c>
      <c r="D746">
        <f t="shared" si="58"/>
        <v>1</v>
      </c>
      <c r="E746" t="str">
        <f t="shared" ca="1" si="59"/>
        <v>shifted orders shipped</v>
      </c>
      <c r="F746" s="4" t="str">
        <f t="shared" si="60"/>
        <v/>
      </c>
      <c r="G746" t="str">
        <f>IF(OR(ISNUMBER(FIND("QVC",$AD746)),ISNUMBER(FIND("QVC",$AP746))),"QVC",IF(OR(ISNUMBER(FIND("NCO",$L746)),ISNUMBER(FIND("NCO",$AC746))), "NCO", IF($AP746="consumer","PMD.com",VLOOKUP(LEFT($L746,3),'Lookup Tables'!$E$1:$F$13,2,FALSE))))</f>
        <v>PMD.com</v>
      </c>
      <c r="H746" t="str">
        <f>VLOOKUP($C746,[1]Sheet1!$A:$C,2,FALSE)</f>
        <v>FG_4oz_No:Rinse Micellar Cleansing Treatment</v>
      </c>
      <c r="I746" t="str">
        <f>VLOOKUP($C746,[1]Sheet1!$A:$C,3,FALSE)</f>
        <v>No:Rinse</v>
      </c>
      <c r="J746" s="4" t="str">
        <f t="shared" si="61"/>
        <v>9/1-9/17</v>
      </c>
      <c r="K746" t="s">
        <v>302</v>
      </c>
      <c r="L746" t="s">
        <v>2322</v>
      </c>
      <c r="M746" s="6">
        <v>44073.344467592593</v>
      </c>
      <c r="N746" t="s">
        <v>16</v>
      </c>
      <c r="O746" s="6">
        <v>44075.508287037039</v>
      </c>
      <c r="Q746" t="s">
        <v>4440</v>
      </c>
      <c r="R746" t="s">
        <v>4441</v>
      </c>
      <c r="S746" t="s">
        <v>980</v>
      </c>
      <c r="U746" t="s">
        <v>388</v>
      </c>
      <c r="V746" t="s">
        <v>993</v>
      </c>
      <c r="W746" t="s">
        <v>4442</v>
      </c>
      <c r="X746" t="s">
        <v>305</v>
      </c>
      <c r="Y746" t="s">
        <v>418</v>
      </c>
      <c r="AA746" t="s">
        <v>4443</v>
      </c>
      <c r="AD746" t="s">
        <v>4440</v>
      </c>
      <c r="AE746" t="s">
        <v>4441</v>
      </c>
      <c r="AF746" t="s">
        <v>980</v>
      </c>
      <c r="AH746" t="s">
        <v>388</v>
      </c>
      <c r="AI746" t="s">
        <v>993</v>
      </c>
      <c r="AJ746" t="s">
        <v>4442</v>
      </c>
      <c r="AK746" t="s">
        <v>305</v>
      </c>
      <c r="AL746" t="s">
        <v>418</v>
      </c>
      <c r="AN746" t="s">
        <v>4443</v>
      </c>
      <c r="AP746" t="s">
        <v>306</v>
      </c>
      <c r="AQ746">
        <v>1</v>
      </c>
      <c r="AR746">
        <v>1</v>
      </c>
      <c r="AS746">
        <v>4262</v>
      </c>
      <c r="AU746">
        <v>124443</v>
      </c>
      <c r="AV746">
        <v>53240001</v>
      </c>
      <c r="AW746" t="s">
        <v>693</v>
      </c>
      <c r="AX746" t="s">
        <v>115</v>
      </c>
      <c r="BA746" t="s">
        <v>310</v>
      </c>
      <c r="CC746" t="s">
        <v>309</v>
      </c>
      <c r="EU746">
        <v>253096</v>
      </c>
      <c r="EV746" t="s">
        <v>2323</v>
      </c>
      <c r="EZ746">
        <v>17403505</v>
      </c>
      <c r="FA746">
        <v>928</v>
      </c>
      <c r="FB746">
        <v>260915</v>
      </c>
      <c r="FC746" t="s">
        <v>4444</v>
      </c>
      <c r="FD746">
        <v>1</v>
      </c>
      <c r="FG746">
        <v>95041</v>
      </c>
      <c r="FH746" t="s">
        <v>658</v>
      </c>
    </row>
    <row r="747" spans="1:164" x14ac:dyDescent="0.3">
      <c r="A747" t="str">
        <f>VLOOKUP(G747,Table2[],3,FALSE)</f>
        <v>Digital</v>
      </c>
      <c r="B747" t="str">
        <f>IF(AND(OR(G747="Retail Accounts",G747="QVC",G747="Other.com"),F747&lt;&gt;""),IFERROR(INDEX('Lookup Tables'!$K:$K,MATCH(Shipped!$F747,'Lookup Tables'!$L:$L,0),1),G747),G747)</f>
        <v>PMD.com</v>
      </c>
      <c r="C747">
        <f t="shared" si="57"/>
        <v>51410001</v>
      </c>
      <c r="D747">
        <f t="shared" si="58"/>
        <v>1</v>
      </c>
      <c r="E747" t="str">
        <f t="shared" ca="1" si="59"/>
        <v>shifted orders shipped</v>
      </c>
      <c r="F747" s="4" t="str">
        <f t="shared" si="60"/>
        <v/>
      </c>
      <c r="G747" t="str">
        <f>IF(OR(ISNUMBER(FIND("QVC",$AD747)),ISNUMBER(FIND("QVC",$AP747))),"QVC",IF(OR(ISNUMBER(FIND("NCO",$L747)),ISNUMBER(FIND("NCO",$AC747))), "NCO", IF($AP747="consumer","PMD.com",VLOOKUP(LEFT($L747,3),'Lookup Tables'!$E$1:$F$13,2,FALSE))))</f>
        <v>PMD.com</v>
      </c>
      <c r="H747" t="str">
        <f>VLOOKUP($C747,[1]Sheet1!$A:$C,2,FALSE)</f>
        <v>FG_4oz_No:Rinse Intensive Pore Minimizing Toner</v>
      </c>
      <c r="I747" t="str">
        <f>VLOOKUP($C747,[1]Sheet1!$A:$C,3,FALSE)</f>
        <v>No:Rinse</v>
      </c>
      <c r="J747" s="4" t="str">
        <f t="shared" si="61"/>
        <v>9/1-9/17</v>
      </c>
      <c r="K747" t="s">
        <v>302</v>
      </c>
      <c r="L747" t="s">
        <v>2322</v>
      </c>
      <c r="M747" s="6">
        <v>44073.344467592593</v>
      </c>
      <c r="N747" t="s">
        <v>16</v>
      </c>
      <c r="O747" s="6">
        <v>44075.508287037039</v>
      </c>
      <c r="Q747" t="s">
        <v>4440</v>
      </c>
      <c r="R747" t="s">
        <v>4441</v>
      </c>
      <c r="S747" t="s">
        <v>980</v>
      </c>
      <c r="U747" t="s">
        <v>388</v>
      </c>
      <c r="V747" t="s">
        <v>993</v>
      </c>
      <c r="W747" t="s">
        <v>4442</v>
      </c>
      <c r="X747" t="s">
        <v>305</v>
      </c>
      <c r="Y747" t="s">
        <v>418</v>
      </c>
      <c r="AA747" t="s">
        <v>4443</v>
      </c>
      <c r="AD747" t="s">
        <v>4440</v>
      </c>
      <c r="AE747" t="s">
        <v>4441</v>
      </c>
      <c r="AF747" t="s">
        <v>980</v>
      </c>
      <c r="AH747" t="s">
        <v>388</v>
      </c>
      <c r="AI747" t="s">
        <v>993</v>
      </c>
      <c r="AJ747" t="s">
        <v>4442</v>
      </c>
      <c r="AK747" t="s">
        <v>305</v>
      </c>
      <c r="AL747" t="s">
        <v>418</v>
      </c>
      <c r="AN747" t="s">
        <v>4443</v>
      </c>
      <c r="AP747" t="s">
        <v>306</v>
      </c>
      <c r="AQ747">
        <v>1</v>
      </c>
      <c r="AR747">
        <v>1</v>
      </c>
      <c r="AS747">
        <v>1314</v>
      </c>
      <c r="AU747">
        <v>124431</v>
      </c>
      <c r="AV747">
        <v>51410001</v>
      </c>
      <c r="AW747" t="s">
        <v>1238</v>
      </c>
      <c r="AX747" t="s">
        <v>72</v>
      </c>
      <c r="BA747" t="s">
        <v>307</v>
      </c>
      <c r="BB747" t="s">
        <v>307</v>
      </c>
      <c r="BC747" t="s">
        <v>376</v>
      </c>
      <c r="BD747">
        <v>0</v>
      </c>
      <c r="CC747" t="s">
        <v>309</v>
      </c>
      <c r="EU747">
        <v>254105</v>
      </c>
      <c r="EV747" t="s">
        <v>2323</v>
      </c>
      <c r="EZ747">
        <v>17403505</v>
      </c>
      <c r="FA747">
        <v>928</v>
      </c>
      <c r="FB747">
        <v>260915</v>
      </c>
      <c r="FC747" t="s">
        <v>4444</v>
      </c>
      <c r="FD747">
        <v>1</v>
      </c>
      <c r="FG747">
        <v>51410001</v>
      </c>
      <c r="FH747" t="s">
        <v>72</v>
      </c>
    </row>
    <row r="748" spans="1:164" x14ac:dyDescent="0.3">
      <c r="A748" t="str">
        <f>VLOOKUP(G748,Table2[],3,FALSE)</f>
        <v>Digital</v>
      </c>
      <c r="B748" t="str">
        <f>IF(AND(OR(G748="Retail Accounts",G748="QVC",G748="Other.com"),F748&lt;&gt;""),IFERROR(INDEX('Lookup Tables'!$K:$K,MATCH(Shipped!$F748,'Lookup Tables'!$L:$L,0),1),G748),G748)</f>
        <v>PMD.com</v>
      </c>
      <c r="C748">
        <f t="shared" si="57"/>
        <v>53210001</v>
      </c>
      <c r="D748">
        <f t="shared" si="58"/>
        <v>1</v>
      </c>
      <c r="E748" t="str">
        <f t="shared" ca="1" si="59"/>
        <v>shifted orders shipped</v>
      </c>
      <c r="F748" s="4" t="str">
        <f t="shared" si="60"/>
        <v/>
      </c>
      <c r="G748" t="str">
        <f>IF(OR(ISNUMBER(FIND("QVC",$AD748)),ISNUMBER(FIND("QVC",$AP748))),"QVC",IF(OR(ISNUMBER(FIND("NCO",$L748)),ISNUMBER(FIND("NCO",$AC748))), "NCO", IF($AP748="consumer","PMD.com",VLOOKUP(LEFT($L748,3),'Lookup Tables'!$E$1:$F$13,2,FALSE))))</f>
        <v>PMD.com</v>
      </c>
      <c r="H748" t="str">
        <f>VLOOKUP($C748,[1]Sheet1!$A:$C,2,FALSE)</f>
        <v>FG_2oz_No:Rinse Exfoliating Peel</v>
      </c>
      <c r="I748" t="str">
        <f>VLOOKUP($C748,[1]Sheet1!$A:$C,3,FALSE)</f>
        <v>No:Rinse</v>
      </c>
      <c r="J748" s="4" t="str">
        <f t="shared" si="61"/>
        <v>9/1-9/17</v>
      </c>
      <c r="K748" t="s">
        <v>302</v>
      </c>
      <c r="L748" t="s">
        <v>2322</v>
      </c>
      <c r="M748" s="6">
        <v>44073.344467592593</v>
      </c>
      <c r="N748" t="s">
        <v>16</v>
      </c>
      <c r="O748" s="6">
        <v>44075.508287037039</v>
      </c>
      <c r="Q748" t="s">
        <v>4440</v>
      </c>
      <c r="R748" t="s">
        <v>4441</v>
      </c>
      <c r="S748" t="s">
        <v>980</v>
      </c>
      <c r="U748" t="s">
        <v>388</v>
      </c>
      <c r="V748" t="s">
        <v>993</v>
      </c>
      <c r="W748" t="s">
        <v>4442</v>
      </c>
      <c r="X748" t="s">
        <v>305</v>
      </c>
      <c r="Y748" t="s">
        <v>418</v>
      </c>
      <c r="AA748" t="s">
        <v>4443</v>
      </c>
      <c r="AD748" t="s">
        <v>4440</v>
      </c>
      <c r="AE748" t="s">
        <v>4441</v>
      </c>
      <c r="AF748" t="s">
        <v>980</v>
      </c>
      <c r="AH748" t="s">
        <v>388</v>
      </c>
      <c r="AI748" t="s">
        <v>993</v>
      </c>
      <c r="AJ748" t="s">
        <v>4442</v>
      </c>
      <c r="AK748" t="s">
        <v>305</v>
      </c>
      <c r="AL748" t="s">
        <v>418</v>
      </c>
      <c r="AN748" t="s">
        <v>4443</v>
      </c>
      <c r="AP748" t="s">
        <v>306</v>
      </c>
      <c r="AQ748">
        <v>1</v>
      </c>
      <c r="AR748">
        <v>1</v>
      </c>
      <c r="AS748">
        <v>9531</v>
      </c>
      <c r="AU748">
        <v>124442</v>
      </c>
      <c r="AV748">
        <v>53210001</v>
      </c>
      <c r="AW748" t="s">
        <v>751</v>
      </c>
      <c r="AX748" t="s">
        <v>657</v>
      </c>
      <c r="BA748" t="s">
        <v>307</v>
      </c>
      <c r="BB748" t="s">
        <v>307</v>
      </c>
      <c r="BC748" t="s">
        <v>376</v>
      </c>
      <c r="BD748">
        <v>0</v>
      </c>
      <c r="CC748" t="s">
        <v>309</v>
      </c>
      <c r="EU748">
        <v>247588</v>
      </c>
      <c r="EV748" t="s">
        <v>2323</v>
      </c>
      <c r="EZ748">
        <v>17403505</v>
      </c>
      <c r="FA748">
        <v>928</v>
      </c>
      <c r="FB748">
        <v>260915</v>
      </c>
      <c r="FC748" t="s">
        <v>4444</v>
      </c>
      <c r="FD748">
        <v>1</v>
      </c>
      <c r="FG748">
        <v>95041</v>
      </c>
      <c r="FH748" t="s">
        <v>658</v>
      </c>
    </row>
    <row r="749" spans="1:164" x14ac:dyDescent="0.3">
      <c r="A749" t="str">
        <f>VLOOKUP(G749,Table2[],3,FALSE)</f>
        <v>Digital</v>
      </c>
      <c r="B749" t="str">
        <f>IF(AND(OR(G749="Retail Accounts",G749="QVC",G749="Other.com"),F749&lt;&gt;""),IFERROR(INDEX('Lookup Tables'!$K:$K,MATCH(Shipped!$F749,'Lookup Tables'!$L:$L,0),1),G749),G749)</f>
        <v>PMD.com</v>
      </c>
      <c r="C749">
        <f t="shared" si="57"/>
        <v>54020001</v>
      </c>
      <c r="D749">
        <f t="shared" si="58"/>
        <v>1</v>
      </c>
      <c r="E749" t="str">
        <f t="shared" ca="1" si="59"/>
        <v>shifted orders shipped</v>
      </c>
      <c r="F749" s="4" t="str">
        <f t="shared" si="60"/>
        <v/>
      </c>
      <c r="G749" t="str">
        <f>IF(OR(ISNUMBER(FIND("QVC",$AD749)),ISNUMBER(FIND("QVC",$AP749))),"QVC",IF(OR(ISNUMBER(FIND("NCO",$L749)),ISNUMBER(FIND("NCO",$AC749))), "NCO", IF($AP749="consumer","PMD.com",VLOOKUP(LEFT($L749,3),'Lookup Tables'!$E$1:$F$13,2,FALSE))))</f>
        <v>PMD.com</v>
      </c>
      <c r="H749" t="str">
        <f>VLOOKUP($C749,[1]Sheet1!$A:$C,2,FALSE)</f>
        <v>NM Eyeshadow</v>
      </c>
      <c r="I749" t="str">
        <f>VLOOKUP($C749,[1]Sheet1!$A:$C,3,FALSE)</f>
        <v>No Makeup Skincare</v>
      </c>
      <c r="J749" s="4" t="str">
        <f t="shared" si="61"/>
        <v>9/1-9/17</v>
      </c>
      <c r="K749" t="s">
        <v>302</v>
      </c>
      <c r="L749" t="s">
        <v>2322</v>
      </c>
      <c r="M749" s="6">
        <v>44073.344467592593</v>
      </c>
      <c r="N749" t="s">
        <v>16</v>
      </c>
      <c r="O749" s="6">
        <v>44075.508287037039</v>
      </c>
      <c r="Q749" t="s">
        <v>4440</v>
      </c>
      <c r="R749" t="s">
        <v>4441</v>
      </c>
      <c r="S749" t="s">
        <v>980</v>
      </c>
      <c r="U749" t="s">
        <v>388</v>
      </c>
      <c r="V749" t="s">
        <v>993</v>
      </c>
      <c r="W749" t="s">
        <v>4442</v>
      </c>
      <c r="X749" t="s">
        <v>305</v>
      </c>
      <c r="Y749" t="s">
        <v>418</v>
      </c>
      <c r="AA749" t="s">
        <v>4443</v>
      </c>
      <c r="AD749" t="s">
        <v>4440</v>
      </c>
      <c r="AE749" t="s">
        <v>4441</v>
      </c>
      <c r="AF749" t="s">
        <v>980</v>
      </c>
      <c r="AH749" t="s">
        <v>388</v>
      </c>
      <c r="AI749" t="s">
        <v>993</v>
      </c>
      <c r="AJ749" t="s">
        <v>4442</v>
      </c>
      <c r="AK749" t="s">
        <v>305</v>
      </c>
      <c r="AL749" t="s">
        <v>418</v>
      </c>
      <c r="AN749" t="s">
        <v>4443</v>
      </c>
      <c r="AP749" t="s">
        <v>306</v>
      </c>
      <c r="AQ749">
        <v>1</v>
      </c>
      <c r="AR749">
        <v>1</v>
      </c>
      <c r="AS749">
        <v>11988</v>
      </c>
      <c r="AU749">
        <v>124477</v>
      </c>
      <c r="AV749">
        <v>54020001</v>
      </c>
      <c r="AW749" t="s">
        <v>1237</v>
      </c>
      <c r="AX749" t="s">
        <v>79</v>
      </c>
      <c r="BA749" t="s">
        <v>307</v>
      </c>
      <c r="BB749">
        <v>0</v>
      </c>
      <c r="BC749" t="s">
        <v>315</v>
      </c>
      <c r="BD749">
        <v>0</v>
      </c>
      <c r="CC749" t="s">
        <v>309</v>
      </c>
      <c r="EU749">
        <v>254088</v>
      </c>
      <c r="EV749" t="s">
        <v>2323</v>
      </c>
      <c r="EZ749">
        <v>17403505</v>
      </c>
      <c r="FA749">
        <v>928</v>
      </c>
      <c r="FB749">
        <v>260915</v>
      </c>
      <c r="FC749" t="s">
        <v>4444</v>
      </c>
      <c r="FD749">
        <v>1</v>
      </c>
      <c r="FG749">
        <v>54020001</v>
      </c>
      <c r="FH749" t="s">
        <v>79</v>
      </c>
    </row>
    <row r="750" spans="1:164" x14ac:dyDescent="0.3">
      <c r="A750" t="str">
        <f>VLOOKUP(G750,Table2[],3,FALSE)</f>
        <v>Digital</v>
      </c>
      <c r="B750" t="str">
        <f>IF(AND(OR(G750="Retail Accounts",G750="QVC",G750="Other.com"),F750&lt;&gt;""),IFERROR(INDEX('Lookup Tables'!$K:$K,MATCH(Shipped!$F750,'Lookup Tables'!$L:$L,0),1),G750),G750)</f>
        <v>PMD.com</v>
      </c>
      <c r="C750">
        <f t="shared" si="57"/>
        <v>7902</v>
      </c>
      <c r="D750">
        <f t="shared" si="58"/>
        <v>1</v>
      </c>
      <c r="E750" t="str">
        <f t="shared" ca="1" si="59"/>
        <v>shifted orders shipped</v>
      </c>
      <c r="F750" s="4" t="str">
        <f t="shared" si="60"/>
        <v/>
      </c>
      <c r="G750" t="str">
        <f>IF(OR(ISNUMBER(FIND("QVC",$AD750)),ISNUMBER(FIND("QVC",$AP750))),"QVC",IF(OR(ISNUMBER(FIND("NCO",$L750)),ISNUMBER(FIND("NCO",$AC750))), "NCO", IF($AP750="consumer","PMD.com",VLOOKUP(LEFT($L750,3),'Lookup Tables'!$E$1:$F$13,2,FALSE))))</f>
        <v>PMD.com</v>
      </c>
      <c r="H750" t="str">
        <f>VLOOKUP($C750,[1]Sheet1!$A:$C,2,FALSE)</f>
        <v>Gift 3 Digital GWP</v>
      </c>
      <c r="I750" t="str">
        <f>VLOOKUP($C750,[1]Sheet1!$A:$C,3,FALSE)</f>
        <v>Marketing Collateral</v>
      </c>
      <c r="J750" s="4" t="str">
        <f t="shared" si="61"/>
        <v>9/1-9/17</v>
      </c>
      <c r="K750" t="s">
        <v>302</v>
      </c>
      <c r="L750" t="s">
        <v>2322</v>
      </c>
      <c r="M750" s="6">
        <v>44073.344467592593</v>
      </c>
      <c r="N750" t="s">
        <v>16</v>
      </c>
      <c r="O750" s="6">
        <v>44075.508287037039</v>
      </c>
      <c r="Q750" t="s">
        <v>4440</v>
      </c>
      <c r="R750" t="s">
        <v>4441</v>
      </c>
      <c r="S750" t="s">
        <v>980</v>
      </c>
      <c r="U750" t="s">
        <v>388</v>
      </c>
      <c r="V750" t="s">
        <v>993</v>
      </c>
      <c r="W750" t="s">
        <v>4442</v>
      </c>
      <c r="X750" t="s">
        <v>305</v>
      </c>
      <c r="Y750" t="s">
        <v>418</v>
      </c>
      <c r="AA750" t="s">
        <v>4443</v>
      </c>
      <c r="AD750" t="s">
        <v>4440</v>
      </c>
      <c r="AE750" t="s">
        <v>4441</v>
      </c>
      <c r="AF750" t="s">
        <v>980</v>
      </c>
      <c r="AH750" t="s">
        <v>388</v>
      </c>
      <c r="AI750" t="s">
        <v>993</v>
      </c>
      <c r="AJ750" t="s">
        <v>4442</v>
      </c>
      <c r="AK750" t="s">
        <v>305</v>
      </c>
      <c r="AL750" t="s">
        <v>418</v>
      </c>
      <c r="AN750" t="s">
        <v>4443</v>
      </c>
      <c r="AP750" t="s">
        <v>306</v>
      </c>
      <c r="AQ750">
        <v>1</v>
      </c>
      <c r="AR750">
        <v>1</v>
      </c>
      <c r="AS750">
        <v>4426</v>
      </c>
      <c r="AU750">
        <v>128993</v>
      </c>
      <c r="AV750">
        <v>7902</v>
      </c>
      <c r="AW750" t="s">
        <v>968</v>
      </c>
      <c r="AX750" t="s">
        <v>969</v>
      </c>
      <c r="CC750" t="s">
        <v>309</v>
      </c>
      <c r="CD750" t="b">
        <v>0</v>
      </c>
      <c r="EU750">
        <v>253741</v>
      </c>
      <c r="EV750" t="s">
        <v>2323</v>
      </c>
      <c r="EZ750">
        <v>17403505</v>
      </c>
      <c r="FA750">
        <v>928</v>
      </c>
      <c r="FB750">
        <v>260915</v>
      </c>
      <c r="FC750" t="s">
        <v>4444</v>
      </c>
      <c r="FD750">
        <v>1</v>
      </c>
      <c r="FG750">
        <v>7902</v>
      </c>
      <c r="FH750" t="s">
        <v>969</v>
      </c>
    </row>
    <row r="751" spans="1:164" x14ac:dyDescent="0.3">
      <c r="A751" t="str">
        <f>VLOOKUP(G751,Table2[],3,FALSE)</f>
        <v>Digital</v>
      </c>
      <c r="B751" t="str">
        <f>IF(AND(OR(G751="Retail Accounts",G751="QVC",G751="Other.com"),F751&lt;&gt;""),IFERROR(INDEX('Lookup Tables'!$K:$K,MATCH(Shipped!$F751,'Lookup Tables'!$L:$L,0),1),G751),G751)</f>
        <v>PMD.com</v>
      </c>
      <c r="C751">
        <f t="shared" si="57"/>
        <v>53200001</v>
      </c>
      <c r="D751">
        <f t="shared" si="58"/>
        <v>1</v>
      </c>
      <c r="E751" t="str">
        <f t="shared" ca="1" si="59"/>
        <v>shifted orders shipped</v>
      </c>
      <c r="F751" s="4" t="str">
        <f t="shared" si="60"/>
        <v/>
      </c>
      <c r="G751" t="str">
        <f>IF(OR(ISNUMBER(FIND("QVC",$AD751)),ISNUMBER(FIND("QVC",$AP751))),"QVC",IF(OR(ISNUMBER(FIND("NCO",$L751)),ISNUMBER(FIND("NCO",$AC751))), "NCO", IF($AP751="consumer","PMD.com",VLOOKUP(LEFT($L751,3),'Lookup Tables'!$E$1:$F$13,2,FALSE))))</f>
        <v>PMD.com</v>
      </c>
      <c r="H751" t="str">
        <f>VLOOKUP($C751,[1]Sheet1!$A:$C,2,FALSE)</f>
        <v>FG_1oz_High Potency Classics: Hyaluronic Intensive Moisturizer</v>
      </c>
      <c r="I751" t="str">
        <f>VLOOKUP($C751,[1]Sheet1!$A:$C,3,FALSE)</f>
        <v>High Potency Classics</v>
      </c>
      <c r="J751" s="4" t="str">
        <f t="shared" si="61"/>
        <v>9/1-9/17</v>
      </c>
      <c r="K751" t="s">
        <v>302</v>
      </c>
      <c r="L751" t="s">
        <v>2272</v>
      </c>
      <c r="M751" s="6">
        <v>44073.193993055553</v>
      </c>
      <c r="N751" t="s">
        <v>16</v>
      </c>
      <c r="O751" s="6">
        <v>44075.508379629631</v>
      </c>
      <c r="Q751" t="s">
        <v>4445</v>
      </c>
      <c r="R751" t="s">
        <v>4446</v>
      </c>
      <c r="U751" t="s">
        <v>753</v>
      </c>
      <c r="V751" t="s">
        <v>359</v>
      </c>
      <c r="W751">
        <v>54935</v>
      </c>
      <c r="X751" t="s">
        <v>305</v>
      </c>
      <c r="Y751" t="s">
        <v>418</v>
      </c>
      <c r="AA751" t="s">
        <v>4447</v>
      </c>
      <c r="AD751" t="s">
        <v>4445</v>
      </c>
      <c r="AE751" t="s">
        <v>4446</v>
      </c>
      <c r="AH751" t="s">
        <v>753</v>
      </c>
      <c r="AI751" t="s">
        <v>359</v>
      </c>
      <c r="AJ751">
        <v>54935</v>
      </c>
      <c r="AK751" t="s">
        <v>305</v>
      </c>
      <c r="AL751" t="s">
        <v>418</v>
      </c>
      <c r="AN751" t="s">
        <v>4447</v>
      </c>
      <c r="AP751" t="s">
        <v>306</v>
      </c>
      <c r="AQ751">
        <v>1</v>
      </c>
      <c r="AR751">
        <v>1</v>
      </c>
      <c r="AS751">
        <v>7922</v>
      </c>
      <c r="AU751">
        <v>123906</v>
      </c>
      <c r="AV751">
        <v>53200001</v>
      </c>
      <c r="AW751" t="s">
        <v>1030</v>
      </c>
      <c r="AX751" t="s">
        <v>45</v>
      </c>
      <c r="BA751" t="s">
        <v>307</v>
      </c>
      <c r="BB751" t="s">
        <v>307</v>
      </c>
      <c r="BC751" t="s">
        <v>323</v>
      </c>
      <c r="BD751" t="s">
        <v>329</v>
      </c>
      <c r="CC751" t="s">
        <v>309</v>
      </c>
      <c r="EU751">
        <v>252157</v>
      </c>
      <c r="EV751" t="s">
        <v>2273</v>
      </c>
      <c r="EZ751">
        <v>17403480</v>
      </c>
      <c r="FA751">
        <v>928</v>
      </c>
      <c r="FB751">
        <v>260890</v>
      </c>
      <c r="FC751">
        <v>9.2748999964335493E+25</v>
      </c>
      <c r="FD751">
        <v>1</v>
      </c>
      <c r="FG751">
        <v>53200001</v>
      </c>
      <c r="FH751" t="s">
        <v>45</v>
      </c>
    </row>
    <row r="752" spans="1:164" x14ac:dyDescent="0.3">
      <c r="A752" t="str">
        <f>VLOOKUP(G752,Table2[],3,FALSE)</f>
        <v>Digital</v>
      </c>
      <c r="B752" t="str">
        <f>IF(AND(OR(G752="Retail Accounts",G752="QVC",G752="Other.com"),F752&lt;&gt;""),IFERROR(INDEX('Lookup Tables'!$K:$K,MATCH(Shipped!$F752,'Lookup Tables'!$L:$L,0),1),G752),G752)</f>
        <v>PMD.com</v>
      </c>
      <c r="C752">
        <f t="shared" si="57"/>
        <v>54000001</v>
      </c>
      <c r="D752">
        <f t="shared" si="58"/>
        <v>1</v>
      </c>
      <c r="E752" t="str">
        <f t="shared" ca="1" si="59"/>
        <v>shifted orders shipped</v>
      </c>
      <c r="F752" s="4" t="str">
        <f t="shared" si="60"/>
        <v/>
      </c>
      <c r="G752" t="str">
        <f>IF(OR(ISNUMBER(FIND("QVC",$AD752)),ISNUMBER(FIND("QVC",$AP752))),"QVC",IF(OR(ISNUMBER(FIND("NCO",$L752)),ISNUMBER(FIND("NCO",$AC752))), "NCO", IF($AP752="consumer","PMD.com",VLOOKUP(LEFT($L752,3),'Lookup Tables'!$E$1:$F$13,2,FALSE))))</f>
        <v>PMD.com</v>
      </c>
      <c r="H752" t="str">
        <f>VLOOKUP($C752,[1]Sheet1!$A:$C,2,FALSE)</f>
        <v>NM Instant Blur</v>
      </c>
      <c r="I752" t="str">
        <f>VLOOKUP($C752,[1]Sheet1!$A:$C,3,FALSE)</f>
        <v>No Makeup Skincare</v>
      </c>
      <c r="J752" s="4" t="str">
        <f t="shared" si="61"/>
        <v>9/1-9/17</v>
      </c>
      <c r="K752" t="s">
        <v>302</v>
      </c>
      <c r="L752" t="s">
        <v>2232</v>
      </c>
      <c r="M752" s="6">
        <v>44073.19222222222</v>
      </c>
      <c r="N752" t="s">
        <v>16</v>
      </c>
      <c r="O752" s="6">
        <v>44075.508923611109</v>
      </c>
      <c r="Q752" t="s">
        <v>3210</v>
      </c>
      <c r="R752" t="s">
        <v>3211</v>
      </c>
      <c r="U752" t="s">
        <v>396</v>
      </c>
      <c r="V752" t="s">
        <v>349</v>
      </c>
      <c r="W752">
        <v>11235</v>
      </c>
      <c r="X752" t="s">
        <v>305</v>
      </c>
      <c r="Y752" t="s">
        <v>418</v>
      </c>
      <c r="AA752" t="s">
        <v>3212</v>
      </c>
      <c r="AD752" t="s">
        <v>3210</v>
      </c>
      <c r="AE752" t="s">
        <v>3211</v>
      </c>
      <c r="AH752" t="s">
        <v>396</v>
      </c>
      <c r="AI752" t="s">
        <v>349</v>
      </c>
      <c r="AJ752">
        <v>11235</v>
      </c>
      <c r="AK752" t="s">
        <v>305</v>
      </c>
      <c r="AL752" t="s">
        <v>418</v>
      </c>
      <c r="AN752" t="s">
        <v>3212</v>
      </c>
      <c r="AP752" t="s">
        <v>306</v>
      </c>
      <c r="AQ752">
        <v>1</v>
      </c>
      <c r="AR752">
        <v>1</v>
      </c>
      <c r="AS752">
        <v>3113</v>
      </c>
      <c r="AU752">
        <v>124475</v>
      </c>
      <c r="AV752">
        <v>54000001</v>
      </c>
      <c r="AW752" t="s">
        <v>510</v>
      </c>
      <c r="AX752" t="s">
        <v>75</v>
      </c>
      <c r="BA752" t="s">
        <v>310</v>
      </c>
      <c r="CC752" t="s">
        <v>309</v>
      </c>
      <c r="EU752">
        <v>247847</v>
      </c>
      <c r="EV752" t="s">
        <v>2233</v>
      </c>
      <c r="EZ752">
        <v>17403460</v>
      </c>
      <c r="FA752">
        <v>928</v>
      </c>
      <c r="FB752">
        <v>260870</v>
      </c>
      <c r="FC752" t="s">
        <v>4448</v>
      </c>
      <c r="FD752">
        <v>1</v>
      </c>
      <c r="FG752">
        <v>95326</v>
      </c>
      <c r="FH752" t="s">
        <v>846</v>
      </c>
    </row>
    <row r="753" spans="1:164" x14ac:dyDescent="0.3">
      <c r="A753" t="str">
        <f>VLOOKUP(G753,Table2[],3,FALSE)</f>
        <v>Digital</v>
      </c>
      <c r="B753" t="str">
        <f>IF(AND(OR(G753="Retail Accounts",G753="QVC",G753="Other.com"),F753&lt;&gt;""),IFERROR(INDEX('Lookup Tables'!$K:$K,MATCH(Shipped!$F753,'Lookup Tables'!$L:$L,0),1),G753),G753)</f>
        <v>PMD.com</v>
      </c>
      <c r="C753">
        <f t="shared" si="57"/>
        <v>7660</v>
      </c>
      <c r="D753">
        <f t="shared" si="58"/>
        <v>1</v>
      </c>
      <c r="E753" t="str">
        <f t="shared" ca="1" si="59"/>
        <v>shifted orders shipped</v>
      </c>
      <c r="F753" s="4" t="str">
        <f t="shared" si="60"/>
        <v/>
      </c>
      <c r="G753" t="str">
        <f>IF(OR(ISNUMBER(FIND("QVC",$AD753)),ISNUMBER(FIND("QVC",$AP753))),"QVC",IF(OR(ISNUMBER(FIND("NCO",$L753)),ISNUMBER(FIND("NCO",$AC753))), "NCO", IF($AP753="consumer","PMD.com",VLOOKUP(LEFT($L753,3),'Lookup Tables'!$E$1:$F$13,2,FALSE))))</f>
        <v>PMD.com</v>
      </c>
      <c r="H753" t="str">
        <f>VLOOKUP($C753,[1]Sheet1!$A:$C,2,FALSE)</f>
        <v>Acne 90 Day Regimen</v>
      </c>
      <c r="I753" t="str">
        <f>VLOOKUP($C753,[1]Sheet1!$A:$C,3,FALSE)</f>
        <v>Acne</v>
      </c>
      <c r="J753" s="4" t="str">
        <f t="shared" si="61"/>
        <v>9/1-9/17</v>
      </c>
      <c r="K753" t="s">
        <v>302</v>
      </c>
      <c r="L753" t="s">
        <v>2232</v>
      </c>
      <c r="M753" s="6">
        <v>44073.19222222222</v>
      </c>
      <c r="N753" t="s">
        <v>16</v>
      </c>
      <c r="O753" s="6">
        <v>44075.508923611109</v>
      </c>
      <c r="Q753" t="s">
        <v>3210</v>
      </c>
      <c r="R753" t="s">
        <v>3211</v>
      </c>
      <c r="U753" t="s">
        <v>396</v>
      </c>
      <c r="V753" t="s">
        <v>349</v>
      </c>
      <c r="W753">
        <v>11235</v>
      </c>
      <c r="X753" t="s">
        <v>305</v>
      </c>
      <c r="Y753" t="s">
        <v>418</v>
      </c>
      <c r="AA753" t="s">
        <v>3212</v>
      </c>
      <c r="AD753" t="s">
        <v>3210</v>
      </c>
      <c r="AE753" t="s">
        <v>3211</v>
      </c>
      <c r="AH753" t="s">
        <v>396</v>
      </c>
      <c r="AI753" t="s">
        <v>349</v>
      </c>
      <c r="AJ753">
        <v>11235</v>
      </c>
      <c r="AK753" t="s">
        <v>305</v>
      </c>
      <c r="AL753" t="s">
        <v>418</v>
      </c>
      <c r="AN753" t="s">
        <v>3212</v>
      </c>
      <c r="AP753" t="s">
        <v>306</v>
      </c>
      <c r="AQ753">
        <v>1</v>
      </c>
      <c r="AR753">
        <v>1</v>
      </c>
      <c r="AS753">
        <v>14396</v>
      </c>
      <c r="AU753">
        <v>124798</v>
      </c>
      <c r="AV753">
        <v>7660</v>
      </c>
      <c r="AW753" t="s">
        <v>1639</v>
      </c>
      <c r="AX753" t="s">
        <v>33</v>
      </c>
      <c r="BA753" t="s">
        <v>310</v>
      </c>
      <c r="CC753" t="s">
        <v>309</v>
      </c>
      <c r="EU753">
        <v>251455</v>
      </c>
      <c r="EV753" t="s">
        <v>2233</v>
      </c>
      <c r="EZ753">
        <v>17403460</v>
      </c>
      <c r="FA753">
        <v>928</v>
      </c>
      <c r="FB753">
        <v>260870</v>
      </c>
      <c r="FC753" t="s">
        <v>4448</v>
      </c>
      <c r="FD753">
        <v>1</v>
      </c>
      <c r="FG753">
        <v>95326</v>
      </c>
      <c r="FH753" t="s">
        <v>846</v>
      </c>
    </row>
    <row r="754" spans="1:164" x14ac:dyDescent="0.3">
      <c r="A754" t="str">
        <f>VLOOKUP(G754,Table2[],3,FALSE)</f>
        <v>Digital</v>
      </c>
      <c r="B754" t="str">
        <f>IF(AND(OR(G754="Retail Accounts",G754="QVC",G754="Other.com"),F754&lt;&gt;""),IFERROR(INDEX('Lookup Tables'!$K:$K,MATCH(Shipped!$F754,'Lookup Tables'!$L:$L,0),1),G754),G754)</f>
        <v>PMD.com</v>
      </c>
      <c r="C754">
        <f t="shared" si="57"/>
        <v>53490001</v>
      </c>
      <c r="D754">
        <f t="shared" si="58"/>
        <v>1</v>
      </c>
      <c r="E754" t="str">
        <f t="shared" ca="1" si="59"/>
        <v>shifted orders shipped</v>
      </c>
      <c r="F754" s="4" t="str">
        <f t="shared" si="60"/>
        <v/>
      </c>
      <c r="G754" t="str">
        <f>IF(OR(ISNUMBER(FIND("QVC",$AD754)),ISNUMBER(FIND("QVC",$AP754))),"QVC",IF(OR(ISNUMBER(FIND("NCO",$L754)),ISNUMBER(FIND("NCO",$AC754))), "NCO", IF($AP754="consumer","PMD.com",VLOOKUP(LEFT($L754,3),'Lookup Tables'!$E$1:$F$13,2,FALSE))))</f>
        <v>PMD.com</v>
      </c>
      <c r="H754" t="str">
        <f>VLOOKUP($C754,[1]Sheet1!$A:$C,2,FALSE)</f>
        <v>Acne 0.5oz Series Max Strength Spot Gel FG</v>
      </c>
      <c r="I754" t="str">
        <f>VLOOKUP($C754,[1]Sheet1!$A:$C,3,FALSE)</f>
        <v>Acne</v>
      </c>
      <c r="J754" s="4" t="str">
        <f t="shared" si="61"/>
        <v>9/1-9/17</v>
      </c>
      <c r="K754" t="s">
        <v>302</v>
      </c>
      <c r="L754" t="s">
        <v>2232</v>
      </c>
      <c r="M754" s="6">
        <v>44073.19222222222</v>
      </c>
      <c r="N754" t="s">
        <v>16</v>
      </c>
      <c r="O754" s="6">
        <v>44075.508923611109</v>
      </c>
      <c r="Q754" t="s">
        <v>3210</v>
      </c>
      <c r="R754" t="s">
        <v>3211</v>
      </c>
      <c r="U754" t="s">
        <v>396</v>
      </c>
      <c r="V754" t="s">
        <v>349</v>
      </c>
      <c r="W754">
        <v>11235</v>
      </c>
      <c r="X754" t="s">
        <v>305</v>
      </c>
      <c r="Y754" t="s">
        <v>418</v>
      </c>
      <c r="AA754" t="s">
        <v>3212</v>
      </c>
      <c r="AD754" t="s">
        <v>3210</v>
      </c>
      <c r="AE754" t="s">
        <v>3211</v>
      </c>
      <c r="AH754" t="s">
        <v>396</v>
      </c>
      <c r="AI754" t="s">
        <v>349</v>
      </c>
      <c r="AJ754">
        <v>11235</v>
      </c>
      <c r="AK754" t="s">
        <v>305</v>
      </c>
      <c r="AL754" t="s">
        <v>418</v>
      </c>
      <c r="AN754" t="s">
        <v>3212</v>
      </c>
      <c r="AP754" t="s">
        <v>306</v>
      </c>
      <c r="AQ754">
        <v>1</v>
      </c>
      <c r="AR754">
        <v>1</v>
      </c>
      <c r="AS754">
        <v>17156</v>
      </c>
      <c r="AU754">
        <v>126899</v>
      </c>
      <c r="AV754">
        <v>53490001</v>
      </c>
      <c r="AW754" t="s">
        <v>1640</v>
      </c>
      <c r="AX754" t="s">
        <v>51</v>
      </c>
      <c r="BA754" t="s">
        <v>310</v>
      </c>
      <c r="CC754" t="s">
        <v>309</v>
      </c>
      <c r="EU754">
        <v>253374</v>
      </c>
      <c r="EV754" t="s">
        <v>2233</v>
      </c>
      <c r="EZ754">
        <v>17403460</v>
      </c>
      <c r="FA754">
        <v>928</v>
      </c>
      <c r="FB754">
        <v>260870</v>
      </c>
      <c r="FC754" t="s">
        <v>4448</v>
      </c>
      <c r="FD754">
        <v>1</v>
      </c>
      <c r="FG754">
        <v>95326</v>
      </c>
      <c r="FH754" t="s">
        <v>846</v>
      </c>
    </row>
    <row r="755" spans="1:164" x14ac:dyDescent="0.3">
      <c r="A755" t="str">
        <f>VLOOKUP(G755,Table2[],3,FALSE)</f>
        <v>Digital</v>
      </c>
      <c r="B755" t="str">
        <f>IF(AND(OR(G755="Retail Accounts",G755="QVC",G755="Other.com"),F755&lt;&gt;""),IFERROR(INDEX('Lookup Tables'!$K:$K,MATCH(Shipped!$F755,'Lookup Tables'!$L:$L,0),1),G755),G755)</f>
        <v>PMD.com</v>
      </c>
      <c r="C755">
        <f t="shared" si="57"/>
        <v>7901</v>
      </c>
      <c r="D755">
        <f t="shared" si="58"/>
        <v>1</v>
      </c>
      <c r="E755" t="str">
        <f t="shared" ca="1" si="59"/>
        <v>shifted orders shipped</v>
      </c>
      <c r="F755" s="4" t="str">
        <f t="shared" si="60"/>
        <v/>
      </c>
      <c r="G755" t="str">
        <f>IF(OR(ISNUMBER(FIND("QVC",$AD755)),ISNUMBER(FIND("QVC",$AP755))),"QVC",IF(OR(ISNUMBER(FIND("NCO",$L755)),ISNUMBER(FIND("NCO",$AC755))), "NCO", IF($AP755="consumer","PMD.com",VLOOKUP(LEFT($L755,3),'Lookup Tables'!$E$1:$F$13,2,FALSE))))</f>
        <v>PMD.com</v>
      </c>
      <c r="H755" t="str">
        <f>VLOOKUP($C755,[1]Sheet1!$A:$C,2,FALSE)</f>
        <v>Gift 2 Digital GWP</v>
      </c>
      <c r="I755" t="str">
        <f>VLOOKUP($C755,[1]Sheet1!$A:$C,3,FALSE)</f>
        <v>Marketing Collateral</v>
      </c>
      <c r="J755" s="4" t="str">
        <f t="shared" si="61"/>
        <v>9/1-9/17</v>
      </c>
      <c r="K755" t="s">
        <v>302</v>
      </c>
      <c r="L755" t="s">
        <v>2310</v>
      </c>
      <c r="M755" s="6">
        <v>44073.316655092596</v>
      </c>
      <c r="N755" t="s">
        <v>16</v>
      </c>
      <c r="O755" s="6">
        <v>44075.509108796294</v>
      </c>
      <c r="Q755" t="s">
        <v>4449</v>
      </c>
      <c r="R755" t="s">
        <v>4450</v>
      </c>
      <c r="U755" t="s">
        <v>360</v>
      </c>
      <c r="V755" t="s">
        <v>330</v>
      </c>
      <c r="W755" t="s">
        <v>4451</v>
      </c>
      <c r="X755" t="s">
        <v>305</v>
      </c>
      <c r="Y755" t="s">
        <v>418</v>
      </c>
      <c r="AA755" t="s">
        <v>4452</v>
      </c>
      <c r="AD755" t="s">
        <v>4449</v>
      </c>
      <c r="AE755" t="s">
        <v>4450</v>
      </c>
      <c r="AH755" t="s">
        <v>360</v>
      </c>
      <c r="AI755" t="s">
        <v>330</v>
      </c>
      <c r="AJ755" t="s">
        <v>4451</v>
      </c>
      <c r="AK755" t="s">
        <v>305</v>
      </c>
      <c r="AL755" t="s">
        <v>418</v>
      </c>
      <c r="AN755" t="s">
        <v>4452</v>
      </c>
      <c r="AP755" t="s">
        <v>306</v>
      </c>
      <c r="AQ755">
        <v>1</v>
      </c>
      <c r="AR755">
        <v>1</v>
      </c>
      <c r="AS755">
        <v>2697</v>
      </c>
      <c r="AU755">
        <v>129077</v>
      </c>
      <c r="AV755">
        <v>7901</v>
      </c>
      <c r="AW755" t="s">
        <v>964</v>
      </c>
      <c r="AX755" t="s">
        <v>965</v>
      </c>
      <c r="CC755" t="s">
        <v>309</v>
      </c>
      <c r="EU755">
        <v>253970</v>
      </c>
      <c r="EV755" t="s">
        <v>2311</v>
      </c>
      <c r="EZ755">
        <v>17403499</v>
      </c>
      <c r="FA755">
        <v>928</v>
      </c>
      <c r="FB755">
        <v>260909</v>
      </c>
      <c r="FC755" t="s">
        <v>4453</v>
      </c>
      <c r="FD755">
        <v>1</v>
      </c>
      <c r="FG755">
        <v>7901</v>
      </c>
      <c r="FH755" t="s">
        <v>965</v>
      </c>
    </row>
    <row r="756" spans="1:164" x14ac:dyDescent="0.3">
      <c r="A756" t="str">
        <f>VLOOKUP(G756,Table2[],3,FALSE)</f>
        <v>Digital</v>
      </c>
      <c r="B756" t="str">
        <f>IF(AND(OR(G756="Retail Accounts",G756="QVC",G756="Other.com"),F756&lt;&gt;""),IFERROR(INDEX('Lookup Tables'!$K:$K,MATCH(Shipped!$F756,'Lookup Tables'!$L:$L,0),1),G756),G756)</f>
        <v>PMD.com</v>
      </c>
      <c r="C756">
        <f t="shared" si="57"/>
        <v>5237</v>
      </c>
      <c r="D756">
        <f t="shared" si="58"/>
        <v>2</v>
      </c>
      <c r="E756" t="str">
        <f t="shared" ca="1" si="59"/>
        <v>shifted orders shipped</v>
      </c>
      <c r="F756" s="4" t="str">
        <f t="shared" si="60"/>
        <v/>
      </c>
      <c r="G756" t="str">
        <f>IF(OR(ISNUMBER(FIND("QVC",$AD756)),ISNUMBER(FIND("QVC",$AP756))),"QVC",IF(OR(ISNUMBER(FIND("NCO",$L756)),ISNUMBER(FIND("NCO",$AC756))), "NCO", IF($AP756="consumer","PMD.com",VLOOKUP(LEFT($L756,3),'Lookup Tables'!$E$1:$F$13,2,FALSE))))</f>
        <v>PMD.com</v>
      </c>
      <c r="H756" t="str">
        <f>VLOOKUP($C756,[1]Sheet1!$A:$C,2,FALSE)</f>
        <v>Skin Clear Supplements 30day_30packs</v>
      </c>
      <c r="I756" t="str">
        <f>VLOOKUP($C756,[1]Sheet1!$A:$C,3,FALSE)</f>
        <v>Supplements</v>
      </c>
      <c r="J756" s="4" t="str">
        <f t="shared" si="61"/>
        <v>9/1-9/17</v>
      </c>
      <c r="K756" t="s">
        <v>302</v>
      </c>
      <c r="L756" t="s">
        <v>2310</v>
      </c>
      <c r="M756" s="6">
        <v>44073.316655092596</v>
      </c>
      <c r="N756" t="s">
        <v>16</v>
      </c>
      <c r="O756" s="6">
        <v>44075.509108796294</v>
      </c>
      <c r="Q756" t="s">
        <v>4449</v>
      </c>
      <c r="R756" t="s">
        <v>4450</v>
      </c>
      <c r="U756" t="s">
        <v>360</v>
      </c>
      <c r="V756" t="s">
        <v>330</v>
      </c>
      <c r="W756" t="s">
        <v>4451</v>
      </c>
      <c r="X756" t="s">
        <v>305</v>
      </c>
      <c r="Y756" t="s">
        <v>418</v>
      </c>
      <c r="AA756" t="s">
        <v>4452</v>
      </c>
      <c r="AD756" t="s">
        <v>4449</v>
      </c>
      <c r="AE756" t="s">
        <v>4450</v>
      </c>
      <c r="AH756" t="s">
        <v>360</v>
      </c>
      <c r="AI756" t="s">
        <v>330</v>
      </c>
      <c r="AJ756" t="s">
        <v>4451</v>
      </c>
      <c r="AK756" t="s">
        <v>305</v>
      </c>
      <c r="AL756" t="s">
        <v>418</v>
      </c>
      <c r="AN756" t="s">
        <v>4452</v>
      </c>
      <c r="AP756" t="s">
        <v>306</v>
      </c>
      <c r="AQ756">
        <v>2</v>
      </c>
      <c r="AR756">
        <v>2</v>
      </c>
      <c r="AS756">
        <v>5238</v>
      </c>
      <c r="AU756">
        <v>124397</v>
      </c>
      <c r="AV756">
        <v>5237</v>
      </c>
      <c r="AW756" t="s">
        <v>21</v>
      </c>
      <c r="AX756" t="s">
        <v>22</v>
      </c>
      <c r="BA756" t="s">
        <v>319</v>
      </c>
      <c r="BB756" t="s">
        <v>319</v>
      </c>
      <c r="BC756" t="s">
        <v>320</v>
      </c>
      <c r="BD756" t="s">
        <v>322</v>
      </c>
      <c r="CC756" t="s">
        <v>309</v>
      </c>
      <c r="EU756">
        <v>247509</v>
      </c>
      <c r="EV756" t="s">
        <v>2311</v>
      </c>
      <c r="EZ756">
        <v>17403499</v>
      </c>
      <c r="FA756">
        <v>928</v>
      </c>
      <c r="FB756">
        <v>260909</v>
      </c>
      <c r="FC756" t="s">
        <v>4453</v>
      </c>
      <c r="FD756">
        <v>1</v>
      </c>
      <c r="FG756">
        <v>90404</v>
      </c>
      <c r="FH756" t="s">
        <v>820</v>
      </c>
    </row>
    <row r="757" spans="1:164" x14ac:dyDescent="0.3">
      <c r="A757" t="str">
        <f>VLOOKUP(G757,Table2[],3,FALSE)</f>
        <v>Digital</v>
      </c>
      <c r="B757" t="str">
        <f>IF(AND(OR(G757="Retail Accounts",G757="QVC",G757="Other.com"),F757&lt;&gt;""),IFERROR(INDEX('Lookup Tables'!$K:$K,MATCH(Shipped!$F757,'Lookup Tables'!$L:$L,0),1),G757),G757)</f>
        <v>PMD.com</v>
      </c>
      <c r="C757">
        <f t="shared" si="57"/>
        <v>5236</v>
      </c>
      <c r="D757">
        <f t="shared" si="58"/>
        <v>1</v>
      </c>
      <c r="E757" t="str">
        <f t="shared" ca="1" si="59"/>
        <v>shifted orders shipped</v>
      </c>
      <c r="F757" s="4" t="str">
        <f t="shared" si="60"/>
        <v/>
      </c>
      <c r="G757" t="str">
        <f>IF(OR(ISNUMBER(FIND("QVC",$AD757)),ISNUMBER(FIND("QVC",$AP757))),"QVC",IF(OR(ISNUMBER(FIND("NCO",$L757)),ISNUMBER(FIND("NCO",$AC757))), "NCO", IF($AP757="consumer","PMD.com",VLOOKUP(LEFT($L757,3),'Lookup Tables'!$E$1:$F$13,2,FALSE))))</f>
        <v>PMD.com</v>
      </c>
      <c r="H757" t="str">
        <f>VLOOKUP($C757,[1]Sheet1!$A:$C,2,FALSE)</f>
        <v>Health &amp; Weight Management Supplements 30day_90pack</v>
      </c>
      <c r="I757" t="str">
        <f>VLOOKUP($C757,[1]Sheet1!$A:$C,3,FALSE)</f>
        <v>Supplements</v>
      </c>
      <c r="J757" s="4" t="str">
        <f t="shared" si="61"/>
        <v>9/1-9/17</v>
      </c>
      <c r="K757" t="s">
        <v>302</v>
      </c>
      <c r="L757" t="s">
        <v>2234</v>
      </c>
      <c r="M757" s="6">
        <v>44073.192326388889</v>
      </c>
      <c r="N757" t="s">
        <v>16</v>
      </c>
      <c r="O757" s="6">
        <v>44075.51053240741</v>
      </c>
      <c r="Q757" t="s">
        <v>4454</v>
      </c>
      <c r="R757" t="s">
        <v>4455</v>
      </c>
      <c r="U757" t="s">
        <v>828</v>
      </c>
      <c r="V757" t="s">
        <v>349</v>
      </c>
      <c r="W757" t="s">
        <v>4456</v>
      </c>
      <c r="X757" t="s">
        <v>305</v>
      </c>
      <c r="Y757" t="s">
        <v>418</v>
      </c>
      <c r="AA757" t="s">
        <v>4457</v>
      </c>
      <c r="AD757" t="s">
        <v>4454</v>
      </c>
      <c r="AE757" t="s">
        <v>4455</v>
      </c>
      <c r="AH757" t="s">
        <v>828</v>
      </c>
      <c r="AI757" t="s">
        <v>349</v>
      </c>
      <c r="AJ757" t="s">
        <v>4456</v>
      </c>
      <c r="AK757" t="s">
        <v>305</v>
      </c>
      <c r="AL757" t="s">
        <v>418</v>
      </c>
      <c r="AN757" t="s">
        <v>4457</v>
      </c>
      <c r="AP757" t="s">
        <v>306</v>
      </c>
      <c r="AQ757">
        <v>1</v>
      </c>
      <c r="AR757">
        <v>1</v>
      </c>
      <c r="AS757">
        <v>7828</v>
      </c>
      <c r="AU757">
        <v>124396</v>
      </c>
      <c r="AV757">
        <v>5236</v>
      </c>
      <c r="AW757" t="s">
        <v>19</v>
      </c>
      <c r="AX757" t="s">
        <v>20</v>
      </c>
      <c r="BA757" t="s">
        <v>319</v>
      </c>
      <c r="BB757" t="s">
        <v>319</v>
      </c>
      <c r="BC757" t="s">
        <v>320</v>
      </c>
      <c r="BD757" t="s">
        <v>469</v>
      </c>
      <c r="CC757" t="s">
        <v>309</v>
      </c>
      <c r="EU757">
        <v>248270</v>
      </c>
      <c r="EV757" t="s">
        <v>2235</v>
      </c>
      <c r="EZ757">
        <v>17403461</v>
      </c>
      <c r="FA757">
        <v>928</v>
      </c>
      <c r="FB757">
        <v>260871</v>
      </c>
      <c r="FC757" t="s">
        <v>4458</v>
      </c>
      <c r="FD757">
        <v>1</v>
      </c>
      <c r="FG757">
        <v>5236</v>
      </c>
      <c r="FH757" t="s">
        <v>20</v>
      </c>
    </row>
    <row r="758" spans="1:164" x14ac:dyDescent="0.3">
      <c r="A758" t="str">
        <f>VLOOKUP(G758,Table2[],3,FALSE)</f>
        <v>Digital</v>
      </c>
      <c r="B758" t="str">
        <f>IF(AND(OR(G758="Retail Accounts",G758="QVC",G758="Other.com"),F758&lt;&gt;""),IFERROR(INDEX('Lookup Tables'!$K:$K,MATCH(Shipped!$F758,'Lookup Tables'!$L:$L,0),1),G758),G758)</f>
        <v>PMD.com</v>
      </c>
      <c r="C758">
        <f t="shared" si="57"/>
        <v>53490001</v>
      </c>
      <c r="D758">
        <f t="shared" si="58"/>
        <v>1</v>
      </c>
      <c r="E758" t="str">
        <f t="shared" ca="1" si="59"/>
        <v>shifted orders shipped</v>
      </c>
      <c r="F758" s="4" t="str">
        <f t="shared" si="60"/>
        <v/>
      </c>
      <c r="G758" t="str">
        <f>IF(OR(ISNUMBER(FIND("QVC",$AD758)),ISNUMBER(FIND("QVC",$AP758))),"QVC",IF(OR(ISNUMBER(FIND("NCO",$L758)),ISNUMBER(FIND("NCO",$AC758))), "NCO", IF($AP758="consumer","PMD.com",VLOOKUP(LEFT($L758,3),'Lookup Tables'!$E$1:$F$13,2,FALSE))))</f>
        <v>PMD.com</v>
      </c>
      <c r="H758" t="str">
        <f>VLOOKUP($C758,[1]Sheet1!$A:$C,2,FALSE)</f>
        <v>Acne 0.5oz Series Max Strength Spot Gel FG</v>
      </c>
      <c r="I758" t="str">
        <f>VLOOKUP($C758,[1]Sheet1!$A:$C,3,FALSE)</f>
        <v>Acne</v>
      </c>
      <c r="J758" s="4" t="str">
        <f t="shared" si="61"/>
        <v>9/1-9/17</v>
      </c>
      <c r="K758" t="s">
        <v>302</v>
      </c>
      <c r="L758" t="s">
        <v>2308</v>
      </c>
      <c r="M758" s="6">
        <v>44073.313414351855</v>
      </c>
      <c r="N758" t="s">
        <v>16</v>
      </c>
      <c r="O758" s="6">
        <v>44075.510636574072</v>
      </c>
      <c r="Q758" t="s">
        <v>4459</v>
      </c>
      <c r="R758" t="s">
        <v>4460</v>
      </c>
      <c r="U758" t="s">
        <v>1303</v>
      </c>
      <c r="V758" t="s">
        <v>367</v>
      </c>
      <c r="W758" t="s">
        <v>4461</v>
      </c>
      <c r="X758" t="s">
        <v>305</v>
      </c>
      <c r="Y758" t="s">
        <v>418</v>
      </c>
      <c r="AA758" t="s">
        <v>4462</v>
      </c>
      <c r="AD758" t="s">
        <v>4459</v>
      </c>
      <c r="AE758" t="s">
        <v>4460</v>
      </c>
      <c r="AH758" t="s">
        <v>1303</v>
      </c>
      <c r="AI758" t="s">
        <v>367</v>
      </c>
      <c r="AJ758" t="s">
        <v>4461</v>
      </c>
      <c r="AK758" t="s">
        <v>305</v>
      </c>
      <c r="AL758" t="s">
        <v>418</v>
      </c>
      <c r="AN758" t="s">
        <v>4462</v>
      </c>
      <c r="AP758" t="s">
        <v>306</v>
      </c>
      <c r="AQ758">
        <v>1</v>
      </c>
      <c r="AR758">
        <v>1</v>
      </c>
      <c r="AS758">
        <v>17156</v>
      </c>
      <c r="AU758">
        <v>126899</v>
      </c>
      <c r="AV758">
        <v>53490001</v>
      </c>
      <c r="AW758" t="s">
        <v>1640</v>
      </c>
      <c r="AX758" t="s">
        <v>51</v>
      </c>
      <c r="BA758" t="s">
        <v>310</v>
      </c>
      <c r="CC758" t="s">
        <v>309</v>
      </c>
      <c r="EU758">
        <v>253374</v>
      </c>
      <c r="EV758" t="s">
        <v>2309</v>
      </c>
      <c r="EZ758">
        <v>17403498</v>
      </c>
      <c r="FA758">
        <v>928</v>
      </c>
      <c r="FB758">
        <v>260908</v>
      </c>
      <c r="FC758" t="s">
        <v>4463</v>
      </c>
      <c r="FD758">
        <v>1</v>
      </c>
      <c r="FG758" t="s">
        <v>1336</v>
      </c>
      <c r="FH758" t="s">
        <v>1337</v>
      </c>
    </row>
    <row r="759" spans="1:164" x14ac:dyDescent="0.3">
      <c r="A759" t="str">
        <f>VLOOKUP(G759,Table2[],3,FALSE)</f>
        <v>Digital</v>
      </c>
      <c r="B759" t="str">
        <f>IF(AND(OR(G759="Retail Accounts",G759="QVC",G759="Other.com"),F759&lt;&gt;""),IFERROR(INDEX('Lookup Tables'!$K:$K,MATCH(Shipped!$F759,'Lookup Tables'!$L:$L,0),1),G759),G759)</f>
        <v>PMD.com</v>
      </c>
      <c r="C759">
        <f t="shared" si="57"/>
        <v>53490001</v>
      </c>
      <c r="D759">
        <f t="shared" si="58"/>
        <v>1</v>
      </c>
      <c r="E759" t="str">
        <f t="shared" ca="1" si="59"/>
        <v>shifted orders shipped</v>
      </c>
      <c r="F759" s="4" t="str">
        <f t="shared" si="60"/>
        <v/>
      </c>
      <c r="G759" t="str">
        <f>IF(OR(ISNUMBER(FIND("QVC",$AD759)),ISNUMBER(FIND("QVC",$AP759))),"QVC",IF(OR(ISNUMBER(FIND("NCO",$L759)),ISNUMBER(FIND("NCO",$AC759))), "NCO", IF($AP759="consumer","PMD.com",VLOOKUP(LEFT($L759,3),'Lookup Tables'!$E$1:$F$13,2,FALSE))))</f>
        <v>PMD.com</v>
      </c>
      <c r="H759" t="str">
        <f>VLOOKUP($C759,[1]Sheet1!$A:$C,2,FALSE)</f>
        <v>Acne 0.5oz Series Max Strength Spot Gel FG</v>
      </c>
      <c r="I759" t="str">
        <f>VLOOKUP($C759,[1]Sheet1!$A:$C,3,FALSE)</f>
        <v>Acne</v>
      </c>
      <c r="J759" s="4" t="str">
        <f t="shared" si="61"/>
        <v>9/1-9/17</v>
      </c>
      <c r="K759" t="s">
        <v>302</v>
      </c>
      <c r="L759" t="s">
        <v>2308</v>
      </c>
      <c r="M759" s="6">
        <v>44073.313414351855</v>
      </c>
      <c r="N759" t="s">
        <v>16</v>
      </c>
      <c r="O759" s="6">
        <v>44075.510636574072</v>
      </c>
      <c r="Q759" t="s">
        <v>4459</v>
      </c>
      <c r="R759" t="s">
        <v>4460</v>
      </c>
      <c r="U759" t="s">
        <v>1303</v>
      </c>
      <c r="V759" t="s">
        <v>367</v>
      </c>
      <c r="W759" t="s">
        <v>4461</v>
      </c>
      <c r="X759" t="s">
        <v>305</v>
      </c>
      <c r="Y759" t="s">
        <v>418</v>
      </c>
      <c r="AA759" t="s">
        <v>4462</v>
      </c>
      <c r="AD759" t="s">
        <v>4459</v>
      </c>
      <c r="AE759" t="s">
        <v>4460</v>
      </c>
      <c r="AH759" t="s">
        <v>1303</v>
      </c>
      <c r="AI759" t="s">
        <v>367</v>
      </c>
      <c r="AJ759" t="s">
        <v>4461</v>
      </c>
      <c r="AK759" t="s">
        <v>305</v>
      </c>
      <c r="AL759" t="s">
        <v>418</v>
      </c>
      <c r="AN759" t="s">
        <v>4462</v>
      </c>
      <c r="AP759" t="s">
        <v>306</v>
      </c>
      <c r="AQ759">
        <v>1</v>
      </c>
      <c r="AR759">
        <v>1</v>
      </c>
      <c r="AS759">
        <v>17156</v>
      </c>
      <c r="AU759">
        <v>126899</v>
      </c>
      <c r="AV759">
        <v>53490001</v>
      </c>
      <c r="AW759" t="s">
        <v>1640</v>
      </c>
      <c r="AX759" t="s">
        <v>51</v>
      </c>
      <c r="BA759" t="s">
        <v>310</v>
      </c>
      <c r="CC759" t="s">
        <v>309</v>
      </c>
      <c r="EU759">
        <v>253374</v>
      </c>
      <c r="EV759" t="s">
        <v>2309</v>
      </c>
      <c r="EZ759">
        <v>17403498</v>
      </c>
      <c r="FA759">
        <v>928</v>
      </c>
      <c r="FB759">
        <v>260908</v>
      </c>
      <c r="FC759" t="s">
        <v>4463</v>
      </c>
      <c r="FD759">
        <v>1</v>
      </c>
      <c r="FG759">
        <v>53490001</v>
      </c>
      <c r="FH759" t="s">
        <v>51</v>
      </c>
    </row>
    <row r="760" spans="1:164" x14ac:dyDescent="0.3">
      <c r="A760" t="str">
        <f>VLOOKUP(G760,Table2[],3,FALSE)</f>
        <v>Digital</v>
      </c>
      <c r="B760" t="str">
        <f>IF(AND(OR(G760="Retail Accounts",G760="QVC",G760="Other.com"),F760&lt;&gt;""),IFERROR(INDEX('Lookup Tables'!$K:$K,MATCH(Shipped!$F760,'Lookup Tables'!$L:$L,0),1),G760),G760)</f>
        <v>PMD.com</v>
      </c>
      <c r="C760">
        <f t="shared" si="57"/>
        <v>53800001</v>
      </c>
      <c r="D760">
        <f t="shared" si="58"/>
        <v>1</v>
      </c>
      <c r="E760" t="str">
        <f t="shared" ca="1" si="59"/>
        <v>shifted orders shipped</v>
      </c>
      <c r="F760" s="4" t="str">
        <f t="shared" si="60"/>
        <v/>
      </c>
      <c r="G760" t="str">
        <f>IF(OR(ISNUMBER(FIND("QVC",$AD760)),ISNUMBER(FIND("QVC",$AP760))),"QVC",IF(OR(ISNUMBER(FIND("NCO",$L760)),ISNUMBER(FIND("NCO",$AC760))), "NCO", IF($AP760="consumer","PMD.com",VLOOKUP(LEFT($L760,3),'Lookup Tables'!$E$1:$F$13,2,FALSE))))</f>
        <v>PMD.com</v>
      </c>
      <c r="H760" t="str">
        <f>VLOOKUP($C760,[1]Sheet1!$A:$C,2,FALSE)</f>
        <v>NM Concealer Fair (same as existing)</v>
      </c>
      <c r="I760" t="str">
        <f>VLOOKUP($C760,[1]Sheet1!$A:$C,3,FALSE)</f>
        <v>No Makeup Skincare</v>
      </c>
      <c r="J760" s="4" t="str">
        <f t="shared" si="61"/>
        <v>9/1-9/17</v>
      </c>
      <c r="K760" t="s">
        <v>302</v>
      </c>
      <c r="L760" t="s">
        <v>2308</v>
      </c>
      <c r="M760" s="6">
        <v>44073.313414351855</v>
      </c>
      <c r="N760" t="s">
        <v>16</v>
      </c>
      <c r="O760" s="6">
        <v>44075.510636574072</v>
      </c>
      <c r="Q760" t="s">
        <v>4459</v>
      </c>
      <c r="R760" t="s">
        <v>4460</v>
      </c>
      <c r="U760" t="s">
        <v>1303</v>
      </c>
      <c r="V760" t="s">
        <v>367</v>
      </c>
      <c r="W760" t="s">
        <v>4461</v>
      </c>
      <c r="X760" t="s">
        <v>305</v>
      </c>
      <c r="Y760" t="s">
        <v>418</v>
      </c>
      <c r="AA760" t="s">
        <v>4462</v>
      </c>
      <c r="AD760" t="s">
        <v>4459</v>
      </c>
      <c r="AE760" t="s">
        <v>4460</v>
      </c>
      <c r="AH760" t="s">
        <v>1303</v>
      </c>
      <c r="AI760" t="s">
        <v>367</v>
      </c>
      <c r="AJ760" t="s">
        <v>4461</v>
      </c>
      <c r="AK760" t="s">
        <v>305</v>
      </c>
      <c r="AL760" t="s">
        <v>418</v>
      </c>
      <c r="AN760" t="s">
        <v>4462</v>
      </c>
      <c r="AP760" t="s">
        <v>306</v>
      </c>
      <c r="AQ760">
        <v>1</v>
      </c>
      <c r="AR760">
        <v>1</v>
      </c>
      <c r="AS760">
        <v>14522</v>
      </c>
      <c r="AU760">
        <v>124461</v>
      </c>
      <c r="AV760">
        <v>53800001</v>
      </c>
      <c r="AW760" t="s">
        <v>112</v>
      </c>
      <c r="AX760" t="s">
        <v>141</v>
      </c>
      <c r="BA760" t="s">
        <v>307</v>
      </c>
      <c r="BB760">
        <v>0</v>
      </c>
      <c r="BC760" t="s">
        <v>315</v>
      </c>
      <c r="BD760">
        <v>0</v>
      </c>
      <c r="CC760" t="s">
        <v>309</v>
      </c>
      <c r="EU760">
        <v>243225</v>
      </c>
      <c r="EV760" t="s">
        <v>2309</v>
      </c>
      <c r="EZ760">
        <v>17403498</v>
      </c>
      <c r="FA760">
        <v>928</v>
      </c>
      <c r="FB760">
        <v>260908</v>
      </c>
      <c r="FC760" t="s">
        <v>4463</v>
      </c>
      <c r="FD760">
        <v>1</v>
      </c>
      <c r="FG760" t="s">
        <v>1336</v>
      </c>
      <c r="FH760" t="s">
        <v>1337</v>
      </c>
    </row>
    <row r="761" spans="1:164" x14ac:dyDescent="0.3">
      <c r="A761" t="str">
        <f>VLOOKUP(G761,Table2[],3,FALSE)</f>
        <v>Digital</v>
      </c>
      <c r="B761" t="str">
        <f>IF(AND(OR(G761="Retail Accounts",G761="QVC",G761="Other.com"),F761&lt;&gt;""),IFERROR(INDEX('Lookup Tables'!$K:$K,MATCH(Shipped!$F761,'Lookup Tables'!$L:$L,0),1),G761),G761)</f>
        <v>PMD.com</v>
      </c>
      <c r="C761">
        <f t="shared" si="57"/>
        <v>7659</v>
      </c>
      <c r="D761">
        <f t="shared" si="58"/>
        <v>1</v>
      </c>
      <c r="E761" t="str">
        <f t="shared" ca="1" si="59"/>
        <v>shifted orders shipped</v>
      </c>
      <c r="F761" s="4" t="str">
        <f t="shared" si="60"/>
        <v/>
      </c>
      <c r="G761" t="str">
        <f>IF(OR(ISNUMBER(FIND("QVC",$AD761)),ISNUMBER(FIND("QVC",$AP761))),"QVC",IF(OR(ISNUMBER(FIND("NCO",$L761)),ISNUMBER(FIND("NCO",$AC761))), "NCO", IF($AP761="consumer","PMD.com",VLOOKUP(LEFT($L761,3),'Lookup Tables'!$E$1:$F$13,2,FALSE))))</f>
        <v>PMD.com</v>
      </c>
      <c r="H761" t="str">
        <f>VLOOKUP($C761,[1]Sheet1!$A:$C,2,FALSE)</f>
        <v>Acne 30 Day Regimen</v>
      </c>
      <c r="I761" t="str">
        <f>VLOOKUP($C761,[1]Sheet1!$A:$C,3,FALSE)</f>
        <v>Acne</v>
      </c>
      <c r="J761" s="4" t="str">
        <f t="shared" si="61"/>
        <v>9/1-9/17</v>
      </c>
      <c r="K761" t="s">
        <v>302</v>
      </c>
      <c r="L761" t="s">
        <v>2308</v>
      </c>
      <c r="M761" s="6">
        <v>44073.313414351855</v>
      </c>
      <c r="N761" t="s">
        <v>16</v>
      </c>
      <c r="O761" s="6">
        <v>44075.510636574072</v>
      </c>
      <c r="Q761" t="s">
        <v>4459</v>
      </c>
      <c r="R761" t="s">
        <v>4460</v>
      </c>
      <c r="U761" t="s">
        <v>1303</v>
      </c>
      <c r="V761" t="s">
        <v>367</v>
      </c>
      <c r="W761" t="s">
        <v>4461</v>
      </c>
      <c r="X761" t="s">
        <v>305</v>
      </c>
      <c r="Y761" t="s">
        <v>418</v>
      </c>
      <c r="AA761" t="s">
        <v>4462</v>
      </c>
      <c r="AD761" t="s">
        <v>4459</v>
      </c>
      <c r="AE761" t="s">
        <v>4460</v>
      </c>
      <c r="AH761" t="s">
        <v>1303</v>
      </c>
      <c r="AI761" t="s">
        <v>367</v>
      </c>
      <c r="AJ761" t="s">
        <v>4461</v>
      </c>
      <c r="AK761" t="s">
        <v>305</v>
      </c>
      <c r="AL761" t="s">
        <v>418</v>
      </c>
      <c r="AN761" t="s">
        <v>4462</v>
      </c>
      <c r="AP761" t="s">
        <v>306</v>
      </c>
      <c r="AQ761">
        <v>1</v>
      </c>
      <c r="AR761">
        <v>1</v>
      </c>
      <c r="AS761">
        <v>18821</v>
      </c>
      <c r="AU761">
        <v>127796</v>
      </c>
      <c r="AV761">
        <v>7659</v>
      </c>
      <c r="AW761" t="s">
        <v>1109</v>
      </c>
      <c r="AX761" t="s">
        <v>512</v>
      </c>
      <c r="CC761" t="s">
        <v>309</v>
      </c>
      <c r="EU761">
        <v>253926</v>
      </c>
      <c r="EV761" t="s">
        <v>2309</v>
      </c>
      <c r="EZ761">
        <v>17403498</v>
      </c>
      <c r="FA761">
        <v>928</v>
      </c>
      <c r="FB761">
        <v>260908</v>
      </c>
      <c r="FC761" t="s">
        <v>4463</v>
      </c>
      <c r="FD761">
        <v>1</v>
      </c>
      <c r="FG761">
        <v>7659</v>
      </c>
      <c r="FH761" t="s">
        <v>512</v>
      </c>
    </row>
    <row r="762" spans="1:164" x14ac:dyDescent="0.3">
      <c r="A762" t="str">
        <f>VLOOKUP(G762,Table2[],3,FALSE)</f>
        <v>Digital</v>
      </c>
      <c r="B762" t="str">
        <f>IF(AND(OR(G762="Retail Accounts",G762="QVC",G762="Other.com"),F762&lt;&gt;""),IFERROR(INDEX('Lookup Tables'!$K:$K,MATCH(Shipped!$F762,'Lookup Tables'!$L:$L,0),1),G762),G762)</f>
        <v>PMD.com</v>
      </c>
      <c r="C762">
        <f t="shared" si="57"/>
        <v>7901</v>
      </c>
      <c r="D762">
        <f t="shared" si="58"/>
        <v>1</v>
      </c>
      <c r="E762" t="str">
        <f t="shared" ca="1" si="59"/>
        <v>shifted orders shipped</v>
      </c>
      <c r="F762" s="4" t="str">
        <f t="shared" si="60"/>
        <v/>
      </c>
      <c r="G762" t="str">
        <f>IF(OR(ISNUMBER(FIND("QVC",$AD762)),ISNUMBER(FIND("QVC",$AP762))),"QVC",IF(OR(ISNUMBER(FIND("NCO",$L762)),ISNUMBER(FIND("NCO",$AC762))), "NCO", IF($AP762="consumer","PMD.com",VLOOKUP(LEFT($L762,3),'Lookup Tables'!$E$1:$F$13,2,FALSE))))</f>
        <v>PMD.com</v>
      </c>
      <c r="H762" t="str">
        <f>VLOOKUP($C762,[1]Sheet1!$A:$C,2,FALSE)</f>
        <v>Gift 2 Digital GWP</v>
      </c>
      <c r="I762" t="str">
        <f>VLOOKUP($C762,[1]Sheet1!$A:$C,3,FALSE)</f>
        <v>Marketing Collateral</v>
      </c>
      <c r="J762" s="4" t="str">
        <f t="shared" si="61"/>
        <v>9/1-9/17</v>
      </c>
      <c r="K762" t="s">
        <v>302</v>
      </c>
      <c r="L762" t="s">
        <v>2308</v>
      </c>
      <c r="M762" s="6">
        <v>44073.313414351855</v>
      </c>
      <c r="N762" t="s">
        <v>16</v>
      </c>
      <c r="O762" s="6">
        <v>44075.510636574072</v>
      </c>
      <c r="Q762" t="s">
        <v>4459</v>
      </c>
      <c r="R762" t="s">
        <v>4460</v>
      </c>
      <c r="U762" t="s">
        <v>1303</v>
      </c>
      <c r="V762" t="s">
        <v>367</v>
      </c>
      <c r="W762" t="s">
        <v>4461</v>
      </c>
      <c r="X762" t="s">
        <v>305</v>
      </c>
      <c r="Y762" t="s">
        <v>418</v>
      </c>
      <c r="AA762" t="s">
        <v>4462</v>
      </c>
      <c r="AD762" t="s">
        <v>4459</v>
      </c>
      <c r="AE762" t="s">
        <v>4460</v>
      </c>
      <c r="AH762" t="s">
        <v>1303</v>
      </c>
      <c r="AI762" t="s">
        <v>367</v>
      </c>
      <c r="AJ762" t="s">
        <v>4461</v>
      </c>
      <c r="AK762" t="s">
        <v>305</v>
      </c>
      <c r="AL762" t="s">
        <v>418</v>
      </c>
      <c r="AN762" t="s">
        <v>4462</v>
      </c>
      <c r="AP762" t="s">
        <v>306</v>
      </c>
      <c r="AQ762">
        <v>1</v>
      </c>
      <c r="AR762">
        <v>1</v>
      </c>
      <c r="AS762">
        <v>2697</v>
      </c>
      <c r="AU762">
        <v>129077</v>
      </c>
      <c r="AV762">
        <v>7901</v>
      </c>
      <c r="AW762" t="s">
        <v>964</v>
      </c>
      <c r="AX762" t="s">
        <v>965</v>
      </c>
      <c r="CC762" t="s">
        <v>309</v>
      </c>
      <c r="EU762">
        <v>253970</v>
      </c>
      <c r="EV762" t="s">
        <v>2309</v>
      </c>
      <c r="EZ762">
        <v>17403498</v>
      </c>
      <c r="FA762">
        <v>928</v>
      </c>
      <c r="FB762">
        <v>260908</v>
      </c>
      <c r="FC762" t="s">
        <v>4463</v>
      </c>
      <c r="FD762">
        <v>1</v>
      </c>
      <c r="FG762">
        <v>7901</v>
      </c>
      <c r="FH762" t="s">
        <v>965</v>
      </c>
    </row>
    <row r="763" spans="1:164" x14ac:dyDescent="0.3">
      <c r="A763" t="str">
        <f>VLOOKUP(G763,Table2[],3,FALSE)</f>
        <v>Digital</v>
      </c>
      <c r="B763" t="str">
        <f>IF(AND(OR(G763="Retail Accounts",G763="QVC",G763="Other.com"),F763&lt;&gt;""),IFERROR(INDEX('Lookup Tables'!$K:$K,MATCH(Shipped!$F763,'Lookup Tables'!$L:$L,0),1),G763),G763)</f>
        <v>PMD.com</v>
      </c>
      <c r="C763">
        <f t="shared" si="57"/>
        <v>53440001</v>
      </c>
      <c r="D763">
        <f t="shared" si="58"/>
        <v>1</v>
      </c>
      <c r="E763" t="str">
        <f t="shared" ca="1" si="59"/>
        <v>shifted orders shipped</v>
      </c>
      <c r="F763" s="4" t="str">
        <f t="shared" si="60"/>
        <v/>
      </c>
      <c r="G763" t="str">
        <f>IF(OR(ISNUMBER(FIND("QVC",$AD763)),ISNUMBER(FIND("QVC",$AP763))),"QVC",IF(OR(ISNUMBER(FIND("NCO",$L763)),ISNUMBER(FIND("NCO",$AC763))), "NCO", IF($AP763="consumer","PMD.com",VLOOKUP(LEFT($L763,3),'Lookup Tables'!$E$1:$F$13,2,FALSE))))</f>
        <v>PMD.com</v>
      </c>
      <c r="H763" t="str">
        <f>VLOOKUP($C763,[1]Sheet1!$A:$C,2,FALSE)</f>
        <v>Cold Plasma Plus Neck and Chest SPF 25 1oz FG</v>
      </c>
      <c r="I763" t="str">
        <f>VLOOKUP($C763,[1]Sheet1!$A:$C,3,FALSE)</f>
        <v>Cold Plasma</v>
      </c>
      <c r="J763" s="4" t="str">
        <f t="shared" si="61"/>
        <v>9/1-9/17</v>
      </c>
      <c r="K763" t="s">
        <v>302</v>
      </c>
      <c r="L763" t="s">
        <v>2240</v>
      </c>
      <c r="M763" s="6">
        <v>44073.192546296297</v>
      </c>
      <c r="N763" t="s">
        <v>16</v>
      </c>
      <c r="O763" s="6">
        <v>44075.511747685188</v>
      </c>
      <c r="Q763" t="s">
        <v>4464</v>
      </c>
      <c r="R763" t="s">
        <v>4465</v>
      </c>
      <c r="U763" t="s">
        <v>409</v>
      </c>
      <c r="V763" t="s">
        <v>336</v>
      </c>
      <c r="W763">
        <v>85255</v>
      </c>
      <c r="X763" t="s">
        <v>305</v>
      </c>
      <c r="Y763" t="s">
        <v>418</v>
      </c>
      <c r="AA763" t="s">
        <v>4466</v>
      </c>
      <c r="AD763" t="s">
        <v>4464</v>
      </c>
      <c r="AE763" t="s">
        <v>4465</v>
      </c>
      <c r="AH763" t="s">
        <v>409</v>
      </c>
      <c r="AI763" t="s">
        <v>336</v>
      </c>
      <c r="AJ763">
        <v>85255</v>
      </c>
      <c r="AK763" t="s">
        <v>305</v>
      </c>
      <c r="AL763" t="s">
        <v>418</v>
      </c>
      <c r="AN763" t="s">
        <v>4466</v>
      </c>
      <c r="AP763" t="s">
        <v>306</v>
      </c>
      <c r="AQ763">
        <v>1</v>
      </c>
      <c r="AR763">
        <v>1</v>
      </c>
      <c r="AS763">
        <v>11400</v>
      </c>
      <c r="AU763">
        <v>124700</v>
      </c>
      <c r="AV763">
        <v>53440001</v>
      </c>
      <c r="AW763" t="s">
        <v>525</v>
      </c>
      <c r="AX763" t="s">
        <v>94</v>
      </c>
      <c r="BA763" t="s">
        <v>307</v>
      </c>
      <c r="BB763" t="s">
        <v>307</v>
      </c>
      <c r="BC763" t="s">
        <v>312</v>
      </c>
      <c r="BD763" t="s">
        <v>312</v>
      </c>
      <c r="CC763" t="s">
        <v>309</v>
      </c>
      <c r="EU763">
        <v>252960</v>
      </c>
      <c r="EV763" t="s">
        <v>2241</v>
      </c>
      <c r="EZ763">
        <v>17403464</v>
      </c>
      <c r="FA763">
        <v>928</v>
      </c>
      <c r="FB763">
        <v>260874</v>
      </c>
      <c r="FC763" t="s">
        <v>4467</v>
      </c>
      <c r="FD763">
        <v>1</v>
      </c>
      <c r="FG763">
        <v>90444</v>
      </c>
      <c r="FH763" t="s">
        <v>529</v>
      </c>
    </row>
    <row r="764" spans="1:164" x14ac:dyDescent="0.3">
      <c r="A764" t="str">
        <f>VLOOKUP(G764,Table2[],3,FALSE)</f>
        <v>Digital</v>
      </c>
      <c r="B764" t="str">
        <f>IF(AND(OR(G764="Retail Accounts",G764="QVC",G764="Other.com"),F764&lt;&gt;""),IFERROR(INDEX('Lookup Tables'!$K:$K,MATCH(Shipped!$F764,'Lookup Tables'!$L:$L,0),1),G764),G764)</f>
        <v>PMD.com</v>
      </c>
      <c r="C764">
        <f t="shared" si="57"/>
        <v>5341</v>
      </c>
      <c r="D764">
        <f t="shared" si="58"/>
        <v>1</v>
      </c>
      <c r="E764" t="str">
        <f t="shared" ca="1" si="59"/>
        <v>shifted orders shipped</v>
      </c>
      <c r="F764" s="4" t="str">
        <f t="shared" si="60"/>
        <v/>
      </c>
      <c r="G764" t="str">
        <f>IF(OR(ISNUMBER(FIND("QVC",$AD764)),ISNUMBER(FIND("QVC",$AP764))),"QVC",IF(OR(ISNUMBER(FIND("NCO",$L764)),ISNUMBER(FIND("NCO",$AC764))), "NCO", IF($AP764="consumer","PMD.com",VLOOKUP(LEFT($L764,3),'Lookup Tables'!$E$1:$F$13,2,FALSE))))</f>
        <v>PMD.com</v>
      </c>
      <c r="H764" t="str">
        <f>VLOOKUP($C764,[1]Sheet1!$A:$C,2,FALSE)</f>
        <v>Cold Plasma Plus Face 1 oz</v>
      </c>
      <c r="I764" t="str">
        <f>VLOOKUP($C764,[1]Sheet1!$A:$C,3,FALSE)</f>
        <v>Cold Plasma</v>
      </c>
      <c r="J764" s="4" t="str">
        <f t="shared" si="61"/>
        <v>9/1-9/17</v>
      </c>
      <c r="K764" t="s">
        <v>302</v>
      </c>
      <c r="L764" t="s">
        <v>2240</v>
      </c>
      <c r="M764" s="6">
        <v>44073.192546296297</v>
      </c>
      <c r="N764" t="s">
        <v>16</v>
      </c>
      <c r="O764" s="6">
        <v>44075.511747685188</v>
      </c>
      <c r="Q764" t="s">
        <v>4464</v>
      </c>
      <c r="R764" t="s">
        <v>4465</v>
      </c>
      <c r="U764" t="s">
        <v>409</v>
      </c>
      <c r="V764" t="s">
        <v>336</v>
      </c>
      <c r="W764">
        <v>85255</v>
      </c>
      <c r="X764" t="s">
        <v>305</v>
      </c>
      <c r="Y764" t="s">
        <v>418</v>
      </c>
      <c r="AA764" t="s">
        <v>4466</v>
      </c>
      <c r="AD764" t="s">
        <v>4464</v>
      </c>
      <c r="AE764" t="s">
        <v>4465</v>
      </c>
      <c r="AH764" t="s">
        <v>409</v>
      </c>
      <c r="AI764" t="s">
        <v>336</v>
      </c>
      <c r="AJ764">
        <v>85255</v>
      </c>
      <c r="AK764" t="s">
        <v>305</v>
      </c>
      <c r="AL764" t="s">
        <v>418</v>
      </c>
      <c r="AN764" t="s">
        <v>4466</v>
      </c>
      <c r="AP764" t="s">
        <v>306</v>
      </c>
      <c r="AQ764">
        <v>1</v>
      </c>
      <c r="AR764">
        <v>1</v>
      </c>
      <c r="AS764">
        <v>43261</v>
      </c>
      <c r="AU764">
        <v>124187</v>
      </c>
      <c r="AV764">
        <v>5341</v>
      </c>
      <c r="AW764" t="s">
        <v>1252</v>
      </c>
      <c r="AX764" t="s">
        <v>73</v>
      </c>
      <c r="BA764" t="s">
        <v>307</v>
      </c>
      <c r="BB764" t="s">
        <v>307</v>
      </c>
      <c r="BC764" t="s">
        <v>312</v>
      </c>
      <c r="BD764" t="s">
        <v>313</v>
      </c>
      <c r="CC764" t="s">
        <v>309</v>
      </c>
      <c r="CD764" t="b">
        <v>0</v>
      </c>
      <c r="EU764">
        <v>247842</v>
      </c>
      <c r="EV764" t="s">
        <v>2241</v>
      </c>
      <c r="EZ764">
        <v>17403464</v>
      </c>
      <c r="FA764">
        <v>928</v>
      </c>
      <c r="FB764">
        <v>260874</v>
      </c>
      <c r="FC764" t="s">
        <v>4467</v>
      </c>
      <c r="FD764">
        <v>1</v>
      </c>
      <c r="FG764">
        <v>90444</v>
      </c>
      <c r="FH764" t="s">
        <v>529</v>
      </c>
    </row>
    <row r="765" spans="1:164" x14ac:dyDescent="0.3">
      <c r="A765" t="str">
        <f>VLOOKUP(G765,Table2[],3,FALSE)</f>
        <v>Digital</v>
      </c>
      <c r="B765" t="str">
        <f>IF(AND(OR(G765="Retail Accounts",G765="QVC",G765="Other.com"),F765&lt;&gt;""),IFERROR(INDEX('Lookup Tables'!$K:$K,MATCH(Shipped!$F765,'Lookup Tables'!$L:$L,0),1),G765),G765)</f>
        <v>PMD.com</v>
      </c>
      <c r="C765">
        <f t="shared" si="57"/>
        <v>5342</v>
      </c>
      <c r="D765">
        <f t="shared" si="58"/>
        <v>1</v>
      </c>
      <c r="E765" t="str">
        <f t="shared" ca="1" si="59"/>
        <v>shifted orders shipped</v>
      </c>
      <c r="F765" s="4" t="str">
        <f t="shared" si="60"/>
        <v/>
      </c>
      <c r="G765" t="str">
        <f>IF(OR(ISNUMBER(FIND("QVC",$AD765)),ISNUMBER(FIND("QVC",$AP765))),"QVC",IF(OR(ISNUMBER(FIND("NCO",$L765)),ISNUMBER(FIND("NCO",$AC765))), "NCO", IF($AP765="consumer","PMD.com",VLOOKUP(LEFT($L765,3),'Lookup Tables'!$E$1:$F$13,2,FALSE))))</f>
        <v>PMD.com</v>
      </c>
      <c r="H765" t="str">
        <f>VLOOKUP($C765,[1]Sheet1!$A:$C,2,FALSE)</f>
        <v>Cold Plasma Plus Eye 0.5oz</v>
      </c>
      <c r="I765" t="str">
        <f>VLOOKUP($C765,[1]Sheet1!$A:$C,3,FALSE)</f>
        <v>Cold Plasma</v>
      </c>
      <c r="J765" s="4" t="str">
        <f t="shared" si="61"/>
        <v>9/1-9/17</v>
      </c>
      <c r="K765" t="s">
        <v>302</v>
      </c>
      <c r="L765" t="s">
        <v>2240</v>
      </c>
      <c r="M765" s="6">
        <v>44073.192546296297</v>
      </c>
      <c r="N765" t="s">
        <v>16</v>
      </c>
      <c r="O765" s="6">
        <v>44075.511747685188</v>
      </c>
      <c r="Q765" t="s">
        <v>4464</v>
      </c>
      <c r="R765" t="s">
        <v>4465</v>
      </c>
      <c r="U765" t="s">
        <v>409</v>
      </c>
      <c r="V765" t="s">
        <v>336</v>
      </c>
      <c r="W765">
        <v>85255</v>
      </c>
      <c r="X765" t="s">
        <v>305</v>
      </c>
      <c r="Y765" t="s">
        <v>418</v>
      </c>
      <c r="AA765" t="s">
        <v>4466</v>
      </c>
      <c r="AD765" t="s">
        <v>4464</v>
      </c>
      <c r="AE765" t="s">
        <v>4465</v>
      </c>
      <c r="AH765" t="s">
        <v>409</v>
      </c>
      <c r="AI765" t="s">
        <v>336</v>
      </c>
      <c r="AJ765">
        <v>85255</v>
      </c>
      <c r="AK765" t="s">
        <v>305</v>
      </c>
      <c r="AL765" t="s">
        <v>418</v>
      </c>
      <c r="AN765" t="s">
        <v>4466</v>
      </c>
      <c r="AP765" t="s">
        <v>306</v>
      </c>
      <c r="AQ765">
        <v>1</v>
      </c>
      <c r="AR765">
        <v>1</v>
      </c>
      <c r="AS765">
        <v>21572</v>
      </c>
      <c r="AU765">
        <v>123849</v>
      </c>
      <c r="AV765">
        <v>5342</v>
      </c>
      <c r="AW765" t="s">
        <v>692</v>
      </c>
      <c r="AX765" t="s">
        <v>121</v>
      </c>
      <c r="BA765" t="s">
        <v>307</v>
      </c>
      <c r="BB765" t="s">
        <v>307</v>
      </c>
      <c r="BC765" t="s">
        <v>312</v>
      </c>
      <c r="BD765" t="s">
        <v>313</v>
      </c>
      <c r="CC765" t="s">
        <v>309</v>
      </c>
      <c r="EU765">
        <v>247840</v>
      </c>
      <c r="EV765" t="s">
        <v>2241</v>
      </c>
      <c r="EZ765">
        <v>17403464</v>
      </c>
      <c r="FA765">
        <v>928</v>
      </c>
      <c r="FB765">
        <v>260874</v>
      </c>
      <c r="FC765" t="s">
        <v>4467</v>
      </c>
      <c r="FD765">
        <v>1</v>
      </c>
      <c r="FG765">
        <v>90444</v>
      </c>
      <c r="FH765" t="s">
        <v>529</v>
      </c>
    </row>
    <row r="766" spans="1:164" x14ac:dyDescent="0.3">
      <c r="A766" t="str">
        <f>VLOOKUP(G766,Table2[],3,FALSE)</f>
        <v>Digital</v>
      </c>
      <c r="B766" t="str">
        <f>IF(AND(OR(G766="Retail Accounts",G766="QVC",G766="Other.com"),F766&lt;&gt;""),IFERROR(INDEX('Lookup Tables'!$K:$K,MATCH(Shipped!$F766,'Lookup Tables'!$L:$L,0),1),G766),G766)</f>
        <v>PMD.com</v>
      </c>
      <c r="C766">
        <f t="shared" si="57"/>
        <v>52430001</v>
      </c>
      <c r="D766">
        <f t="shared" si="58"/>
        <v>1</v>
      </c>
      <c r="E766" t="str">
        <f t="shared" ca="1" si="59"/>
        <v>shifted orders shipped</v>
      </c>
      <c r="F766" s="4" t="str">
        <f t="shared" si="60"/>
        <v/>
      </c>
      <c r="G766" t="str">
        <f>IF(OR(ISNUMBER(FIND("QVC",$AD766)),ISNUMBER(FIND("QVC",$AP766))),"QVC",IF(OR(ISNUMBER(FIND("NCO",$L766)),ISNUMBER(FIND("NCO",$AC766))), "NCO", IF($AP766="consumer","PMD.com",VLOOKUP(LEFT($L766,3),'Lookup Tables'!$E$1:$F$13,2,FALSE))))</f>
        <v>PMD.com</v>
      </c>
      <c r="H766" t="str">
        <f>VLOOKUP($C766,[1]Sheet1!$A:$C,2,FALSE)</f>
        <v>FG_6oz_High Potency Classics: Nutritive Cleanser</v>
      </c>
      <c r="I766" t="str">
        <f>VLOOKUP($C766,[1]Sheet1!$A:$C,3,FALSE)</f>
        <v>High Potency Classics</v>
      </c>
      <c r="J766" s="4" t="str">
        <f t="shared" si="61"/>
        <v>9/1-9/17</v>
      </c>
      <c r="K766" t="s">
        <v>302</v>
      </c>
      <c r="L766" t="s">
        <v>2238</v>
      </c>
      <c r="M766" s="6">
        <v>44073.192465277774</v>
      </c>
      <c r="N766" t="s">
        <v>16</v>
      </c>
      <c r="O766" s="6">
        <v>44075.512291666666</v>
      </c>
      <c r="Q766" t="s">
        <v>687</v>
      </c>
      <c r="R766" t="s">
        <v>688</v>
      </c>
      <c r="U766" t="s">
        <v>689</v>
      </c>
      <c r="V766" t="s">
        <v>390</v>
      </c>
      <c r="W766">
        <v>42122</v>
      </c>
      <c r="X766" t="s">
        <v>305</v>
      </c>
      <c r="Y766" t="s">
        <v>418</v>
      </c>
      <c r="AA766" t="s">
        <v>690</v>
      </c>
      <c r="AD766" t="s">
        <v>687</v>
      </c>
      <c r="AE766" t="s">
        <v>688</v>
      </c>
      <c r="AH766" t="s">
        <v>689</v>
      </c>
      <c r="AI766" t="s">
        <v>390</v>
      </c>
      <c r="AJ766">
        <v>42122</v>
      </c>
      <c r="AK766" t="s">
        <v>305</v>
      </c>
      <c r="AL766" t="s">
        <v>418</v>
      </c>
      <c r="AN766" t="s">
        <v>690</v>
      </c>
      <c r="AP766" t="s">
        <v>306</v>
      </c>
      <c r="AQ766">
        <v>1</v>
      </c>
      <c r="AR766">
        <v>1</v>
      </c>
      <c r="AS766">
        <v>9690</v>
      </c>
      <c r="AU766">
        <v>127155</v>
      </c>
      <c r="AV766">
        <v>52430001</v>
      </c>
      <c r="AW766" t="s">
        <v>578</v>
      </c>
      <c r="AX766" t="s">
        <v>69</v>
      </c>
      <c r="BA766" t="s">
        <v>307</v>
      </c>
      <c r="BB766" t="s">
        <v>307</v>
      </c>
      <c r="BC766" t="s">
        <v>323</v>
      </c>
      <c r="BD766" t="s">
        <v>329</v>
      </c>
      <c r="CC766" t="s">
        <v>309</v>
      </c>
      <c r="EU766">
        <v>252868</v>
      </c>
      <c r="EV766" t="s">
        <v>2239</v>
      </c>
      <c r="EZ766">
        <v>17403463</v>
      </c>
      <c r="FA766">
        <v>928</v>
      </c>
      <c r="FB766">
        <v>260873</v>
      </c>
      <c r="FC766" t="s">
        <v>4468</v>
      </c>
      <c r="FD766">
        <v>1</v>
      </c>
      <c r="FG766">
        <v>52430001</v>
      </c>
      <c r="FH766" t="s">
        <v>69</v>
      </c>
    </row>
    <row r="767" spans="1:164" x14ac:dyDescent="0.3">
      <c r="A767" t="str">
        <f>VLOOKUP(G767,Table2[],3,FALSE)</f>
        <v>Digital</v>
      </c>
      <c r="B767" t="str">
        <f>IF(AND(OR(G767="Retail Accounts",G767="QVC",G767="Other.com"),F767&lt;&gt;""),IFERROR(INDEX('Lookup Tables'!$K:$K,MATCH(Shipped!$F767,'Lookup Tables'!$L:$L,0),1),G767),G767)</f>
        <v>PMD.com</v>
      </c>
      <c r="C767">
        <f t="shared" si="57"/>
        <v>5331</v>
      </c>
      <c r="D767">
        <f t="shared" si="58"/>
        <v>1</v>
      </c>
      <c r="E767" t="str">
        <f t="shared" ca="1" si="59"/>
        <v>shifted orders shipped</v>
      </c>
      <c r="F767" s="4" t="str">
        <f t="shared" si="60"/>
        <v/>
      </c>
      <c r="G767" t="str">
        <f>IF(OR(ISNUMBER(FIND("QVC",$AD767)),ISNUMBER(FIND("QVC",$AP767))),"QVC",IF(OR(ISNUMBER(FIND("NCO",$L767)),ISNUMBER(FIND("NCO",$AC767))), "NCO", IF($AP767="consumer","PMD.com",VLOOKUP(LEFT($L767,3),'Lookup Tables'!$E$1:$F$13,2,FALSE))))</f>
        <v>PMD.com</v>
      </c>
      <c r="H767" t="str">
        <f>VLOOKUP($C767,[1]Sheet1!$A:$C,2,FALSE)</f>
        <v>Super Greens_30 Pack</v>
      </c>
      <c r="I767" t="str">
        <f>VLOOKUP($C767,[1]Sheet1!$A:$C,3,FALSE)</f>
        <v>Supplements</v>
      </c>
      <c r="J767" s="4" t="str">
        <f t="shared" si="61"/>
        <v>9/1-9/17</v>
      </c>
      <c r="K767" t="s">
        <v>302</v>
      </c>
      <c r="L767" t="s">
        <v>2230</v>
      </c>
      <c r="M767" s="6">
        <v>44073.191979166666</v>
      </c>
      <c r="N767" t="s">
        <v>16</v>
      </c>
      <c r="O767" s="6">
        <v>44075.513298611113</v>
      </c>
      <c r="Q767" t="s">
        <v>4469</v>
      </c>
      <c r="R767" t="s">
        <v>4470</v>
      </c>
      <c r="U767" t="s">
        <v>1150</v>
      </c>
      <c r="V767" t="s">
        <v>347</v>
      </c>
      <c r="W767">
        <v>70005</v>
      </c>
      <c r="X767" t="s">
        <v>305</v>
      </c>
      <c r="Y767" t="s">
        <v>418</v>
      </c>
      <c r="AA767" t="s">
        <v>4471</v>
      </c>
      <c r="AD767" t="s">
        <v>4469</v>
      </c>
      <c r="AE767" t="s">
        <v>4470</v>
      </c>
      <c r="AH767" t="s">
        <v>1150</v>
      </c>
      <c r="AI767" t="s">
        <v>347</v>
      </c>
      <c r="AJ767">
        <v>70005</v>
      </c>
      <c r="AK767" t="s">
        <v>305</v>
      </c>
      <c r="AL767" t="s">
        <v>418</v>
      </c>
      <c r="AN767" t="s">
        <v>4471</v>
      </c>
      <c r="AP767" t="s">
        <v>306</v>
      </c>
      <c r="AQ767">
        <v>1</v>
      </c>
      <c r="AR767">
        <v>1</v>
      </c>
      <c r="AS767">
        <v>5838</v>
      </c>
      <c r="AU767">
        <v>123796</v>
      </c>
      <c r="AV767">
        <v>5331</v>
      </c>
      <c r="AW767" t="s">
        <v>1253</v>
      </c>
      <c r="AX767" t="s">
        <v>106</v>
      </c>
      <c r="BA767" t="s">
        <v>307</v>
      </c>
      <c r="BB767" t="s">
        <v>319</v>
      </c>
      <c r="BC767" t="s">
        <v>320</v>
      </c>
      <c r="BD767" t="s">
        <v>321</v>
      </c>
      <c r="CC767" t="s">
        <v>309</v>
      </c>
      <c r="EU767">
        <v>248269</v>
      </c>
      <c r="EV767" t="s">
        <v>2231</v>
      </c>
      <c r="EZ767">
        <v>17403459</v>
      </c>
      <c r="FA767">
        <v>928</v>
      </c>
      <c r="FB767">
        <v>260869</v>
      </c>
      <c r="FC767">
        <v>9.2748999964335493E+25</v>
      </c>
      <c r="FD767">
        <v>1</v>
      </c>
      <c r="FG767">
        <v>5331</v>
      </c>
      <c r="FH767" t="s">
        <v>106</v>
      </c>
    </row>
    <row r="768" spans="1:164" x14ac:dyDescent="0.3">
      <c r="A768" t="str">
        <f>VLOOKUP(G768,Table2[],3,FALSE)</f>
        <v>Digital</v>
      </c>
      <c r="B768" t="str">
        <f>IF(AND(OR(G768="Retail Accounts",G768="QVC",G768="Other.com"),F768&lt;&gt;""),IFERROR(INDEX('Lookup Tables'!$K:$K,MATCH(Shipped!$F768,'Lookup Tables'!$L:$L,0),1),G768),G768)</f>
        <v>PMD.com</v>
      </c>
      <c r="C768">
        <f t="shared" si="57"/>
        <v>7904</v>
      </c>
      <c r="D768">
        <f t="shared" si="58"/>
        <v>1</v>
      </c>
      <c r="E768" t="str">
        <f t="shared" ca="1" si="59"/>
        <v>shifted orders shipped</v>
      </c>
      <c r="F768" s="4" t="str">
        <f t="shared" si="60"/>
        <v/>
      </c>
      <c r="G768" t="str">
        <f>IF(OR(ISNUMBER(FIND("QVC",$AD768)),ISNUMBER(FIND("QVC",$AP768))),"QVC",IF(OR(ISNUMBER(FIND("NCO",$L768)),ISNUMBER(FIND("NCO",$AC768))), "NCO", IF($AP768="consumer","PMD.com",VLOOKUP(LEFT($L768,3),'Lookup Tables'!$E$1:$F$13,2,FALSE))))</f>
        <v>PMD.com</v>
      </c>
      <c r="H768" t="str">
        <f>VLOOKUP($C768,[1]Sheet1!$A:$C,2,FALSE)</f>
        <v>Gift 5 Digital GWP</v>
      </c>
      <c r="I768" t="str">
        <f>VLOOKUP($C768,[1]Sheet1!$A:$C,3,FALSE)</f>
        <v>Marketing Collateral</v>
      </c>
      <c r="J768" s="4" t="str">
        <f t="shared" si="61"/>
        <v>9/1-9/17</v>
      </c>
      <c r="K768" t="s">
        <v>302</v>
      </c>
      <c r="L768" t="s">
        <v>1854</v>
      </c>
      <c r="M768" s="6">
        <v>44070.757893518516</v>
      </c>
      <c r="N768" t="s">
        <v>16</v>
      </c>
      <c r="O768" s="6">
        <v>44075.513668981483</v>
      </c>
      <c r="Q768" t="s">
        <v>4472</v>
      </c>
      <c r="R768" t="s">
        <v>4473</v>
      </c>
      <c r="U768" t="s">
        <v>351</v>
      </c>
      <c r="V768" t="s">
        <v>330</v>
      </c>
      <c r="W768" t="s">
        <v>4474</v>
      </c>
      <c r="X768" t="s">
        <v>305</v>
      </c>
      <c r="Y768" t="s">
        <v>418</v>
      </c>
      <c r="AA768" t="s">
        <v>4475</v>
      </c>
      <c r="AD768" t="s">
        <v>4472</v>
      </c>
      <c r="AE768" t="s">
        <v>4473</v>
      </c>
      <c r="AH768" t="s">
        <v>351</v>
      </c>
      <c r="AI768" t="s">
        <v>330</v>
      </c>
      <c r="AJ768" t="s">
        <v>4474</v>
      </c>
      <c r="AK768" t="s">
        <v>305</v>
      </c>
      <c r="AL768" t="s">
        <v>418</v>
      </c>
      <c r="AN768" t="s">
        <v>4475</v>
      </c>
      <c r="AP768" t="s">
        <v>306</v>
      </c>
      <c r="AQ768">
        <v>1</v>
      </c>
      <c r="AR768">
        <v>1</v>
      </c>
      <c r="AS768">
        <v>419</v>
      </c>
      <c r="AU768">
        <v>129053</v>
      </c>
      <c r="AV768">
        <v>7904</v>
      </c>
      <c r="AW768" t="s">
        <v>966</v>
      </c>
      <c r="AX768" t="s">
        <v>967</v>
      </c>
      <c r="CC768" t="s">
        <v>309</v>
      </c>
      <c r="CD768" t="b">
        <v>0</v>
      </c>
      <c r="EU768">
        <v>253912</v>
      </c>
      <c r="EV768" t="s">
        <v>1855</v>
      </c>
      <c r="EZ768">
        <v>17400350</v>
      </c>
      <c r="FA768">
        <v>928</v>
      </c>
      <c r="FB768">
        <v>259845</v>
      </c>
      <c r="FC768" t="s">
        <v>4476</v>
      </c>
      <c r="FD768">
        <v>1</v>
      </c>
      <c r="FG768">
        <v>7904</v>
      </c>
      <c r="FH768" t="s">
        <v>967</v>
      </c>
    </row>
    <row r="769" spans="1:164" x14ac:dyDescent="0.3">
      <c r="A769" t="str">
        <f>VLOOKUP(G769,Table2[],3,FALSE)</f>
        <v>Digital</v>
      </c>
      <c r="B769" t="str">
        <f>IF(AND(OR(G769="Retail Accounts",G769="QVC",G769="Other.com"),F769&lt;&gt;""),IFERROR(INDEX('Lookup Tables'!$K:$K,MATCH(Shipped!$F769,'Lookup Tables'!$L:$L,0),1),G769),G769)</f>
        <v>PMD.com</v>
      </c>
      <c r="C769">
        <f t="shared" si="57"/>
        <v>5901</v>
      </c>
      <c r="D769">
        <f t="shared" si="58"/>
        <v>2</v>
      </c>
      <c r="E769" t="str">
        <f t="shared" ca="1" si="59"/>
        <v>shifted orders shipped</v>
      </c>
      <c r="F769" s="4" t="str">
        <f t="shared" si="60"/>
        <v/>
      </c>
      <c r="G769" t="str">
        <f>IF(OR(ISNUMBER(FIND("QVC",$AD769)),ISNUMBER(FIND("QVC",$AP769))),"QVC",IF(OR(ISNUMBER(FIND("NCO",$L769)),ISNUMBER(FIND("NCO",$AC769))), "NCO", IF($AP769="consumer","PMD.com",VLOOKUP(LEFT($L769,3),'Lookup Tables'!$E$1:$F$13,2,FALSE))))</f>
        <v>PMD.com</v>
      </c>
      <c r="H769" t="str">
        <f>VLOOKUP($C769,[1]Sheet1!$A:$C,2,FALSE)</f>
        <v>Skin &amp; Total Body Supplements 30day_60packs</v>
      </c>
      <c r="I769" t="str">
        <f>VLOOKUP($C769,[1]Sheet1!$A:$C,3,FALSE)</f>
        <v>Supplements</v>
      </c>
      <c r="J769" s="4" t="str">
        <f t="shared" si="61"/>
        <v>9/1-9/17</v>
      </c>
      <c r="K769" t="s">
        <v>302</v>
      </c>
      <c r="L769" t="s">
        <v>1854</v>
      </c>
      <c r="M769" s="6">
        <v>44070.757893518516</v>
      </c>
      <c r="N769" t="s">
        <v>16</v>
      </c>
      <c r="O769" s="6">
        <v>44075.513668981483</v>
      </c>
      <c r="Q769" t="s">
        <v>4472</v>
      </c>
      <c r="R769" t="s">
        <v>4473</v>
      </c>
      <c r="U769" t="s">
        <v>351</v>
      </c>
      <c r="V769" t="s">
        <v>330</v>
      </c>
      <c r="W769" t="s">
        <v>4474</v>
      </c>
      <c r="X769" t="s">
        <v>305</v>
      </c>
      <c r="Y769" t="s">
        <v>418</v>
      </c>
      <c r="AA769" t="s">
        <v>4475</v>
      </c>
      <c r="AD769" t="s">
        <v>4472</v>
      </c>
      <c r="AE769" t="s">
        <v>4473</v>
      </c>
      <c r="AH769" t="s">
        <v>351</v>
      </c>
      <c r="AI769" t="s">
        <v>330</v>
      </c>
      <c r="AJ769" t="s">
        <v>4474</v>
      </c>
      <c r="AK769" t="s">
        <v>305</v>
      </c>
      <c r="AL769" t="s">
        <v>418</v>
      </c>
      <c r="AN769" t="s">
        <v>4475</v>
      </c>
      <c r="AP769" t="s">
        <v>306</v>
      </c>
      <c r="AQ769">
        <v>2</v>
      </c>
      <c r="AR769">
        <v>2</v>
      </c>
      <c r="AS769">
        <v>3711</v>
      </c>
      <c r="AU769">
        <v>123804</v>
      </c>
      <c r="AV769">
        <v>5901</v>
      </c>
      <c r="AW769" t="s">
        <v>1298</v>
      </c>
      <c r="AX769" t="s">
        <v>17</v>
      </c>
      <c r="BA769" t="s">
        <v>319</v>
      </c>
      <c r="BB769" t="s">
        <v>319</v>
      </c>
      <c r="BC769" t="s">
        <v>320</v>
      </c>
      <c r="BD769" t="s">
        <v>324</v>
      </c>
      <c r="CC769" t="s">
        <v>309</v>
      </c>
      <c r="EU769">
        <v>253897</v>
      </c>
      <c r="EV769" t="s">
        <v>1855</v>
      </c>
      <c r="EZ769">
        <v>17400350</v>
      </c>
      <c r="FA769">
        <v>928</v>
      </c>
      <c r="FB769">
        <v>259845</v>
      </c>
      <c r="FC769" t="s">
        <v>4476</v>
      </c>
      <c r="FD769">
        <v>1</v>
      </c>
      <c r="FG769">
        <v>91080</v>
      </c>
      <c r="FH769" t="s">
        <v>412</v>
      </c>
    </row>
    <row r="770" spans="1:164" x14ac:dyDescent="0.3">
      <c r="A770" t="str">
        <f>VLOOKUP(G770,Table2[],3,FALSE)</f>
        <v>Digital</v>
      </c>
      <c r="B770" t="str">
        <f>IF(AND(OR(G770="Retail Accounts",G770="QVC",G770="Other.com"),F770&lt;&gt;""),IFERROR(INDEX('Lookup Tables'!$K:$K,MATCH(Shipped!$F770,'Lookup Tables'!$L:$L,0),1),G770),G770)</f>
        <v>PMD.com</v>
      </c>
      <c r="C770">
        <f t="shared" si="57"/>
        <v>52578</v>
      </c>
      <c r="D770">
        <f t="shared" si="58"/>
        <v>1</v>
      </c>
      <c r="E770" t="str">
        <f t="shared" ca="1" si="59"/>
        <v>shifted orders shipped</v>
      </c>
      <c r="F770" s="4" t="str">
        <f t="shared" si="60"/>
        <v/>
      </c>
      <c r="G770" t="str">
        <f>IF(OR(ISNUMBER(FIND("QVC",$AD770)),ISNUMBER(FIND("QVC",$AP770))),"QVC",IF(OR(ISNUMBER(FIND("NCO",$L770)),ISNUMBER(FIND("NCO",$AC770))), "NCO", IF($AP770="consumer","PMD.com",VLOOKUP(LEFT($L770,3),'Lookup Tables'!$E$1:$F$13,2,FALSE))))</f>
        <v>PMD.com</v>
      </c>
      <c r="H770" t="str">
        <f>VLOOKUP($C770,[1]Sheet1!$A:$C,2,FALSE)</f>
        <v>Omega 3 Supplements 90day_270softgels</v>
      </c>
      <c r="I770" t="str">
        <f>VLOOKUP($C770,[1]Sheet1!$A:$C,3,FALSE)</f>
        <v>Supplements</v>
      </c>
      <c r="J770" s="4" t="str">
        <f t="shared" si="61"/>
        <v>9/1-9/17</v>
      </c>
      <c r="K770" t="s">
        <v>302</v>
      </c>
      <c r="L770" t="s">
        <v>1854</v>
      </c>
      <c r="M770" s="6">
        <v>44070.757893518516</v>
      </c>
      <c r="N770" t="s">
        <v>16</v>
      </c>
      <c r="O770" s="6">
        <v>44075.513668981483</v>
      </c>
      <c r="Q770" t="s">
        <v>4472</v>
      </c>
      <c r="R770" t="s">
        <v>4473</v>
      </c>
      <c r="U770" t="s">
        <v>351</v>
      </c>
      <c r="V770" t="s">
        <v>330</v>
      </c>
      <c r="W770" t="s">
        <v>4474</v>
      </c>
      <c r="X770" t="s">
        <v>305</v>
      </c>
      <c r="Y770" t="s">
        <v>418</v>
      </c>
      <c r="AA770" t="s">
        <v>4475</v>
      </c>
      <c r="AD770" t="s">
        <v>4472</v>
      </c>
      <c r="AE770" t="s">
        <v>4473</v>
      </c>
      <c r="AH770" t="s">
        <v>351</v>
      </c>
      <c r="AI770" t="s">
        <v>330</v>
      </c>
      <c r="AJ770" t="s">
        <v>4474</v>
      </c>
      <c r="AK770" t="s">
        <v>305</v>
      </c>
      <c r="AL770" t="s">
        <v>418</v>
      </c>
      <c r="AN770" t="s">
        <v>4475</v>
      </c>
      <c r="AP770" t="s">
        <v>306</v>
      </c>
      <c r="AQ770">
        <v>1</v>
      </c>
      <c r="AR770">
        <v>1</v>
      </c>
      <c r="AS770">
        <v>14511</v>
      </c>
      <c r="AU770">
        <v>124427</v>
      </c>
      <c r="AV770">
        <v>52578</v>
      </c>
      <c r="AW770" t="s">
        <v>25</v>
      </c>
      <c r="AX770" t="s">
        <v>26</v>
      </c>
      <c r="BA770" t="s">
        <v>319</v>
      </c>
      <c r="BB770" t="s">
        <v>319</v>
      </c>
      <c r="BC770" t="s">
        <v>320</v>
      </c>
      <c r="BD770" t="s">
        <v>335</v>
      </c>
      <c r="CC770" t="s">
        <v>309</v>
      </c>
      <c r="EU770">
        <v>251422</v>
      </c>
      <c r="EV770" t="s">
        <v>1855</v>
      </c>
      <c r="EZ770">
        <v>17400350</v>
      </c>
      <c r="FA770">
        <v>928</v>
      </c>
      <c r="FB770">
        <v>259845</v>
      </c>
      <c r="FC770" t="s">
        <v>4476</v>
      </c>
      <c r="FD770">
        <v>1</v>
      </c>
      <c r="FG770">
        <v>52578</v>
      </c>
      <c r="FH770" t="s">
        <v>26</v>
      </c>
    </row>
    <row r="771" spans="1:164" x14ac:dyDescent="0.3">
      <c r="A771" t="str">
        <f>VLOOKUP(G771,Table2[],3,FALSE)</f>
        <v>Digital</v>
      </c>
      <c r="B771" t="str">
        <f>IF(AND(OR(G771="Retail Accounts",G771="QVC",G771="Other.com"),F771&lt;&gt;""),IFERROR(INDEX('Lookup Tables'!$K:$K,MATCH(Shipped!$F771,'Lookup Tables'!$L:$L,0),1),G771),G771)</f>
        <v>PMD.com</v>
      </c>
      <c r="C771">
        <f t="shared" si="57"/>
        <v>5257</v>
      </c>
      <c r="D771">
        <f t="shared" si="58"/>
        <v>2</v>
      </c>
      <c r="E771" t="str">
        <f t="shared" ca="1" si="59"/>
        <v>shifted orders shipped</v>
      </c>
      <c r="F771" s="4" t="str">
        <f t="shared" si="60"/>
        <v/>
      </c>
      <c r="G771" t="str">
        <f>IF(OR(ISNUMBER(FIND("QVC",$AD771)),ISNUMBER(FIND("QVC",$AP771))),"QVC",IF(OR(ISNUMBER(FIND("NCO",$L771)),ISNUMBER(FIND("NCO",$AC771))), "NCO", IF($AP771="consumer","PMD.com",VLOOKUP(LEFT($L771,3),'Lookup Tables'!$E$1:$F$13,2,FALSE))))</f>
        <v>PMD.com</v>
      </c>
      <c r="H771" t="str">
        <f>VLOOKUP($C771,[1]Sheet1!$A:$C,2,FALSE)</f>
        <v>Omega 3 Supplements 30day_90softgels</v>
      </c>
      <c r="I771" t="str">
        <f>VLOOKUP($C771,[1]Sheet1!$A:$C,3,FALSE)</f>
        <v>Supplements</v>
      </c>
      <c r="J771" s="4" t="str">
        <f t="shared" si="61"/>
        <v>9/1-9/17</v>
      </c>
      <c r="K771" t="s">
        <v>302</v>
      </c>
      <c r="L771" t="s">
        <v>1854</v>
      </c>
      <c r="M771" s="6">
        <v>44070.757893518516</v>
      </c>
      <c r="N771" t="s">
        <v>16</v>
      </c>
      <c r="O771" s="6">
        <v>44075.513668981483</v>
      </c>
      <c r="Q771" t="s">
        <v>4472</v>
      </c>
      <c r="R771" t="s">
        <v>4473</v>
      </c>
      <c r="U771" t="s">
        <v>351</v>
      </c>
      <c r="V771" t="s">
        <v>330</v>
      </c>
      <c r="W771" t="s">
        <v>4474</v>
      </c>
      <c r="X771" t="s">
        <v>305</v>
      </c>
      <c r="Y771" t="s">
        <v>418</v>
      </c>
      <c r="AA771" t="s">
        <v>4475</v>
      </c>
      <c r="AD771" t="s">
        <v>4472</v>
      </c>
      <c r="AE771" t="s">
        <v>4473</v>
      </c>
      <c r="AH771" t="s">
        <v>351</v>
      </c>
      <c r="AI771" t="s">
        <v>330</v>
      </c>
      <c r="AJ771" t="s">
        <v>4474</v>
      </c>
      <c r="AK771" t="s">
        <v>305</v>
      </c>
      <c r="AL771" t="s">
        <v>418</v>
      </c>
      <c r="AN771" t="s">
        <v>4475</v>
      </c>
      <c r="AP771" t="s">
        <v>306</v>
      </c>
      <c r="AQ771">
        <v>2</v>
      </c>
      <c r="AR771">
        <v>2</v>
      </c>
      <c r="AS771">
        <v>7944</v>
      </c>
      <c r="AU771">
        <v>124399</v>
      </c>
      <c r="AV771">
        <v>5257</v>
      </c>
      <c r="AW771" t="s">
        <v>23</v>
      </c>
      <c r="AX771" t="s">
        <v>24</v>
      </c>
      <c r="BA771" t="s">
        <v>319</v>
      </c>
      <c r="BB771" t="s">
        <v>319</v>
      </c>
      <c r="BC771" t="s">
        <v>320</v>
      </c>
      <c r="BD771" t="s">
        <v>335</v>
      </c>
      <c r="CC771" t="s">
        <v>309</v>
      </c>
      <c r="EU771">
        <v>251699</v>
      </c>
      <c r="EV771" t="s">
        <v>1855</v>
      </c>
      <c r="EZ771">
        <v>17400350</v>
      </c>
      <c r="FA771">
        <v>928</v>
      </c>
      <c r="FB771">
        <v>259845</v>
      </c>
      <c r="FC771" t="s">
        <v>4476</v>
      </c>
      <c r="FD771">
        <v>1</v>
      </c>
      <c r="FG771">
        <v>91080</v>
      </c>
      <c r="FH771" t="s">
        <v>412</v>
      </c>
    </row>
    <row r="772" spans="1:164" x14ac:dyDescent="0.3">
      <c r="A772" t="str">
        <f>VLOOKUP(G772,Table2[],3,FALSE)</f>
        <v>Digital</v>
      </c>
      <c r="B772" t="str">
        <f>IF(AND(OR(G772="Retail Accounts",G772="QVC",G772="Other.com"),F772&lt;&gt;""),IFERROR(INDEX('Lookup Tables'!$K:$K,MATCH(Shipped!$F772,'Lookup Tables'!$L:$L,0),1),G772),G772)</f>
        <v>PMD.com</v>
      </c>
      <c r="C772">
        <f t="shared" ref="C772:C835" si="62">AV772</f>
        <v>5357</v>
      </c>
      <c r="D772">
        <f t="shared" ref="D772:D835" si="63">AR772</f>
        <v>1</v>
      </c>
      <c r="E772" t="str">
        <f t="shared" ref="E772:E835" ca="1" si="64">IF(MONTH(TODAY())-MONTH(M772)&gt;0,"shifted orders shipped","MTD orders shipped")</f>
        <v>shifted orders shipped</v>
      </c>
      <c r="F772" s="4" t="str">
        <f t="shared" ref="F772:F835" si="65">IF(AC772="","",AC772)</f>
        <v/>
      </c>
      <c r="G772" t="str">
        <f>IF(OR(ISNUMBER(FIND("QVC",$AD772)),ISNUMBER(FIND("QVC",$AP772))),"QVC",IF(OR(ISNUMBER(FIND("NCO",$L772)),ISNUMBER(FIND("NCO",$AC772))), "NCO", IF($AP772="consumer","PMD.com",VLOOKUP(LEFT($L772,3),'Lookup Tables'!$E$1:$F$13,2,FALSE))))</f>
        <v>PMD.com</v>
      </c>
      <c r="H772" t="str">
        <f>VLOOKUP($C772,[1]Sheet1!$A:$C,2,FALSE)</f>
        <v>Essential Fx Acyl Glutathione : Eyelid Serum 0.5oz</v>
      </c>
      <c r="I772" t="str">
        <f>VLOOKUP($C772,[1]Sheet1!$A:$C,3,FALSE)</f>
        <v>Essential Fx Acyl Glutathione</v>
      </c>
      <c r="J772" s="4" t="str">
        <f t="shared" ref="J772:J835" si="66">$J$3</f>
        <v>9/1-9/17</v>
      </c>
      <c r="K772" t="s">
        <v>302</v>
      </c>
      <c r="L772" t="s">
        <v>2236</v>
      </c>
      <c r="M772" s="6">
        <v>44073.192395833335</v>
      </c>
      <c r="N772" t="s">
        <v>16</v>
      </c>
      <c r="O772" s="6">
        <v>44075.513692129629</v>
      </c>
      <c r="Q772" t="s">
        <v>3240</v>
      </c>
      <c r="R772" t="s">
        <v>3241</v>
      </c>
      <c r="U772" t="s">
        <v>1076</v>
      </c>
      <c r="V772" t="s">
        <v>884</v>
      </c>
      <c r="W772" t="s">
        <v>3242</v>
      </c>
      <c r="X772" t="s">
        <v>305</v>
      </c>
      <c r="Y772" t="s">
        <v>418</v>
      </c>
      <c r="AA772" t="s">
        <v>3243</v>
      </c>
      <c r="AD772" t="s">
        <v>3240</v>
      </c>
      <c r="AE772" t="s">
        <v>3241</v>
      </c>
      <c r="AH772" t="s">
        <v>1076</v>
      </c>
      <c r="AI772" t="s">
        <v>884</v>
      </c>
      <c r="AJ772" t="s">
        <v>3242</v>
      </c>
      <c r="AK772" t="s">
        <v>305</v>
      </c>
      <c r="AL772" t="s">
        <v>418</v>
      </c>
      <c r="AN772" t="s">
        <v>3243</v>
      </c>
      <c r="AP772" t="s">
        <v>306</v>
      </c>
      <c r="AQ772">
        <v>1</v>
      </c>
      <c r="AR772">
        <v>1</v>
      </c>
      <c r="AS772">
        <v>6118</v>
      </c>
      <c r="AU772">
        <v>124521</v>
      </c>
      <c r="AV772">
        <v>5357</v>
      </c>
      <c r="AW772" t="s">
        <v>1200</v>
      </c>
      <c r="AX772" t="s">
        <v>78</v>
      </c>
      <c r="BA772" t="s">
        <v>307</v>
      </c>
      <c r="BB772" t="s">
        <v>307</v>
      </c>
      <c r="BC772" t="s">
        <v>318</v>
      </c>
      <c r="BD772" t="s">
        <v>343</v>
      </c>
      <c r="CC772" t="s">
        <v>309</v>
      </c>
      <c r="EU772">
        <v>252205</v>
      </c>
      <c r="EV772" t="s">
        <v>2237</v>
      </c>
      <c r="EZ772">
        <v>17403462</v>
      </c>
      <c r="FA772">
        <v>928</v>
      </c>
      <c r="FB772">
        <v>260872</v>
      </c>
      <c r="FC772">
        <v>9.2748999964335493E+25</v>
      </c>
      <c r="FD772">
        <v>1</v>
      </c>
      <c r="FG772">
        <v>5357</v>
      </c>
      <c r="FH772" t="s">
        <v>78</v>
      </c>
    </row>
    <row r="773" spans="1:164" x14ac:dyDescent="0.3">
      <c r="A773" t="str">
        <f>VLOOKUP(G773,Table2[],3,FALSE)</f>
        <v>Digital</v>
      </c>
      <c r="B773" t="str">
        <f>IF(AND(OR(G773="Retail Accounts",G773="QVC",G773="Other.com"),F773&lt;&gt;""),IFERROR(INDEX('Lookup Tables'!$K:$K,MATCH(Shipped!$F773,'Lookup Tables'!$L:$L,0),1),G773),G773)</f>
        <v>PMD.com</v>
      </c>
      <c r="C773">
        <f t="shared" si="62"/>
        <v>5257</v>
      </c>
      <c r="D773">
        <f t="shared" si="63"/>
        <v>1</v>
      </c>
      <c r="E773" t="str">
        <f t="shared" ca="1" si="64"/>
        <v>shifted orders shipped</v>
      </c>
      <c r="F773" s="4" t="str">
        <f t="shared" si="65"/>
        <v/>
      </c>
      <c r="G773" t="str">
        <f>IF(OR(ISNUMBER(FIND("QVC",$AD773)),ISNUMBER(FIND("QVC",$AP773))),"QVC",IF(OR(ISNUMBER(FIND("NCO",$L773)),ISNUMBER(FIND("NCO",$AC773))), "NCO", IF($AP773="consumer","PMD.com",VLOOKUP(LEFT($L773,3),'Lookup Tables'!$E$1:$F$13,2,FALSE))))</f>
        <v>PMD.com</v>
      </c>
      <c r="H773" t="str">
        <f>VLOOKUP($C773,[1]Sheet1!$A:$C,2,FALSE)</f>
        <v>Omega 3 Supplements 30day_90softgels</v>
      </c>
      <c r="I773" t="str">
        <f>VLOOKUP($C773,[1]Sheet1!$A:$C,3,FALSE)</f>
        <v>Supplements</v>
      </c>
      <c r="J773" s="4" t="str">
        <f t="shared" si="66"/>
        <v>9/1-9/17</v>
      </c>
      <c r="K773" t="s">
        <v>302</v>
      </c>
      <c r="L773" t="s">
        <v>1998</v>
      </c>
      <c r="M773" s="6">
        <v>44071.823969907404</v>
      </c>
      <c r="N773" t="s">
        <v>16</v>
      </c>
      <c r="O773" s="6">
        <v>44075.516574074078</v>
      </c>
      <c r="Q773" t="s">
        <v>1909</v>
      </c>
      <c r="R773" t="s">
        <v>1471</v>
      </c>
      <c r="S773" t="s">
        <v>1472</v>
      </c>
      <c r="U773" t="s">
        <v>333</v>
      </c>
      <c r="V773" t="s">
        <v>334</v>
      </c>
      <c r="W773">
        <v>19801</v>
      </c>
      <c r="X773" t="s">
        <v>305</v>
      </c>
      <c r="Y773" t="s">
        <v>418</v>
      </c>
      <c r="AA773" t="s">
        <v>1910</v>
      </c>
      <c r="AD773" t="s">
        <v>1909</v>
      </c>
      <c r="AE773" t="s">
        <v>1471</v>
      </c>
      <c r="AF773" t="s">
        <v>1472</v>
      </c>
      <c r="AH773" t="s">
        <v>333</v>
      </c>
      <c r="AI773" t="s">
        <v>334</v>
      </c>
      <c r="AJ773">
        <v>19801</v>
      </c>
      <c r="AK773" t="s">
        <v>305</v>
      </c>
      <c r="AL773" t="s">
        <v>418</v>
      </c>
      <c r="AN773" t="s">
        <v>1910</v>
      </c>
      <c r="AP773" t="s">
        <v>306</v>
      </c>
      <c r="AQ773">
        <v>1</v>
      </c>
      <c r="AR773">
        <v>1</v>
      </c>
      <c r="AS773">
        <v>7944</v>
      </c>
      <c r="AU773">
        <v>124399</v>
      </c>
      <c r="AV773">
        <v>5257</v>
      </c>
      <c r="AW773" t="s">
        <v>23</v>
      </c>
      <c r="AX773" t="s">
        <v>24</v>
      </c>
      <c r="BA773" t="s">
        <v>319</v>
      </c>
      <c r="BB773" t="s">
        <v>319</v>
      </c>
      <c r="BC773" t="s">
        <v>320</v>
      </c>
      <c r="BD773" t="s">
        <v>335</v>
      </c>
      <c r="CC773" t="s">
        <v>309</v>
      </c>
      <c r="EU773">
        <v>251699</v>
      </c>
      <c r="EV773" t="s">
        <v>1999</v>
      </c>
      <c r="EZ773">
        <v>17402341</v>
      </c>
      <c r="FA773">
        <v>928</v>
      </c>
      <c r="FB773">
        <v>260364</v>
      </c>
      <c r="FC773" t="s">
        <v>4477</v>
      </c>
      <c r="FD773">
        <v>1</v>
      </c>
      <c r="FG773">
        <v>91080</v>
      </c>
      <c r="FH773" t="s">
        <v>412</v>
      </c>
    </row>
    <row r="774" spans="1:164" x14ac:dyDescent="0.3">
      <c r="A774" t="str">
        <f>VLOOKUP(G774,Table2[],3,FALSE)</f>
        <v>Digital</v>
      </c>
      <c r="B774" t="str">
        <f>IF(AND(OR(G774="Retail Accounts",G774="QVC",G774="Other.com"),F774&lt;&gt;""),IFERROR(INDEX('Lookup Tables'!$K:$K,MATCH(Shipped!$F774,'Lookup Tables'!$L:$L,0),1),G774),G774)</f>
        <v>PMD.com</v>
      </c>
      <c r="C774">
        <f t="shared" si="62"/>
        <v>5901</v>
      </c>
      <c r="D774">
        <f t="shared" si="63"/>
        <v>1</v>
      </c>
      <c r="E774" t="str">
        <f t="shared" ca="1" si="64"/>
        <v>shifted orders shipped</v>
      </c>
      <c r="F774" s="4" t="str">
        <f t="shared" si="65"/>
        <v/>
      </c>
      <c r="G774" t="str">
        <f>IF(OR(ISNUMBER(FIND("QVC",$AD774)),ISNUMBER(FIND("QVC",$AP774))),"QVC",IF(OR(ISNUMBER(FIND("NCO",$L774)),ISNUMBER(FIND("NCO",$AC774))), "NCO", IF($AP774="consumer","PMD.com",VLOOKUP(LEFT($L774,3),'Lookup Tables'!$E$1:$F$13,2,FALSE))))</f>
        <v>PMD.com</v>
      </c>
      <c r="H774" t="str">
        <f>VLOOKUP($C774,[1]Sheet1!$A:$C,2,FALSE)</f>
        <v>Skin &amp; Total Body Supplements 30day_60packs</v>
      </c>
      <c r="I774" t="str">
        <f>VLOOKUP($C774,[1]Sheet1!$A:$C,3,FALSE)</f>
        <v>Supplements</v>
      </c>
      <c r="J774" s="4" t="str">
        <f t="shared" si="66"/>
        <v>9/1-9/17</v>
      </c>
      <c r="K774" t="s">
        <v>302</v>
      </c>
      <c r="L774" t="s">
        <v>1998</v>
      </c>
      <c r="M774" s="6">
        <v>44071.823969907404</v>
      </c>
      <c r="N774" t="s">
        <v>16</v>
      </c>
      <c r="O774" s="6">
        <v>44075.516574074078</v>
      </c>
      <c r="Q774" t="s">
        <v>1909</v>
      </c>
      <c r="R774" t="s">
        <v>1471</v>
      </c>
      <c r="S774" t="s">
        <v>1472</v>
      </c>
      <c r="U774" t="s">
        <v>333</v>
      </c>
      <c r="V774" t="s">
        <v>334</v>
      </c>
      <c r="W774">
        <v>19801</v>
      </c>
      <c r="X774" t="s">
        <v>305</v>
      </c>
      <c r="Y774" t="s">
        <v>418</v>
      </c>
      <c r="AA774" t="s">
        <v>1910</v>
      </c>
      <c r="AD774" t="s">
        <v>1909</v>
      </c>
      <c r="AE774" t="s">
        <v>1471</v>
      </c>
      <c r="AF774" t="s">
        <v>1472</v>
      </c>
      <c r="AH774" t="s">
        <v>333</v>
      </c>
      <c r="AI774" t="s">
        <v>334</v>
      </c>
      <c r="AJ774">
        <v>19801</v>
      </c>
      <c r="AK774" t="s">
        <v>305</v>
      </c>
      <c r="AL774" t="s">
        <v>418</v>
      </c>
      <c r="AN774" t="s">
        <v>1910</v>
      </c>
      <c r="AP774" t="s">
        <v>306</v>
      </c>
      <c r="AQ774">
        <v>1</v>
      </c>
      <c r="AR774">
        <v>1</v>
      </c>
      <c r="AS774">
        <v>3711</v>
      </c>
      <c r="AU774">
        <v>123804</v>
      </c>
      <c r="AV774">
        <v>5901</v>
      </c>
      <c r="AW774" t="s">
        <v>1298</v>
      </c>
      <c r="AX774" t="s">
        <v>17</v>
      </c>
      <c r="BA774" t="s">
        <v>319</v>
      </c>
      <c r="BB774" t="s">
        <v>319</v>
      </c>
      <c r="BC774" t="s">
        <v>320</v>
      </c>
      <c r="BD774" t="s">
        <v>324</v>
      </c>
      <c r="CC774" t="s">
        <v>309</v>
      </c>
      <c r="EU774">
        <v>253897</v>
      </c>
      <c r="EV774" t="s">
        <v>1999</v>
      </c>
      <c r="EZ774">
        <v>17402341</v>
      </c>
      <c r="FA774">
        <v>928</v>
      </c>
      <c r="FB774">
        <v>260364</v>
      </c>
      <c r="FC774" t="s">
        <v>4477</v>
      </c>
      <c r="FD774">
        <v>1</v>
      </c>
      <c r="FG774">
        <v>91080</v>
      </c>
      <c r="FH774" t="s">
        <v>412</v>
      </c>
    </row>
    <row r="775" spans="1:164" x14ac:dyDescent="0.3">
      <c r="A775" t="str">
        <f>VLOOKUP(G775,Table2[],3,FALSE)</f>
        <v>Digital</v>
      </c>
      <c r="B775" t="str">
        <f>IF(AND(OR(G775="Retail Accounts",G775="QVC",G775="Other.com"),F775&lt;&gt;""),IFERROR(INDEX('Lookup Tables'!$K:$K,MATCH(Shipped!$F775,'Lookup Tables'!$L:$L,0),1),G775),G775)</f>
        <v>PMD.com</v>
      </c>
      <c r="C775">
        <f t="shared" si="62"/>
        <v>52578</v>
      </c>
      <c r="D775">
        <f t="shared" si="63"/>
        <v>2</v>
      </c>
      <c r="E775" t="str">
        <f t="shared" ca="1" si="64"/>
        <v>shifted orders shipped</v>
      </c>
      <c r="F775" s="4" t="str">
        <f t="shared" si="65"/>
        <v/>
      </c>
      <c r="G775" t="str">
        <f>IF(OR(ISNUMBER(FIND("QVC",$AD775)),ISNUMBER(FIND("QVC",$AP775))),"QVC",IF(OR(ISNUMBER(FIND("NCO",$L775)),ISNUMBER(FIND("NCO",$AC775))), "NCO", IF($AP775="consumer","PMD.com",VLOOKUP(LEFT($L775,3),'Lookup Tables'!$E$1:$F$13,2,FALSE))))</f>
        <v>PMD.com</v>
      </c>
      <c r="H775" t="str">
        <f>VLOOKUP($C775,[1]Sheet1!$A:$C,2,FALSE)</f>
        <v>Omega 3 Supplements 90day_270softgels</v>
      </c>
      <c r="I775" t="str">
        <f>VLOOKUP($C775,[1]Sheet1!$A:$C,3,FALSE)</f>
        <v>Supplements</v>
      </c>
      <c r="J775" s="4" t="str">
        <f t="shared" si="66"/>
        <v>9/1-9/17</v>
      </c>
      <c r="K775" t="s">
        <v>302</v>
      </c>
      <c r="L775" t="s">
        <v>1998</v>
      </c>
      <c r="M775" s="6">
        <v>44071.823969907404</v>
      </c>
      <c r="N775" t="s">
        <v>16</v>
      </c>
      <c r="O775" s="6">
        <v>44075.516574074078</v>
      </c>
      <c r="Q775" t="s">
        <v>1909</v>
      </c>
      <c r="R775" t="s">
        <v>1471</v>
      </c>
      <c r="S775" t="s">
        <v>1472</v>
      </c>
      <c r="U775" t="s">
        <v>333</v>
      </c>
      <c r="V775" t="s">
        <v>334</v>
      </c>
      <c r="W775">
        <v>19801</v>
      </c>
      <c r="X775" t="s">
        <v>305</v>
      </c>
      <c r="Y775" t="s">
        <v>418</v>
      </c>
      <c r="AA775" t="s">
        <v>1910</v>
      </c>
      <c r="AD775" t="s">
        <v>1909</v>
      </c>
      <c r="AE775" t="s">
        <v>1471</v>
      </c>
      <c r="AF775" t="s">
        <v>1472</v>
      </c>
      <c r="AH775" t="s">
        <v>333</v>
      </c>
      <c r="AI775" t="s">
        <v>334</v>
      </c>
      <c r="AJ775">
        <v>19801</v>
      </c>
      <c r="AK775" t="s">
        <v>305</v>
      </c>
      <c r="AL775" t="s">
        <v>418</v>
      </c>
      <c r="AN775" t="s">
        <v>1910</v>
      </c>
      <c r="AP775" t="s">
        <v>306</v>
      </c>
      <c r="AQ775">
        <v>2</v>
      </c>
      <c r="AR775">
        <v>2</v>
      </c>
      <c r="AS775">
        <v>14511</v>
      </c>
      <c r="AU775">
        <v>124427</v>
      </c>
      <c r="AV775">
        <v>52578</v>
      </c>
      <c r="AW775" t="s">
        <v>25</v>
      </c>
      <c r="AX775" t="s">
        <v>26</v>
      </c>
      <c r="BA775" t="s">
        <v>319</v>
      </c>
      <c r="BB775" t="s">
        <v>319</v>
      </c>
      <c r="BC775" t="s">
        <v>320</v>
      </c>
      <c r="BD775" t="s">
        <v>335</v>
      </c>
      <c r="CC775" t="s">
        <v>309</v>
      </c>
      <c r="EU775">
        <v>251422</v>
      </c>
      <c r="EV775" t="s">
        <v>1999</v>
      </c>
      <c r="EZ775">
        <v>17402341</v>
      </c>
      <c r="FA775">
        <v>928</v>
      </c>
      <c r="FB775">
        <v>260364</v>
      </c>
      <c r="FC775" t="s">
        <v>4477</v>
      </c>
      <c r="FD775">
        <v>1</v>
      </c>
      <c r="FG775">
        <v>90398</v>
      </c>
      <c r="FH775" t="s">
        <v>585</v>
      </c>
    </row>
    <row r="776" spans="1:164" x14ac:dyDescent="0.3">
      <c r="A776" t="str">
        <f>VLOOKUP(G776,Table2[],3,FALSE)</f>
        <v>Digital</v>
      </c>
      <c r="B776" t="str">
        <f>IF(AND(OR(G776="Retail Accounts",G776="QVC",G776="Other.com"),F776&lt;&gt;""),IFERROR(INDEX('Lookup Tables'!$K:$K,MATCH(Shipped!$F776,'Lookup Tables'!$L:$L,0),1),G776),G776)</f>
        <v>PMD.com</v>
      </c>
      <c r="C776">
        <f t="shared" si="62"/>
        <v>7902</v>
      </c>
      <c r="D776">
        <f t="shared" si="63"/>
        <v>1</v>
      </c>
      <c r="E776" t="str">
        <f t="shared" ca="1" si="64"/>
        <v>shifted orders shipped</v>
      </c>
      <c r="F776" s="4" t="str">
        <f t="shared" si="65"/>
        <v/>
      </c>
      <c r="G776" t="str">
        <f>IF(OR(ISNUMBER(FIND("QVC",$AD776)),ISNUMBER(FIND("QVC",$AP776))),"QVC",IF(OR(ISNUMBER(FIND("NCO",$L776)),ISNUMBER(FIND("NCO",$AC776))), "NCO", IF($AP776="consumer","PMD.com",VLOOKUP(LEFT($L776,3),'Lookup Tables'!$E$1:$F$13,2,FALSE))))</f>
        <v>PMD.com</v>
      </c>
      <c r="H776" t="str">
        <f>VLOOKUP($C776,[1]Sheet1!$A:$C,2,FALSE)</f>
        <v>Gift 3 Digital GWP</v>
      </c>
      <c r="I776" t="str">
        <f>VLOOKUP($C776,[1]Sheet1!$A:$C,3,FALSE)</f>
        <v>Marketing Collateral</v>
      </c>
      <c r="J776" s="4" t="str">
        <f t="shared" si="66"/>
        <v>9/1-9/17</v>
      </c>
      <c r="K776" t="s">
        <v>302</v>
      </c>
      <c r="L776" t="s">
        <v>1998</v>
      </c>
      <c r="M776" s="6">
        <v>44071.823969907404</v>
      </c>
      <c r="N776" t="s">
        <v>16</v>
      </c>
      <c r="O776" s="6">
        <v>44075.516574074078</v>
      </c>
      <c r="Q776" t="s">
        <v>1909</v>
      </c>
      <c r="R776" t="s">
        <v>1471</v>
      </c>
      <c r="S776" t="s">
        <v>1472</v>
      </c>
      <c r="U776" t="s">
        <v>333</v>
      </c>
      <c r="V776" t="s">
        <v>334</v>
      </c>
      <c r="W776">
        <v>19801</v>
      </c>
      <c r="X776" t="s">
        <v>305</v>
      </c>
      <c r="Y776" t="s">
        <v>418</v>
      </c>
      <c r="AA776" t="s">
        <v>1910</v>
      </c>
      <c r="AD776" t="s">
        <v>1909</v>
      </c>
      <c r="AE776" t="s">
        <v>1471</v>
      </c>
      <c r="AF776" t="s">
        <v>1472</v>
      </c>
      <c r="AH776" t="s">
        <v>333</v>
      </c>
      <c r="AI776" t="s">
        <v>334</v>
      </c>
      <c r="AJ776">
        <v>19801</v>
      </c>
      <c r="AK776" t="s">
        <v>305</v>
      </c>
      <c r="AL776" t="s">
        <v>418</v>
      </c>
      <c r="AN776" t="s">
        <v>1910</v>
      </c>
      <c r="AP776" t="s">
        <v>306</v>
      </c>
      <c r="AQ776">
        <v>1</v>
      </c>
      <c r="AR776">
        <v>1</v>
      </c>
      <c r="AS776">
        <v>4426</v>
      </c>
      <c r="AU776">
        <v>128993</v>
      </c>
      <c r="AV776">
        <v>7902</v>
      </c>
      <c r="AW776" t="s">
        <v>968</v>
      </c>
      <c r="AX776" t="s">
        <v>969</v>
      </c>
      <c r="CC776" t="s">
        <v>309</v>
      </c>
      <c r="CD776" t="b">
        <v>0</v>
      </c>
      <c r="EU776">
        <v>253741</v>
      </c>
      <c r="EV776" t="s">
        <v>1999</v>
      </c>
      <c r="EZ776">
        <v>17402341</v>
      </c>
      <c r="FA776">
        <v>928</v>
      </c>
      <c r="FB776">
        <v>260364</v>
      </c>
      <c r="FC776" t="s">
        <v>4477</v>
      </c>
      <c r="FD776">
        <v>1</v>
      </c>
      <c r="FG776">
        <v>7902</v>
      </c>
      <c r="FH776" t="s">
        <v>969</v>
      </c>
    </row>
    <row r="777" spans="1:164" x14ac:dyDescent="0.3">
      <c r="A777" t="str">
        <f>VLOOKUP(G777,Table2[],3,FALSE)</f>
        <v>Digital</v>
      </c>
      <c r="B777" t="str">
        <f>IF(AND(OR(G777="Retail Accounts",G777="QVC",G777="Other.com"),F777&lt;&gt;""),IFERROR(INDEX('Lookup Tables'!$K:$K,MATCH(Shipped!$F777,'Lookup Tables'!$L:$L,0),1),G777),G777)</f>
        <v>PMD.com</v>
      </c>
      <c r="C777">
        <f t="shared" si="62"/>
        <v>7660</v>
      </c>
      <c r="D777">
        <f t="shared" si="63"/>
        <v>1</v>
      </c>
      <c r="E777" t="str">
        <f t="shared" ca="1" si="64"/>
        <v>shifted orders shipped</v>
      </c>
      <c r="F777" s="4" t="str">
        <f t="shared" si="65"/>
        <v/>
      </c>
      <c r="G777" t="str">
        <f>IF(OR(ISNUMBER(FIND("QVC",$AD777)),ISNUMBER(FIND("QVC",$AP777))),"QVC",IF(OR(ISNUMBER(FIND("NCO",$L777)),ISNUMBER(FIND("NCO",$AC777))), "NCO", IF($AP777="consumer","PMD.com",VLOOKUP(LEFT($L777,3),'Lookup Tables'!$E$1:$F$13,2,FALSE))))</f>
        <v>PMD.com</v>
      </c>
      <c r="H777" t="str">
        <f>VLOOKUP($C777,[1]Sheet1!$A:$C,2,FALSE)</f>
        <v>Acne 90 Day Regimen</v>
      </c>
      <c r="I777" t="str">
        <f>VLOOKUP($C777,[1]Sheet1!$A:$C,3,FALSE)</f>
        <v>Acne</v>
      </c>
      <c r="J777" s="4" t="str">
        <f t="shared" si="66"/>
        <v>9/1-9/17</v>
      </c>
      <c r="K777" t="s">
        <v>302</v>
      </c>
      <c r="L777" t="s">
        <v>2246</v>
      </c>
      <c r="M777" s="6">
        <v>44073.192835648151</v>
      </c>
      <c r="N777" t="s">
        <v>16</v>
      </c>
      <c r="O777" s="6">
        <v>44075.516805555555</v>
      </c>
      <c r="Q777" t="s">
        <v>4478</v>
      </c>
      <c r="R777" t="s">
        <v>4479</v>
      </c>
      <c r="U777" t="s">
        <v>4480</v>
      </c>
      <c r="V777" t="s">
        <v>330</v>
      </c>
      <c r="W777" t="s">
        <v>4481</v>
      </c>
      <c r="X777" t="s">
        <v>305</v>
      </c>
      <c r="Y777" t="s">
        <v>418</v>
      </c>
      <c r="AA777" t="s">
        <v>4482</v>
      </c>
      <c r="AD777" t="s">
        <v>4478</v>
      </c>
      <c r="AE777" t="s">
        <v>4479</v>
      </c>
      <c r="AH777" t="s">
        <v>4480</v>
      </c>
      <c r="AI777" t="s">
        <v>330</v>
      </c>
      <c r="AJ777" t="s">
        <v>4481</v>
      </c>
      <c r="AK777" t="s">
        <v>305</v>
      </c>
      <c r="AL777" t="s">
        <v>418</v>
      </c>
      <c r="AN777" t="s">
        <v>4482</v>
      </c>
      <c r="AP777" t="s">
        <v>306</v>
      </c>
      <c r="AQ777">
        <v>1</v>
      </c>
      <c r="AR777">
        <v>1</v>
      </c>
      <c r="AS777">
        <v>14396</v>
      </c>
      <c r="AU777">
        <v>124798</v>
      </c>
      <c r="AV777">
        <v>7660</v>
      </c>
      <c r="AW777" t="s">
        <v>1639</v>
      </c>
      <c r="AX777" t="s">
        <v>33</v>
      </c>
      <c r="BA777" t="s">
        <v>310</v>
      </c>
      <c r="CC777" t="s">
        <v>309</v>
      </c>
      <c r="EU777">
        <v>251455</v>
      </c>
      <c r="EV777" t="s">
        <v>2247</v>
      </c>
      <c r="EZ777">
        <v>17403467</v>
      </c>
      <c r="FA777">
        <v>928</v>
      </c>
      <c r="FB777">
        <v>260877</v>
      </c>
      <c r="FC777" t="s">
        <v>4483</v>
      </c>
      <c r="FD777">
        <v>1</v>
      </c>
      <c r="FG777">
        <v>7660</v>
      </c>
      <c r="FH777" t="s">
        <v>33</v>
      </c>
    </row>
    <row r="778" spans="1:164" x14ac:dyDescent="0.3">
      <c r="A778" t="str">
        <f>VLOOKUP(G778,Table2[],3,FALSE)</f>
        <v>Digital</v>
      </c>
      <c r="B778" t="str">
        <f>IF(AND(OR(G778="Retail Accounts",G778="QVC",G778="Other.com"),F778&lt;&gt;""),IFERROR(INDEX('Lookup Tables'!$K:$K,MATCH(Shipped!$F778,'Lookup Tables'!$L:$L,0),1),G778),G778)</f>
        <v>PMD.com</v>
      </c>
      <c r="C778">
        <f t="shared" si="62"/>
        <v>5901</v>
      </c>
      <c r="D778">
        <f t="shared" si="63"/>
        <v>1</v>
      </c>
      <c r="E778" t="str">
        <f t="shared" ca="1" si="64"/>
        <v>shifted orders shipped</v>
      </c>
      <c r="F778" s="4" t="str">
        <f t="shared" si="65"/>
        <v/>
      </c>
      <c r="G778" t="str">
        <f>IF(OR(ISNUMBER(FIND("QVC",$AD778)),ISNUMBER(FIND("QVC",$AP778))),"QVC",IF(OR(ISNUMBER(FIND("NCO",$L778)),ISNUMBER(FIND("NCO",$AC778))), "NCO", IF($AP778="consumer","PMD.com",VLOOKUP(LEFT($L778,3),'Lookup Tables'!$E$1:$F$13,2,FALSE))))</f>
        <v>PMD.com</v>
      </c>
      <c r="H778" t="str">
        <f>VLOOKUP($C778,[1]Sheet1!$A:$C,2,FALSE)</f>
        <v>Skin &amp; Total Body Supplements 30day_60packs</v>
      </c>
      <c r="I778" t="str">
        <f>VLOOKUP($C778,[1]Sheet1!$A:$C,3,FALSE)</f>
        <v>Supplements</v>
      </c>
      <c r="J778" s="4" t="str">
        <f t="shared" si="66"/>
        <v>9/1-9/17</v>
      </c>
      <c r="K778" t="s">
        <v>302</v>
      </c>
      <c r="L778" t="s">
        <v>2048</v>
      </c>
      <c r="M778" s="6">
        <v>44072.374571759261</v>
      </c>
      <c r="N778" t="s">
        <v>16</v>
      </c>
      <c r="O778" s="6">
        <v>44075.517488425925</v>
      </c>
      <c r="Q778" t="s">
        <v>4484</v>
      </c>
      <c r="R778" t="s">
        <v>4485</v>
      </c>
      <c r="U778" t="s">
        <v>938</v>
      </c>
      <c r="V778" t="s">
        <v>325</v>
      </c>
      <c r="W778" t="s">
        <v>4486</v>
      </c>
      <c r="X778" t="s">
        <v>305</v>
      </c>
      <c r="Y778" t="s">
        <v>418</v>
      </c>
      <c r="AA778" t="s">
        <v>4487</v>
      </c>
      <c r="AD778" t="s">
        <v>4484</v>
      </c>
      <c r="AE778" t="s">
        <v>4485</v>
      </c>
      <c r="AH778" t="s">
        <v>938</v>
      </c>
      <c r="AI778" t="s">
        <v>325</v>
      </c>
      <c r="AJ778" t="s">
        <v>4486</v>
      </c>
      <c r="AK778" t="s">
        <v>305</v>
      </c>
      <c r="AL778" t="s">
        <v>418</v>
      </c>
      <c r="AN778" t="s">
        <v>4487</v>
      </c>
      <c r="AP778" t="s">
        <v>306</v>
      </c>
      <c r="AQ778">
        <v>1</v>
      </c>
      <c r="AR778">
        <v>1</v>
      </c>
      <c r="AS778">
        <v>3711</v>
      </c>
      <c r="AU778">
        <v>123804</v>
      </c>
      <c r="AV778">
        <v>5901</v>
      </c>
      <c r="AW778" t="s">
        <v>1298</v>
      </c>
      <c r="AX778" t="s">
        <v>17</v>
      </c>
      <c r="BA778" t="s">
        <v>319</v>
      </c>
      <c r="BB778" t="s">
        <v>319</v>
      </c>
      <c r="BC778" t="s">
        <v>320</v>
      </c>
      <c r="BD778" t="s">
        <v>324</v>
      </c>
      <c r="CC778" t="s">
        <v>309</v>
      </c>
      <c r="EU778">
        <v>253897</v>
      </c>
      <c r="EV778" t="s">
        <v>2049</v>
      </c>
      <c r="EZ778">
        <v>17402524</v>
      </c>
      <c r="FA778">
        <v>928</v>
      </c>
      <c r="FB778">
        <v>260546</v>
      </c>
      <c r="FC778" t="s">
        <v>4488</v>
      </c>
      <c r="FD778">
        <v>1</v>
      </c>
      <c r="FG778">
        <v>5901</v>
      </c>
      <c r="FH778" t="s">
        <v>17</v>
      </c>
    </row>
    <row r="779" spans="1:164" x14ac:dyDescent="0.3">
      <c r="A779" t="str">
        <f>VLOOKUP(G779,Table2[],3,FALSE)</f>
        <v>Digital</v>
      </c>
      <c r="B779" t="str">
        <f>IF(AND(OR(G779="Retail Accounts",G779="QVC",G779="Other.com"),F779&lt;&gt;""),IFERROR(INDEX('Lookup Tables'!$K:$K,MATCH(Shipped!$F779,'Lookup Tables'!$L:$L,0),1),G779),G779)</f>
        <v>PMD.com</v>
      </c>
      <c r="C779">
        <f t="shared" si="62"/>
        <v>7901</v>
      </c>
      <c r="D779">
        <f t="shared" si="63"/>
        <v>1</v>
      </c>
      <c r="E779" t="str">
        <f t="shared" ca="1" si="64"/>
        <v>shifted orders shipped</v>
      </c>
      <c r="F779" s="4" t="str">
        <f t="shared" si="65"/>
        <v/>
      </c>
      <c r="G779" t="str">
        <f>IF(OR(ISNUMBER(FIND("QVC",$AD779)),ISNUMBER(FIND("QVC",$AP779))),"QVC",IF(OR(ISNUMBER(FIND("NCO",$L779)),ISNUMBER(FIND("NCO",$AC779))), "NCO", IF($AP779="consumer","PMD.com",VLOOKUP(LEFT($L779,3),'Lookup Tables'!$E$1:$F$13,2,FALSE))))</f>
        <v>PMD.com</v>
      </c>
      <c r="H779" t="str">
        <f>VLOOKUP($C779,[1]Sheet1!$A:$C,2,FALSE)</f>
        <v>Gift 2 Digital GWP</v>
      </c>
      <c r="I779" t="str">
        <f>VLOOKUP($C779,[1]Sheet1!$A:$C,3,FALSE)</f>
        <v>Marketing Collateral</v>
      </c>
      <c r="J779" s="4" t="str">
        <f t="shared" si="66"/>
        <v>9/1-9/17</v>
      </c>
      <c r="K779" t="s">
        <v>302</v>
      </c>
      <c r="L779" t="s">
        <v>2048</v>
      </c>
      <c r="M779" s="6">
        <v>44072.374571759261</v>
      </c>
      <c r="N779" t="s">
        <v>16</v>
      </c>
      <c r="O779" s="6">
        <v>44075.517488425925</v>
      </c>
      <c r="Q779" t="s">
        <v>4484</v>
      </c>
      <c r="R779" t="s">
        <v>4485</v>
      </c>
      <c r="U779" t="s">
        <v>938</v>
      </c>
      <c r="V779" t="s">
        <v>325</v>
      </c>
      <c r="W779" t="s">
        <v>4486</v>
      </c>
      <c r="X779" t="s">
        <v>305</v>
      </c>
      <c r="Y779" t="s">
        <v>418</v>
      </c>
      <c r="AA779" t="s">
        <v>4487</v>
      </c>
      <c r="AD779" t="s">
        <v>4484</v>
      </c>
      <c r="AE779" t="s">
        <v>4485</v>
      </c>
      <c r="AH779" t="s">
        <v>938</v>
      </c>
      <c r="AI779" t="s">
        <v>325</v>
      </c>
      <c r="AJ779" t="s">
        <v>4486</v>
      </c>
      <c r="AK779" t="s">
        <v>305</v>
      </c>
      <c r="AL779" t="s">
        <v>418</v>
      </c>
      <c r="AN779" t="s">
        <v>4487</v>
      </c>
      <c r="AP779" t="s">
        <v>306</v>
      </c>
      <c r="AQ779">
        <v>1</v>
      </c>
      <c r="AR779">
        <v>1</v>
      </c>
      <c r="AS779">
        <v>2697</v>
      </c>
      <c r="AU779">
        <v>129077</v>
      </c>
      <c r="AV779">
        <v>7901</v>
      </c>
      <c r="AW779" t="s">
        <v>964</v>
      </c>
      <c r="AX779" t="s">
        <v>965</v>
      </c>
      <c r="CC779" t="s">
        <v>309</v>
      </c>
      <c r="EU779">
        <v>253970</v>
      </c>
      <c r="EV779" t="s">
        <v>2049</v>
      </c>
      <c r="EZ779">
        <v>17402524</v>
      </c>
      <c r="FA779">
        <v>928</v>
      </c>
      <c r="FB779">
        <v>260546</v>
      </c>
      <c r="FC779" t="s">
        <v>4488</v>
      </c>
      <c r="FD779">
        <v>1</v>
      </c>
      <c r="FG779">
        <v>7901</v>
      </c>
      <c r="FH779" t="s">
        <v>965</v>
      </c>
    </row>
    <row r="780" spans="1:164" x14ac:dyDescent="0.3">
      <c r="A780" t="str">
        <f>VLOOKUP(G780,Table2[],3,FALSE)</f>
        <v>Digital</v>
      </c>
      <c r="B780" t="str">
        <f>IF(AND(OR(G780="Retail Accounts",G780="QVC",G780="Other.com"),F780&lt;&gt;""),IFERROR(INDEX('Lookup Tables'!$K:$K,MATCH(Shipped!$F780,'Lookup Tables'!$L:$L,0),1),G780),G780)</f>
        <v>PMD.com</v>
      </c>
      <c r="C780">
        <f t="shared" si="62"/>
        <v>5237</v>
      </c>
      <c r="D780">
        <f t="shared" si="63"/>
        <v>2</v>
      </c>
      <c r="E780" t="str">
        <f t="shared" ca="1" si="64"/>
        <v>shifted orders shipped</v>
      </c>
      <c r="F780" s="4" t="str">
        <f t="shared" si="65"/>
        <v/>
      </c>
      <c r="G780" t="str">
        <f>IF(OR(ISNUMBER(FIND("QVC",$AD780)),ISNUMBER(FIND("QVC",$AP780))),"QVC",IF(OR(ISNUMBER(FIND("NCO",$L780)),ISNUMBER(FIND("NCO",$AC780))), "NCO", IF($AP780="consumer","PMD.com",VLOOKUP(LEFT($L780,3),'Lookup Tables'!$E$1:$F$13,2,FALSE))))</f>
        <v>PMD.com</v>
      </c>
      <c r="H780" t="str">
        <f>VLOOKUP($C780,[1]Sheet1!$A:$C,2,FALSE)</f>
        <v>Skin Clear Supplements 30day_30packs</v>
      </c>
      <c r="I780" t="str">
        <f>VLOOKUP($C780,[1]Sheet1!$A:$C,3,FALSE)</f>
        <v>Supplements</v>
      </c>
      <c r="J780" s="4" t="str">
        <f t="shared" si="66"/>
        <v>9/1-9/17</v>
      </c>
      <c r="K780" t="s">
        <v>302</v>
      </c>
      <c r="L780" t="s">
        <v>2260</v>
      </c>
      <c r="M780" s="6">
        <v>44073.193483796298</v>
      </c>
      <c r="N780" t="s">
        <v>16</v>
      </c>
      <c r="O780" s="6">
        <v>44075.517708333333</v>
      </c>
      <c r="Q780" t="s">
        <v>4489</v>
      </c>
      <c r="R780" t="s">
        <v>4490</v>
      </c>
      <c r="U780" t="s">
        <v>372</v>
      </c>
      <c r="V780" t="s">
        <v>332</v>
      </c>
      <c r="W780" t="s">
        <v>4491</v>
      </c>
      <c r="X780" t="s">
        <v>305</v>
      </c>
      <c r="Y780" t="s">
        <v>418</v>
      </c>
      <c r="AA780" t="s">
        <v>4492</v>
      </c>
      <c r="AD780" t="s">
        <v>4489</v>
      </c>
      <c r="AE780" t="s">
        <v>4490</v>
      </c>
      <c r="AH780" t="s">
        <v>372</v>
      </c>
      <c r="AI780" t="s">
        <v>332</v>
      </c>
      <c r="AJ780" t="s">
        <v>4491</v>
      </c>
      <c r="AK780" t="s">
        <v>305</v>
      </c>
      <c r="AL780" t="s">
        <v>418</v>
      </c>
      <c r="AN780" t="s">
        <v>4492</v>
      </c>
      <c r="AP780" t="s">
        <v>306</v>
      </c>
      <c r="AQ780">
        <v>2</v>
      </c>
      <c r="AR780">
        <v>2</v>
      </c>
      <c r="AS780">
        <v>5238</v>
      </c>
      <c r="AU780">
        <v>124397</v>
      </c>
      <c r="AV780">
        <v>5237</v>
      </c>
      <c r="AW780" t="s">
        <v>21</v>
      </c>
      <c r="AX780" t="s">
        <v>22</v>
      </c>
      <c r="BA780" t="s">
        <v>319</v>
      </c>
      <c r="BB780" t="s">
        <v>319</v>
      </c>
      <c r="BC780" t="s">
        <v>320</v>
      </c>
      <c r="BD780" t="s">
        <v>322</v>
      </c>
      <c r="CC780" t="s">
        <v>309</v>
      </c>
      <c r="EU780">
        <v>247509</v>
      </c>
      <c r="EV780" t="s">
        <v>2261</v>
      </c>
      <c r="EZ780">
        <v>17403474</v>
      </c>
      <c r="FA780">
        <v>928</v>
      </c>
      <c r="FB780">
        <v>260884</v>
      </c>
      <c r="FC780" t="s">
        <v>4493</v>
      </c>
      <c r="FD780">
        <v>1</v>
      </c>
      <c r="FG780">
        <v>5237</v>
      </c>
      <c r="FH780" t="s">
        <v>22</v>
      </c>
    </row>
    <row r="781" spans="1:164" x14ac:dyDescent="0.3">
      <c r="A781" t="str">
        <f>VLOOKUP(G781,Table2[],3,FALSE)</f>
        <v>Digital</v>
      </c>
      <c r="B781" t="str">
        <f>IF(AND(OR(G781="Retail Accounts",G781="QVC",G781="Other.com"),F781&lt;&gt;""),IFERROR(INDEX('Lookup Tables'!$K:$K,MATCH(Shipped!$F781,'Lookup Tables'!$L:$L,0),1),G781),G781)</f>
        <v>PMD.com</v>
      </c>
      <c r="C781">
        <f t="shared" si="62"/>
        <v>5257</v>
      </c>
      <c r="D781">
        <f t="shared" si="63"/>
        <v>1</v>
      </c>
      <c r="E781" t="str">
        <f t="shared" ca="1" si="64"/>
        <v>shifted orders shipped</v>
      </c>
      <c r="F781" s="4" t="str">
        <f t="shared" si="65"/>
        <v/>
      </c>
      <c r="G781" t="str">
        <f>IF(OR(ISNUMBER(FIND("QVC",$AD781)),ISNUMBER(FIND("QVC",$AP781))),"QVC",IF(OR(ISNUMBER(FIND("NCO",$L781)),ISNUMBER(FIND("NCO",$AC781))), "NCO", IF($AP781="consumer","PMD.com",VLOOKUP(LEFT($L781,3),'Lookup Tables'!$E$1:$F$13,2,FALSE))))</f>
        <v>PMD.com</v>
      </c>
      <c r="H781" t="str">
        <f>VLOOKUP($C781,[1]Sheet1!$A:$C,2,FALSE)</f>
        <v>Omega 3 Supplements 30day_90softgels</v>
      </c>
      <c r="I781" t="str">
        <f>VLOOKUP($C781,[1]Sheet1!$A:$C,3,FALSE)</f>
        <v>Supplements</v>
      </c>
      <c r="J781" s="4" t="str">
        <f t="shared" si="66"/>
        <v>9/1-9/17</v>
      </c>
      <c r="K781" t="s">
        <v>302</v>
      </c>
      <c r="L781" t="s">
        <v>1856</v>
      </c>
      <c r="M781" s="6">
        <v>44070.778506944444</v>
      </c>
      <c r="N781" t="s">
        <v>16</v>
      </c>
      <c r="O781" s="6">
        <v>44075.518587962964</v>
      </c>
      <c r="Q781" t="s">
        <v>4494</v>
      </c>
      <c r="R781" t="s">
        <v>4495</v>
      </c>
      <c r="S781" t="s">
        <v>1481</v>
      </c>
      <c r="U781" t="s">
        <v>997</v>
      </c>
      <c r="V781" t="s">
        <v>330</v>
      </c>
      <c r="W781" t="s">
        <v>4496</v>
      </c>
      <c r="X781" t="s">
        <v>305</v>
      </c>
      <c r="Y781" t="s">
        <v>418</v>
      </c>
      <c r="AA781" t="s">
        <v>4497</v>
      </c>
      <c r="AD781" t="s">
        <v>4494</v>
      </c>
      <c r="AE781" t="s">
        <v>4495</v>
      </c>
      <c r="AF781" t="s">
        <v>1481</v>
      </c>
      <c r="AH781" t="s">
        <v>997</v>
      </c>
      <c r="AI781" t="s">
        <v>330</v>
      </c>
      <c r="AJ781" t="s">
        <v>4496</v>
      </c>
      <c r="AK781" t="s">
        <v>305</v>
      </c>
      <c r="AL781" t="s">
        <v>418</v>
      </c>
      <c r="AN781" t="s">
        <v>4497</v>
      </c>
      <c r="AP781" t="s">
        <v>306</v>
      </c>
      <c r="AQ781">
        <v>1</v>
      </c>
      <c r="AR781">
        <v>1</v>
      </c>
      <c r="AS781">
        <v>7944</v>
      </c>
      <c r="AU781">
        <v>124399</v>
      </c>
      <c r="AV781">
        <v>5257</v>
      </c>
      <c r="AW781" t="s">
        <v>23</v>
      </c>
      <c r="AX781" t="s">
        <v>24</v>
      </c>
      <c r="BA781" t="s">
        <v>319</v>
      </c>
      <c r="BB781" t="s">
        <v>319</v>
      </c>
      <c r="BC781" t="s">
        <v>320</v>
      </c>
      <c r="BD781" t="s">
        <v>335</v>
      </c>
      <c r="CC781" t="s">
        <v>309</v>
      </c>
      <c r="EU781">
        <v>251699</v>
      </c>
      <c r="EV781" t="s">
        <v>1857</v>
      </c>
      <c r="EZ781">
        <v>17400352</v>
      </c>
      <c r="FA781">
        <v>928</v>
      </c>
      <c r="FB781">
        <v>259850</v>
      </c>
      <c r="FC781" t="s">
        <v>4498</v>
      </c>
      <c r="FD781">
        <v>1</v>
      </c>
      <c r="FG781">
        <v>91080</v>
      </c>
      <c r="FH781" t="s">
        <v>412</v>
      </c>
    </row>
    <row r="782" spans="1:164" x14ac:dyDescent="0.3">
      <c r="A782" t="str">
        <f>VLOOKUP(G782,Table2[],3,FALSE)</f>
        <v>Digital</v>
      </c>
      <c r="B782" t="str">
        <f>IF(AND(OR(G782="Retail Accounts",G782="QVC",G782="Other.com"),F782&lt;&gt;""),IFERROR(INDEX('Lookup Tables'!$K:$K,MATCH(Shipped!$F782,'Lookup Tables'!$L:$L,0),1),G782),G782)</f>
        <v>PMD.com</v>
      </c>
      <c r="C782">
        <f t="shared" si="62"/>
        <v>5355</v>
      </c>
      <c r="D782">
        <f t="shared" si="63"/>
        <v>1</v>
      </c>
      <c r="E782" t="str">
        <f t="shared" ca="1" si="64"/>
        <v>shifted orders shipped</v>
      </c>
      <c r="F782" s="4" t="str">
        <f t="shared" si="65"/>
        <v/>
      </c>
      <c r="G782" t="str">
        <f>IF(OR(ISNUMBER(FIND("QVC",$AD782)),ISNUMBER(FIND("QVC",$AP782))),"QVC",IF(OR(ISNUMBER(FIND("NCO",$L782)),ISNUMBER(FIND("NCO",$AC782))), "NCO", IF($AP782="consumer","PMD.com",VLOOKUP(LEFT($L782,3),'Lookup Tables'!$E$1:$F$13,2,FALSE))))</f>
        <v>PMD.com</v>
      </c>
      <c r="H782" t="str">
        <f>VLOOKUP($C782,[1]Sheet1!$A:$C,2,FALSE)</f>
        <v>Essential Fx Acyl Glutathione : Moisturizer 1oz</v>
      </c>
      <c r="I782" t="str">
        <f>VLOOKUP($C782,[1]Sheet1!$A:$C,3,FALSE)</f>
        <v>Essential Fx Acyl Glutathione</v>
      </c>
      <c r="J782" s="4" t="str">
        <f t="shared" si="66"/>
        <v>9/1-9/17</v>
      </c>
      <c r="K782" t="s">
        <v>302</v>
      </c>
      <c r="L782" t="s">
        <v>1856</v>
      </c>
      <c r="M782" s="6">
        <v>44070.778506944444</v>
      </c>
      <c r="N782" t="s">
        <v>16</v>
      </c>
      <c r="O782" s="6">
        <v>44075.518587962964</v>
      </c>
      <c r="Q782" t="s">
        <v>4494</v>
      </c>
      <c r="R782" t="s">
        <v>4495</v>
      </c>
      <c r="S782" t="s">
        <v>1481</v>
      </c>
      <c r="U782" t="s">
        <v>997</v>
      </c>
      <c r="V782" t="s">
        <v>330</v>
      </c>
      <c r="W782" t="s">
        <v>4496</v>
      </c>
      <c r="X782" t="s">
        <v>305</v>
      </c>
      <c r="Y782" t="s">
        <v>418</v>
      </c>
      <c r="AA782" t="s">
        <v>4497</v>
      </c>
      <c r="AD782" t="s">
        <v>4494</v>
      </c>
      <c r="AE782" t="s">
        <v>4495</v>
      </c>
      <c r="AF782" t="s">
        <v>1481</v>
      </c>
      <c r="AH782" t="s">
        <v>997</v>
      </c>
      <c r="AI782" t="s">
        <v>330</v>
      </c>
      <c r="AJ782" t="s">
        <v>4496</v>
      </c>
      <c r="AK782" t="s">
        <v>305</v>
      </c>
      <c r="AL782" t="s">
        <v>418</v>
      </c>
      <c r="AN782" t="s">
        <v>4497</v>
      </c>
      <c r="AP782" t="s">
        <v>306</v>
      </c>
      <c r="AQ782">
        <v>1</v>
      </c>
      <c r="AR782">
        <v>1</v>
      </c>
      <c r="AS782">
        <v>11281</v>
      </c>
      <c r="AU782">
        <v>124519</v>
      </c>
      <c r="AV782">
        <v>5355</v>
      </c>
      <c r="AW782" t="s">
        <v>1818</v>
      </c>
      <c r="AX782" t="s">
        <v>68</v>
      </c>
      <c r="BA782" t="s">
        <v>307</v>
      </c>
      <c r="BB782" t="s">
        <v>307</v>
      </c>
      <c r="BC782" t="s">
        <v>318</v>
      </c>
      <c r="BD782" t="s">
        <v>381</v>
      </c>
      <c r="CC782" t="s">
        <v>309</v>
      </c>
      <c r="EU782">
        <v>243564</v>
      </c>
      <c r="EV782" t="s">
        <v>1857</v>
      </c>
      <c r="EZ782">
        <v>17400352</v>
      </c>
      <c r="FA782">
        <v>928</v>
      </c>
      <c r="FB782">
        <v>259850</v>
      </c>
      <c r="FC782" t="s">
        <v>4498</v>
      </c>
      <c r="FD782">
        <v>1</v>
      </c>
      <c r="FG782">
        <v>5355</v>
      </c>
      <c r="FH782" t="s">
        <v>68</v>
      </c>
    </row>
    <row r="783" spans="1:164" x14ac:dyDescent="0.3">
      <c r="A783" t="str">
        <f>VLOOKUP(G783,Table2[],3,FALSE)</f>
        <v>Digital</v>
      </c>
      <c r="B783" t="str">
        <f>IF(AND(OR(G783="Retail Accounts",G783="QVC",G783="Other.com"),F783&lt;&gt;""),IFERROR(INDEX('Lookup Tables'!$K:$K,MATCH(Shipped!$F783,'Lookup Tables'!$L:$L,0),1),G783),G783)</f>
        <v>PMD.com</v>
      </c>
      <c r="C783">
        <f t="shared" si="62"/>
        <v>5901</v>
      </c>
      <c r="D783">
        <f t="shared" si="63"/>
        <v>1</v>
      </c>
      <c r="E783" t="str">
        <f t="shared" ca="1" si="64"/>
        <v>shifted orders shipped</v>
      </c>
      <c r="F783" s="4" t="str">
        <f t="shared" si="65"/>
        <v/>
      </c>
      <c r="G783" t="str">
        <f>IF(OR(ISNUMBER(FIND("QVC",$AD783)),ISNUMBER(FIND("QVC",$AP783))),"QVC",IF(OR(ISNUMBER(FIND("NCO",$L783)),ISNUMBER(FIND("NCO",$AC783))), "NCO", IF($AP783="consumer","PMD.com",VLOOKUP(LEFT($L783,3),'Lookup Tables'!$E$1:$F$13,2,FALSE))))</f>
        <v>PMD.com</v>
      </c>
      <c r="H783" t="str">
        <f>VLOOKUP($C783,[1]Sheet1!$A:$C,2,FALSE)</f>
        <v>Skin &amp; Total Body Supplements 30day_60packs</v>
      </c>
      <c r="I783" t="str">
        <f>VLOOKUP($C783,[1]Sheet1!$A:$C,3,FALSE)</f>
        <v>Supplements</v>
      </c>
      <c r="J783" s="4" t="str">
        <f t="shared" si="66"/>
        <v>9/1-9/17</v>
      </c>
      <c r="K783" t="s">
        <v>302</v>
      </c>
      <c r="L783" t="s">
        <v>1856</v>
      </c>
      <c r="M783" s="6">
        <v>44070.778506944444</v>
      </c>
      <c r="N783" t="s">
        <v>16</v>
      </c>
      <c r="O783" s="6">
        <v>44075.518587962964</v>
      </c>
      <c r="Q783" t="s">
        <v>4494</v>
      </c>
      <c r="R783" t="s">
        <v>4495</v>
      </c>
      <c r="S783" t="s">
        <v>1481</v>
      </c>
      <c r="U783" t="s">
        <v>997</v>
      </c>
      <c r="V783" t="s">
        <v>330</v>
      </c>
      <c r="W783" t="s">
        <v>4496</v>
      </c>
      <c r="X783" t="s">
        <v>305</v>
      </c>
      <c r="Y783" t="s">
        <v>418</v>
      </c>
      <c r="AA783" t="s">
        <v>4497</v>
      </c>
      <c r="AD783" t="s">
        <v>4494</v>
      </c>
      <c r="AE783" t="s">
        <v>4495</v>
      </c>
      <c r="AF783" t="s">
        <v>1481</v>
      </c>
      <c r="AH783" t="s">
        <v>997</v>
      </c>
      <c r="AI783" t="s">
        <v>330</v>
      </c>
      <c r="AJ783" t="s">
        <v>4496</v>
      </c>
      <c r="AK783" t="s">
        <v>305</v>
      </c>
      <c r="AL783" t="s">
        <v>418</v>
      </c>
      <c r="AN783" t="s">
        <v>4497</v>
      </c>
      <c r="AP783" t="s">
        <v>306</v>
      </c>
      <c r="AQ783">
        <v>1</v>
      </c>
      <c r="AR783">
        <v>1</v>
      </c>
      <c r="AS783">
        <v>3711</v>
      </c>
      <c r="AU783">
        <v>123804</v>
      </c>
      <c r="AV783">
        <v>5901</v>
      </c>
      <c r="AW783" t="s">
        <v>1298</v>
      </c>
      <c r="AX783" t="s">
        <v>17</v>
      </c>
      <c r="BA783" t="s">
        <v>319</v>
      </c>
      <c r="BB783" t="s">
        <v>319</v>
      </c>
      <c r="BC783" t="s">
        <v>320</v>
      </c>
      <c r="BD783" t="s">
        <v>324</v>
      </c>
      <c r="CC783" t="s">
        <v>309</v>
      </c>
      <c r="EU783">
        <v>253897</v>
      </c>
      <c r="EV783" t="s">
        <v>1857</v>
      </c>
      <c r="EZ783">
        <v>17400352</v>
      </c>
      <c r="FA783">
        <v>928</v>
      </c>
      <c r="FB783">
        <v>259850</v>
      </c>
      <c r="FC783" t="s">
        <v>4498</v>
      </c>
      <c r="FD783">
        <v>1</v>
      </c>
      <c r="FG783">
        <v>91080</v>
      </c>
      <c r="FH783" t="s">
        <v>412</v>
      </c>
    </row>
    <row r="784" spans="1:164" x14ac:dyDescent="0.3">
      <c r="A784" t="str">
        <f>VLOOKUP(G784,Table2[],3,FALSE)</f>
        <v>Digital</v>
      </c>
      <c r="B784" t="str">
        <f>IF(AND(OR(G784="Retail Accounts",G784="QVC",G784="Other.com"),F784&lt;&gt;""),IFERROR(INDEX('Lookup Tables'!$K:$K,MATCH(Shipped!$F784,'Lookup Tables'!$L:$L,0),1),G784),G784)</f>
        <v>PMD.com</v>
      </c>
      <c r="C784">
        <f t="shared" si="62"/>
        <v>53500001</v>
      </c>
      <c r="D784">
        <f t="shared" si="63"/>
        <v>1</v>
      </c>
      <c r="E784" t="str">
        <f t="shared" ca="1" si="64"/>
        <v>shifted orders shipped</v>
      </c>
      <c r="F784" s="4" t="str">
        <f t="shared" si="65"/>
        <v/>
      </c>
      <c r="G784" t="str">
        <f>IF(OR(ISNUMBER(FIND("QVC",$AD784)),ISNUMBER(FIND("QVC",$AP784))),"QVC",IF(OR(ISNUMBER(FIND("NCO",$L784)),ISNUMBER(FIND("NCO",$AC784))), "NCO", IF($AP784="consumer","PMD.com",VLOOKUP(LEFT($L784,3),'Lookup Tables'!$E$1:$F$13,2,FALSE))))</f>
        <v>PMD.com</v>
      </c>
      <c r="H784" t="str">
        <f>VLOOKUP($C784,[1]Sheet1!$A:$C,2,FALSE)</f>
        <v>Cold Plasma Plus Arms and Shins Fragile Skin Therapy 6oz FG</v>
      </c>
      <c r="I784" t="str">
        <f>VLOOKUP($C784,[1]Sheet1!$A:$C,3,FALSE)</f>
        <v>Cold Plasma</v>
      </c>
      <c r="J784" s="4" t="str">
        <f t="shared" si="66"/>
        <v>9/1-9/17</v>
      </c>
      <c r="K784" t="s">
        <v>302</v>
      </c>
      <c r="L784" t="s">
        <v>1856</v>
      </c>
      <c r="M784" s="6">
        <v>44070.778506944444</v>
      </c>
      <c r="N784" t="s">
        <v>16</v>
      </c>
      <c r="O784" s="6">
        <v>44075.518587962964</v>
      </c>
      <c r="Q784" t="s">
        <v>4494</v>
      </c>
      <c r="R784" t="s">
        <v>4495</v>
      </c>
      <c r="S784" t="s">
        <v>1481</v>
      </c>
      <c r="U784" t="s">
        <v>997</v>
      </c>
      <c r="V784" t="s">
        <v>330</v>
      </c>
      <c r="W784" t="s">
        <v>4496</v>
      </c>
      <c r="X784" t="s">
        <v>305</v>
      </c>
      <c r="Y784" t="s">
        <v>418</v>
      </c>
      <c r="AA784" t="s">
        <v>4497</v>
      </c>
      <c r="AD784" t="s">
        <v>4494</v>
      </c>
      <c r="AE784" t="s">
        <v>4495</v>
      </c>
      <c r="AF784" t="s">
        <v>1481</v>
      </c>
      <c r="AH784" t="s">
        <v>997</v>
      </c>
      <c r="AI784" t="s">
        <v>330</v>
      </c>
      <c r="AJ784" t="s">
        <v>4496</v>
      </c>
      <c r="AK784" t="s">
        <v>305</v>
      </c>
      <c r="AL784" t="s">
        <v>418</v>
      </c>
      <c r="AN784" t="s">
        <v>4497</v>
      </c>
      <c r="AP784" t="s">
        <v>306</v>
      </c>
      <c r="AQ784">
        <v>1</v>
      </c>
      <c r="AR784">
        <v>1</v>
      </c>
      <c r="AS784">
        <v>5153</v>
      </c>
      <c r="AU784">
        <v>123789</v>
      </c>
      <c r="AV784">
        <v>53500001</v>
      </c>
      <c r="AW784" t="s">
        <v>502</v>
      </c>
      <c r="AX784" t="s">
        <v>74</v>
      </c>
      <c r="BA784" t="s">
        <v>307</v>
      </c>
      <c r="BB784" t="s">
        <v>307</v>
      </c>
      <c r="BC784" t="s">
        <v>312</v>
      </c>
      <c r="BD784">
        <v>0</v>
      </c>
      <c r="CC784" t="s">
        <v>309</v>
      </c>
      <c r="EU784">
        <v>243489</v>
      </c>
      <c r="EV784" t="s">
        <v>1857</v>
      </c>
      <c r="EZ784">
        <v>17400352</v>
      </c>
      <c r="FA784">
        <v>928</v>
      </c>
      <c r="FB784">
        <v>259850</v>
      </c>
      <c r="FC784" t="s">
        <v>4498</v>
      </c>
      <c r="FD784">
        <v>1</v>
      </c>
      <c r="FG784">
        <v>53500001</v>
      </c>
      <c r="FH784" t="s">
        <v>74</v>
      </c>
    </row>
    <row r="785" spans="1:164" x14ac:dyDescent="0.3">
      <c r="A785" t="str">
        <f>VLOOKUP(G785,Table2[],3,FALSE)</f>
        <v>Digital</v>
      </c>
      <c r="B785" t="str">
        <f>IF(AND(OR(G785="Retail Accounts",G785="QVC",G785="Other.com"),F785&lt;&gt;""),IFERROR(INDEX('Lookup Tables'!$K:$K,MATCH(Shipped!$F785,'Lookup Tables'!$L:$L,0),1),G785),G785)</f>
        <v>PMD.com</v>
      </c>
      <c r="C785">
        <f t="shared" si="62"/>
        <v>7902</v>
      </c>
      <c r="D785">
        <f t="shared" si="63"/>
        <v>2</v>
      </c>
      <c r="E785" t="str">
        <f t="shared" ca="1" si="64"/>
        <v>shifted orders shipped</v>
      </c>
      <c r="F785" s="4" t="str">
        <f t="shared" si="65"/>
        <v/>
      </c>
      <c r="G785" t="str">
        <f>IF(OR(ISNUMBER(FIND("QVC",$AD785)),ISNUMBER(FIND("QVC",$AP785))),"QVC",IF(OR(ISNUMBER(FIND("NCO",$L785)),ISNUMBER(FIND("NCO",$AC785))), "NCO", IF($AP785="consumer","PMD.com",VLOOKUP(LEFT($L785,3),'Lookup Tables'!$E$1:$F$13,2,FALSE))))</f>
        <v>PMD.com</v>
      </c>
      <c r="H785" t="str">
        <f>VLOOKUP($C785,[1]Sheet1!$A:$C,2,FALSE)</f>
        <v>Gift 3 Digital GWP</v>
      </c>
      <c r="I785" t="str">
        <f>VLOOKUP($C785,[1]Sheet1!$A:$C,3,FALSE)</f>
        <v>Marketing Collateral</v>
      </c>
      <c r="J785" s="4" t="str">
        <f t="shared" si="66"/>
        <v>9/1-9/17</v>
      </c>
      <c r="K785" t="s">
        <v>302</v>
      </c>
      <c r="L785" t="s">
        <v>1856</v>
      </c>
      <c r="M785" s="6">
        <v>44070.778506944444</v>
      </c>
      <c r="N785" t="s">
        <v>16</v>
      </c>
      <c r="O785" s="6">
        <v>44075.518587962964</v>
      </c>
      <c r="Q785" t="s">
        <v>4494</v>
      </c>
      <c r="R785" t="s">
        <v>4495</v>
      </c>
      <c r="S785" t="s">
        <v>1481</v>
      </c>
      <c r="U785" t="s">
        <v>997</v>
      </c>
      <c r="V785" t="s">
        <v>330</v>
      </c>
      <c r="W785" t="s">
        <v>4496</v>
      </c>
      <c r="X785" t="s">
        <v>305</v>
      </c>
      <c r="Y785" t="s">
        <v>418</v>
      </c>
      <c r="AA785" t="s">
        <v>4497</v>
      </c>
      <c r="AD785" t="s">
        <v>4494</v>
      </c>
      <c r="AE785" t="s">
        <v>4495</v>
      </c>
      <c r="AF785" t="s">
        <v>1481</v>
      </c>
      <c r="AH785" t="s">
        <v>997</v>
      </c>
      <c r="AI785" t="s">
        <v>330</v>
      </c>
      <c r="AJ785" t="s">
        <v>4496</v>
      </c>
      <c r="AK785" t="s">
        <v>305</v>
      </c>
      <c r="AL785" t="s">
        <v>418</v>
      </c>
      <c r="AN785" t="s">
        <v>4497</v>
      </c>
      <c r="AP785" t="s">
        <v>306</v>
      </c>
      <c r="AQ785">
        <v>2</v>
      </c>
      <c r="AR785">
        <v>2</v>
      </c>
      <c r="AS785">
        <v>4426</v>
      </c>
      <c r="AU785">
        <v>128993</v>
      </c>
      <c r="AV785">
        <v>7902</v>
      </c>
      <c r="AW785" t="s">
        <v>968</v>
      </c>
      <c r="AX785" t="s">
        <v>969</v>
      </c>
      <c r="CC785" t="s">
        <v>309</v>
      </c>
      <c r="CD785" t="b">
        <v>0</v>
      </c>
      <c r="EU785">
        <v>253741</v>
      </c>
      <c r="EV785" t="s">
        <v>1857</v>
      </c>
      <c r="EZ785">
        <v>17400352</v>
      </c>
      <c r="FA785">
        <v>928</v>
      </c>
      <c r="FB785">
        <v>259850</v>
      </c>
      <c r="FC785" t="s">
        <v>4498</v>
      </c>
      <c r="FD785">
        <v>1</v>
      </c>
      <c r="FG785">
        <v>7902</v>
      </c>
      <c r="FH785" t="s">
        <v>969</v>
      </c>
    </row>
    <row r="786" spans="1:164" x14ac:dyDescent="0.3">
      <c r="A786" t="str">
        <f>VLOOKUP(G786,Table2[],3,FALSE)</f>
        <v>Digital</v>
      </c>
      <c r="B786" t="str">
        <f>IF(AND(OR(G786="Retail Accounts",G786="QVC",G786="Other.com"),F786&lt;&gt;""),IFERROR(INDEX('Lookup Tables'!$K:$K,MATCH(Shipped!$F786,'Lookup Tables'!$L:$L,0),1),G786),G786)</f>
        <v>PMD.com</v>
      </c>
      <c r="C786">
        <f t="shared" si="62"/>
        <v>55090001</v>
      </c>
      <c r="D786">
        <f t="shared" si="63"/>
        <v>3</v>
      </c>
      <c r="E786" t="str">
        <f t="shared" ca="1" si="64"/>
        <v>shifted orders shipped</v>
      </c>
      <c r="F786" s="4" t="str">
        <f t="shared" si="65"/>
        <v/>
      </c>
      <c r="G786" t="str">
        <f>IF(OR(ISNUMBER(FIND("QVC",$AD786)),ISNUMBER(FIND("QVC",$AP786))),"QVC",IF(OR(ISNUMBER(FIND("NCO",$L786)),ISNUMBER(FIND("NCO",$AC786))), "NCO", IF($AP786="consumer","PMD.com",VLOOKUP(LEFT($L786,3),'Lookup Tables'!$E$1:$F$13,2,FALSE))))</f>
        <v>PMD.com</v>
      </c>
      <c r="H786" t="str">
        <f>VLOOKUP($C786,[1]Sheet1!$A:$C,2,FALSE)</f>
        <v>FG_2oz_Neuropeptide Firming Moisturizer</v>
      </c>
      <c r="I786" t="str">
        <f>VLOOKUP($C786,[1]Sheet1!$A:$C,3,FALSE)</f>
        <v>Neuropeptide</v>
      </c>
      <c r="J786" s="4" t="str">
        <f t="shared" si="66"/>
        <v>9/1-9/17</v>
      </c>
      <c r="K786" t="s">
        <v>302</v>
      </c>
      <c r="L786" t="s">
        <v>2256</v>
      </c>
      <c r="M786" s="6">
        <v>44073.193287037036</v>
      </c>
      <c r="N786" t="s">
        <v>16</v>
      </c>
      <c r="O786" s="6">
        <v>44075.518865740742</v>
      </c>
      <c r="Q786" t="s">
        <v>3222</v>
      </c>
      <c r="R786" t="s">
        <v>3223</v>
      </c>
      <c r="U786" t="s">
        <v>3224</v>
      </c>
      <c r="V786" t="s">
        <v>354</v>
      </c>
      <c r="W786" t="s">
        <v>3225</v>
      </c>
      <c r="X786" t="s">
        <v>305</v>
      </c>
      <c r="Y786" t="s">
        <v>418</v>
      </c>
      <c r="AA786" t="s">
        <v>3226</v>
      </c>
      <c r="AD786" t="s">
        <v>3222</v>
      </c>
      <c r="AE786" t="s">
        <v>3223</v>
      </c>
      <c r="AH786" t="s">
        <v>3224</v>
      </c>
      <c r="AI786" t="s">
        <v>354</v>
      </c>
      <c r="AJ786" t="s">
        <v>3225</v>
      </c>
      <c r="AK786" t="s">
        <v>305</v>
      </c>
      <c r="AL786" t="s">
        <v>418</v>
      </c>
      <c r="AN786" t="s">
        <v>3226</v>
      </c>
      <c r="AP786" t="s">
        <v>306</v>
      </c>
      <c r="AQ786">
        <v>3</v>
      </c>
      <c r="AR786">
        <v>3</v>
      </c>
      <c r="AS786">
        <v>1128</v>
      </c>
      <c r="AU786">
        <v>124478</v>
      </c>
      <c r="AV786">
        <v>55090001</v>
      </c>
      <c r="AW786" t="s">
        <v>509</v>
      </c>
      <c r="AX786" t="s">
        <v>135</v>
      </c>
      <c r="BA786" t="s">
        <v>307</v>
      </c>
      <c r="BB786" t="s">
        <v>307</v>
      </c>
      <c r="BC786" t="s">
        <v>345</v>
      </c>
      <c r="BD786">
        <v>0</v>
      </c>
      <c r="CC786" t="s">
        <v>309</v>
      </c>
      <c r="EU786">
        <v>251219</v>
      </c>
      <c r="EV786" t="s">
        <v>2257</v>
      </c>
      <c r="EZ786">
        <v>17403472</v>
      </c>
      <c r="FA786">
        <v>928</v>
      </c>
      <c r="FB786">
        <v>260882</v>
      </c>
      <c r="FC786" t="s">
        <v>4499</v>
      </c>
      <c r="FD786">
        <v>1</v>
      </c>
      <c r="FG786">
        <v>95096</v>
      </c>
      <c r="FH786" t="s">
        <v>393</v>
      </c>
    </row>
    <row r="787" spans="1:164" x14ac:dyDescent="0.3">
      <c r="A787" t="str">
        <f>VLOOKUP(G787,Table2[],3,FALSE)</f>
        <v>Digital</v>
      </c>
      <c r="B787" t="str">
        <f>IF(AND(OR(G787="Retail Accounts",G787="QVC",G787="Other.com"),F787&lt;&gt;""),IFERROR(INDEX('Lookup Tables'!$K:$K,MATCH(Shipped!$F787,'Lookup Tables'!$L:$L,0),1),G787),G787)</f>
        <v>PMD.com</v>
      </c>
      <c r="C787">
        <f t="shared" si="62"/>
        <v>55300001</v>
      </c>
      <c r="D787">
        <f t="shared" si="63"/>
        <v>3</v>
      </c>
      <c r="E787" t="str">
        <f t="shared" ca="1" si="64"/>
        <v>shifted orders shipped</v>
      </c>
      <c r="F787" s="4" t="str">
        <f t="shared" si="65"/>
        <v/>
      </c>
      <c r="G787" t="str">
        <f>IF(OR(ISNUMBER(FIND("QVC",$AD787)),ISNUMBER(FIND("QVC",$AP787))),"QVC",IF(OR(ISNUMBER(FIND("NCO",$L787)),ISNUMBER(FIND("NCO",$AC787))), "NCO", IF($AP787="consumer","PMD.com",VLOOKUP(LEFT($L787,3),'Lookup Tables'!$E$1:$F$13,2,FALSE))))</f>
        <v>PMD.com</v>
      </c>
      <c r="H787" t="str">
        <f>VLOOKUP($C787,[1]Sheet1!$A:$C,2,FALSE)</f>
        <v>FG_2.5oz_Neuropeptide Night Cream</v>
      </c>
      <c r="I787" t="str">
        <f>VLOOKUP($C787,[1]Sheet1!$A:$C,3,FALSE)</f>
        <v>Neuropeptide</v>
      </c>
      <c r="J787" s="4" t="str">
        <f t="shared" si="66"/>
        <v>9/1-9/17</v>
      </c>
      <c r="K787" t="s">
        <v>302</v>
      </c>
      <c r="L787" t="s">
        <v>2256</v>
      </c>
      <c r="M787" s="6">
        <v>44073.193287037036</v>
      </c>
      <c r="N787" t="s">
        <v>16</v>
      </c>
      <c r="O787" s="6">
        <v>44075.518865740742</v>
      </c>
      <c r="Q787" t="s">
        <v>3222</v>
      </c>
      <c r="R787" t="s">
        <v>3223</v>
      </c>
      <c r="U787" t="s">
        <v>3224</v>
      </c>
      <c r="V787" t="s">
        <v>354</v>
      </c>
      <c r="W787" t="s">
        <v>3225</v>
      </c>
      <c r="X787" t="s">
        <v>305</v>
      </c>
      <c r="Y787" t="s">
        <v>418</v>
      </c>
      <c r="AA787" t="s">
        <v>3226</v>
      </c>
      <c r="AD787" t="s">
        <v>3222</v>
      </c>
      <c r="AE787" t="s">
        <v>3223</v>
      </c>
      <c r="AH787" t="s">
        <v>3224</v>
      </c>
      <c r="AI787" t="s">
        <v>354</v>
      </c>
      <c r="AJ787" t="s">
        <v>3225</v>
      </c>
      <c r="AK787" t="s">
        <v>305</v>
      </c>
      <c r="AL787" t="s">
        <v>418</v>
      </c>
      <c r="AN787" t="s">
        <v>3226</v>
      </c>
      <c r="AP787" t="s">
        <v>306</v>
      </c>
      <c r="AQ787">
        <v>3</v>
      </c>
      <c r="AR787">
        <v>3</v>
      </c>
      <c r="AS787">
        <v>2733</v>
      </c>
      <c r="AU787">
        <v>124479</v>
      </c>
      <c r="AV787">
        <v>55300001</v>
      </c>
      <c r="AW787" t="s">
        <v>1248</v>
      </c>
      <c r="AX787" t="s">
        <v>125</v>
      </c>
      <c r="BA787" t="s">
        <v>307</v>
      </c>
      <c r="BB787" t="s">
        <v>307</v>
      </c>
      <c r="BC787" t="s">
        <v>345</v>
      </c>
      <c r="BD787">
        <v>0</v>
      </c>
      <c r="CC787" t="s">
        <v>309</v>
      </c>
      <c r="EU787">
        <v>254018</v>
      </c>
      <c r="EV787" t="s">
        <v>2257</v>
      </c>
      <c r="EZ787">
        <v>17403472</v>
      </c>
      <c r="FA787">
        <v>928</v>
      </c>
      <c r="FB787">
        <v>260882</v>
      </c>
      <c r="FC787" t="s">
        <v>4499</v>
      </c>
      <c r="FD787">
        <v>1</v>
      </c>
      <c r="FG787">
        <v>95096</v>
      </c>
      <c r="FH787" t="s">
        <v>393</v>
      </c>
    </row>
    <row r="788" spans="1:164" x14ac:dyDescent="0.3">
      <c r="A788" t="str">
        <f>VLOOKUP(G788,Table2[],3,FALSE)</f>
        <v>Digital</v>
      </c>
      <c r="B788" t="str">
        <f>IF(AND(OR(G788="Retail Accounts",G788="QVC",G788="Other.com"),F788&lt;&gt;""),IFERROR(INDEX('Lookup Tables'!$K:$K,MATCH(Shipped!$F788,'Lookup Tables'!$L:$L,0),1),G788),G788)</f>
        <v>PMD.com</v>
      </c>
      <c r="C788">
        <f t="shared" si="62"/>
        <v>552101</v>
      </c>
      <c r="D788">
        <f t="shared" si="63"/>
        <v>3</v>
      </c>
      <c r="E788" t="str">
        <f t="shared" ca="1" si="64"/>
        <v>shifted orders shipped</v>
      </c>
      <c r="F788" s="4" t="str">
        <f t="shared" si="65"/>
        <v/>
      </c>
      <c r="G788" t="str">
        <f>IF(OR(ISNUMBER(FIND("QVC",$AD788)),ISNUMBER(FIND("QVC",$AP788))),"QVC",IF(OR(ISNUMBER(FIND("NCO",$L788)),ISNUMBER(FIND("NCO",$AC788))), "NCO", IF($AP788="consumer","PMD.com",VLOOKUP(LEFT($L788,3),'Lookup Tables'!$E$1:$F$13,2,FALSE))))</f>
        <v>PMD.com</v>
      </c>
      <c r="H788" t="str">
        <f>VLOOKUP($C788,[1]Sheet1!$A:$C,2,FALSE)</f>
        <v>Neuropeptide Eye Treatment 0.5oz</v>
      </c>
      <c r="I788" t="str">
        <f>VLOOKUP($C788,[1]Sheet1!$A:$C,3,FALSE)</f>
        <v>Neuropeptide</v>
      </c>
      <c r="J788" s="4" t="str">
        <f t="shared" si="66"/>
        <v>9/1-9/17</v>
      </c>
      <c r="K788" t="s">
        <v>302</v>
      </c>
      <c r="L788" t="s">
        <v>2256</v>
      </c>
      <c r="M788" s="6">
        <v>44073.193287037036</v>
      </c>
      <c r="N788" t="s">
        <v>16</v>
      </c>
      <c r="O788" s="6">
        <v>44075.518865740742</v>
      </c>
      <c r="Q788" t="s">
        <v>3222</v>
      </c>
      <c r="R788" t="s">
        <v>3223</v>
      </c>
      <c r="U788" t="s">
        <v>3224</v>
      </c>
      <c r="V788" t="s">
        <v>354</v>
      </c>
      <c r="W788" t="s">
        <v>3225</v>
      </c>
      <c r="X788" t="s">
        <v>305</v>
      </c>
      <c r="Y788" t="s">
        <v>418</v>
      </c>
      <c r="AA788" t="s">
        <v>3226</v>
      </c>
      <c r="AD788" t="s">
        <v>3222</v>
      </c>
      <c r="AE788" t="s">
        <v>3223</v>
      </c>
      <c r="AH788" t="s">
        <v>3224</v>
      </c>
      <c r="AI788" t="s">
        <v>354</v>
      </c>
      <c r="AJ788" t="s">
        <v>3225</v>
      </c>
      <c r="AK788" t="s">
        <v>305</v>
      </c>
      <c r="AL788" t="s">
        <v>418</v>
      </c>
      <c r="AN788" t="s">
        <v>3226</v>
      </c>
      <c r="AP788" t="s">
        <v>306</v>
      </c>
      <c r="AQ788">
        <v>3</v>
      </c>
      <c r="AR788">
        <v>3</v>
      </c>
      <c r="AS788">
        <v>4705</v>
      </c>
      <c r="AU788">
        <v>124623</v>
      </c>
      <c r="AV788">
        <v>552101</v>
      </c>
      <c r="AW788" t="s">
        <v>748</v>
      </c>
      <c r="AX788" t="s">
        <v>136</v>
      </c>
      <c r="BA788" t="s">
        <v>307</v>
      </c>
      <c r="BB788" t="s">
        <v>307</v>
      </c>
      <c r="BC788" t="s">
        <v>345</v>
      </c>
      <c r="BD788" t="s">
        <v>394</v>
      </c>
      <c r="CC788" t="s">
        <v>309</v>
      </c>
      <c r="EU788">
        <v>253488</v>
      </c>
      <c r="EV788" t="s">
        <v>2257</v>
      </c>
      <c r="EZ788">
        <v>17403472</v>
      </c>
      <c r="FA788">
        <v>928</v>
      </c>
      <c r="FB788">
        <v>260882</v>
      </c>
      <c r="FC788" t="s">
        <v>4499</v>
      </c>
      <c r="FD788">
        <v>1</v>
      </c>
      <c r="FG788">
        <v>95096</v>
      </c>
      <c r="FH788" t="s">
        <v>393</v>
      </c>
    </row>
    <row r="789" spans="1:164" x14ac:dyDescent="0.3">
      <c r="A789" t="str">
        <f>VLOOKUP(G789,Table2[],3,FALSE)</f>
        <v>Digital</v>
      </c>
      <c r="B789" t="str">
        <f>IF(AND(OR(G789="Retail Accounts",G789="QVC",G789="Other.com"),F789&lt;&gt;""),IFERROR(INDEX('Lookup Tables'!$K:$K,MATCH(Shipped!$F789,'Lookup Tables'!$L:$L,0),1),G789),G789)</f>
        <v>PMD.com</v>
      </c>
      <c r="C789">
        <f t="shared" si="62"/>
        <v>7902</v>
      </c>
      <c r="D789">
        <f t="shared" si="63"/>
        <v>1</v>
      </c>
      <c r="E789" t="str">
        <f t="shared" ca="1" si="64"/>
        <v>shifted orders shipped</v>
      </c>
      <c r="F789" s="4" t="str">
        <f t="shared" si="65"/>
        <v/>
      </c>
      <c r="G789" t="str">
        <f>IF(OR(ISNUMBER(FIND("QVC",$AD789)),ISNUMBER(FIND("QVC",$AP789))),"QVC",IF(OR(ISNUMBER(FIND("NCO",$L789)),ISNUMBER(FIND("NCO",$AC789))), "NCO", IF($AP789="consumer","PMD.com",VLOOKUP(LEFT($L789,3),'Lookup Tables'!$E$1:$F$13,2,FALSE))))</f>
        <v>PMD.com</v>
      </c>
      <c r="H789" t="str">
        <f>VLOOKUP($C789,[1]Sheet1!$A:$C,2,FALSE)</f>
        <v>Gift 3 Digital GWP</v>
      </c>
      <c r="I789" t="str">
        <f>VLOOKUP($C789,[1]Sheet1!$A:$C,3,FALSE)</f>
        <v>Marketing Collateral</v>
      </c>
      <c r="J789" s="4" t="str">
        <f t="shared" si="66"/>
        <v>9/1-9/17</v>
      </c>
      <c r="K789" t="s">
        <v>302</v>
      </c>
      <c r="L789" t="s">
        <v>2072</v>
      </c>
      <c r="M789" s="6">
        <v>44072.562777777777</v>
      </c>
      <c r="N789" t="s">
        <v>16</v>
      </c>
      <c r="O789" s="6">
        <v>44075.519652777781</v>
      </c>
      <c r="Q789" t="s">
        <v>4500</v>
      </c>
      <c r="R789" t="s">
        <v>4501</v>
      </c>
      <c r="U789" t="s">
        <v>922</v>
      </c>
      <c r="V789" t="s">
        <v>330</v>
      </c>
      <c r="W789" t="s">
        <v>4502</v>
      </c>
      <c r="X789" t="s">
        <v>305</v>
      </c>
      <c r="Y789" t="s">
        <v>418</v>
      </c>
      <c r="AA789" t="s">
        <v>4503</v>
      </c>
      <c r="AD789" t="s">
        <v>4500</v>
      </c>
      <c r="AE789" t="s">
        <v>4501</v>
      </c>
      <c r="AH789" t="s">
        <v>922</v>
      </c>
      <c r="AI789" t="s">
        <v>330</v>
      </c>
      <c r="AJ789" t="s">
        <v>4502</v>
      </c>
      <c r="AK789" t="s">
        <v>305</v>
      </c>
      <c r="AL789" t="s">
        <v>418</v>
      </c>
      <c r="AN789" t="s">
        <v>4503</v>
      </c>
      <c r="AP789" t="s">
        <v>306</v>
      </c>
      <c r="AQ789">
        <v>1</v>
      </c>
      <c r="AR789">
        <v>1</v>
      </c>
      <c r="AS789">
        <v>4426</v>
      </c>
      <c r="AU789">
        <v>128993</v>
      </c>
      <c r="AV789">
        <v>7902</v>
      </c>
      <c r="AW789" t="s">
        <v>968</v>
      </c>
      <c r="AX789" t="s">
        <v>969</v>
      </c>
      <c r="CC789" t="s">
        <v>309</v>
      </c>
      <c r="CD789" t="b">
        <v>0</v>
      </c>
      <c r="EU789">
        <v>253741</v>
      </c>
      <c r="EV789" t="s">
        <v>2073</v>
      </c>
      <c r="EZ789">
        <v>17403216</v>
      </c>
      <c r="FA789">
        <v>928</v>
      </c>
      <c r="FB789">
        <v>260634</v>
      </c>
      <c r="FC789" t="s">
        <v>4504</v>
      </c>
      <c r="FD789">
        <v>1</v>
      </c>
      <c r="FG789">
        <v>7902</v>
      </c>
      <c r="FH789" t="s">
        <v>969</v>
      </c>
    </row>
    <row r="790" spans="1:164" x14ac:dyDescent="0.3">
      <c r="A790" t="str">
        <f>VLOOKUP(G790,Table2[],3,FALSE)</f>
        <v>Digital</v>
      </c>
      <c r="B790" t="str">
        <f>IF(AND(OR(G790="Retail Accounts",G790="QVC",G790="Other.com"),F790&lt;&gt;""),IFERROR(INDEX('Lookup Tables'!$K:$K,MATCH(Shipped!$F790,'Lookup Tables'!$L:$L,0),1),G790),G790)</f>
        <v>PMD.com</v>
      </c>
      <c r="C790">
        <f t="shared" si="62"/>
        <v>5901</v>
      </c>
      <c r="D790">
        <f t="shared" si="63"/>
        <v>1</v>
      </c>
      <c r="E790" t="str">
        <f t="shared" ca="1" si="64"/>
        <v>shifted orders shipped</v>
      </c>
      <c r="F790" s="4" t="str">
        <f t="shared" si="65"/>
        <v/>
      </c>
      <c r="G790" t="str">
        <f>IF(OR(ISNUMBER(FIND("QVC",$AD790)),ISNUMBER(FIND("QVC",$AP790))),"QVC",IF(OR(ISNUMBER(FIND("NCO",$L790)),ISNUMBER(FIND("NCO",$AC790))), "NCO", IF($AP790="consumer","PMD.com",VLOOKUP(LEFT($L790,3),'Lookup Tables'!$E$1:$F$13,2,FALSE))))</f>
        <v>PMD.com</v>
      </c>
      <c r="H790" t="str">
        <f>VLOOKUP($C790,[1]Sheet1!$A:$C,2,FALSE)</f>
        <v>Skin &amp; Total Body Supplements 30day_60packs</v>
      </c>
      <c r="I790" t="str">
        <f>VLOOKUP($C790,[1]Sheet1!$A:$C,3,FALSE)</f>
        <v>Supplements</v>
      </c>
      <c r="J790" s="4" t="str">
        <f t="shared" si="66"/>
        <v>9/1-9/17</v>
      </c>
      <c r="K790" t="s">
        <v>302</v>
      </c>
      <c r="L790" t="s">
        <v>2072</v>
      </c>
      <c r="M790" s="6">
        <v>44072.562777777777</v>
      </c>
      <c r="N790" t="s">
        <v>16</v>
      </c>
      <c r="O790" s="6">
        <v>44075.519652777781</v>
      </c>
      <c r="Q790" t="s">
        <v>4500</v>
      </c>
      <c r="R790" t="s">
        <v>4501</v>
      </c>
      <c r="U790" t="s">
        <v>922</v>
      </c>
      <c r="V790" t="s">
        <v>330</v>
      </c>
      <c r="W790" t="s">
        <v>4502</v>
      </c>
      <c r="X790" t="s">
        <v>305</v>
      </c>
      <c r="Y790" t="s">
        <v>418</v>
      </c>
      <c r="AA790" t="s">
        <v>4503</v>
      </c>
      <c r="AD790" t="s">
        <v>4500</v>
      </c>
      <c r="AE790" t="s">
        <v>4501</v>
      </c>
      <c r="AH790" t="s">
        <v>922</v>
      </c>
      <c r="AI790" t="s">
        <v>330</v>
      </c>
      <c r="AJ790" t="s">
        <v>4502</v>
      </c>
      <c r="AK790" t="s">
        <v>305</v>
      </c>
      <c r="AL790" t="s">
        <v>418</v>
      </c>
      <c r="AN790" t="s">
        <v>4503</v>
      </c>
      <c r="AP790" t="s">
        <v>306</v>
      </c>
      <c r="AQ790">
        <v>1</v>
      </c>
      <c r="AR790">
        <v>1</v>
      </c>
      <c r="AS790">
        <v>3711</v>
      </c>
      <c r="AU790">
        <v>123804</v>
      </c>
      <c r="AV790">
        <v>5901</v>
      </c>
      <c r="AW790" t="s">
        <v>1298</v>
      </c>
      <c r="AX790" t="s">
        <v>17</v>
      </c>
      <c r="BA790" t="s">
        <v>319</v>
      </c>
      <c r="BB790" t="s">
        <v>319</v>
      </c>
      <c r="BC790" t="s">
        <v>320</v>
      </c>
      <c r="BD790" t="s">
        <v>324</v>
      </c>
      <c r="CC790" t="s">
        <v>309</v>
      </c>
      <c r="EU790">
        <v>253897</v>
      </c>
      <c r="EV790" t="s">
        <v>2073</v>
      </c>
      <c r="EZ790">
        <v>17403216</v>
      </c>
      <c r="FA790">
        <v>928</v>
      </c>
      <c r="FB790">
        <v>260634</v>
      </c>
      <c r="FC790" t="s">
        <v>4504</v>
      </c>
      <c r="FD790">
        <v>1</v>
      </c>
      <c r="FG790">
        <v>91080</v>
      </c>
      <c r="FH790" t="s">
        <v>412</v>
      </c>
    </row>
    <row r="791" spans="1:164" x14ac:dyDescent="0.3">
      <c r="A791" t="str">
        <f>VLOOKUP(G791,Table2[],3,FALSE)</f>
        <v>Digital</v>
      </c>
      <c r="B791" t="str">
        <f>IF(AND(OR(G791="Retail Accounts",G791="QVC",G791="Other.com"),F791&lt;&gt;""),IFERROR(INDEX('Lookup Tables'!$K:$K,MATCH(Shipped!$F791,'Lookup Tables'!$L:$L,0),1),G791),G791)</f>
        <v>PMD.com</v>
      </c>
      <c r="C791">
        <f t="shared" si="62"/>
        <v>5257</v>
      </c>
      <c r="D791">
        <f t="shared" si="63"/>
        <v>1</v>
      </c>
      <c r="E791" t="str">
        <f t="shared" ca="1" si="64"/>
        <v>shifted orders shipped</v>
      </c>
      <c r="F791" s="4" t="str">
        <f t="shared" si="65"/>
        <v/>
      </c>
      <c r="G791" t="str">
        <f>IF(OR(ISNUMBER(FIND("QVC",$AD791)),ISNUMBER(FIND("QVC",$AP791))),"QVC",IF(OR(ISNUMBER(FIND("NCO",$L791)),ISNUMBER(FIND("NCO",$AC791))), "NCO", IF($AP791="consumer","PMD.com",VLOOKUP(LEFT($L791,3),'Lookup Tables'!$E$1:$F$13,2,FALSE))))</f>
        <v>PMD.com</v>
      </c>
      <c r="H791" t="str">
        <f>VLOOKUP($C791,[1]Sheet1!$A:$C,2,FALSE)</f>
        <v>Omega 3 Supplements 30day_90softgels</v>
      </c>
      <c r="I791" t="str">
        <f>VLOOKUP($C791,[1]Sheet1!$A:$C,3,FALSE)</f>
        <v>Supplements</v>
      </c>
      <c r="J791" s="4" t="str">
        <f t="shared" si="66"/>
        <v>9/1-9/17</v>
      </c>
      <c r="K791" t="s">
        <v>302</v>
      </c>
      <c r="L791" t="s">
        <v>2072</v>
      </c>
      <c r="M791" s="6">
        <v>44072.562777777777</v>
      </c>
      <c r="N791" t="s">
        <v>16</v>
      </c>
      <c r="O791" s="6">
        <v>44075.519652777781</v>
      </c>
      <c r="Q791" t="s">
        <v>4500</v>
      </c>
      <c r="R791" t="s">
        <v>4501</v>
      </c>
      <c r="U791" t="s">
        <v>922</v>
      </c>
      <c r="V791" t="s">
        <v>330</v>
      </c>
      <c r="W791" t="s">
        <v>4502</v>
      </c>
      <c r="X791" t="s">
        <v>305</v>
      </c>
      <c r="Y791" t="s">
        <v>418</v>
      </c>
      <c r="AA791" t="s">
        <v>4503</v>
      </c>
      <c r="AD791" t="s">
        <v>4500</v>
      </c>
      <c r="AE791" t="s">
        <v>4501</v>
      </c>
      <c r="AH791" t="s">
        <v>922</v>
      </c>
      <c r="AI791" t="s">
        <v>330</v>
      </c>
      <c r="AJ791" t="s">
        <v>4502</v>
      </c>
      <c r="AK791" t="s">
        <v>305</v>
      </c>
      <c r="AL791" t="s">
        <v>418</v>
      </c>
      <c r="AN791" t="s">
        <v>4503</v>
      </c>
      <c r="AP791" t="s">
        <v>306</v>
      </c>
      <c r="AQ791">
        <v>1</v>
      </c>
      <c r="AR791">
        <v>1</v>
      </c>
      <c r="AS791">
        <v>7944</v>
      </c>
      <c r="AU791">
        <v>124399</v>
      </c>
      <c r="AV791">
        <v>5257</v>
      </c>
      <c r="AW791" t="s">
        <v>23</v>
      </c>
      <c r="AX791" t="s">
        <v>24</v>
      </c>
      <c r="BA791" t="s">
        <v>319</v>
      </c>
      <c r="BB791" t="s">
        <v>319</v>
      </c>
      <c r="BC791" t="s">
        <v>320</v>
      </c>
      <c r="BD791" t="s">
        <v>335</v>
      </c>
      <c r="CC791" t="s">
        <v>309</v>
      </c>
      <c r="EU791">
        <v>251699</v>
      </c>
      <c r="EV791" t="s">
        <v>2073</v>
      </c>
      <c r="EZ791">
        <v>17403216</v>
      </c>
      <c r="FA791">
        <v>928</v>
      </c>
      <c r="FB791">
        <v>260634</v>
      </c>
      <c r="FC791" t="s">
        <v>4504</v>
      </c>
      <c r="FD791">
        <v>1</v>
      </c>
      <c r="FG791">
        <v>91080</v>
      </c>
      <c r="FH791" t="s">
        <v>412</v>
      </c>
    </row>
    <row r="792" spans="1:164" x14ac:dyDescent="0.3">
      <c r="A792" t="str">
        <f>VLOOKUP(G792,Table2[],3,FALSE)</f>
        <v>Digital</v>
      </c>
      <c r="B792" t="str">
        <f>IF(AND(OR(G792="Retail Accounts",G792="QVC",G792="Other.com"),F792&lt;&gt;""),IFERROR(INDEX('Lookup Tables'!$K:$K,MATCH(Shipped!$F792,'Lookup Tables'!$L:$L,0),1),G792),G792)</f>
        <v>PMD.com</v>
      </c>
      <c r="C792">
        <f t="shared" si="62"/>
        <v>5341</v>
      </c>
      <c r="D792">
        <f t="shared" si="63"/>
        <v>1</v>
      </c>
      <c r="E792" t="str">
        <f t="shared" ca="1" si="64"/>
        <v>shifted orders shipped</v>
      </c>
      <c r="F792" s="4" t="str">
        <f t="shared" si="65"/>
        <v/>
      </c>
      <c r="G792" t="str">
        <f>IF(OR(ISNUMBER(FIND("QVC",$AD792)),ISNUMBER(FIND("QVC",$AP792))),"QVC",IF(OR(ISNUMBER(FIND("NCO",$L792)),ISNUMBER(FIND("NCO",$AC792))), "NCO", IF($AP792="consumer","PMD.com",VLOOKUP(LEFT($L792,3),'Lookup Tables'!$E$1:$F$13,2,FALSE))))</f>
        <v>PMD.com</v>
      </c>
      <c r="H792" t="str">
        <f>VLOOKUP($C792,[1]Sheet1!$A:$C,2,FALSE)</f>
        <v>Cold Plasma Plus Face 1 oz</v>
      </c>
      <c r="I792" t="str">
        <f>VLOOKUP($C792,[1]Sheet1!$A:$C,3,FALSE)</f>
        <v>Cold Plasma</v>
      </c>
      <c r="J792" s="4" t="str">
        <f t="shared" si="66"/>
        <v>9/1-9/17</v>
      </c>
      <c r="K792" t="s">
        <v>302</v>
      </c>
      <c r="L792" t="s">
        <v>2244</v>
      </c>
      <c r="M792" s="6">
        <v>44073.192754629628</v>
      </c>
      <c r="N792" t="s">
        <v>16</v>
      </c>
      <c r="O792" s="6">
        <v>44075.520092592589</v>
      </c>
      <c r="Q792" t="s">
        <v>4505</v>
      </c>
      <c r="R792" t="s">
        <v>4506</v>
      </c>
      <c r="U792" t="s">
        <v>380</v>
      </c>
      <c r="V792" t="s">
        <v>366</v>
      </c>
      <c r="W792">
        <v>37206</v>
      </c>
      <c r="X792" t="s">
        <v>305</v>
      </c>
      <c r="Y792" t="s">
        <v>418</v>
      </c>
      <c r="AA792" t="s">
        <v>4507</v>
      </c>
      <c r="AD792" t="s">
        <v>4505</v>
      </c>
      <c r="AE792" t="s">
        <v>4506</v>
      </c>
      <c r="AH792" t="s">
        <v>380</v>
      </c>
      <c r="AI792" t="s">
        <v>366</v>
      </c>
      <c r="AJ792">
        <v>37206</v>
      </c>
      <c r="AK792" t="s">
        <v>305</v>
      </c>
      <c r="AL792" t="s">
        <v>418</v>
      </c>
      <c r="AN792" t="s">
        <v>4507</v>
      </c>
      <c r="AP792" t="s">
        <v>306</v>
      </c>
      <c r="AQ792">
        <v>1</v>
      </c>
      <c r="AR792">
        <v>1</v>
      </c>
      <c r="AS792">
        <v>43261</v>
      </c>
      <c r="AU792">
        <v>124187</v>
      </c>
      <c r="AV792">
        <v>5341</v>
      </c>
      <c r="AW792" t="s">
        <v>1252</v>
      </c>
      <c r="AX792" t="s">
        <v>73</v>
      </c>
      <c r="BA792" t="s">
        <v>307</v>
      </c>
      <c r="BB792" t="s">
        <v>307</v>
      </c>
      <c r="BC792" t="s">
        <v>312</v>
      </c>
      <c r="BD792" t="s">
        <v>313</v>
      </c>
      <c r="CC792" t="s">
        <v>309</v>
      </c>
      <c r="CD792" t="b">
        <v>0</v>
      </c>
      <c r="EU792">
        <v>247842</v>
      </c>
      <c r="EV792" t="s">
        <v>2245</v>
      </c>
      <c r="EZ792">
        <v>17403466</v>
      </c>
      <c r="FA792">
        <v>928</v>
      </c>
      <c r="FB792">
        <v>260876</v>
      </c>
      <c r="FC792" t="s">
        <v>4508</v>
      </c>
      <c r="FD792">
        <v>1</v>
      </c>
      <c r="FG792">
        <v>95292</v>
      </c>
      <c r="FH792" t="s">
        <v>413</v>
      </c>
    </row>
    <row r="793" spans="1:164" x14ac:dyDescent="0.3">
      <c r="A793" t="str">
        <f>VLOOKUP(G793,Table2[],3,FALSE)</f>
        <v>Digital</v>
      </c>
      <c r="B793" t="str">
        <f>IF(AND(OR(G793="Retail Accounts",G793="QVC",G793="Other.com"),F793&lt;&gt;""),IFERROR(INDEX('Lookup Tables'!$K:$K,MATCH(Shipped!$F793,'Lookup Tables'!$L:$L,0),1),G793),G793)</f>
        <v>PMD.com</v>
      </c>
      <c r="C793">
        <f t="shared" si="62"/>
        <v>51090001</v>
      </c>
      <c r="D793">
        <f t="shared" si="63"/>
        <v>1</v>
      </c>
      <c r="E793" t="str">
        <f t="shared" ca="1" si="64"/>
        <v>shifted orders shipped</v>
      </c>
      <c r="F793" s="4" t="str">
        <f t="shared" si="65"/>
        <v/>
      </c>
      <c r="G793" t="str">
        <f>IF(OR(ISNUMBER(FIND("QVC",$AD793)),ISNUMBER(FIND("QVC",$AP793))),"QVC",IF(OR(ISNUMBER(FIND("NCO",$L793)),ISNUMBER(FIND("NCO",$AC793))), "NCO", IF($AP793="consumer","PMD.com",VLOOKUP(LEFT($L793,3),'Lookup Tables'!$E$1:$F$13,2,FALSE))))</f>
        <v>PMD.com</v>
      </c>
      <c r="H793" t="str">
        <f>VLOOKUP($C793,[1]Sheet1!$A:$C,2,FALSE)</f>
        <v>FG_2oz_High Potency Classics: Face Finishing &amp; Firming Moisturizer</v>
      </c>
      <c r="I793" t="str">
        <f>VLOOKUP($C793,[1]Sheet1!$A:$C,3,FALSE)</f>
        <v>High Potency Classics</v>
      </c>
      <c r="J793" s="4" t="str">
        <f t="shared" si="66"/>
        <v>9/1-9/17</v>
      </c>
      <c r="K793" t="s">
        <v>302</v>
      </c>
      <c r="L793" t="s">
        <v>2244</v>
      </c>
      <c r="M793" s="6">
        <v>44073.192754629628</v>
      </c>
      <c r="N793" t="s">
        <v>16</v>
      </c>
      <c r="O793" s="6">
        <v>44075.520092592589</v>
      </c>
      <c r="Q793" t="s">
        <v>4505</v>
      </c>
      <c r="R793" t="s">
        <v>4506</v>
      </c>
      <c r="U793" t="s">
        <v>380</v>
      </c>
      <c r="V793" t="s">
        <v>366</v>
      </c>
      <c r="W793">
        <v>37206</v>
      </c>
      <c r="X793" t="s">
        <v>305</v>
      </c>
      <c r="Y793" t="s">
        <v>418</v>
      </c>
      <c r="AA793" t="s">
        <v>4507</v>
      </c>
      <c r="AD793" t="s">
        <v>4505</v>
      </c>
      <c r="AE793" t="s">
        <v>4506</v>
      </c>
      <c r="AH793" t="s">
        <v>380</v>
      </c>
      <c r="AI793" t="s">
        <v>366</v>
      </c>
      <c r="AJ793">
        <v>37206</v>
      </c>
      <c r="AK793" t="s">
        <v>305</v>
      </c>
      <c r="AL793" t="s">
        <v>418</v>
      </c>
      <c r="AN793" t="s">
        <v>4507</v>
      </c>
      <c r="AP793" t="s">
        <v>306</v>
      </c>
      <c r="AQ793">
        <v>1</v>
      </c>
      <c r="AR793">
        <v>1</v>
      </c>
      <c r="AS793">
        <v>14952</v>
      </c>
      <c r="AU793">
        <v>124202</v>
      </c>
      <c r="AV793">
        <v>51090001</v>
      </c>
      <c r="AW793" t="s">
        <v>1493</v>
      </c>
      <c r="AX793" t="s">
        <v>54</v>
      </c>
      <c r="BA793" t="s">
        <v>307</v>
      </c>
      <c r="BB793" t="s">
        <v>307</v>
      </c>
      <c r="BC793" t="s">
        <v>323</v>
      </c>
      <c r="BD793" t="s">
        <v>327</v>
      </c>
      <c r="CC793" t="s">
        <v>309</v>
      </c>
      <c r="EU793">
        <v>254242</v>
      </c>
      <c r="EV793" t="s">
        <v>2245</v>
      </c>
      <c r="EZ793">
        <v>17403466</v>
      </c>
      <c r="FA793">
        <v>928</v>
      </c>
      <c r="FB793">
        <v>260876</v>
      </c>
      <c r="FC793" t="s">
        <v>4508</v>
      </c>
      <c r="FD793">
        <v>1</v>
      </c>
      <c r="FG793">
        <v>95292</v>
      </c>
      <c r="FH793" t="s">
        <v>413</v>
      </c>
    </row>
    <row r="794" spans="1:164" x14ac:dyDescent="0.3">
      <c r="A794" t="str">
        <f>VLOOKUP(G794,Table2[],3,FALSE)</f>
        <v>Digital</v>
      </c>
      <c r="B794" t="str">
        <f>IF(AND(OR(G794="Retail Accounts",G794="QVC",G794="Other.com"),F794&lt;&gt;""),IFERROR(INDEX('Lookup Tables'!$K:$K,MATCH(Shipped!$F794,'Lookup Tables'!$L:$L,0),1),G794),G794)</f>
        <v>PMD.com</v>
      </c>
      <c r="C794">
        <f t="shared" si="62"/>
        <v>52430001</v>
      </c>
      <c r="D794">
        <f t="shared" si="63"/>
        <v>1</v>
      </c>
      <c r="E794" t="str">
        <f t="shared" ca="1" si="64"/>
        <v>shifted orders shipped</v>
      </c>
      <c r="F794" s="4" t="str">
        <f t="shared" si="65"/>
        <v/>
      </c>
      <c r="G794" t="str">
        <f>IF(OR(ISNUMBER(FIND("QVC",$AD794)),ISNUMBER(FIND("QVC",$AP794))),"QVC",IF(OR(ISNUMBER(FIND("NCO",$L794)),ISNUMBER(FIND("NCO",$AC794))), "NCO", IF($AP794="consumer","PMD.com",VLOOKUP(LEFT($L794,3),'Lookup Tables'!$E$1:$F$13,2,FALSE))))</f>
        <v>PMD.com</v>
      </c>
      <c r="H794" t="str">
        <f>VLOOKUP($C794,[1]Sheet1!$A:$C,2,FALSE)</f>
        <v>FG_6oz_High Potency Classics: Nutritive Cleanser</v>
      </c>
      <c r="I794" t="str">
        <f>VLOOKUP($C794,[1]Sheet1!$A:$C,3,FALSE)</f>
        <v>High Potency Classics</v>
      </c>
      <c r="J794" s="4" t="str">
        <f t="shared" si="66"/>
        <v>9/1-9/17</v>
      </c>
      <c r="K794" t="s">
        <v>302</v>
      </c>
      <c r="L794" t="s">
        <v>2244</v>
      </c>
      <c r="M794" s="6">
        <v>44073.192754629628</v>
      </c>
      <c r="N794" t="s">
        <v>16</v>
      </c>
      <c r="O794" s="6">
        <v>44075.520092592589</v>
      </c>
      <c r="Q794" t="s">
        <v>4505</v>
      </c>
      <c r="R794" t="s">
        <v>4506</v>
      </c>
      <c r="U794" t="s">
        <v>380</v>
      </c>
      <c r="V794" t="s">
        <v>366</v>
      </c>
      <c r="W794">
        <v>37206</v>
      </c>
      <c r="X794" t="s">
        <v>305</v>
      </c>
      <c r="Y794" t="s">
        <v>418</v>
      </c>
      <c r="AA794" t="s">
        <v>4507</v>
      </c>
      <c r="AD794" t="s">
        <v>4505</v>
      </c>
      <c r="AE794" t="s">
        <v>4506</v>
      </c>
      <c r="AH794" t="s">
        <v>380</v>
      </c>
      <c r="AI794" t="s">
        <v>366</v>
      </c>
      <c r="AJ794">
        <v>37206</v>
      </c>
      <c r="AK794" t="s">
        <v>305</v>
      </c>
      <c r="AL794" t="s">
        <v>418</v>
      </c>
      <c r="AN794" t="s">
        <v>4507</v>
      </c>
      <c r="AP794" t="s">
        <v>306</v>
      </c>
      <c r="AQ794">
        <v>1</v>
      </c>
      <c r="AR794">
        <v>1</v>
      </c>
      <c r="AS794">
        <v>9690</v>
      </c>
      <c r="AU794">
        <v>127155</v>
      </c>
      <c r="AV794">
        <v>52430001</v>
      </c>
      <c r="AW794" t="s">
        <v>578</v>
      </c>
      <c r="AX794" t="s">
        <v>69</v>
      </c>
      <c r="BA794" t="s">
        <v>307</v>
      </c>
      <c r="BB794" t="s">
        <v>307</v>
      </c>
      <c r="BC794" t="s">
        <v>323</v>
      </c>
      <c r="BD794" t="s">
        <v>329</v>
      </c>
      <c r="CC794" t="s">
        <v>309</v>
      </c>
      <c r="EU794">
        <v>252868</v>
      </c>
      <c r="EV794" t="s">
        <v>2245</v>
      </c>
      <c r="EZ794">
        <v>17403466</v>
      </c>
      <c r="FA794">
        <v>928</v>
      </c>
      <c r="FB794">
        <v>260876</v>
      </c>
      <c r="FC794" t="s">
        <v>4508</v>
      </c>
      <c r="FD794">
        <v>1</v>
      </c>
      <c r="FG794">
        <v>95292</v>
      </c>
      <c r="FH794" t="s">
        <v>413</v>
      </c>
    </row>
    <row r="795" spans="1:164" x14ac:dyDescent="0.3">
      <c r="A795" t="str">
        <f>VLOOKUP(G795,Table2[],3,FALSE)</f>
        <v>Digital</v>
      </c>
      <c r="B795" t="str">
        <f>IF(AND(OR(G795="Retail Accounts",G795="QVC",G795="Other.com"),F795&lt;&gt;""),IFERROR(INDEX('Lookup Tables'!$K:$K,MATCH(Shipped!$F795,'Lookup Tables'!$L:$L,0),1),G795),G795)</f>
        <v>PMD.com</v>
      </c>
      <c r="C795">
        <f t="shared" si="62"/>
        <v>52430001</v>
      </c>
      <c r="D795">
        <f t="shared" si="63"/>
        <v>1</v>
      </c>
      <c r="E795" t="str">
        <f t="shared" ca="1" si="64"/>
        <v>shifted orders shipped</v>
      </c>
      <c r="F795" s="4" t="str">
        <f t="shared" si="65"/>
        <v/>
      </c>
      <c r="G795" t="str">
        <f>IF(OR(ISNUMBER(FIND("QVC",$AD795)),ISNUMBER(FIND("QVC",$AP795))),"QVC",IF(OR(ISNUMBER(FIND("NCO",$L795)),ISNUMBER(FIND("NCO",$AC795))), "NCO", IF($AP795="consumer","PMD.com",VLOOKUP(LEFT($L795,3),'Lookup Tables'!$E$1:$F$13,2,FALSE))))</f>
        <v>PMD.com</v>
      </c>
      <c r="H795" t="str">
        <f>VLOOKUP($C795,[1]Sheet1!$A:$C,2,FALSE)</f>
        <v>FG_6oz_High Potency Classics: Nutritive Cleanser</v>
      </c>
      <c r="I795" t="str">
        <f>VLOOKUP($C795,[1]Sheet1!$A:$C,3,FALSE)</f>
        <v>High Potency Classics</v>
      </c>
      <c r="J795" s="4" t="str">
        <f t="shared" si="66"/>
        <v>9/1-9/17</v>
      </c>
      <c r="K795" t="s">
        <v>302</v>
      </c>
      <c r="L795" t="s">
        <v>2264</v>
      </c>
      <c r="M795" s="6">
        <v>44073.193680555552</v>
      </c>
      <c r="N795" t="s">
        <v>16</v>
      </c>
      <c r="O795" s="6">
        <v>44075.520520833335</v>
      </c>
      <c r="Q795" t="s">
        <v>4509</v>
      </c>
      <c r="R795" t="s">
        <v>4510</v>
      </c>
      <c r="U795" t="s">
        <v>586</v>
      </c>
      <c r="V795" t="s">
        <v>328</v>
      </c>
      <c r="W795" t="s">
        <v>4511</v>
      </c>
      <c r="X795" t="s">
        <v>305</v>
      </c>
      <c r="Y795" t="s">
        <v>418</v>
      </c>
      <c r="AA795" t="s">
        <v>4512</v>
      </c>
      <c r="AD795" t="s">
        <v>4509</v>
      </c>
      <c r="AE795" t="s">
        <v>4510</v>
      </c>
      <c r="AH795" t="s">
        <v>586</v>
      </c>
      <c r="AI795" t="s">
        <v>328</v>
      </c>
      <c r="AJ795" t="s">
        <v>4511</v>
      </c>
      <c r="AK795" t="s">
        <v>305</v>
      </c>
      <c r="AL795" t="s">
        <v>418</v>
      </c>
      <c r="AN795" t="s">
        <v>4512</v>
      </c>
      <c r="AP795" t="s">
        <v>306</v>
      </c>
      <c r="AQ795">
        <v>1</v>
      </c>
      <c r="AR795">
        <v>1</v>
      </c>
      <c r="AS795">
        <v>9690</v>
      </c>
      <c r="AU795">
        <v>127155</v>
      </c>
      <c r="AV795">
        <v>52430001</v>
      </c>
      <c r="AW795" t="s">
        <v>578</v>
      </c>
      <c r="AX795" t="s">
        <v>69</v>
      </c>
      <c r="BA795" t="s">
        <v>307</v>
      </c>
      <c r="BB795" t="s">
        <v>307</v>
      </c>
      <c r="BC795" t="s">
        <v>323</v>
      </c>
      <c r="BD795" t="s">
        <v>329</v>
      </c>
      <c r="CC795" t="s">
        <v>309</v>
      </c>
      <c r="EU795">
        <v>252868</v>
      </c>
      <c r="EV795" t="s">
        <v>2265</v>
      </c>
      <c r="EZ795">
        <v>17403476</v>
      </c>
      <c r="FA795">
        <v>928</v>
      </c>
      <c r="FB795">
        <v>260886</v>
      </c>
      <c r="FC795">
        <v>9.2748999964335493E+25</v>
      </c>
      <c r="FD795">
        <v>1</v>
      </c>
      <c r="FG795">
        <v>52430001</v>
      </c>
      <c r="FH795" t="s">
        <v>69</v>
      </c>
    </row>
    <row r="796" spans="1:164" x14ac:dyDescent="0.3">
      <c r="A796" t="str">
        <f>VLOOKUP(G796,Table2[],3,FALSE)</f>
        <v>Digital</v>
      </c>
      <c r="B796" t="str">
        <f>IF(AND(OR(G796="Retail Accounts",G796="QVC",G796="Other.com"),F796&lt;&gt;""),IFERROR(INDEX('Lookup Tables'!$K:$K,MATCH(Shipped!$F796,'Lookup Tables'!$L:$L,0),1),G796),G796)</f>
        <v>PMD.com</v>
      </c>
      <c r="C796">
        <f t="shared" si="62"/>
        <v>5901</v>
      </c>
      <c r="D796">
        <f t="shared" si="63"/>
        <v>3</v>
      </c>
      <c r="E796" t="str">
        <f t="shared" ca="1" si="64"/>
        <v>shifted orders shipped</v>
      </c>
      <c r="F796" s="4" t="str">
        <f t="shared" si="65"/>
        <v/>
      </c>
      <c r="G796" t="str">
        <f>IF(OR(ISNUMBER(FIND("QVC",$AD796)),ISNUMBER(FIND("QVC",$AP796))),"QVC",IF(OR(ISNUMBER(FIND("NCO",$L796)),ISNUMBER(FIND("NCO",$AC796))), "NCO", IF($AP796="consumer","PMD.com",VLOOKUP(LEFT($L796,3),'Lookup Tables'!$E$1:$F$13,2,FALSE))))</f>
        <v>PMD.com</v>
      </c>
      <c r="H796" t="str">
        <f>VLOOKUP($C796,[1]Sheet1!$A:$C,2,FALSE)</f>
        <v>Skin &amp; Total Body Supplements 30day_60packs</v>
      </c>
      <c r="I796" t="str">
        <f>VLOOKUP($C796,[1]Sheet1!$A:$C,3,FALSE)</f>
        <v>Supplements</v>
      </c>
      <c r="J796" s="4" t="str">
        <f t="shared" si="66"/>
        <v>9/1-9/17</v>
      </c>
      <c r="K796" t="s">
        <v>302</v>
      </c>
      <c r="L796" t="s">
        <v>2066</v>
      </c>
      <c r="M796" s="6">
        <v>44072.507939814815</v>
      </c>
      <c r="N796" t="s">
        <v>16</v>
      </c>
      <c r="O796" s="6">
        <v>44075.520555555559</v>
      </c>
      <c r="Q796" t="s">
        <v>4513</v>
      </c>
      <c r="R796" t="s">
        <v>4514</v>
      </c>
      <c r="U796" t="s">
        <v>1774</v>
      </c>
      <c r="V796" t="s">
        <v>337</v>
      </c>
      <c r="W796" t="s">
        <v>4515</v>
      </c>
      <c r="X796" t="s">
        <v>305</v>
      </c>
      <c r="Y796" t="s">
        <v>418</v>
      </c>
      <c r="AA796" t="s">
        <v>4516</v>
      </c>
      <c r="AD796" t="s">
        <v>4513</v>
      </c>
      <c r="AE796" t="s">
        <v>4514</v>
      </c>
      <c r="AH796" t="s">
        <v>1774</v>
      </c>
      <c r="AI796" t="s">
        <v>337</v>
      </c>
      <c r="AJ796" t="s">
        <v>4515</v>
      </c>
      <c r="AK796" t="s">
        <v>305</v>
      </c>
      <c r="AL796" t="s">
        <v>418</v>
      </c>
      <c r="AN796" t="s">
        <v>4516</v>
      </c>
      <c r="AP796" t="s">
        <v>306</v>
      </c>
      <c r="AQ796">
        <v>3</v>
      </c>
      <c r="AR796">
        <v>3</v>
      </c>
      <c r="AS796">
        <v>3711</v>
      </c>
      <c r="AU796">
        <v>123804</v>
      </c>
      <c r="AV796">
        <v>5901</v>
      </c>
      <c r="AW796" t="s">
        <v>1298</v>
      </c>
      <c r="AX796" t="s">
        <v>17</v>
      </c>
      <c r="BA796" t="s">
        <v>319</v>
      </c>
      <c r="BB796" t="s">
        <v>319</v>
      </c>
      <c r="BC796" t="s">
        <v>320</v>
      </c>
      <c r="BD796" t="s">
        <v>324</v>
      </c>
      <c r="CC796" t="s">
        <v>309</v>
      </c>
      <c r="EU796">
        <v>253897</v>
      </c>
      <c r="EV796" t="s">
        <v>2067</v>
      </c>
      <c r="EZ796">
        <v>17403182</v>
      </c>
      <c r="FA796">
        <v>928</v>
      </c>
      <c r="FB796">
        <v>260602</v>
      </c>
      <c r="FC796" t="s">
        <v>4517</v>
      </c>
      <c r="FD796">
        <v>1</v>
      </c>
      <c r="FG796">
        <v>5901</v>
      </c>
      <c r="FH796" t="s">
        <v>17</v>
      </c>
    </row>
    <row r="797" spans="1:164" x14ac:dyDescent="0.3">
      <c r="A797" t="str">
        <f>VLOOKUP(G797,Table2[],3,FALSE)</f>
        <v>Digital</v>
      </c>
      <c r="B797" t="str">
        <f>IF(AND(OR(G797="Retail Accounts",G797="QVC",G797="Other.com"),F797&lt;&gt;""),IFERROR(INDEX('Lookup Tables'!$K:$K,MATCH(Shipped!$F797,'Lookup Tables'!$L:$L,0),1),G797),G797)</f>
        <v>PMD.com</v>
      </c>
      <c r="C797">
        <f t="shared" si="62"/>
        <v>7907</v>
      </c>
      <c r="D797">
        <f t="shared" si="63"/>
        <v>1</v>
      </c>
      <c r="E797" t="str">
        <f t="shared" ca="1" si="64"/>
        <v>shifted orders shipped</v>
      </c>
      <c r="F797" s="4" t="str">
        <f t="shared" si="65"/>
        <v/>
      </c>
      <c r="G797" t="str">
        <f>IF(OR(ISNUMBER(FIND("QVC",$AD797)),ISNUMBER(FIND("QVC",$AP797))),"QVC",IF(OR(ISNUMBER(FIND("NCO",$L797)),ISNUMBER(FIND("NCO",$AC797))), "NCO", IF($AP797="consumer","PMD.com",VLOOKUP(LEFT($L797,3),'Lookup Tables'!$E$1:$F$13,2,FALSE))))</f>
        <v>PMD.com</v>
      </c>
      <c r="H797" t="str">
        <f>VLOOKUP($C797,[1]Sheet1!$A:$C,2,FALSE)</f>
        <v>Gift 8 Digital GWP</v>
      </c>
      <c r="I797" t="str">
        <f>VLOOKUP($C797,[1]Sheet1!$A:$C,3,FALSE)</f>
        <v>Marketing Collateral</v>
      </c>
      <c r="J797" s="4" t="str">
        <f t="shared" si="66"/>
        <v>9/1-9/17</v>
      </c>
      <c r="K797" t="s">
        <v>302</v>
      </c>
      <c r="L797" t="s">
        <v>2066</v>
      </c>
      <c r="M797" s="6">
        <v>44072.507939814815</v>
      </c>
      <c r="N797" t="s">
        <v>16</v>
      </c>
      <c r="O797" s="6">
        <v>44075.520555555559</v>
      </c>
      <c r="Q797" t="s">
        <v>4513</v>
      </c>
      <c r="R797" t="s">
        <v>4514</v>
      </c>
      <c r="U797" t="s">
        <v>1774</v>
      </c>
      <c r="V797" t="s">
        <v>337</v>
      </c>
      <c r="W797" t="s">
        <v>4515</v>
      </c>
      <c r="X797" t="s">
        <v>305</v>
      </c>
      <c r="Y797" t="s">
        <v>418</v>
      </c>
      <c r="AA797" t="s">
        <v>4516</v>
      </c>
      <c r="AD797" t="s">
        <v>4513</v>
      </c>
      <c r="AE797" t="s">
        <v>4514</v>
      </c>
      <c r="AH797" t="s">
        <v>1774</v>
      </c>
      <c r="AI797" t="s">
        <v>337</v>
      </c>
      <c r="AJ797" t="s">
        <v>4515</v>
      </c>
      <c r="AK797" t="s">
        <v>305</v>
      </c>
      <c r="AL797" t="s">
        <v>418</v>
      </c>
      <c r="AN797" t="s">
        <v>4516</v>
      </c>
      <c r="AP797" t="s">
        <v>306</v>
      </c>
      <c r="AQ797">
        <v>1</v>
      </c>
      <c r="AR797">
        <v>1</v>
      </c>
      <c r="AS797">
        <v>996</v>
      </c>
      <c r="AU797">
        <v>128999</v>
      </c>
      <c r="AV797">
        <v>7907</v>
      </c>
      <c r="AW797" t="s">
        <v>1966</v>
      </c>
      <c r="AX797" t="s">
        <v>1967</v>
      </c>
      <c r="CC797" t="s">
        <v>309</v>
      </c>
      <c r="EU797">
        <v>253819</v>
      </c>
      <c r="EV797" t="s">
        <v>2067</v>
      </c>
      <c r="EZ797">
        <v>17403182</v>
      </c>
      <c r="FA797">
        <v>928</v>
      </c>
      <c r="FB797">
        <v>260602</v>
      </c>
      <c r="FC797" t="s">
        <v>4517</v>
      </c>
      <c r="FD797">
        <v>1</v>
      </c>
      <c r="FG797">
        <v>7907</v>
      </c>
      <c r="FH797" t="s">
        <v>1967</v>
      </c>
    </row>
    <row r="798" spans="1:164" x14ac:dyDescent="0.3">
      <c r="A798" t="str">
        <f>VLOOKUP(G798,Table2[],3,FALSE)</f>
        <v>Digital</v>
      </c>
      <c r="B798" t="str">
        <f>IF(AND(OR(G798="Retail Accounts",G798="QVC",G798="Other.com"),F798&lt;&gt;""),IFERROR(INDEX('Lookup Tables'!$K:$K,MATCH(Shipped!$F798,'Lookup Tables'!$L:$L,0),1),G798),G798)</f>
        <v>PMD.com</v>
      </c>
      <c r="C798">
        <f t="shared" si="62"/>
        <v>51010001</v>
      </c>
      <c r="D798">
        <f t="shared" si="63"/>
        <v>1</v>
      </c>
      <c r="E798" t="str">
        <f t="shared" ca="1" si="64"/>
        <v>shifted orders shipped</v>
      </c>
      <c r="F798" s="4" t="str">
        <f t="shared" si="65"/>
        <v/>
      </c>
      <c r="G798" t="str">
        <f>IF(OR(ISNUMBER(FIND("QVC",$AD798)),ISNUMBER(FIND("QVC",$AP798))),"QVC",IF(OR(ISNUMBER(FIND("NCO",$L798)),ISNUMBER(FIND("NCO",$AC798))), "NCO", IF($AP798="consumer","PMD.com",VLOOKUP(LEFT($L798,3),'Lookup Tables'!$E$1:$F$13,2,FALSE))))</f>
        <v>PMD.com</v>
      </c>
      <c r="H798" t="str">
        <f>VLOOKUP($C798,[1]Sheet1!$A:$C,2,FALSE)</f>
        <v>FG_6oz_High Potency Classics:  Nutritive Cleanser</v>
      </c>
      <c r="I798" t="str">
        <f>VLOOKUP($C798,[1]Sheet1!$A:$C,3,FALSE)</f>
        <v>High Potency Classics</v>
      </c>
      <c r="J798" s="4" t="str">
        <f t="shared" si="66"/>
        <v>9/1-9/17</v>
      </c>
      <c r="K798" t="s">
        <v>302</v>
      </c>
      <c r="L798" t="s">
        <v>2254</v>
      </c>
      <c r="M798" s="6">
        <v>44073.193206018521</v>
      </c>
      <c r="N798" t="s">
        <v>16</v>
      </c>
      <c r="O798" s="6">
        <v>44075.521018518521</v>
      </c>
      <c r="Q798" t="s">
        <v>4518</v>
      </c>
      <c r="R798" t="s">
        <v>4519</v>
      </c>
      <c r="S798">
        <v>603</v>
      </c>
      <c r="U798" t="s">
        <v>501</v>
      </c>
      <c r="V798" t="s">
        <v>367</v>
      </c>
      <c r="W798">
        <v>7087</v>
      </c>
      <c r="X798" t="s">
        <v>305</v>
      </c>
      <c r="Y798" t="s">
        <v>418</v>
      </c>
      <c r="AA798" t="s">
        <v>4520</v>
      </c>
      <c r="AD798" t="s">
        <v>4518</v>
      </c>
      <c r="AE798" t="s">
        <v>4519</v>
      </c>
      <c r="AF798">
        <v>603</v>
      </c>
      <c r="AH798" t="s">
        <v>501</v>
      </c>
      <c r="AI798" t="s">
        <v>367</v>
      </c>
      <c r="AJ798">
        <v>7087</v>
      </c>
      <c r="AK798" t="s">
        <v>305</v>
      </c>
      <c r="AL798" t="s">
        <v>418</v>
      </c>
      <c r="AN798" t="s">
        <v>4520</v>
      </c>
      <c r="AP798" t="s">
        <v>306</v>
      </c>
      <c r="AQ798">
        <v>1</v>
      </c>
      <c r="AR798">
        <v>1</v>
      </c>
      <c r="AS798">
        <v>7082</v>
      </c>
      <c r="AU798">
        <v>123868</v>
      </c>
      <c r="AV798">
        <v>51010001</v>
      </c>
      <c r="AW798" t="s">
        <v>1378</v>
      </c>
      <c r="AX798" t="s">
        <v>44</v>
      </c>
      <c r="BA798" t="s">
        <v>307</v>
      </c>
      <c r="BB798" t="s">
        <v>307</v>
      </c>
      <c r="BC798" t="s">
        <v>323</v>
      </c>
      <c r="BD798" t="s">
        <v>329</v>
      </c>
      <c r="CC798" t="s">
        <v>309</v>
      </c>
      <c r="EU798">
        <v>245140</v>
      </c>
      <c r="EV798" t="s">
        <v>2255</v>
      </c>
      <c r="EZ798">
        <v>17403471</v>
      </c>
      <c r="FA798">
        <v>928</v>
      </c>
      <c r="FB798">
        <v>260881</v>
      </c>
      <c r="FC798" t="s">
        <v>4521</v>
      </c>
      <c r="FD798">
        <v>1</v>
      </c>
      <c r="FG798">
        <v>51010001</v>
      </c>
      <c r="FH798" t="s">
        <v>44</v>
      </c>
    </row>
    <row r="799" spans="1:164" x14ac:dyDescent="0.3">
      <c r="A799" t="str">
        <f>VLOOKUP(G799,Table2[],3,FALSE)</f>
        <v>Digital</v>
      </c>
      <c r="B799" t="str">
        <f>IF(AND(OR(G799="Retail Accounts",G799="QVC",G799="Other.com"),F799&lt;&gt;""),IFERROR(INDEX('Lookup Tables'!$K:$K,MATCH(Shipped!$F799,'Lookup Tables'!$L:$L,0),1),G799),G799)</f>
        <v>PMD.com</v>
      </c>
      <c r="C799">
        <f t="shared" si="62"/>
        <v>55300001</v>
      </c>
      <c r="D799">
        <f t="shared" si="63"/>
        <v>1</v>
      </c>
      <c r="E799" t="str">
        <f t="shared" ca="1" si="64"/>
        <v>shifted orders shipped</v>
      </c>
      <c r="F799" s="4" t="str">
        <f t="shared" si="65"/>
        <v/>
      </c>
      <c r="G799" t="str">
        <f>IF(OR(ISNUMBER(FIND("QVC",$AD799)),ISNUMBER(FIND("QVC",$AP799))),"QVC",IF(OR(ISNUMBER(FIND("NCO",$L799)),ISNUMBER(FIND("NCO",$AC799))), "NCO", IF($AP799="consumer","PMD.com",VLOOKUP(LEFT($L799,3),'Lookup Tables'!$E$1:$F$13,2,FALSE))))</f>
        <v>PMD.com</v>
      </c>
      <c r="H799" t="str">
        <f>VLOOKUP($C799,[1]Sheet1!$A:$C,2,FALSE)</f>
        <v>FG_2.5oz_Neuropeptide Night Cream</v>
      </c>
      <c r="I799" t="str">
        <f>VLOOKUP($C799,[1]Sheet1!$A:$C,3,FALSE)</f>
        <v>Neuropeptide</v>
      </c>
      <c r="J799" s="4" t="str">
        <f t="shared" si="66"/>
        <v>9/1-9/17</v>
      </c>
      <c r="K799" t="s">
        <v>302</v>
      </c>
      <c r="L799" t="s">
        <v>2268</v>
      </c>
      <c r="M799" s="6">
        <v>44073.193842592591</v>
      </c>
      <c r="N799" t="s">
        <v>16</v>
      </c>
      <c r="O799" s="6">
        <v>44075.521412037036</v>
      </c>
      <c r="Q799" t="s">
        <v>4522</v>
      </c>
      <c r="R799" t="s">
        <v>4523</v>
      </c>
      <c r="U799" t="s">
        <v>1483</v>
      </c>
      <c r="V799" t="s">
        <v>326</v>
      </c>
      <c r="W799">
        <v>28461</v>
      </c>
      <c r="X799" t="s">
        <v>305</v>
      </c>
      <c r="Y799" t="s">
        <v>418</v>
      </c>
      <c r="AA799" t="s">
        <v>4524</v>
      </c>
      <c r="AD799" t="s">
        <v>4522</v>
      </c>
      <c r="AE799" t="s">
        <v>4523</v>
      </c>
      <c r="AH799" t="s">
        <v>1483</v>
      </c>
      <c r="AI799" t="s">
        <v>326</v>
      </c>
      <c r="AJ799">
        <v>28461</v>
      </c>
      <c r="AK799" t="s">
        <v>305</v>
      </c>
      <c r="AL799" t="s">
        <v>418</v>
      </c>
      <c r="AN799" t="s">
        <v>4524</v>
      </c>
      <c r="AP799" t="s">
        <v>306</v>
      </c>
      <c r="AQ799">
        <v>1</v>
      </c>
      <c r="AR799">
        <v>1</v>
      </c>
      <c r="AS799">
        <v>2733</v>
      </c>
      <c r="AU799">
        <v>124479</v>
      </c>
      <c r="AV799">
        <v>55300001</v>
      </c>
      <c r="AW799" t="s">
        <v>1248</v>
      </c>
      <c r="AX799" t="s">
        <v>125</v>
      </c>
      <c r="BA799" t="s">
        <v>307</v>
      </c>
      <c r="BB799" t="s">
        <v>307</v>
      </c>
      <c r="BC799" t="s">
        <v>345</v>
      </c>
      <c r="BD799">
        <v>0</v>
      </c>
      <c r="CC799" t="s">
        <v>309</v>
      </c>
      <c r="EU799">
        <v>254018</v>
      </c>
      <c r="EV799" t="s">
        <v>2269</v>
      </c>
      <c r="EZ799">
        <v>17403478</v>
      </c>
      <c r="FA799">
        <v>928</v>
      </c>
      <c r="FB799">
        <v>260888</v>
      </c>
      <c r="FC799">
        <v>9.2748999964335493E+25</v>
      </c>
      <c r="FD799">
        <v>1</v>
      </c>
      <c r="FG799">
        <v>55300001</v>
      </c>
      <c r="FH799" t="s">
        <v>125</v>
      </c>
    </row>
    <row r="800" spans="1:164" x14ac:dyDescent="0.3">
      <c r="A800" t="str">
        <f>VLOOKUP(G800,Table2[],3,FALSE)</f>
        <v>Digital</v>
      </c>
      <c r="B800" t="str">
        <f>IF(AND(OR(G800="Retail Accounts",G800="QVC",G800="Other.com"),F800&lt;&gt;""),IFERROR(INDEX('Lookup Tables'!$K:$K,MATCH(Shipped!$F800,'Lookup Tables'!$L:$L,0),1),G800),G800)</f>
        <v>PMD.com</v>
      </c>
      <c r="C800">
        <f t="shared" si="62"/>
        <v>5901</v>
      </c>
      <c r="D800">
        <f t="shared" si="63"/>
        <v>2</v>
      </c>
      <c r="E800" t="str">
        <f t="shared" ca="1" si="64"/>
        <v>shifted orders shipped</v>
      </c>
      <c r="F800" s="4" t="str">
        <f t="shared" si="65"/>
        <v/>
      </c>
      <c r="G800" t="str">
        <f>IF(OR(ISNUMBER(FIND("QVC",$AD800)),ISNUMBER(FIND("QVC",$AP800))),"QVC",IF(OR(ISNUMBER(FIND("NCO",$L800)),ISNUMBER(FIND("NCO",$AC800))), "NCO", IF($AP800="consumer","PMD.com",VLOOKUP(LEFT($L800,3),'Lookup Tables'!$E$1:$F$13,2,FALSE))))</f>
        <v>PMD.com</v>
      </c>
      <c r="H800" t="str">
        <f>VLOOKUP($C800,[1]Sheet1!$A:$C,2,FALSE)</f>
        <v>Skin &amp; Total Body Supplements 30day_60packs</v>
      </c>
      <c r="I800" t="str">
        <f>VLOOKUP($C800,[1]Sheet1!$A:$C,3,FALSE)</f>
        <v>Supplements</v>
      </c>
      <c r="J800" s="4" t="str">
        <f t="shared" si="66"/>
        <v>9/1-9/17</v>
      </c>
      <c r="K800" t="s">
        <v>302</v>
      </c>
      <c r="L800" t="s">
        <v>1870</v>
      </c>
      <c r="M800" s="6">
        <v>44071.211412037039</v>
      </c>
      <c r="N800" t="s">
        <v>16</v>
      </c>
      <c r="O800" s="6">
        <v>44075.521481481483</v>
      </c>
      <c r="Q800" t="s">
        <v>4525</v>
      </c>
      <c r="R800" t="s">
        <v>4526</v>
      </c>
      <c r="U800" t="s">
        <v>338</v>
      </c>
      <c r="V800" t="s">
        <v>339</v>
      </c>
      <c r="W800" t="s">
        <v>4527</v>
      </c>
      <c r="X800" t="s">
        <v>305</v>
      </c>
      <c r="Y800" t="s">
        <v>418</v>
      </c>
      <c r="AA800" t="s">
        <v>4528</v>
      </c>
      <c r="AD800" t="s">
        <v>4525</v>
      </c>
      <c r="AE800" t="s">
        <v>4526</v>
      </c>
      <c r="AH800" t="s">
        <v>338</v>
      </c>
      <c r="AI800" t="s">
        <v>339</v>
      </c>
      <c r="AJ800" t="s">
        <v>4527</v>
      </c>
      <c r="AK800" t="s">
        <v>305</v>
      </c>
      <c r="AL800" t="s">
        <v>418</v>
      </c>
      <c r="AN800" t="s">
        <v>4528</v>
      </c>
      <c r="AP800" t="s">
        <v>306</v>
      </c>
      <c r="AQ800">
        <v>2</v>
      </c>
      <c r="AR800">
        <v>2</v>
      </c>
      <c r="AS800">
        <v>3711</v>
      </c>
      <c r="AU800">
        <v>123804</v>
      </c>
      <c r="AV800">
        <v>5901</v>
      </c>
      <c r="AW800" t="s">
        <v>1298</v>
      </c>
      <c r="AX800" t="s">
        <v>17</v>
      </c>
      <c r="BA800" t="s">
        <v>319</v>
      </c>
      <c r="BB800" t="s">
        <v>319</v>
      </c>
      <c r="BC800" t="s">
        <v>320</v>
      </c>
      <c r="BD800" t="s">
        <v>324</v>
      </c>
      <c r="CC800" t="s">
        <v>309</v>
      </c>
      <c r="EU800">
        <v>253897</v>
      </c>
      <c r="EV800" t="s">
        <v>1871</v>
      </c>
      <c r="EZ800">
        <v>17400535</v>
      </c>
      <c r="FA800">
        <v>928</v>
      </c>
      <c r="FB800">
        <v>260028</v>
      </c>
      <c r="FC800" t="s">
        <v>4529</v>
      </c>
      <c r="FD800">
        <v>1</v>
      </c>
      <c r="FG800">
        <v>5901</v>
      </c>
      <c r="FH800" t="s">
        <v>17</v>
      </c>
    </row>
    <row r="801" spans="1:164" x14ac:dyDescent="0.3">
      <c r="A801" t="str">
        <f>VLOOKUP(G801,Table2[],3,FALSE)</f>
        <v>Digital</v>
      </c>
      <c r="B801" t="str">
        <f>IF(AND(OR(G801="Retail Accounts",G801="QVC",G801="Other.com"),F801&lt;&gt;""),IFERROR(INDEX('Lookup Tables'!$K:$K,MATCH(Shipped!$F801,'Lookup Tables'!$L:$L,0),1),G801),G801)</f>
        <v>PMD.com</v>
      </c>
      <c r="C801">
        <f t="shared" si="62"/>
        <v>7902</v>
      </c>
      <c r="D801">
        <f t="shared" si="63"/>
        <v>1</v>
      </c>
      <c r="E801" t="str">
        <f t="shared" ca="1" si="64"/>
        <v>shifted orders shipped</v>
      </c>
      <c r="F801" s="4" t="str">
        <f t="shared" si="65"/>
        <v/>
      </c>
      <c r="G801" t="str">
        <f>IF(OR(ISNUMBER(FIND("QVC",$AD801)),ISNUMBER(FIND("QVC",$AP801))),"QVC",IF(OR(ISNUMBER(FIND("NCO",$L801)),ISNUMBER(FIND("NCO",$AC801))), "NCO", IF($AP801="consumer","PMD.com",VLOOKUP(LEFT($L801,3),'Lookup Tables'!$E$1:$F$13,2,FALSE))))</f>
        <v>PMD.com</v>
      </c>
      <c r="H801" t="str">
        <f>VLOOKUP($C801,[1]Sheet1!$A:$C,2,FALSE)</f>
        <v>Gift 3 Digital GWP</v>
      </c>
      <c r="I801" t="str">
        <f>VLOOKUP($C801,[1]Sheet1!$A:$C,3,FALSE)</f>
        <v>Marketing Collateral</v>
      </c>
      <c r="J801" s="4" t="str">
        <f t="shared" si="66"/>
        <v>9/1-9/17</v>
      </c>
      <c r="K801" t="s">
        <v>302</v>
      </c>
      <c r="L801" t="s">
        <v>1870</v>
      </c>
      <c r="M801" s="6">
        <v>44071.211412037039</v>
      </c>
      <c r="N801" t="s">
        <v>16</v>
      </c>
      <c r="O801" s="6">
        <v>44075.521481481483</v>
      </c>
      <c r="Q801" t="s">
        <v>4525</v>
      </c>
      <c r="R801" t="s">
        <v>4526</v>
      </c>
      <c r="U801" t="s">
        <v>338</v>
      </c>
      <c r="V801" t="s">
        <v>339</v>
      </c>
      <c r="W801" t="s">
        <v>4527</v>
      </c>
      <c r="X801" t="s">
        <v>305</v>
      </c>
      <c r="Y801" t="s">
        <v>418</v>
      </c>
      <c r="AA801" t="s">
        <v>4528</v>
      </c>
      <c r="AD801" t="s">
        <v>4525</v>
      </c>
      <c r="AE801" t="s">
        <v>4526</v>
      </c>
      <c r="AH801" t="s">
        <v>338</v>
      </c>
      <c r="AI801" t="s">
        <v>339</v>
      </c>
      <c r="AJ801" t="s">
        <v>4527</v>
      </c>
      <c r="AK801" t="s">
        <v>305</v>
      </c>
      <c r="AL801" t="s">
        <v>418</v>
      </c>
      <c r="AN801" t="s">
        <v>4528</v>
      </c>
      <c r="AP801" t="s">
        <v>306</v>
      </c>
      <c r="AQ801">
        <v>1</v>
      </c>
      <c r="AR801">
        <v>1</v>
      </c>
      <c r="AS801">
        <v>4426</v>
      </c>
      <c r="AU801">
        <v>128993</v>
      </c>
      <c r="AV801">
        <v>7902</v>
      </c>
      <c r="AW801" t="s">
        <v>968</v>
      </c>
      <c r="AX801" t="s">
        <v>969</v>
      </c>
      <c r="CC801" t="s">
        <v>309</v>
      </c>
      <c r="CD801" t="b">
        <v>0</v>
      </c>
      <c r="EU801">
        <v>253741</v>
      </c>
      <c r="EV801" t="s">
        <v>1871</v>
      </c>
      <c r="EZ801">
        <v>17400535</v>
      </c>
      <c r="FA801">
        <v>928</v>
      </c>
      <c r="FB801">
        <v>260028</v>
      </c>
      <c r="FC801" t="s">
        <v>4529</v>
      </c>
      <c r="FD801">
        <v>1</v>
      </c>
      <c r="FG801">
        <v>7902</v>
      </c>
      <c r="FH801" t="s">
        <v>969</v>
      </c>
    </row>
    <row r="802" spans="1:164" x14ac:dyDescent="0.3">
      <c r="A802" t="str">
        <f>VLOOKUP(G802,Table2[],3,FALSE)</f>
        <v>Digital</v>
      </c>
      <c r="B802" t="str">
        <f>IF(AND(OR(G802="Retail Accounts",G802="QVC",G802="Other.com"),F802&lt;&gt;""),IFERROR(INDEX('Lookup Tables'!$K:$K,MATCH(Shipped!$F802,'Lookup Tables'!$L:$L,0),1),G802),G802)</f>
        <v>PMD.com</v>
      </c>
      <c r="C802">
        <f t="shared" si="62"/>
        <v>5901</v>
      </c>
      <c r="D802">
        <f t="shared" si="63"/>
        <v>1</v>
      </c>
      <c r="E802" t="str">
        <f t="shared" ca="1" si="64"/>
        <v>shifted orders shipped</v>
      </c>
      <c r="F802" s="4" t="str">
        <f t="shared" si="65"/>
        <v/>
      </c>
      <c r="G802" t="str">
        <f>IF(OR(ISNUMBER(FIND("QVC",$AD802)),ISNUMBER(FIND("QVC",$AP802))),"QVC",IF(OR(ISNUMBER(FIND("NCO",$L802)),ISNUMBER(FIND("NCO",$AC802))), "NCO", IF($AP802="consumer","PMD.com",VLOOKUP(LEFT($L802,3),'Lookup Tables'!$E$1:$F$13,2,FALSE))))</f>
        <v>PMD.com</v>
      </c>
      <c r="H802" t="str">
        <f>VLOOKUP($C802,[1]Sheet1!$A:$C,2,FALSE)</f>
        <v>Skin &amp; Total Body Supplements 30day_60packs</v>
      </c>
      <c r="I802" t="str">
        <f>VLOOKUP($C802,[1]Sheet1!$A:$C,3,FALSE)</f>
        <v>Supplements</v>
      </c>
      <c r="J802" s="4" t="str">
        <f t="shared" si="66"/>
        <v>9/1-9/17</v>
      </c>
      <c r="K802" t="s">
        <v>302</v>
      </c>
      <c r="L802" t="s">
        <v>1876</v>
      </c>
      <c r="M802" s="6">
        <v>44071.341122685182</v>
      </c>
      <c r="N802" t="s">
        <v>16</v>
      </c>
      <c r="O802" s="6">
        <v>44075.522453703707</v>
      </c>
      <c r="Q802" t="s">
        <v>4530</v>
      </c>
      <c r="R802" t="s">
        <v>4531</v>
      </c>
      <c r="U802" t="s">
        <v>927</v>
      </c>
      <c r="V802" t="s">
        <v>347</v>
      </c>
      <c r="W802" t="s">
        <v>4532</v>
      </c>
      <c r="X802" t="s">
        <v>305</v>
      </c>
      <c r="Y802" t="s">
        <v>418</v>
      </c>
      <c r="AA802" t="s">
        <v>4533</v>
      </c>
      <c r="AD802" t="s">
        <v>4530</v>
      </c>
      <c r="AE802" t="s">
        <v>4531</v>
      </c>
      <c r="AH802" t="s">
        <v>927</v>
      </c>
      <c r="AI802" t="s">
        <v>347</v>
      </c>
      <c r="AJ802" t="s">
        <v>4532</v>
      </c>
      <c r="AK802" t="s">
        <v>305</v>
      </c>
      <c r="AL802" t="s">
        <v>418</v>
      </c>
      <c r="AN802" t="s">
        <v>4533</v>
      </c>
      <c r="AP802" t="s">
        <v>306</v>
      </c>
      <c r="AQ802">
        <v>1</v>
      </c>
      <c r="AR802">
        <v>1</v>
      </c>
      <c r="AS802">
        <v>3711</v>
      </c>
      <c r="AU802">
        <v>123804</v>
      </c>
      <c r="AV802">
        <v>5901</v>
      </c>
      <c r="AW802" t="s">
        <v>1298</v>
      </c>
      <c r="AX802" t="s">
        <v>17</v>
      </c>
      <c r="BA802" t="s">
        <v>319</v>
      </c>
      <c r="BB802" t="s">
        <v>319</v>
      </c>
      <c r="BC802" t="s">
        <v>320</v>
      </c>
      <c r="BD802" t="s">
        <v>324</v>
      </c>
      <c r="CC802" t="s">
        <v>309</v>
      </c>
      <c r="EU802">
        <v>253897</v>
      </c>
      <c r="EV802" t="s">
        <v>1877</v>
      </c>
      <c r="EZ802">
        <v>17400570</v>
      </c>
      <c r="FA802">
        <v>928</v>
      </c>
      <c r="FB802">
        <v>260062</v>
      </c>
      <c r="FC802" t="s">
        <v>4534</v>
      </c>
      <c r="FD802">
        <v>1</v>
      </c>
      <c r="FG802">
        <v>5901</v>
      </c>
      <c r="FH802" t="s">
        <v>17</v>
      </c>
    </row>
    <row r="803" spans="1:164" x14ac:dyDescent="0.3">
      <c r="A803" t="str">
        <f>VLOOKUP(G803,Table2[],3,FALSE)</f>
        <v>Digital</v>
      </c>
      <c r="B803" t="str">
        <f>IF(AND(OR(G803="Retail Accounts",G803="QVC",G803="Other.com"),F803&lt;&gt;""),IFERROR(INDEX('Lookup Tables'!$K:$K,MATCH(Shipped!$F803,'Lookup Tables'!$L:$L,0),1),G803),G803)</f>
        <v>PMD.com</v>
      </c>
      <c r="C803">
        <f t="shared" si="62"/>
        <v>7901</v>
      </c>
      <c r="D803">
        <f t="shared" si="63"/>
        <v>1</v>
      </c>
      <c r="E803" t="str">
        <f t="shared" ca="1" si="64"/>
        <v>shifted orders shipped</v>
      </c>
      <c r="F803" s="4" t="str">
        <f t="shared" si="65"/>
        <v/>
      </c>
      <c r="G803" t="str">
        <f>IF(OR(ISNUMBER(FIND("QVC",$AD803)),ISNUMBER(FIND("QVC",$AP803))),"QVC",IF(OR(ISNUMBER(FIND("NCO",$L803)),ISNUMBER(FIND("NCO",$AC803))), "NCO", IF($AP803="consumer","PMD.com",VLOOKUP(LEFT($L803,3),'Lookup Tables'!$E$1:$F$13,2,FALSE))))</f>
        <v>PMD.com</v>
      </c>
      <c r="H803" t="str">
        <f>VLOOKUP($C803,[1]Sheet1!$A:$C,2,FALSE)</f>
        <v>Gift 2 Digital GWP</v>
      </c>
      <c r="I803" t="str">
        <f>VLOOKUP($C803,[1]Sheet1!$A:$C,3,FALSE)</f>
        <v>Marketing Collateral</v>
      </c>
      <c r="J803" s="4" t="str">
        <f t="shared" si="66"/>
        <v>9/1-9/17</v>
      </c>
      <c r="K803" t="s">
        <v>302</v>
      </c>
      <c r="L803" t="s">
        <v>1876</v>
      </c>
      <c r="M803" s="6">
        <v>44071.341122685182</v>
      </c>
      <c r="N803" t="s">
        <v>16</v>
      </c>
      <c r="O803" s="6">
        <v>44075.522453703707</v>
      </c>
      <c r="Q803" t="s">
        <v>4530</v>
      </c>
      <c r="R803" t="s">
        <v>4531</v>
      </c>
      <c r="U803" t="s">
        <v>927</v>
      </c>
      <c r="V803" t="s">
        <v>347</v>
      </c>
      <c r="W803" t="s">
        <v>4532</v>
      </c>
      <c r="X803" t="s">
        <v>305</v>
      </c>
      <c r="Y803" t="s">
        <v>418</v>
      </c>
      <c r="AA803" t="s">
        <v>4533</v>
      </c>
      <c r="AD803" t="s">
        <v>4530</v>
      </c>
      <c r="AE803" t="s">
        <v>4531</v>
      </c>
      <c r="AH803" t="s">
        <v>927</v>
      </c>
      <c r="AI803" t="s">
        <v>347</v>
      </c>
      <c r="AJ803" t="s">
        <v>4532</v>
      </c>
      <c r="AK803" t="s">
        <v>305</v>
      </c>
      <c r="AL803" t="s">
        <v>418</v>
      </c>
      <c r="AN803" t="s">
        <v>4533</v>
      </c>
      <c r="AP803" t="s">
        <v>306</v>
      </c>
      <c r="AQ803">
        <v>1</v>
      </c>
      <c r="AR803">
        <v>1</v>
      </c>
      <c r="AS803">
        <v>2697</v>
      </c>
      <c r="AU803">
        <v>129077</v>
      </c>
      <c r="AV803">
        <v>7901</v>
      </c>
      <c r="AW803" t="s">
        <v>964</v>
      </c>
      <c r="AX803" t="s">
        <v>965</v>
      </c>
      <c r="CC803" t="s">
        <v>309</v>
      </c>
      <c r="EU803">
        <v>253970</v>
      </c>
      <c r="EV803" t="s">
        <v>1877</v>
      </c>
      <c r="EZ803">
        <v>17400570</v>
      </c>
      <c r="FA803">
        <v>928</v>
      </c>
      <c r="FB803">
        <v>260062</v>
      </c>
      <c r="FC803" t="s">
        <v>4534</v>
      </c>
      <c r="FD803">
        <v>1</v>
      </c>
      <c r="FG803">
        <v>7901</v>
      </c>
      <c r="FH803" t="s">
        <v>965</v>
      </c>
    </row>
    <row r="804" spans="1:164" x14ac:dyDescent="0.3">
      <c r="A804" t="str">
        <f>VLOOKUP(G804,Table2[],3,FALSE)</f>
        <v>Digital</v>
      </c>
      <c r="B804" t="str">
        <f>IF(AND(OR(G804="Retail Accounts",G804="QVC",G804="Other.com"),F804&lt;&gt;""),IFERROR(INDEX('Lookup Tables'!$K:$K,MATCH(Shipped!$F804,'Lookup Tables'!$L:$L,0),1),G804),G804)</f>
        <v>PMD.com</v>
      </c>
      <c r="C804">
        <f t="shared" si="62"/>
        <v>5331</v>
      </c>
      <c r="D804">
        <f t="shared" si="63"/>
        <v>1</v>
      </c>
      <c r="E804" t="str">
        <f t="shared" ca="1" si="64"/>
        <v>shifted orders shipped</v>
      </c>
      <c r="F804" s="4" t="str">
        <f t="shared" si="65"/>
        <v/>
      </c>
      <c r="G804" t="str">
        <f>IF(OR(ISNUMBER(FIND("QVC",$AD804)),ISNUMBER(FIND("QVC",$AP804))),"QVC",IF(OR(ISNUMBER(FIND("NCO",$L804)),ISNUMBER(FIND("NCO",$AC804))), "NCO", IF($AP804="consumer","PMD.com",VLOOKUP(LEFT($L804,3),'Lookup Tables'!$E$1:$F$13,2,FALSE))))</f>
        <v>PMD.com</v>
      </c>
      <c r="H804" t="str">
        <f>VLOOKUP($C804,[1]Sheet1!$A:$C,2,FALSE)</f>
        <v>Super Greens_30 Pack</v>
      </c>
      <c r="I804" t="str">
        <f>VLOOKUP($C804,[1]Sheet1!$A:$C,3,FALSE)</f>
        <v>Supplements</v>
      </c>
      <c r="J804" s="4" t="str">
        <f t="shared" si="66"/>
        <v>9/1-9/17</v>
      </c>
      <c r="K804" t="s">
        <v>302</v>
      </c>
      <c r="L804" t="s">
        <v>2242</v>
      </c>
      <c r="M804" s="6">
        <v>44073.19263888889</v>
      </c>
      <c r="N804" t="s">
        <v>16</v>
      </c>
      <c r="O804" s="6">
        <v>44075.522488425922</v>
      </c>
      <c r="Q804" t="s">
        <v>4535</v>
      </c>
      <c r="R804" t="s">
        <v>4536</v>
      </c>
      <c r="U804" t="s">
        <v>1464</v>
      </c>
      <c r="V804" t="s">
        <v>330</v>
      </c>
      <c r="W804" t="s">
        <v>4537</v>
      </c>
      <c r="X804" t="s">
        <v>305</v>
      </c>
      <c r="Y804" t="s">
        <v>418</v>
      </c>
      <c r="AA804" t="s">
        <v>4538</v>
      </c>
      <c r="AD804" t="s">
        <v>4535</v>
      </c>
      <c r="AE804" t="s">
        <v>4536</v>
      </c>
      <c r="AH804" t="s">
        <v>1464</v>
      </c>
      <c r="AI804" t="s">
        <v>330</v>
      </c>
      <c r="AJ804" t="s">
        <v>4537</v>
      </c>
      <c r="AK804" t="s">
        <v>305</v>
      </c>
      <c r="AL804" t="s">
        <v>418</v>
      </c>
      <c r="AN804" t="s">
        <v>4538</v>
      </c>
      <c r="AP804" t="s">
        <v>306</v>
      </c>
      <c r="AQ804">
        <v>1</v>
      </c>
      <c r="AR804">
        <v>1</v>
      </c>
      <c r="AS804">
        <v>5838</v>
      </c>
      <c r="AU804">
        <v>123796</v>
      </c>
      <c r="AV804">
        <v>5331</v>
      </c>
      <c r="AW804" t="s">
        <v>1253</v>
      </c>
      <c r="AX804" t="s">
        <v>106</v>
      </c>
      <c r="BA804" t="s">
        <v>307</v>
      </c>
      <c r="BB804" t="s">
        <v>319</v>
      </c>
      <c r="BC804" t="s">
        <v>320</v>
      </c>
      <c r="BD804" t="s">
        <v>321</v>
      </c>
      <c r="CC804" t="s">
        <v>309</v>
      </c>
      <c r="EU804">
        <v>248269</v>
      </c>
      <c r="EV804" t="s">
        <v>2243</v>
      </c>
      <c r="EZ804">
        <v>17403465</v>
      </c>
      <c r="FA804">
        <v>928</v>
      </c>
      <c r="FB804">
        <v>260875</v>
      </c>
      <c r="FC804">
        <v>9.2748999964335493E+25</v>
      </c>
      <c r="FD804">
        <v>1</v>
      </c>
      <c r="FG804">
        <v>5331</v>
      </c>
      <c r="FH804" t="s">
        <v>106</v>
      </c>
    </row>
    <row r="805" spans="1:164" x14ac:dyDescent="0.3">
      <c r="A805" t="str">
        <f>VLOOKUP(G805,Table2[],3,FALSE)</f>
        <v>Digital</v>
      </c>
      <c r="B805" t="str">
        <f>IF(AND(OR(G805="Retail Accounts",G805="QVC",G805="Other.com"),F805&lt;&gt;""),IFERROR(INDEX('Lookup Tables'!$K:$K,MATCH(Shipped!$F805,'Lookup Tables'!$L:$L,0),1),G805),G805)</f>
        <v>PMD.com</v>
      </c>
      <c r="C805">
        <f t="shared" si="62"/>
        <v>53630001</v>
      </c>
      <c r="D805">
        <f t="shared" si="63"/>
        <v>1</v>
      </c>
      <c r="E805" t="str">
        <f t="shared" ca="1" si="64"/>
        <v>shifted orders shipped</v>
      </c>
      <c r="F805" s="4" t="str">
        <f t="shared" si="65"/>
        <v/>
      </c>
      <c r="G805" t="str">
        <f>IF(OR(ISNUMBER(FIND("QVC",$AD805)),ISNUMBER(FIND("QVC",$AP805))),"QVC",IF(OR(ISNUMBER(FIND("NCO",$L805)),ISNUMBER(FIND("NCO",$AC805))), "NCO", IF($AP805="consumer","PMD.com",VLOOKUP(LEFT($L805,3),'Lookup Tables'!$E$1:$F$13,2,FALSE))))</f>
        <v>PMD.com</v>
      </c>
      <c r="H805" t="str">
        <f>VLOOKUP($C805,[1]Sheet1!$A:$C,2,FALSE)</f>
        <v>NM Foundation Porcelain</v>
      </c>
      <c r="I805" t="str">
        <f>VLOOKUP($C805,[1]Sheet1!$A:$C,3,FALSE)</f>
        <v>No Makeup Skincare</v>
      </c>
      <c r="J805" s="4" t="str">
        <f t="shared" si="66"/>
        <v>9/1-9/17</v>
      </c>
      <c r="K805" t="s">
        <v>302</v>
      </c>
      <c r="L805" t="s">
        <v>2266</v>
      </c>
      <c r="M805" s="6">
        <v>44073.193761574075</v>
      </c>
      <c r="N805" t="s">
        <v>16</v>
      </c>
      <c r="O805" s="6">
        <v>44075.523333333331</v>
      </c>
      <c r="Q805" t="s">
        <v>4539</v>
      </c>
      <c r="R805" t="s">
        <v>4540</v>
      </c>
      <c r="S805" t="s">
        <v>1091</v>
      </c>
      <c r="U805" t="s">
        <v>934</v>
      </c>
      <c r="V805" t="s">
        <v>325</v>
      </c>
      <c r="W805" t="s">
        <v>4541</v>
      </c>
      <c r="X805" t="s">
        <v>305</v>
      </c>
      <c r="Y805" t="s">
        <v>418</v>
      </c>
      <c r="AA805" t="s">
        <v>4542</v>
      </c>
      <c r="AD805" t="s">
        <v>4539</v>
      </c>
      <c r="AE805" t="s">
        <v>4540</v>
      </c>
      <c r="AF805" t="s">
        <v>1091</v>
      </c>
      <c r="AH805" t="s">
        <v>934</v>
      </c>
      <c r="AI805" t="s">
        <v>325</v>
      </c>
      <c r="AJ805" t="s">
        <v>4541</v>
      </c>
      <c r="AK805" t="s">
        <v>305</v>
      </c>
      <c r="AL805" t="s">
        <v>418</v>
      </c>
      <c r="AN805" t="s">
        <v>4542</v>
      </c>
      <c r="AP805" t="s">
        <v>306</v>
      </c>
      <c r="AQ805">
        <v>1</v>
      </c>
      <c r="AR805">
        <v>1</v>
      </c>
      <c r="AS805">
        <v>8013</v>
      </c>
      <c r="AU805">
        <v>124448</v>
      </c>
      <c r="AV805">
        <v>53630001</v>
      </c>
      <c r="AW805" t="s">
        <v>110</v>
      </c>
      <c r="AX805" t="s">
        <v>133</v>
      </c>
      <c r="BA805" t="s">
        <v>310</v>
      </c>
      <c r="CC805" t="s">
        <v>309</v>
      </c>
      <c r="EU805">
        <v>248194</v>
      </c>
      <c r="EV805" t="s">
        <v>2267</v>
      </c>
      <c r="EZ805">
        <v>17403477</v>
      </c>
      <c r="FA805">
        <v>928</v>
      </c>
      <c r="FB805">
        <v>260887</v>
      </c>
      <c r="FC805" t="s">
        <v>4543</v>
      </c>
      <c r="FD805">
        <v>1</v>
      </c>
      <c r="FG805">
        <v>53630001</v>
      </c>
      <c r="FH805" t="s">
        <v>133</v>
      </c>
    </row>
    <row r="806" spans="1:164" x14ac:dyDescent="0.3">
      <c r="A806" t="str">
        <f>VLOOKUP(G806,Table2[],3,FALSE)</f>
        <v>Digital</v>
      </c>
      <c r="B806" t="str">
        <f>IF(AND(OR(G806="Retail Accounts",G806="QVC",G806="Other.com"),F806&lt;&gt;""),IFERROR(INDEX('Lookup Tables'!$K:$K,MATCH(Shipped!$F806,'Lookup Tables'!$L:$L,0),1),G806),G806)</f>
        <v>PMD.com</v>
      </c>
      <c r="C806">
        <f t="shared" si="62"/>
        <v>5260</v>
      </c>
      <c r="D806">
        <f t="shared" si="63"/>
        <v>1</v>
      </c>
      <c r="E806" t="str">
        <f t="shared" ca="1" si="64"/>
        <v>shifted orders shipped</v>
      </c>
      <c r="F806" s="4" t="str">
        <f t="shared" si="65"/>
        <v/>
      </c>
      <c r="G806" t="str">
        <f>IF(OR(ISNUMBER(FIND("QVC",$AD806)),ISNUMBER(FIND("QVC",$AP806))),"QVC",IF(OR(ISNUMBER(FIND("NCO",$L806)),ISNUMBER(FIND("NCO",$AC806))), "NCO", IF($AP806="consumer","PMD.com",VLOOKUP(LEFT($L806,3),'Lookup Tables'!$E$1:$F$13,2,FALSE))))</f>
        <v>PMD.com</v>
      </c>
      <c r="H806" t="str">
        <f>VLOOKUP($C806,[1]Sheet1!$A:$C,2,FALSE)</f>
        <v>Super Berry Powder with ACAI 30day_30packs</v>
      </c>
      <c r="I806" t="str">
        <f>VLOOKUP($C806,[1]Sheet1!$A:$C,3,FALSE)</f>
        <v>Supplements</v>
      </c>
      <c r="J806" s="4" t="str">
        <f t="shared" si="66"/>
        <v>9/1-9/17</v>
      </c>
      <c r="K806" t="s">
        <v>302</v>
      </c>
      <c r="L806" t="s">
        <v>2266</v>
      </c>
      <c r="M806" s="6">
        <v>44073.193761574075</v>
      </c>
      <c r="N806" t="s">
        <v>16</v>
      </c>
      <c r="O806" s="6">
        <v>44075.523333333331</v>
      </c>
      <c r="Q806" t="s">
        <v>4539</v>
      </c>
      <c r="R806" t="s">
        <v>4540</v>
      </c>
      <c r="S806" t="s">
        <v>1091</v>
      </c>
      <c r="U806" t="s">
        <v>934</v>
      </c>
      <c r="V806" t="s">
        <v>325</v>
      </c>
      <c r="W806" t="s">
        <v>4541</v>
      </c>
      <c r="X806" t="s">
        <v>305</v>
      </c>
      <c r="Y806" t="s">
        <v>418</v>
      </c>
      <c r="AA806" t="s">
        <v>4542</v>
      </c>
      <c r="AD806" t="s">
        <v>4539</v>
      </c>
      <c r="AE806" t="s">
        <v>4540</v>
      </c>
      <c r="AF806" t="s">
        <v>1091</v>
      </c>
      <c r="AH806" t="s">
        <v>934</v>
      </c>
      <c r="AI806" t="s">
        <v>325</v>
      </c>
      <c r="AJ806" t="s">
        <v>4541</v>
      </c>
      <c r="AK806" t="s">
        <v>305</v>
      </c>
      <c r="AL806" t="s">
        <v>418</v>
      </c>
      <c r="AN806" t="s">
        <v>4542</v>
      </c>
      <c r="AP806" t="s">
        <v>306</v>
      </c>
      <c r="AQ806">
        <v>1</v>
      </c>
      <c r="AR806">
        <v>1</v>
      </c>
      <c r="AS806">
        <v>4683</v>
      </c>
      <c r="AU806">
        <v>124400</v>
      </c>
      <c r="AV806">
        <v>5260</v>
      </c>
      <c r="AW806" t="s">
        <v>522</v>
      </c>
      <c r="AX806" t="s">
        <v>142</v>
      </c>
      <c r="BA806" t="s">
        <v>319</v>
      </c>
      <c r="BB806" t="s">
        <v>319</v>
      </c>
      <c r="BC806" t="s">
        <v>320</v>
      </c>
      <c r="BD806" t="s">
        <v>784</v>
      </c>
      <c r="CC806" t="s">
        <v>309</v>
      </c>
      <c r="EU806">
        <v>250591</v>
      </c>
      <c r="EV806" t="s">
        <v>2267</v>
      </c>
      <c r="EZ806">
        <v>17403477</v>
      </c>
      <c r="FA806">
        <v>928</v>
      </c>
      <c r="FB806">
        <v>260887</v>
      </c>
      <c r="FC806" t="s">
        <v>4543</v>
      </c>
      <c r="FD806">
        <v>1</v>
      </c>
      <c r="FG806">
        <v>5260</v>
      </c>
      <c r="FH806" t="s">
        <v>142</v>
      </c>
    </row>
    <row r="807" spans="1:164" x14ac:dyDescent="0.3">
      <c r="A807" t="str">
        <f>VLOOKUP(G807,Table2[],3,FALSE)</f>
        <v>Digital</v>
      </c>
      <c r="B807" t="str">
        <f>IF(AND(OR(G807="Retail Accounts",G807="QVC",G807="Other.com"),F807&lt;&gt;""),IFERROR(INDEX('Lookup Tables'!$K:$K,MATCH(Shipped!$F807,'Lookup Tables'!$L:$L,0),1),G807),G807)</f>
        <v>PMD.com</v>
      </c>
      <c r="C807">
        <f t="shared" si="62"/>
        <v>7902</v>
      </c>
      <c r="D807">
        <f t="shared" si="63"/>
        <v>1</v>
      </c>
      <c r="E807" t="str">
        <f t="shared" ca="1" si="64"/>
        <v>shifted orders shipped</v>
      </c>
      <c r="F807" s="4" t="str">
        <f t="shared" si="65"/>
        <v/>
      </c>
      <c r="G807" t="str">
        <f>IF(OR(ISNUMBER(FIND("QVC",$AD807)),ISNUMBER(FIND("QVC",$AP807))),"QVC",IF(OR(ISNUMBER(FIND("NCO",$L807)),ISNUMBER(FIND("NCO",$AC807))), "NCO", IF($AP807="consumer","PMD.com",VLOOKUP(LEFT($L807,3),'Lookup Tables'!$E$1:$F$13,2,FALSE))))</f>
        <v>PMD.com</v>
      </c>
      <c r="H807" t="str">
        <f>VLOOKUP($C807,[1]Sheet1!$A:$C,2,FALSE)</f>
        <v>Gift 3 Digital GWP</v>
      </c>
      <c r="I807" t="str">
        <f>VLOOKUP($C807,[1]Sheet1!$A:$C,3,FALSE)</f>
        <v>Marketing Collateral</v>
      </c>
      <c r="J807" s="4" t="str">
        <f t="shared" si="66"/>
        <v>9/1-9/17</v>
      </c>
      <c r="K807" t="s">
        <v>302</v>
      </c>
      <c r="L807" t="s">
        <v>2076</v>
      </c>
      <c r="M807" s="6">
        <v>44072.586689814816</v>
      </c>
      <c r="N807" t="s">
        <v>16</v>
      </c>
      <c r="O807" s="6">
        <v>44075.523379629631</v>
      </c>
      <c r="Q807" t="s">
        <v>4544</v>
      </c>
      <c r="R807" t="s">
        <v>1618</v>
      </c>
      <c r="U807" t="s">
        <v>1619</v>
      </c>
      <c r="V807" t="s">
        <v>349</v>
      </c>
      <c r="W807" t="s">
        <v>1620</v>
      </c>
      <c r="X807" t="s">
        <v>305</v>
      </c>
      <c r="Y807" t="s">
        <v>418</v>
      </c>
      <c r="AA807" t="s">
        <v>4545</v>
      </c>
      <c r="AD807" t="s">
        <v>4544</v>
      </c>
      <c r="AE807" t="s">
        <v>1618</v>
      </c>
      <c r="AH807" t="s">
        <v>1619</v>
      </c>
      <c r="AI807" t="s">
        <v>349</v>
      </c>
      <c r="AJ807" t="s">
        <v>1620</v>
      </c>
      <c r="AK807" t="s">
        <v>305</v>
      </c>
      <c r="AL807" t="s">
        <v>418</v>
      </c>
      <c r="AN807" t="s">
        <v>4545</v>
      </c>
      <c r="AP807" t="s">
        <v>306</v>
      </c>
      <c r="AQ807">
        <v>1</v>
      </c>
      <c r="AR807">
        <v>1</v>
      </c>
      <c r="AS807">
        <v>4426</v>
      </c>
      <c r="AU807">
        <v>128993</v>
      </c>
      <c r="AV807">
        <v>7902</v>
      </c>
      <c r="AW807" t="s">
        <v>968</v>
      </c>
      <c r="AX807" t="s">
        <v>969</v>
      </c>
      <c r="CC807" t="s">
        <v>309</v>
      </c>
      <c r="CD807" t="b">
        <v>0</v>
      </c>
      <c r="EU807">
        <v>253741</v>
      </c>
      <c r="EV807" t="s">
        <v>2077</v>
      </c>
      <c r="EZ807">
        <v>17403226</v>
      </c>
      <c r="FA807">
        <v>928</v>
      </c>
      <c r="FB807">
        <v>260645</v>
      </c>
      <c r="FC807" t="s">
        <v>4546</v>
      </c>
      <c r="FD807">
        <v>1</v>
      </c>
      <c r="FG807">
        <v>7902</v>
      </c>
      <c r="FH807" t="s">
        <v>969</v>
      </c>
    </row>
    <row r="808" spans="1:164" x14ac:dyDescent="0.3">
      <c r="A808" t="str">
        <f>VLOOKUP(G808,Table2[],3,FALSE)</f>
        <v>Digital</v>
      </c>
      <c r="B808" t="str">
        <f>IF(AND(OR(G808="Retail Accounts",G808="QVC",G808="Other.com"),F808&lt;&gt;""),IFERROR(INDEX('Lookup Tables'!$K:$K,MATCH(Shipped!$F808,'Lookup Tables'!$L:$L,0),1),G808),G808)</f>
        <v>PMD.com</v>
      </c>
      <c r="C808">
        <f t="shared" si="62"/>
        <v>53160001</v>
      </c>
      <c r="D808">
        <f t="shared" si="63"/>
        <v>1</v>
      </c>
      <c r="E808" t="str">
        <f t="shared" ca="1" si="64"/>
        <v>shifted orders shipped</v>
      </c>
      <c r="F808" s="4" t="str">
        <f t="shared" si="65"/>
        <v/>
      </c>
      <c r="G808" t="str">
        <f>IF(OR(ISNUMBER(FIND("QVC",$AD808)),ISNUMBER(FIND("QVC",$AP808))),"QVC",IF(OR(ISNUMBER(FIND("NCO",$L808)),ISNUMBER(FIND("NCO",$AC808))), "NCO", IF($AP808="consumer","PMD.com",VLOOKUP(LEFT($L808,3),'Lookup Tables'!$E$1:$F$13,2,FALSE))))</f>
        <v>PMD.com</v>
      </c>
      <c r="H808" t="str">
        <f>VLOOKUP($C808,[1]Sheet1!$A:$C,2,FALSE)</f>
        <v>FG_2oz_Vitamin C Ester Photo-Brightening Moisturizer Broad Spectrum SPF 30</v>
      </c>
      <c r="I808" t="str">
        <f>VLOOKUP($C808,[1]Sheet1!$A:$C,3,FALSE)</f>
        <v>Vitamin C Ester</v>
      </c>
      <c r="J808" s="4" t="str">
        <f t="shared" si="66"/>
        <v>9/1-9/17</v>
      </c>
      <c r="K808" t="s">
        <v>302</v>
      </c>
      <c r="L808" t="s">
        <v>2076</v>
      </c>
      <c r="M808" s="6">
        <v>44072.586689814816</v>
      </c>
      <c r="N808" t="s">
        <v>16</v>
      </c>
      <c r="O808" s="6">
        <v>44075.523379629631</v>
      </c>
      <c r="Q808" t="s">
        <v>4544</v>
      </c>
      <c r="R808" t="s">
        <v>1618</v>
      </c>
      <c r="U808" t="s">
        <v>1619</v>
      </c>
      <c r="V808" t="s">
        <v>349</v>
      </c>
      <c r="W808" t="s">
        <v>1620</v>
      </c>
      <c r="X808" t="s">
        <v>305</v>
      </c>
      <c r="Y808" t="s">
        <v>418</v>
      </c>
      <c r="AA808" t="s">
        <v>4545</v>
      </c>
      <c r="AD808" t="s">
        <v>4544</v>
      </c>
      <c r="AE808" t="s">
        <v>1618</v>
      </c>
      <c r="AH808" t="s">
        <v>1619</v>
      </c>
      <c r="AI808" t="s">
        <v>349</v>
      </c>
      <c r="AJ808" t="s">
        <v>1620</v>
      </c>
      <c r="AK808" t="s">
        <v>305</v>
      </c>
      <c r="AL808" t="s">
        <v>418</v>
      </c>
      <c r="AN808" t="s">
        <v>4545</v>
      </c>
      <c r="AP808" t="s">
        <v>306</v>
      </c>
      <c r="AQ808">
        <v>1</v>
      </c>
      <c r="AR808">
        <v>1</v>
      </c>
      <c r="AS808">
        <v>27452</v>
      </c>
      <c r="AU808">
        <v>124007</v>
      </c>
      <c r="AV808">
        <v>53160001</v>
      </c>
      <c r="AW808" t="s">
        <v>907</v>
      </c>
      <c r="AX808" t="s">
        <v>97</v>
      </c>
      <c r="BA808" t="s">
        <v>307</v>
      </c>
      <c r="BB808" t="s">
        <v>307</v>
      </c>
      <c r="BC808" t="s">
        <v>308</v>
      </c>
      <c r="BD808">
        <v>0</v>
      </c>
      <c r="CC808" t="s">
        <v>309</v>
      </c>
      <c r="EU808">
        <v>254023</v>
      </c>
      <c r="EV808" t="s">
        <v>2077</v>
      </c>
      <c r="EZ808">
        <v>17403226</v>
      </c>
      <c r="FA808">
        <v>928</v>
      </c>
      <c r="FB808">
        <v>260645</v>
      </c>
      <c r="FC808" t="s">
        <v>4546</v>
      </c>
      <c r="FD808">
        <v>1</v>
      </c>
      <c r="FG808">
        <v>53160001</v>
      </c>
      <c r="FH808" t="s">
        <v>97</v>
      </c>
    </row>
    <row r="809" spans="1:164" x14ac:dyDescent="0.3">
      <c r="A809" t="str">
        <f>VLOOKUP(G809,Table2[],3,FALSE)</f>
        <v>Digital</v>
      </c>
      <c r="B809" t="str">
        <f>IF(AND(OR(G809="Retail Accounts",G809="QVC",G809="Other.com"),F809&lt;&gt;""),IFERROR(INDEX('Lookup Tables'!$K:$K,MATCH(Shipped!$F809,'Lookup Tables'!$L:$L,0),1),G809),G809)</f>
        <v>PMD.com</v>
      </c>
      <c r="C809">
        <f t="shared" si="62"/>
        <v>5901</v>
      </c>
      <c r="D809">
        <f t="shared" si="63"/>
        <v>1</v>
      </c>
      <c r="E809" t="str">
        <f t="shared" ca="1" si="64"/>
        <v>shifted orders shipped</v>
      </c>
      <c r="F809" s="4" t="str">
        <f t="shared" si="65"/>
        <v/>
      </c>
      <c r="G809" t="str">
        <f>IF(OR(ISNUMBER(FIND("QVC",$AD809)),ISNUMBER(FIND("QVC",$AP809))),"QVC",IF(OR(ISNUMBER(FIND("NCO",$L809)),ISNUMBER(FIND("NCO",$AC809))), "NCO", IF($AP809="consumer","PMD.com",VLOOKUP(LEFT($L809,3),'Lookup Tables'!$E$1:$F$13,2,FALSE))))</f>
        <v>PMD.com</v>
      </c>
      <c r="H809" t="str">
        <f>VLOOKUP($C809,[1]Sheet1!$A:$C,2,FALSE)</f>
        <v>Skin &amp; Total Body Supplements 30day_60packs</v>
      </c>
      <c r="I809" t="str">
        <f>VLOOKUP($C809,[1]Sheet1!$A:$C,3,FALSE)</f>
        <v>Supplements</v>
      </c>
      <c r="J809" s="4" t="str">
        <f t="shared" si="66"/>
        <v>9/1-9/17</v>
      </c>
      <c r="K809" t="s">
        <v>302</v>
      </c>
      <c r="L809" t="s">
        <v>2076</v>
      </c>
      <c r="M809" s="6">
        <v>44072.586689814816</v>
      </c>
      <c r="N809" t="s">
        <v>16</v>
      </c>
      <c r="O809" s="6">
        <v>44075.523379629631</v>
      </c>
      <c r="Q809" t="s">
        <v>4544</v>
      </c>
      <c r="R809" t="s">
        <v>1618</v>
      </c>
      <c r="U809" t="s">
        <v>1619</v>
      </c>
      <c r="V809" t="s">
        <v>349</v>
      </c>
      <c r="W809" t="s">
        <v>1620</v>
      </c>
      <c r="X809" t="s">
        <v>305</v>
      </c>
      <c r="Y809" t="s">
        <v>418</v>
      </c>
      <c r="AA809" t="s">
        <v>4545</v>
      </c>
      <c r="AD809" t="s">
        <v>4544</v>
      </c>
      <c r="AE809" t="s">
        <v>1618</v>
      </c>
      <c r="AH809" t="s">
        <v>1619</v>
      </c>
      <c r="AI809" t="s">
        <v>349</v>
      </c>
      <c r="AJ809" t="s">
        <v>1620</v>
      </c>
      <c r="AK809" t="s">
        <v>305</v>
      </c>
      <c r="AL809" t="s">
        <v>418</v>
      </c>
      <c r="AN809" t="s">
        <v>4545</v>
      </c>
      <c r="AP809" t="s">
        <v>306</v>
      </c>
      <c r="AQ809">
        <v>1</v>
      </c>
      <c r="AR809">
        <v>1</v>
      </c>
      <c r="AS809">
        <v>3711</v>
      </c>
      <c r="AU809">
        <v>123804</v>
      </c>
      <c r="AV809">
        <v>5901</v>
      </c>
      <c r="AW809" t="s">
        <v>1298</v>
      </c>
      <c r="AX809" t="s">
        <v>17</v>
      </c>
      <c r="BA809" t="s">
        <v>319</v>
      </c>
      <c r="BB809" t="s">
        <v>319</v>
      </c>
      <c r="BC809" t="s">
        <v>320</v>
      </c>
      <c r="BD809" t="s">
        <v>324</v>
      </c>
      <c r="CC809" t="s">
        <v>309</v>
      </c>
      <c r="EU809">
        <v>253897</v>
      </c>
      <c r="EV809" t="s">
        <v>2077</v>
      </c>
      <c r="EZ809">
        <v>17403226</v>
      </c>
      <c r="FA809">
        <v>928</v>
      </c>
      <c r="FB809">
        <v>260645</v>
      </c>
      <c r="FC809" t="s">
        <v>4546</v>
      </c>
      <c r="FD809">
        <v>1</v>
      </c>
      <c r="FG809">
        <v>91080</v>
      </c>
      <c r="FH809" t="s">
        <v>412</v>
      </c>
    </row>
    <row r="810" spans="1:164" x14ac:dyDescent="0.3">
      <c r="A810" t="str">
        <f>VLOOKUP(G810,Table2[],3,FALSE)</f>
        <v>Digital</v>
      </c>
      <c r="B810" t="str">
        <f>IF(AND(OR(G810="Retail Accounts",G810="QVC",G810="Other.com"),F810&lt;&gt;""),IFERROR(INDEX('Lookup Tables'!$K:$K,MATCH(Shipped!$F810,'Lookup Tables'!$L:$L,0),1),G810),G810)</f>
        <v>PMD.com</v>
      </c>
      <c r="C810">
        <f t="shared" si="62"/>
        <v>5257</v>
      </c>
      <c r="D810">
        <f t="shared" si="63"/>
        <v>1</v>
      </c>
      <c r="E810" t="str">
        <f t="shared" ca="1" si="64"/>
        <v>shifted orders shipped</v>
      </c>
      <c r="F810" s="4" t="str">
        <f t="shared" si="65"/>
        <v/>
      </c>
      <c r="G810" t="str">
        <f>IF(OR(ISNUMBER(FIND("QVC",$AD810)),ISNUMBER(FIND("QVC",$AP810))),"QVC",IF(OR(ISNUMBER(FIND("NCO",$L810)),ISNUMBER(FIND("NCO",$AC810))), "NCO", IF($AP810="consumer","PMD.com",VLOOKUP(LEFT($L810,3),'Lookup Tables'!$E$1:$F$13,2,FALSE))))</f>
        <v>PMD.com</v>
      </c>
      <c r="H810" t="str">
        <f>VLOOKUP($C810,[1]Sheet1!$A:$C,2,FALSE)</f>
        <v>Omega 3 Supplements 30day_90softgels</v>
      </c>
      <c r="I810" t="str">
        <f>VLOOKUP($C810,[1]Sheet1!$A:$C,3,FALSE)</f>
        <v>Supplements</v>
      </c>
      <c r="J810" s="4" t="str">
        <f t="shared" si="66"/>
        <v>9/1-9/17</v>
      </c>
      <c r="K810" t="s">
        <v>302</v>
      </c>
      <c r="L810" t="s">
        <v>2076</v>
      </c>
      <c r="M810" s="6">
        <v>44072.586689814816</v>
      </c>
      <c r="N810" t="s">
        <v>16</v>
      </c>
      <c r="O810" s="6">
        <v>44075.523379629631</v>
      </c>
      <c r="Q810" t="s">
        <v>4544</v>
      </c>
      <c r="R810" t="s">
        <v>1618</v>
      </c>
      <c r="U810" t="s">
        <v>1619</v>
      </c>
      <c r="V810" t="s">
        <v>349</v>
      </c>
      <c r="W810" t="s">
        <v>1620</v>
      </c>
      <c r="X810" t="s">
        <v>305</v>
      </c>
      <c r="Y810" t="s">
        <v>418</v>
      </c>
      <c r="AA810" t="s">
        <v>4545</v>
      </c>
      <c r="AD810" t="s">
        <v>4544</v>
      </c>
      <c r="AE810" t="s">
        <v>1618</v>
      </c>
      <c r="AH810" t="s">
        <v>1619</v>
      </c>
      <c r="AI810" t="s">
        <v>349</v>
      </c>
      <c r="AJ810" t="s">
        <v>1620</v>
      </c>
      <c r="AK810" t="s">
        <v>305</v>
      </c>
      <c r="AL810" t="s">
        <v>418</v>
      </c>
      <c r="AN810" t="s">
        <v>4545</v>
      </c>
      <c r="AP810" t="s">
        <v>306</v>
      </c>
      <c r="AQ810">
        <v>1</v>
      </c>
      <c r="AR810">
        <v>1</v>
      </c>
      <c r="AS810">
        <v>7944</v>
      </c>
      <c r="AU810">
        <v>124399</v>
      </c>
      <c r="AV810">
        <v>5257</v>
      </c>
      <c r="AW810" t="s">
        <v>23</v>
      </c>
      <c r="AX810" t="s">
        <v>24</v>
      </c>
      <c r="BA810" t="s">
        <v>319</v>
      </c>
      <c r="BB810" t="s">
        <v>319</v>
      </c>
      <c r="BC810" t="s">
        <v>320</v>
      </c>
      <c r="BD810" t="s">
        <v>335</v>
      </c>
      <c r="CC810" t="s">
        <v>309</v>
      </c>
      <c r="EU810">
        <v>251699</v>
      </c>
      <c r="EV810" t="s">
        <v>2077</v>
      </c>
      <c r="EZ810">
        <v>17403226</v>
      </c>
      <c r="FA810">
        <v>928</v>
      </c>
      <c r="FB810">
        <v>260645</v>
      </c>
      <c r="FC810" t="s">
        <v>4546</v>
      </c>
      <c r="FD810">
        <v>1</v>
      </c>
      <c r="FG810">
        <v>91080</v>
      </c>
      <c r="FH810" t="s">
        <v>412</v>
      </c>
    </row>
    <row r="811" spans="1:164" x14ac:dyDescent="0.3">
      <c r="A811" t="str">
        <f>VLOOKUP(G811,Table2[],3,FALSE)</f>
        <v>Digital</v>
      </c>
      <c r="B811" t="str">
        <f>IF(AND(OR(G811="Retail Accounts",G811="QVC",G811="Other.com"),F811&lt;&gt;""),IFERROR(INDEX('Lookup Tables'!$K:$K,MATCH(Shipped!$F811,'Lookup Tables'!$L:$L,0),1),G811),G811)</f>
        <v>PMD.com</v>
      </c>
      <c r="C811">
        <f t="shared" si="62"/>
        <v>7902</v>
      </c>
      <c r="D811">
        <f t="shared" si="63"/>
        <v>1</v>
      </c>
      <c r="E811" t="str">
        <f t="shared" ca="1" si="64"/>
        <v>shifted orders shipped</v>
      </c>
      <c r="F811" s="4" t="str">
        <f t="shared" si="65"/>
        <v/>
      </c>
      <c r="G811" t="str">
        <f>IF(OR(ISNUMBER(FIND("QVC",$AD811)),ISNUMBER(FIND("QVC",$AP811))),"QVC",IF(OR(ISNUMBER(FIND("NCO",$L811)),ISNUMBER(FIND("NCO",$AC811))), "NCO", IF($AP811="consumer","PMD.com",VLOOKUP(LEFT($L811,3),'Lookup Tables'!$E$1:$F$13,2,FALSE))))</f>
        <v>PMD.com</v>
      </c>
      <c r="H811" t="str">
        <f>VLOOKUP($C811,[1]Sheet1!$A:$C,2,FALSE)</f>
        <v>Gift 3 Digital GWP</v>
      </c>
      <c r="I811" t="str">
        <f>VLOOKUP($C811,[1]Sheet1!$A:$C,3,FALSE)</f>
        <v>Marketing Collateral</v>
      </c>
      <c r="J811" s="4" t="str">
        <f t="shared" si="66"/>
        <v>9/1-9/17</v>
      </c>
      <c r="K811" t="s">
        <v>302</v>
      </c>
      <c r="L811" t="s">
        <v>1922</v>
      </c>
      <c r="M811" s="6">
        <v>44071.435520833336</v>
      </c>
      <c r="N811" t="s">
        <v>16</v>
      </c>
      <c r="O811" s="6">
        <v>44075.524467592593</v>
      </c>
      <c r="Q811" t="s">
        <v>4547</v>
      </c>
      <c r="R811" t="s">
        <v>3232</v>
      </c>
      <c r="U811" t="s">
        <v>909</v>
      </c>
      <c r="V811" t="s">
        <v>349</v>
      </c>
      <c r="W811" t="s">
        <v>3233</v>
      </c>
      <c r="X811" t="s">
        <v>305</v>
      </c>
      <c r="Y811" t="s">
        <v>418</v>
      </c>
      <c r="AA811" t="s">
        <v>4548</v>
      </c>
      <c r="AD811" t="s">
        <v>4547</v>
      </c>
      <c r="AE811" t="s">
        <v>3232</v>
      </c>
      <c r="AH811" t="s">
        <v>909</v>
      </c>
      <c r="AI811" t="s">
        <v>349</v>
      </c>
      <c r="AJ811" t="s">
        <v>3233</v>
      </c>
      <c r="AK811" t="s">
        <v>305</v>
      </c>
      <c r="AL811" t="s">
        <v>418</v>
      </c>
      <c r="AN811" t="s">
        <v>4548</v>
      </c>
      <c r="AP811" t="s">
        <v>306</v>
      </c>
      <c r="AQ811">
        <v>1</v>
      </c>
      <c r="AR811">
        <v>1</v>
      </c>
      <c r="AS811">
        <v>4426</v>
      </c>
      <c r="AU811">
        <v>128993</v>
      </c>
      <c r="AV811">
        <v>7902</v>
      </c>
      <c r="AW811" t="s">
        <v>968</v>
      </c>
      <c r="AX811" t="s">
        <v>969</v>
      </c>
      <c r="CC811" t="s">
        <v>309</v>
      </c>
      <c r="CD811" t="b">
        <v>0</v>
      </c>
      <c r="EU811">
        <v>253741</v>
      </c>
      <c r="EV811" t="s">
        <v>1923</v>
      </c>
      <c r="EZ811">
        <v>17401250</v>
      </c>
      <c r="FA811">
        <v>928</v>
      </c>
      <c r="FB811">
        <v>260145</v>
      </c>
      <c r="FC811" t="s">
        <v>4549</v>
      </c>
      <c r="FD811">
        <v>1</v>
      </c>
      <c r="FG811">
        <v>7902</v>
      </c>
      <c r="FH811" t="s">
        <v>969</v>
      </c>
    </row>
    <row r="812" spans="1:164" x14ac:dyDescent="0.3">
      <c r="A812" t="str">
        <f>VLOOKUP(G812,Table2[],3,FALSE)</f>
        <v>Digital</v>
      </c>
      <c r="B812" t="str">
        <f>IF(AND(OR(G812="Retail Accounts",G812="QVC",G812="Other.com"),F812&lt;&gt;""),IFERROR(INDEX('Lookup Tables'!$K:$K,MATCH(Shipped!$F812,'Lookup Tables'!$L:$L,0),1),G812),G812)</f>
        <v>PMD.com</v>
      </c>
      <c r="C812">
        <f t="shared" si="62"/>
        <v>5257</v>
      </c>
      <c r="D812">
        <f t="shared" si="63"/>
        <v>1</v>
      </c>
      <c r="E812" t="str">
        <f t="shared" ca="1" si="64"/>
        <v>shifted orders shipped</v>
      </c>
      <c r="F812" s="4" t="str">
        <f t="shared" si="65"/>
        <v/>
      </c>
      <c r="G812" t="str">
        <f>IF(OR(ISNUMBER(FIND("QVC",$AD812)),ISNUMBER(FIND("QVC",$AP812))),"QVC",IF(OR(ISNUMBER(FIND("NCO",$L812)),ISNUMBER(FIND("NCO",$AC812))), "NCO", IF($AP812="consumer","PMD.com",VLOOKUP(LEFT($L812,3),'Lookup Tables'!$E$1:$F$13,2,FALSE))))</f>
        <v>PMD.com</v>
      </c>
      <c r="H812" t="str">
        <f>VLOOKUP($C812,[1]Sheet1!$A:$C,2,FALSE)</f>
        <v>Omega 3 Supplements 30day_90softgels</v>
      </c>
      <c r="I812" t="str">
        <f>VLOOKUP($C812,[1]Sheet1!$A:$C,3,FALSE)</f>
        <v>Supplements</v>
      </c>
      <c r="J812" s="4" t="str">
        <f t="shared" si="66"/>
        <v>9/1-9/17</v>
      </c>
      <c r="K812" t="s">
        <v>302</v>
      </c>
      <c r="L812" t="s">
        <v>1922</v>
      </c>
      <c r="M812" s="6">
        <v>44071.435520833336</v>
      </c>
      <c r="N812" t="s">
        <v>16</v>
      </c>
      <c r="O812" s="6">
        <v>44075.524467592593</v>
      </c>
      <c r="Q812" t="s">
        <v>4547</v>
      </c>
      <c r="R812" t="s">
        <v>3232</v>
      </c>
      <c r="U812" t="s">
        <v>909</v>
      </c>
      <c r="V812" t="s">
        <v>349</v>
      </c>
      <c r="W812" t="s">
        <v>3233</v>
      </c>
      <c r="X812" t="s">
        <v>305</v>
      </c>
      <c r="Y812" t="s">
        <v>418</v>
      </c>
      <c r="AA812" t="s">
        <v>4548</v>
      </c>
      <c r="AD812" t="s">
        <v>4547</v>
      </c>
      <c r="AE812" t="s">
        <v>3232</v>
      </c>
      <c r="AH812" t="s">
        <v>909</v>
      </c>
      <c r="AI812" t="s">
        <v>349</v>
      </c>
      <c r="AJ812" t="s">
        <v>3233</v>
      </c>
      <c r="AK812" t="s">
        <v>305</v>
      </c>
      <c r="AL812" t="s">
        <v>418</v>
      </c>
      <c r="AN812" t="s">
        <v>4548</v>
      </c>
      <c r="AP812" t="s">
        <v>306</v>
      </c>
      <c r="AQ812">
        <v>1</v>
      </c>
      <c r="AR812">
        <v>1</v>
      </c>
      <c r="AS812">
        <v>7944</v>
      </c>
      <c r="AU812">
        <v>124399</v>
      </c>
      <c r="AV812">
        <v>5257</v>
      </c>
      <c r="AW812" t="s">
        <v>23</v>
      </c>
      <c r="AX812" t="s">
        <v>24</v>
      </c>
      <c r="BA812" t="s">
        <v>319</v>
      </c>
      <c r="BB812" t="s">
        <v>319</v>
      </c>
      <c r="BC812" t="s">
        <v>320</v>
      </c>
      <c r="BD812" t="s">
        <v>335</v>
      </c>
      <c r="CC812" t="s">
        <v>309</v>
      </c>
      <c r="EU812">
        <v>251699</v>
      </c>
      <c r="EV812" t="s">
        <v>1923</v>
      </c>
      <c r="EZ812">
        <v>17401250</v>
      </c>
      <c r="FA812">
        <v>928</v>
      </c>
      <c r="FB812">
        <v>260145</v>
      </c>
      <c r="FC812" t="s">
        <v>4549</v>
      </c>
      <c r="FD812">
        <v>1</v>
      </c>
      <c r="FG812">
        <v>91080</v>
      </c>
      <c r="FH812" t="s">
        <v>412</v>
      </c>
    </row>
    <row r="813" spans="1:164" x14ac:dyDescent="0.3">
      <c r="A813" t="str">
        <f>VLOOKUP(G813,Table2[],3,FALSE)</f>
        <v>Digital</v>
      </c>
      <c r="B813" t="str">
        <f>IF(AND(OR(G813="Retail Accounts",G813="QVC",G813="Other.com"),F813&lt;&gt;""),IFERROR(INDEX('Lookup Tables'!$K:$K,MATCH(Shipped!$F813,'Lookup Tables'!$L:$L,0),1),G813),G813)</f>
        <v>PMD.com</v>
      </c>
      <c r="C813">
        <f t="shared" si="62"/>
        <v>5901</v>
      </c>
      <c r="D813">
        <f t="shared" si="63"/>
        <v>1</v>
      </c>
      <c r="E813" t="str">
        <f t="shared" ca="1" si="64"/>
        <v>shifted orders shipped</v>
      </c>
      <c r="F813" s="4" t="str">
        <f t="shared" si="65"/>
        <v/>
      </c>
      <c r="G813" t="str">
        <f>IF(OR(ISNUMBER(FIND("QVC",$AD813)),ISNUMBER(FIND("QVC",$AP813))),"QVC",IF(OR(ISNUMBER(FIND("NCO",$L813)),ISNUMBER(FIND("NCO",$AC813))), "NCO", IF($AP813="consumer","PMD.com",VLOOKUP(LEFT($L813,3),'Lookup Tables'!$E$1:$F$13,2,FALSE))))</f>
        <v>PMD.com</v>
      </c>
      <c r="H813" t="str">
        <f>VLOOKUP($C813,[1]Sheet1!$A:$C,2,FALSE)</f>
        <v>Skin &amp; Total Body Supplements 30day_60packs</v>
      </c>
      <c r="I813" t="str">
        <f>VLOOKUP($C813,[1]Sheet1!$A:$C,3,FALSE)</f>
        <v>Supplements</v>
      </c>
      <c r="J813" s="4" t="str">
        <f t="shared" si="66"/>
        <v>9/1-9/17</v>
      </c>
      <c r="K813" t="s">
        <v>302</v>
      </c>
      <c r="L813" t="s">
        <v>1922</v>
      </c>
      <c r="M813" s="6">
        <v>44071.435520833336</v>
      </c>
      <c r="N813" t="s">
        <v>16</v>
      </c>
      <c r="O813" s="6">
        <v>44075.524467592593</v>
      </c>
      <c r="Q813" t="s">
        <v>4547</v>
      </c>
      <c r="R813" t="s">
        <v>3232</v>
      </c>
      <c r="U813" t="s">
        <v>909</v>
      </c>
      <c r="V813" t="s">
        <v>349</v>
      </c>
      <c r="W813" t="s">
        <v>3233</v>
      </c>
      <c r="X813" t="s">
        <v>305</v>
      </c>
      <c r="Y813" t="s">
        <v>418</v>
      </c>
      <c r="AA813" t="s">
        <v>4548</v>
      </c>
      <c r="AD813" t="s">
        <v>4547</v>
      </c>
      <c r="AE813" t="s">
        <v>3232</v>
      </c>
      <c r="AH813" t="s">
        <v>909</v>
      </c>
      <c r="AI813" t="s">
        <v>349</v>
      </c>
      <c r="AJ813" t="s">
        <v>3233</v>
      </c>
      <c r="AK813" t="s">
        <v>305</v>
      </c>
      <c r="AL813" t="s">
        <v>418</v>
      </c>
      <c r="AN813" t="s">
        <v>4548</v>
      </c>
      <c r="AP813" t="s">
        <v>306</v>
      </c>
      <c r="AQ813">
        <v>1</v>
      </c>
      <c r="AR813">
        <v>1</v>
      </c>
      <c r="AS813">
        <v>3711</v>
      </c>
      <c r="AU813">
        <v>123804</v>
      </c>
      <c r="AV813">
        <v>5901</v>
      </c>
      <c r="AW813" t="s">
        <v>1298</v>
      </c>
      <c r="AX813" t="s">
        <v>17</v>
      </c>
      <c r="BA813" t="s">
        <v>319</v>
      </c>
      <c r="BB813" t="s">
        <v>319</v>
      </c>
      <c r="BC813" t="s">
        <v>320</v>
      </c>
      <c r="BD813" t="s">
        <v>324</v>
      </c>
      <c r="CC813" t="s">
        <v>309</v>
      </c>
      <c r="EU813">
        <v>253897</v>
      </c>
      <c r="EV813" t="s">
        <v>1923</v>
      </c>
      <c r="EZ813">
        <v>17401250</v>
      </c>
      <c r="FA813">
        <v>928</v>
      </c>
      <c r="FB813">
        <v>260145</v>
      </c>
      <c r="FC813" t="s">
        <v>4549</v>
      </c>
      <c r="FD813">
        <v>1</v>
      </c>
      <c r="FG813">
        <v>91080</v>
      </c>
      <c r="FH813" t="s">
        <v>412</v>
      </c>
    </row>
    <row r="814" spans="1:164" x14ac:dyDescent="0.3">
      <c r="A814" t="str">
        <f>VLOOKUP(G814,Table2[],3,FALSE)</f>
        <v>Digital</v>
      </c>
      <c r="B814" t="str">
        <f>IF(AND(OR(G814="Retail Accounts",G814="QVC",G814="Other.com"),F814&lt;&gt;""),IFERROR(INDEX('Lookup Tables'!$K:$K,MATCH(Shipped!$F814,'Lookup Tables'!$L:$L,0),1),G814),G814)</f>
        <v>PMD.com</v>
      </c>
      <c r="C814">
        <f t="shared" si="62"/>
        <v>52578</v>
      </c>
      <c r="D814">
        <f t="shared" si="63"/>
        <v>1</v>
      </c>
      <c r="E814" t="str">
        <f t="shared" ca="1" si="64"/>
        <v>shifted orders shipped</v>
      </c>
      <c r="F814" s="4" t="str">
        <f t="shared" si="65"/>
        <v/>
      </c>
      <c r="G814" t="str">
        <f>IF(OR(ISNUMBER(FIND("QVC",$AD814)),ISNUMBER(FIND("QVC",$AP814))),"QVC",IF(OR(ISNUMBER(FIND("NCO",$L814)),ISNUMBER(FIND("NCO",$AC814))), "NCO", IF($AP814="consumer","PMD.com",VLOOKUP(LEFT($L814,3),'Lookup Tables'!$E$1:$F$13,2,FALSE))))</f>
        <v>PMD.com</v>
      </c>
      <c r="H814" t="str">
        <f>VLOOKUP($C814,[1]Sheet1!$A:$C,2,FALSE)</f>
        <v>Omega 3 Supplements 90day_270softgels</v>
      </c>
      <c r="I814" t="str">
        <f>VLOOKUP($C814,[1]Sheet1!$A:$C,3,FALSE)</f>
        <v>Supplements</v>
      </c>
      <c r="J814" s="4" t="str">
        <f t="shared" si="66"/>
        <v>9/1-9/17</v>
      </c>
      <c r="K814" t="s">
        <v>302</v>
      </c>
      <c r="L814" t="s">
        <v>1922</v>
      </c>
      <c r="M814" s="6">
        <v>44071.435520833336</v>
      </c>
      <c r="N814" t="s">
        <v>16</v>
      </c>
      <c r="O814" s="6">
        <v>44075.524467592593</v>
      </c>
      <c r="Q814" t="s">
        <v>4547</v>
      </c>
      <c r="R814" t="s">
        <v>3232</v>
      </c>
      <c r="U814" t="s">
        <v>909</v>
      </c>
      <c r="V814" t="s">
        <v>349</v>
      </c>
      <c r="W814" t="s">
        <v>3233</v>
      </c>
      <c r="X814" t="s">
        <v>305</v>
      </c>
      <c r="Y814" t="s">
        <v>418</v>
      </c>
      <c r="AA814" t="s">
        <v>4548</v>
      </c>
      <c r="AD814" t="s">
        <v>4547</v>
      </c>
      <c r="AE814" t="s">
        <v>3232</v>
      </c>
      <c r="AH814" t="s">
        <v>909</v>
      </c>
      <c r="AI814" t="s">
        <v>349</v>
      </c>
      <c r="AJ814" t="s">
        <v>3233</v>
      </c>
      <c r="AK814" t="s">
        <v>305</v>
      </c>
      <c r="AL814" t="s">
        <v>418</v>
      </c>
      <c r="AN814" t="s">
        <v>4548</v>
      </c>
      <c r="AP814" t="s">
        <v>306</v>
      </c>
      <c r="AQ814">
        <v>1</v>
      </c>
      <c r="AR814">
        <v>1</v>
      </c>
      <c r="AS814">
        <v>14511</v>
      </c>
      <c r="AU814">
        <v>124427</v>
      </c>
      <c r="AV814">
        <v>52578</v>
      </c>
      <c r="AW814" t="s">
        <v>25</v>
      </c>
      <c r="AX814" t="s">
        <v>26</v>
      </c>
      <c r="BA814" t="s">
        <v>319</v>
      </c>
      <c r="BB814" t="s">
        <v>319</v>
      </c>
      <c r="BC814" t="s">
        <v>320</v>
      </c>
      <c r="BD814" t="s">
        <v>335</v>
      </c>
      <c r="CC814" t="s">
        <v>309</v>
      </c>
      <c r="EU814">
        <v>251422</v>
      </c>
      <c r="EV814" t="s">
        <v>1923</v>
      </c>
      <c r="EZ814">
        <v>17401250</v>
      </c>
      <c r="FA814">
        <v>928</v>
      </c>
      <c r="FB814">
        <v>260145</v>
      </c>
      <c r="FC814" t="s">
        <v>4549</v>
      </c>
      <c r="FD814">
        <v>1</v>
      </c>
      <c r="FG814">
        <v>52578</v>
      </c>
      <c r="FH814" t="s">
        <v>26</v>
      </c>
    </row>
    <row r="815" spans="1:164" x14ac:dyDescent="0.3">
      <c r="A815" t="str">
        <f>VLOOKUP(G815,Table2[],3,FALSE)</f>
        <v>Digital</v>
      </c>
      <c r="B815" t="str">
        <f>IF(AND(OR(G815="Retail Accounts",G815="QVC",G815="Other.com"),F815&lt;&gt;""),IFERROR(INDEX('Lookup Tables'!$K:$K,MATCH(Shipped!$F815,'Lookup Tables'!$L:$L,0),1),G815),G815)</f>
        <v>PMD.com</v>
      </c>
      <c r="C815">
        <f t="shared" si="62"/>
        <v>7807</v>
      </c>
      <c r="D815">
        <f t="shared" si="63"/>
        <v>1</v>
      </c>
      <c r="E815" t="str">
        <f t="shared" ca="1" si="64"/>
        <v>shifted orders shipped</v>
      </c>
      <c r="F815" s="4" t="str">
        <f t="shared" si="65"/>
        <v/>
      </c>
      <c r="G815" t="str">
        <f>IF(OR(ISNUMBER(FIND("QVC",$AD815)),ISNUMBER(FIND("QVC",$AP815))),"QVC",IF(OR(ISNUMBER(FIND("NCO",$L815)),ISNUMBER(FIND("NCO",$AC815))), "NCO", IF($AP815="consumer","PMD.com",VLOOKUP(LEFT($L815,3),'Lookup Tables'!$E$1:$F$13,2,FALSE))))</f>
        <v>PMD.com</v>
      </c>
      <c r="H815" t="str">
        <f>VLOOKUP($C815,[1]Sheet1!$A:$C,2,FALSE)</f>
        <v>Kit_Cold Plasma Plus+ Platinum Collection 2020</v>
      </c>
      <c r="I815" t="str">
        <f>VLOOKUP($C815,[1]Sheet1!$A:$C,3,FALSE)</f>
        <v>Mixed Franchise</v>
      </c>
      <c r="J815" s="4" t="str">
        <f t="shared" si="66"/>
        <v>9/1-9/17</v>
      </c>
      <c r="K815" t="s">
        <v>302</v>
      </c>
      <c r="L815" t="s">
        <v>1959</v>
      </c>
      <c r="M815" s="6">
        <v>44071.657754629632</v>
      </c>
      <c r="N815" t="s">
        <v>16</v>
      </c>
      <c r="O815" s="6">
        <v>44075.525682870371</v>
      </c>
      <c r="Q815" t="s">
        <v>4550</v>
      </c>
      <c r="R815" t="s">
        <v>4551</v>
      </c>
      <c r="U815" t="s">
        <v>4552</v>
      </c>
      <c r="V815" t="s">
        <v>332</v>
      </c>
      <c r="W815" t="s">
        <v>4553</v>
      </c>
      <c r="X815" t="s">
        <v>305</v>
      </c>
      <c r="Y815" t="s">
        <v>418</v>
      </c>
      <c r="AA815" t="s">
        <v>4554</v>
      </c>
      <c r="AD815" t="s">
        <v>4550</v>
      </c>
      <c r="AE815" t="s">
        <v>4551</v>
      </c>
      <c r="AH815" t="s">
        <v>4552</v>
      </c>
      <c r="AI815" t="s">
        <v>332</v>
      </c>
      <c r="AJ815" t="s">
        <v>4553</v>
      </c>
      <c r="AK815" t="s">
        <v>305</v>
      </c>
      <c r="AL815" t="s">
        <v>418</v>
      </c>
      <c r="AN815" t="s">
        <v>4554</v>
      </c>
      <c r="AP815" t="s">
        <v>306</v>
      </c>
      <c r="AQ815">
        <v>1</v>
      </c>
      <c r="AR815">
        <v>1</v>
      </c>
      <c r="AS815">
        <v>1551</v>
      </c>
      <c r="AU815">
        <v>127429</v>
      </c>
      <c r="AV815">
        <v>7807</v>
      </c>
      <c r="AW815" t="s">
        <v>694</v>
      </c>
      <c r="AX815" t="s">
        <v>124</v>
      </c>
      <c r="BA815" t="s">
        <v>310</v>
      </c>
      <c r="CC815" t="s">
        <v>309</v>
      </c>
      <c r="EU815">
        <v>253217</v>
      </c>
      <c r="EV815" t="s">
        <v>1960</v>
      </c>
      <c r="EZ815">
        <v>17402258</v>
      </c>
      <c r="FA815">
        <v>928</v>
      </c>
      <c r="FB815">
        <v>260283</v>
      </c>
      <c r="FC815" t="s">
        <v>4555</v>
      </c>
      <c r="FD815">
        <v>1</v>
      </c>
      <c r="FG815">
        <v>7807</v>
      </c>
      <c r="FH815" t="s">
        <v>124</v>
      </c>
    </row>
    <row r="816" spans="1:164" x14ac:dyDescent="0.3">
      <c r="A816" t="str">
        <f>VLOOKUP(G816,Table2[],3,FALSE)</f>
        <v>Digital</v>
      </c>
      <c r="B816" t="str">
        <f>IF(AND(OR(G816="Retail Accounts",G816="QVC",G816="Other.com"),F816&lt;&gt;""),IFERROR(INDEX('Lookup Tables'!$K:$K,MATCH(Shipped!$F816,'Lookup Tables'!$L:$L,0),1),G816),G816)</f>
        <v>PMD.com</v>
      </c>
      <c r="C816">
        <f t="shared" si="62"/>
        <v>5257</v>
      </c>
      <c r="D816">
        <f t="shared" si="63"/>
        <v>2</v>
      </c>
      <c r="E816" t="str">
        <f t="shared" ca="1" si="64"/>
        <v>shifted orders shipped</v>
      </c>
      <c r="F816" s="4" t="str">
        <f t="shared" si="65"/>
        <v/>
      </c>
      <c r="G816" t="str">
        <f>IF(OR(ISNUMBER(FIND("QVC",$AD816)),ISNUMBER(FIND("QVC",$AP816))),"QVC",IF(OR(ISNUMBER(FIND("NCO",$L816)),ISNUMBER(FIND("NCO",$AC816))), "NCO", IF($AP816="consumer","PMD.com",VLOOKUP(LEFT($L816,3),'Lookup Tables'!$E$1:$F$13,2,FALSE))))</f>
        <v>PMD.com</v>
      </c>
      <c r="H816" t="str">
        <f>VLOOKUP($C816,[1]Sheet1!$A:$C,2,FALSE)</f>
        <v>Omega 3 Supplements 30day_90softgels</v>
      </c>
      <c r="I816" t="str">
        <f>VLOOKUP($C816,[1]Sheet1!$A:$C,3,FALSE)</f>
        <v>Supplements</v>
      </c>
      <c r="J816" s="4" t="str">
        <f t="shared" si="66"/>
        <v>9/1-9/17</v>
      </c>
      <c r="K816" t="s">
        <v>302</v>
      </c>
      <c r="L816" t="s">
        <v>1959</v>
      </c>
      <c r="M816" s="6">
        <v>44071.657754629632</v>
      </c>
      <c r="N816" t="s">
        <v>16</v>
      </c>
      <c r="O816" s="6">
        <v>44075.525682870371</v>
      </c>
      <c r="Q816" t="s">
        <v>4550</v>
      </c>
      <c r="R816" t="s">
        <v>4551</v>
      </c>
      <c r="U816" t="s">
        <v>4552</v>
      </c>
      <c r="V816" t="s">
        <v>332</v>
      </c>
      <c r="W816" t="s">
        <v>4553</v>
      </c>
      <c r="X816" t="s">
        <v>305</v>
      </c>
      <c r="Y816" t="s">
        <v>418</v>
      </c>
      <c r="AA816" t="s">
        <v>4554</v>
      </c>
      <c r="AD816" t="s">
        <v>4550</v>
      </c>
      <c r="AE816" t="s">
        <v>4551</v>
      </c>
      <c r="AH816" t="s">
        <v>4552</v>
      </c>
      <c r="AI816" t="s">
        <v>332</v>
      </c>
      <c r="AJ816" t="s">
        <v>4553</v>
      </c>
      <c r="AK816" t="s">
        <v>305</v>
      </c>
      <c r="AL816" t="s">
        <v>418</v>
      </c>
      <c r="AN816" t="s">
        <v>4554</v>
      </c>
      <c r="AP816" t="s">
        <v>306</v>
      </c>
      <c r="AQ816">
        <v>2</v>
      </c>
      <c r="AR816">
        <v>2</v>
      </c>
      <c r="AS816">
        <v>7944</v>
      </c>
      <c r="AU816">
        <v>124399</v>
      </c>
      <c r="AV816">
        <v>5257</v>
      </c>
      <c r="AW816" t="s">
        <v>23</v>
      </c>
      <c r="AX816" t="s">
        <v>24</v>
      </c>
      <c r="BA816" t="s">
        <v>319</v>
      </c>
      <c r="BB816" t="s">
        <v>319</v>
      </c>
      <c r="BC816" t="s">
        <v>320</v>
      </c>
      <c r="BD816" t="s">
        <v>335</v>
      </c>
      <c r="CC816" t="s">
        <v>309</v>
      </c>
      <c r="EU816">
        <v>251699</v>
      </c>
      <c r="EV816" t="s">
        <v>1960</v>
      </c>
      <c r="EZ816">
        <v>17402258</v>
      </c>
      <c r="FA816">
        <v>928</v>
      </c>
      <c r="FB816">
        <v>260283</v>
      </c>
      <c r="FC816" t="s">
        <v>4555</v>
      </c>
      <c r="FD816">
        <v>1</v>
      </c>
      <c r="FG816">
        <v>91080</v>
      </c>
      <c r="FH816" t="s">
        <v>412</v>
      </c>
    </row>
    <row r="817" spans="1:164" x14ac:dyDescent="0.3">
      <c r="A817" t="str">
        <f>VLOOKUP(G817,Table2[],3,FALSE)</f>
        <v>Digital</v>
      </c>
      <c r="B817" t="str">
        <f>IF(AND(OR(G817="Retail Accounts",G817="QVC",G817="Other.com"),F817&lt;&gt;""),IFERROR(INDEX('Lookup Tables'!$K:$K,MATCH(Shipped!$F817,'Lookup Tables'!$L:$L,0),1),G817),G817)</f>
        <v>PMD.com</v>
      </c>
      <c r="C817">
        <f t="shared" si="62"/>
        <v>5901</v>
      </c>
      <c r="D817">
        <f t="shared" si="63"/>
        <v>2</v>
      </c>
      <c r="E817" t="str">
        <f t="shared" ca="1" si="64"/>
        <v>shifted orders shipped</v>
      </c>
      <c r="F817" s="4" t="str">
        <f t="shared" si="65"/>
        <v/>
      </c>
      <c r="G817" t="str">
        <f>IF(OR(ISNUMBER(FIND("QVC",$AD817)),ISNUMBER(FIND("QVC",$AP817))),"QVC",IF(OR(ISNUMBER(FIND("NCO",$L817)),ISNUMBER(FIND("NCO",$AC817))), "NCO", IF($AP817="consumer","PMD.com",VLOOKUP(LEFT($L817,3),'Lookup Tables'!$E$1:$F$13,2,FALSE))))</f>
        <v>PMD.com</v>
      </c>
      <c r="H817" t="str">
        <f>VLOOKUP($C817,[1]Sheet1!$A:$C,2,FALSE)</f>
        <v>Skin &amp; Total Body Supplements 30day_60packs</v>
      </c>
      <c r="I817" t="str">
        <f>VLOOKUP($C817,[1]Sheet1!$A:$C,3,FALSE)</f>
        <v>Supplements</v>
      </c>
      <c r="J817" s="4" t="str">
        <f t="shared" si="66"/>
        <v>9/1-9/17</v>
      </c>
      <c r="K817" t="s">
        <v>302</v>
      </c>
      <c r="L817" t="s">
        <v>1959</v>
      </c>
      <c r="M817" s="6">
        <v>44071.657754629632</v>
      </c>
      <c r="N817" t="s">
        <v>16</v>
      </c>
      <c r="O817" s="6">
        <v>44075.525682870371</v>
      </c>
      <c r="Q817" t="s">
        <v>4550</v>
      </c>
      <c r="R817" t="s">
        <v>4551</v>
      </c>
      <c r="U817" t="s">
        <v>4552</v>
      </c>
      <c r="V817" t="s">
        <v>332</v>
      </c>
      <c r="W817" t="s">
        <v>4553</v>
      </c>
      <c r="X817" t="s">
        <v>305</v>
      </c>
      <c r="Y817" t="s">
        <v>418</v>
      </c>
      <c r="AA817" t="s">
        <v>4554</v>
      </c>
      <c r="AD817" t="s">
        <v>4550</v>
      </c>
      <c r="AE817" t="s">
        <v>4551</v>
      </c>
      <c r="AH817" t="s">
        <v>4552</v>
      </c>
      <c r="AI817" t="s">
        <v>332</v>
      </c>
      <c r="AJ817" t="s">
        <v>4553</v>
      </c>
      <c r="AK817" t="s">
        <v>305</v>
      </c>
      <c r="AL817" t="s">
        <v>418</v>
      </c>
      <c r="AN817" t="s">
        <v>4554</v>
      </c>
      <c r="AP817" t="s">
        <v>306</v>
      </c>
      <c r="AQ817">
        <v>2</v>
      </c>
      <c r="AR817">
        <v>2</v>
      </c>
      <c r="AS817">
        <v>3711</v>
      </c>
      <c r="AU817">
        <v>123804</v>
      </c>
      <c r="AV817">
        <v>5901</v>
      </c>
      <c r="AW817" t="s">
        <v>1298</v>
      </c>
      <c r="AX817" t="s">
        <v>17</v>
      </c>
      <c r="BA817" t="s">
        <v>319</v>
      </c>
      <c r="BB817" t="s">
        <v>319</v>
      </c>
      <c r="BC817" t="s">
        <v>320</v>
      </c>
      <c r="BD817" t="s">
        <v>324</v>
      </c>
      <c r="CC817" t="s">
        <v>309</v>
      </c>
      <c r="EU817">
        <v>253897</v>
      </c>
      <c r="EV817" t="s">
        <v>1960</v>
      </c>
      <c r="EZ817">
        <v>17402258</v>
      </c>
      <c r="FA817">
        <v>928</v>
      </c>
      <c r="FB817">
        <v>260283</v>
      </c>
      <c r="FC817" t="s">
        <v>4555</v>
      </c>
      <c r="FD817">
        <v>1</v>
      </c>
      <c r="FG817">
        <v>91080</v>
      </c>
      <c r="FH817" t="s">
        <v>412</v>
      </c>
    </row>
    <row r="818" spans="1:164" x14ac:dyDescent="0.3">
      <c r="A818" t="str">
        <f>VLOOKUP(G818,Table2[],3,FALSE)</f>
        <v>Digital</v>
      </c>
      <c r="B818" t="str">
        <f>IF(AND(OR(G818="Retail Accounts",G818="QVC",G818="Other.com"),F818&lt;&gt;""),IFERROR(INDEX('Lookup Tables'!$K:$K,MATCH(Shipped!$F818,'Lookup Tables'!$L:$L,0),1),G818),G818)</f>
        <v>PMD.com</v>
      </c>
      <c r="C818">
        <f t="shared" si="62"/>
        <v>7904</v>
      </c>
      <c r="D818">
        <f t="shared" si="63"/>
        <v>1</v>
      </c>
      <c r="E818" t="str">
        <f t="shared" ca="1" si="64"/>
        <v>shifted orders shipped</v>
      </c>
      <c r="F818" s="4" t="str">
        <f t="shared" si="65"/>
        <v/>
      </c>
      <c r="G818" t="str">
        <f>IF(OR(ISNUMBER(FIND("QVC",$AD818)),ISNUMBER(FIND("QVC",$AP818))),"QVC",IF(OR(ISNUMBER(FIND("NCO",$L818)),ISNUMBER(FIND("NCO",$AC818))), "NCO", IF($AP818="consumer","PMD.com",VLOOKUP(LEFT($L818,3),'Lookup Tables'!$E$1:$F$13,2,FALSE))))</f>
        <v>PMD.com</v>
      </c>
      <c r="H818" t="str">
        <f>VLOOKUP($C818,[1]Sheet1!$A:$C,2,FALSE)</f>
        <v>Gift 5 Digital GWP</v>
      </c>
      <c r="I818" t="str">
        <f>VLOOKUP($C818,[1]Sheet1!$A:$C,3,FALSE)</f>
        <v>Marketing Collateral</v>
      </c>
      <c r="J818" s="4" t="str">
        <f t="shared" si="66"/>
        <v>9/1-9/17</v>
      </c>
      <c r="K818" t="s">
        <v>302</v>
      </c>
      <c r="L818" t="s">
        <v>1959</v>
      </c>
      <c r="M818" s="6">
        <v>44071.657754629632</v>
      </c>
      <c r="N818" t="s">
        <v>16</v>
      </c>
      <c r="O818" s="6">
        <v>44075.525682870371</v>
      </c>
      <c r="Q818" t="s">
        <v>4550</v>
      </c>
      <c r="R818" t="s">
        <v>4551</v>
      </c>
      <c r="U818" t="s">
        <v>4552</v>
      </c>
      <c r="V818" t="s">
        <v>332</v>
      </c>
      <c r="W818" t="s">
        <v>4553</v>
      </c>
      <c r="X818" t="s">
        <v>305</v>
      </c>
      <c r="Y818" t="s">
        <v>418</v>
      </c>
      <c r="AA818" t="s">
        <v>4554</v>
      </c>
      <c r="AD818" t="s">
        <v>4550</v>
      </c>
      <c r="AE818" t="s">
        <v>4551</v>
      </c>
      <c r="AH818" t="s">
        <v>4552</v>
      </c>
      <c r="AI818" t="s">
        <v>332</v>
      </c>
      <c r="AJ818" t="s">
        <v>4553</v>
      </c>
      <c r="AK818" t="s">
        <v>305</v>
      </c>
      <c r="AL818" t="s">
        <v>418</v>
      </c>
      <c r="AN818" t="s">
        <v>4554</v>
      </c>
      <c r="AP818" t="s">
        <v>306</v>
      </c>
      <c r="AQ818">
        <v>1</v>
      </c>
      <c r="AR818">
        <v>1</v>
      </c>
      <c r="AS818">
        <v>419</v>
      </c>
      <c r="AU818">
        <v>129053</v>
      </c>
      <c r="AV818">
        <v>7904</v>
      </c>
      <c r="AW818" t="s">
        <v>966</v>
      </c>
      <c r="AX818" t="s">
        <v>967</v>
      </c>
      <c r="CC818" t="s">
        <v>309</v>
      </c>
      <c r="CD818" t="b">
        <v>0</v>
      </c>
      <c r="EU818">
        <v>253912</v>
      </c>
      <c r="EV818" t="s">
        <v>1960</v>
      </c>
      <c r="EZ818">
        <v>17402258</v>
      </c>
      <c r="FA818">
        <v>928</v>
      </c>
      <c r="FB818">
        <v>260283</v>
      </c>
      <c r="FC818" t="s">
        <v>4555</v>
      </c>
      <c r="FD818">
        <v>1</v>
      </c>
      <c r="FG818">
        <v>7904</v>
      </c>
      <c r="FH818" t="s">
        <v>967</v>
      </c>
    </row>
    <row r="819" spans="1:164" x14ac:dyDescent="0.3">
      <c r="A819" t="str">
        <f>VLOOKUP(G819,Table2[],3,FALSE)</f>
        <v>Digital</v>
      </c>
      <c r="B819" t="str">
        <f>IF(AND(OR(G819="Retail Accounts",G819="QVC",G819="Other.com"),F819&lt;&gt;""),IFERROR(INDEX('Lookup Tables'!$K:$K,MATCH(Shipped!$F819,'Lookup Tables'!$L:$L,0),1),G819),G819)</f>
        <v>PMD.com</v>
      </c>
      <c r="C819">
        <f t="shared" si="62"/>
        <v>7904</v>
      </c>
      <c r="D819">
        <f t="shared" si="63"/>
        <v>1</v>
      </c>
      <c r="E819" t="str">
        <f t="shared" ca="1" si="64"/>
        <v>shifted orders shipped</v>
      </c>
      <c r="F819" s="4" t="str">
        <f t="shared" si="65"/>
        <v/>
      </c>
      <c r="G819" t="str">
        <f>IF(OR(ISNUMBER(FIND("QVC",$AD819)),ISNUMBER(FIND("QVC",$AP819))),"QVC",IF(OR(ISNUMBER(FIND("NCO",$L819)),ISNUMBER(FIND("NCO",$AC819))), "NCO", IF($AP819="consumer","PMD.com",VLOOKUP(LEFT($L819,3),'Lookup Tables'!$E$1:$F$13,2,FALSE))))</f>
        <v>PMD.com</v>
      </c>
      <c r="H819" t="str">
        <f>VLOOKUP($C819,[1]Sheet1!$A:$C,2,FALSE)</f>
        <v>Gift 5 Digital GWP</v>
      </c>
      <c r="I819" t="str">
        <f>VLOOKUP($C819,[1]Sheet1!$A:$C,3,FALSE)</f>
        <v>Marketing Collateral</v>
      </c>
      <c r="J819" s="4" t="str">
        <f t="shared" si="66"/>
        <v>9/1-9/17</v>
      </c>
      <c r="K819" t="s">
        <v>302</v>
      </c>
      <c r="L819" t="s">
        <v>1945</v>
      </c>
      <c r="M819" s="6">
        <v>44071.576874999999</v>
      </c>
      <c r="N819" t="s">
        <v>16</v>
      </c>
      <c r="O819" s="6">
        <v>44075.527002314811</v>
      </c>
      <c r="Q819" t="s">
        <v>4556</v>
      </c>
      <c r="R819" t="s">
        <v>4557</v>
      </c>
      <c r="U819" t="s">
        <v>4558</v>
      </c>
      <c r="V819" t="s">
        <v>330</v>
      </c>
      <c r="W819">
        <v>91706</v>
      </c>
      <c r="X819" t="s">
        <v>305</v>
      </c>
      <c r="Y819" t="s">
        <v>418</v>
      </c>
      <c r="AA819" t="s">
        <v>4559</v>
      </c>
      <c r="AD819" t="s">
        <v>4556</v>
      </c>
      <c r="AE819" t="s">
        <v>4557</v>
      </c>
      <c r="AH819" t="s">
        <v>4558</v>
      </c>
      <c r="AI819" t="s">
        <v>330</v>
      </c>
      <c r="AJ819">
        <v>91706</v>
      </c>
      <c r="AK819" t="s">
        <v>305</v>
      </c>
      <c r="AL819" t="s">
        <v>418</v>
      </c>
      <c r="AN819" t="s">
        <v>4559</v>
      </c>
      <c r="AP819" t="s">
        <v>306</v>
      </c>
      <c r="AQ819">
        <v>1</v>
      </c>
      <c r="AR819">
        <v>1</v>
      </c>
      <c r="AS819">
        <v>419</v>
      </c>
      <c r="AU819">
        <v>129053</v>
      </c>
      <c r="AV819">
        <v>7904</v>
      </c>
      <c r="AW819" t="s">
        <v>966</v>
      </c>
      <c r="AX819" t="s">
        <v>967</v>
      </c>
      <c r="CC819" t="s">
        <v>309</v>
      </c>
      <c r="CD819" t="b">
        <v>0</v>
      </c>
      <c r="EU819">
        <v>253912</v>
      </c>
      <c r="EV819" t="s">
        <v>1946</v>
      </c>
      <c r="EZ819">
        <v>17401337</v>
      </c>
      <c r="FA819">
        <v>928</v>
      </c>
      <c r="FB819">
        <v>260233</v>
      </c>
      <c r="FC819" t="s">
        <v>4560</v>
      </c>
      <c r="FD819">
        <v>1</v>
      </c>
      <c r="FG819">
        <v>7904</v>
      </c>
      <c r="FH819" t="s">
        <v>967</v>
      </c>
    </row>
    <row r="820" spans="1:164" x14ac:dyDescent="0.3">
      <c r="A820" t="str">
        <f>VLOOKUP(G820,Table2[],3,FALSE)</f>
        <v>Digital</v>
      </c>
      <c r="B820" t="str">
        <f>IF(AND(OR(G820="Retail Accounts",G820="QVC",G820="Other.com"),F820&lt;&gt;""),IFERROR(INDEX('Lookup Tables'!$K:$K,MATCH(Shipped!$F820,'Lookup Tables'!$L:$L,0),1),G820),G820)</f>
        <v>PMD.com</v>
      </c>
      <c r="C820">
        <f t="shared" si="62"/>
        <v>51090061</v>
      </c>
      <c r="D820">
        <f t="shared" si="63"/>
        <v>1</v>
      </c>
      <c r="E820" t="str">
        <f t="shared" ca="1" si="64"/>
        <v>shifted orders shipped</v>
      </c>
      <c r="F820" s="4" t="str">
        <f t="shared" si="65"/>
        <v/>
      </c>
      <c r="G820" t="str">
        <f>IF(OR(ISNUMBER(FIND("QVC",$AD820)),ISNUMBER(FIND("QVC",$AP820))),"QVC",IF(OR(ISNUMBER(FIND("NCO",$L820)),ISNUMBER(FIND("NCO",$AC820))), "NCO", IF($AP820="consumer","PMD.com",VLOOKUP(LEFT($L820,3),'Lookup Tables'!$E$1:$F$13,2,FALSE))))</f>
        <v>PMD.com</v>
      </c>
      <c r="H820" t="str">
        <f>VLOOKUP($C820,[1]Sheet1!$A:$C,2,FALSE)</f>
        <v>FG_4oz_High Potency Classics: Face Finishing &amp; Firming Moisturizer</v>
      </c>
      <c r="I820" t="str">
        <f>VLOOKUP($C820,[1]Sheet1!$A:$C,3,FALSE)</f>
        <v>High Potency Classics</v>
      </c>
      <c r="J820" s="4" t="str">
        <f t="shared" si="66"/>
        <v>9/1-9/17</v>
      </c>
      <c r="K820" t="s">
        <v>302</v>
      </c>
      <c r="L820" t="s">
        <v>1945</v>
      </c>
      <c r="M820" s="6">
        <v>44071.576874999999</v>
      </c>
      <c r="N820" t="s">
        <v>16</v>
      </c>
      <c r="O820" s="6">
        <v>44075.527002314811</v>
      </c>
      <c r="Q820" t="s">
        <v>4556</v>
      </c>
      <c r="R820" t="s">
        <v>4557</v>
      </c>
      <c r="U820" t="s">
        <v>4558</v>
      </c>
      <c r="V820" t="s">
        <v>330</v>
      </c>
      <c r="W820">
        <v>91706</v>
      </c>
      <c r="X820" t="s">
        <v>305</v>
      </c>
      <c r="Y820" t="s">
        <v>418</v>
      </c>
      <c r="AA820" t="s">
        <v>4559</v>
      </c>
      <c r="AD820" t="s">
        <v>4556</v>
      </c>
      <c r="AE820" t="s">
        <v>4557</v>
      </c>
      <c r="AH820" t="s">
        <v>4558</v>
      </c>
      <c r="AI820" t="s">
        <v>330</v>
      </c>
      <c r="AJ820">
        <v>91706</v>
      </c>
      <c r="AK820" t="s">
        <v>305</v>
      </c>
      <c r="AL820" t="s">
        <v>418</v>
      </c>
      <c r="AN820" t="s">
        <v>4559</v>
      </c>
      <c r="AP820" t="s">
        <v>306</v>
      </c>
      <c r="AQ820">
        <v>1</v>
      </c>
      <c r="AR820">
        <v>1</v>
      </c>
      <c r="AS820">
        <v>8311</v>
      </c>
      <c r="AU820">
        <v>124010</v>
      </c>
      <c r="AV820">
        <v>51090061</v>
      </c>
      <c r="AW820" t="s">
        <v>1019</v>
      </c>
      <c r="AX820" t="s">
        <v>100</v>
      </c>
      <c r="BA820" t="s">
        <v>307</v>
      </c>
      <c r="BB820" t="s">
        <v>307</v>
      </c>
      <c r="BC820" t="s">
        <v>323</v>
      </c>
      <c r="BD820" t="s">
        <v>329</v>
      </c>
      <c r="CC820" t="s">
        <v>309</v>
      </c>
      <c r="EU820">
        <v>252775</v>
      </c>
      <c r="EV820" t="s">
        <v>1946</v>
      </c>
      <c r="EZ820">
        <v>17401337</v>
      </c>
      <c r="FA820">
        <v>928</v>
      </c>
      <c r="FB820">
        <v>260233</v>
      </c>
      <c r="FC820" t="s">
        <v>4560</v>
      </c>
      <c r="FD820">
        <v>1</v>
      </c>
      <c r="FG820">
        <v>51090061</v>
      </c>
      <c r="FH820" t="s">
        <v>100</v>
      </c>
    </row>
    <row r="821" spans="1:164" x14ac:dyDescent="0.3">
      <c r="A821" t="str">
        <f>VLOOKUP(G821,Table2[],3,FALSE)</f>
        <v>Digital</v>
      </c>
      <c r="B821" t="str">
        <f>IF(AND(OR(G821="Retail Accounts",G821="QVC",G821="Other.com"),F821&lt;&gt;""),IFERROR(INDEX('Lookup Tables'!$K:$K,MATCH(Shipped!$F821,'Lookup Tables'!$L:$L,0),1),G821),G821)</f>
        <v>PMD.com</v>
      </c>
      <c r="C821">
        <f t="shared" si="62"/>
        <v>52578</v>
      </c>
      <c r="D821">
        <f t="shared" si="63"/>
        <v>1</v>
      </c>
      <c r="E821" t="str">
        <f t="shared" ca="1" si="64"/>
        <v>shifted orders shipped</v>
      </c>
      <c r="F821" s="4" t="str">
        <f t="shared" si="65"/>
        <v/>
      </c>
      <c r="G821" t="str">
        <f>IF(OR(ISNUMBER(FIND("QVC",$AD821)),ISNUMBER(FIND("QVC",$AP821))),"QVC",IF(OR(ISNUMBER(FIND("NCO",$L821)),ISNUMBER(FIND("NCO",$AC821))), "NCO", IF($AP821="consumer","PMD.com",VLOOKUP(LEFT($L821,3),'Lookup Tables'!$E$1:$F$13,2,FALSE))))</f>
        <v>PMD.com</v>
      </c>
      <c r="H821" t="str">
        <f>VLOOKUP($C821,[1]Sheet1!$A:$C,2,FALSE)</f>
        <v>Omega 3 Supplements 90day_270softgels</v>
      </c>
      <c r="I821" t="str">
        <f>VLOOKUP($C821,[1]Sheet1!$A:$C,3,FALSE)</f>
        <v>Supplements</v>
      </c>
      <c r="J821" s="4" t="str">
        <f t="shared" si="66"/>
        <v>9/1-9/17</v>
      </c>
      <c r="K821" t="s">
        <v>302</v>
      </c>
      <c r="L821" t="s">
        <v>1945</v>
      </c>
      <c r="M821" s="6">
        <v>44071.576874999999</v>
      </c>
      <c r="N821" t="s">
        <v>16</v>
      </c>
      <c r="O821" s="6">
        <v>44075.527002314811</v>
      </c>
      <c r="Q821" t="s">
        <v>4556</v>
      </c>
      <c r="R821" t="s">
        <v>4557</v>
      </c>
      <c r="U821" t="s">
        <v>4558</v>
      </c>
      <c r="V821" t="s">
        <v>330</v>
      </c>
      <c r="W821">
        <v>91706</v>
      </c>
      <c r="X821" t="s">
        <v>305</v>
      </c>
      <c r="Y821" t="s">
        <v>418</v>
      </c>
      <c r="AA821" t="s">
        <v>4559</v>
      </c>
      <c r="AD821" t="s">
        <v>4556</v>
      </c>
      <c r="AE821" t="s">
        <v>4557</v>
      </c>
      <c r="AH821" t="s">
        <v>4558</v>
      </c>
      <c r="AI821" t="s">
        <v>330</v>
      </c>
      <c r="AJ821">
        <v>91706</v>
      </c>
      <c r="AK821" t="s">
        <v>305</v>
      </c>
      <c r="AL821" t="s">
        <v>418</v>
      </c>
      <c r="AN821" t="s">
        <v>4559</v>
      </c>
      <c r="AP821" t="s">
        <v>306</v>
      </c>
      <c r="AQ821">
        <v>1</v>
      </c>
      <c r="AR821">
        <v>1</v>
      </c>
      <c r="AS821">
        <v>14511</v>
      </c>
      <c r="AU821">
        <v>124427</v>
      </c>
      <c r="AV821">
        <v>52578</v>
      </c>
      <c r="AW821" t="s">
        <v>25</v>
      </c>
      <c r="AX821" t="s">
        <v>26</v>
      </c>
      <c r="BA821" t="s">
        <v>319</v>
      </c>
      <c r="BB821" t="s">
        <v>319</v>
      </c>
      <c r="BC821" t="s">
        <v>320</v>
      </c>
      <c r="BD821" t="s">
        <v>335</v>
      </c>
      <c r="CC821" t="s">
        <v>309</v>
      </c>
      <c r="EU821">
        <v>251422</v>
      </c>
      <c r="EV821" t="s">
        <v>1946</v>
      </c>
      <c r="EZ821">
        <v>17401337</v>
      </c>
      <c r="FA821">
        <v>928</v>
      </c>
      <c r="FB821">
        <v>260233</v>
      </c>
      <c r="FC821" t="s">
        <v>4560</v>
      </c>
      <c r="FD821">
        <v>1</v>
      </c>
      <c r="FG821">
        <v>52578</v>
      </c>
      <c r="FH821" t="s">
        <v>26</v>
      </c>
    </row>
    <row r="822" spans="1:164" x14ac:dyDescent="0.3">
      <c r="A822" t="str">
        <f>VLOOKUP(G822,Table2[],3,FALSE)</f>
        <v>Digital</v>
      </c>
      <c r="B822" t="str">
        <f>IF(AND(OR(G822="Retail Accounts",G822="QVC",G822="Other.com"),F822&lt;&gt;""),IFERROR(INDEX('Lookup Tables'!$K:$K,MATCH(Shipped!$F822,'Lookup Tables'!$L:$L,0),1),G822),G822)</f>
        <v>PMD.com</v>
      </c>
      <c r="C822">
        <f t="shared" si="62"/>
        <v>5901</v>
      </c>
      <c r="D822">
        <f t="shared" si="63"/>
        <v>2</v>
      </c>
      <c r="E822" t="str">
        <f t="shared" ca="1" si="64"/>
        <v>shifted orders shipped</v>
      </c>
      <c r="F822" s="4" t="str">
        <f t="shared" si="65"/>
        <v/>
      </c>
      <c r="G822" t="str">
        <f>IF(OR(ISNUMBER(FIND("QVC",$AD822)),ISNUMBER(FIND("QVC",$AP822))),"QVC",IF(OR(ISNUMBER(FIND("NCO",$L822)),ISNUMBER(FIND("NCO",$AC822))), "NCO", IF($AP822="consumer","PMD.com",VLOOKUP(LEFT($L822,3),'Lookup Tables'!$E$1:$F$13,2,FALSE))))</f>
        <v>PMD.com</v>
      </c>
      <c r="H822" t="str">
        <f>VLOOKUP($C822,[1]Sheet1!$A:$C,2,FALSE)</f>
        <v>Skin &amp; Total Body Supplements 30day_60packs</v>
      </c>
      <c r="I822" t="str">
        <f>VLOOKUP($C822,[1]Sheet1!$A:$C,3,FALSE)</f>
        <v>Supplements</v>
      </c>
      <c r="J822" s="4" t="str">
        <f t="shared" si="66"/>
        <v>9/1-9/17</v>
      </c>
      <c r="K822" t="s">
        <v>302</v>
      </c>
      <c r="L822" t="s">
        <v>1945</v>
      </c>
      <c r="M822" s="6">
        <v>44071.576874999999</v>
      </c>
      <c r="N822" t="s">
        <v>16</v>
      </c>
      <c r="O822" s="6">
        <v>44075.527002314811</v>
      </c>
      <c r="Q822" t="s">
        <v>4556</v>
      </c>
      <c r="R822" t="s">
        <v>4557</v>
      </c>
      <c r="U822" t="s">
        <v>4558</v>
      </c>
      <c r="V822" t="s">
        <v>330</v>
      </c>
      <c r="W822">
        <v>91706</v>
      </c>
      <c r="X822" t="s">
        <v>305</v>
      </c>
      <c r="Y822" t="s">
        <v>418</v>
      </c>
      <c r="AA822" t="s">
        <v>4559</v>
      </c>
      <c r="AD822" t="s">
        <v>4556</v>
      </c>
      <c r="AE822" t="s">
        <v>4557</v>
      </c>
      <c r="AH822" t="s">
        <v>4558</v>
      </c>
      <c r="AI822" t="s">
        <v>330</v>
      </c>
      <c r="AJ822">
        <v>91706</v>
      </c>
      <c r="AK822" t="s">
        <v>305</v>
      </c>
      <c r="AL822" t="s">
        <v>418</v>
      </c>
      <c r="AN822" t="s">
        <v>4559</v>
      </c>
      <c r="AP822" t="s">
        <v>306</v>
      </c>
      <c r="AQ822">
        <v>2</v>
      </c>
      <c r="AR822">
        <v>2</v>
      </c>
      <c r="AS822">
        <v>3711</v>
      </c>
      <c r="AU822">
        <v>123804</v>
      </c>
      <c r="AV822">
        <v>5901</v>
      </c>
      <c r="AW822" t="s">
        <v>1298</v>
      </c>
      <c r="AX822" t="s">
        <v>17</v>
      </c>
      <c r="BA822" t="s">
        <v>319</v>
      </c>
      <c r="BB822" t="s">
        <v>319</v>
      </c>
      <c r="BC822" t="s">
        <v>320</v>
      </c>
      <c r="BD822" t="s">
        <v>324</v>
      </c>
      <c r="CC822" t="s">
        <v>309</v>
      </c>
      <c r="EU822">
        <v>253897</v>
      </c>
      <c r="EV822" t="s">
        <v>1946</v>
      </c>
      <c r="EZ822">
        <v>17401337</v>
      </c>
      <c r="FA822">
        <v>928</v>
      </c>
      <c r="FB822">
        <v>260233</v>
      </c>
      <c r="FC822" t="s">
        <v>4560</v>
      </c>
      <c r="FD822">
        <v>1</v>
      </c>
      <c r="FG822">
        <v>5901</v>
      </c>
      <c r="FH822" t="s">
        <v>17</v>
      </c>
    </row>
    <row r="823" spans="1:164" x14ac:dyDescent="0.3">
      <c r="A823" t="str">
        <f>VLOOKUP(G823,Table2[],3,FALSE)</f>
        <v>Digital</v>
      </c>
      <c r="B823" t="str">
        <f>IF(AND(OR(G823="Retail Accounts",G823="QVC",G823="Other.com"),F823&lt;&gt;""),IFERROR(INDEX('Lookup Tables'!$K:$K,MATCH(Shipped!$F823,'Lookup Tables'!$L:$L,0),1),G823),G823)</f>
        <v>PMD.com</v>
      </c>
      <c r="C823">
        <f t="shared" si="62"/>
        <v>5331</v>
      </c>
      <c r="D823">
        <f t="shared" si="63"/>
        <v>2</v>
      </c>
      <c r="E823" t="str">
        <f t="shared" ca="1" si="64"/>
        <v>shifted orders shipped</v>
      </c>
      <c r="F823" s="4" t="str">
        <f t="shared" si="65"/>
        <v/>
      </c>
      <c r="G823" t="str">
        <f>IF(OR(ISNUMBER(FIND("QVC",$AD823)),ISNUMBER(FIND("QVC",$AP823))),"QVC",IF(OR(ISNUMBER(FIND("NCO",$L823)),ISNUMBER(FIND("NCO",$AC823))), "NCO", IF($AP823="consumer","PMD.com",VLOOKUP(LEFT($L823,3),'Lookup Tables'!$E$1:$F$13,2,FALSE))))</f>
        <v>PMD.com</v>
      </c>
      <c r="H823" t="str">
        <f>VLOOKUP($C823,[1]Sheet1!$A:$C,2,FALSE)</f>
        <v>Super Greens_30 Pack</v>
      </c>
      <c r="I823" t="str">
        <f>VLOOKUP($C823,[1]Sheet1!$A:$C,3,FALSE)</f>
        <v>Supplements</v>
      </c>
      <c r="J823" s="4" t="str">
        <f t="shared" si="66"/>
        <v>9/1-9/17</v>
      </c>
      <c r="K823" t="s">
        <v>302</v>
      </c>
      <c r="L823" t="s">
        <v>1945</v>
      </c>
      <c r="M823" s="6">
        <v>44071.576874999999</v>
      </c>
      <c r="N823" t="s">
        <v>16</v>
      </c>
      <c r="O823" s="6">
        <v>44075.527002314811</v>
      </c>
      <c r="Q823" t="s">
        <v>4556</v>
      </c>
      <c r="R823" t="s">
        <v>4557</v>
      </c>
      <c r="U823" t="s">
        <v>4558</v>
      </c>
      <c r="V823" t="s">
        <v>330</v>
      </c>
      <c r="W823">
        <v>91706</v>
      </c>
      <c r="X823" t="s">
        <v>305</v>
      </c>
      <c r="Y823" t="s">
        <v>418</v>
      </c>
      <c r="AA823" t="s">
        <v>4559</v>
      </c>
      <c r="AD823" t="s">
        <v>4556</v>
      </c>
      <c r="AE823" t="s">
        <v>4557</v>
      </c>
      <c r="AH823" t="s">
        <v>4558</v>
      </c>
      <c r="AI823" t="s">
        <v>330</v>
      </c>
      <c r="AJ823">
        <v>91706</v>
      </c>
      <c r="AK823" t="s">
        <v>305</v>
      </c>
      <c r="AL823" t="s">
        <v>418</v>
      </c>
      <c r="AN823" t="s">
        <v>4559</v>
      </c>
      <c r="AP823" t="s">
        <v>306</v>
      </c>
      <c r="AQ823">
        <v>2</v>
      </c>
      <c r="AR823">
        <v>2</v>
      </c>
      <c r="AS823">
        <v>5838</v>
      </c>
      <c r="AU823">
        <v>123796</v>
      </c>
      <c r="AV823">
        <v>5331</v>
      </c>
      <c r="AW823" t="s">
        <v>483</v>
      </c>
      <c r="AX823" t="s">
        <v>106</v>
      </c>
      <c r="BA823" t="s">
        <v>307</v>
      </c>
      <c r="BB823" t="s">
        <v>319</v>
      </c>
      <c r="BC823" t="s">
        <v>320</v>
      </c>
      <c r="BD823" t="s">
        <v>321</v>
      </c>
      <c r="CC823" t="s">
        <v>309</v>
      </c>
      <c r="EU823">
        <v>247800</v>
      </c>
      <c r="EV823" t="s">
        <v>1946</v>
      </c>
      <c r="EZ823">
        <v>17401337</v>
      </c>
      <c r="FA823">
        <v>928</v>
      </c>
      <c r="FB823">
        <v>260233</v>
      </c>
      <c r="FC823" t="s">
        <v>4560</v>
      </c>
      <c r="FD823">
        <v>1</v>
      </c>
      <c r="FG823">
        <v>5331</v>
      </c>
      <c r="FH823" t="s">
        <v>106</v>
      </c>
    </row>
    <row r="824" spans="1:164" x14ac:dyDescent="0.3">
      <c r="A824" t="str">
        <f>VLOOKUP(G824,Table2[],3,FALSE)</f>
        <v>Digital</v>
      </c>
      <c r="B824" t="str">
        <f>IF(AND(OR(G824="Retail Accounts",G824="QVC",G824="Other.com"),F824&lt;&gt;""),IFERROR(INDEX('Lookup Tables'!$K:$K,MATCH(Shipped!$F824,'Lookup Tables'!$L:$L,0),1),G824),G824)</f>
        <v>PMD.com</v>
      </c>
      <c r="C824">
        <f t="shared" si="62"/>
        <v>5901</v>
      </c>
      <c r="D824">
        <f t="shared" si="63"/>
        <v>4</v>
      </c>
      <c r="E824" t="str">
        <f t="shared" ca="1" si="64"/>
        <v>shifted orders shipped</v>
      </c>
      <c r="F824" s="4" t="str">
        <f t="shared" si="65"/>
        <v/>
      </c>
      <c r="G824" t="str">
        <f>IF(OR(ISNUMBER(FIND("QVC",$AD824)),ISNUMBER(FIND("QVC",$AP824))),"QVC",IF(OR(ISNUMBER(FIND("NCO",$L824)),ISNUMBER(FIND("NCO",$AC824))), "NCO", IF($AP824="consumer","PMD.com",VLOOKUP(LEFT($L824,3),'Lookup Tables'!$E$1:$F$13,2,FALSE))))</f>
        <v>PMD.com</v>
      </c>
      <c r="H824" t="str">
        <f>VLOOKUP($C824,[1]Sheet1!$A:$C,2,FALSE)</f>
        <v>Skin &amp; Total Body Supplements 30day_60packs</v>
      </c>
      <c r="I824" t="str">
        <f>VLOOKUP($C824,[1]Sheet1!$A:$C,3,FALSE)</f>
        <v>Supplements</v>
      </c>
      <c r="J824" s="4" t="str">
        <f t="shared" si="66"/>
        <v>9/1-9/17</v>
      </c>
      <c r="K824" t="s">
        <v>302</v>
      </c>
      <c r="L824" t="s">
        <v>1852</v>
      </c>
      <c r="M824" s="6">
        <v>44070.706678240742</v>
      </c>
      <c r="N824" t="s">
        <v>16</v>
      </c>
      <c r="O824" s="6">
        <v>44075.528865740744</v>
      </c>
      <c r="Q824" t="s">
        <v>4561</v>
      </c>
      <c r="R824" t="s">
        <v>4562</v>
      </c>
      <c r="U824" t="s">
        <v>3552</v>
      </c>
      <c r="V824" t="s">
        <v>367</v>
      </c>
      <c r="W824">
        <v>8904</v>
      </c>
      <c r="X824" t="s">
        <v>305</v>
      </c>
      <c r="Y824" t="s">
        <v>418</v>
      </c>
      <c r="AA824" t="s">
        <v>4563</v>
      </c>
      <c r="AD824" t="s">
        <v>4561</v>
      </c>
      <c r="AE824" t="s">
        <v>4562</v>
      </c>
      <c r="AH824" t="s">
        <v>3552</v>
      </c>
      <c r="AI824" t="s">
        <v>367</v>
      </c>
      <c r="AJ824">
        <v>8904</v>
      </c>
      <c r="AK824" t="s">
        <v>305</v>
      </c>
      <c r="AL824" t="s">
        <v>418</v>
      </c>
      <c r="AN824" t="s">
        <v>4563</v>
      </c>
      <c r="AP824" t="s">
        <v>306</v>
      </c>
      <c r="AQ824">
        <v>4</v>
      </c>
      <c r="AR824">
        <v>4</v>
      </c>
      <c r="AS824">
        <v>3711</v>
      </c>
      <c r="AU824">
        <v>123804</v>
      </c>
      <c r="AV824">
        <v>5901</v>
      </c>
      <c r="AW824" t="s">
        <v>1298</v>
      </c>
      <c r="AX824" t="s">
        <v>17</v>
      </c>
      <c r="BA824" t="s">
        <v>319</v>
      </c>
      <c r="BB824" t="s">
        <v>319</v>
      </c>
      <c r="BC824" t="s">
        <v>320</v>
      </c>
      <c r="BD824" t="s">
        <v>324</v>
      </c>
      <c r="CC824" t="s">
        <v>309</v>
      </c>
      <c r="EU824">
        <v>253897</v>
      </c>
      <c r="EV824" t="s">
        <v>1853</v>
      </c>
      <c r="EZ824">
        <v>17400320</v>
      </c>
      <c r="FA824">
        <v>928</v>
      </c>
      <c r="FB824">
        <v>259819</v>
      </c>
      <c r="FC824" t="s">
        <v>4564</v>
      </c>
      <c r="FD824">
        <v>1</v>
      </c>
      <c r="FG824">
        <v>5901</v>
      </c>
      <c r="FH824" t="s">
        <v>17</v>
      </c>
    </row>
    <row r="825" spans="1:164" x14ac:dyDescent="0.3">
      <c r="A825" t="str">
        <f>VLOOKUP(G825,Table2[],3,FALSE)</f>
        <v>Digital</v>
      </c>
      <c r="B825" t="str">
        <f>IF(AND(OR(G825="Retail Accounts",G825="QVC",G825="Other.com"),F825&lt;&gt;""),IFERROR(INDEX('Lookup Tables'!$K:$K,MATCH(Shipped!$F825,'Lookup Tables'!$L:$L,0),1),G825),G825)</f>
        <v>PMD.com</v>
      </c>
      <c r="C825">
        <f t="shared" si="62"/>
        <v>7904</v>
      </c>
      <c r="D825">
        <f t="shared" si="63"/>
        <v>1</v>
      </c>
      <c r="E825" t="str">
        <f t="shared" ca="1" si="64"/>
        <v>shifted orders shipped</v>
      </c>
      <c r="F825" s="4" t="str">
        <f t="shared" si="65"/>
        <v/>
      </c>
      <c r="G825" t="str">
        <f>IF(OR(ISNUMBER(FIND("QVC",$AD825)),ISNUMBER(FIND("QVC",$AP825))),"QVC",IF(OR(ISNUMBER(FIND("NCO",$L825)),ISNUMBER(FIND("NCO",$AC825))), "NCO", IF($AP825="consumer","PMD.com",VLOOKUP(LEFT($L825,3),'Lookup Tables'!$E$1:$F$13,2,FALSE))))</f>
        <v>PMD.com</v>
      </c>
      <c r="H825" t="str">
        <f>VLOOKUP($C825,[1]Sheet1!$A:$C,2,FALSE)</f>
        <v>Gift 5 Digital GWP</v>
      </c>
      <c r="I825" t="str">
        <f>VLOOKUP($C825,[1]Sheet1!$A:$C,3,FALSE)</f>
        <v>Marketing Collateral</v>
      </c>
      <c r="J825" s="4" t="str">
        <f t="shared" si="66"/>
        <v>9/1-9/17</v>
      </c>
      <c r="K825" t="s">
        <v>302</v>
      </c>
      <c r="L825" t="s">
        <v>1852</v>
      </c>
      <c r="M825" s="6">
        <v>44070.706678240742</v>
      </c>
      <c r="N825" t="s">
        <v>16</v>
      </c>
      <c r="O825" s="6">
        <v>44075.528865740744</v>
      </c>
      <c r="Q825" t="s">
        <v>4561</v>
      </c>
      <c r="R825" t="s">
        <v>4562</v>
      </c>
      <c r="U825" t="s">
        <v>3552</v>
      </c>
      <c r="V825" t="s">
        <v>367</v>
      </c>
      <c r="W825">
        <v>8904</v>
      </c>
      <c r="X825" t="s">
        <v>305</v>
      </c>
      <c r="Y825" t="s">
        <v>418</v>
      </c>
      <c r="AA825" t="s">
        <v>4563</v>
      </c>
      <c r="AD825" t="s">
        <v>4561</v>
      </c>
      <c r="AE825" t="s">
        <v>4562</v>
      </c>
      <c r="AH825" t="s">
        <v>3552</v>
      </c>
      <c r="AI825" t="s">
        <v>367</v>
      </c>
      <c r="AJ825">
        <v>8904</v>
      </c>
      <c r="AK825" t="s">
        <v>305</v>
      </c>
      <c r="AL825" t="s">
        <v>418</v>
      </c>
      <c r="AN825" t="s">
        <v>4563</v>
      </c>
      <c r="AP825" t="s">
        <v>306</v>
      </c>
      <c r="AQ825">
        <v>1</v>
      </c>
      <c r="AR825">
        <v>1</v>
      </c>
      <c r="AS825">
        <v>419</v>
      </c>
      <c r="AU825">
        <v>129053</v>
      </c>
      <c r="AV825">
        <v>7904</v>
      </c>
      <c r="AW825" t="s">
        <v>966</v>
      </c>
      <c r="AX825" t="s">
        <v>967</v>
      </c>
      <c r="CC825" t="s">
        <v>309</v>
      </c>
      <c r="CD825" t="b">
        <v>0</v>
      </c>
      <c r="EU825">
        <v>253912</v>
      </c>
      <c r="EV825" t="s">
        <v>1853</v>
      </c>
      <c r="EZ825">
        <v>17400320</v>
      </c>
      <c r="FA825">
        <v>928</v>
      </c>
      <c r="FB825">
        <v>259819</v>
      </c>
      <c r="FC825" t="s">
        <v>4564</v>
      </c>
      <c r="FD825">
        <v>1</v>
      </c>
      <c r="FG825">
        <v>7904</v>
      </c>
      <c r="FH825" t="s">
        <v>967</v>
      </c>
    </row>
    <row r="826" spans="1:164" x14ac:dyDescent="0.3">
      <c r="A826" t="str">
        <f>VLOOKUP(G826,Table2[],3,FALSE)</f>
        <v>Digital</v>
      </c>
      <c r="B826" t="str">
        <f>IF(AND(OR(G826="Retail Accounts",G826="QVC",G826="Other.com"),F826&lt;&gt;""),IFERROR(INDEX('Lookup Tables'!$K:$K,MATCH(Shipped!$F826,'Lookup Tables'!$L:$L,0),1),G826),G826)</f>
        <v>PMD.com</v>
      </c>
      <c r="C826">
        <f t="shared" si="62"/>
        <v>5901</v>
      </c>
      <c r="D826">
        <f t="shared" si="63"/>
        <v>2</v>
      </c>
      <c r="E826" t="str">
        <f t="shared" ca="1" si="64"/>
        <v>shifted orders shipped</v>
      </c>
      <c r="F826" s="4" t="str">
        <f t="shared" si="65"/>
        <v/>
      </c>
      <c r="G826" t="str">
        <f>IF(OR(ISNUMBER(FIND("QVC",$AD826)),ISNUMBER(FIND("QVC",$AP826))),"QVC",IF(OR(ISNUMBER(FIND("NCO",$L826)),ISNUMBER(FIND("NCO",$AC826))), "NCO", IF($AP826="consumer","PMD.com",VLOOKUP(LEFT($L826,3),'Lookup Tables'!$E$1:$F$13,2,FALSE))))</f>
        <v>PMD.com</v>
      </c>
      <c r="H826" t="str">
        <f>VLOOKUP($C826,[1]Sheet1!$A:$C,2,FALSE)</f>
        <v>Skin &amp; Total Body Supplements 30day_60packs</v>
      </c>
      <c r="I826" t="str">
        <f>VLOOKUP($C826,[1]Sheet1!$A:$C,3,FALSE)</f>
        <v>Supplements</v>
      </c>
      <c r="J826" s="4" t="str">
        <f t="shared" si="66"/>
        <v>9/1-9/17</v>
      </c>
      <c r="K826" t="s">
        <v>302</v>
      </c>
      <c r="L826" t="s">
        <v>1996</v>
      </c>
      <c r="M826" s="6">
        <v>44071.790567129632</v>
      </c>
      <c r="N826" t="s">
        <v>16</v>
      </c>
      <c r="O826" s="6">
        <v>44075.531053240738</v>
      </c>
      <c r="Q826" t="s">
        <v>4565</v>
      </c>
      <c r="R826" t="s">
        <v>4566</v>
      </c>
      <c r="U826" t="s">
        <v>4567</v>
      </c>
      <c r="V826" t="s">
        <v>325</v>
      </c>
      <c r="W826" t="s">
        <v>4568</v>
      </c>
      <c r="X826" t="s">
        <v>305</v>
      </c>
      <c r="Y826" t="s">
        <v>418</v>
      </c>
      <c r="AA826" t="s">
        <v>4569</v>
      </c>
      <c r="AD826" t="s">
        <v>4565</v>
      </c>
      <c r="AE826" t="s">
        <v>4566</v>
      </c>
      <c r="AH826" t="s">
        <v>4567</v>
      </c>
      <c r="AI826" t="s">
        <v>325</v>
      </c>
      <c r="AJ826" t="s">
        <v>4568</v>
      </c>
      <c r="AK826" t="s">
        <v>305</v>
      </c>
      <c r="AL826" t="s">
        <v>418</v>
      </c>
      <c r="AN826" t="s">
        <v>4569</v>
      </c>
      <c r="AP826" t="s">
        <v>306</v>
      </c>
      <c r="AQ826">
        <v>2</v>
      </c>
      <c r="AR826">
        <v>2</v>
      </c>
      <c r="AS826">
        <v>3711</v>
      </c>
      <c r="AU826">
        <v>123804</v>
      </c>
      <c r="AV826">
        <v>5901</v>
      </c>
      <c r="AW826" t="s">
        <v>1298</v>
      </c>
      <c r="AX826" t="s">
        <v>17</v>
      </c>
      <c r="BA826" t="s">
        <v>319</v>
      </c>
      <c r="BB826" t="s">
        <v>319</v>
      </c>
      <c r="BC826" t="s">
        <v>320</v>
      </c>
      <c r="BD826" t="s">
        <v>324</v>
      </c>
      <c r="CC826" t="s">
        <v>309</v>
      </c>
      <c r="EU826">
        <v>253897</v>
      </c>
      <c r="EV826" t="s">
        <v>1997</v>
      </c>
      <c r="EZ826">
        <v>17402328</v>
      </c>
      <c r="FA826">
        <v>928</v>
      </c>
      <c r="FB826">
        <v>260352</v>
      </c>
      <c r="FC826" t="s">
        <v>4570</v>
      </c>
      <c r="FD826">
        <v>1</v>
      </c>
      <c r="FG826">
        <v>5901</v>
      </c>
      <c r="FH826" t="s">
        <v>17</v>
      </c>
    </row>
    <row r="827" spans="1:164" x14ac:dyDescent="0.3">
      <c r="A827" t="str">
        <f>VLOOKUP(G827,Table2[],3,FALSE)</f>
        <v>Digital</v>
      </c>
      <c r="B827" t="str">
        <f>IF(AND(OR(G827="Retail Accounts",G827="QVC",G827="Other.com"),F827&lt;&gt;""),IFERROR(INDEX('Lookup Tables'!$K:$K,MATCH(Shipped!$F827,'Lookup Tables'!$L:$L,0),1),G827),G827)</f>
        <v>PMD.com</v>
      </c>
      <c r="C827">
        <f t="shared" si="62"/>
        <v>5237</v>
      </c>
      <c r="D827">
        <f t="shared" si="63"/>
        <v>4</v>
      </c>
      <c r="E827" t="str">
        <f t="shared" ca="1" si="64"/>
        <v>shifted orders shipped</v>
      </c>
      <c r="F827" s="4" t="str">
        <f t="shared" si="65"/>
        <v/>
      </c>
      <c r="G827" t="str">
        <f>IF(OR(ISNUMBER(FIND("QVC",$AD827)),ISNUMBER(FIND("QVC",$AP827))),"QVC",IF(OR(ISNUMBER(FIND("NCO",$L827)),ISNUMBER(FIND("NCO",$AC827))), "NCO", IF($AP827="consumer","PMD.com",VLOOKUP(LEFT($L827,3),'Lookup Tables'!$E$1:$F$13,2,FALSE))))</f>
        <v>PMD.com</v>
      </c>
      <c r="H827" t="str">
        <f>VLOOKUP($C827,[1]Sheet1!$A:$C,2,FALSE)</f>
        <v>Skin Clear Supplements 30day_30packs</v>
      </c>
      <c r="I827" t="str">
        <f>VLOOKUP($C827,[1]Sheet1!$A:$C,3,FALSE)</f>
        <v>Supplements</v>
      </c>
      <c r="J827" s="4" t="str">
        <f t="shared" si="66"/>
        <v>9/1-9/17</v>
      </c>
      <c r="K827" t="s">
        <v>302</v>
      </c>
      <c r="L827" t="s">
        <v>1996</v>
      </c>
      <c r="M827" s="6">
        <v>44071.790567129632</v>
      </c>
      <c r="N827" t="s">
        <v>16</v>
      </c>
      <c r="O827" s="6">
        <v>44075.531053240738</v>
      </c>
      <c r="Q827" t="s">
        <v>4565</v>
      </c>
      <c r="R827" t="s">
        <v>4566</v>
      </c>
      <c r="U827" t="s">
        <v>4567</v>
      </c>
      <c r="V827" t="s">
        <v>325</v>
      </c>
      <c r="W827" t="s">
        <v>4568</v>
      </c>
      <c r="X827" t="s">
        <v>305</v>
      </c>
      <c r="Y827" t="s">
        <v>418</v>
      </c>
      <c r="AA827" t="s">
        <v>4569</v>
      </c>
      <c r="AD827" t="s">
        <v>4565</v>
      </c>
      <c r="AE827" t="s">
        <v>4566</v>
      </c>
      <c r="AH827" t="s">
        <v>4567</v>
      </c>
      <c r="AI827" t="s">
        <v>325</v>
      </c>
      <c r="AJ827" t="s">
        <v>4568</v>
      </c>
      <c r="AK827" t="s">
        <v>305</v>
      </c>
      <c r="AL827" t="s">
        <v>418</v>
      </c>
      <c r="AN827" t="s">
        <v>4569</v>
      </c>
      <c r="AP827" t="s">
        <v>306</v>
      </c>
      <c r="AQ827">
        <v>4</v>
      </c>
      <c r="AR827">
        <v>4</v>
      </c>
      <c r="AS827">
        <v>5238</v>
      </c>
      <c r="AU827">
        <v>124397</v>
      </c>
      <c r="AV827">
        <v>5237</v>
      </c>
      <c r="AW827" t="s">
        <v>21</v>
      </c>
      <c r="AX827" t="s">
        <v>22</v>
      </c>
      <c r="BA827" t="s">
        <v>319</v>
      </c>
      <c r="BB827" t="s">
        <v>319</v>
      </c>
      <c r="BC827" t="s">
        <v>320</v>
      </c>
      <c r="BD827" t="s">
        <v>322</v>
      </c>
      <c r="CC827" t="s">
        <v>309</v>
      </c>
      <c r="EU827">
        <v>247509</v>
      </c>
      <c r="EV827" t="s">
        <v>1997</v>
      </c>
      <c r="EZ827">
        <v>17402328</v>
      </c>
      <c r="FA827">
        <v>928</v>
      </c>
      <c r="FB827">
        <v>260352</v>
      </c>
      <c r="FC827" t="s">
        <v>4570</v>
      </c>
      <c r="FD827">
        <v>1</v>
      </c>
      <c r="FG827">
        <v>5237</v>
      </c>
      <c r="FH827" t="s">
        <v>22</v>
      </c>
    </row>
    <row r="828" spans="1:164" x14ac:dyDescent="0.3">
      <c r="A828" t="str">
        <f>VLOOKUP(G828,Table2[],3,FALSE)</f>
        <v>Digital</v>
      </c>
      <c r="B828" t="str">
        <f>IF(AND(OR(G828="Retail Accounts",G828="QVC",G828="Other.com"),F828&lt;&gt;""),IFERROR(INDEX('Lookup Tables'!$K:$K,MATCH(Shipped!$F828,'Lookup Tables'!$L:$L,0),1),G828),G828)</f>
        <v>PMD.com</v>
      </c>
      <c r="C828">
        <f t="shared" si="62"/>
        <v>7907</v>
      </c>
      <c r="D828">
        <f t="shared" si="63"/>
        <v>1</v>
      </c>
      <c r="E828" t="str">
        <f t="shared" ca="1" si="64"/>
        <v>shifted orders shipped</v>
      </c>
      <c r="F828" s="4" t="str">
        <f t="shared" si="65"/>
        <v/>
      </c>
      <c r="G828" t="str">
        <f>IF(OR(ISNUMBER(FIND("QVC",$AD828)),ISNUMBER(FIND("QVC",$AP828))),"QVC",IF(OR(ISNUMBER(FIND("NCO",$L828)),ISNUMBER(FIND("NCO",$AC828))), "NCO", IF($AP828="consumer","PMD.com",VLOOKUP(LEFT($L828,3),'Lookup Tables'!$E$1:$F$13,2,FALSE))))</f>
        <v>PMD.com</v>
      </c>
      <c r="H828" t="str">
        <f>VLOOKUP($C828,[1]Sheet1!$A:$C,2,FALSE)</f>
        <v>Gift 8 Digital GWP</v>
      </c>
      <c r="I828" t="str">
        <f>VLOOKUP($C828,[1]Sheet1!$A:$C,3,FALSE)</f>
        <v>Marketing Collateral</v>
      </c>
      <c r="J828" s="4" t="str">
        <f t="shared" si="66"/>
        <v>9/1-9/17</v>
      </c>
      <c r="K828" t="s">
        <v>302</v>
      </c>
      <c r="L828" t="s">
        <v>1996</v>
      </c>
      <c r="M828" s="6">
        <v>44071.790567129632</v>
      </c>
      <c r="N828" t="s">
        <v>16</v>
      </c>
      <c r="O828" s="6">
        <v>44075.531053240738</v>
      </c>
      <c r="Q828" t="s">
        <v>4565</v>
      </c>
      <c r="R828" t="s">
        <v>4566</v>
      </c>
      <c r="U828" t="s">
        <v>4567</v>
      </c>
      <c r="V828" t="s">
        <v>325</v>
      </c>
      <c r="W828" t="s">
        <v>4568</v>
      </c>
      <c r="X828" t="s">
        <v>305</v>
      </c>
      <c r="Y828" t="s">
        <v>418</v>
      </c>
      <c r="AA828" t="s">
        <v>4569</v>
      </c>
      <c r="AD828" t="s">
        <v>4565</v>
      </c>
      <c r="AE828" t="s">
        <v>4566</v>
      </c>
      <c r="AH828" t="s">
        <v>4567</v>
      </c>
      <c r="AI828" t="s">
        <v>325</v>
      </c>
      <c r="AJ828" t="s">
        <v>4568</v>
      </c>
      <c r="AK828" t="s">
        <v>305</v>
      </c>
      <c r="AL828" t="s">
        <v>418</v>
      </c>
      <c r="AN828" t="s">
        <v>4569</v>
      </c>
      <c r="AP828" t="s">
        <v>306</v>
      </c>
      <c r="AQ828">
        <v>1</v>
      </c>
      <c r="AR828">
        <v>1</v>
      </c>
      <c r="AS828">
        <v>996</v>
      </c>
      <c r="AU828">
        <v>128999</v>
      </c>
      <c r="AV828">
        <v>7907</v>
      </c>
      <c r="AW828" t="s">
        <v>1966</v>
      </c>
      <c r="AX828" t="s">
        <v>1967</v>
      </c>
      <c r="CC828" t="s">
        <v>309</v>
      </c>
      <c r="EU828">
        <v>253819</v>
      </c>
      <c r="EV828" t="s">
        <v>1997</v>
      </c>
      <c r="EZ828">
        <v>17402328</v>
      </c>
      <c r="FA828">
        <v>928</v>
      </c>
      <c r="FB828">
        <v>260352</v>
      </c>
      <c r="FC828" t="s">
        <v>4570</v>
      </c>
      <c r="FD828">
        <v>1</v>
      </c>
      <c r="FG828">
        <v>7907</v>
      </c>
      <c r="FH828" t="s">
        <v>1967</v>
      </c>
    </row>
    <row r="829" spans="1:164" x14ac:dyDescent="0.3">
      <c r="A829" t="str">
        <f>VLOOKUP(G829,Table2[],3,FALSE)</f>
        <v>Digital</v>
      </c>
      <c r="B829" t="str">
        <f>IF(AND(OR(G829="Retail Accounts",G829="QVC",G829="Other.com"),F829&lt;&gt;""),IFERROR(INDEX('Lookup Tables'!$K:$K,MATCH(Shipped!$F829,'Lookup Tables'!$L:$L,0),1),G829),G829)</f>
        <v>PMD.com</v>
      </c>
      <c r="C829">
        <f t="shared" si="62"/>
        <v>58040001</v>
      </c>
      <c r="D829">
        <f t="shared" si="63"/>
        <v>1</v>
      </c>
      <c r="E829" t="str">
        <f t="shared" ca="1" si="64"/>
        <v>shifted orders shipped</v>
      </c>
      <c r="F829" s="4" t="str">
        <f t="shared" si="65"/>
        <v/>
      </c>
      <c r="G829" t="str">
        <f>IF(OR(ISNUMBER(FIND("QVC",$AD829)),ISNUMBER(FIND("QVC",$AP829))),"QVC",IF(OR(ISNUMBER(FIND("NCO",$L829)),ISNUMBER(FIND("NCO",$AC829))), "NCO", IF($AP829="consumer","PMD.com",VLOOKUP(LEFT($L829,3),'Lookup Tables'!$E$1:$F$13,2,FALSE))))</f>
        <v>PMD.com</v>
      </c>
      <c r="H829" t="str">
        <f>VLOOKUP($C829,[1]Sheet1!$A:$C,2,FALSE)</f>
        <v>FG_0.5oz_Hypoallergenic Firming Eye Cream</v>
      </c>
      <c r="I829" t="str">
        <f>VLOOKUP($C829,[1]Sheet1!$A:$C,3,FALSE)</f>
        <v>Hypoallergenic</v>
      </c>
      <c r="J829" s="4" t="str">
        <f t="shared" si="66"/>
        <v>9/1-9/17</v>
      </c>
      <c r="K829" t="s">
        <v>302</v>
      </c>
      <c r="L829" t="s">
        <v>2248</v>
      </c>
      <c r="M829" s="6">
        <v>44073.19290509259</v>
      </c>
      <c r="N829" t="s">
        <v>16</v>
      </c>
      <c r="O829" s="6">
        <v>44075.558194444442</v>
      </c>
      <c r="Q829" t="s">
        <v>4571</v>
      </c>
      <c r="R829" t="s">
        <v>4572</v>
      </c>
      <c r="U829" t="s">
        <v>1186</v>
      </c>
      <c r="V829" t="s">
        <v>367</v>
      </c>
      <c r="W829">
        <v>7746</v>
      </c>
      <c r="X829" t="s">
        <v>305</v>
      </c>
      <c r="Y829" t="s">
        <v>418</v>
      </c>
      <c r="AA829" t="s">
        <v>4573</v>
      </c>
      <c r="AD829" t="s">
        <v>4571</v>
      </c>
      <c r="AE829" t="s">
        <v>4572</v>
      </c>
      <c r="AH829" t="s">
        <v>1186</v>
      </c>
      <c r="AI829" t="s">
        <v>367</v>
      </c>
      <c r="AJ829">
        <v>7746</v>
      </c>
      <c r="AK829" t="s">
        <v>305</v>
      </c>
      <c r="AL829" t="s">
        <v>418</v>
      </c>
      <c r="AN829" t="s">
        <v>4573</v>
      </c>
      <c r="AP829" t="s">
        <v>306</v>
      </c>
      <c r="AQ829">
        <v>1</v>
      </c>
      <c r="AR829">
        <v>1</v>
      </c>
      <c r="AS829">
        <v>6031</v>
      </c>
      <c r="AU829">
        <v>124484</v>
      </c>
      <c r="AV829">
        <v>58040001</v>
      </c>
      <c r="AW829" t="s">
        <v>1821</v>
      </c>
      <c r="AX829" t="s">
        <v>50</v>
      </c>
      <c r="BA829" t="s">
        <v>307</v>
      </c>
      <c r="BB829" t="s">
        <v>307</v>
      </c>
      <c r="BC829" t="s">
        <v>323</v>
      </c>
      <c r="BD829" t="s">
        <v>329</v>
      </c>
      <c r="CC829" t="s">
        <v>309</v>
      </c>
      <c r="EU829">
        <v>252726</v>
      </c>
      <c r="EV829" t="s">
        <v>2249</v>
      </c>
      <c r="EZ829">
        <v>17403468</v>
      </c>
      <c r="FA829">
        <v>928</v>
      </c>
      <c r="FB829">
        <v>260878</v>
      </c>
      <c r="FC829">
        <v>9.2748999964335493E+25</v>
      </c>
      <c r="FD829">
        <v>1</v>
      </c>
      <c r="FG829">
        <v>58040001</v>
      </c>
      <c r="FH829" t="s">
        <v>50</v>
      </c>
    </row>
    <row r="830" spans="1:164" x14ac:dyDescent="0.3">
      <c r="A830" t="str">
        <f>VLOOKUP(G830,Table2[],3,FALSE)</f>
        <v>Digital</v>
      </c>
      <c r="B830" t="str">
        <f>IF(AND(OR(G830="Retail Accounts",G830="QVC",G830="Other.com"),F830&lt;&gt;""),IFERROR(INDEX('Lookup Tables'!$K:$K,MATCH(Shipped!$F830,'Lookup Tables'!$L:$L,0),1),G830),G830)</f>
        <v>PMD.com</v>
      </c>
      <c r="C830">
        <f t="shared" si="62"/>
        <v>7907</v>
      </c>
      <c r="D830">
        <f t="shared" si="63"/>
        <v>1</v>
      </c>
      <c r="E830" t="str">
        <f t="shared" ca="1" si="64"/>
        <v>shifted orders shipped</v>
      </c>
      <c r="F830" s="4" t="str">
        <f t="shared" si="65"/>
        <v/>
      </c>
      <c r="G830" t="str">
        <f>IF(OR(ISNUMBER(FIND("QVC",$AD830)),ISNUMBER(FIND("QVC",$AP830))),"QVC",IF(OR(ISNUMBER(FIND("NCO",$L830)),ISNUMBER(FIND("NCO",$AC830))), "NCO", IF($AP830="consumer","PMD.com",VLOOKUP(LEFT($L830,3),'Lookup Tables'!$E$1:$F$13,2,FALSE))))</f>
        <v>PMD.com</v>
      </c>
      <c r="H830" t="str">
        <f>VLOOKUP($C830,[1]Sheet1!$A:$C,2,FALSE)</f>
        <v>Gift 8 Digital GWP</v>
      </c>
      <c r="I830" t="str">
        <f>VLOOKUP($C830,[1]Sheet1!$A:$C,3,FALSE)</f>
        <v>Marketing Collateral</v>
      </c>
      <c r="J830" s="4" t="str">
        <f t="shared" si="66"/>
        <v>9/1-9/17</v>
      </c>
      <c r="K830" t="s">
        <v>302</v>
      </c>
      <c r="L830" t="s">
        <v>2068</v>
      </c>
      <c r="M830" s="6">
        <v>44072.532083333332</v>
      </c>
      <c r="N830" t="s">
        <v>16</v>
      </c>
      <c r="O830" s="6">
        <v>44075.558657407404</v>
      </c>
      <c r="Q830" t="s">
        <v>1387</v>
      </c>
      <c r="R830" t="s">
        <v>1388</v>
      </c>
      <c r="S830" t="s">
        <v>1389</v>
      </c>
      <c r="U830" t="s">
        <v>417</v>
      </c>
      <c r="V830" t="s">
        <v>336</v>
      </c>
      <c r="W830" t="s">
        <v>1390</v>
      </c>
      <c r="X830" t="s">
        <v>305</v>
      </c>
      <c r="Y830" t="s">
        <v>418</v>
      </c>
      <c r="AA830" t="s">
        <v>1391</v>
      </c>
      <c r="AD830" t="s">
        <v>1387</v>
      </c>
      <c r="AE830" t="s">
        <v>1388</v>
      </c>
      <c r="AF830" t="s">
        <v>1389</v>
      </c>
      <c r="AH830" t="s">
        <v>417</v>
      </c>
      <c r="AI830" t="s">
        <v>336</v>
      </c>
      <c r="AJ830" t="s">
        <v>1390</v>
      </c>
      <c r="AK830" t="s">
        <v>305</v>
      </c>
      <c r="AL830" t="s">
        <v>418</v>
      </c>
      <c r="AN830" t="s">
        <v>1391</v>
      </c>
      <c r="AP830" t="s">
        <v>306</v>
      </c>
      <c r="AQ830">
        <v>1</v>
      </c>
      <c r="AR830">
        <v>1</v>
      </c>
      <c r="AS830">
        <v>996</v>
      </c>
      <c r="AU830">
        <v>128999</v>
      </c>
      <c r="AV830">
        <v>7907</v>
      </c>
      <c r="AW830" t="s">
        <v>1966</v>
      </c>
      <c r="AX830" t="s">
        <v>1967</v>
      </c>
      <c r="CC830" t="s">
        <v>309</v>
      </c>
      <c r="EU830">
        <v>253819</v>
      </c>
      <c r="EV830" t="s">
        <v>2069</v>
      </c>
      <c r="EZ830">
        <v>17403195</v>
      </c>
      <c r="FA830">
        <v>928</v>
      </c>
      <c r="FB830">
        <v>260614</v>
      </c>
      <c r="FC830" t="s">
        <v>4574</v>
      </c>
      <c r="FD830">
        <v>1</v>
      </c>
      <c r="FG830">
        <v>7907</v>
      </c>
      <c r="FH830" t="s">
        <v>1967</v>
      </c>
    </row>
    <row r="831" spans="1:164" x14ac:dyDescent="0.3">
      <c r="A831" t="str">
        <f>VLOOKUP(G831,Table2[],3,FALSE)</f>
        <v>Digital</v>
      </c>
      <c r="B831" t="str">
        <f>IF(AND(OR(G831="Retail Accounts",G831="QVC",G831="Other.com"),F831&lt;&gt;""),IFERROR(INDEX('Lookup Tables'!$K:$K,MATCH(Shipped!$F831,'Lookup Tables'!$L:$L,0),1),G831),G831)</f>
        <v>PMD.com</v>
      </c>
      <c r="C831">
        <f t="shared" si="62"/>
        <v>5901</v>
      </c>
      <c r="D831">
        <f t="shared" si="63"/>
        <v>3</v>
      </c>
      <c r="E831" t="str">
        <f t="shared" ca="1" si="64"/>
        <v>shifted orders shipped</v>
      </c>
      <c r="F831" s="4" t="str">
        <f t="shared" si="65"/>
        <v/>
      </c>
      <c r="G831" t="str">
        <f>IF(OR(ISNUMBER(FIND("QVC",$AD831)),ISNUMBER(FIND("QVC",$AP831))),"QVC",IF(OR(ISNUMBER(FIND("NCO",$L831)),ISNUMBER(FIND("NCO",$AC831))), "NCO", IF($AP831="consumer","PMD.com",VLOOKUP(LEFT($L831,3),'Lookup Tables'!$E$1:$F$13,2,FALSE))))</f>
        <v>PMD.com</v>
      </c>
      <c r="H831" t="str">
        <f>VLOOKUP($C831,[1]Sheet1!$A:$C,2,FALSE)</f>
        <v>Skin &amp; Total Body Supplements 30day_60packs</v>
      </c>
      <c r="I831" t="str">
        <f>VLOOKUP($C831,[1]Sheet1!$A:$C,3,FALSE)</f>
        <v>Supplements</v>
      </c>
      <c r="J831" s="4" t="str">
        <f t="shared" si="66"/>
        <v>9/1-9/17</v>
      </c>
      <c r="K831" t="s">
        <v>302</v>
      </c>
      <c r="L831" t="s">
        <v>2068</v>
      </c>
      <c r="M831" s="6">
        <v>44072.532083333332</v>
      </c>
      <c r="N831" t="s">
        <v>16</v>
      </c>
      <c r="O831" s="6">
        <v>44075.558657407404</v>
      </c>
      <c r="Q831" t="s">
        <v>1387</v>
      </c>
      <c r="R831" t="s">
        <v>1388</v>
      </c>
      <c r="S831" t="s">
        <v>1389</v>
      </c>
      <c r="U831" t="s">
        <v>417</v>
      </c>
      <c r="V831" t="s">
        <v>336</v>
      </c>
      <c r="W831" t="s">
        <v>1390</v>
      </c>
      <c r="X831" t="s">
        <v>305</v>
      </c>
      <c r="Y831" t="s">
        <v>418</v>
      </c>
      <c r="AA831" t="s">
        <v>1391</v>
      </c>
      <c r="AD831" t="s">
        <v>1387</v>
      </c>
      <c r="AE831" t="s">
        <v>1388</v>
      </c>
      <c r="AF831" t="s">
        <v>1389</v>
      </c>
      <c r="AH831" t="s">
        <v>417</v>
      </c>
      <c r="AI831" t="s">
        <v>336</v>
      </c>
      <c r="AJ831" t="s">
        <v>1390</v>
      </c>
      <c r="AK831" t="s">
        <v>305</v>
      </c>
      <c r="AL831" t="s">
        <v>418</v>
      </c>
      <c r="AN831" t="s">
        <v>1391</v>
      </c>
      <c r="AP831" t="s">
        <v>306</v>
      </c>
      <c r="AQ831">
        <v>3</v>
      </c>
      <c r="AR831">
        <v>3</v>
      </c>
      <c r="AS831">
        <v>3711</v>
      </c>
      <c r="AU831">
        <v>123804</v>
      </c>
      <c r="AV831">
        <v>5901</v>
      </c>
      <c r="AW831" t="s">
        <v>1298</v>
      </c>
      <c r="AX831" t="s">
        <v>17</v>
      </c>
      <c r="BA831" t="s">
        <v>319</v>
      </c>
      <c r="BB831" t="s">
        <v>319</v>
      </c>
      <c r="BC831" t="s">
        <v>320</v>
      </c>
      <c r="BD831" t="s">
        <v>324</v>
      </c>
      <c r="CC831" t="s">
        <v>309</v>
      </c>
      <c r="EU831">
        <v>253897</v>
      </c>
      <c r="EV831" t="s">
        <v>2069</v>
      </c>
      <c r="EZ831">
        <v>17403195</v>
      </c>
      <c r="FA831">
        <v>928</v>
      </c>
      <c r="FB831">
        <v>260614</v>
      </c>
      <c r="FC831" t="s">
        <v>4574</v>
      </c>
      <c r="FD831">
        <v>1</v>
      </c>
      <c r="FG831">
        <v>5901</v>
      </c>
      <c r="FH831" t="s">
        <v>17</v>
      </c>
    </row>
    <row r="832" spans="1:164" x14ac:dyDescent="0.3">
      <c r="A832" t="str">
        <f>VLOOKUP(G832,Table2[],3,FALSE)</f>
        <v>Digital</v>
      </c>
      <c r="B832" t="str">
        <f>IF(AND(OR(G832="Retail Accounts",G832="QVC",G832="Other.com"),F832&lt;&gt;""),IFERROR(INDEX('Lookup Tables'!$K:$K,MATCH(Shipped!$F832,'Lookup Tables'!$L:$L,0),1),G832),G832)</f>
        <v>PMD.com</v>
      </c>
      <c r="C832">
        <f t="shared" si="62"/>
        <v>51410001</v>
      </c>
      <c r="D832">
        <f t="shared" si="63"/>
        <v>1</v>
      </c>
      <c r="E832" t="str">
        <f t="shared" ca="1" si="64"/>
        <v>shifted orders shipped</v>
      </c>
      <c r="F832" s="4" t="str">
        <f t="shared" si="65"/>
        <v/>
      </c>
      <c r="G832" t="str">
        <f>IF(OR(ISNUMBER(FIND("QVC",$AD832)),ISNUMBER(FIND("QVC",$AP832))),"QVC",IF(OR(ISNUMBER(FIND("NCO",$L832)),ISNUMBER(FIND("NCO",$AC832))), "NCO", IF($AP832="consumer","PMD.com",VLOOKUP(LEFT($L832,3),'Lookup Tables'!$E$1:$F$13,2,FALSE))))</f>
        <v>PMD.com</v>
      </c>
      <c r="H832" t="str">
        <f>VLOOKUP($C832,[1]Sheet1!$A:$C,2,FALSE)</f>
        <v>FG_4oz_No:Rinse Intensive Pore Minimizing Toner</v>
      </c>
      <c r="I832" t="str">
        <f>VLOOKUP($C832,[1]Sheet1!$A:$C,3,FALSE)</f>
        <v>No:Rinse</v>
      </c>
      <c r="J832" s="4" t="str">
        <f t="shared" si="66"/>
        <v>9/1-9/17</v>
      </c>
      <c r="K832" t="s">
        <v>302</v>
      </c>
      <c r="L832" t="s">
        <v>2068</v>
      </c>
      <c r="M832" s="6">
        <v>44072.532083333332</v>
      </c>
      <c r="N832" t="s">
        <v>16</v>
      </c>
      <c r="O832" s="6">
        <v>44075.558657407404</v>
      </c>
      <c r="Q832" t="s">
        <v>1387</v>
      </c>
      <c r="R832" t="s">
        <v>1388</v>
      </c>
      <c r="S832" t="s">
        <v>1389</v>
      </c>
      <c r="U832" t="s">
        <v>417</v>
      </c>
      <c r="V832" t="s">
        <v>336</v>
      </c>
      <c r="W832" t="s">
        <v>1390</v>
      </c>
      <c r="X832" t="s">
        <v>305</v>
      </c>
      <c r="Y832" t="s">
        <v>418</v>
      </c>
      <c r="AA832" t="s">
        <v>1391</v>
      </c>
      <c r="AD832" t="s">
        <v>1387</v>
      </c>
      <c r="AE832" t="s">
        <v>1388</v>
      </c>
      <c r="AF832" t="s">
        <v>1389</v>
      </c>
      <c r="AH832" t="s">
        <v>417</v>
      </c>
      <c r="AI832" t="s">
        <v>336</v>
      </c>
      <c r="AJ832" t="s">
        <v>1390</v>
      </c>
      <c r="AK832" t="s">
        <v>305</v>
      </c>
      <c r="AL832" t="s">
        <v>418</v>
      </c>
      <c r="AN832" t="s">
        <v>1391</v>
      </c>
      <c r="AP832" t="s">
        <v>306</v>
      </c>
      <c r="AQ832">
        <v>1</v>
      </c>
      <c r="AR832">
        <v>1</v>
      </c>
      <c r="AS832">
        <v>1314</v>
      </c>
      <c r="AU832">
        <v>124431</v>
      </c>
      <c r="AV832">
        <v>51410001</v>
      </c>
      <c r="AW832" t="s">
        <v>1238</v>
      </c>
      <c r="AX832" t="s">
        <v>72</v>
      </c>
      <c r="BA832" t="s">
        <v>307</v>
      </c>
      <c r="BB832" t="s">
        <v>307</v>
      </c>
      <c r="BC832" t="s">
        <v>376</v>
      </c>
      <c r="BD832">
        <v>0</v>
      </c>
      <c r="CC832" t="s">
        <v>309</v>
      </c>
      <c r="EU832">
        <v>254105</v>
      </c>
      <c r="EV832" t="s">
        <v>2069</v>
      </c>
      <c r="EZ832">
        <v>17403195</v>
      </c>
      <c r="FA832">
        <v>928</v>
      </c>
      <c r="FB832">
        <v>260614</v>
      </c>
      <c r="FC832" t="s">
        <v>4574</v>
      </c>
      <c r="FD832">
        <v>1</v>
      </c>
      <c r="FG832">
        <v>51410001</v>
      </c>
      <c r="FH832" t="s">
        <v>72</v>
      </c>
    </row>
    <row r="833" spans="1:164" x14ac:dyDescent="0.3">
      <c r="A833" t="str">
        <f>VLOOKUP(G833,Table2[],3,FALSE)</f>
        <v>Digital</v>
      </c>
      <c r="B833" t="str">
        <f>IF(AND(OR(G833="Retail Accounts",G833="QVC",G833="Other.com"),F833&lt;&gt;""),IFERROR(INDEX('Lookup Tables'!$K:$K,MATCH(Shipped!$F833,'Lookup Tables'!$L:$L,0),1),G833),G833)</f>
        <v>PMD.com</v>
      </c>
      <c r="C833">
        <f t="shared" si="62"/>
        <v>53160001</v>
      </c>
      <c r="D833">
        <f t="shared" si="63"/>
        <v>1</v>
      </c>
      <c r="E833" t="str">
        <f t="shared" ca="1" si="64"/>
        <v>shifted orders shipped</v>
      </c>
      <c r="F833" s="4" t="str">
        <f t="shared" si="65"/>
        <v/>
      </c>
      <c r="G833" t="str">
        <f>IF(OR(ISNUMBER(FIND("QVC",$AD833)),ISNUMBER(FIND("QVC",$AP833))),"QVC",IF(OR(ISNUMBER(FIND("NCO",$L833)),ISNUMBER(FIND("NCO",$AC833))), "NCO", IF($AP833="consumer","PMD.com",VLOOKUP(LEFT($L833,3),'Lookup Tables'!$E$1:$F$13,2,FALSE))))</f>
        <v>PMD.com</v>
      </c>
      <c r="H833" t="str">
        <f>VLOOKUP($C833,[1]Sheet1!$A:$C,2,FALSE)</f>
        <v>FG_2oz_Vitamin C Ester Photo-Brightening Moisturizer Broad Spectrum SPF 30</v>
      </c>
      <c r="I833" t="str">
        <f>VLOOKUP($C833,[1]Sheet1!$A:$C,3,FALSE)</f>
        <v>Vitamin C Ester</v>
      </c>
      <c r="J833" s="4" t="str">
        <f t="shared" si="66"/>
        <v>9/1-9/17</v>
      </c>
      <c r="K833" t="s">
        <v>302</v>
      </c>
      <c r="L833" t="s">
        <v>2258</v>
      </c>
      <c r="M833" s="6">
        <v>44073.193402777775</v>
      </c>
      <c r="N833" t="s">
        <v>16</v>
      </c>
      <c r="O833" s="6">
        <v>44075.559305555558</v>
      </c>
      <c r="Q833" t="s">
        <v>4575</v>
      </c>
      <c r="R833" t="s">
        <v>4576</v>
      </c>
      <c r="S833" t="s">
        <v>4577</v>
      </c>
      <c r="U833" t="s">
        <v>362</v>
      </c>
      <c r="V833" t="s">
        <v>349</v>
      </c>
      <c r="W833" t="s">
        <v>4578</v>
      </c>
      <c r="X833" t="s">
        <v>305</v>
      </c>
      <c r="Y833" t="s">
        <v>418</v>
      </c>
      <c r="AA833" t="s">
        <v>4579</v>
      </c>
      <c r="AD833" t="s">
        <v>4575</v>
      </c>
      <c r="AE833" t="s">
        <v>4576</v>
      </c>
      <c r="AF833" t="s">
        <v>4577</v>
      </c>
      <c r="AH833" t="s">
        <v>362</v>
      </c>
      <c r="AI833" t="s">
        <v>349</v>
      </c>
      <c r="AJ833" t="s">
        <v>4578</v>
      </c>
      <c r="AK833" t="s">
        <v>305</v>
      </c>
      <c r="AL833" t="s">
        <v>418</v>
      </c>
      <c r="AN833" t="s">
        <v>4579</v>
      </c>
      <c r="AP833" t="s">
        <v>306</v>
      </c>
      <c r="AQ833">
        <v>1</v>
      </c>
      <c r="AR833">
        <v>1</v>
      </c>
      <c r="AS833">
        <v>27452</v>
      </c>
      <c r="AU833">
        <v>124007</v>
      </c>
      <c r="AV833">
        <v>53160001</v>
      </c>
      <c r="AW833" t="s">
        <v>907</v>
      </c>
      <c r="AX833" t="s">
        <v>97</v>
      </c>
      <c r="BA833" t="s">
        <v>307</v>
      </c>
      <c r="BB833" t="s">
        <v>307</v>
      </c>
      <c r="BC833" t="s">
        <v>308</v>
      </c>
      <c r="BD833">
        <v>0</v>
      </c>
      <c r="CC833" t="s">
        <v>309</v>
      </c>
      <c r="EU833">
        <v>254023</v>
      </c>
      <c r="EV833" t="s">
        <v>2259</v>
      </c>
      <c r="EZ833">
        <v>17403473</v>
      </c>
      <c r="FA833">
        <v>928</v>
      </c>
      <c r="FB833">
        <v>260883</v>
      </c>
      <c r="FC833">
        <v>9.2748999964335493E+25</v>
      </c>
      <c r="FD833">
        <v>1</v>
      </c>
      <c r="FG833">
        <v>53160001</v>
      </c>
      <c r="FH833" t="s">
        <v>97</v>
      </c>
    </row>
    <row r="834" spans="1:164" x14ac:dyDescent="0.3">
      <c r="A834" t="str">
        <f>VLOOKUP(G834,Table2[],3,FALSE)</f>
        <v>Digital</v>
      </c>
      <c r="B834" t="str">
        <f>IF(AND(OR(G834="Retail Accounts",G834="QVC",G834="Other.com"),F834&lt;&gt;""),IFERROR(INDEX('Lookup Tables'!$K:$K,MATCH(Shipped!$F834,'Lookup Tables'!$L:$L,0),1),G834),G834)</f>
        <v>PMD.com</v>
      </c>
      <c r="C834">
        <f t="shared" si="62"/>
        <v>51070001</v>
      </c>
      <c r="D834">
        <f t="shared" si="63"/>
        <v>1</v>
      </c>
      <c r="E834" t="str">
        <f t="shared" ca="1" si="64"/>
        <v>shifted orders shipped</v>
      </c>
      <c r="F834" s="4" t="str">
        <f t="shared" si="65"/>
        <v/>
      </c>
      <c r="G834" t="str">
        <f>IF(OR(ISNUMBER(FIND("QVC",$AD834)),ISNUMBER(FIND("QVC",$AP834))),"QVC",IF(OR(ISNUMBER(FIND("NCO",$L834)),ISNUMBER(FIND("NCO",$AC834))), "NCO", IF($AP834="consumer","PMD.com",VLOOKUP(LEFT($L834,3),'Lookup Tables'!$E$1:$F$13,2,FALSE))))</f>
        <v>PMD.com</v>
      </c>
      <c r="H834" t="str">
        <f>VLOOKUP($C834,[1]Sheet1!$A:$C,2,FALSE)</f>
        <v>FG_2oz_Vitamin C Ester Brightening Amine Face Lift</v>
      </c>
      <c r="I834" t="str">
        <f>VLOOKUP($C834,[1]Sheet1!$A:$C,3,FALSE)</f>
        <v>Vitamin C Ester</v>
      </c>
      <c r="J834" s="4" t="str">
        <f t="shared" si="66"/>
        <v>9/1-9/17</v>
      </c>
      <c r="K834" t="s">
        <v>302</v>
      </c>
      <c r="L834" t="s">
        <v>2262</v>
      </c>
      <c r="M834" s="6">
        <v>44073.193564814814</v>
      </c>
      <c r="N834" t="s">
        <v>16</v>
      </c>
      <c r="O834" s="6">
        <v>44075.559444444443</v>
      </c>
      <c r="Q834" t="s">
        <v>4580</v>
      </c>
      <c r="R834" t="s">
        <v>4581</v>
      </c>
      <c r="U834" t="s">
        <v>371</v>
      </c>
      <c r="V834" t="s">
        <v>330</v>
      </c>
      <c r="W834" t="s">
        <v>4582</v>
      </c>
      <c r="X834" t="s">
        <v>305</v>
      </c>
      <c r="Y834" t="s">
        <v>418</v>
      </c>
      <c r="AA834" t="s">
        <v>4583</v>
      </c>
      <c r="AD834" t="s">
        <v>4580</v>
      </c>
      <c r="AE834" t="s">
        <v>4581</v>
      </c>
      <c r="AH834" t="s">
        <v>371</v>
      </c>
      <c r="AI834" t="s">
        <v>330</v>
      </c>
      <c r="AJ834" t="s">
        <v>4582</v>
      </c>
      <c r="AK834" t="s">
        <v>305</v>
      </c>
      <c r="AL834" t="s">
        <v>418</v>
      </c>
      <c r="AN834" t="s">
        <v>4583</v>
      </c>
      <c r="AP834" t="s">
        <v>306</v>
      </c>
      <c r="AQ834">
        <v>1</v>
      </c>
      <c r="AR834">
        <v>1</v>
      </c>
      <c r="AS834">
        <v>5265</v>
      </c>
      <c r="AU834">
        <v>124429</v>
      </c>
      <c r="AV834">
        <v>51070001</v>
      </c>
      <c r="AW834" t="s">
        <v>1439</v>
      </c>
      <c r="AX834" t="s">
        <v>40</v>
      </c>
      <c r="BA834" t="s">
        <v>310</v>
      </c>
      <c r="CC834" t="s">
        <v>309</v>
      </c>
      <c r="EU834">
        <v>252876</v>
      </c>
      <c r="EV834" t="s">
        <v>2263</v>
      </c>
      <c r="EZ834">
        <v>17403475</v>
      </c>
      <c r="FA834">
        <v>928</v>
      </c>
      <c r="FB834">
        <v>260885</v>
      </c>
      <c r="FC834">
        <v>9.2748999964335493E+25</v>
      </c>
      <c r="FD834">
        <v>1</v>
      </c>
      <c r="FG834">
        <v>51070001</v>
      </c>
      <c r="FH834" t="s">
        <v>40</v>
      </c>
    </row>
    <row r="835" spans="1:164" x14ac:dyDescent="0.3">
      <c r="A835" t="str">
        <f>VLOOKUP(G835,Table2[],3,FALSE)</f>
        <v>Digital</v>
      </c>
      <c r="B835" t="str">
        <f>IF(AND(OR(G835="Retail Accounts",G835="QVC",G835="Other.com"),F835&lt;&gt;""),IFERROR(INDEX('Lookup Tables'!$K:$K,MATCH(Shipped!$F835,'Lookup Tables'!$L:$L,0),1),G835),G835)</f>
        <v>PMD.com</v>
      </c>
      <c r="C835">
        <f t="shared" si="62"/>
        <v>51070001</v>
      </c>
      <c r="D835">
        <f t="shared" si="63"/>
        <v>1</v>
      </c>
      <c r="E835" t="str">
        <f t="shared" ca="1" si="64"/>
        <v>shifted orders shipped</v>
      </c>
      <c r="F835" s="4" t="str">
        <f t="shared" si="65"/>
        <v/>
      </c>
      <c r="G835" t="str">
        <f>IF(OR(ISNUMBER(FIND("QVC",$AD835)),ISNUMBER(FIND("QVC",$AP835))),"QVC",IF(OR(ISNUMBER(FIND("NCO",$L835)),ISNUMBER(FIND("NCO",$AC835))), "NCO", IF($AP835="consumer","PMD.com",VLOOKUP(LEFT($L835,3),'Lookup Tables'!$E$1:$F$13,2,FALSE))))</f>
        <v>PMD.com</v>
      </c>
      <c r="H835" t="str">
        <f>VLOOKUP($C835,[1]Sheet1!$A:$C,2,FALSE)</f>
        <v>FG_2oz_Vitamin C Ester Brightening Amine Face Lift</v>
      </c>
      <c r="I835" t="str">
        <f>VLOOKUP($C835,[1]Sheet1!$A:$C,3,FALSE)</f>
        <v>Vitamin C Ester</v>
      </c>
      <c r="J835" s="4" t="str">
        <f t="shared" si="66"/>
        <v>9/1-9/17</v>
      </c>
      <c r="K835" t="s">
        <v>302</v>
      </c>
      <c r="L835" t="s">
        <v>2250</v>
      </c>
      <c r="M835" s="6">
        <v>44073.192986111113</v>
      </c>
      <c r="N835" t="s">
        <v>16</v>
      </c>
      <c r="O835" s="6">
        <v>44075.560104166667</v>
      </c>
      <c r="Q835" t="s">
        <v>4584</v>
      </c>
      <c r="R835" t="s">
        <v>4585</v>
      </c>
      <c r="S835" t="s">
        <v>4586</v>
      </c>
      <c r="U835" t="s">
        <v>3680</v>
      </c>
      <c r="V835" t="s">
        <v>363</v>
      </c>
      <c r="W835">
        <v>6783</v>
      </c>
      <c r="X835" t="s">
        <v>305</v>
      </c>
      <c r="Y835" t="s">
        <v>418</v>
      </c>
      <c r="AA835" t="s">
        <v>4587</v>
      </c>
      <c r="AD835" t="s">
        <v>4584</v>
      </c>
      <c r="AE835" t="s">
        <v>4585</v>
      </c>
      <c r="AF835" t="s">
        <v>4586</v>
      </c>
      <c r="AH835" t="s">
        <v>3680</v>
      </c>
      <c r="AI835" t="s">
        <v>363</v>
      </c>
      <c r="AJ835">
        <v>6783</v>
      </c>
      <c r="AK835" t="s">
        <v>305</v>
      </c>
      <c r="AL835" t="s">
        <v>418</v>
      </c>
      <c r="AN835" t="s">
        <v>4587</v>
      </c>
      <c r="AP835" t="s">
        <v>306</v>
      </c>
      <c r="AQ835">
        <v>1</v>
      </c>
      <c r="AR835">
        <v>1</v>
      </c>
      <c r="AS835">
        <v>5265</v>
      </c>
      <c r="AU835">
        <v>124429</v>
      </c>
      <c r="AV835">
        <v>51070001</v>
      </c>
      <c r="AW835" t="s">
        <v>1439</v>
      </c>
      <c r="AX835" t="s">
        <v>40</v>
      </c>
      <c r="BA835" t="s">
        <v>310</v>
      </c>
      <c r="CC835" t="s">
        <v>309</v>
      </c>
      <c r="EU835">
        <v>252876</v>
      </c>
      <c r="EV835" t="s">
        <v>2251</v>
      </c>
      <c r="EZ835">
        <v>17403469</v>
      </c>
      <c r="FA835">
        <v>928</v>
      </c>
      <c r="FB835">
        <v>260879</v>
      </c>
      <c r="FC835">
        <v>9.2748999964335493E+25</v>
      </c>
      <c r="FD835">
        <v>1</v>
      </c>
      <c r="FG835">
        <v>51070001</v>
      </c>
      <c r="FH835" t="s">
        <v>40</v>
      </c>
    </row>
    <row r="836" spans="1:164" x14ac:dyDescent="0.3">
      <c r="A836" t="str">
        <f>VLOOKUP(G836,Table2[],3,FALSE)</f>
        <v>Digital</v>
      </c>
      <c r="B836" t="str">
        <f>IF(AND(OR(G836="Retail Accounts",G836="QVC",G836="Other.com"),F836&lt;&gt;""),IFERROR(INDEX('Lookup Tables'!$K:$K,MATCH(Shipped!$F836,'Lookup Tables'!$L:$L,0),1),G836),G836)</f>
        <v>PMD.com</v>
      </c>
      <c r="C836">
        <f t="shared" ref="C836:C899" si="67">AV836</f>
        <v>54010001</v>
      </c>
      <c r="D836">
        <f t="shared" ref="D836:D899" si="68">AR836</f>
        <v>1</v>
      </c>
      <c r="E836" t="str">
        <f t="shared" ref="E836:E899" ca="1" si="69">IF(MONTH(TODAY())-MONTH(M836)&gt;0,"shifted orders shipped","MTD orders shipped")</f>
        <v>shifted orders shipped</v>
      </c>
      <c r="F836" s="4" t="str">
        <f t="shared" ref="F836:F899" si="70">IF(AC836="","",AC836)</f>
        <v/>
      </c>
      <c r="G836" t="str">
        <f>IF(OR(ISNUMBER(FIND("QVC",$AD836)),ISNUMBER(FIND("QVC",$AP836))),"QVC",IF(OR(ISNUMBER(FIND("NCO",$L836)),ISNUMBER(FIND("NCO",$AC836))), "NCO", IF($AP836="consumer","PMD.com",VLOOKUP(LEFT($L836,3),'Lookup Tables'!$E$1:$F$13,2,FALSE))))</f>
        <v>PMD.com</v>
      </c>
      <c r="H836" t="str">
        <f>VLOOKUP($C836,[1]Sheet1!$A:$C,2,FALSE)</f>
        <v>NM Mascara</v>
      </c>
      <c r="I836" t="str">
        <f>VLOOKUP($C836,[1]Sheet1!$A:$C,3,FALSE)</f>
        <v>No Makeup Skincare</v>
      </c>
      <c r="J836" s="4" t="str">
        <f t="shared" ref="J836:J899" si="71">$J$3</f>
        <v>9/1-9/17</v>
      </c>
      <c r="K836" t="s">
        <v>302</v>
      </c>
      <c r="L836" t="s">
        <v>2252</v>
      </c>
      <c r="M836" s="6">
        <v>44073.193124999998</v>
      </c>
      <c r="N836" t="s">
        <v>16</v>
      </c>
      <c r="O836" s="6">
        <v>44075.560428240744</v>
      </c>
      <c r="Q836" t="s">
        <v>1103</v>
      </c>
      <c r="R836" t="s">
        <v>1104</v>
      </c>
      <c r="S836" t="s">
        <v>1105</v>
      </c>
      <c r="U836" t="s">
        <v>369</v>
      </c>
      <c r="V836" t="s">
        <v>340</v>
      </c>
      <c r="W836">
        <v>78731</v>
      </c>
      <c r="X836" t="s">
        <v>305</v>
      </c>
      <c r="Y836" t="s">
        <v>418</v>
      </c>
      <c r="AA836" t="s">
        <v>1106</v>
      </c>
      <c r="AD836" t="s">
        <v>1103</v>
      </c>
      <c r="AE836" t="s">
        <v>1104</v>
      </c>
      <c r="AF836" t="s">
        <v>1105</v>
      </c>
      <c r="AH836" t="s">
        <v>369</v>
      </c>
      <c r="AI836" t="s">
        <v>340</v>
      </c>
      <c r="AJ836">
        <v>78731</v>
      </c>
      <c r="AK836" t="s">
        <v>305</v>
      </c>
      <c r="AL836" t="s">
        <v>418</v>
      </c>
      <c r="AN836" t="s">
        <v>1106</v>
      </c>
      <c r="AP836" t="s">
        <v>306</v>
      </c>
      <c r="AQ836">
        <v>1</v>
      </c>
      <c r="AR836">
        <v>1</v>
      </c>
      <c r="AS836">
        <v>7793</v>
      </c>
      <c r="AU836">
        <v>124476</v>
      </c>
      <c r="AV836">
        <v>54010001</v>
      </c>
      <c r="AW836" t="s">
        <v>1237</v>
      </c>
      <c r="AX836" t="s">
        <v>31</v>
      </c>
      <c r="BA836" t="s">
        <v>307</v>
      </c>
      <c r="BB836">
        <v>0</v>
      </c>
      <c r="BC836" t="s">
        <v>315</v>
      </c>
      <c r="BD836">
        <v>0</v>
      </c>
      <c r="CC836" t="s">
        <v>309</v>
      </c>
      <c r="EU836">
        <v>254089</v>
      </c>
      <c r="EV836" t="s">
        <v>2253</v>
      </c>
      <c r="EZ836">
        <v>17403470</v>
      </c>
      <c r="FA836">
        <v>928</v>
      </c>
      <c r="FB836">
        <v>260880</v>
      </c>
      <c r="FC836">
        <v>9.2748999964335493E+25</v>
      </c>
      <c r="FD836">
        <v>1</v>
      </c>
      <c r="FG836">
        <v>54010001</v>
      </c>
      <c r="FH836" t="s">
        <v>31</v>
      </c>
    </row>
    <row r="837" spans="1:164" x14ac:dyDescent="0.3">
      <c r="A837" t="str">
        <f>VLOOKUP(G837,Table2[],3,FALSE)</f>
        <v>Digital</v>
      </c>
      <c r="B837" t="str">
        <f>IF(AND(OR(G837="Retail Accounts",G837="QVC",G837="Other.com"),F837&lt;&gt;""),IFERROR(INDEX('Lookup Tables'!$K:$K,MATCH(Shipped!$F837,'Lookup Tables'!$L:$L,0),1),G837),G837)</f>
        <v>PMD.com</v>
      </c>
      <c r="C837">
        <f t="shared" si="67"/>
        <v>5358</v>
      </c>
      <c r="D837">
        <f t="shared" si="68"/>
        <v>1</v>
      </c>
      <c r="E837" t="str">
        <f t="shared" ca="1" si="69"/>
        <v>shifted orders shipped</v>
      </c>
      <c r="F837" s="4" t="str">
        <f t="shared" si="70"/>
        <v/>
      </c>
      <c r="G837" t="str">
        <f>IF(OR(ISNUMBER(FIND("QVC",$AD837)),ISNUMBER(FIND("QVC",$AP837))),"QVC",IF(OR(ISNUMBER(FIND("NCO",$L837)),ISNUMBER(FIND("NCO",$AC837))), "NCO", IF($AP837="consumer","PMD.com",VLOOKUP(LEFT($L837,3),'Lookup Tables'!$E$1:$F$13,2,FALSE))))</f>
        <v>PMD.com</v>
      </c>
      <c r="H837" t="str">
        <f>VLOOKUP($C837,[1]Sheet1!$A:$C,2,FALSE)</f>
        <v>Essential Fx Acyl Glutathione : Overnight Mask / Night Cream 2oz</v>
      </c>
      <c r="I837" t="str">
        <f>VLOOKUP($C837,[1]Sheet1!$A:$C,3,FALSE)</f>
        <v>Essential Fx Acyl Glutathione</v>
      </c>
      <c r="J837" s="4" t="str">
        <f t="shared" si="71"/>
        <v>9/1-9/17</v>
      </c>
      <c r="K837" t="s">
        <v>302</v>
      </c>
      <c r="L837" t="s">
        <v>2270</v>
      </c>
      <c r="M837" s="6">
        <v>44073.193912037037</v>
      </c>
      <c r="N837" t="s">
        <v>16</v>
      </c>
      <c r="O837" s="6">
        <v>44075.560555555552</v>
      </c>
      <c r="Q837" t="s">
        <v>3244</v>
      </c>
      <c r="R837" t="s">
        <v>3245</v>
      </c>
      <c r="U837" t="s">
        <v>410</v>
      </c>
      <c r="V837" t="s">
        <v>350</v>
      </c>
      <c r="W837">
        <v>73034</v>
      </c>
      <c r="X837" t="s">
        <v>305</v>
      </c>
      <c r="Y837" t="s">
        <v>418</v>
      </c>
      <c r="AA837" t="s">
        <v>3246</v>
      </c>
      <c r="AD837" t="s">
        <v>3244</v>
      </c>
      <c r="AE837" t="s">
        <v>3245</v>
      </c>
      <c r="AH837" t="s">
        <v>410</v>
      </c>
      <c r="AI837" t="s">
        <v>350</v>
      </c>
      <c r="AJ837">
        <v>73034</v>
      </c>
      <c r="AK837" t="s">
        <v>305</v>
      </c>
      <c r="AL837" t="s">
        <v>418</v>
      </c>
      <c r="AN837" t="s">
        <v>3246</v>
      </c>
      <c r="AP837" t="s">
        <v>306</v>
      </c>
      <c r="AQ837">
        <v>1</v>
      </c>
      <c r="AR837">
        <v>1</v>
      </c>
      <c r="AS837">
        <v>3933</v>
      </c>
      <c r="AU837">
        <v>124522</v>
      </c>
      <c r="AV837">
        <v>5358</v>
      </c>
      <c r="AW837" t="s">
        <v>691</v>
      </c>
      <c r="AX837" t="s">
        <v>67</v>
      </c>
      <c r="BA837" t="s">
        <v>307</v>
      </c>
      <c r="BB837" t="s">
        <v>307</v>
      </c>
      <c r="BC837" t="s">
        <v>318</v>
      </c>
      <c r="BD837" t="s">
        <v>378</v>
      </c>
      <c r="CC837" t="s">
        <v>309</v>
      </c>
      <c r="EU837">
        <v>252042</v>
      </c>
      <c r="EV837" t="s">
        <v>2271</v>
      </c>
      <c r="EZ837">
        <v>17403479</v>
      </c>
      <c r="FA837">
        <v>928</v>
      </c>
      <c r="FB837">
        <v>260889</v>
      </c>
      <c r="FC837">
        <v>9.2748999964335493E+25</v>
      </c>
      <c r="FD837">
        <v>1</v>
      </c>
      <c r="FG837">
        <v>5358</v>
      </c>
      <c r="FH837" t="s">
        <v>67</v>
      </c>
    </row>
    <row r="838" spans="1:164" x14ac:dyDescent="0.3">
      <c r="A838" t="str">
        <f>VLOOKUP(G838,Table2[],3,FALSE)</f>
        <v>Digital</v>
      </c>
      <c r="B838" t="str">
        <f>IF(AND(OR(G838="Retail Accounts",G838="QVC",G838="Other.com"),F838&lt;&gt;""),IFERROR(INDEX('Lookup Tables'!$K:$K,MATCH(Shipped!$F838,'Lookup Tables'!$L:$L,0),1),G838),G838)</f>
        <v>PMD.com</v>
      </c>
      <c r="C838">
        <f t="shared" si="67"/>
        <v>5901</v>
      </c>
      <c r="D838">
        <f t="shared" si="68"/>
        <v>5</v>
      </c>
      <c r="E838" t="str">
        <f t="shared" ca="1" si="69"/>
        <v>shifted orders shipped</v>
      </c>
      <c r="F838" s="4" t="str">
        <f t="shared" si="70"/>
        <v/>
      </c>
      <c r="G838" t="str">
        <f>IF(OR(ISNUMBER(FIND("QVC",$AD838)),ISNUMBER(FIND("QVC",$AP838))),"QVC",IF(OR(ISNUMBER(FIND("NCO",$L838)),ISNUMBER(FIND("NCO",$AC838))), "NCO", IF($AP838="consumer","PMD.com",VLOOKUP(LEFT($L838,3),'Lookup Tables'!$E$1:$F$13,2,FALSE))))</f>
        <v>PMD.com</v>
      </c>
      <c r="H838" t="str">
        <f>VLOOKUP($C838,[1]Sheet1!$A:$C,2,FALSE)</f>
        <v>Skin &amp; Total Body Supplements 30day_60packs</v>
      </c>
      <c r="I838" t="str">
        <f>VLOOKUP($C838,[1]Sheet1!$A:$C,3,FALSE)</f>
        <v>Supplements</v>
      </c>
      <c r="J838" s="4" t="str">
        <f t="shared" si="71"/>
        <v>9/1-9/17</v>
      </c>
      <c r="K838" t="s">
        <v>302</v>
      </c>
      <c r="L838" t="s">
        <v>1988</v>
      </c>
      <c r="M838" s="6">
        <v>44071.746319444443</v>
      </c>
      <c r="N838" t="s">
        <v>16</v>
      </c>
      <c r="O838" s="6">
        <v>44075.561261574076</v>
      </c>
      <c r="Q838" t="s">
        <v>4588</v>
      </c>
      <c r="R838" t="s">
        <v>4589</v>
      </c>
      <c r="U838" t="s">
        <v>4590</v>
      </c>
      <c r="V838" t="s">
        <v>314</v>
      </c>
      <c r="W838" t="s">
        <v>4591</v>
      </c>
      <c r="X838" t="s">
        <v>305</v>
      </c>
      <c r="Y838" t="s">
        <v>418</v>
      </c>
      <c r="AA838" t="s">
        <v>4592</v>
      </c>
      <c r="AD838" t="s">
        <v>4588</v>
      </c>
      <c r="AE838" t="s">
        <v>4589</v>
      </c>
      <c r="AH838" t="s">
        <v>4590</v>
      </c>
      <c r="AI838" t="s">
        <v>314</v>
      </c>
      <c r="AJ838" t="s">
        <v>4591</v>
      </c>
      <c r="AK838" t="s">
        <v>305</v>
      </c>
      <c r="AL838" t="s">
        <v>418</v>
      </c>
      <c r="AN838" t="s">
        <v>4592</v>
      </c>
      <c r="AP838" t="s">
        <v>306</v>
      </c>
      <c r="AQ838">
        <v>5</v>
      </c>
      <c r="AR838">
        <v>5</v>
      </c>
      <c r="AS838">
        <v>3711</v>
      </c>
      <c r="AU838">
        <v>123804</v>
      </c>
      <c r="AV838">
        <v>5901</v>
      </c>
      <c r="AW838" t="s">
        <v>1298</v>
      </c>
      <c r="AX838" t="s">
        <v>17</v>
      </c>
      <c r="BA838" t="s">
        <v>319</v>
      </c>
      <c r="BB838" t="s">
        <v>319</v>
      </c>
      <c r="BC838" t="s">
        <v>320</v>
      </c>
      <c r="BD838" t="s">
        <v>324</v>
      </c>
      <c r="CC838" t="s">
        <v>309</v>
      </c>
      <c r="EU838">
        <v>253897</v>
      </c>
      <c r="EV838" t="s">
        <v>1989</v>
      </c>
      <c r="EZ838">
        <v>17402308</v>
      </c>
      <c r="FA838">
        <v>928</v>
      </c>
      <c r="FB838">
        <v>260331</v>
      </c>
      <c r="FC838" t="s">
        <v>4593</v>
      </c>
      <c r="FD838">
        <v>1</v>
      </c>
      <c r="FG838">
        <v>5901</v>
      </c>
      <c r="FH838" t="s">
        <v>17</v>
      </c>
    </row>
    <row r="839" spans="1:164" x14ac:dyDescent="0.3">
      <c r="A839" t="str">
        <f>VLOOKUP(G839,Table2[],3,FALSE)</f>
        <v>Digital</v>
      </c>
      <c r="B839" t="str">
        <f>IF(AND(OR(G839="Retail Accounts",G839="QVC",G839="Other.com"),F839&lt;&gt;""),IFERROR(INDEX('Lookup Tables'!$K:$K,MATCH(Shipped!$F839,'Lookup Tables'!$L:$L,0),1),G839),G839)</f>
        <v>PMD.com</v>
      </c>
      <c r="C839">
        <f t="shared" si="67"/>
        <v>7907</v>
      </c>
      <c r="D839">
        <f t="shared" si="68"/>
        <v>1</v>
      </c>
      <c r="E839" t="str">
        <f t="shared" ca="1" si="69"/>
        <v>shifted orders shipped</v>
      </c>
      <c r="F839" s="4" t="str">
        <f t="shared" si="70"/>
        <v/>
      </c>
      <c r="G839" t="str">
        <f>IF(OR(ISNUMBER(FIND("QVC",$AD839)),ISNUMBER(FIND("QVC",$AP839))),"QVC",IF(OR(ISNUMBER(FIND("NCO",$L839)),ISNUMBER(FIND("NCO",$AC839))), "NCO", IF($AP839="consumer","PMD.com",VLOOKUP(LEFT($L839,3),'Lookup Tables'!$E$1:$F$13,2,FALSE))))</f>
        <v>PMD.com</v>
      </c>
      <c r="H839" t="str">
        <f>VLOOKUP($C839,[1]Sheet1!$A:$C,2,FALSE)</f>
        <v>Gift 8 Digital GWP</v>
      </c>
      <c r="I839" t="str">
        <f>VLOOKUP($C839,[1]Sheet1!$A:$C,3,FALSE)</f>
        <v>Marketing Collateral</v>
      </c>
      <c r="J839" s="4" t="str">
        <f t="shared" si="71"/>
        <v>9/1-9/17</v>
      </c>
      <c r="K839" t="s">
        <v>302</v>
      </c>
      <c r="L839" t="s">
        <v>1988</v>
      </c>
      <c r="M839" s="6">
        <v>44071.746319444443</v>
      </c>
      <c r="N839" t="s">
        <v>16</v>
      </c>
      <c r="O839" s="6">
        <v>44075.561261574076</v>
      </c>
      <c r="Q839" t="s">
        <v>4588</v>
      </c>
      <c r="R839" t="s">
        <v>4589</v>
      </c>
      <c r="U839" t="s">
        <v>4590</v>
      </c>
      <c r="V839" t="s">
        <v>314</v>
      </c>
      <c r="W839" t="s">
        <v>4591</v>
      </c>
      <c r="X839" t="s">
        <v>305</v>
      </c>
      <c r="Y839" t="s">
        <v>418</v>
      </c>
      <c r="AA839" t="s">
        <v>4592</v>
      </c>
      <c r="AD839" t="s">
        <v>4588</v>
      </c>
      <c r="AE839" t="s">
        <v>4589</v>
      </c>
      <c r="AH839" t="s">
        <v>4590</v>
      </c>
      <c r="AI839" t="s">
        <v>314</v>
      </c>
      <c r="AJ839" t="s">
        <v>4591</v>
      </c>
      <c r="AK839" t="s">
        <v>305</v>
      </c>
      <c r="AL839" t="s">
        <v>418</v>
      </c>
      <c r="AN839" t="s">
        <v>4592</v>
      </c>
      <c r="AP839" t="s">
        <v>306</v>
      </c>
      <c r="AQ839">
        <v>1</v>
      </c>
      <c r="AR839">
        <v>1</v>
      </c>
      <c r="AS839">
        <v>996</v>
      </c>
      <c r="AU839">
        <v>128999</v>
      </c>
      <c r="AV839">
        <v>7907</v>
      </c>
      <c r="AW839" t="s">
        <v>1966</v>
      </c>
      <c r="AX839" t="s">
        <v>1967</v>
      </c>
      <c r="CC839" t="s">
        <v>309</v>
      </c>
      <c r="EU839">
        <v>253819</v>
      </c>
      <c r="EV839" t="s">
        <v>1989</v>
      </c>
      <c r="EZ839">
        <v>17402308</v>
      </c>
      <c r="FA839">
        <v>928</v>
      </c>
      <c r="FB839">
        <v>260331</v>
      </c>
      <c r="FC839" t="s">
        <v>4593</v>
      </c>
      <c r="FD839">
        <v>1</v>
      </c>
      <c r="FG839">
        <v>7907</v>
      </c>
      <c r="FH839" t="s">
        <v>1967</v>
      </c>
    </row>
    <row r="840" spans="1:164" x14ac:dyDescent="0.3">
      <c r="A840" t="str">
        <f>VLOOKUP(G840,Table2[],3,FALSE)</f>
        <v>Digital</v>
      </c>
      <c r="B840" t="str">
        <f>IF(AND(OR(G840="Retail Accounts",G840="QVC",G840="Other.com"),F840&lt;&gt;""),IFERROR(INDEX('Lookup Tables'!$K:$K,MATCH(Shipped!$F840,'Lookup Tables'!$L:$L,0),1),G840),G840)</f>
        <v>PMD.com</v>
      </c>
      <c r="C840">
        <f t="shared" si="67"/>
        <v>5901</v>
      </c>
      <c r="D840">
        <f t="shared" si="68"/>
        <v>1</v>
      </c>
      <c r="E840" t="str">
        <f t="shared" ca="1" si="69"/>
        <v>shifted orders shipped</v>
      </c>
      <c r="F840" s="4" t="str">
        <f t="shared" si="70"/>
        <v/>
      </c>
      <c r="G840" t="str">
        <f>IF(OR(ISNUMBER(FIND("QVC",$AD840)),ISNUMBER(FIND("QVC",$AP840))),"QVC",IF(OR(ISNUMBER(FIND("NCO",$L840)),ISNUMBER(FIND("NCO",$AC840))), "NCO", IF($AP840="consumer","PMD.com",VLOOKUP(LEFT($L840,3),'Lookup Tables'!$E$1:$F$13,2,FALSE))))</f>
        <v>PMD.com</v>
      </c>
      <c r="H840" t="str">
        <f>VLOOKUP($C840,[1]Sheet1!$A:$C,2,FALSE)</f>
        <v>Skin &amp; Total Body Supplements 30day_60packs</v>
      </c>
      <c r="I840" t="str">
        <f>VLOOKUP($C840,[1]Sheet1!$A:$C,3,FALSE)</f>
        <v>Supplements</v>
      </c>
      <c r="J840" s="4" t="str">
        <f t="shared" si="71"/>
        <v>9/1-9/17</v>
      </c>
      <c r="K840" t="s">
        <v>302</v>
      </c>
      <c r="L840" t="s">
        <v>2184</v>
      </c>
      <c r="M840" s="6">
        <v>44072.980150462965</v>
      </c>
      <c r="N840" t="s">
        <v>16</v>
      </c>
      <c r="O840" s="6">
        <v>44075.564814814818</v>
      </c>
      <c r="Q840" t="s">
        <v>4594</v>
      </c>
      <c r="R840" t="s">
        <v>4595</v>
      </c>
      <c r="U840" t="s">
        <v>885</v>
      </c>
      <c r="V840" t="s">
        <v>325</v>
      </c>
      <c r="W840" t="s">
        <v>4596</v>
      </c>
      <c r="X840" t="s">
        <v>305</v>
      </c>
      <c r="Y840" t="s">
        <v>418</v>
      </c>
      <c r="AA840" t="s">
        <v>4597</v>
      </c>
      <c r="AD840" t="s">
        <v>4594</v>
      </c>
      <c r="AE840" t="s">
        <v>4595</v>
      </c>
      <c r="AH840" t="s">
        <v>885</v>
      </c>
      <c r="AI840" t="s">
        <v>325</v>
      </c>
      <c r="AJ840" t="s">
        <v>4596</v>
      </c>
      <c r="AK840" t="s">
        <v>305</v>
      </c>
      <c r="AL840" t="s">
        <v>418</v>
      </c>
      <c r="AN840" t="s">
        <v>4597</v>
      </c>
      <c r="AP840" t="s">
        <v>306</v>
      </c>
      <c r="AQ840">
        <v>1</v>
      </c>
      <c r="AR840">
        <v>1</v>
      </c>
      <c r="AS840">
        <v>3711</v>
      </c>
      <c r="AU840">
        <v>123804</v>
      </c>
      <c r="AV840">
        <v>5901</v>
      </c>
      <c r="AW840" t="s">
        <v>1298</v>
      </c>
      <c r="AX840" t="s">
        <v>17</v>
      </c>
      <c r="BA840" t="s">
        <v>319</v>
      </c>
      <c r="BB840" t="s">
        <v>319</v>
      </c>
      <c r="BC840" t="s">
        <v>320</v>
      </c>
      <c r="BD840" t="s">
        <v>324</v>
      </c>
      <c r="CC840" t="s">
        <v>309</v>
      </c>
      <c r="EU840">
        <v>253897</v>
      </c>
      <c r="EV840" t="s">
        <v>2185</v>
      </c>
      <c r="EZ840">
        <v>17403404</v>
      </c>
      <c r="FA840">
        <v>928</v>
      </c>
      <c r="FB840">
        <v>260818</v>
      </c>
      <c r="FC840" t="s">
        <v>4598</v>
      </c>
      <c r="FD840">
        <v>1</v>
      </c>
      <c r="FG840">
        <v>91080</v>
      </c>
      <c r="FH840" t="s">
        <v>412</v>
      </c>
    </row>
    <row r="841" spans="1:164" x14ac:dyDescent="0.3">
      <c r="A841" t="str">
        <f>VLOOKUP(G841,Table2[],3,FALSE)</f>
        <v>Digital</v>
      </c>
      <c r="B841" t="str">
        <f>IF(AND(OR(G841="Retail Accounts",G841="QVC",G841="Other.com"),F841&lt;&gt;""),IFERROR(INDEX('Lookup Tables'!$K:$K,MATCH(Shipped!$F841,'Lookup Tables'!$L:$L,0),1),G841),G841)</f>
        <v>PMD.com</v>
      </c>
      <c r="C841">
        <f t="shared" si="67"/>
        <v>5257</v>
      </c>
      <c r="D841">
        <f t="shared" si="68"/>
        <v>1</v>
      </c>
      <c r="E841" t="str">
        <f t="shared" ca="1" si="69"/>
        <v>shifted orders shipped</v>
      </c>
      <c r="F841" s="4" t="str">
        <f t="shared" si="70"/>
        <v/>
      </c>
      <c r="G841" t="str">
        <f>IF(OR(ISNUMBER(FIND("QVC",$AD841)),ISNUMBER(FIND("QVC",$AP841))),"QVC",IF(OR(ISNUMBER(FIND("NCO",$L841)),ISNUMBER(FIND("NCO",$AC841))), "NCO", IF($AP841="consumer","PMD.com",VLOOKUP(LEFT($L841,3),'Lookup Tables'!$E$1:$F$13,2,FALSE))))</f>
        <v>PMD.com</v>
      </c>
      <c r="H841" t="str">
        <f>VLOOKUP($C841,[1]Sheet1!$A:$C,2,FALSE)</f>
        <v>Omega 3 Supplements 30day_90softgels</v>
      </c>
      <c r="I841" t="str">
        <f>VLOOKUP($C841,[1]Sheet1!$A:$C,3,FALSE)</f>
        <v>Supplements</v>
      </c>
      <c r="J841" s="4" t="str">
        <f t="shared" si="71"/>
        <v>9/1-9/17</v>
      </c>
      <c r="K841" t="s">
        <v>302</v>
      </c>
      <c r="L841" t="s">
        <v>2184</v>
      </c>
      <c r="M841" s="6">
        <v>44072.980150462965</v>
      </c>
      <c r="N841" t="s">
        <v>16</v>
      </c>
      <c r="O841" s="6">
        <v>44075.564814814818</v>
      </c>
      <c r="Q841" t="s">
        <v>4594</v>
      </c>
      <c r="R841" t="s">
        <v>4595</v>
      </c>
      <c r="U841" t="s">
        <v>885</v>
      </c>
      <c r="V841" t="s">
        <v>325</v>
      </c>
      <c r="W841" t="s">
        <v>4596</v>
      </c>
      <c r="X841" t="s">
        <v>305</v>
      </c>
      <c r="Y841" t="s">
        <v>418</v>
      </c>
      <c r="AA841" t="s">
        <v>4597</v>
      </c>
      <c r="AD841" t="s">
        <v>4594</v>
      </c>
      <c r="AE841" t="s">
        <v>4595</v>
      </c>
      <c r="AH841" t="s">
        <v>885</v>
      </c>
      <c r="AI841" t="s">
        <v>325</v>
      </c>
      <c r="AJ841" t="s">
        <v>4596</v>
      </c>
      <c r="AK841" t="s">
        <v>305</v>
      </c>
      <c r="AL841" t="s">
        <v>418</v>
      </c>
      <c r="AN841" t="s">
        <v>4597</v>
      </c>
      <c r="AP841" t="s">
        <v>306</v>
      </c>
      <c r="AQ841">
        <v>1</v>
      </c>
      <c r="AR841">
        <v>1</v>
      </c>
      <c r="AS841">
        <v>7944</v>
      </c>
      <c r="AU841">
        <v>124399</v>
      </c>
      <c r="AV841">
        <v>5257</v>
      </c>
      <c r="AW841" t="s">
        <v>23</v>
      </c>
      <c r="AX841" t="s">
        <v>24</v>
      </c>
      <c r="BA841" t="s">
        <v>319</v>
      </c>
      <c r="BB841" t="s">
        <v>319</v>
      </c>
      <c r="BC841" t="s">
        <v>320</v>
      </c>
      <c r="BD841" t="s">
        <v>335</v>
      </c>
      <c r="CC841" t="s">
        <v>309</v>
      </c>
      <c r="EU841">
        <v>251699</v>
      </c>
      <c r="EV841" t="s">
        <v>2185</v>
      </c>
      <c r="EZ841">
        <v>17403404</v>
      </c>
      <c r="FA841">
        <v>928</v>
      </c>
      <c r="FB841">
        <v>260818</v>
      </c>
      <c r="FC841" t="s">
        <v>4598</v>
      </c>
      <c r="FD841">
        <v>1</v>
      </c>
      <c r="FG841">
        <v>91080</v>
      </c>
      <c r="FH841" t="s">
        <v>412</v>
      </c>
    </row>
    <row r="842" spans="1:164" x14ac:dyDescent="0.3">
      <c r="A842" t="str">
        <f>VLOOKUP(G842,Table2[],3,FALSE)</f>
        <v>Digital</v>
      </c>
      <c r="B842" t="str">
        <f>IF(AND(OR(G842="Retail Accounts",G842="QVC",G842="Other.com"),F842&lt;&gt;""),IFERROR(INDEX('Lookup Tables'!$K:$K,MATCH(Shipped!$F842,'Lookup Tables'!$L:$L,0),1),G842),G842)</f>
        <v>PMD.com</v>
      </c>
      <c r="C842">
        <f t="shared" si="67"/>
        <v>7660</v>
      </c>
      <c r="D842">
        <f t="shared" si="68"/>
        <v>1</v>
      </c>
      <c r="E842" t="str">
        <f t="shared" ca="1" si="69"/>
        <v>shifted orders shipped</v>
      </c>
      <c r="F842" s="4" t="str">
        <f t="shared" si="70"/>
        <v/>
      </c>
      <c r="G842" t="str">
        <f>IF(OR(ISNUMBER(FIND("QVC",$AD842)),ISNUMBER(FIND("QVC",$AP842))),"QVC",IF(OR(ISNUMBER(FIND("NCO",$L842)),ISNUMBER(FIND("NCO",$AC842))), "NCO", IF($AP842="consumer","PMD.com",VLOOKUP(LEFT($L842,3),'Lookup Tables'!$E$1:$F$13,2,FALSE))))</f>
        <v>PMD.com</v>
      </c>
      <c r="H842" t="str">
        <f>VLOOKUP($C842,[1]Sheet1!$A:$C,2,FALSE)</f>
        <v>Acne 90 Day Regimen</v>
      </c>
      <c r="I842" t="str">
        <f>VLOOKUP($C842,[1]Sheet1!$A:$C,3,FALSE)</f>
        <v>Acne</v>
      </c>
      <c r="J842" s="4" t="str">
        <f t="shared" si="71"/>
        <v>9/1-9/17</v>
      </c>
      <c r="K842" t="s">
        <v>302</v>
      </c>
      <c r="L842" t="s">
        <v>2184</v>
      </c>
      <c r="M842" s="6">
        <v>44072.980150462965</v>
      </c>
      <c r="N842" t="s">
        <v>16</v>
      </c>
      <c r="O842" s="6">
        <v>44075.564814814818</v>
      </c>
      <c r="Q842" t="s">
        <v>4594</v>
      </c>
      <c r="R842" t="s">
        <v>4595</v>
      </c>
      <c r="U842" t="s">
        <v>885</v>
      </c>
      <c r="V842" t="s">
        <v>325</v>
      </c>
      <c r="W842" t="s">
        <v>4596</v>
      </c>
      <c r="X842" t="s">
        <v>305</v>
      </c>
      <c r="Y842" t="s">
        <v>418</v>
      </c>
      <c r="AA842" t="s">
        <v>4597</v>
      </c>
      <c r="AD842" t="s">
        <v>4594</v>
      </c>
      <c r="AE842" t="s">
        <v>4595</v>
      </c>
      <c r="AH842" t="s">
        <v>885</v>
      </c>
      <c r="AI842" t="s">
        <v>325</v>
      </c>
      <c r="AJ842" t="s">
        <v>4596</v>
      </c>
      <c r="AK842" t="s">
        <v>305</v>
      </c>
      <c r="AL842" t="s">
        <v>418</v>
      </c>
      <c r="AN842" t="s">
        <v>4597</v>
      </c>
      <c r="AP842" t="s">
        <v>306</v>
      </c>
      <c r="AQ842">
        <v>1</v>
      </c>
      <c r="AR842">
        <v>1</v>
      </c>
      <c r="AS842">
        <v>14396</v>
      </c>
      <c r="AU842">
        <v>124798</v>
      </c>
      <c r="AV842">
        <v>7660</v>
      </c>
      <c r="AW842" t="s">
        <v>1639</v>
      </c>
      <c r="AX842" t="s">
        <v>33</v>
      </c>
      <c r="BA842" t="s">
        <v>310</v>
      </c>
      <c r="CC842" t="s">
        <v>309</v>
      </c>
      <c r="EU842">
        <v>251455</v>
      </c>
      <c r="EV842" t="s">
        <v>2185</v>
      </c>
      <c r="EZ842">
        <v>17403404</v>
      </c>
      <c r="FA842">
        <v>928</v>
      </c>
      <c r="FB842">
        <v>260818</v>
      </c>
      <c r="FC842" t="s">
        <v>4598</v>
      </c>
      <c r="FD842">
        <v>1</v>
      </c>
      <c r="FG842">
        <v>95321</v>
      </c>
      <c r="FH842" t="s">
        <v>352</v>
      </c>
    </row>
    <row r="843" spans="1:164" x14ac:dyDescent="0.3">
      <c r="A843" t="str">
        <f>VLOOKUP(G843,Table2[],3,FALSE)</f>
        <v>Digital</v>
      </c>
      <c r="B843" t="str">
        <f>IF(AND(OR(G843="Retail Accounts",G843="QVC",G843="Other.com"),F843&lt;&gt;""),IFERROR(INDEX('Lookup Tables'!$K:$K,MATCH(Shipped!$F843,'Lookup Tables'!$L:$L,0),1),G843),G843)</f>
        <v>PMD.com</v>
      </c>
      <c r="C843">
        <f t="shared" si="67"/>
        <v>58030001</v>
      </c>
      <c r="D843">
        <f t="shared" si="68"/>
        <v>1</v>
      </c>
      <c r="E843" t="str">
        <f t="shared" ca="1" si="69"/>
        <v>shifted orders shipped</v>
      </c>
      <c r="F843" s="4" t="str">
        <f t="shared" si="70"/>
        <v/>
      </c>
      <c r="G843" t="str">
        <f>IF(OR(ISNUMBER(FIND("QVC",$AD843)),ISNUMBER(FIND("QVC",$AP843))),"QVC",IF(OR(ISNUMBER(FIND("NCO",$L843)),ISNUMBER(FIND("NCO",$AC843))), "NCO", IF($AP843="consumer","PMD.com",VLOOKUP(LEFT($L843,3),'Lookup Tables'!$E$1:$F$13,2,FALSE))))</f>
        <v>PMD.com</v>
      </c>
      <c r="H843" t="str">
        <f>VLOOKUP($C843,[1]Sheet1!$A:$C,2,FALSE)</f>
        <v>FG_2oz_Hypoallergenic Nourishing Moisturizer</v>
      </c>
      <c r="I843" t="str">
        <f>VLOOKUP($C843,[1]Sheet1!$A:$C,3,FALSE)</f>
        <v>Hypoallergenic</v>
      </c>
      <c r="J843" s="4" t="str">
        <f t="shared" si="71"/>
        <v>9/1-9/17</v>
      </c>
      <c r="K843" t="s">
        <v>302</v>
      </c>
      <c r="L843" t="s">
        <v>2184</v>
      </c>
      <c r="M843" s="6">
        <v>44072.980150462965</v>
      </c>
      <c r="N843" t="s">
        <v>16</v>
      </c>
      <c r="O843" s="6">
        <v>44075.564814814818</v>
      </c>
      <c r="Q843" t="s">
        <v>4594</v>
      </c>
      <c r="R843" t="s">
        <v>4595</v>
      </c>
      <c r="U843" t="s">
        <v>885</v>
      </c>
      <c r="V843" t="s">
        <v>325</v>
      </c>
      <c r="W843" t="s">
        <v>4596</v>
      </c>
      <c r="X843" t="s">
        <v>305</v>
      </c>
      <c r="Y843" t="s">
        <v>418</v>
      </c>
      <c r="AA843" t="s">
        <v>4597</v>
      </c>
      <c r="AD843" t="s">
        <v>4594</v>
      </c>
      <c r="AE843" t="s">
        <v>4595</v>
      </c>
      <c r="AH843" t="s">
        <v>885</v>
      </c>
      <c r="AI843" t="s">
        <v>325</v>
      </c>
      <c r="AJ843" t="s">
        <v>4596</v>
      </c>
      <c r="AK843" t="s">
        <v>305</v>
      </c>
      <c r="AL843" t="s">
        <v>418</v>
      </c>
      <c r="AN843" t="s">
        <v>4597</v>
      </c>
      <c r="AP843" t="s">
        <v>306</v>
      </c>
      <c r="AQ843">
        <v>1</v>
      </c>
      <c r="AR843">
        <v>1</v>
      </c>
      <c r="AS843">
        <v>5682</v>
      </c>
      <c r="AU843">
        <v>124483</v>
      </c>
      <c r="AV843">
        <v>58030001</v>
      </c>
      <c r="AW843" t="s">
        <v>1382</v>
      </c>
      <c r="AX843" t="s">
        <v>32</v>
      </c>
      <c r="BA843" t="s">
        <v>307</v>
      </c>
      <c r="BB843" t="s">
        <v>307</v>
      </c>
      <c r="BC843" t="s">
        <v>345</v>
      </c>
      <c r="BD843" t="s">
        <v>346</v>
      </c>
      <c r="CC843" t="s">
        <v>309</v>
      </c>
      <c r="EU843">
        <v>246807</v>
      </c>
      <c r="EV843" t="s">
        <v>2185</v>
      </c>
      <c r="EZ843">
        <v>17403404</v>
      </c>
      <c r="FA843">
        <v>928</v>
      </c>
      <c r="FB843">
        <v>260818</v>
      </c>
      <c r="FC843" t="s">
        <v>4598</v>
      </c>
      <c r="FD843">
        <v>1</v>
      </c>
      <c r="FG843">
        <v>95321</v>
      </c>
      <c r="FH843" t="s">
        <v>352</v>
      </c>
    </row>
    <row r="844" spans="1:164" x14ac:dyDescent="0.3">
      <c r="A844" t="str">
        <f>VLOOKUP(G844,Table2[],3,FALSE)</f>
        <v>Digital</v>
      </c>
      <c r="B844" t="str">
        <f>IF(AND(OR(G844="Retail Accounts",G844="QVC",G844="Other.com"),F844&lt;&gt;""),IFERROR(INDEX('Lookup Tables'!$K:$K,MATCH(Shipped!$F844,'Lookup Tables'!$L:$L,0),1),G844),G844)</f>
        <v>PMD.com</v>
      </c>
      <c r="C844">
        <f t="shared" si="67"/>
        <v>58040001</v>
      </c>
      <c r="D844">
        <f t="shared" si="68"/>
        <v>1</v>
      </c>
      <c r="E844" t="str">
        <f t="shared" ca="1" si="69"/>
        <v>shifted orders shipped</v>
      </c>
      <c r="F844" s="4" t="str">
        <f t="shared" si="70"/>
        <v/>
      </c>
      <c r="G844" t="str">
        <f>IF(OR(ISNUMBER(FIND("QVC",$AD844)),ISNUMBER(FIND("QVC",$AP844))),"QVC",IF(OR(ISNUMBER(FIND("NCO",$L844)),ISNUMBER(FIND("NCO",$AC844))), "NCO", IF($AP844="consumer","PMD.com",VLOOKUP(LEFT($L844,3),'Lookup Tables'!$E$1:$F$13,2,FALSE))))</f>
        <v>PMD.com</v>
      </c>
      <c r="H844" t="str">
        <f>VLOOKUP($C844,[1]Sheet1!$A:$C,2,FALSE)</f>
        <v>FG_0.5oz_Hypoallergenic Firming Eye Cream</v>
      </c>
      <c r="I844" t="str">
        <f>VLOOKUP($C844,[1]Sheet1!$A:$C,3,FALSE)</f>
        <v>Hypoallergenic</v>
      </c>
      <c r="J844" s="4" t="str">
        <f t="shared" si="71"/>
        <v>9/1-9/17</v>
      </c>
      <c r="K844" t="s">
        <v>302</v>
      </c>
      <c r="L844" t="s">
        <v>2184</v>
      </c>
      <c r="M844" s="6">
        <v>44072.980150462965</v>
      </c>
      <c r="N844" t="s">
        <v>16</v>
      </c>
      <c r="O844" s="6">
        <v>44075.564814814818</v>
      </c>
      <c r="Q844" t="s">
        <v>4594</v>
      </c>
      <c r="R844" t="s">
        <v>4595</v>
      </c>
      <c r="U844" t="s">
        <v>885</v>
      </c>
      <c r="V844" t="s">
        <v>325</v>
      </c>
      <c r="W844" t="s">
        <v>4596</v>
      </c>
      <c r="X844" t="s">
        <v>305</v>
      </c>
      <c r="Y844" t="s">
        <v>418</v>
      </c>
      <c r="AA844" t="s">
        <v>4597</v>
      </c>
      <c r="AD844" t="s">
        <v>4594</v>
      </c>
      <c r="AE844" t="s">
        <v>4595</v>
      </c>
      <c r="AH844" t="s">
        <v>885</v>
      </c>
      <c r="AI844" t="s">
        <v>325</v>
      </c>
      <c r="AJ844" t="s">
        <v>4596</v>
      </c>
      <c r="AK844" t="s">
        <v>305</v>
      </c>
      <c r="AL844" t="s">
        <v>418</v>
      </c>
      <c r="AN844" t="s">
        <v>4597</v>
      </c>
      <c r="AP844" t="s">
        <v>306</v>
      </c>
      <c r="AQ844">
        <v>1</v>
      </c>
      <c r="AR844">
        <v>1</v>
      </c>
      <c r="AS844">
        <v>6031</v>
      </c>
      <c r="AU844">
        <v>124484</v>
      </c>
      <c r="AV844">
        <v>58040001</v>
      </c>
      <c r="AW844" t="s">
        <v>1821</v>
      </c>
      <c r="AX844" t="s">
        <v>50</v>
      </c>
      <c r="BA844" t="s">
        <v>307</v>
      </c>
      <c r="BB844" t="s">
        <v>307</v>
      </c>
      <c r="BC844" t="s">
        <v>323</v>
      </c>
      <c r="BD844" t="s">
        <v>329</v>
      </c>
      <c r="CC844" t="s">
        <v>309</v>
      </c>
      <c r="EU844">
        <v>252726</v>
      </c>
      <c r="EV844" t="s">
        <v>2185</v>
      </c>
      <c r="EZ844">
        <v>17403404</v>
      </c>
      <c r="FA844">
        <v>928</v>
      </c>
      <c r="FB844">
        <v>260818</v>
      </c>
      <c r="FC844" t="s">
        <v>4598</v>
      </c>
      <c r="FD844">
        <v>1</v>
      </c>
      <c r="FG844">
        <v>95321</v>
      </c>
      <c r="FH844" t="s">
        <v>352</v>
      </c>
    </row>
    <row r="845" spans="1:164" x14ac:dyDescent="0.3">
      <c r="A845" t="str">
        <f>VLOOKUP(G845,Table2[],3,FALSE)</f>
        <v>Digital</v>
      </c>
      <c r="B845" t="str">
        <f>IF(AND(OR(G845="Retail Accounts",G845="QVC",G845="Other.com"),F845&lt;&gt;""),IFERROR(INDEX('Lookup Tables'!$K:$K,MATCH(Shipped!$F845,'Lookup Tables'!$L:$L,0),1),G845),G845)</f>
        <v>PMD.com</v>
      </c>
      <c r="C845">
        <f t="shared" si="67"/>
        <v>7907</v>
      </c>
      <c r="D845">
        <f t="shared" si="68"/>
        <v>1</v>
      </c>
      <c r="E845" t="str">
        <f t="shared" ca="1" si="69"/>
        <v>shifted orders shipped</v>
      </c>
      <c r="F845" s="4" t="str">
        <f t="shared" si="70"/>
        <v/>
      </c>
      <c r="G845" t="str">
        <f>IF(OR(ISNUMBER(FIND("QVC",$AD845)),ISNUMBER(FIND("QVC",$AP845))),"QVC",IF(OR(ISNUMBER(FIND("NCO",$L845)),ISNUMBER(FIND("NCO",$AC845))), "NCO", IF($AP845="consumer","PMD.com",VLOOKUP(LEFT($L845,3),'Lookup Tables'!$E$1:$F$13,2,FALSE))))</f>
        <v>PMD.com</v>
      </c>
      <c r="H845" t="str">
        <f>VLOOKUP($C845,[1]Sheet1!$A:$C,2,FALSE)</f>
        <v>Gift 8 Digital GWP</v>
      </c>
      <c r="I845" t="str">
        <f>VLOOKUP($C845,[1]Sheet1!$A:$C,3,FALSE)</f>
        <v>Marketing Collateral</v>
      </c>
      <c r="J845" s="4" t="str">
        <f t="shared" si="71"/>
        <v>9/1-9/17</v>
      </c>
      <c r="K845" t="s">
        <v>302</v>
      </c>
      <c r="L845" t="s">
        <v>2184</v>
      </c>
      <c r="M845" s="6">
        <v>44072.980150462965</v>
      </c>
      <c r="N845" t="s">
        <v>16</v>
      </c>
      <c r="O845" s="6">
        <v>44075.564814814818</v>
      </c>
      <c r="Q845" t="s">
        <v>4594</v>
      </c>
      <c r="R845" t="s">
        <v>4595</v>
      </c>
      <c r="U845" t="s">
        <v>885</v>
      </c>
      <c r="V845" t="s">
        <v>325</v>
      </c>
      <c r="W845" t="s">
        <v>4596</v>
      </c>
      <c r="X845" t="s">
        <v>305</v>
      </c>
      <c r="Y845" t="s">
        <v>418</v>
      </c>
      <c r="AA845" t="s">
        <v>4597</v>
      </c>
      <c r="AD845" t="s">
        <v>4594</v>
      </c>
      <c r="AE845" t="s">
        <v>4595</v>
      </c>
      <c r="AH845" t="s">
        <v>885</v>
      </c>
      <c r="AI845" t="s">
        <v>325</v>
      </c>
      <c r="AJ845" t="s">
        <v>4596</v>
      </c>
      <c r="AK845" t="s">
        <v>305</v>
      </c>
      <c r="AL845" t="s">
        <v>418</v>
      </c>
      <c r="AN845" t="s">
        <v>4597</v>
      </c>
      <c r="AP845" t="s">
        <v>306</v>
      </c>
      <c r="AQ845">
        <v>1</v>
      </c>
      <c r="AR845">
        <v>1</v>
      </c>
      <c r="AS845">
        <v>996</v>
      </c>
      <c r="AU845">
        <v>128999</v>
      </c>
      <c r="AV845">
        <v>7907</v>
      </c>
      <c r="AW845" t="s">
        <v>1966</v>
      </c>
      <c r="AX845" t="s">
        <v>1967</v>
      </c>
      <c r="CC845" t="s">
        <v>309</v>
      </c>
      <c r="EU845">
        <v>253819</v>
      </c>
      <c r="EV845" t="s">
        <v>2185</v>
      </c>
      <c r="EZ845">
        <v>17403404</v>
      </c>
      <c r="FA845">
        <v>928</v>
      </c>
      <c r="FB845">
        <v>260818</v>
      </c>
      <c r="FC845" t="s">
        <v>4598</v>
      </c>
      <c r="FD845">
        <v>1</v>
      </c>
      <c r="FG845">
        <v>7907</v>
      </c>
      <c r="FH845" t="s">
        <v>1967</v>
      </c>
    </row>
    <row r="846" spans="1:164" x14ac:dyDescent="0.3">
      <c r="A846" t="str">
        <f>VLOOKUP(G846,Table2[],3,FALSE)</f>
        <v>Digital</v>
      </c>
      <c r="B846" t="str">
        <f>IF(AND(OR(G846="Retail Accounts",G846="QVC",G846="Other.com"),F846&lt;&gt;""),IFERROR(INDEX('Lookup Tables'!$K:$K,MATCH(Shipped!$F846,'Lookup Tables'!$L:$L,0),1),G846),G846)</f>
        <v>PMD.com</v>
      </c>
      <c r="C846">
        <f t="shared" si="67"/>
        <v>5901</v>
      </c>
      <c r="D846">
        <f t="shared" si="68"/>
        <v>1</v>
      </c>
      <c r="E846" t="str">
        <f t="shared" ca="1" si="69"/>
        <v>shifted orders shipped</v>
      </c>
      <c r="F846" s="4" t="str">
        <f t="shared" si="70"/>
        <v/>
      </c>
      <c r="G846" t="str">
        <f>IF(OR(ISNUMBER(FIND("QVC",$AD846)),ISNUMBER(FIND("QVC",$AP846))),"QVC",IF(OR(ISNUMBER(FIND("NCO",$L846)),ISNUMBER(FIND("NCO",$AC846))), "NCO", IF($AP846="consumer","PMD.com",VLOOKUP(LEFT($L846,3),'Lookup Tables'!$E$1:$F$13,2,FALSE))))</f>
        <v>PMD.com</v>
      </c>
      <c r="H846" t="str">
        <f>VLOOKUP($C846,[1]Sheet1!$A:$C,2,FALSE)</f>
        <v>Skin &amp; Total Body Supplements 30day_60packs</v>
      </c>
      <c r="I846" t="str">
        <f>VLOOKUP($C846,[1]Sheet1!$A:$C,3,FALSE)</f>
        <v>Supplements</v>
      </c>
      <c r="J846" s="4" t="str">
        <f t="shared" si="71"/>
        <v>9/1-9/17</v>
      </c>
      <c r="K846" t="s">
        <v>302</v>
      </c>
      <c r="L846" t="s">
        <v>1872</v>
      </c>
      <c r="M846" s="6">
        <v>44071.216053240743</v>
      </c>
      <c r="N846" t="s">
        <v>16</v>
      </c>
      <c r="O846" s="6">
        <v>44075.567337962966</v>
      </c>
      <c r="Q846" t="s">
        <v>4599</v>
      </c>
      <c r="R846" t="s">
        <v>4600</v>
      </c>
      <c r="S846" t="s">
        <v>1151</v>
      </c>
      <c r="U846" t="s">
        <v>1187</v>
      </c>
      <c r="V846" t="s">
        <v>328</v>
      </c>
      <c r="W846" t="s">
        <v>4601</v>
      </c>
      <c r="X846" t="s">
        <v>305</v>
      </c>
      <c r="Y846" t="s">
        <v>418</v>
      </c>
      <c r="AA846" t="s">
        <v>4602</v>
      </c>
      <c r="AD846" t="s">
        <v>4599</v>
      </c>
      <c r="AE846" t="s">
        <v>4600</v>
      </c>
      <c r="AF846" t="s">
        <v>1151</v>
      </c>
      <c r="AH846" t="s">
        <v>1187</v>
      </c>
      <c r="AI846" t="s">
        <v>328</v>
      </c>
      <c r="AJ846" t="s">
        <v>4601</v>
      </c>
      <c r="AK846" t="s">
        <v>305</v>
      </c>
      <c r="AL846" t="s">
        <v>418</v>
      </c>
      <c r="AN846" t="s">
        <v>4602</v>
      </c>
      <c r="AP846" t="s">
        <v>306</v>
      </c>
      <c r="AQ846">
        <v>1</v>
      </c>
      <c r="AR846">
        <v>1</v>
      </c>
      <c r="AS846">
        <v>3711</v>
      </c>
      <c r="AU846">
        <v>123804</v>
      </c>
      <c r="AV846">
        <v>5901</v>
      </c>
      <c r="AW846" t="s">
        <v>1298</v>
      </c>
      <c r="AX846" t="s">
        <v>17</v>
      </c>
      <c r="BA846" t="s">
        <v>319</v>
      </c>
      <c r="BB846" t="s">
        <v>319</v>
      </c>
      <c r="BC846" t="s">
        <v>320</v>
      </c>
      <c r="BD846" t="s">
        <v>324</v>
      </c>
      <c r="CC846" t="s">
        <v>309</v>
      </c>
      <c r="EU846">
        <v>253897</v>
      </c>
      <c r="EV846" t="s">
        <v>1873</v>
      </c>
      <c r="EZ846">
        <v>17400538</v>
      </c>
      <c r="FA846">
        <v>928</v>
      </c>
      <c r="FB846">
        <v>260031</v>
      </c>
      <c r="FC846" t="s">
        <v>4603</v>
      </c>
      <c r="FD846">
        <v>1</v>
      </c>
      <c r="FG846">
        <v>5901</v>
      </c>
      <c r="FH846" t="s">
        <v>17</v>
      </c>
    </row>
    <row r="847" spans="1:164" x14ac:dyDescent="0.3">
      <c r="A847" t="str">
        <f>VLOOKUP(G847,Table2[],3,FALSE)</f>
        <v>Digital</v>
      </c>
      <c r="B847" t="str">
        <f>IF(AND(OR(G847="Retail Accounts",G847="QVC",G847="Other.com"),F847&lt;&gt;""),IFERROR(INDEX('Lookup Tables'!$K:$K,MATCH(Shipped!$F847,'Lookup Tables'!$L:$L,0),1),G847),G847)</f>
        <v>PMD.com</v>
      </c>
      <c r="C847">
        <f t="shared" si="67"/>
        <v>5901</v>
      </c>
      <c r="D847">
        <f t="shared" si="68"/>
        <v>1</v>
      </c>
      <c r="E847" t="str">
        <f t="shared" ca="1" si="69"/>
        <v>shifted orders shipped</v>
      </c>
      <c r="F847" s="4" t="str">
        <f t="shared" si="70"/>
        <v/>
      </c>
      <c r="G847" t="str">
        <f>IF(OR(ISNUMBER(FIND("QVC",$AD847)),ISNUMBER(FIND("QVC",$AP847))),"QVC",IF(OR(ISNUMBER(FIND("NCO",$L847)),ISNUMBER(FIND("NCO",$AC847))), "NCO", IF($AP847="consumer","PMD.com",VLOOKUP(LEFT($L847,3),'Lookup Tables'!$E$1:$F$13,2,FALSE))))</f>
        <v>PMD.com</v>
      </c>
      <c r="H847" t="str">
        <f>VLOOKUP($C847,[1]Sheet1!$A:$C,2,FALSE)</f>
        <v>Skin &amp; Total Body Supplements 30day_60packs</v>
      </c>
      <c r="I847" t="str">
        <f>VLOOKUP($C847,[1]Sheet1!$A:$C,3,FALSE)</f>
        <v>Supplements</v>
      </c>
      <c r="J847" s="4" t="str">
        <f t="shared" si="71"/>
        <v>9/1-9/17</v>
      </c>
      <c r="K847" t="s">
        <v>302</v>
      </c>
      <c r="L847" t="s">
        <v>1868</v>
      </c>
      <c r="M847" s="6">
        <v>44071.196817129632</v>
      </c>
      <c r="N847" t="s">
        <v>16</v>
      </c>
      <c r="O847" s="6">
        <v>44075.568182870367</v>
      </c>
      <c r="Q847" t="s">
        <v>4599</v>
      </c>
      <c r="R847" t="s">
        <v>4600</v>
      </c>
      <c r="S847" t="s">
        <v>1151</v>
      </c>
      <c r="U847" t="s">
        <v>1187</v>
      </c>
      <c r="V847" t="s">
        <v>328</v>
      </c>
      <c r="W847" t="s">
        <v>4601</v>
      </c>
      <c r="X847" t="s">
        <v>305</v>
      </c>
      <c r="Y847" t="s">
        <v>418</v>
      </c>
      <c r="AA847" t="s">
        <v>4602</v>
      </c>
      <c r="AD847" t="s">
        <v>4599</v>
      </c>
      <c r="AE847" t="s">
        <v>4600</v>
      </c>
      <c r="AF847" t="s">
        <v>1151</v>
      </c>
      <c r="AH847" t="s">
        <v>1187</v>
      </c>
      <c r="AI847" t="s">
        <v>328</v>
      </c>
      <c r="AJ847" t="s">
        <v>4601</v>
      </c>
      <c r="AK847" t="s">
        <v>305</v>
      </c>
      <c r="AL847" t="s">
        <v>418</v>
      </c>
      <c r="AN847" t="s">
        <v>4602</v>
      </c>
      <c r="AP847" t="s">
        <v>306</v>
      </c>
      <c r="AQ847">
        <v>1</v>
      </c>
      <c r="AR847">
        <v>1</v>
      </c>
      <c r="AS847">
        <v>3711</v>
      </c>
      <c r="AU847">
        <v>123804</v>
      </c>
      <c r="AV847">
        <v>5901</v>
      </c>
      <c r="AW847" t="s">
        <v>1298</v>
      </c>
      <c r="AX847" t="s">
        <v>17</v>
      </c>
      <c r="BA847" t="s">
        <v>319</v>
      </c>
      <c r="BB847" t="s">
        <v>319</v>
      </c>
      <c r="BC847" t="s">
        <v>320</v>
      </c>
      <c r="BD847" t="s">
        <v>324</v>
      </c>
      <c r="CC847" t="s">
        <v>309</v>
      </c>
      <c r="EU847">
        <v>253897</v>
      </c>
      <c r="EV847" t="s">
        <v>1869</v>
      </c>
      <c r="EZ847">
        <v>17400498</v>
      </c>
      <c r="FA847">
        <v>928</v>
      </c>
      <c r="FB847">
        <v>259991</v>
      </c>
      <c r="FC847" t="s">
        <v>4604</v>
      </c>
      <c r="FD847">
        <v>1</v>
      </c>
      <c r="FG847">
        <v>5901</v>
      </c>
      <c r="FH847" t="s">
        <v>17</v>
      </c>
    </row>
    <row r="848" spans="1:164" x14ac:dyDescent="0.3">
      <c r="A848" t="str">
        <f>VLOOKUP(G848,Table2[],3,FALSE)</f>
        <v>Digital</v>
      </c>
      <c r="B848" t="str">
        <f>IF(AND(OR(G848="Retail Accounts",G848="QVC",G848="Other.com"),F848&lt;&gt;""),IFERROR(INDEX('Lookup Tables'!$K:$K,MATCH(Shipped!$F848,'Lookup Tables'!$L:$L,0),1),G848),G848)</f>
        <v>PMD.com</v>
      </c>
      <c r="C848">
        <f t="shared" si="67"/>
        <v>5901</v>
      </c>
      <c r="D848">
        <f t="shared" si="68"/>
        <v>1</v>
      </c>
      <c r="E848" t="str">
        <f t="shared" ca="1" si="69"/>
        <v>shifted orders shipped</v>
      </c>
      <c r="F848" s="4" t="str">
        <f t="shared" si="70"/>
        <v/>
      </c>
      <c r="G848" t="str">
        <f>IF(OR(ISNUMBER(FIND("QVC",$AD848)),ISNUMBER(FIND("QVC",$AP848))),"QVC",IF(OR(ISNUMBER(FIND("NCO",$L848)),ISNUMBER(FIND("NCO",$AC848))), "NCO", IF($AP848="consumer","PMD.com",VLOOKUP(LEFT($L848,3),'Lookup Tables'!$E$1:$F$13,2,FALSE))))</f>
        <v>PMD.com</v>
      </c>
      <c r="H848" t="str">
        <f>VLOOKUP($C848,[1]Sheet1!$A:$C,2,FALSE)</f>
        <v>Skin &amp; Total Body Supplements 30day_60packs</v>
      </c>
      <c r="I848" t="str">
        <f>VLOOKUP($C848,[1]Sheet1!$A:$C,3,FALSE)</f>
        <v>Supplements</v>
      </c>
      <c r="J848" s="4" t="str">
        <f t="shared" si="71"/>
        <v>9/1-9/17</v>
      </c>
      <c r="K848" t="s">
        <v>302</v>
      </c>
      <c r="L848" t="s">
        <v>1978</v>
      </c>
      <c r="M848" s="6">
        <v>44071.684664351851</v>
      </c>
      <c r="N848" t="s">
        <v>16</v>
      </c>
      <c r="O848" s="6">
        <v>44075.569224537037</v>
      </c>
      <c r="Q848" t="s">
        <v>756</v>
      </c>
      <c r="R848" t="s">
        <v>757</v>
      </c>
      <c r="U848" t="s">
        <v>594</v>
      </c>
      <c r="V848" t="s">
        <v>304</v>
      </c>
      <c r="W848" t="s">
        <v>758</v>
      </c>
      <c r="X848" t="s">
        <v>305</v>
      </c>
      <c r="Y848" t="s">
        <v>418</v>
      </c>
      <c r="AA848" t="s">
        <v>759</v>
      </c>
      <c r="AD848" t="s">
        <v>756</v>
      </c>
      <c r="AE848" t="s">
        <v>757</v>
      </c>
      <c r="AH848" t="s">
        <v>594</v>
      </c>
      <c r="AI848" t="s">
        <v>304</v>
      </c>
      <c r="AJ848" t="s">
        <v>758</v>
      </c>
      <c r="AK848" t="s">
        <v>305</v>
      </c>
      <c r="AL848" t="s">
        <v>418</v>
      </c>
      <c r="AN848" t="s">
        <v>759</v>
      </c>
      <c r="AP848" t="s">
        <v>306</v>
      </c>
      <c r="AQ848">
        <v>1</v>
      </c>
      <c r="AR848">
        <v>1</v>
      </c>
      <c r="AS848">
        <v>3711</v>
      </c>
      <c r="AU848">
        <v>123804</v>
      </c>
      <c r="AV848">
        <v>5901</v>
      </c>
      <c r="AW848" t="s">
        <v>1298</v>
      </c>
      <c r="AX848" t="s">
        <v>17</v>
      </c>
      <c r="BA848" t="s">
        <v>319</v>
      </c>
      <c r="BB848" t="s">
        <v>319</v>
      </c>
      <c r="BC848" t="s">
        <v>320</v>
      </c>
      <c r="BD848" t="s">
        <v>324</v>
      </c>
      <c r="CC848" t="s">
        <v>309</v>
      </c>
      <c r="EU848">
        <v>253897</v>
      </c>
      <c r="EV848" t="s">
        <v>1979</v>
      </c>
      <c r="EZ848">
        <v>17402285</v>
      </c>
      <c r="FA848">
        <v>928</v>
      </c>
      <c r="FB848">
        <v>260309</v>
      </c>
      <c r="FC848" t="s">
        <v>4605</v>
      </c>
      <c r="FD848">
        <v>1</v>
      </c>
      <c r="FG848">
        <v>5901</v>
      </c>
      <c r="FH848" t="s">
        <v>17</v>
      </c>
    </row>
    <row r="849" spans="1:164" x14ac:dyDescent="0.3">
      <c r="A849" t="str">
        <f>VLOOKUP(G849,Table2[],3,FALSE)</f>
        <v>Digital</v>
      </c>
      <c r="B849" t="str">
        <f>IF(AND(OR(G849="Retail Accounts",G849="QVC",G849="Other.com"),F849&lt;&gt;""),IFERROR(INDEX('Lookup Tables'!$K:$K,MATCH(Shipped!$F849,'Lookup Tables'!$L:$L,0),1),G849),G849)</f>
        <v>PMD.com</v>
      </c>
      <c r="C849">
        <f t="shared" si="67"/>
        <v>7907</v>
      </c>
      <c r="D849">
        <f t="shared" si="68"/>
        <v>1</v>
      </c>
      <c r="E849" t="str">
        <f t="shared" ca="1" si="69"/>
        <v>shifted orders shipped</v>
      </c>
      <c r="F849" s="4" t="str">
        <f t="shared" si="70"/>
        <v/>
      </c>
      <c r="G849" t="str">
        <f>IF(OR(ISNUMBER(FIND("QVC",$AD849)),ISNUMBER(FIND("QVC",$AP849))),"QVC",IF(OR(ISNUMBER(FIND("NCO",$L849)),ISNUMBER(FIND("NCO",$AC849))), "NCO", IF($AP849="consumer","PMD.com",VLOOKUP(LEFT($L849,3),'Lookup Tables'!$E$1:$F$13,2,FALSE))))</f>
        <v>PMD.com</v>
      </c>
      <c r="H849" t="str">
        <f>VLOOKUP($C849,[1]Sheet1!$A:$C,2,FALSE)</f>
        <v>Gift 8 Digital GWP</v>
      </c>
      <c r="I849" t="str">
        <f>VLOOKUP($C849,[1]Sheet1!$A:$C,3,FALSE)</f>
        <v>Marketing Collateral</v>
      </c>
      <c r="J849" s="4" t="str">
        <f t="shared" si="71"/>
        <v>9/1-9/17</v>
      </c>
      <c r="K849" t="s">
        <v>302</v>
      </c>
      <c r="L849" t="s">
        <v>2396</v>
      </c>
      <c r="M849" s="6">
        <v>44073.446979166663</v>
      </c>
      <c r="N849" t="s">
        <v>16</v>
      </c>
      <c r="O849" s="6">
        <v>44075.569664351853</v>
      </c>
      <c r="Q849" t="s">
        <v>4606</v>
      </c>
      <c r="R849" t="s">
        <v>4607</v>
      </c>
      <c r="U849" t="s">
        <v>642</v>
      </c>
      <c r="V849" t="s">
        <v>340</v>
      </c>
      <c r="W849" t="s">
        <v>4608</v>
      </c>
      <c r="X849" t="s">
        <v>305</v>
      </c>
      <c r="Y849" t="s">
        <v>418</v>
      </c>
      <c r="AA849" t="s">
        <v>4609</v>
      </c>
      <c r="AD849" t="s">
        <v>4606</v>
      </c>
      <c r="AE849" t="s">
        <v>4607</v>
      </c>
      <c r="AH849" t="s">
        <v>642</v>
      </c>
      <c r="AI849" t="s">
        <v>340</v>
      </c>
      <c r="AJ849" t="s">
        <v>4608</v>
      </c>
      <c r="AK849" t="s">
        <v>305</v>
      </c>
      <c r="AL849" t="s">
        <v>418</v>
      </c>
      <c r="AN849" t="s">
        <v>4609</v>
      </c>
      <c r="AP849" t="s">
        <v>306</v>
      </c>
      <c r="AQ849">
        <v>1</v>
      </c>
      <c r="AR849">
        <v>1</v>
      </c>
      <c r="AS849">
        <v>996</v>
      </c>
      <c r="AU849">
        <v>128999</v>
      </c>
      <c r="AV849">
        <v>7907</v>
      </c>
      <c r="AW849" t="s">
        <v>1966</v>
      </c>
      <c r="AX849" t="s">
        <v>1967</v>
      </c>
      <c r="CC849" t="s">
        <v>309</v>
      </c>
      <c r="EU849">
        <v>253819</v>
      </c>
      <c r="EV849" t="s">
        <v>2397</v>
      </c>
      <c r="EZ849">
        <v>17403540</v>
      </c>
      <c r="FA849">
        <v>928</v>
      </c>
      <c r="FB849">
        <v>260952</v>
      </c>
      <c r="FC849" t="s">
        <v>4610</v>
      </c>
      <c r="FD849">
        <v>1</v>
      </c>
      <c r="FG849">
        <v>7907</v>
      </c>
      <c r="FH849" t="s">
        <v>1967</v>
      </c>
    </row>
    <row r="850" spans="1:164" x14ac:dyDescent="0.3">
      <c r="A850" t="str">
        <f>VLOOKUP(G850,Table2[],3,FALSE)</f>
        <v>Digital</v>
      </c>
      <c r="B850" t="str">
        <f>IF(AND(OR(G850="Retail Accounts",G850="QVC",G850="Other.com"),F850&lt;&gt;""),IFERROR(INDEX('Lookup Tables'!$K:$K,MATCH(Shipped!$F850,'Lookup Tables'!$L:$L,0),1),G850),G850)</f>
        <v>PMD.com</v>
      </c>
      <c r="C850">
        <f t="shared" si="67"/>
        <v>5901</v>
      </c>
      <c r="D850">
        <f t="shared" si="68"/>
        <v>3</v>
      </c>
      <c r="E850" t="str">
        <f t="shared" ca="1" si="69"/>
        <v>shifted orders shipped</v>
      </c>
      <c r="F850" s="4" t="str">
        <f t="shared" si="70"/>
        <v/>
      </c>
      <c r="G850" t="str">
        <f>IF(OR(ISNUMBER(FIND("QVC",$AD850)),ISNUMBER(FIND("QVC",$AP850))),"QVC",IF(OR(ISNUMBER(FIND("NCO",$L850)),ISNUMBER(FIND("NCO",$AC850))), "NCO", IF($AP850="consumer","PMD.com",VLOOKUP(LEFT($L850,3),'Lookup Tables'!$E$1:$F$13,2,FALSE))))</f>
        <v>PMD.com</v>
      </c>
      <c r="H850" t="str">
        <f>VLOOKUP($C850,[1]Sheet1!$A:$C,2,FALSE)</f>
        <v>Skin &amp; Total Body Supplements 30day_60packs</v>
      </c>
      <c r="I850" t="str">
        <f>VLOOKUP($C850,[1]Sheet1!$A:$C,3,FALSE)</f>
        <v>Supplements</v>
      </c>
      <c r="J850" s="4" t="str">
        <f t="shared" si="71"/>
        <v>9/1-9/17</v>
      </c>
      <c r="K850" t="s">
        <v>302</v>
      </c>
      <c r="L850" t="s">
        <v>2396</v>
      </c>
      <c r="M850" s="6">
        <v>44073.446979166663</v>
      </c>
      <c r="N850" t="s">
        <v>16</v>
      </c>
      <c r="O850" s="6">
        <v>44075.569664351853</v>
      </c>
      <c r="Q850" t="s">
        <v>4606</v>
      </c>
      <c r="R850" t="s">
        <v>4607</v>
      </c>
      <c r="U850" t="s">
        <v>642</v>
      </c>
      <c r="V850" t="s">
        <v>340</v>
      </c>
      <c r="W850" t="s">
        <v>4608</v>
      </c>
      <c r="X850" t="s">
        <v>305</v>
      </c>
      <c r="Y850" t="s">
        <v>418</v>
      </c>
      <c r="AA850" t="s">
        <v>4609</v>
      </c>
      <c r="AD850" t="s">
        <v>4606</v>
      </c>
      <c r="AE850" t="s">
        <v>4607</v>
      </c>
      <c r="AH850" t="s">
        <v>642</v>
      </c>
      <c r="AI850" t="s">
        <v>340</v>
      </c>
      <c r="AJ850" t="s">
        <v>4608</v>
      </c>
      <c r="AK850" t="s">
        <v>305</v>
      </c>
      <c r="AL850" t="s">
        <v>418</v>
      </c>
      <c r="AN850" t="s">
        <v>4609</v>
      </c>
      <c r="AP850" t="s">
        <v>306</v>
      </c>
      <c r="AQ850">
        <v>3</v>
      </c>
      <c r="AR850">
        <v>3</v>
      </c>
      <c r="AS850">
        <v>3711</v>
      </c>
      <c r="AU850">
        <v>123804</v>
      </c>
      <c r="AV850">
        <v>5901</v>
      </c>
      <c r="AW850" t="s">
        <v>1298</v>
      </c>
      <c r="AX850" t="s">
        <v>17</v>
      </c>
      <c r="BA850" t="s">
        <v>319</v>
      </c>
      <c r="BB850" t="s">
        <v>319</v>
      </c>
      <c r="BC850" t="s">
        <v>320</v>
      </c>
      <c r="BD850" t="s">
        <v>324</v>
      </c>
      <c r="CC850" t="s">
        <v>309</v>
      </c>
      <c r="EU850">
        <v>253897</v>
      </c>
      <c r="EV850" t="s">
        <v>2397</v>
      </c>
      <c r="EZ850">
        <v>17403540</v>
      </c>
      <c r="FA850">
        <v>928</v>
      </c>
      <c r="FB850">
        <v>260952</v>
      </c>
      <c r="FC850" t="s">
        <v>4610</v>
      </c>
      <c r="FD850">
        <v>1</v>
      </c>
      <c r="FG850">
        <v>5901</v>
      </c>
      <c r="FH850" t="s">
        <v>17</v>
      </c>
    </row>
    <row r="851" spans="1:164" x14ac:dyDescent="0.3">
      <c r="A851" t="str">
        <f>VLOOKUP(G851,Table2[],3,FALSE)</f>
        <v>Digital</v>
      </c>
      <c r="B851" t="str">
        <f>IF(AND(OR(G851="Retail Accounts",G851="QVC",G851="Other.com"),F851&lt;&gt;""),IFERROR(INDEX('Lookup Tables'!$K:$K,MATCH(Shipped!$F851,'Lookup Tables'!$L:$L,0),1),G851),G851)</f>
        <v>PMD.com</v>
      </c>
      <c r="C851">
        <f t="shared" si="67"/>
        <v>5901</v>
      </c>
      <c r="D851">
        <f t="shared" si="68"/>
        <v>2</v>
      </c>
      <c r="E851" t="str">
        <f t="shared" ca="1" si="69"/>
        <v>shifted orders shipped</v>
      </c>
      <c r="F851" s="4" t="str">
        <f t="shared" si="70"/>
        <v/>
      </c>
      <c r="G851" t="str">
        <f>IF(OR(ISNUMBER(FIND("QVC",$AD851)),ISNUMBER(FIND("QVC",$AP851))),"QVC",IF(OR(ISNUMBER(FIND("NCO",$L851)),ISNUMBER(FIND("NCO",$AC851))), "NCO", IF($AP851="consumer","PMD.com",VLOOKUP(LEFT($L851,3),'Lookup Tables'!$E$1:$F$13,2,FALSE))))</f>
        <v>PMD.com</v>
      </c>
      <c r="H851" t="str">
        <f>VLOOKUP($C851,[1]Sheet1!$A:$C,2,FALSE)</f>
        <v>Skin &amp; Total Body Supplements 30day_60packs</v>
      </c>
      <c r="I851" t="str">
        <f>VLOOKUP($C851,[1]Sheet1!$A:$C,3,FALSE)</f>
        <v>Supplements</v>
      </c>
      <c r="J851" s="4" t="str">
        <f t="shared" si="71"/>
        <v>9/1-9/17</v>
      </c>
      <c r="K851" t="s">
        <v>302</v>
      </c>
      <c r="L851" t="s">
        <v>1984</v>
      </c>
      <c r="M851" s="6">
        <v>44071.698159722226</v>
      </c>
      <c r="N851" t="s">
        <v>16</v>
      </c>
      <c r="O851" s="6">
        <v>44075.570509259262</v>
      </c>
      <c r="Q851" t="s">
        <v>4611</v>
      </c>
      <c r="R851" t="s">
        <v>4612</v>
      </c>
      <c r="S851" t="s">
        <v>401</v>
      </c>
      <c r="U851" t="s">
        <v>1092</v>
      </c>
      <c r="V851" t="s">
        <v>330</v>
      </c>
      <c r="W851" t="s">
        <v>4613</v>
      </c>
      <c r="X851" t="s">
        <v>305</v>
      </c>
      <c r="Y851" t="s">
        <v>418</v>
      </c>
      <c r="AA851" t="s">
        <v>4614</v>
      </c>
      <c r="AD851" t="s">
        <v>4611</v>
      </c>
      <c r="AE851" t="s">
        <v>4612</v>
      </c>
      <c r="AF851" t="s">
        <v>401</v>
      </c>
      <c r="AH851" t="s">
        <v>1092</v>
      </c>
      <c r="AI851" t="s">
        <v>330</v>
      </c>
      <c r="AJ851" t="s">
        <v>4613</v>
      </c>
      <c r="AK851" t="s">
        <v>305</v>
      </c>
      <c r="AL851" t="s">
        <v>418</v>
      </c>
      <c r="AN851" t="s">
        <v>4614</v>
      </c>
      <c r="AP851" t="s">
        <v>306</v>
      </c>
      <c r="AQ851">
        <v>2</v>
      </c>
      <c r="AR851">
        <v>2</v>
      </c>
      <c r="AS851">
        <v>3711</v>
      </c>
      <c r="AU851">
        <v>123804</v>
      </c>
      <c r="AV851">
        <v>5901</v>
      </c>
      <c r="AW851" t="s">
        <v>1298</v>
      </c>
      <c r="AX851" t="s">
        <v>17</v>
      </c>
      <c r="BA851" t="s">
        <v>319</v>
      </c>
      <c r="BB851" t="s">
        <v>319</v>
      </c>
      <c r="BC851" t="s">
        <v>320</v>
      </c>
      <c r="BD851" t="s">
        <v>324</v>
      </c>
      <c r="CC851" t="s">
        <v>309</v>
      </c>
      <c r="EU851">
        <v>253897</v>
      </c>
      <c r="EV851" t="s">
        <v>1985</v>
      </c>
      <c r="EZ851">
        <v>17402290</v>
      </c>
      <c r="FA851">
        <v>928</v>
      </c>
      <c r="FB851">
        <v>260314</v>
      </c>
      <c r="FC851" t="s">
        <v>4615</v>
      </c>
      <c r="FD851">
        <v>1</v>
      </c>
      <c r="FG851">
        <v>5901</v>
      </c>
      <c r="FH851" t="s">
        <v>17</v>
      </c>
    </row>
    <row r="852" spans="1:164" x14ac:dyDescent="0.3">
      <c r="A852" t="str">
        <f>VLOOKUP(G852,Table2[],3,FALSE)</f>
        <v>Digital</v>
      </c>
      <c r="B852" t="str">
        <f>IF(AND(OR(G852="Retail Accounts",G852="QVC",G852="Other.com"),F852&lt;&gt;""),IFERROR(INDEX('Lookup Tables'!$K:$K,MATCH(Shipped!$F852,'Lookup Tables'!$L:$L,0),1),G852),G852)</f>
        <v>PMD.com</v>
      </c>
      <c r="C852">
        <f t="shared" si="67"/>
        <v>51090001</v>
      </c>
      <c r="D852">
        <f t="shared" si="68"/>
        <v>1</v>
      </c>
      <c r="E852" t="str">
        <f t="shared" ca="1" si="69"/>
        <v>shifted orders shipped</v>
      </c>
      <c r="F852" s="4" t="str">
        <f t="shared" si="70"/>
        <v/>
      </c>
      <c r="G852" t="str">
        <f>IF(OR(ISNUMBER(FIND("QVC",$AD852)),ISNUMBER(FIND("QVC",$AP852))),"QVC",IF(OR(ISNUMBER(FIND("NCO",$L852)),ISNUMBER(FIND("NCO",$AC852))), "NCO", IF($AP852="consumer","PMD.com",VLOOKUP(LEFT($L852,3),'Lookup Tables'!$E$1:$F$13,2,FALSE))))</f>
        <v>PMD.com</v>
      </c>
      <c r="H852" t="str">
        <f>VLOOKUP($C852,[1]Sheet1!$A:$C,2,FALSE)</f>
        <v>FG_2oz_High Potency Classics: Face Finishing &amp; Firming Moisturizer</v>
      </c>
      <c r="I852" t="str">
        <f>VLOOKUP($C852,[1]Sheet1!$A:$C,3,FALSE)</f>
        <v>High Potency Classics</v>
      </c>
      <c r="J852" s="4" t="str">
        <f t="shared" si="71"/>
        <v>9/1-9/17</v>
      </c>
      <c r="K852" t="s">
        <v>302</v>
      </c>
      <c r="L852" t="s">
        <v>1984</v>
      </c>
      <c r="M852" s="6">
        <v>44071.698159722226</v>
      </c>
      <c r="N852" t="s">
        <v>16</v>
      </c>
      <c r="O852" s="6">
        <v>44075.570509259262</v>
      </c>
      <c r="Q852" t="s">
        <v>4611</v>
      </c>
      <c r="R852" t="s">
        <v>4612</v>
      </c>
      <c r="S852" t="s">
        <v>401</v>
      </c>
      <c r="U852" t="s">
        <v>1092</v>
      </c>
      <c r="V852" t="s">
        <v>330</v>
      </c>
      <c r="W852" t="s">
        <v>4613</v>
      </c>
      <c r="X852" t="s">
        <v>305</v>
      </c>
      <c r="Y852" t="s">
        <v>418</v>
      </c>
      <c r="AA852" t="s">
        <v>4614</v>
      </c>
      <c r="AD852" t="s">
        <v>4611</v>
      </c>
      <c r="AE852" t="s">
        <v>4612</v>
      </c>
      <c r="AF852" t="s">
        <v>401</v>
      </c>
      <c r="AH852" t="s">
        <v>1092</v>
      </c>
      <c r="AI852" t="s">
        <v>330</v>
      </c>
      <c r="AJ852" t="s">
        <v>4613</v>
      </c>
      <c r="AK852" t="s">
        <v>305</v>
      </c>
      <c r="AL852" t="s">
        <v>418</v>
      </c>
      <c r="AN852" t="s">
        <v>4614</v>
      </c>
      <c r="AP852" t="s">
        <v>306</v>
      </c>
      <c r="AQ852">
        <v>1</v>
      </c>
      <c r="AR852">
        <v>1</v>
      </c>
      <c r="AS852">
        <v>14952</v>
      </c>
      <c r="AU852">
        <v>124202</v>
      </c>
      <c r="AV852">
        <v>51090001</v>
      </c>
      <c r="AW852" t="s">
        <v>1493</v>
      </c>
      <c r="AX852" t="s">
        <v>54</v>
      </c>
      <c r="BA852" t="s">
        <v>307</v>
      </c>
      <c r="BB852" t="s">
        <v>307</v>
      </c>
      <c r="BC852" t="s">
        <v>323</v>
      </c>
      <c r="BD852" t="s">
        <v>327</v>
      </c>
      <c r="CC852" t="s">
        <v>309</v>
      </c>
      <c r="EU852">
        <v>254242</v>
      </c>
      <c r="EV852" t="s">
        <v>1985</v>
      </c>
      <c r="EZ852">
        <v>17402290</v>
      </c>
      <c r="FA852">
        <v>928</v>
      </c>
      <c r="FB852">
        <v>260314</v>
      </c>
      <c r="FC852" t="s">
        <v>4615</v>
      </c>
      <c r="FD852">
        <v>1</v>
      </c>
      <c r="FG852">
        <v>51090001</v>
      </c>
      <c r="FH852" t="s">
        <v>54</v>
      </c>
    </row>
    <row r="853" spans="1:164" x14ac:dyDescent="0.3">
      <c r="A853" t="str">
        <f>VLOOKUP(G853,Table2[],3,FALSE)</f>
        <v>Digital</v>
      </c>
      <c r="B853" t="str">
        <f>IF(AND(OR(G853="Retail Accounts",G853="QVC",G853="Other.com"),F853&lt;&gt;""),IFERROR(INDEX('Lookup Tables'!$K:$K,MATCH(Shipped!$F853,'Lookup Tables'!$L:$L,0),1),G853),G853)</f>
        <v>PMD.com</v>
      </c>
      <c r="C853">
        <f t="shared" si="67"/>
        <v>56100001</v>
      </c>
      <c r="D853">
        <f t="shared" si="68"/>
        <v>1</v>
      </c>
      <c r="E853" t="str">
        <f t="shared" ca="1" si="69"/>
        <v>shifted orders shipped</v>
      </c>
      <c r="F853" s="4" t="str">
        <f t="shared" si="70"/>
        <v/>
      </c>
      <c r="G853" t="str">
        <f>IF(OR(ISNUMBER(FIND("QVC",$AD853)),ISNUMBER(FIND("QVC",$AP853))),"QVC",IF(OR(ISNUMBER(FIND("NCO",$L853)),ISNUMBER(FIND("NCO",$AC853))), "NCO", IF($AP853="consumer","PMD.com",VLOOKUP(LEFT($L853,3),'Lookup Tables'!$E$1:$F$13,2,FALSE))))</f>
        <v>PMD.com</v>
      </c>
      <c r="H853" t="str">
        <f>VLOOKUP($C853,[1]Sheet1!$A:$C,2,FALSE)</f>
        <v>FG_0.5oz_High Potency Classics: Firming Eye Lift</v>
      </c>
      <c r="I853" t="str">
        <f>VLOOKUP($C853,[1]Sheet1!$A:$C,3,FALSE)</f>
        <v>High Potency Classics</v>
      </c>
      <c r="J853" s="4" t="str">
        <f t="shared" si="71"/>
        <v>9/1-9/17</v>
      </c>
      <c r="K853" t="s">
        <v>302</v>
      </c>
      <c r="L853" t="s">
        <v>1984</v>
      </c>
      <c r="M853" s="6">
        <v>44071.698159722226</v>
      </c>
      <c r="N853" t="s">
        <v>16</v>
      </c>
      <c r="O853" s="6">
        <v>44075.570509259262</v>
      </c>
      <c r="Q853" t="s">
        <v>4611</v>
      </c>
      <c r="R853" t="s">
        <v>4612</v>
      </c>
      <c r="S853" t="s">
        <v>401</v>
      </c>
      <c r="U853" t="s">
        <v>1092</v>
      </c>
      <c r="V853" t="s">
        <v>330</v>
      </c>
      <c r="W853" t="s">
        <v>4613</v>
      </c>
      <c r="X853" t="s">
        <v>305</v>
      </c>
      <c r="Y853" t="s">
        <v>418</v>
      </c>
      <c r="AA853" t="s">
        <v>4614</v>
      </c>
      <c r="AD853" t="s">
        <v>4611</v>
      </c>
      <c r="AE853" t="s">
        <v>4612</v>
      </c>
      <c r="AF853" t="s">
        <v>401</v>
      </c>
      <c r="AH853" t="s">
        <v>1092</v>
      </c>
      <c r="AI853" t="s">
        <v>330</v>
      </c>
      <c r="AJ853" t="s">
        <v>4613</v>
      </c>
      <c r="AK853" t="s">
        <v>305</v>
      </c>
      <c r="AL853" t="s">
        <v>418</v>
      </c>
      <c r="AN853" t="s">
        <v>4614</v>
      </c>
      <c r="AP853" t="s">
        <v>306</v>
      </c>
      <c r="AQ853">
        <v>1</v>
      </c>
      <c r="AR853">
        <v>1</v>
      </c>
      <c r="AS853">
        <v>11233</v>
      </c>
      <c r="AU853">
        <v>124481</v>
      </c>
      <c r="AV853">
        <v>56100001</v>
      </c>
      <c r="AW853" t="s">
        <v>639</v>
      </c>
      <c r="AX853" t="s">
        <v>66</v>
      </c>
      <c r="BA853" t="s">
        <v>307</v>
      </c>
      <c r="BB853" t="s">
        <v>307</v>
      </c>
      <c r="BC853" t="s">
        <v>323</v>
      </c>
      <c r="BD853" t="s">
        <v>327</v>
      </c>
      <c r="CC853" t="s">
        <v>309</v>
      </c>
      <c r="EU853">
        <v>253486</v>
      </c>
      <c r="EV853" t="s">
        <v>1985</v>
      </c>
      <c r="EZ853">
        <v>17402290</v>
      </c>
      <c r="FA853">
        <v>928</v>
      </c>
      <c r="FB853">
        <v>260314</v>
      </c>
      <c r="FC853" t="s">
        <v>4615</v>
      </c>
      <c r="FD853">
        <v>1</v>
      </c>
      <c r="FG853">
        <v>56100001</v>
      </c>
      <c r="FH853" t="s">
        <v>66</v>
      </c>
    </row>
    <row r="854" spans="1:164" x14ac:dyDescent="0.3">
      <c r="A854" t="str">
        <f>VLOOKUP(G854,Table2[],3,FALSE)</f>
        <v>Digital</v>
      </c>
      <c r="B854" t="str">
        <f>IF(AND(OR(G854="Retail Accounts",G854="QVC",G854="Other.com"),F854&lt;&gt;""),IFERROR(INDEX('Lookup Tables'!$K:$K,MATCH(Shipped!$F854,'Lookup Tables'!$L:$L,0),1),G854),G854)</f>
        <v>PMD.com</v>
      </c>
      <c r="C854">
        <f t="shared" si="67"/>
        <v>7907</v>
      </c>
      <c r="D854">
        <f t="shared" si="68"/>
        <v>1</v>
      </c>
      <c r="E854" t="str">
        <f t="shared" ca="1" si="69"/>
        <v>shifted orders shipped</v>
      </c>
      <c r="F854" s="4" t="str">
        <f t="shared" si="70"/>
        <v/>
      </c>
      <c r="G854" t="str">
        <f>IF(OR(ISNUMBER(FIND("QVC",$AD854)),ISNUMBER(FIND("QVC",$AP854))),"QVC",IF(OR(ISNUMBER(FIND("NCO",$L854)),ISNUMBER(FIND("NCO",$AC854))), "NCO", IF($AP854="consumer","PMD.com",VLOOKUP(LEFT($L854,3),'Lookup Tables'!$E$1:$F$13,2,FALSE))))</f>
        <v>PMD.com</v>
      </c>
      <c r="H854" t="str">
        <f>VLOOKUP($C854,[1]Sheet1!$A:$C,2,FALSE)</f>
        <v>Gift 8 Digital GWP</v>
      </c>
      <c r="I854" t="str">
        <f>VLOOKUP($C854,[1]Sheet1!$A:$C,3,FALSE)</f>
        <v>Marketing Collateral</v>
      </c>
      <c r="J854" s="4" t="str">
        <f t="shared" si="71"/>
        <v>9/1-9/17</v>
      </c>
      <c r="K854" t="s">
        <v>302</v>
      </c>
      <c r="L854" t="s">
        <v>1984</v>
      </c>
      <c r="M854" s="6">
        <v>44071.698159722226</v>
      </c>
      <c r="N854" t="s">
        <v>16</v>
      </c>
      <c r="O854" s="6">
        <v>44075.570509259262</v>
      </c>
      <c r="Q854" t="s">
        <v>4611</v>
      </c>
      <c r="R854" t="s">
        <v>4612</v>
      </c>
      <c r="S854" t="s">
        <v>401</v>
      </c>
      <c r="U854" t="s">
        <v>1092</v>
      </c>
      <c r="V854" t="s">
        <v>330</v>
      </c>
      <c r="W854" t="s">
        <v>4613</v>
      </c>
      <c r="X854" t="s">
        <v>305</v>
      </c>
      <c r="Y854" t="s">
        <v>418</v>
      </c>
      <c r="AA854" t="s">
        <v>4614</v>
      </c>
      <c r="AD854" t="s">
        <v>4611</v>
      </c>
      <c r="AE854" t="s">
        <v>4612</v>
      </c>
      <c r="AF854" t="s">
        <v>401</v>
      </c>
      <c r="AH854" t="s">
        <v>1092</v>
      </c>
      <c r="AI854" t="s">
        <v>330</v>
      </c>
      <c r="AJ854" t="s">
        <v>4613</v>
      </c>
      <c r="AK854" t="s">
        <v>305</v>
      </c>
      <c r="AL854" t="s">
        <v>418</v>
      </c>
      <c r="AN854" t="s">
        <v>4614</v>
      </c>
      <c r="AP854" t="s">
        <v>306</v>
      </c>
      <c r="AQ854">
        <v>1</v>
      </c>
      <c r="AR854">
        <v>1</v>
      </c>
      <c r="AS854">
        <v>996</v>
      </c>
      <c r="AU854">
        <v>128999</v>
      </c>
      <c r="AV854">
        <v>7907</v>
      </c>
      <c r="AW854" t="s">
        <v>1966</v>
      </c>
      <c r="AX854" t="s">
        <v>1967</v>
      </c>
      <c r="CC854" t="s">
        <v>309</v>
      </c>
      <c r="EU854">
        <v>253819</v>
      </c>
      <c r="EV854" t="s">
        <v>1985</v>
      </c>
      <c r="EZ854">
        <v>17402290</v>
      </c>
      <c r="FA854">
        <v>928</v>
      </c>
      <c r="FB854">
        <v>260314</v>
      </c>
      <c r="FC854" t="s">
        <v>4615</v>
      </c>
      <c r="FD854">
        <v>1</v>
      </c>
      <c r="FG854">
        <v>7907</v>
      </c>
      <c r="FH854" t="s">
        <v>1967</v>
      </c>
    </row>
    <row r="855" spans="1:164" x14ac:dyDescent="0.3">
      <c r="A855" t="str">
        <f>VLOOKUP(G855,Table2[],3,FALSE)</f>
        <v>Digital</v>
      </c>
      <c r="B855" t="str">
        <f>IF(AND(OR(G855="Retail Accounts",G855="QVC",G855="Other.com"),F855&lt;&gt;""),IFERROR(INDEX('Lookup Tables'!$K:$K,MATCH(Shipped!$F855,'Lookup Tables'!$L:$L,0),1),G855),G855)</f>
        <v>PMD.com</v>
      </c>
      <c r="C855">
        <f t="shared" si="67"/>
        <v>7901</v>
      </c>
      <c r="D855">
        <f t="shared" si="68"/>
        <v>1</v>
      </c>
      <c r="E855" t="str">
        <f t="shared" ca="1" si="69"/>
        <v>shifted orders shipped</v>
      </c>
      <c r="F855" s="4" t="str">
        <f t="shared" si="70"/>
        <v/>
      </c>
      <c r="G855" t="str">
        <f>IF(OR(ISNUMBER(FIND("QVC",$AD855)),ISNUMBER(FIND("QVC",$AP855))),"QVC",IF(OR(ISNUMBER(FIND("NCO",$L855)),ISNUMBER(FIND("NCO",$AC855))), "NCO", IF($AP855="consumer","PMD.com",VLOOKUP(LEFT($L855,3),'Lookup Tables'!$E$1:$F$13,2,FALSE))))</f>
        <v>PMD.com</v>
      </c>
      <c r="H855" t="str">
        <f>VLOOKUP($C855,[1]Sheet1!$A:$C,2,FALSE)</f>
        <v>Gift 2 Digital GWP</v>
      </c>
      <c r="I855" t="str">
        <f>VLOOKUP($C855,[1]Sheet1!$A:$C,3,FALSE)</f>
        <v>Marketing Collateral</v>
      </c>
      <c r="J855" s="4" t="str">
        <f t="shared" si="71"/>
        <v>9/1-9/17</v>
      </c>
      <c r="K855" t="s">
        <v>302</v>
      </c>
      <c r="L855" t="s">
        <v>2390</v>
      </c>
      <c r="M855" s="6">
        <v>44073.437719907408</v>
      </c>
      <c r="N855" t="s">
        <v>16</v>
      </c>
      <c r="O855" s="6">
        <v>44075.571192129632</v>
      </c>
      <c r="Q855" t="s">
        <v>1211</v>
      </c>
      <c r="R855" t="s">
        <v>1212</v>
      </c>
      <c r="U855" t="s">
        <v>355</v>
      </c>
      <c r="V855" t="s">
        <v>340</v>
      </c>
      <c r="W855" t="s">
        <v>4616</v>
      </c>
      <c r="X855" t="s">
        <v>305</v>
      </c>
      <c r="Y855" t="s">
        <v>418</v>
      </c>
      <c r="AA855" t="s">
        <v>1213</v>
      </c>
      <c r="AD855" t="s">
        <v>1211</v>
      </c>
      <c r="AE855" t="s">
        <v>1212</v>
      </c>
      <c r="AH855" t="s">
        <v>355</v>
      </c>
      <c r="AI855" t="s">
        <v>340</v>
      </c>
      <c r="AJ855" t="s">
        <v>4616</v>
      </c>
      <c r="AK855" t="s">
        <v>305</v>
      </c>
      <c r="AL855" t="s">
        <v>418</v>
      </c>
      <c r="AN855" t="s">
        <v>1213</v>
      </c>
      <c r="AP855" t="s">
        <v>306</v>
      </c>
      <c r="AQ855">
        <v>1</v>
      </c>
      <c r="AR855">
        <v>1</v>
      </c>
      <c r="AS855">
        <v>2697</v>
      </c>
      <c r="AU855">
        <v>129077</v>
      </c>
      <c r="AV855">
        <v>7901</v>
      </c>
      <c r="AW855" t="s">
        <v>964</v>
      </c>
      <c r="AX855" t="s">
        <v>965</v>
      </c>
      <c r="CC855" t="s">
        <v>309</v>
      </c>
      <c r="EU855">
        <v>253970</v>
      </c>
      <c r="EV855" t="s">
        <v>2391</v>
      </c>
      <c r="EZ855">
        <v>17403538</v>
      </c>
      <c r="FA855">
        <v>928</v>
      </c>
      <c r="FB855">
        <v>260949</v>
      </c>
      <c r="FC855" t="s">
        <v>4617</v>
      </c>
      <c r="FD855">
        <v>1</v>
      </c>
      <c r="FG855">
        <v>7901</v>
      </c>
      <c r="FH855" t="s">
        <v>965</v>
      </c>
    </row>
    <row r="856" spans="1:164" x14ac:dyDescent="0.3">
      <c r="A856" t="str">
        <f>VLOOKUP(G856,Table2[],3,FALSE)</f>
        <v>Digital</v>
      </c>
      <c r="B856" t="str">
        <f>IF(AND(OR(G856="Retail Accounts",G856="QVC",G856="Other.com"),F856&lt;&gt;""),IFERROR(INDEX('Lookup Tables'!$K:$K,MATCH(Shipped!$F856,'Lookup Tables'!$L:$L,0),1),G856),G856)</f>
        <v>PMD.com</v>
      </c>
      <c r="C856">
        <f t="shared" si="67"/>
        <v>53810001</v>
      </c>
      <c r="D856">
        <f t="shared" si="68"/>
        <v>1</v>
      </c>
      <c r="E856" t="str">
        <f t="shared" ca="1" si="69"/>
        <v>shifted orders shipped</v>
      </c>
      <c r="F856" s="4" t="str">
        <f t="shared" si="70"/>
        <v/>
      </c>
      <c r="G856" t="str">
        <f>IF(OR(ISNUMBER(FIND("QVC",$AD856)),ISNUMBER(FIND("QVC",$AP856))),"QVC",IF(OR(ISNUMBER(FIND("NCO",$L856)),ISNUMBER(FIND("NCO",$AC856))), "NCO", IF($AP856="consumer","PMD.com",VLOOKUP(LEFT($L856,3),'Lookup Tables'!$E$1:$F$13,2,FALSE))))</f>
        <v>PMD.com</v>
      </c>
      <c r="H856" t="str">
        <f>VLOOKUP($C856,[1]Sheet1!$A:$C,2,FALSE)</f>
        <v>NM Concealer Light (same as existing)</v>
      </c>
      <c r="I856" t="str">
        <f>VLOOKUP($C856,[1]Sheet1!$A:$C,3,FALSE)</f>
        <v>No Makeup Skincare</v>
      </c>
      <c r="J856" s="4" t="str">
        <f t="shared" si="71"/>
        <v>9/1-9/17</v>
      </c>
      <c r="K856" t="s">
        <v>302</v>
      </c>
      <c r="L856" t="s">
        <v>2390</v>
      </c>
      <c r="M856" s="6">
        <v>44073.437719907408</v>
      </c>
      <c r="N856" t="s">
        <v>16</v>
      </c>
      <c r="O856" s="6">
        <v>44075.571192129632</v>
      </c>
      <c r="Q856" t="s">
        <v>1211</v>
      </c>
      <c r="R856" t="s">
        <v>1212</v>
      </c>
      <c r="U856" t="s">
        <v>355</v>
      </c>
      <c r="V856" t="s">
        <v>340</v>
      </c>
      <c r="W856" t="s">
        <v>4616</v>
      </c>
      <c r="X856" t="s">
        <v>305</v>
      </c>
      <c r="Y856" t="s">
        <v>418</v>
      </c>
      <c r="AA856" t="s">
        <v>1213</v>
      </c>
      <c r="AD856" t="s">
        <v>1211</v>
      </c>
      <c r="AE856" t="s">
        <v>1212</v>
      </c>
      <c r="AH856" t="s">
        <v>355</v>
      </c>
      <c r="AI856" t="s">
        <v>340</v>
      </c>
      <c r="AJ856" t="s">
        <v>4616</v>
      </c>
      <c r="AK856" t="s">
        <v>305</v>
      </c>
      <c r="AL856" t="s">
        <v>418</v>
      </c>
      <c r="AN856" t="s">
        <v>1213</v>
      </c>
      <c r="AP856" t="s">
        <v>306</v>
      </c>
      <c r="AQ856">
        <v>1</v>
      </c>
      <c r="AR856">
        <v>1</v>
      </c>
      <c r="AS856">
        <v>6875</v>
      </c>
      <c r="AU856">
        <v>124462</v>
      </c>
      <c r="AV856">
        <v>53810001</v>
      </c>
      <c r="AW856" t="s">
        <v>110</v>
      </c>
      <c r="AX856" t="s">
        <v>109</v>
      </c>
      <c r="BA856" t="s">
        <v>307</v>
      </c>
      <c r="BB856">
        <v>0</v>
      </c>
      <c r="BC856" t="s">
        <v>315</v>
      </c>
      <c r="BD856">
        <v>0</v>
      </c>
      <c r="CC856" t="s">
        <v>309</v>
      </c>
      <c r="EU856">
        <v>245175</v>
      </c>
      <c r="EV856" t="s">
        <v>2391</v>
      </c>
      <c r="EZ856">
        <v>17403538</v>
      </c>
      <c r="FA856">
        <v>928</v>
      </c>
      <c r="FB856">
        <v>260949</v>
      </c>
      <c r="FC856" t="s">
        <v>4617</v>
      </c>
      <c r="FD856">
        <v>1</v>
      </c>
      <c r="FG856" t="s">
        <v>945</v>
      </c>
      <c r="FH856" t="s">
        <v>946</v>
      </c>
    </row>
    <row r="857" spans="1:164" x14ac:dyDescent="0.3">
      <c r="A857" t="str">
        <f>VLOOKUP(G857,Table2[],3,FALSE)</f>
        <v>Digital</v>
      </c>
      <c r="B857" t="str">
        <f>IF(AND(OR(G857="Retail Accounts",G857="QVC",G857="Other.com"),F857&lt;&gt;""),IFERROR(INDEX('Lookup Tables'!$K:$K,MATCH(Shipped!$F857,'Lookup Tables'!$L:$L,0),1),G857),G857)</f>
        <v>PMD.com</v>
      </c>
      <c r="C857">
        <f t="shared" si="67"/>
        <v>7660</v>
      </c>
      <c r="D857">
        <f t="shared" si="68"/>
        <v>1</v>
      </c>
      <c r="E857" t="str">
        <f t="shared" ca="1" si="69"/>
        <v>shifted orders shipped</v>
      </c>
      <c r="F857" s="4" t="str">
        <f t="shared" si="70"/>
        <v/>
      </c>
      <c r="G857" t="str">
        <f>IF(OR(ISNUMBER(FIND("QVC",$AD857)),ISNUMBER(FIND("QVC",$AP857))),"QVC",IF(OR(ISNUMBER(FIND("NCO",$L857)),ISNUMBER(FIND("NCO",$AC857))), "NCO", IF($AP857="consumer","PMD.com",VLOOKUP(LEFT($L857,3),'Lookup Tables'!$E$1:$F$13,2,FALSE))))</f>
        <v>PMD.com</v>
      </c>
      <c r="H857" t="str">
        <f>VLOOKUP($C857,[1]Sheet1!$A:$C,2,FALSE)</f>
        <v>Acne 90 Day Regimen</v>
      </c>
      <c r="I857" t="str">
        <f>VLOOKUP($C857,[1]Sheet1!$A:$C,3,FALSE)</f>
        <v>Acne</v>
      </c>
      <c r="J857" s="4" t="str">
        <f t="shared" si="71"/>
        <v>9/1-9/17</v>
      </c>
      <c r="K857" t="s">
        <v>302</v>
      </c>
      <c r="L857" t="s">
        <v>2390</v>
      </c>
      <c r="M857" s="6">
        <v>44073.437719907408</v>
      </c>
      <c r="N857" t="s">
        <v>16</v>
      </c>
      <c r="O857" s="6">
        <v>44075.571192129632</v>
      </c>
      <c r="Q857" t="s">
        <v>1211</v>
      </c>
      <c r="R857" t="s">
        <v>1212</v>
      </c>
      <c r="U857" t="s">
        <v>355</v>
      </c>
      <c r="V857" t="s">
        <v>340</v>
      </c>
      <c r="W857" t="s">
        <v>4616</v>
      </c>
      <c r="X857" t="s">
        <v>305</v>
      </c>
      <c r="Y857" t="s">
        <v>418</v>
      </c>
      <c r="AA857" t="s">
        <v>1213</v>
      </c>
      <c r="AD857" t="s">
        <v>1211</v>
      </c>
      <c r="AE857" t="s">
        <v>1212</v>
      </c>
      <c r="AH857" t="s">
        <v>355</v>
      </c>
      <c r="AI857" t="s">
        <v>340</v>
      </c>
      <c r="AJ857" t="s">
        <v>4616</v>
      </c>
      <c r="AK857" t="s">
        <v>305</v>
      </c>
      <c r="AL857" t="s">
        <v>418</v>
      </c>
      <c r="AN857" t="s">
        <v>1213</v>
      </c>
      <c r="AP857" t="s">
        <v>306</v>
      </c>
      <c r="AQ857">
        <v>1</v>
      </c>
      <c r="AR857">
        <v>1</v>
      </c>
      <c r="AS857">
        <v>14396</v>
      </c>
      <c r="AU857">
        <v>124798</v>
      </c>
      <c r="AV857">
        <v>7660</v>
      </c>
      <c r="AW857" t="s">
        <v>1639</v>
      </c>
      <c r="AX857" t="s">
        <v>33</v>
      </c>
      <c r="BA857" t="s">
        <v>310</v>
      </c>
      <c r="CC857" t="s">
        <v>309</v>
      </c>
      <c r="EU857">
        <v>251455</v>
      </c>
      <c r="EV857" t="s">
        <v>2391</v>
      </c>
      <c r="EZ857">
        <v>17403538</v>
      </c>
      <c r="FA857">
        <v>928</v>
      </c>
      <c r="FB857">
        <v>260949</v>
      </c>
      <c r="FC857" t="s">
        <v>4617</v>
      </c>
      <c r="FD857">
        <v>1</v>
      </c>
      <c r="FG857">
        <v>7660</v>
      </c>
      <c r="FH857" t="s">
        <v>33</v>
      </c>
    </row>
    <row r="858" spans="1:164" x14ac:dyDescent="0.3">
      <c r="A858" t="str">
        <f>VLOOKUP(G858,Table2[],3,FALSE)</f>
        <v>Digital</v>
      </c>
      <c r="B858" t="str">
        <f>IF(AND(OR(G858="Retail Accounts",G858="QVC",G858="Other.com"),F858&lt;&gt;""),IFERROR(INDEX('Lookup Tables'!$K:$K,MATCH(Shipped!$F858,'Lookup Tables'!$L:$L,0),1),G858),G858)</f>
        <v>PMD.com</v>
      </c>
      <c r="C858">
        <f t="shared" si="67"/>
        <v>53490001</v>
      </c>
      <c r="D858">
        <f t="shared" si="68"/>
        <v>1</v>
      </c>
      <c r="E858" t="str">
        <f t="shared" ca="1" si="69"/>
        <v>shifted orders shipped</v>
      </c>
      <c r="F858" s="4" t="str">
        <f t="shared" si="70"/>
        <v/>
      </c>
      <c r="G858" t="str">
        <f>IF(OR(ISNUMBER(FIND("QVC",$AD858)),ISNUMBER(FIND("QVC",$AP858))),"QVC",IF(OR(ISNUMBER(FIND("NCO",$L858)),ISNUMBER(FIND("NCO",$AC858))), "NCO", IF($AP858="consumer","PMD.com",VLOOKUP(LEFT($L858,3),'Lookup Tables'!$E$1:$F$13,2,FALSE))))</f>
        <v>PMD.com</v>
      </c>
      <c r="H858" t="str">
        <f>VLOOKUP($C858,[1]Sheet1!$A:$C,2,FALSE)</f>
        <v>Acne 0.5oz Series Max Strength Spot Gel FG</v>
      </c>
      <c r="I858" t="str">
        <f>VLOOKUP($C858,[1]Sheet1!$A:$C,3,FALSE)</f>
        <v>Acne</v>
      </c>
      <c r="J858" s="4" t="str">
        <f t="shared" si="71"/>
        <v>9/1-9/17</v>
      </c>
      <c r="K858" t="s">
        <v>302</v>
      </c>
      <c r="L858" t="s">
        <v>2390</v>
      </c>
      <c r="M858" s="6">
        <v>44073.437719907408</v>
      </c>
      <c r="N858" t="s">
        <v>16</v>
      </c>
      <c r="O858" s="6">
        <v>44075.571192129632</v>
      </c>
      <c r="Q858" t="s">
        <v>1211</v>
      </c>
      <c r="R858" t="s">
        <v>1212</v>
      </c>
      <c r="U858" t="s">
        <v>355</v>
      </c>
      <c r="V858" t="s">
        <v>340</v>
      </c>
      <c r="W858" t="s">
        <v>4616</v>
      </c>
      <c r="X858" t="s">
        <v>305</v>
      </c>
      <c r="Y858" t="s">
        <v>418</v>
      </c>
      <c r="AA858" t="s">
        <v>1213</v>
      </c>
      <c r="AD858" t="s">
        <v>1211</v>
      </c>
      <c r="AE858" t="s">
        <v>1212</v>
      </c>
      <c r="AH858" t="s">
        <v>355</v>
      </c>
      <c r="AI858" t="s">
        <v>340</v>
      </c>
      <c r="AJ858" t="s">
        <v>4616</v>
      </c>
      <c r="AK858" t="s">
        <v>305</v>
      </c>
      <c r="AL858" t="s">
        <v>418</v>
      </c>
      <c r="AN858" t="s">
        <v>1213</v>
      </c>
      <c r="AP858" t="s">
        <v>306</v>
      </c>
      <c r="AQ858">
        <v>1</v>
      </c>
      <c r="AR858">
        <v>1</v>
      </c>
      <c r="AS858">
        <v>17156</v>
      </c>
      <c r="AU858">
        <v>126899</v>
      </c>
      <c r="AV858">
        <v>53490001</v>
      </c>
      <c r="AW858" t="s">
        <v>1640</v>
      </c>
      <c r="AX858" t="s">
        <v>51</v>
      </c>
      <c r="BA858" t="s">
        <v>310</v>
      </c>
      <c r="CC858" t="s">
        <v>309</v>
      </c>
      <c r="EU858">
        <v>253374</v>
      </c>
      <c r="EV858" t="s">
        <v>2391</v>
      </c>
      <c r="EZ858">
        <v>17403538</v>
      </c>
      <c r="FA858">
        <v>928</v>
      </c>
      <c r="FB858">
        <v>260949</v>
      </c>
      <c r="FC858" t="s">
        <v>4617</v>
      </c>
      <c r="FD858">
        <v>1</v>
      </c>
      <c r="FG858" t="s">
        <v>945</v>
      </c>
      <c r="FH858" t="s">
        <v>946</v>
      </c>
    </row>
    <row r="859" spans="1:164" x14ac:dyDescent="0.3">
      <c r="A859" t="str">
        <f>VLOOKUP(G859,Table2[],3,FALSE)</f>
        <v>Digital</v>
      </c>
      <c r="B859" t="str">
        <f>IF(AND(OR(G859="Retail Accounts",G859="QVC",G859="Other.com"),F859&lt;&gt;""),IFERROR(INDEX('Lookup Tables'!$K:$K,MATCH(Shipped!$F859,'Lookup Tables'!$L:$L,0),1),G859),G859)</f>
        <v>PMD.com</v>
      </c>
      <c r="C859">
        <f t="shared" si="67"/>
        <v>53490001</v>
      </c>
      <c r="D859">
        <f t="shared" si="68"/>
        <v>1</v>
      </c>
      <c r="E859" t="str">
        <f t="shared" ca="1" si="69"/>
        <v>shifted orders shipped</v>
      </c>
      <c r="F859" s="4" t="str">
        <f t="shared" si="70"/>
        <v/>
      </c>
      <c r="G859" t="str">
        <f>IF(OR(ISNUMBER(FIND("QVC",$AD859)),ISNUMBER(FIND("QVC",$AP859))),"QVC",IF(OR(ISNUMBER(FIND("NCO",$L859)),ISNUMBER(FIND("NCO",$AC859))), "NCO", IF($AP859="consumer","PMD.com",VLOOKUP(LEFT($L859,3),'Lookup Tables'!$E$1:$F$13,2,FALSE))))</f>
        <v>PMD.com</v>
      </c>
      <c r="H859" t="str">
        <f>VLOOKUP($C859,[1]Sheet1!$A:$C,2,FALSE)</f>
        <v>Acne 0.5oz Series Max Strength Spot Gel FG</v>
      </c>
      <c r="I859" t="str">
        <f>VLOOKUP($C859,[1]Sheet1!$A:$C,3,FALSE)</f>
        <v>Acne</v>
      </c>
      <c r="J859" s="4" t="str">
        <f t="shared" si="71"/>
        <v>9/1-9/17</v>
      </c>
      <c r="K859" t="s">
        <v>302</v>
      </c>
      <c r="L859" t="s">
        <v>2390</v>
      </c>
      <c r="M859" s="6">
        <v>44073.437719907408</v>
      </c>
      <c r="N859" t="s">
        <v>16</v>
      </c>
      <c r="O859" s="6">
        <v>44075.571192129632</v>
      </c>
      <c r="Q859" t="s">
        <v>1211</v>
      </c>
      <c r="R859" t="s">
        <v>1212</v>
      </c>
      <c r="U859" t="s">
        <v>355</v>
      </c>
      <c r="V859" t="s">
        <v>340</v>
      </c>
      <c r="W859" t="s">
        <v>4616</v>
      </c>
      <c r="X859" t="s">
        <v>305</v>
      </c>
      <c r="Y859" t="s">
        <v>418</v>
      </c>
      <c r="AA859" t="s">
        <v>1213</v>
      </c>
      <c r="AD859" t="s">
        <v>1211</v>
      </c>
      <c r="AE859" t="s">
        <v>1212</v>
      </c>
      <c r="AH859" t="s">
        <v>355</v>
      </c>
      <c r="AI859" t="s">
        <v>340</v>
      </c>
      <c r="AJ859" t="s">
        <v>4616</v>
      </c>
      <c r="AK859" t="s">
        <v>305</v>
      </c>
      <c r="AL859" t="s">
        <v>418</v>
      </c>
      <c r="AN859" t="s">
        <v>1213</v>
      </c>
      <c r="AP859" t="s">
        <v>306</v>
      </c>
      <c r="AQ859">
        <v>1</v>
      </c>
      <c r="AR859">
        <v>1</v>
      </c>
      <c r="AS859">
        <v>17156</v>
      </c>
      <c r="AU859">
        <v>126899</v>
      </c>
      <c r="AV859">
        <v>53490001</v>
      </c>
      <c r="AW859" t="s">
        <v>1640</v>
      </c>
      <c r="AX859" t="s">
        <v>51</v>
      </c>
      <c r="BA859" t="s">
        <v>310</v>
      </c>
      <c r="CC859" t="s">
        <v>309</v>
      </c>
      <c r="EU859">
        <v>253374</v>
      </c>
      <c r="EV859" t="s">
        <v>2391</v>
      </c>
      <c r="EZ859">
        <v>17403538</v>
      </c>
      <c r="FA859">
        <v>928</v>
      </c>
      <c r="FB859">
        <v>260949</v>
      </c>
      <c r="FC859" t="s">
        <v>4617</v>
      </c>
      <c r="FD859">
        <v>1</v>
      </c>
      <c r="FG859">
        <v>53490001</v>
      </c>
      <c r="FH859" t="s">
        <v>51</v>
      </c>
    </row>
    <row r="860" spans="1:164" x14ac:dyDescent="0.3">
      <c r="A860" t="str">
        <f>VLOOKUP(G860,Table2[],3,FALSE)</f>
        <v>Digital</v>
      </c>
      <c r="B860" t="str">
        <f>IF(AND(OR(G860="Retail Accounts",G860="QVC",G860="Other.com"),F860&lt;&gt;""),IFERROR(INDEX('Lookup Tables'!$K:$K,MATCH(Shipped!$F860,'Lookup Tables'!$L:$L,0),1),G860),G860)</f>
        <v>PMD.com</v>
      </c>
      <c r="C860">
        <f t="shared" si="67"/>
        <v>7901</v>
      </c>
      <c r="D860">
        <f t="shared" si="68"/>
        <v>1</v>
      </c>
      <c r="E860" t="str">
        <f t="shared" ca="1" si="69"/>
        <v>shifted orders shipped</v>
      </c>
      <c r="F860" s="4" t="str">
        <f t="shared" si="70"/>
        <v/>
      </c>
      <c r="G860" t="str">
        <f>IF(OR(ISNUMBER(FIND("QVC",$AD860)),ISNUMBER(FIND("QVC",$AP860))),"QVC",IF(OR(ISNUMBER(FIND("NCO",$L860)),ISNUMBER(FIND("NCO",$AC860))), "NCO", IF($AP860="consumer","PMD.com",VLOOKUP(LEFT($L860,3),'Lookup Tables'!$E$1:$F$13,2,FALSE))))</f>
        <v>PMD.com</v>
      </c>
      <c r="H860" t="str">
        <f>VLOOKUP($C860,[1]Sheet1!$A:$C,2,FALSE)</f>
        <v>Gift 2 Digital GWP</v>
      </c>
      <c r="I860" t="str">
        <f>VLOOKUP($C860,[1]Sheet1!$A:$C,3,FALSE)</f>
        <v>Marketing Collateral</v>
      </c>
      <c r="J860" s="4" t="str">
        <f t="shared" si="71"/>
        <v>9/1-9/17</v>
      </c>
      <c r="K860" t="s">
        <v>302</v>
      </c>
      <c r="L860" t="s">
        <v>2034</v>
      </c>
      <c r="M860" s="6">
        <v>44072.278252314813</v>
      </c>
      <c r="N860" t="s">
        <v>16</v>
      </c>
      <c r="O860" s="6">
        <v>44075.571655092594</v>
      </c>
      <c r="Q860" t="s">
        <v>4618</v>
      </c>
      <c r="R860" t="s">
        <v>4619</v>
      </c>
      <c r="U860" t="s">
        <v>641</v>
      </c>
      <c r="V860" t="s">
        <v>328</v>
      </c>
      <c r="W860" t="s">
        <v>4620</v>
      </c>
      <c r="X860" t="s">
        <v>305</v>
      </c>
      <c r="Y860" t="s">
        <v>418</v>
      </c>
      <c r="AA860" t="s">
        <v>4621</v>
      </c>
      <c r="AD860" t="s">
        <v>4618</v>
      </c>
      <c r="AE860" t="s">
        <v>4619</v>
      </c>
      <c r="AH860" t="s">
        <v>641</v>
      </c>
      <c r="AI860" t="s">
        <v>328</v>
      </c>
      <c r="AJ860" t="s">
        <v>4620</v>
      </c>
      <c r="AK860" t="s">
        <v>305</v>
      </c>
      <c r="AL860" t="s">
        <v>418</v>
      </c>
      <c r="AN860" t="s">
        <v>4621</v>
      </c>
      <c r="AP860" t="s">
        <v>306</v>
      </c>
      <c r="AQ860">
        <v>1</v>
      </c>
      <c r="AR860">
        <v>1</v>
      </c>
      <c r="AS860">
        <v>2697</v>
      </c>
      <c r="AU860">
        <v>129077</v>
      </c>
      <c r="AV860">
        <v>7901</v>
      </c>
      <c r="AW860" t="s">
        <v>964</v>
      </c>
      <c r="AX860" t="s">
        <v>965</v>
      </c>
      <c r="CC860" t="s">
        <v>309</v>
      </c>
      <c r="EU860">
        <v>253970</v>
      </c>
      <c r="EV860" t="s">
        <v>2035</v>
      </c>
      <c r="EZ860">
        <v>17402489</v>
      </c>
      <c r="FA860">
        <v>928</v>
      </c>
      <c r="FB860">
        <v>260513</v>
      </c>
      <c r="FC860" t="s">
        <v>4622</v>
      </c>
      <c r="FD860">
        <v>1</v>
      </c>
      <c r="FG860">
        <v>7901</v>
      </c>
      <c r="FH860" t="s">
        <v>965</v>
      </c>
    </row>
    <row r="861" spans="1:164" x14ac:dyDescent="0.3">
      <c r="A861" t="str">
        <f>VLOOKUP(G861,Table2[],3,FALSE)</f>
        <v>Digital</v>
      </c>
      <c r="B861" t="str">
        <f>IF(AND(OR(G861="Retail Accounts",G861="QVC",G861="Other.com"),F861&lt;&gt;""),IFERROR(INDEX('Lookup Tables'!$K:$K,MATCH(Shipped!$F861,'Lookup Tables'!$L:$L,0),1),G861),G861)</f>
        <v>PMD.com</v>
      </c>
      <c r="C861">
        <f t="shared" si="67"/>
        <v>5901</v>
      </c>
      <c r="D861">
        <f t="shared" si="68"/>
        <v>1</v>
      </c>
      <c r="E861" t="str">
        <f t="shared" ca="1" si="69"/>
        <v>shifted orders shipped</v>
      </c>
      <c r="F861" s="4" t="str">
        <f t="shared" si="70"/>
        <v/>
      </c>
      <c r="G861" t="str">
        <f>IF(OR(ISNUMBER(FIND("QVC",$AD861)),ISNUMBER(FIND("QVC",$AP861))),"QVC",IF(OR(ISNUMBER(FIND("NCO",$L861)),ISNUMBER(FIND("NCO",$AC861))), "NCO", IF($AP861="consumer","PMD.com",VLOOKUP(LEFT($L861,3),'Lookup Tables'!$E$1:$F$13,2,FALSE))))</f>
        <v>PMD.com</v>
      </c>
      <c r="H861" t="str">
        <f>VLOOKUP($C861,[1]Sheet1!$A:$C,2,FALSE)</f>
        <v>Skin &amp; Total Body Supplements 30day_60packs</v>
      </c>
      <c r="I861" t="str">
        <f>VLOOKUP($C861,[1]Sheet1!$A:$C,3,FALSE)</f>
        <v>Supplements</v>
      </c>
      <c r="J861" s="4" t="str">
        <f t="shared" si="71"/>
        <v>9/1-9/17</v>
      </c>
      <c r="K861" t="s">
        <v>302</v>
      </c>
      <c r="L861" t="s">
        <v>2034</v>
      </c>
      <c r="M861" s="6">
        <v>44072.278252314813</v>
      </c>
      <c r="N861" t="s">
        <v>16</v>
      </c>
      <c r="O861" s="6">
        <v>44075.571655092594</v>
      </c>
      <c r="Q861" t="s">
        <v>4618</v>
      </c>
      <c r="R861" t="s">
        <v>4619</v>
      </c>
      <c r="U861" t="s">
        <v>641</v>
      </c>
      <c r="V861" t="s">
        <v>328</v>
      </c>
      <c r="W861" t="s">
        <v>4620</v>
      </c>
      <c r="X861" t="s">
        <v>305</v>
      </c>
      <c r="Y861" t="s">
        <v>418</v>
      </c>
      <c r="AA861" t="s">
        <v>4621</v>
      </c>
      <c r="AD861" t="s">
        <v>4618</v>
      </c>
      <c r="AE861" t="s">
        <v>4619</v>
      </c>
      <c r="AH861" t="s">
        <v>641</v>
      </c>
      <c r="AI861" t="s">
        <v>328</v>
      </c>
      <c r="AJ861" t="s">
        <v>4620</v>
      </c>
      <c r="AK861" t="s">
        <v>305</v>
      </c>
      <c r="AL861" t="s">
        <v>418</v>
      </c>
      <c r="AN861" t="s">
        <v>4621</v>
      </c>
      <c r="AP861" t="s">
        <v>306</v>
      </c>
      <c r="AQ861">
        <v>1</v>
      </c>
      <c r="AR861">
        <v>1</v>
      </c>
      <c r="AS861">
        <v>3711</v>
      </c>
      <c r="AU861">
        <v>123804</v>
      </c>
      <c r="AV861">
        <v>5901</v>
      </c>
      <c r="AW861" t="s">
        <v>1298</v>
      </c>
      <c r="AX861" t="s">
        <v>17</v>
      </c>
      <c r="BA861" t="s">
        <v>319</v>
      </c>
      <c r="BB861" t="s">
        <v>319</v>
      </c>
      <c r="BC861" t="s">
        <v>320</v>
      </c>
      <c r="BD861" t="s">
        <v>324</v>
      </c>
      <c r="CC861" t="s">
        <v>309</v>
      </c>
      <c r="EU861">
        <v>253897</v>
      </c>
      <c r="EV861" t="s">
        <v>2035</v>
      </c>
      <c r="EZ861">
        <v>17402489</v>
      </c>
      <c r="FA861">
        <v>928</v>
      </c>
      <c r="FB861">
        <v>260513</v>
      </c>
      <c r="FC861" t="s">
        <v>4622</v>
      </c>
      <c r="FD861">
        <v>1</v>
      </c>
      <c r="FG861">
        <v>91080</v>
      </c>
      <c r="FH861" t="s">
        <v>412</v>
      </c>
    </row>
    <row r="862" spans="1:164" x14ac:dyDescent="0.3">
      <c r="A862" t="str">
        <f>VLOOKUP(G862,Table2[],3,FALSE)</f>
        <v>Digital</v>
      </c>
      <c r="B862" t="str">
        <f>IF(AND(OR(G862="Retail Accounts",G862="QVC",G862="Other.com"),F862&lt;&gt;""),IFERROR(INDEX('Lookup Tables'!$K:$K,MATCH(Shipped!$F862,'Lookup Tables'!$L:$L,0),1),G862),G862)</f>
        <v>PMD.com</v>
      </c>
      <c r="C862">
        <f t="shared" si="67"/>
        <v>5257</v>
      </c>
      <c r="D862">
        <f t="shared" si="68"/>
        <v>1</v>
      </c>
      <c r="E862" t="str">
        <f t="shared" ca="1" si="69"/>
        <v>shifted orders shipped</v>
      </c>
      <c r="F862" s="4" t="str">
        <f t="shared" si="70"/>
        <v/>
      </c>
      <c r="G862" t="str">
        <f>IF(OR(ISNUMBER(FIND("QVC",$AD862)),ISNUMBER(FIND("QVC",$AP862))),"QVC",IF(OR(ISNUMBER(FIND("NCO",$L862)),ISNUMBER(FIND("NCO",$AC862))), "NCO", IF($AP862="consumer","PMD.com",VLOOKUP(LEFT($L862,3),'Lookup Tables'!$E$1:$F$13,2,FALSE))))</f>
        <v>PMD.com</v>
      </c>
      <c r="H862" t="str">
        <f>VLOOKUP($C862,[1]Sheet1!$A:$C,2,FALSE)</f>
        <v>Omega 3 Supplements 30day_90softgels</v>
      </c>
      <c r="I862" t="str">
        <f>VLOOKUP($C862,[1]Sheet1!$A:$C,3,FALSE)</f>
        <v>Supplements</v>
      </c>
      <c r="J862" s="4" t="str">
        <f t="shared" si="71"/>
        <v>9/1-9/17</v>
      </c>
      <c r="K862" t="s">
        <v>302</v>
      </c>
      <c r="L862" t="s">
        <v>2034</v>
      </c>
      <c r="M862" s="6">
        <v>44072.278252314813</v>
      </c>
      <c r="N862" t="s">
        <v>16</v>
      </c>
      <c r="O862" s="6">
        <v>44075.571655092594</v>
      </c>
      <c r="Q862" t="s">
        <v>4618</v>
      </c>
      <c r="R862" t="s">
        <v>4619</v>
      </c>
      <c r="U862" t="s">
        <v>641</v>
      </c>
      <c r="V862" t="s">
        <v>328</v>
      </c>
      <c r="W862" t="s">
        <v>4620</v>
      </c>
      <c r="X862" t="s">
        <v>305</v>
      </c>
      <c r="Y862" t="s">
        <v>418</v>
      </c>
      <c r="AA862" t="s">
        <v>4621</v>
      </c>
      <c r="AD862" t="s">
        <v>4618</v>
      </c>
      <c r="AE862" t="s">
        <v>4619</v>
      </c>
      <c r="AH862" t="s">
        <v>641</v>
      </c>
      <c r="AI862" t="s">
        <v>328</v>
      </c>
      <c r="AJ862" t="s">
        <v>4620</v>
      </c>
      <c r="AK862" t="s">
        <v>305</v>
      </c>
      <c r="AL862" t="s">
        <v>418</v>
      </c>
      <c r="AN862" t="s">
        <v>4621</v>
      </c>
      <c r="AP862" t="s">
        <v>306</v>
      </c>
      <c r="AQ862">
        <v>1</v>
      </c>
      <c r="AR862">
        <v>1</v>
      </c>
      <c r="AS862">
        <v>7944</v>
      </c>
      <c r="AU862">
        <v>124399</v>
      </c>
      <c r="AV862">
        <v>5257</v>
      </c>
      <c r="AW862" t="s">
        <v>23</v>
      </c>
      <c r="AX862" t="s">
        <v>24</v>
      </c>
      <c r="BA862" t="s">
        <v>319</v>
      </c>
      <c r="BB862" t="s">
        <v>319</v>
      </c>
      <c r="BC862" t="s">
        <v>320</v>
      </c>
      <c r="BD862" t="s">
        <v>335</v>
      </c>
      <c r="CC862" t="s">
        <v>309</v>
      </c>
      <c r="EU862">
        <v>251699</v>
      </c>
      <c r="EV862" t="s">
        <v>2035</v>
      </c>
      <c r="EZ862">
        <v>17402489</v>
      </c>
      <c r="FA862">
        <v>928</v>
      </c>
      <c r="FB862">
        <v>260513</v>
      </c>
      <c r="FC862" t="s">
        <v>4622</v>
      </c>
      <c r="FD862">
        <v>1</v>
      </c>
      <c r="FG862">
        <v>91080</v>
      </c>
      <c r="FH862" t="s">
        <v>412</v>
      </c>
    </row>
    <row r="863" spans="1:164" x14ac:dyDescent="0.3">
      <c r="A863" t="str">
        <f>VLOOKUP(G863,Table2[],3,FALSE)</f>
        <v>Digital</v>
      </c>
      <c r="B863" t="str">
        <f>IF(AND(OR(G863="Retail Accounts",G863="QVC",G863="Other.com"),F863&lt;&gt;""),IFERROR(INDEX('Lookup Tables'!$K:$K,MATCH(Shipped!$F863,'Lookup Tables'!$L:$L,0),1),G863),G863)</f>
        <v>PMD.com</v>
      </c>
      <c r="C863">
        <f t="shared" si="67"/>
        <v>7660</v>
      </c>
      <c r="D863">
        <f t="shared" si="68"/>
        <v>1</v>
      </c>
      <c r="E863" t="str">
        <f t="shared" ca="1" si="69"/>
        <v>shifted orders shipped</v>
      </c>
      <c r="F863" s="4" t="str">
        <f t="shared" si="70"/>
        <v/>
      </c>
      <c r="G863" t="str">
        <f>IF(OR(ISNUMBER(FIND("QVC",$AD863)),ISNUMBER(FIND("QVC",$AP863))),"QVC",IF(OR(ISNUMBER(FIND("NCO",$L863)),ISNUMBER(FIND("NCO",$AC863))), "NCO", IF($AP863="consumer","PMD.com",VLOOKUP(LEFT($L863,3),'Lookup Tables'!$E$1:$F$13,2,FALSE))))</f>
        <v>PMD.com</v>
      </c>
      <c r="H863" t="str">
        <f>VLOOKUP($C863,[1]Sheet1!$A:$C,2,FALSE)</f>
        <v>Acne 90 Day Regimen</v>
      </c>
      <c r="I863" t="str">
        <f>VLOOKUP($C863,[1]Sheet1!$A:$C,3,FALSE)</f>
        <v>Acne</v>
      </c>
      <c r="J863" s="4" t="str">
        <f t="shared" si="71"/>
        <v>9/1-9/17</v>
      </c>
      <c r="K863" t="s">
        <v>302</v>
      </c>
      <c r="L863" t="s">
        <v>2380</v>
      </c>
      <c r="M863" s="6">
        <v>44073.436180555553</v>
      </c>
      <c r="N863" t="s">
        <v>16</v>
      </c>
      <c r="O863" s="6">
        <v>44075.572777777779</v>
      </c>
      <c r="Q863" t="s">
        <v>4623</v>
      </c>
      <c r="R863" t="s">
        <v>4624</v>
      </c>
      <c r="U863" t="s">
        <v>1776</v>
      </c>
      <c r="V863" t="s">
        <v>365</v>
      </c>
      <c r="W863" t="s">
        <v>4625</v>
      </c>
      <c r="X863" t="s">
        <v>305</v>
      </c>
      <c r="Y863" t="s">
        <v>418</v>
      </c>
      <c r="AA863" t="s">
        <v>4626</v>
      </c>
      <c r="AD863" t="s">
        <v>4623</v>
      </c>
      <c r="AE863" t="s">
        <v>4624</v>
      </c>
      <c r="AH863" t="s">
        <v>1776</v>
      </c>
      <c r="AI863" t="s">
        <v>365</v>
      </c>
      <c r="AJ863" t="s">
        <v>4625</v>
      </c>
      <c r="AK863" t="s">
        <v>305</v>
      </c>
      <c r="AL863" t="s">
        <v>418</v>
      </c>
      <c r="AN863" t="s">
        <v>4626</v>
      </c>
      <c r="AP863" t="s">
        <v>306</v>
      </c>
      <c r="AQ863">
        <v>1</v>
      </c>
      <c r="AR863">
        <v>1</v>
      </c>
      <c r="AS863">
        <v>14396</v>
      </c>
      <c r="AU863">
        <v>124798</v>
      </c>
      <c r="AV863">
        <v>7660</v>
      </c>
      <c r="AW863" t="s">
        <v>1639</v>
      </c>
      <c r="AX863" t="s">
        <v>33</v>
      </c>
      <c r="BA863" t="s">
        <v>310</v>
      </c>
      <c r="CC863" t="s">
        <v>309</v>
      </c>
      <c r="EU863">
        <v>251455</v>
      </c>
      <c r="EV863" t="s">
        <v>2381</v>
      </c>
      <c r="EZ863">
        <v>17403534</v>
      </c>
      <c r="FA863">
        <v>928</v>
      </c>
      <c r="FB863">
        <v>260944</v>
      </c>
      <c r="FC863" t="s">
        <v>4627</v>
      </c>
      <c r="FD863">
        <v>1</v>
      </c>
      <c r="FG863">
        <v>7660</v>
      </c>
      <c r="FH863" t="s">
        <v>33</v>
      </c>
    </row>
    <row r="864" spans="1:164" x14ac:dyDescent="0.3">
      <c r="A864" t="str">
        <f>VLOOKUP(G864,Table2[],3,FALSE)</f>
        <v>Digital</v>
      </c>
      <c r="B864" t="str">
        <f>IF(AND(OR(G864="Retail Accounts",G864="QVC",G864="Other.com"),F864&lt;&gt;""),IFERROR(INDEX('Lookup Tables'!$K:$K,MATCH(Shipped!$F864,'Lookup Tables'!$L:$L,0),1),G864),G864)</f>
        <v>PMD.com</v>
      </c>
      <c r="C864">
        <f t="shared" si="67"/>
        <v>51410001</v>
      </c>
      <c r="D864">
        <f t="shared" si="68"/>
        <v>1</v>
      </c>
      <c r="E864" t="str">
        <f t="shared" ca="1" si="69"/>
        <v>shifted orders shipped</v>
      </c>
      <c r="F864" s="4" t="str">
        <f t="shared" si="70"/>
        <v/>
      </c>
      <c r="G864" t="str">
        <f>IF(OR(ISNUMBER(FIND("QVC",$AD864)),ISNUMBER(FIND("QVC",$AP864))),"QVC",IF(OR(ISNUMBER(FIND("NCO",$L864)),ISNUMBER(FIND("NCO",$AC864))), "NCO", IF($AP864="consumer","PMD.com",VLOOKUP(LEFT($L864,3),'Lookup Tables'!$E$1:$F$13,2,FALSE))))</f>
        <v>PMD.com</v>
      </c>
      <c r="H864" t="str">
        <f>VLOOKUP($C864,[1]Sheet1!$A:$C,2,FALSE)</f>
        <v>FG_4oz_No:Rinse Intensive Pore Minimizing Toner</v>
      </c>
      <c r="I864" t="str">
        <f>VLOOKUP($C864,[1]Sheet1!$A:$C,3,FALSE)</f>
        <v>No:Rinse</v>
      </c>
      <c r="J864" s="4" t="str">
        <f t="shared" si="71"/>
        <v>9/1-9/17</v>
      </c>
      <c r="K864" t="s">
        <v>302</v>
      </c>
      <c r="L864" t="s">
        <v>2380</v>
      </c>
      <c r="M864" s="6">
        <v>44073.436180555553</v>
      </c>
      <c r="N864" t="s">
        <v>16</v>
      </c>
      <c r="O864" s="6">
        <v>44075.572777777779</v>
      </c>
      <c r="Q864" t="s">
        <v>4623</v>
      </c>
      <c r="R864" t="s">
        <v>4624</v>
      </c>
      <c r="U864" t="s">
        <v>1776</v>
      </c>
      <c r="V864" t="s">
        <v>365</v>
      </c>
      <c r="W864" t="s">
        <v>4625</v>
      </c>
      <c r="X864" t="s">
        <v>305</v>
      </c>
      <c r="Y864" t="s">
        <v>418</v>
      </c>
      <c r="AA864" t="s">
        <v>4626</v>
      </c>
      <c r="AD864" t="s">
        <v>4623</v>
      </c>
      <c r="AE864" t="s">
        <v>4624</v>
      </c>
      <c r="AH864" t="s">
        <v>1776</v>
      </c>
      <c r="AI864" t="s">
        <v>365</v>
      </c>
      <c r="AJ864" t="s">
        <v>4625</v>
      </c>
      <c r="AK864" t="s">
        <v>305</v>
      </c>
      <c r="AL864" t="s">
        <v>418</v>
      </c>
      <c r="AN864" t="s">
        <v>4626</v>
      </c>
      <c r="AP864" t="s">
        <v>306</v>
      </c>
      <c r="AQ864">
        <v>1</v>
      </c>
      <c r="AR864">
        <v>1</v>
      </c>
      <c r="AS864">
        <v>1314</v>
      </c>
      <c r="AU864">
        <v>124431</v>
      </c>
      <c r="AV864">
        <v>51410001</v>
      </c>
      <c r="AW864" t="s">
        <v>1238</v>
      </c>
      <c r="AX864" t="s">
        <v>72</v>
      </c>
      <c r="BA864" t="s">
        <v>307</v>
      </c>
      <c r="BB864" t="s">
        <v>307</v>
      </c>
      <c r="BC864" t="s">
        <v>376</v>
      </c>
      <c r="BD864">
        <v>0</v>
      </c>
      <c r="CC864" t="s">
        <v>309</v>
      </c>
      <c r="EU864">
        <v>254105</v>
      </c>
      <c r="EV864" t="s">
        <v>2381</v>
      </c>
      <c r="EZ864">
        <v>17403534</v>
      </c>
      <c r="FA864">
        <v>928</v>
      </c>
      <c r="FB864">
        <v>260944</v>
      </c>
      <c r="FC864" t="s">
        <v>4627</v>
      </c>
      <c r="FD864">
        <v>1</v>
      </c>
      <c r="FG864">
        <v>51410001</v>
      </c>
      <c r="FH864" t="s">
        <v>72</v>
      </c>
    </row>
    <row r="865" spans="1:164" x14ac:dyDescent="0.3">
      <c r="A865" t="str">
        <f>VLOOKUP(G865,Table2[],3,FALSE)</f>
        <v>Digital</v>
      </c>
      <c r="B865" t="str">
        <f>IF(AND(OR(G865="Retail Accounts",G865="QVC",G865="Other.com"),F865&lt;&gt;""),IFERROR(INDEX('Lookup Tables'!$K:$K,MATCH(Shipped!$F865,'Lookup Tables'!$L:$L,0),1),G865),G865)</f>
        <v>PMD.com</v>
      </c>
      <c r="C865">
        <f t="shared" si="67"/>
        <v>7901</v>
      </c>
      <c r="D865">
        <f t="shared" si="68"/>
        <v>1</v>
      </c>
      <c r="E865" t="str">
        <f t="shared" ca="1" si="69"/>
        <v>shifted orders shipped</v>
      </c>
      <c r="F865" s="4" t="str">
        <f t="shared" si="70"/>
        <v/>
      </c>
      <c r="G865" t="str">
        <f>IF(OR(ISNUMBER(FIND("QVC",$AD865)),ISNUMBER(FIND("QVC",$AP865))),"QVC",IF(OR(ISNUMBER(FIND("NCO",$L865)),ISNUMBER(FIND("NCO",$AC865))), "NCO", IF($AP865="consumer","PMD.com",VLOOKUP(LEFT($L865,3),'Lookup Tables'!$E$1:$F$13,2,FALSE))))</f>
        <v>PMD.com</v>
      </c>
      <c r="H865" t="str">
        <f>VLOOKUP($C865,[1]Sheet1!$A:$C,2,FALSE)</f>
        <v>Gift 2 Digital GWP</v>
      </c>
      <c r="I865" t="str">
        <f>VLOOKUP($C865,[1]Sheet1!$A:$C,3,FALSE)</f>
        <v>Marketing Collateral</v>
      </c>
      <c r="J865" s="4" t="str">
        <f t="shared" si="71"/>
        <v>9/1-9/17</v>
      </c>
      <c r="K865" t="s">
        <v>302</v>
      </c>
      <c r="L865" t="s">
        <v>2380</v>
      </c>
      <c r="M865" s="6">
        <v>44073.436180555553</v>
      </c>
      <c r="N865" t="s">
        <v>16</v>
      </c>
      <c r="O865" s="6">
        <v>44075.572777777779</v>
      </c>
      <c r="Q865" t="s">
        <v>4623</v>
      </c>
      <c r="R865" t="s">
        <v>4624</v>
      </c>
      <c r="U865" t="s">
        <v>1776</v>
      </c>
      <c r="V865" t="s">
        <v>365</v>
      </c>
      <c r="W865" t="s">
        <v>4625</v>
      </c>
      <c r="X865" t="s">
        <v>305</v>
      </c>
      <c r="Y865" t="s">
        <v>418</v>
      </c>
      <c r="AA865" t="s">
        <v>4626</v>
      </c>
      <c r="AD865" t="s">
        <v>4623</v>
      </c>
      <c r="AE865" t="s">
        <v>4624</v>
      </c>
      <c r="AH865" t="s">
        <v>1776</v>
      </c>
      <c r="AI865" t="s">
        <v>365</v>
      </c>
      <c r="AJ865" t="s">
        <v>4625</v>
      </c>
      <c r="AK865" t="s">
        <v>305</v>
      </c>
      <c r="AL865" t="s">
        <v>418</v>
      </c>
      <c r="AN865" t="s">
        <v>4626</v>
      </c>
      <c r="AP865" t="s">
        <v>306</v>
      </c>
      <c r="AQ865">
        <v>1</v>
      </c>
      <c r="AR865">
        <v>1</v>
      </c>
      <c r="AS865">
        <v>2697</v>
      </c>
      <c r="AU865">
        <v>129077</v>
      </c>
      <c r="AV865">
        <v>7901</v>
      </c>
      <c r="AW865" t="s">
        <v>964</v>
      </c>
      <c r="AX865" t="s">
        <v>965</v>
      </c>
      <c r="CC865" t="s">
        <v>309</v>
      </c>
      <c r="EU865">
        <v>253970</v>
      </c>
      <c r="EV865" t="s">
        <v>2381</v>
      </c>
      <c r="EZ865">
        <v>17403534</v>
      </c>
      <c r="FA865">
        <v>928</v>
      </c>
      <c r="FB865">
        <v>260944</v>
      </c>
      <c r="FC865" t="s">
        <v>4627</v>
      </c>
      <c r="FD865">
        <v>1</v>
      </c>
      <c r="FG865">
        <v>7901</v>
      </c>
      <c r="FH865" t="s">
        <v>965</v>
      </c>
    </row>
    <row r="866" spans="1:164" x14ac:dyDescent="0.3">
      <c r="A866" t="str">
        <f>VLOOKUP(G866,Table2[],3,FALSE)</f>
        <v>Digital</v>
      </c>
      <c r="B866" t="str">
        <f>IF(AND(OR(G866="Retail Accounts",G866="QVC",G866="Other.com"),F866&lt;&gt;""),IFERROR(INDEX('Lookup Tables'!$K:$K,MATCH(Shipped!$F866,'Lookup Tables'!$L:$L,0),1),G866),G866)</f>
        <v>PMD.com</v>
      </c>
      <c r="C866">
        <f t="shared" si="67"/>
        <v>5901</v>
      </c>
      <c r="D866">
        <f t="shared" si="68"/>
        <v>1</v>
      </c>
      <c r="E866" t="str">
        <f t="shared" ca="1" si="69"/>
        <v>shifted orders shipped</v>
      </c>
      <c r="F866" s="4" t="str">
        <f t="shared" si="70"/>
        <v/>
      </c>
      <c r="G866" t="str">
        <f>IF(OR(ISNUMBER(FIND("QVC",$AD866)),ISNUMBER(FIND("QVC",$AP866))),"QVC",IF(OR(ISNUMBER(FIND("NCO",$L866)),ISNUMBER(FIND("NCO",$AC866))), "NCO", IF($AP866="consumer","PMD.com",VLOOKUP(LEFT($L866,3),'Lookup Tables'!$E$1:$F$13,2,FALSE))))</f>
        <v>PMD.com</v>
      </c>
      <c r="H866" t="str">
        <f>VLOOKUP($C866,[1]Sheet1!$A:$C,2,FALSE)</f>
        <v>Skin &amp; Total Body Supplements 30day_60packs</v>
      </c>
      <c r="I866" t="str">
        <f>VLOOKUP($C866,[1]Sheet1!$A:$C,3,FALSE)</f>
        <v>Supplements</v>
      </c>
      <c r="J866" s="4" t="str">
        <f t="shared" si="71"/>
        <v>9/1-9/17</v>
      </c>
      <c r="K866" t="s">
        <v>302</v>
      </c>
      <c r="L866" t="s">
        <v>2012</v>
      </c>
      <c r="M866" s="6">
        <v>44071.9375462963</v>
      </c>
      <c r="N866" t="s">
        <v>16</v>
      </c>
      <c r="O866" s="6">
        <v>44075.572870370372</v>
      </c>
      <c r="Q866" t="s">
        <v>4628</v>
      </c>
      <c r="R866" t="s">
        <v>4629</v>
      </c>
      <c r="U866" t="s">
        <v>3209</v>
      </c>
      <c r="V866" t="s">
        <v>304</v>
      </c>
      <c r="W866" t="s">
        <v>4630</v>
      </c>
      <c r="X866" t="s">
        <v>305</v>
      </c>
      <c r="Y866" t="s">
        <v>418</v>
      </c>
      <c r="AA866" t="s">
        <v>3193</v>
      </c>
      <c r="AD866" t="s">
        <v>4628</v>
      </c>
      <c r="AE866" t="s">
        <v>4629</v>
      </c>
      <c r="AH866" t="s">
        <v>3209</v>
      </c>
      <c r="AI866" t="s">
        <v>304</v>
      </c>
      <c r="AJ866" t="s">
        <v>4630</v>
      </c>
      <c r="AK866" t="s">
        <v>305</v>
      </c>
      <c r="AL866" t="s">
        <v>418</v>
      </c>
      <c r="AN866" t="s">
        <v>3193</v>
      </c>
      <c r="AP866" t="s">
        <v>306</v>
      </c>
      <c r="AQ866">
        <v>1</v>
      </c>
      <c r="AR866">
        <v>1</v>
      </c>
      <c r="AS866">
        <v>3711</v>
      </c>
      <c r="AU866">
        <v>123804</v>
      </c>
      <c r="AV866">
        <v>5901</v>
      </c>
      <c r="AW866" t="s">
        <v>1298</v>
      </c>
      <c r="AX866" t="s">
        <v>17</v>
      </c>
      <c r="BA866" t="s">
        <v>319</v>
      </c>
      <c r="BB866" t="s">
        <v>319</v>
      </c>
      <c r="BC866" t="s">
        <v>320</v>
      </c>
      <c r="BD866" t="s">
        <v>324</v>
      </c>
      <c r="CC866" t="s">
        <v>309</v>
      </c>
      <c r="EU866">
        <v>253897</v>
      </c>
      <c r="EV866" t="s">
        <v>2013</v>
      </c>
      <c r="EZ866">
        <v>17402400</v>
      </c>
      <c r="FA866">
        <v>928</v>
      </c>
      <c r="FB866">
        <v>260425</v>
      </c>
      <c r="FC866" t="s">
        <v>4631</v>
      </c>
      <c r="FD866">
        <v>1</v>
      </c>
      <c r="FG866">
        <v>5901</v>
      </c>
      <c r="FH866" t="s">
        <v>17</v>
      </c>
    </row>
    <row r="867" spans="1:164" x14ac:dyDescent="0.3">
      <c r="A867" t="str">
        <f>VLOOKUP(G867,Table2[],3,FALSE)</f>
        <v>Digital</v>
      </c>
      <c r="B867" t="str">
        <f>IF(AND(OR(G867="Retail Accounts",G867="QVC",G867="Other.com"),F867&lt;&gt;""),IFERROR(INDEX('Lookup Tables'!$K:$K,MATCH(Shipped!$F867,'Lookup Tables'!$L:$L,0),1),G867),G867)</f>
        <v>PMD.com</v>
      </c>
      <c r="C867">
        <f t="shared" si="67"/>
        <v>5237</v>
      </c>
      <c r="D867">
        <f t="shared" si="68"/>
        <v>2</v>
      </c>
      <c r="E867" t="str">
        <f t="shared" ca="1" si="69"/>
        <v>shifted orders shipped</v>
      </c>
      <c r="F867" s="4" t="str">
        <f t="shared" si="70"/>
        <v/>
      </c>
      <c r="G867" t="str">
        <f>IF(OR(ISNUMBER(FIND("QVC",$AD867)),ISNUMBER(FIND("QVC",$AP867))),"QVC",IF(OR(ISNUMBER(FIND("NCO",$L867)),ISNUMBER(FIND("NCO",$AC867))), "NCO", IF($AP867="consumer","PMD.com",VLOOKUP(LEFT($L867,3),'Lookup Tables'!$E$1:$F$13,2,FALSE))))</f>
        <v>PMD.com</v>
      </c>
      <c r="H867" t="str">
        <f>VLOOKUP($C867,[1]Sheet1!$A:$C,2,FALSE)</f>
        <v>Skin Clear Supplements 30day_30packs</v>
      </c>
      <c r="I867" t="str">
        <f>VLOOKUP($C867,[1]Sheet1!$A:$C,3,FALSE)</f>
        <v>Supplements</v>
      </c>
      <c r="J867" s="4" t="str">
        <f t="shared" si="71"/>
        <v>9/1-9/17</v>
      </c>
      <c r="K867" t="s">
        <v>302</v>
      </c>
      <c r="L867" t="s">
        <v>2012</v>
      </c>
      <c r="M867" s="6">
        <v>44071.9375462963</v>
      </c>
      <c r="N867" t="s">
        <v>16</v>
      </c>
      <c r="O867" s="6">
        <v>44075.572870370372</v>
      </c>
      <c r="Q867" t="s">
        <v>4628</v>
      </c>
      <c r="R867" t="s">
        <v>4629</v>
      </c>
      <c r="U867" t="s">
        <v>3209</v>
      </c>
      <c r="V867" t="s">
        <v>304</v>
      </c>
      <c r="W867" t="s">
        <v>4630</v>
      </c>
      <c r="X867" t="s">
        <v>305</v>
      </c>
      <c r="Y867" t="s">
        <v>418</v>
      </c>
      <c r="AA867" t="s">
        <v>3193</v>
      </c>
      <c r="AD867" t="s">
        <v>4628</v>
      </c>
      <c r="AE867" t="s">
        <v>4629</v>
      </c>
      <c r="AH867" t="s">
        <v>3209</v>
      </c>
      <c r="AI867" t="s">
        <v>304</v>
      </c>
      <c r="AJ867" t="s">
        <v>4630</v>
      </c>
      <c r="AK867" t="s">
        <v>305</v>
      </c>
      <c r="AL867" t="s">
        <v>418</v>
      </c>
      <c r="AN867" t="s">
        <v>3193</v>
      </c>
      <c r="AP867" t="s">
        <v>306</v>
      </c>
      <c r="AQ867">
        <v>2</v>
      </c>
      <c r="AR867">
        <v>2</v>
      </c>
      <c r="AS867">
        <v>5238</v>
      </c>
      <c r="AU867">
        <v>124397</v>
      </c>
      <c r="AV867">
        <v>5237</v>
      </c>
      <c r="AW867" t="s">
        <v>21</v>
      </c>
      <c r="AX867" t="s">
        <v>22</v>
      </c>
      <c r="BA867" t="s">
        <v>319</v>
      </c>
      <c r="BB867" t="s">
        <v>319</v>
      </c>
      <c r="BC867" t="s">
        <v>320</v>
      </c>
      <c r="BD867" t="s">
        <v>322</v>
      </c>
      <c r="CC867" t="s">
        <v>309</v>
      </c>
      <c r="EU867">
        <v>247509</v>
      </c>
      <c r="EV867" t="s">
        <v>2013</v>
      </c>
      <c r="EZ867">
        <v>17402400</v>
      </c>
      <c r="FA867">
        <v>928</v>
      </c>
      <c r="FB867">
        <v>260425</v>
      </c>
      <c r="FC867" t="s">
        <v>4631</v>
      </c>
      <c r="FD867">
        <v>1</v>
      </c>
      <c r="FG867">
        <v>90404</v>
      </c>
      <c r="FH867" t="s">
        <v>820</v>
      </c>
    </row>
    <row r="868" spans="1:164" x14ac:dyDescent="0.3">
      <c r="A868" t="str">
        <f>VLOOKUP(G868,Table2[],3,FALSE)</f>
        <v>Digital</v>
      </c>
      <c r="B868" t="str">
        <f>IF(AND(OR(G868="Retail Accounts",G868="QVC",G868="Other.com"),F868&lt;&gt;""),IFERROR(INDEX('Lookup Tables'!$K:$K,MATCH(Shipped!$F868,'Lookup Tables'!$L:$L,0),1),G868),G868)</f>
        <v>PMD.com</v>
      </c>
      <c r="C868">
        <f t="shared" si="67"/>
        <v>7902</v>
      </c>
      <c r="D868">
        <f t="shared" si="68"/>
        <v>1</v>
      </c>
      <c r="E868" t="str">
        <f t="shared" ca="1" si="69"/>
        <v>shifted orders shipped</v>
      </c>
      <c r="F868" s="4" t="str">
        <f t="shared" si="70"/>
        <v/>
      </c>
      <c r="G868" t="str">
        <f>IF(OR(ISNUMBER(FIND("QVC",$AD868)),ISNUMBER(FIND("QVC",$AP868))),"QVC",IF(OR(ISNUMBER(FIND("NCO",$L868)),ISNUMBER(FIND("NCO",$AC868))), "NCO", IF($AP868="consumer","PMD.com",VLOOKUP(LEFT($L868,3),'Lookup Tables'!$E$1:$F$13,2,FALSE))))</f>
        <v>PMD.com</v>
      </c>
      <c r="H868" t="str">
        <f>VLOOKUP($C868,[1]Sheet1!$A:$C,2,FALSE)</f>
        <v>Gift 3 Digital GWP</v>
      </c>
      <c r="I868" t="str">
        <f>VLOOKUP($C868,[1]Sheet1!$A:$C,3,FALSE)</f>
        <v>Marketing Collateral</v>
      </c>
      <c r="J868" s="4" t="str">
        <f t="shared" si="71"/>
        <v>9/1-9/17</v>
      </c>
      <c r="K868" t="s">
        <v>302</v>
      </c>
      <c r="L868" t="s">
        <v>2012</v>
      </c>
      <c r="M868" s="6">
        <v>44071.9375462963</v>
      </c>
      <c r="N868" t="s">
        <v>16</v>
      </c>
      <c r="O868" s="6">
        <v>44075.572870370372</v>
      </c>
      <c r="Q868" t="s">
        <v>4628</v>
      </c>
      <c r="R868" t="s">
        <v>4629</v>
      </c>
      <c r="U868" t="s">
        <v>3209</v>
      </c>
      <c r="V868" t="s">
        <v>304</v>
      </c>
      <c r="W868" t="s">
        <v>4630</v>
      </c>
      <c r="X868" t="s">
        <v>305</v>
      </c>
      <c r="Y868" t="s">
        <v>418</v>
      </c>
      <c r="AA868" t="s">
        <v>3193</v>
      </c>
      <c r="AD868" t="s">
        <v>4628</v>
      </c>
      <c r="AE868" t="s">
        <v>4629</v>
      </c>
      <c r="AH868" t="s">
        <v>3209</v>
      </c>
      <c r="AI868" t="s">
        <v>304</v>
      </c>
      <c r="AJ868" t="s">
        <v>4630</v>
      </c>
      <c r="AK868" t="s">
        <v>305</v>
      </c>
      <c r="AL868" t="s">
        <v>418</v>
      </c>
      <c r="AN868" t="s">
        <v>3193</v>
      </c>
      <c r="AP868" t="s">
        <v>306</v>
      </c>
      <c r="AQ868">
        <v>1</v>
      </c>
      <c r="AR868">
        <v>1</v>
      </c>
      <c r="AS868">
        <v>4426</v>
      </c>
      <c r="AU868">
        <v>128993</v>
      </c>
      <c r="AV868">
        <v>7902</v>
      </c>
      <c r="AW868" t="s">
        <v>968</v>
      </c>
      <c r="AX868" t="s">
        <v>969</v>
      </c>
      <c r="CC868" t="s">
        <v>309</v>
      </c>
      <c r="CD868" t="b">
        <v>0</v>
      </c>
      <c r="EU868">
        <v>253741</v>
      </c>
      <c r="EV868" t="s">
        <v>2013</v>
      </c>
      <c r="EZ868">
        <v>17402400</v>
      </c>
      <c r="FA868">
        <v>928</v>
      </c>
      <c r="FB868">
        <v>260425</v>
      </c>
      <c r="FC868" t="s">
        <v>4631</v>
      </c>
      <c r="FD868">
        <v>1</v>
      </c>
      <c r="FG868">
        <v>7902</v>
      </c>
      <c r="FH868" t="s">
        <v>969</v>
      </c>
    </row>
    <row r="869" spans="1:164" x14ac:dyDescent="0.3">
      <c r="A869" t="str">
        <f>VLOOKUP(G869,Table2[],3,FALSE)</f>
        <v>Digital</v>
      </c>
      <c r="B869" t="str">
        <f>IF(AND(OR(G869="Retail Accounts",G869="QVC",G869="Other.com"),F869&lt;&gt;""),IFERROR(INDEX('Lookup Tables'!$K:$K,MATCH(Shipped!$F869,'Lookup Tables'!$L:$L,0),1),G869),G869)</f>
        <v>PMD.com</v>
      </c>
      <c r="C869">
        <f t="shared" si="67"/>
        <v>7907</v>
      </c>
      <c r="D869">
        <f t="shared" si="68"/>
        <v>1</v>
      </c>
      <c r="E869" t="str">
        <f t="shared" ca="1" si="69"/>
        <v>shifted orders shipped</v>
      </c>
      <c r="F869" s="4" t="str">
        <f t="shared" si="70"/>
        <v/>
      </c>
      <c r="G869" t="str">
        <f>IF(OR(ISNUMBER(FIND("QVC",$AD869)),ISNUMBER(FIND("QVC",$AP869))),"QVC",IF(OR(ISNUMBER(FIND("NCO",$L869)),ISNUMBER(FIND("NCO",$AC869))), "NCO", IF($AP869="consumer","PMD.com",VLOOKUP(LEFT($L869,3),'Lookup Tables'!$E$1:$F$13,2,FALSE))))</f>
        <v>PMD.com</v>
      </c>
      <c r="H869" t="str">
        <f>VLOOKUP($C869,[1]Sheet1!$A:$C,2,FALSE)</f>
        <v>Gift 8 Digital GWP</v>
      </c>
      <c r="I869" t="str">
        <f>VLOOKUP($C869,[1]Sheet1!$A:$C,3,FALSE)</f>
        <v>Marketing Collateral</v>
      </c>
      <c r="J869" s="4" t="str">
        <f t="shared" si="71"/>
        <v>9/1-9/17</v>
      </c>
      <c r="K869" t="s">
        <v>302</v>
      </c>
      <c r="L869" t="s">
        <v>2382</v>
      </c>
      <c r="M869" s="6">
        <v>44073.436666666668</v>
      </c>
      <c r="N869" t="s">
        <v>16</v>
      </c>
      <c r="O869" s="6">
        <v>44075.574004629627</v>
      </c>
      <c r="Q869" t="s">
        <v>4632</v>
      </c>
      <c r="R869" t="s">
        <v>4633</v>
      </c>
      <c r="U869" t="s">
        <v>1907</v>
      </c>
      <c r="V869" t="s">
        <v>330</v>
      </c>
      <c r="W869" t="s">
        <v>4634</v>
      </c>
      <c r="X869" t="s">
        <v>305</v>
      </c>
      <c r="Y869" t="s">
        <v>418</v>
      </c>
      <c r="AA869" t="s">
        <v>4635</v>
      </c>
      <c r="AD869" t="s">
        <v>4632</v>
      </c>
      <c r="AE869" t="s">
        <v>4633</v>
      </c>
      <c r="AH869" t="s">
        <v>1907</v>
      </c>
      <c r="AI869" t="s">
        <v>330</v>
      </c>
      <c r="AJ869" t="s">
        <v>4634</v>
      </c>
      <c r="AK869" t="s">
        <v>305</v>
      </c>
      <c r="AL869" t="s">
        <v>418</v>
      </c>
      <c r="AN869" t="s">
        <v>4635</v>
      </c>
      <c r="AP869" t="s">
        <v>306</v>
      </c>
      <c r="AQ869">
        <v>1</v>
      </c>
      <c r="AR869">
        <v>1</v>
      </c>
      <c r="AS869">
        <v>996</v>
      </c>
      <c r="AU869">
        <v>128999</v>
      </c>
      <c r="AV869">
        <v>7907</v>
      </c>
      <c r="AW869" t="s">
        <v>1966</v>
      </c>
      <c r="AX869" t="s">
        <v>1967</v>
      </c>
      <c r="CC869" t="s">
        <v>309</v>
      </c>
      <c r="EU869">
        <v>253819</v>
      </c>
      <c r="EV869" t="s">
        <v>2383</v>
      </c>
      <c r="EZ869">
        <v>17403535</v>
      </c>
      <c r="FA869">
        <v>928</v>
      </c>
      <c r="FB869">
        <v>260945</v>
      </c>
      <c r="FC869" t="s">
        <v>4636</v>
      </c>
      <c r="FD869">
        <v>1</v>
      </c>
      <c r="FG869">
        <v>7907</v>
      </c>
      <c r="FH869" t="s">
        <v>1967</v>
      </c>
    </row>
    <row r="870" spans="1:164" x14ac:dyDescent="0.3">
      <c r="A870" t="str">
        <f>VLOOKUP(G870,Table2[],3,FALSE)</f>
        <v>Digital</v>
      </c>
      <c r="B870" t="str">
        <f>IF(AND(OR(G870="Retail Accounts",G870="QVC",G870="Other.com"),F870&lt;&gt;""),IFERROR(INDEX('Lookup Tables'!$K:$K,MATCH(Shipped!$F870,'Lookup Tables'!$L:$L,0),1),G870),G870)</f>
        <v>PMD.com</v>
      </c>
      <c r="C870">
        <f t="shared" si="67"/>
        <v>54010001</v>
      </c>
      <c r="D870">
        <f t="shared" si="68"/>
        <v>1</v>
      </c>
      <c r="E870" t="str">
        <f t="shared" ca="1" si="69"/>
        <v>shifted orders shipped</v>
      </c>
      <c r="F870" s="4" t="str">
        <f t="shared" si="70"/>
        <v/>
      </c>
      <c r="G870" t="str">
        <f>IF(OR(ISNUMBER(FIND("QVC",$AD870)),ISNUMBER(FIND("QVC",$AP870))),"QVC",IF(OR(ISNUMBER(FIND("NCO",$L870)),ISNUMBER(FIND("NCO",$AC870))), "NCO", IF($AP870="consumer","PMD.com",VLOOKUP(LEFT($L870,3),'Lookup Tables'!$E$1:$F$13,2,FALSE))))</f>
        <v>PMD.com</v>
      </c>
      <c r="H870" t="str">
        <f>VLOOKUP($C870,[1]Sheet1!$A:$C,2,FALSE)</f>
        <v>NM Mascara</v>
      </c>
      <c r="I870" t="str">
        <f>VLOOKUP($C870,[1]Sheet1!$A:$C,3,FALSE)</f>
        <v>No Makeup Skincare</v>
      </c>
      <c r="J870" s="4" t="str">
        <f t="shared" si="71"/>
        <v>9/1-9/17</v>
      </c>
      <c r="K870" t="s">
        <v>302</v>
      </c>
      <c r="L870" t="s">
        <v>2382</v>
      </c>
      <c r="M870" s="6">
        <v>44073.436666666668</v>
      </c>
      <c r="N870" t="s">
        <v>16</v>
      </c>
      <c r="O870" s="6">
        <v>44075.574004629627</v>
      </c>
      <c r="Q870" t="s">
        <v>4632</v>
      </c>
      <c r="R870" t="s">
        <v>4633</v>
      </c>
      <c r="U870" t="s">
        <v>1907</v>
      </c>
      <c r="V870" t="s">
        <v>330</v>
      </c>
      <c r="W870" t="s">
        <v>4634</v>
      </c>
      <c r="X870" t="s">
        <v>305</v>
      </c>
      <c r="Y870" t="s">
        <v>418</v>
      </c>
      <c r="AA870" t="s">
        <v>4635</v>
      </c>
      <c r="AD870" t="s">
        <v>4632</v>
      </c>
      <c r="AE870" t="s">
        <v>4633</v>
      </c>
      <c r="AH870" t="s">
        <v>1907</v>
      </c>
      <c r="AI870" t="s">
        <v>330</v>
      </c>
      <c r="AJ870" t="s">
        <v>4634</v>
      </c>
      <c r="AK870" t="s">
        <v>305</v>
      </c>
      <c r="AL870" t="s">
        <v>418</v>
      </c>
      <c r="AN870" t="s">
        <v>4635</v>
      </c>
      <c r="AP870" t="s">
        <v>306</v>
      </c>
      <c r="AQ870">
        <v>1</v>
      </c>
      <c r="AR870">
        <v>1</v>
      </c>
      <c r="AS870">
        <v>7793</v>
      </c>
      <c r="AU870">
        <v>124476</v>
      </c>
      <c r="AV870">
        <v>54010001</v>
      </c>
      <c r="AW870" t="s">
        <v>1237</v>
      </c>
      <c r="AX870" t="s">
        <v>31</v>
      </c>
      <c r="BA870" t="s">
        <v>307</v>
      </c>
      <c r="BB870">
        <v>0</v>
      </c>
      <c r="BC870" t="s">
        <v>315</v>
      </c>
      <c r="BD870">
        <v>0</v>
      </c>
      <c r="CC870" t="s">
        <v>309</v>
      </c>
      <c r="EU870">
        <v>254089</v>
      </c>
      <c r="EV870" t="s">
        <v>2383</v>
      </c>
      <c r="EZ870">
        <v>17403535</v>
      </c>
      <c r="FA870">
        <v>928</v>
      </c>
      <c r="FB870">
        <v>260945</v>
      </c>
      <c r="FC870" t="s">
        <v>4636</v>
      </c>
      <c r="FD870">
        <v>1</v>
      </c>
      <c r="FG870">
        <v>54010001</v>
      </c>
      <c r="FH870" t="s">
        <v>31</v>
      </c>
    </row>
    <row r="871" spans="1:164" x14ac:dyDescent="0.3">
      <c r="A871" t="str">
        <f>VLOOKUP(G871,Table2[],3,FALSE)</f>
        <v>Digital</v>
      </c>
      <c r="B871" t="str">
        <f>IF(AND(OR(G871="Retail Accounts",G871="QVC",G871="Other.com"),F871&lt;&gt;""),IFERROR(INDEX('Lookup Tables'!$K:$K,MATCH(Shipped!$F871,'Lookup Tables'!$L:$L,0),1),G871),G871)</f>
        <v>PMD.com</v>
      </c>
      <c r="C871">
        <f t="shared" si="67"/>
        <v>53980001</v>
      </c>
      <c r="D871">
        <f t="shared" si="68"/>
        <v>1</v>
      </c>
      <c r="E871" t="str">
        <f t="shared" ca="1" si="69"/>
        <v>shifted orders shipped</v>
      </c>
      <c r="F871" s="4" t="str">
        <f t="shared" si="70"/>
        <v/>
      </c>
      <c r="G871" t="str">
        <f>IF(OR(ISNUMBER(FIND("QVC",$AD871)),ISNUMBER(FIND("QVC",$AP871))),"QVC",IF(OR(ISNUMBER(FIND("NCO",$L871)),ISNUMBER(FIND("NCO",$AC871))), "NCO", IF($AP871="consumer","PMD.com",VLOOKUP(LEFT($L871,3),'Lookup Tables'!$E$1:$F$13,2,FALSE))))</f>
        <v>PMD.com</v>
      </c>
      <c r="H871" t="str">
        <f>VLOOKUP($C871,[1]Sheet1!$A:$C,2,FALSE)</f>
        <v>NM Bronzer 2019</v>
      </c>
      <c r="I871" t="str">
        <f>VLOOKUP($C871,[1]Sheet1!$A:$C,3,FALSE)</f>
        <v>No Makeup Skincare</v>
      </c>
      <c r="J871" s="4" t="str">
        <f t="shared" si="71"/>
        <v>9/1-9/17</v>
      </c>
      <c r="K871" t="s">
        <v>302</v>
      </c>
      <c r="L871" t="s">
        <v>2382</v>
      </c>
      <c r="M871" s="6">
        <v>44073.436666666668</v>
      </c>
      <c r="N871" t="s">
        <v>16</v>
      </c>
      <c r="O871" s="6">
        <v>44075.574004629627</v>
      </c>
      <c r="Q871" t="s">
        <v>4632</v>
      </c>
      <c r="R871" t="s">
        <v>4633</v>
      </c>
      <c r="U871" t="s">
        <v>1907</v>
      </c>
      <c r="V871" t="s">
        <v>330</v>
      </c>
      <c r="W871" t="s">
        <v>4634</v>
      </c>
      <c r="X871" t="s">
        <v>305</v>
      </c>
      <c r="Y871" t="s">
        <v>418</v>
      </c>
      <c r="AA871" t="s">
        <v>4635</v>
      </c>
      <c r="AD871" t="s">
        <v>4632</v>
      </c>
      <c r="AE871" t="s">
        <v>4633</v>
      </c>
      <c r="AH871" t="s">
        <v>1907</v>
      </c>
      <c r="AI871" t="s">
        <v>330</v>
      </c>
      <c r="AJ871" t="s">
        <v>4634</v>
      </c>
      <c r="AK871" t="s">
        <v>305</v>
      </c>
      <c r="AL871" t="s">
        <v>418</v>
      </c>
      <c r="AN871" t="s">
        <v>4635</v>
      </c>
      <c r="AP871" t="s">
        <v>306</v>
      </c>
      <c r="AQ871">
        <v>1</v>
      </c>
      <c r="AR871">
        <v>1</v>
      </c>
      <c r="AS871">
        <v>3361</v>
      </c>
      <c r="AU871">
        <v>124473</v>
      </c>
      <c r="AV871">
        <v>53980001</v>
      </c>
      <c r="AW871" t="s">
        <v>542</v>
      </c>
      <c r="AX871" t="s">
        <v>38</v>
      </c>
      <c r="BA871" t="s">
        <v>307</v>
      </c>
      <c r="BB871">
        <v>0</v>
      </c>
      <c r="BC871" t="s">
        <v>315</v>
      </c>
      <c r="BD871">
        <v>0</v>
      </c>
      <c r="CC871" t="s">
        <v>309</v>
      </c>
      <c r="EU871">
        <v>253177</v>
      </c>
      <c r="EV871" t="s">
        <v>2383</v>
      </c>
      <c r="EZ871">
        <v>17403535</v>
      </c>
      <c r="FA871">
        <v>928</v>
      </c>
      <c r="FB871">
        <v>260945</v>
      </c>
      <c r="FC871" t="s">
        <v>4636</v>
      </c>
      <c r="FD871">
        <v>1</v>
      </c>
      <c r="FG871">
        <v>53980001</v>
      </c>
      <c r="FH871" t="s">
        <v>38</v>
      </c>
    </row>
    <row r="872" spans="1:164" x14ac:dyDescent="0.3">
      <c r="A872" t="str">
        <f>VLOOKUP(G872,Table2[],3,FALSE)</f>
        <v>Digital</v>
      </c>
      <c r="B872" t="str">
        <f>IF(AND(OR(G872="Retail Accounts",G872="QVC",G872="Other.com"),F872&lt;&gt;""),IFERROR(INDEX('Lookup Tables'!$K:$K,MATCH(Shipped!$F872,'Lookup Tables'!$L:$L,0),1),G872),G872)</f>
        <v>PMD.com</v>
      </c>
      <c r="C872">
        <f t="shared" si="67"/>
        <v>53720001</v>
      </c>
      <c r="D872">
        <f t="shared" si="68"/>
        <v>1</v>
      </c>
      <c r="E872" t="str">
        <f t="shared" ca="1" si="69"/>
        <v>shifted orders shipped</v>
      </c>
      <c r="F872" s="4" t="str">
        <f t="shared" si="70"/>
        <v/>
      </c>
      <c r="G872" t="str">
        <f>IF(OR(ISNUMBER(FIND("QVC",$AD872)),ISNUMBER(FIND("QVC",$AP872))),"QVC",IF(OR(ISNUMBER(FIND("NCO",$L872)),ISNUMBER(FIND("NCO",$AC872))), "NCO", IF($AP872="consumer","PMD.com",VLOOKUP(LEFT($L872,3),'Lookup Tables'!$E$1:$F$13,2,FALSE))))</f>
        <v>PMD.com</v>
      </c>
      <c r="H872" t="str">
        <f>VLOOKUP($C872,[1]Sheet1!$A:$C,2,FALSE)</f>
        <v>NM Foundation Serum Nude (Formerly Light no 2)</v>
      </c>
      <c r="I872" t="str">
        <f>VLOOKUP($C872,[1]Sheet1!$A:$C,3,FALSE)</f>
        <v>No Makeup Skincare</v>
      </c>
      <c r="J872" s="4" t="str">
        <f t="shared" si="71"/>
        <v>9/1-9/17</v>
      </c>
      <c r="K872" t="s">
        <v>302</v>
      </c>
      <c r="L872" t="s">
        <v>2382</v>
      </c>
      <c r="M872" s="6">
        <v>44073.436666666668</v>
      </c>
      <c r="N872" t="s">
        <v>16</v>
      </c>
      <c r="O872" s="6">
        <v>44075.574004629627</v>
      </c>
      <c r="Q872" t="s">
        <v>4632</v>
      </c>
      <c r="R872" t="s">
        <v>4633</v>
      </c>
      <c r="U872" t="s">
        <v>1907</v>
      </c>
      <c r="V872" t="s">
        <v>330</v>
      </c>
      <c r="W872" t="s">
        <v>4634</v>
      </c>
      <c r="X872" t="s">
        <v>305</v>
      </c>
      <c r="Y872" t="s">
        <v>418</v>
      </c>
      <c r="AA872" t="s">
        <v>4635</v>
      </c>
      <c r="AD872" t="s">
        <v>4632</v>
      </c>
      <c r="AE872" t="s">
        <v>4633</v>
      </c>
      <c r="AH872" t="s">
        <v>1907</v>
      </c>
      <c r="AI872" t="s">
        <v>330</v>
      </c>
      <c r="AJ872" t="s">
        <v>4634</v>
      </c>
      <c r="AK872" t="s">
        <v>305</v>
      </c>
      <c r="AL872" t="s">
        <v>418</v>
      </c>
      <c r="AN872" t="s">
        <v>4635</v>
      </c>
      <c r="AP872" t="s">
        <v>306</v>
      </c>
      <c r="AQ872">
        <v>1</v>
      </c>
      <c r="AR872">
        <v>1</v>
      </c>
      <c r="AS872">
        <v>12196</v>
      </c>
      <c r="AU872">
        <v>124455</v>
      </c>
      <c r="AV872">
        <v>53720001</v>
      </c>
      <c r="AW872" t="s">
        <v>545</v>
      </c>
      <c r="AX872" t="s">
        <v>63</v>
      </c>
      <c r="BA872" t="s">
        <v>310</v>
      </c>
      <c r="CC872" t="s">
        <v>309</v>
      </c>
      <c r="EU872">
        <v>248482</v>
      </c>
      <c r="EV872" t="s">
        <v>2383</v>
      </c>
      <c r="EZ872">
        <v>17403535</v>
      </c>
      <c r="FA872">
        <v>928</v>
      </c>
      <c r="FB872">
        <v>260945</v>
      </c>
      <c r="FC872" t="s">
        <v>4636</v>
      </c>
      <c r="FD872">
        <v>1</v>
      </c>
      <c r="FG872">
        <v>53720001</v>
      </c>
      <c r="FH872" t="s">
        <v>63</v>
      </c>
    </row>
    <row r="873" spans="1:164" x14ac:dyDescent="0.3">
      <c r="A873" t="str">
        <f>VLOOKUP(G873,Table2[],3,FALSE)</f>
        <v>Digital</v>
      </c>
      <c r="B873" t="str">
        <f>IF(AND(OR(G873="Retail Accounts",G873="QVC",G873="Other.com"),F873&lt;&gt;""),IFERROR(INDEX('Lookup Tables'!$K:$K,MATCH(Shipped!$F873,'Lookup Tables'!$L:$L,0),1),G873),G873)</f>
        <v>PMD.com</v>
      </c>
      <c r="C873">
        <f t="shared" si="67"/>
        <v>5236</v>
      </c>
      <c r="D873">
        <f t="shared" si="68"/>
        <v>1</v>
      </c>
      <c r="E873" t="str">
        <f t="shared" ca="1" si="69"/>
        <v>shifted orders shipped</v>
      </c>
      <c r="F873" s="4" t="str">
        <f t="shared" si="70"/>
        <v/>
      </c>
      <c r="G873" t="str">
        <f>IF(OR(ISNUMBER(FIND("QVC",$AD873)),ISNUMBER(FIND("QVC",$AP873))),"QVC",IF(OR(ISNUMBER(FIND("NCO",$L873)),ISNUMBER(FIND("NCO",$AC873))), "NCO", IF($AP873="consumer","PMD.com",VLOOKUP(LEFT($L873,3),'Lookup Tables'!$E$1:$F$13,2,FALSE))))</f>
        <v>PMD.com</v>
      </c>
      <c r="H873" t="str">
        <f>VLOOKUP($C873,[1]Sheet1!$A:$C,2,FALSE)</f>
        <v>Health &amp; Weight Management Supplements 30day_90pack</v>
      </c>
      <c r="I873" t="str">
        <f>VLOOKUP($C873,[1]Sheet1!$A:$C,3,FALSE)</f>
        <v>Supplements</v>
      </c>
      <c r="J873" s="4" t="str">
        <f t="shared" si="71"/>
        <v>9/1-9/17</v>
      </c>
      <c r="K873" t="s">
        <v>302</v>
      </c>
      <c r="L873" t="s">
        <v>2382</v>
      </c>
      <c r="M873" s="6">
        <v>44073.436666666668</v>
      </c>
      <c r="N873" t="s">
        <v>16</v>
      </c>
      <c r="O873" s="6">
        <v>44075.574004629627</v>
      </c>
      <c r="Q873" t="s">
        <v>4632</v>
      </c>
      <c r="R873" t="s">
        <v>4633</v>
      </c>
      <c r="U873" t="s">
        <v>1907</v>
      </c>
      <c r="V873" t="s">
        <v>330</v>
      </c>
      <c r="W873" t="s">
        <v>4634</v>
      </c>
      <c r="X873" t="s">
        <v>305</v>
      </c>
      <c r="Y873" t="s">
        <v>418</v>
      </c>
      <c r="AA873" t="s">
        <v>4635</v>
      </c>
      <c r="AD873" t="s">
        <v>4632</v>
      </c>
      <c r="AE873" t="s">
        <v>4633</v>
      </c>
      <c r="AH873" t="s">
        <v>1907</v>
      </c>
      <c r="AI873" t="s">
        <v>330</v>
      </c>
      <c r="AJ873" t="s">
        <v>4634</v>
      </c>
      <c r="AK873" t="s">
        <v>305</v>
      </c>
      <c r="AL873" t="s">
        <v>418</v>
      </c>
      <c r="AN873" t="s">
        <v>4635</v>
      </c>
      <c r="AP873" t="s">
        <v>306</v>
      </c>
      <c r="AQ873">
        <v>1</v>
      </c>
      <c r="AR873">
        <v>1</v>
      </c>
      <c r="AS873">
        <v>7828</v>
      </c>
      <c r="AU873">
        <v>124396</v>
      </c>
      <c r="AV873">
        <v>5236</v>
      </c>
      <c r="AW873" t="s">
        <v>19</v>
      </c>
      <c r="AX873" t="s">
        <v>20</v>
      </c>
      <c r="BA873" t="s">
        <v>319</v>
      </c>
      <c r="BB873" t="s">
        <v>319</v>
      </c>
      <c r="BC873" t="s">
        <v>320</v>
      </c>
      <c r="BD873" t="s">
        <v>469</v>
      </c>
      <c r="CC873" t="s">
        <v>309</v>
      </c>
      <c r="EU873">
        <v>248270</v>
      </c>
      <c r="EV873" t="s">
        <v>2383</v>
      </c>
      <c r="EZ873">
        <v>17403535</v>
      </c>
      <c r="FA873">
        <v>928</v>
      </c>
      <c r="FB873">
        <v>260945</v>
      </c>
      <c r="FC873" t="s">
        <v>4636</v>
      </c>
      <c r="FD873">
        <v>1</v>
      </c>
      <c r="FG873">
        <v>5236</v>
      </c>
      <c r="FH873" t="s">
        <v>20</v>
      </c>
    </row>
    <row r="874" spans="1:164" x14ac:dyDescent="0.3">
      <c r="A874" t="str">
        <f>VLOOKUP(G874,Table2[],3,FALSE)</f>
        <v>Digital</v>
      </c>
      <c r="B874" t="str">
        <f>IF(AND(OR(G874="Retail Accounts",G874="QVC",G874="Other.com"),F874&lt;&gt;""),IFERROR(INDEX('Lookup Tables'!$K:$K,MATCH(Shipped!$F874,'Lookup Tables'!$L:$L,0),1),G874),G874)</f>
        <v>PMD.com</v>
      </c>
      <c r="C874">
        <f t="shared" si="67"/>
        <v>54020001</v>
      </c>
      <c r="D874">
        <f t="shared" si="68"/>
        <v>1</v>
      </c>
      <c r="E874" t="str">
        <f t="shared" ca="1" si="69"/>
        <v>shifted orders shipped</v>
      </c>
      <c r="F874" s="4" t="str">
        <f t="shared" si="70"/>
        <v/>
      </c>
      <c r="G874" t="str">
        <f>IF(OR(ISNUMBER(FIND("QVC",$AD874)),ISNUMBER(FIND("QVC",$AP874))),"QVC",IF(OR(ISNUMBER(FIND("NCO",$L874)),ISNUMBER(FIND("NCO",$AC874))), "NCO", IF($AP874="consumer","PMD.com",VLOOKUP(LEFT($L874,3),'Lookup Tables'!$E$1:$F$13,2,FALSE))))</f>
        <v>PMD.com</v>
      </c>
      <c r="H874" t="str">
        <f>VLOOKUP($C874,[1]Sheet1!$A:$C,2,FALSE)</f>
        <v>NM Eyeshadow</v>
      </c>
      <c r="I874" t="str">
        <f>VLOOKUP($C874,[1]Sheet1!$A:$C,3,FALSE)</f>
        <v>No Makeup Skincare</v>
      </c>
      <c r="J874" s="4" t="str">
        <f t="shared" si="71"/>
        <v>9/1-9/17</v>
      </c>
      <c r="K874" t="s">
        <v>302</v>
      </c>
      <c r="L874" t="s">
        <v>2382</v>
      </c>
      <c r="M874" s="6">
        <v>44073.436666666668</v>
      </c>
      <c r="N874" t="s">
        <v>16</v>
      </c>
      <c r="O874" s="6">
        <v>44075.574004629627</v>
      </c>
      <c r="Q874" t="s">
        <v>4632</v>
      </c>
      <c r="R874" t="s">
        <v>4633</v>
      </c>
      <c r="U874" t="s">
        <v>1907</v>
      </c>
      <c r="V874" t="s">
        <v>330</v>
      </c>
      <c r="W874" t="s">
        <v>4634</v>
      </c>
      <c r="X874" t="s">
        <v>305</v>
      </c>
      <c r="Y874" t="s">
        <v>418</v>
      </c>
      <c r="AA874" t="s">
        <v>4635</v>
      </c>
      <c r="AD874" t="s">
        <v>4632</v>
      </c>
      <c r="AE874" t="s">
        <v>4633</v>
      </c>
      <c r="AH874" t="s">
        <v>1907</v>
      </c>
      <c r="AI874" t="s">
        <v>330</v>
      </c>
      <c r="AJ874" t="s">
        <v>4634</v>
      </c>
      <c r="AK874" t="s">
        <v>305</v>
      </c>
      <c r="AL874" t="s">
        <v>418</v>
      </c>
      <c r="AN874" t="s">
        <v>4635</v>
      </c>
      <c r="AP874" t="s">
        <v>306</v>
      </c>
      <c r="AQ874">
        <v>1</v>
      </c>
      <c r="AR874">
        <v>1</v>
      </c>
      <c r="AS874">
        <v>11988</v>
      </c>
      <c r="AU874">
        <v>124477</v>
      </c>
      <c r="AV874">
        <v>54020001</v>
      </c>
      <c r="AW874" t="s">
        <v>1237</v>
      </c>
      <c r="AX874" t="s">
        <v>79</v>
      </c>
      <c r="BA874" t="s">
        <v>307</v>
      </c>
      <c r="BB874">
        <v>0</v>
      </c>
      <c r="BC874" t="s">
        <v>315</v>
      </c>
      <c r="BD874">
        <v>0</v>
      </c>
      <c r="CC874" t="s">
        <v>309</v>
      </c>
      <c r="EU874">
        <v>254088</v>
      </c>
      <c r="EV874" t="s">
        <v>2383</v>
      </c>
      <c r="EZ874">
        <v>17403535</v>
      </c>
      <c r="FA874">
        <v>928</v>
      </c>
      <c r="FB874">
        <v>260945</v>
      </c>
      <c r="FC874" t="s">
        <v>4636</v>
      </c>
      <c r="FD874">
        <v>1</v>
      </c>
      <c r="FG874">
        <v>54020001</v>
      </c>
      <c r="FH874" t="s">
        <v>79</v>
      </c>
    </row>
    <row r="875" spans="1:164" x14ac:dyDescent="0.3">
      <c r="A875" t="str">
        <f>VLOOKUP(G875,Table2[],3,FALSE)</f>
        <v>Digital</v>
      </c>
      <c r="B875" t="str">
        <f>IF(AND(OR(G875="Retail Accounts",G875="QVC",G875="Other.com"),F875&lt;&gt;""),IFERROR(INDEX('Lookup Tables'!$K:$K,MATCH(Shipped!$F875,'Lookup Tables'!$L:$L,0),1),G875),G875)</f>
        <v>PMD.com</v>
      </c>
      <c r="C875">
        <f t="shared" si="67"/>
        <v>7901</v>
      </c>
      <c r="D875">
        <f t="shared" si="68"/>
        <v>1</v>
      </c>
      <c r="E875" t="str">
        <f t="shared" ca="1" si="69"/>
        <v>shifted orders shipped</v>
      </c>
      <c r="F875" s="4" t="str">
        <f t="shared" si="70"/>
        <v/>
      </c>
      <c r="G875" t="str">
        <f>IF(OR(ISNUMBER(FIND("QVC",$AD875)),ISNUMBER(FIND("QVC",$AP875))),"QVC",IF(OR(ISNUMBER(FIND("NCO",$L875)),ISNUMBER(FIND("NCO",$AC875))), "NCO", IF($AP875="consumer","PMD.com",VLOOKUP(LEFT($L875,3),'Lookup Tables'!$E$1:$F$13,2,FALSE))))</f>
        <v>PMD.com</v>
      </c>
      <c r="H875" t="str">
        <f>VLOOKUP($C875,[1]Sheet1!$A:$C,2,FALSE)</f>
        <v>Gift 2 Digital GWP</v>
      </c>
      <c r="I875" t="str">
        <f>VLOOKUP($C875,[1]Sheet1!$A:$C,3,FALSE)</f>
        <v>Marketing Collateral</v>
      </c>
      <c r="J875" s="4" t="str">
        <f t="shared" si="71"/>
        <v>9/1-9/17</v>
      </c>
      <c r="K875" t="s">
        <v>302</v>
      </c>
      <c r="L875" t="s">
        <v>2178</v>
      </c>
      <c r="M875" s="6">
        <v>44072.942870370367</v>
      </c>
      <c r="N875" t="s">
        <v>16</v>
      </c>
      <c r="O875" s="6">
        <v>44075.574618055558</v>
      </c>
      <c r="Q875" t="s">
        <v>4637</v>
      </c>
      <c r="R875" t="s">
        <v>4638</v>
      </c>
      <c r="S875" t="s">
        <v>4639</v>
      </c>
      <c r="U875" t="s">
        <v>377</v>
      </c>
      <c r="V875" t="s">
        <v>340</v>
      </c>
      <c r="W875" t="s">
        <v>4640</v>
      </c>
      <c r="X875" t="s">
        <v>305</v>
      </c>
      <c r="Y875" t="s">
        <v>418</v>
      </c>
      <c r="AA875" t="s">
        <v>4641</v>
      </c>
      <c r="AD875" t="s">
        <v>4637</v>
      </c>
      <c r="AE875" t="s">
        <v>4638</v>
      </c>
      <c r="AF875" t="s">
        <v>4639</v>
      </c>
      <c r="AH875" t="s">
        <v>377</v>
      </c>
      <c r="AI875" t="s">
        <v>340</v>
      </c>
      <c r="AJ875" t="s">
        <v>4640</v>
      </c>
      <c r="AK875" t="s">
        <v>305</v>
      </c>
      <c r="AL875" t="s">
        <v>418</v>
      </c>
      <c r="AN875" t="s">
        <v>4641</v>
      </c>
      <c r="AP875" t="s">
        <v>306</v>
      </c>
      <c r="AQ875">
        <v>1</v>
      </c>
      <c r="AR875">
        <v>1</v>
      </c>
      <c r="AS875">
        <v>2697</v>
      </c>
      <c r="AU875">
        <v>129077</v>
      </c>
      <c r="AV875">
        <v>7901</v>
      </c>
      <c r="AW875" t="s">
        <v>964</v>
      </c>
      <c r="AX875" t="s">
        <v>965</v>
      </c>
      <c r="CC875" t="s">
        <v>309</v>
      </c>
      <c r="EU875">
        <v>253970</v>
      </c>
      <c r="EV875" t="s">
        <v>2179</v>
      </c>
      <c r="EZ875">
        <v>17403386</v>
      </c>
      <c r="FA875">
        <v>928</v>
      </c>
      <c r="FB875">
        <v>260802</v>
      </c>
      <c r="FC875" t="s">
        <v>4642</v>
      </c>
      <c r="FD875">
        <v>1</v>
      </c>
      <c r="FG875">
        <v>7901</v>
      </c>
      <c r="FH875" t="s">
        <v>965</v>
      </c>
    </row>
    <row r="876" spans="1:164" x14ac:dyDescent="0.3">
      <c r="A876" t="str">
        <f>VLOOKUP(G876,Table2[],3,FALSE)</f>
        <v>Digital</v>
      </c>
      <c r="B876" t="str">
        <f>IF(AND(OR(G876="Retail Accounts",G876="QVC",G876="Other.com"),F876&lt;&gt;""),IFERROR(INDEX('Lookup Tables'!$K:$K,MATCH(Shipped!$F876,'Lookup Tables'!$L:$L,0),1),G876),G876)</f>
        <v>PMD.com</v>
      </c>
      <c r="C876">
        <f t="shared" si="67"/>
        <v>5260</v>
      </c>
      <c r="D876">
        <f t="shared" si="68"/>
        <v>1</v>
      </c>
      <c r="E876" t="str">
        <f t="shared" ca="1" si="69"/>
        <v>shifted orders shipped</v>
      </c>
      <c r="F876" s="4" t="str">
        <f t="shared" si="70"/>
        <v/>
      </c>
      <c r="G876" t="str">
        <f>IF(OR(ISNUMBER(FIND("QVC",$AD876)),ISNUMBER(FIND("QVC",$AP876))),"QVC",IF(OR(ISNUMBER(FIND("NCO",$L876)),ISNUMBER(FIND("NCO",$AC876))), "NCO", IF($AP876="consumer","PMD.com",VLOOKUP(LEFT($L876,3),'Lookup Tables'!$E$1:$F$13,2,FALSE))))</f>
        <v>PMD.com</v>
      </c>
      <c r="H876" t="str">
        <f>VLOOKUP($C876,[1]Sheet1!$A:$C,2,FALSE)</f>
        <v>Super Berry Powder with ACAI 30day_30packs</v>
      </c>
      <c r="I876" t="str">
        <f>VLOOKUP($C876,[1]Sheet1!$A:$C,3,FALSE)</f>
        <v>Supplements</v>
      </c>
      <c r="J876" s="4" t="str">
        <f t="shared" si="71"/>
        <v>9/1-9/17</v>
      </c>
      <c r="K876" t="s">
        <v>302</v>
      </c>
      <c r="L876" t="s">
        <v>2178</v>
      </c>
      <c r="M876" s="6">
        <v>44072.942870370367</v>
      </c>
      <c r="N876" t="s">
        <v>16</v>
      </c>
      <c r="O876" s="6">
        <v>44075.574618055558</v>
      </c>
      <c r="Q876" t="s">
        <v>4637</v>
      </c>
      <c r="R876" t="s">
        <v>4638</v>
      </c>
      <c r="S876" t="s">
        <v>4639</v>
      </c>
      <c r="U876" t="s">
        <v>377</v>
      </c>
      <c r="V876" t="s">
        <v>340</v>
      </c>
      <c r="W876" t="s">
        <v>4640</v>
      </c>
      <c r="X876" t="s">
        <v>305</v>
      </c>
      <c r="Y876" t="s">
        <v>418</v>
      </c>
      <c r="AA876" t="s">
        <v>4641</v>
      </c>
      <c r="AD876" t="s">
        <v>4637</v>
      </c>
      <c r="AE876" t="s">
        <v>4638</v>
      </c>
      <c r="AF876" t="s">
        <v>4639</v>
      </c>
      <c r="AH876" t="s">
        <v>377</v>
      </c>
      <c r="AI876" t="s">
        <v>340</v>
      </c>
      <c r="AJ876" t="s">
        <v>4640</v>
      </c>
      <c r="AK876" t="s">
        <v>305</v>
      </c>
      <c r="AL876" t="s">
        <v>418</v>
      </c>
      <c r="AN876" t="s">
        <v>4641</v>
      </c>
      <c r="AP876" t="s">
        <v>306</v>
      </c>
      <c r="AQ876">
        <v>1</v>
      </c>
      <c r="AR876">
        <v>1</v>
      </c>
      <c r="AS876">
        <v>4683</v>
      </c>
      <c r="AU876">
        <v>124400</v>
      </c>
      <c r="AV876">
        <v>5260</v>
      </c>
      <c r="AW876" t="s">
        <v>522</v>
      </c>
      <c r="AX876" t="s">
        <v>142</v>
      </c>
      <c r="BA876" t="s">
        <v>319</v>
      </c>
      <c r="BB876" t="s">
        <v>319</v>
      </c>
      <c r="BC876" t="s">
        <v>320</v>
      </c>
      <c r="BD876" t="s">
        <v>784</v>
      </c>
      <c r="CC876" t="s">
        <v>309</v>
      </c>
      <c r="EU876">
        <v>250591</v>
      </c>
      <c r="EV876" t="s">
        <v>2179</v>
      </c>
      <c r="EZ876">
        <v>17403386</v>
      </c>
      <c r="FA876">
        <v>928</v>
      </c>
      <c r="FB876">
        <v>260802</v>
      </c>
      <c r="FC876" t="s">
        <v>4642</v>
      </c>
      <c r="FD876">
        <v>1</v>
      </c>
      <c r="FG876">
        <v>5260</v>
      </c>
      <c r="FH876" t="s">
        <v>142</v>
      </c>
    </row>
    <row r="877" spans="1:164" x14ac:dyDescent="0.3">
      <c r="A877" t="str">
        <f>VLOOKUP(G877,Table2[],3,FALSE)</f>
        <v>Digital</v>
      </c>
      <c r="B877" t="str">
        <f>IF(AND(OR(G877="Retail Accounts",G877="QVC",G877="Other.com"),F877&lt;&gt;""),IFERROR(INDEX('Lookup Tables'!$K:$K,MATCH(Shipped!$F877,'Lookup Tables'!$L:$L,0),1),G877),G877)</f>
        <v>PMD.com</v>
      </c>
      <c r="C877">
        <f t="shared" si="67"/>
        <v>5901</v>
      </c>
      <c r="D877">
        <f t="shared" si="68"/>
        <v>1</v>
      </c>
      <c r="E877" t="str">
        <f t="shared" ca="1" si="69"/>
        <v>shifted orders shipped</v>
      </c>
      <c r="F877" s="4" t="str">
        <f t="shared" si="70"/>
        <v/>
      </c>
      <c r="G877" t="str">
        <f>IF(OR(ISNUMBER(FIND("QVC",$AD877)),ISNUMBER(FIND("QVC",$AP877))),"QVC",IF(OR(ISNUMBER(FIND("NCO",$L877)),ISNUMBER(FIND("NCO",$AC877))), "NCO", IF($AP877="consumer","PMD.com",VLOOKUP(LEFT($L877,3),'Lookup Tables'!$E$1:$F$13,2,FALSE))))</f>
        <v>PMD.com</v>
      </c>
      <c r="H877" t="str">
        <f>VLOOKUP($C877,[1]Sheet1!$A:$C,2,FALSE)</f>
        <v>Skin &amp; Total Body Supplements 30day_60packs</v>
      </c>
      <c r="I877" t="str">
        <f>VLOOKUP($C877,[1]Sheet1!$A:$C,3,FALSE)</f>
        <v>Supplements</v>
      </c>
      <c r="J877" s="4" t="str">
        <f t="shared" si="71"/>
        <v>9/1-9/17</v>
      </c>
      <c r="K877" t="s">
        <v>302</v>
      </c>
      <c r="L877" t="s">
        <v>2178</v>
      </c>
      <c r="M877" s="6">
        <v>44072.942870370367</v>
      </c>
      <c r="N877" t="s">
        <v>16</v>
      </c>
      <c r="O877" s="6">
        <v>44075.574618055558</v>
      </c>
      <c r="Q877" t="s">
        <v>4637</v>
      </c>
      <c r="R877" t="s">
        <v>4638</v>
      </c>
      <c r="S877" t="s">
        <v>4639</v>
      </c>
      <c r="U877" t="s">
        <v>377</v>
      </c>
      <c r="V877" t="s">
        <v>340</v>
      </c>
      <c r="W877" t="s">
        <v>4640</v>
      </c>
      <c r="X877" t="s">
        <v>305</v>
      </c>
      <c r="Y877" t="s">
        <v>418</v>
      </c>
      <c r="AA877" t="s">
        <v>4641</v>
      </c>
      <c r="AD877" t="s">
        <v>4637</v>
      </c>
      <c r="AE877" t="s">
        <v>4638</v>
      </c>
      <c r="AF877" t="s">
        <v>4639</v>
      </c>
      <c r="AH877" t="s">
        <v>377</v>
      </c>
      <c r="AI877" t="s">
        <v>340</v>
      </c>
      <c r="AJ877" t="s">
        <v>4640</v>
      </c>
      <c r="AK877" t="s">
        <v>305</v>
      </c>
      <c r="AL877" t="s">
        <v>418</v>
      </c>
      <c r="AN877" t="s">
        <v>4641</v>
      </c>
      <c r="AP877" t="s">
        <v>306</v>
      </c>
      <c r="AQ877">
        <v>1</v>
      </c>
      <c r="AR877">
        <v>1</v>
      </c>
      <c r="AS877">
        <v>3711</v>
      </c>
      <c r="AU877">
        <v>123804</v>
      </c>
      <c r="AV877">
        <v>5901</v>
      </c>
      <c r="AW877" t="s">
        <v>1298</v>
      </c>
      <c r="AX877" t="s">
        <v>17</v>
      </c>
      <c r="BA877" t="s">
        <v>319</v>
      </c>
      <c r="BB877" t="s">
        <v>319</v>
      </c>
      <c r="BC877" t="s">
        <v>320</v>
      </c>
      <c r="BD877" t="s">
        <v>324</v>
      </c>
      <c r="CC877" t="s">
        <v>309</v>
      </c>
      <c r="EU877">
        <v>253897</v>
      </c>
      <c r="EV877" t="s">
        <v>2179</v>
      </c>
      <c r="EZ877">
        <v>17403386</v>
      </c>
      <c r="FA877">
        <v>928</v>
      </c>
      <c r="FB877">
        <v>260802</v>
      </c>
      <c r="FC877" t="s">
        <v>4642</v>
      </c>
      <c r="FD877">
        <v>1</v>
      </c>
      <c r="FG877">
        <v>5901</v>
      </c>
      <c r="FH877" t="s">
        <v>17</v>
      </c>
    </row>
    <row r="878" spans="1:164" x14ac:dyDescent="0.3">
      <c r="A878" t="str">
        <f>VLOOKUP(G878,Table2[],3,FALSE)</f>
        <v>Digital</v>
      </c>
      <c r="B878" t="str">
        <f>IF(AND(OR(G878="Retail Accounts",G878="QVC",G878="Other.com"),F878&lt;&gt;""),IFERROR(INDEX('Lookup Tables'!$K:$K,MATCH(Shipped!$F878,'Lookup Tables'!$L:$L,0),1),G878),G878)</f>
        <v>PMD.com</v>
      </c>
      <c r="C878">
        <f t="shared" si="67"/>
        <v>5342</v>
      </c>
      <c r="D878">
        <f t="shared" si="68"/>
        <v>1</v>
      </c>
      <c r="E878" t="str">
        <f t="shared" ca="1" si="69"/>
        <v>shifted orders shipped</v>
      </c>
      <c r="F878" s="4" t="str">
        <f t="shared" si="70"/>
        <v/>
      </c>
      <c r="G878" t="str">
        <f>IF(OR(ISNUMBER(FIND("QVC",$AD878)),ISNUMBER(FIND("QVC",$AP878))),"QVC",IF(OR(ISNUMBER(FIND("NCO",$L878)),ISNUMBER(FIND("NCO",$AC878))), "NCO", IF($AP878="consumer","PMD.com",VLOOKUP(LEFT($L878,3),'Lookup Tables'!$E$1:$F$13,2,FALSE))))</f>
        <v>PMD.com</v>
      </c>
      <c r="H878" t="str">
        <f>VLOOKUP($C878,[1]Sheet1!$A:$C,2,FALSE)</f>
        <v>Cold Plasma Plus Eye 0.5oz</v>
      </c>
      <c r="I878" t="str">
        <f>VLOOKUP($C878,[1]Sheet1!$A:$C,3,FALSE)</f>
        <v>Cold Plasma</v>
      </c>
      <c r="J878" s="4" t="str">
        <f t="shared" si="71"/>
        <v>9/1-9/17</v>
      </c>
      <c r="K878" t="s">
        <v>302</v>
      </c>
      <c r="L878" t="s">
        <v>2388</v>
      </c>
      <c r="M878" s="6">
        <v>44073.437083333331</v>
      </c>
      <c r="N878" t="s">
        <v>16</v>
      </c>
      <c r="O878" s="6">
        <v>44075.574872685182</v>
      </c>
      <c r="Q878" t="s">
        <v>4643</v>
      </c>
      <c r="R878" t="s">
        <v>4644</v>
      </c>
      <c r="U878" t="s">
        <v>1215</v>
      </c>
      <c r="V878" t="s">
        <v>367</v>
      </c>
      <c r="W878" t="s">
        <v>4645</v>
      </c>
      <c r="X878" t="s">
        <v>305</v>
      </c>
      <c r="Y878" t="s">
        <v>418</v>
      </c>
      <c r="AA878" t="s">
        <v>4646</v>
      </c>
      <c r="AD878" t="s">
        <v>4643</v>
      </c>
      <c r="AE878" t="s">
        <v>4644</v>
      </c>
      <c r="AH878" t="s">
        <v>1215</v>
      </c>
      <c r="AI878" t="s">
        <v>367</v>
      </c>
      <c r="AJ878" t="s">
        <v>4645</v>
      </c>
      <c r="AK878" t="s">
        <v>305</v>
      </c>
      <c r="AL878" t="s">
        <v>418</v>
      </c>
      <c r="AN878" t="s">
        <v>4646</v>
      </c>
      <c r="AP878" t="s">
        <v>306</v>
      </c>
      <c r="AQ878">
        <v>1</v>
      </c>
      <c r="AR878">
        <v>1</v>
      </c>
      <c r="AS878">
        <v>21572</v>
      </c>
      <c r="AU878">
        <v>123849</v>
      </c>
      <c r="AV878">
        <v>5342</v>
      </c>
      <c r="AW878" t="s">
        <v>692</v>
      </c>
      <c r="AX878" t="s">
        <v>121</v>
      </c>
      <c r="BA878" t="s">
        <v>307</v>
      </c>
      <c r="BB878" t="s">
        <v>307</v>
      </c>
      <c r="BC878" t="s">
        <v>312</v>
      </c>
      <c r="BD878" t="s">
        <v>313</v>
      </c>
      <c r="CC878" t="s">
        <v>309</v>
      </c>
      <c r="EU878">
        <v>247840</v>
      </c>
      <c r="EV878" t="s">
        <v>2389</v>
      </c>
      <c r="EZ878">
        <v>17403537</v>
      </c>
      <c r="FA878">
        <v>928</v>
      </c>
      <c r="FB878">
        <v>260948</v>
      </c>
      <c r="FC878" t="s">
        <v>4647</v>
      </c>
      <c r="FD878">
        <v>1</v>
      </c>
      <c r="FG878">
        <v>5342</v>
      </c>
      <c r="FH878" t="s">
        <v>121</v>
      </c>
    </row>
    <row r="879" spans="1:164" x14ac:dyDescent="0.3">
      <c r="A879" t="str">
        <f>VLOOKUP(G879,Table2[],3,FALSE)</f>
        <v>Digital</v>
      </c>
      <c r="B879" t="str">
        <f>IF(AND(OR(G879="Retail Accounts",G879="QVC",G879="Other.com"),F879&lt;&gt;""),IFERROR(INDEX('Lookup Tables'!$K:$K,MATCH(Shipped!$F879,'Lookup Tables'!$L:$L,0),1),G879),G879)</f>
        <v>PMD.com</v>
      </c>
      <c r="C879">
        <f t="shared" si="67"/>
        <v>5341</v>
      </c>
      <c r="D879">
        <f t="shared" si="68"/>
        <v>1</v>
      </c>
      <c r="E879" t="str">
        <f t="shared" ca="1" si="69"/>
        <v>shifted orders shipped</v>
      </c>
      <c r="F879" s="4" t="str">
        <f t="shared" si="70"/>
        <v/>
      </c>
      <c r="G879" t="str">
        <f>IF(OR(ISNUMBER(FIND("QVC",$AD879)),ISNUMBER(FIND("QVC",$AP879))),"QVC",IF(OR(ISNUMBER(FIND("NCO",$L879)),ISNUMBER(FIND("NCO",$AC879))), "NCO", IF($AP879="consumer","PMD.com",VLOOKUP(LEFT($L879,3),'Lookup Tables'!$E$1:$F$13,2,FALSE))))</f>
        <v>PMD.com</v>
      </c>
      <c r="H879" t="str">
        <f>VLOOKUP($C879,[1]Sheet1!$A:$C,2,FALSE)</f>
        <v>Cold Plasma Plus Face 1 oz</v>
      </c>
      <c r="I879" t="str">
        <f>VLOOKUP($C879,[1]Sheet1!$A:$C,3,FALSE)</f>
        <v>Cold Plasma</v>
      </c>
      <c r="J879" s="4" t="str">
        <f t="shared" si="71"/>
        <v>9/1-9/17</v>
      </c>
      <c r="K879" t="s">
        <v>302</v>
      </c>
      <c r="L879" t="s">
        <v>2388</v>
      </c>
      <c r="M879" s="6">
        <v>44073.437083333331</v>
      </c>
      <c r="N879" t="s">
        <v>16</v>
      </c>
      <c r="O879" s="6">
        <v>44075.574872685182</v>
      </c>
      <c r="Q879" t="s">
        <v>4643</v>
      </c>
      <c r="R879" t="s">
        <v>4644</v>
      </c>
      <c r="U879" t="s">
        <v>1215</v>
      </c>
      <c r="V879" t="s">
        <v>367</v>
      </c>
      <c r="W879" t="s">
        <v>4645</v>
      </c>
      <c r="X879" t="s">
        <v>305</v>
      </c>
      <c r="Y879" t="s">
        <v>418</v>
      </c>
      <c r="AA879" t="s">
        <v>4646</v>
      </c>
      <c r="AD879" t="s">
        <v>4643</v>
      </c>
      <c r="AE879" t="s">
        <v>4644</v>
      </c>
      <c r="AH879" t="s">
        <v>1215</v>
      </c>
      <c r="AI879" t="s">
        <v>367</v>
      </c>
      <c r="AJ879" t="s">
        <v>4645</v>
      </c>
      <c r="AK879" t="s">
        <v>305</v>
      </c>
      <c r="AL879" t="s">
        <v>418</v>
      </c>
      <c r="AN879" t="s">
        <v>4646</v>
      </c>
      <c r="AP879" t="s">
        <v>306</v>
      </c>
      <c r="AQ879">
        <v>1</v>
      </c>
      <c r="AR879">
        <v>1</v>
      </c>
      <c r="AS879">
        <v>43261</v>
      </c>
      <c r="AU879">
        <v>124187</v>
      </c>
      <c r="AV879">
        <v>5341</v>
      </c>
      <c r="AW879" t="s">
        <v>1252</v>
      </c>
      <c r="AX879" t="s">
        <v>73</v>
      </c>
      <c r="BA879" t="s">
        <v>307</v>
      </c>
      <c r="BB879" t="s">
        <v>307</v>
      </c>
      <c r="BC879" t="s">
        <v>312</v>
      </c>
      <c r="BD879" t="s">
        <v>313</v>
      </c>
      <c r="CC879" t="s">
        <v>309</v>
      </c>
      <c r="CD879" t="b">
        <v>0</v>
      </c>
      <c r="EU879">
        <v>247842</v>
      </c>
      <c r="EV879" t="s">
        <v>2389</v>
      </c>
      <c r="EZ879">
        <v>17403537</v>
      </c>
      <c r="FA879">
        <v>928</v>
      </c>
      <c r="FB879">
        <v>260948</v>
      </c>
      <c r="FC879" t="s">
        <v>4647</v>
      </c>
      <c r="FD879">
        <v>1</v>
      </c>
      <c r="FG879">
        <v>5341</v>
      </c>
      <c r="FH879" t="s">
        <v>73</v>
      </c>
    </row>
    <row r="880" spans="1:164" x14ac:dyDescent="0.3">
      <c r="A880" t="str">
        <f>VLOOKUP(G880,Table2[],3,FALSE)</f>
        <v>Digital</v>
      </c>
      <c r="B880" t="str">
        <f>IF(AND(OR(G880="Retail Accounts",G880="QVC",G880="Other.com"),F880&lt;&gt;""),IFERROR(INDEX('Lookup Tables'!$K:$K,MATCH(Shipped!$F880,'Lookup Tables'!$L:$L,0),1),G880),G880)</f>
        <v>PMD.com</v>
      </c>
      <c r="C880">
        <f t="shared" si="67"/>
        <v>7907</v>
      </c>
      <c r="D880">
        <f t="shared" si="68"/>
        <v>1</v>
      </c>
      <c r="E880" t="str">
        <f t="shared" ca="1" si="69"/>
        <v>shifted orders shipped</v>
      </c>
      <c r="F880" s="4" t="str">
        <f t="shared" si="70"/>
        <v/>
      </c>
      <c r="G880" t="str">
        <f>IF(OR(ISNUMBER(FIND("QVC",$AD880)),ISNUMBER(FIND("QVC",$AP880))),"QVC",IF(OR(ISNUMBER(FIND("NCO",$L880)),ISNUMBER(FIND("NCO",$AC880))), "NCO", IF($AP880="consumer","PMD.com",VLOOKUP(LEFT($L880,3),'Lookup Tables'!$E$1:$F$13,2,FALSE))))</f>
        <v>PMD.com</v>
      </c>
      <c r="H880" t="str">
        <f>VLOOKUP($C880,[1]Sheet1!$A:$C,2,FALSE)</f>
        <v>Gift 8 Digital GWP</v>
      </c>
      <c r="I880" t="str">
        <f>VLOOKUP($C880,[1]Sheet1!$A:$C,3,FALSE)</f>
        <v>Marketing Collateral</v>
      </c>
      <c r="J880" s="4" t="str">
        <f t="shared" si="71"/>
        <v>9/1-9/17</v>
      </c>
      <c r="K880" t="s">
        <v>302</v>
      </c>
      <c r="L880" t="s">
        <v>2388</v>
      </c>
      <c r="M880" s="6">
        <v>44073.437083333331</v>
      </c>
      <c r="N880" t="s">
        <v>16</v>
      </c>
      <c r="O880" s="6">
        <v>44075.574872685182</v>
      </c>
      <c r="Q880" t="s">
        <v>4643</v>
      </c>
      <c r="R880" t="s">
        <v>4644</v>
      </c>
      <c r="U880" t="s">
        <v>1215</v>
      </c>
      <c r="V880" t="s">
        <v>367</v>
      </c>
      <c r="W880" t="s">
        <v>4645</v>
      </c>
      <c r="X880" t="s">
        <v>305</v>
      </c>
      <c r="Y880" t="s">
        <v>418</v>
      </c>
      <c r="AA880" t="s">
        <v>4646</v>
      </c>
      <c r="AD880" t="s">
        <v>4643</v>
      </c>
      <c r="AE880" t="s">
        <v>4644</v>
      </c>
      <c r="AH880" t="s">
        <v>1215</v>
      </c>
      <c r="AI880" t="s">
        <v>367</v>
      </c>
      <c r="AJ880" t="s">
        <v>4645</v>
      </c>
      <c r="AK880" t="s">
        <v>305</v>
      </c>
      <c r="AL880" t="s">
        <v>418</v>
      </c>
      <c r="AN880" t="s">
        <v>4646</v>
      </c>
      <c r="AP880" t="s">
        <v>306</v>
      </c>
      <c r="AQ880">
        <v>1</v>
      </c>
      <c r="AR880">
        <v>1</v>
      </c>
      <c r="AS880">
        <v>996</v>
      </c>
      <c r="AU880">
        <v>128999</v>
      </c>
      <c r="AV880">
        <v>7907</v>
      </c>
      <c r="AW880" t="s">
        <v>1966</v>
      </c>
      <c r="AX880" t="s">
        <v>1967</v>
      </c>
      <c r="CC880" t="s">
        <v>309</v>
      </c>
      <c r="EU880">
        <v>253819</v>
      </c>
      <c r="EV880" t="s">
        <v>2389</v>
      </c>
      <c r="EZ880">
        <v>17403537</v>
      </c>
      <c r="FA880">
        <v>928</v>
      </c>
      <c r="FB880">
        <v>260948</v>
      </c>
      <c r="FC880" t="s">
        <v>4647</v>
      </c>
      <c r="FD880">
        <v>1</v>
      </c>
      <c r="FG880">
        <v>7907</v>
      </c>
      <c r="FH880" t="s">
        <v>1967</v>
      </c>
    </row>
    <row r="881" spans="1:164" x14ac:dyDescent="0.3">
      <c r="A881" t="str">
        <f>VLOOKUP(G881,Table2[],3,FALSE)</f>
        <v>Digital</v>
      </c>
      <c r="B881" t="str">
        <f>IF(AND(OR(G881="Retail Accounts",G881="QVC",G881="Other.com"),F881&lt;&gt;""),IFERROR(INDEX('Lookup Tables'!$K:$K,MATCH(Shipped!$F881,'Lookup Tables'!$L:$L,0),1),G881),G881)</f>
        <v>PMD.com</v>
      </c>
      <c r="C881">
        <f t="shared" si="67"/>
        <v>53210001</v>
      </c>
      <c r="D881">
        <f t="shared" si="68"/>
        <v>1</v>
      </c>
      <c r="E881" t="str">
        <f t="shared" ca="1" si="69"/>
        <v>shifted orders shipped</v>
      </c>
      <c r="F881" s="4" t="str">
        <f t="shared" si="70"/>
        <v/>
      </c>
      <c r="G881" t="str">
        <f>IF(OR(ISNUMBER(FIND("QVC",$AD881)),ISNUMBER(FIND("QVC",$AP881))),"QVC",IF(OR(ISNUMBER(FIND("NCO",$L881)),ISNUMBER(FIND("NCO",$AC881))), "NCO", IF($AP881="consumer","PMD.com",VLOOKUP(LEFT($L881,3),'Lookup Tables'!$E$1:$F$13,2,FALSE))))</f>
        <v>PMD.com</v>
      </c>
      <c r="H881" t="str">
        <f>VLOOKUP($C881,[1]Sheet1!$A:$C,2,FALSE)</f>
        <v>FG_2oz_No:Rinse Exfoliating Peel</v>
      </c>
      <c r="I881" t="str">
        <f>VLOOKUP($C881,[1]Sheet1!$A:$C,3,FALSE)</f>
        <v>No:Rinse</v>
      </c>
      <c r="J881" s="4" t="str">
        <f t="shared" si="71"/>
        <v>9/1-9/17</v>
      </c>
      <c r="K881" t="s">
        <v>302</v>
      </c>
      <c r="L881" t="s">
        <v>1951</v>
      </c>
      <c r="M881" s="6">
        <v>44071.607094907406</v>
      </c>
      <c r="N881" t="s">
        <v>16</v>
      </c>
      <c r="O881" s="6">
        <v>44075.575879629629</v>
      </c>
      <c r="Q881" t="s">
        <v>3234</v>
      </c>
      <c r="R881" t="s">
        <v>4648</v>
      </c>
      <c r="U881" t="s">
        <v>564</v>
      </c>
      <c r="V881" t="s">
        <v>325</v>
      </c>
      <c r="W881">
        <v>32505</v>
      </c>
      <c r="X881" t="s">
        <v>305</v>
      </c>
      <c r="Y881" t="s">
        <v>418</v>
      </c>
      <c r="AA881" t="s">
        <v>3235</v>
      </c>
      <c r="AD881" t="s">
        <v>3234</v>
      </c>
      <c r="AE881" t="s">
        <v>4648</v>
      </c>
      <c r="AH881" t="s">
        <v>564</v>
      </c>
      <c r="AI881" t="s">
        <v>325</v>
      </c>
      <c r="AJ881">
        <v>32505</v>
      </c>
      <c r="AK881" t="s">
        <v>305</v>
      </c>
      <c r="AL881" t="s">
        <v>418</v>
      </c>
      <c r="AN881" t="s">
        <v>3235</v>
      </c>
      <c r="AP881" t="s">
        <v>306</v>
      </c>
      <c r="AQ881">
        <v>1</v>
      </c>
      <c r="AR881">
        <v>1</v>
      </c>
      <c r="AS881">
        <v>9531</v>
      </c>
      <c r="AU881">
        <v>124442</v>
      </c>
      <c r="AV881">
        <v>53210001</v>
      </c>
      <c r="AW881" t="s">
        <v>751</v>
      </c>
      <c r="AX881" t="s">
        <v>657</v>
      </c>
      <c r="BA881" t="s">
        <v>307</v>
      </c>
      <c r="BB881" t="s">
        <v>307</v>
      </c>
      <c r="BC881" t="s">
        <v>376</v>
      </c>
      <c r="BD881">
        <v>0</v>
      </c>
      <c r="CC881" t="s">
        <v>309</v>
      </c>
      <c r="EU881">
        <v>247588</v>
      </c>
      <c r="EV881" t="s">
        <v>1952</v>
      </c>
      <c r="EZ881">
        <v>17402232</v>
      </c>
      <c r="FA881">
        <v>928</v>
      </c>
      <c r="FB881">
        <v>260257</v>
      </c>
      <c r="FC881" t="s">
        <v>4649</v>
      </c>
      <c r="FD881">
        <v>1</v>
      </c>
      <c r="FG881">
        <v>53210001</v>
      </c>
      <c r="FH881" t="s">
        <v>657</v>
      </c>
    </row>
    <row r="882" spans="1:164" x14ac:dyDescent="0.3">
      <c r="A882" t="str">
        <f>VLOOKUP(G882,Table2[],3,FALSE)</f>
        <v>Digital</v>
      </c>
      <c r="B882" t="str">
        <f>IF(AND(OR(G882="Retail Accounts",G882="QVC",G882="Other.com"),F882&lt;&gt;""),IFERROR(INDEX('Lookup Tables'!$K:$K,MATCH(Shipped!$F882,'Lookup Tables'!$L:$L,0),1),G882),G882)</f>
        <v>PMD.com</v>
      </c>
      <c r="C882">
        <f t="shared" si="67"/>
        <v>5342</v>
      </c>
      <c r="D882">
        <f t="shared" si="68"/>
        <v>1</v>
      </c>
      <c r="E882" t="str">
        <f t="shared" ca="1" si="69"/>
        <v>shifted orders shipped</v>
      </c>
      <c r="F882" s="4" t="str">
        <f t="shared" si="70"/>
        <v/>
      </c>
      <c r="G882" t="str">
        <f>IF(OR(ISNUMBER(FIND("QVC",$AD882)),ISNUMBER(FIND("QVC",$AP882))),"QVC",IF(OR(ISNUMBER(FIND("NCO",$L882)),ISNUMBER(FIND("NCO",$AC882))), "NCO", IF($AP882="consumer","PMD.com",VLOOKUP(LEFT($L882,3),'Lookup Tables'!$E$1:$F$13,2,FALSE))))</f>
        <v>PMD.com</v>
      </c>
      <c r="H882" t="str">
        <f>VLOOKUP($C882,[1]Sheet1!$A:$C,2,FALSE)</f>
        <v>Cold Plasma Plus Eye 0.5oz</v>
      </c>
      <c r="I882" t="str">
        <f>VLOOKUP($C882,[1]Sheet1!$A:$C,3,FALSE)</f>
        <v>Cold Plasma</v>
      </c>
      <c r="J882" s="4" t="str">
        <f t="shared" si="71"/>
        <v>9/1-9/17</v>
      </c>
      <c r="K882" t="s">
        <v>302</v>
      </c>
      <c r="L882" t="s">
        <v>1951</v>
      </c>
      <c r="M882" s="6">
        <v>44071.607094907406</v>
      </c>
      <c r="N882" t="s">
        <v>16</v>
      </c>
      <c r="O882" s="6">
        <v>44075.575879629629</v>
      </c>
      <c r="Q882" t="s">
        <v>3234</v>
      </c>
      <c r="R882" t="s">
        <v>4648</v>
      </c>
      <c r="U882" t="s">
        <v>564</v>
      </c>
      <c r="V882" t="s">
        <v>325</v>
      </c>
      <c r="W882">
        <v>32505</v>
      </c>
      <c r="X882" t="s">
        <v>305</v>
      </c>
      <c r="Y882" t="s">
        <v>418</v>
      </c>
      <c r="AA882" t="s">
        <v>3235</v>
      </c>
      <c r="AD882" t="s">
        <v>3234</v>
      </c>
      <c r="AE882" t="s">
        <v>4648</v>
      </c>
      <c r="AH882" t="s">
        <v>564</v>
      </c>
      <c r="AI882" t="s">
        <v>325</v>
      </c>
      <c r="AJ882">
        <v>32505</v>
      </c>
      <c r="AK882" t="s">
        <v>305</v>
      </c>
      <c r="AL882" t="s">
        <v>418</v>
      </c>
      <c r="AN882" t="s">
        <v>3235</v>
      </c>
      <c r="AP882" t="s">
        <v>306</v>
      </c>
      <c r="AQ882">
        <v>1</v>
      </c>
      <c r="AR882">
        <v>1</v>
      </c>
      <c r="AS882">
        <v>21572</v>
      </c>
      <c r="AU882">
        <v>123849</v>
      </c>
      <c r="AV882">
        <v>5342</v>
      </c>
      <c r="AW882" t="s">
        <v>1207</v>
      </c>
      <c r="AX882" t="s">
        <v>121</v>
      </c>
      <c r="BA882" t="s">
        <v>307</v>
      </c>
      <c r="BB882" t="s">
        <v>307</v>
      </c>
      <c r="BC882" t="s">
        <v>312</v>
      </c>
      <c r="BD882" t="s">
        <v>313</v>
      </c>
      <c r="CC882" t="s">
        <v>309</v>
      </c>
      <c r="EU882">
        <v>243408</v>
      </c>
      <c r="EV882" t="s">
        <v>1952</v>
      </c>
      <c r="EZ882">
        <v>17402232</v>
      </c>
      <c r="FA882">
        <v>928</v>
      </c>
      <c r="FB882">
        <v>260257</v>
      </c>
      <c r="FC882" t="s">
        <v>4649</v>
      </c>
      <c r="FD882">
        <v>1</v>
      </c>
      <c r="FG882">
        <v>5342</v>
      </c>
      <c r="FH882" t="s">
        <v>121</v>
      </c>
    </row>
    <row r="883" spans="1:164" x14ac:dyDescent="0.3">
      <c r="A883" t="str">
        <f>VLOOKUP(G883,Table2[],3,FALSE)</f>
        <v>Digital</v>
      </c>
      <c r="B883" t="str">
        <f>IF(AND(OR(G883="Retail Accounts",G883="QVC",G883="Other.com"),F883&lt;&gt;""),IFERROR(INDEX('Lookup Tables'!$K:$K,MATCH(Shipped!$F883,'Lookup Tables'!$L:$L,0),1),G883),G883)</f>
        <v>PMD.com</v>
      </c>
      <c r="C883">
        <f t="shared" si="67"/>
        <v>51090061</v>
      </c>
      <c r="D883">
        <f t="shared" si="68"/>
        <v>2</v>
      </c>
      <c r="E883" t="str">
        <f t="shared" ca="1" si="69"/>
        <v>shifted orders shipped</v>
      </c>
      <c r="F883" s="4" t="str">
        <f t="shared" si="70"/>
        <v/>
      </c>
      <c r="G883" t="str">
        <f>IF(OR(ISNUMBER(FIND("QVC",$AD883)),ISNUMBER(FIND("QVC",$AP883))),"QVC",IF(OR(ISNUMBER(FIND("NCO",$L883)),ISNUMBER(FIND("NCO",$AC883))), "NCO", IF($AP883="consumer","PMD.com",VLOOKUP(LEFT($L883,3),'Lookup Tables'!$E$1:$F$13,2,FALSE))))</f>
        <v>PMD.com</v>
      </c>
      <c r="H883" t="str">
        <f>VLOOKUP($C883,[1]Sheet1!$A:$C,2,FALSE)</f>
        <v>FG_4oz_High Potency Classics: Face Finishing &amp; Firming Moisturizer</v>
      </c>
      <c r="I883" t="str">
        <f>VLOOKUP($C883,[1]Sheet1!$A:$C,3,FALSE)</f>
        <v>High Potency Classics</v>
      </c>
      <c r="J883" s="4" t="str">
        <f t="shared" si="71"/>
        <v>9/1-9/17</v>
      </c>
      <c r="K883" t="s">
        <v>302</v>
      </c>
      <c r="L883" t="s">
        <v>1951</v>
      </c>
      <c r="M883" s="6">
        <v>44071.607094907406</v>
      </c>
      <c r="N883" t="s">
        <v>16</v>
      </c>
      <c r="O883" s="6">
        <v>44075.575879629629</v>
      </c>
      <c r="Q883" t="s">
        <v>3234</v>
      </c>
      <c r="R883" t="s">
        <v>4648</v>
      </c>
      <c r="U883" t="s">
        <v>564</v>
      </c>
      <c r="V883" t="s">
        <v>325</v>
      </c>
      <c r="W883">
        <v>32505</v>
      </c>
      <c r="X883" t="s">
        <v>305</v>
      </c>
      <c r="Y883" t="s">
        <v>418</v>
      </c>
      <c r="AA883" t="s">
        <v>3235</v>
      </c>
      <c r="AD883" t="s">
        <v>3234</v>
      </c>
      <c r="AE883" t="s">
        <v>4648</v>
      </c>
      <c r="AH883" t="s">
        <v>564</v>
      </c>
      <c r="AI883" t="s">
        <v>325</v>
      </c>
      <c r="AJ883">
        <v>32505</v>
      </c>
      <c r="AK883" t="s">
        <v>305</v>
      </c>
      <c r="AL883" t="s">
        <v>418</v>
      </c>
      <c r="AN883" t="s">
        <v>3235</v>
      </c>
      <c r="AP883" t="s">
        <v>306</v>
      </c>
      <c r="AQ883">
        <v>2</v>
      </c>
      <c r="AR883">
        <v>2</v>
      </c>
      <c r="AS883">
        <v>8311</v>
      </c>
      <c r="AU883">
        <v>124010</v>
      </c>
      <c r="AV883">
        <v>51090061</v>
      </c>
      <c r="AW883" t="s">
        <v>1019</v>
      </c>
      <c r="AX883" t="s">
        <v>100</v>
      </c>
      <c r="BA883" t="s">
        <v>307</v>
      </c>
      <c r="BB883" t="s">
        <v>307</v>
      </c>
      <c r="BC883" t="s">
        <v>323</v>
      </c>
      <c r="BD883" t="s">
        <v>329</v>
      </c>
      <c r="CC883" t="s">
        <v>309</v>
      </c>
      <c r="EU883">
        <v>252775</v>
      </c>
      <c r="EV883" t="s">
        <v>1952</v>
      </c>
      <c r="EZ883">
        <v>17402232</v>
      </c>
      <c r="FA883">
        <v>928</v>
      </c>
      <c r="FB883">
        <v>260257</v>
      </c>
      <c r="FC883" t="s">
        <v>4649</v>
      </c>
      <c r="FD883">
        <v>1</v>
      </c>
      <c r="FG883">
        <v>51090061</v>
      </c>
      <c r="FH883" t="s">
        <v>100</v>
      </c>
    </row>
    <row r="884" spans="1:164" x14ac:dyDescent="0.3">
      <c r="A884" t="str">
        <f>VLOOKUP(G884,Table2[],3,FALSE)</f>
        <v>Digital</v>
      </c>
      <c r="B884" t="str">
        <f>IF(AND(OR(G884="Retail Accounts",G884="QVC",G884="Other.com"),F884&lt;&gt;""),IFERROR(INDEX('Lookup Tables'!$K:$K,MATCH(Shipped!$F884,'Lookup Tables'!$L:$L,0),1),G884),G884)</f>
        <v>PMD.com</v>
      </c>
      <c r="C884">
        <f t="shared" si="67"/>
        <v>5901</v>
      </c>
      <c r="D884">
        <f t="shared" si="68"/>
        <v>1</v>
      </c>
      <c r="E884" t="str">
        <f t="shared" ca="1" si="69"/>
        <v>shifted orders shipped</v>
      </c>
      <c r="F884" s="4" t="str">
        <f t="shared" si="70"/>
        <v/>
      </c>
      <c r="G884" t="str">
        <f>IF(OR(ISNUMBER(FIND("QVC",$AD884)),ISNUMBER(FIND("QVC",$AP884))),"QVC",IF(OR(ISNUMBER(FIND("NCO",$L884)),ISNUMBER(FIND("NCO",$AC884))), "NCO", IF($AP884="consumer","PMD.com",VLOOKUP(LEFT($L884,3),'Lookup Tables'!$E$1:$F$13,2,FALSE))))</f>
        <v>PMD.com</v>
      </c>
      <c r="H884" t="str">
        <f>VLOOKUP($C884,[1]Sheet1!$A:$C,2,FALSE)</f>
        <v>Skin &amp; Total Body Supplements 30day_60packs</v>
      </c>
      <c r="I884" t="str">
        <f>VLOOKUP($C884,[1]Sheet1!$A:$C,3,FALSE)</f>
        <v>Supplements</v>
      </c>
      <c r="J884" s="4" t="str">
        <f t="shared" si="71"/>
        <v>9/1-9/17</v>
      </c>
      <c r="K884" t="s">
        <v>302</v>
      </c>
      <c r="L884" t="s">
        <v>1951</v>
      </c>
      <c r="M884" s="6">
        <v>44071.607094907406</v>
      </c>
      <c r="N884" t="s">
        <v>16</v>
      </c>
      <c r="O884" s="6">
        <v>44075.575879629629</v>
      </c>
      <c r="Q884" t="s">
        <v>3234</v>
      </c>
      <c r="R884" t="s">
        <v>4648</v>
      </c>
      <c r="U884" t="s">
        <v>564</v>
      </c>
      <c r="V884" t="s">
        <v>325</v>
      </c>
      <c r="W884">
        <v>32505</v>
      </c>
      <c r="X884" t="s">
        <v>305</v>
      </c>
      <c r="Y884" t="s">
        <v>418</v>
      </c>
      <c r="AA884" t="s">
        <v>3235</v>
      </c>
      <c r="AD884" t="s">
        <v>3234</v>
      </c>
      <c r="AE884" t="s">
        <v>4648</v>
      </c>
      <c r="AH884" t="s">
        <v>564</v>
      </c>
      <c r="AI884" t="s">
        <v>325</v>
      </c>
      <c r="AJ884">
        <v>32505</v>
      </c>
      <c r="AK884" t="s">
        <v>305</v>
      </c>
      <c r="AL884" t="s">
        <v>418</v>
      </c>
      <c r="AN884" t="s">
        <v>3235</v>
      </c>
      <c r="AP884" t="s">
        <v>306</v>
      </c>
      <c r="AQ884">
        <v>1</v>
      </c>
      <c r="AR884">
        <v>1</v>
      </c>
      <c r="AS884">
        <v>3711</v>
      </c>
      <c r="AU884">
        <v>123804</v>
      </c>
      <c r="AV884">
        <v>5901</v>
      </c>
      <c r="AW884" t="s">
        <v>1298</v>
      </c>
      <c r="AX884" t="s">
        <v>17</v>
      </c>
      <c r="BA884" t="s">
        <v>319</v>
      </c>
      <c r="BB884" t="s">
        <v>319</v>
      </c>
      <c r="BC884" t="s">
        <v>320</v>
      </c>
      <c r="BD884" t="s">
        <v>324</v>
      </c>
      <c r="CC884" t="s">
        <v>309</v>
      </c>
      <c r="EU884">
        <v>253897</v>
      </c>
      <c r="EV884" t="s">
        <v>1952</v>
      </c>
      <c r="EZ884">
        <v>17402232</v>
      </c>
      <c r="FA884">
        <v>928</v>
      </c>
      <c r="FB884">
        <v>260257</v>
      </c>
      <c r="FC884" t="s">
        <v>4649</v>
      </c>
      <c r="FD884">
        <v>1</v>
      </c>
      <c r="FG884">
        <v>5901</v>
      </c>
      <c r="FH884" t="s">
        <v>17</v>
      </c>
    </row>
    <row r="885" spans="1:164" x14ac:dyDescent="0.3">
      <c r="A885" t="str">
        <f>VLOOKUP(G885,Table2[],3,FALSE)</f>
        <v>Digital</v>
      </c>
      <c r="B885" t="str">
        <f>IF(AND(OR(G885="Retail Accounts",G885="QVC",G885="Other.com"),F885&lt;&gt;""),IFERROR(INDEX('Lookup Tables'!$K:$K,MATCH(Shipped!$F885,'Lookup Tables'!$L:$L,0),1),G885),G885)</f>
        <v>PMD.com</v>
      </c>
      <c r="C885">
        <f t="shared" si="67"/>
        <v>52578</v>
      </c>
      <c r="D885">
        <f t="shared" si="68"/>
        <v>1</v>
      </c>
      <c r="E885" t="str">
        <f t="shared" ca="1" si="69"/>
        <v>shifted orders shipped</v>
      </c>
      <c r="F885" s="4" t="str">
        <f t="shared" si="70"/>
        <v/>
      </c>
      <c r="G885" t="str">
        <f>IF(OR(ISNUMBER(FIND("QVC",$AD885)),ISNUMBER(FIND("QVC",$AP885))),"QVC",IF(OR(ISNUMBER(FIND("NCO",$L885)),ISNUMBER(FIND("NCO",$AC885))), "NCO", IF($AP885="consumer","PMD.com",VLOOKUP(LEFT($L885,3),'Lookup Tables'!$E$1:$F$13,2,FALSE))))</f>
        <v>PMD.com</v>
      </c>
      <c r="H885" t="str">
        <f>VLOOKUP($C885,[1]Sheet1!$A:$C,2,FALSE)</f>
        <v>Omega 3 Supplements 90day_270softgels</v>
      </c>
      <c r="I885" t="str">
        <f>VLOOKUP($C885,[1]Sheet1!$A:$C,3,FALSE)</f>
        <v>Supplements</v>
      </c>
      <c r="J885" s="4" t="str">
        <f t="shared" si="71"/>
        <v>9/1-9/17</v>
      </c>
      <c r="K885" t="s">
        <v>302</v>
      </c>
      <c r="L885" t="s">
        <v>1951</v>
      </c>
      <c r="M885" s="6">
        <v>44071.607094907406</v>
      </c>
      <c r="N885" t="s">
        <v>16</v>
      </c>
      <c r="O885" s="6">
        <v>44075.575879629629</v>
      </c>
      <c r="Q885" t="s">
        <v>3234</v>
      </c>
      <c r="R885" t="s">
        <v>4648</v>
      </c>
      <c r="U885" t="s">
        <v>564</v>
      </c>
      <c r="V885" t="s">
        <v>325</v>
      </c>
      <c r="W885">
        <v>32505</v>
      </c>
      <c r="X885" t="s">
        <v>305</v>
      </c>
      <c r="Y885" t="s">
        <v>418</v>
      </c>
      <c r="AA885" t="s">
        <v>3235</v>
      </c>
      <c r="AD885" t="s">
        <v>3234</v>
      </c>
      <c r="AE885" t="s">
        <v>4648</v>
      </c>
      <c r="AH885" t="s">
        <v>564</v>
      </c>
      <c r="AI885" t="s">
        <v>325</v>
      </c>
      <c r="AJ885">
        <v>32505</v>
      </c>
      <c r="AK885" t="s">
        <v>305</v>
      </c>
      <c r="AL885" t="s">
        <v>418</v>
      </c>
      <c r="AN885" t="s">
        <v>3235</v>
      </c>
      <c r="AP885" t="s">
        <v>306</v>
      </c>
      <c r="AQ885">
        <v>1</v>
      </c>
      <c r="AR885">
        <v>1</v>
      </c>
      <c r="AS885">
        <v>14511</v>
      </c>
      <c r="AU885">
        <v>124427</v>
      </c>
      <c r="AV885">
        <v>52578</v>
      </c>
      <c r="AW885" t="s">
        <v>25</v>
      </c>
      <c r="AX885" t="s">
        <v>26</v>
      </c>
      <c r="BA885" t="s">
        <v>319</v>
      </c>
      <c r="BB885" t="s">
        <v>319</v>
      </c>
      <c r="BC885" t="s">
        <v>320</v>
      </c>
      <c r="BD885" t="s">
        <v>335</v>
      </c>
      <c r="CC885" t="s">
        <v>309</v>
      </c>
      <c r="EU885">
        <v>251422</v>
      </c>
      <c r="EV885" t="s">
        <v>1952</v>
      </c>
      <c r="EZ885">
        <v>17402232</v>
      </c>
      <c r="FA885">
        <v>928</v>
      </c>
      <c r="FB885">
        <v>260257</v>
      </c>
      <c r="FC885" t="s">
        <v>4649</v>
      </c>
      <c r="FD885">
        <v>1</v>
      </c>
      <c r="FG885">
        <v>52578</v>
      </c>
      <c r="FH885" t="s">
        <v>26</v>
      </c>
    </row>
    <row r="886" spans="1:164" x14ac:dyDescent="0.3">
      <c r="A886" t="str">
        <f>VLOOKUP(G886,Table2[],3,FALSE)</f>
        <v>Digital</v>
      </c>
      <c r="B886" t="str">
        <f>IF(AND(OR(G886="Retail Accounts",G886="QVC",G886="Other.com"),F886&lt;&gt;""),IFERROR(INDEX('Lookup Tables'!$K:$K,MATCH(Shipped!$F886,'Lookup Tables'!$L:$L,0),1),G886),G886)</f>
        <v>PMD.com</v>
      </c>
      <c r="C886">
        <f t="shared" si="67"/>
        <v>57150001</v>
      </c>
      <c r="D886">
        <f t="shared" si="68"/>
        <v>1</v>
      </c>
      <c r="E886" t="str">
        <f t="shared" ca="1" si="69"/>
        <v>shifted orders shipped</v>
      </c>
      <c r="F886" s="4" t="str">
        <f t="shared" si="70"/>
        <v/>
      </c>
      <c r="G886" t="str">
        <f>IF(OR(ISNUMBER(FIND("QVC",$AD886)),ISNUMBER(FIND("QVC",$AP886))),"QVC",IF(OR(ISNUMBER(FIND("NCO",$L886)),ISNUMBER(FIND("NCO",$AC886))), "NCO", IF($AP886="consumer","PMD.com",VLOOKUP(LEFT($L886,3),'Lookup Tables'!$E$1:$F$13,2,FALSE))))</f>
        <v>PMD.com</v>
      </c>
      <c r="H886" t="str">
        <f>VLOOKUP($C886,[1]Sheet1!$A:$C,2,FALSE)</f>
        <v>FG_Vitamin C Ester CCC + Ferulic Brightening Complex 20% 2oz</v>
      </c>
      <c r="I886" t="str">
        <f>VLOOKUP($C886,[1]Sheet1!$A:$C,3,FALSE)</f>
        <v>Vitamin C Ester</v>
      </c>
      <c r="J886" s="4" t="str">
        <f t="shared" si="71"/>
        <v>9/1-9/17</v>
      </c>
      <c r="K886" t="s">
        <v>302</v>
      </c>
      <c r="L886" t="s">
        <v>1951</v>
      </c>
      <c r="M886" s="6">
        <v>44071.607094907406</v>
      </c>
      <c r="N886" t="s">
        <v>16</v>
      </c>
      <c r="O886" s="6">
        <v>44075.575879629629</v>
      </c>
      <c r="Q886" t="s">
        <v>3234</v>
      </c>
      <c r="R886" t="s">
        <v>4648</v>
      </c>
      <c r="U886" t="s">
        <v>564</v>
      </c>
      <c r="V886" t="s">
        <v>325</v>
      </c>
      <c r="W886">
        <v>32505</v>
      </c>
      <c r="X886" t="s">
        <v>305</v>
      </c>
      <c r="Y886" t="s">
        <v>418</v>
      </c>
      <c r="AA886" t="s">
        <v>3235</v>
      </c>
      <c r="AD886" t="s">
        <v>3234</v>
      </c>
      <c r="AE886" t="s">
        <v>4648</v>
      </c>
      <c r="AH886" t="s">
        <v>564</v>
      </c>
      <c r="AI886" t="s">
        <v>325</v>
      </c>
      <c r="AJ886">
        <v>32505</v>
      </c>
      <c r="AK886" t="s">
        <v>305</v>
      </c>
      <c r="AL886" t="s">
        <v>418</v>
      </c>
      <c r="AN886" t="s">
        <v>3235</v>
      </c>
      <c r="AP886" t="s">
        <v>306</v>
      </c>
      <c r="AQ886">
        <v>1</v>
      </c>
      <c r="AR886">
        <v>1</v>
      </c>
      <c r="AS886">
        <v>672</v>
      </c>
      <c r="AU886">
        <v>127808</v>
      </c>
      <c r="AV886">
        <v>57150001</v>
      </c>
      <c r="AW886" t="s">
        <v>1610</v>
      </c>
      <c r="AX886" t="s">
        <v>567</v>
      </c>
      <c r="CC886" t="s">
        <v>309</v>
      </c>
      <c r="EU886">
        <v>254278</v>
      </c>
      <c r="EV886" t="s">
        <v>1952</v>
      </c>
      <c r="EZ886">
        <v>17402232</v>
      </c>
      <c r="FA886">
        <v>928</v>
      </c>
      <c r="FB886">
        <v>260257</v>
      </c>
      <c r="FC886" t="s">
        <v>4649</v>
      </c>
      <c r="FD886">
        <v>1</v>
      </c>
      <c r="FG886">
        <v>57150001</v>
      </c>
      <c r="FH886" t="s">
        <v>567</v>
      </c>
    </row>
    <row r="887" spans="1:164" x14ac:dyDescent="0.3">
      <c r="A887" t="str">
        <f>VLOOKUP(G887,Table2[],3,FALSE)</f>
        <v>Digital</v>
      </c>
      <c r="B887" t="str">
        <f>IF(AND(OR(G887="Retail Accounts",G887="QVC",G887="Other.com"),F887&lt;&gt;""),IFERROR(INDEX('Lookup Tables'!$K:$K,MATCH(Shipped!$F887,'Lookup Tables'!$L:$L,0),1),G887),G887)</f>
        <v>PMD.com</v>
      </c>
      <c r="C887">
        <f t="shared" si="67"/>
        <v>7902</v>
      </c>
      <c r="D887">
        <f t="shared" si="68"/>
        <v>1</v>
      </c>
      <c r="E887" t="str">
        <f t="shared" ca="1" si="69"/>
        <v>shifted orders shipped</v>
      </c>
      <c r="F887" s="4" t="str">
        <f t="shared" si="70"/>
        <v/>
      </c>
      <c r="G887" t="str">
        <f>IF(OR(ISNUMBER(FIND("QVC",$AD887)),ISNUMBER(FIND("QVC",$AP887))),"QVC",IF(OR(ISNUMBER(FIND("NCO",$L887)),ISNUMBER(FIND("NCO",$AC887))), "NCO", IF($AP887="consumer","PMD.com",VLOOKUP(LEFT($L887,3),'Lookup Tables'!$E$1:$F$13,2,FALSE))))</f>
        <v>PMD.com</v>
      </c>
      <c r="H887" t="str">
        <f>VLOOKUP($C887,[1]Sheet1!$A:$C,2,FALSE)</f>
        <v>Gift 3 Digital GWP</v>
      </c>
      <c r="I887" t="str">
        <f>VLOOKUP($C887,[1]Sheet1!$A:$C,3,FALSE)</f>
        <v>Marketing Collateral</v>
      </c>
      <c r="J887" s="4" t="str">
        <f t="shared" si="71"/>
        <v>9/1-9/17</v>
      </c>
      <c r="K887" t="s">
        <v>302</v>
      </c>
      <c r="L887" t="s">
        <v>1951</v>
      </c>
      <c r="M887" s="6">
        <v>44071.607094907406</v>
      </c>
      <c r="N887" t="s">
        <v>16</v>
      </c>
      <c r="O887" s="6">
        <v>44075.575879629629</v>
      </c>
      <c r="Q887" t="s">
        <v>3234</v>
      </c>
      <c r="R887" t="s">
        <v>4648</v>
      </c>
      <c r="U887" t="s">
        <v>564</v>
      </c>
      <c r="V887" t="s">
        <v>325</v>
      </c>
      <c r="W887">
        <v>32505</v>
      </c>
      <c r="X887" t="s">
        <v>305</v>
      </c>
      <c r="Y887" t="s">
        <v>418</v>
      </c>
      <c r="AA887" t="s">
        <v>3235</v>
      </c>
      <c r="AD887" t="s">
        <v>3234</v>
      </c>
      <c r="AE887" t="s">
        <v>4648</v>
      </c>
      <c r="AH887" t="s">
        <v>564</v>
      </c>
      <c r="AI887" t="s">
        <v>325</v>
      </c>
      <c r="AJ887">
        <v>32505</v>
      </c>
      <c r="AK887" t="s">
        <v>305</v>
      </c>
      <c r="AL887" t="s">
        <v>418</v>
      </c>
      <c r="AN887" t="s">
        <v>3235</v>
      </c>
      <c r="AP887" t="s">
        <v>306</v>
      </c>
      <c r="AQ887">
        <v>1</v>
      </c>
      <c r="AR887">
        <v>1</v>
      </c>
      <c r="AS887">
        <v>4426</v>
      </c>
      <c r="AU887">
        <v>128993</v>
      </c>
      <c r="AV887">
        <v>7902</v>
      </c>
      <c r="AW887" t="s">
        <v>968</v>
      </c>
      <c r="AX887" t="s">
        <v>969</v>
      </c>
      <c r="CC887" t="s">
        <v>309</v>
      </c>
      <c r="CD887" t="b">
        <v>0</v>
      </c>
      <c r="EU887">
        <v>253741</v>
      </c>
      <c r="EV887" t="s">
        <v>1952</v>
      </c>
      <c r="EZ887">
        <v>17402232</v>
      </c>
      <c r="FA887">
        <v>928</v>
      </c>
      <c r="FB887">
        <v>260257</v>
      </c>
      <c r="FC887" t="s">
        <v>4649</v>
      </c>
      <c r="FD887">
        <v>1</v>
      </c>
      <c r="FG887">
        <v>7902</v>
      </c>
      <c r="FH887" t="s">
        <v>969</v>
      </c>
    </row>
    <row r="888" spans="1:164" x14ac:dyDescent="0.3">
      <c r="A888" t="str">
        <f>VLOOKUP(G888,Table2[],3,FALSE)</f>
        <v>Digital</v>
      </c>
      <c r="B888" t="str">
        <f>IF(AND(OR(G888="Retail Accounts",G888="QVC",G888="Other.com"),F888&lt;&gt;""),IFERROR(INDEX('Lookup Tables'!$K:$K,MATCH(Shipped!$F888,'Lookup Tables'!$L:$L,0),1),G888),G888)</f>
        <v>PMD.com</v>
      </c>
      <c r="C888">
        <f t="shared" si="67"/>
        <v>5257</v>
      </c>
      <c r="D888">
        <f t="shared" si="68"/>
        <v>2</v>
      </c>
      <c r="E888" t="str">
        <f t="shared" ca="1" si="69"/>
        <v>shifted orders shipped</v>
      </c>
      <c r="F888" s="4" t="str">
        <f t="shared" si="70"/>
        <v/>
      </c>
      <c r="G888" t="str">
        <f>IF(OR(ISNUMBER(FIND("QVC",$AD888)),ISNUMBER(FIND("QVC",$AP888))),"QVC",IF(OR(ISNUMBER(FIND("NCO",$L888)),ISNUMBER(FIND("NCO",$AC888))), "NCO", IF($AP888="consumer","PMD.com",VLOOKUP(LEFT($L888,3),'Lookup Tables'!$E$1:$F$13,2,FALSE))))</f>
        <v>PMD.com</v>
      </c>
      <c r="H888" t="str">
        <f>VLOOKUP($C888,[1]Sheet1!$A:$C,2,FALSE)</f>
        <v>Omega 3 Supplements 30day_90softgels</v>
      </c>
      <c r="I888" t="str">
        <f>VLOOKUP($C888,[1]Sheet1!$A:$C,3,FALSE)</f>
        <v>Supplements</v>
      </c>
      <c r="J888" s="4" t="str">
        <f t="shared" si="71"/>
        <v>9/1-9/17</v>
      </c>
      <c r="K888" t="s">
        <v>302</v>
      </c>
      <c r="L888" t="s">
        <v>2208</v>
      </c>
      <c r="M888" s="6">
        <v>44073.187523148146</v>
      </c>
      <c r="N888" t="s">
        <v>16</v>
      </c>
      <c r="O888" s="6">
        <v>44075.57712962963</v>
      </c>
      <c r="Q888" t="s">
        <v>1611</v>
      </c>
      <c r="R888" t="s">
        <v>650</v>
      </c>
      <c r="S888" t="s">
        <v>1612</v>
      </c>
      <c r="U888" t="s">
        <v>303</v>
      </c>
      <c r="V888" t="s">
        <v>304</v>
      </c>
      <c r="W888">
        <v>97253</v>
      </c>
      <c r="X888" t="s">
        <v>305</v>
      </c>
      <c r="Y888" t="s">
        <v>418</v>
      </c>
      <c r="AA888" t="s">
        <v>1613</v>
      </c>
      <c r="AD888" t="s">
        <v>1611</v>
      </c>
      <c r="AE888" t="s">
        <v>650</v>
      </c>
      <c r="AF888" t="s">
        <v>1612</v>
      </c>
      <c r="AH888" t="s">
        <v>303</v>
      </c>
      <c r="AI888" t="s">
        <v>304</v>
      </c>
      <c r="AJ888">
        <v>97253</v>
      </c>
      <c r="AK888" t="s">
        <v>305</v>
      </c>
      <c r="AL888" t="s">
        <v>418</v>
      </c>
      <c r="AN888" t="s">
        <v>1613</v>
      </c>
      <c r="AP888" t="s">
        <v>306</v>
      </c>
      <c r="AQ888">
        <v>2</v>
      </c>
      <c r="AR888">
        <v>2</v>
      </c>
      <c r="AS888">
        <v>7944</v>
      </c>
      <c r="AU888">
        <v>124399</v>
      </c>
      <c r="AV888">
        <v>5257</v>
      </c>
      <c r="AW888" t="s">
        <v>23</v>
      </c>
      <c r="AX888" t="s">
        <v>24</v>
      </c>
      <c r="BA888" t="s">
        <v>319</v>
      </c>
      <c r="BB888" t="s">
        <v>319</v>
      </c>
      <c r="BC888" t="s">
        <v>320</v>
      </c>
      <c r="BD888" t="s">
        <v>335</v>
      </c>
      <c r="CC888" t="s">
        <v>309</v>
      </c>
      <c r="EU888">
        <v>251699</v>
      </c>
      <c r="EV888" t="s">
        <v>2209</v>
      </c>
      <c r="EZ888">
        <v>17403433</v>
      </c>
      <c r="FA888">
        <v>928</v>
      </c>
      <c r="FB888">
        <v>260846</v>
      </c>
      <c r="FC888" t="s">
        <v>4650</v>
      </c>
      <c r="FD888">
        <v>1</v>
      </c>
      <c r="FG888">
        <v>91080</v>
      </c>
      <c r="FH888" t="s">
        <v>412</v>
      </c>
    </row>
    <row r="889" spans="1:164" x14ac:dyDescent="0.3">
      <c r="A889" t="str">
        <f>VLOOKUP(G889,Table2[],3,FALSE)</f>
        <v>Digital</v>
      </c>
      <c r="B889" t="str">
        <f>IF(AND(OR(G889="Retail Accounts",G889="QVC",G889="Other.com"),F889&lt;&gt;""),IFERROR(INDEX('Lookup Tables'!$K:$K,MATCH(Shipped!$F889,'Lookup Tables'!$L:$L,0),1),G889),G889)</f>
        <v>PMD.com</v>
      </c>
      <c r="C889">
        <f t="shared" si="67"/>
        <v>5901</v>
      </c>
      <c r="D889">
        <f t="shared" si="68"/>
        <v>2</v>
      </c>
      <c r="E889" t="str">
        <f t="shared" ca="1" si="69"/>
        <v>shifted orders shipped</v>
      </c>
      <c r="F889" s="4" t="str">
        <f t="shared" si="70"/>
        <v/>
      </c>
      <c r="G889" t="str">
        <f>IF(OR(ISNUMBER(FIND("QVC",$AD889)),ISNUMBER(FIND("QVC",$AP889))),"QVC",IF(OR(ISNUMBER(FIND("NCO",$L889)),ISNUMBER(FIND("NCO",$AC889))), "NCO", IF($AP889="consumer","PMD.com",VLOOKUP(LEFT($L889,3),'Lookup Tables'!$E$1:$F$13,2,FALSE))))</f>
        <v>PMD.com</v>
      </c>
      <c r="H889" t="str">
        <f>VLOOKUP($C889,[1]Sheet1!$A:$C,2,FALSE)</f>
        <v>Skin &amp; Total Body Supplements 30day_60packs</v>
      </c>
      <c r="I889" t="str">
        <f>VLOOKUP($C889,[1]Sheet1!$A:$C,3,FALSE)</f>
        <v>Supplements</v>
      </c>
      <c r="J889" s="4" t="str">
        <f t="shared" si="71"/>
        <v>9/1-9/17</v>
      </c>
      <c r="K889" t="s">
        <v>302</v>
      </c>
      <c r="L889" t="s">
        <v>2208</v>
      </c>
      <c r="M889" s="6">
        <v>44073.187523148146</v>
      </c>
      <c r="N889" t="s">
        <v>16</v>
      </c>
      <c r="O889" s="6">
        <v>44075.57712962963</v>
      </c>
      <c r="Q889" t="s">
        <v>1611</v>
      </c>
      <c r="R889" t="s">
        <v>650</v>
      </c>
      <c r="S889" t="s">
        <v>1612</v>
      </c>
      <c r="U889" t="s">
        <v>303</v>
      </c>
      <c r="V889" t="s">
        <v>304</v>
      </c>
      <c r="W889">
        <v>97253</v>
      </c>
      <c r="X889" t="s">
        <v>305</v>
      </c>
      <c r="Y889" t="s">
        <v>418</v>
      </c>
      <c r="AA889" t="s">
        <v>1613</v>
      </c>
      <c r="AD889" t="s">
        <v>1611</v>
      </c>
      <c r="AE889" t="s">
        <v>650</v>
      </c>
      <c r="AF889" t="s">
        <v>1612</v>
      </c>
      <c r="AH889" t="s">
        <v>303</v>
      </c>
      <c r="AI889" t="s">
        <v>304</v>
      </c>
      <c r="AJ889">
        <v>97253</v>
      </c>
      <c r="AK889" t="s">
        <v>305</v>
      </c>
      <c r="AL889" t="s">
        <v>418</v>
      </c>
      <c r="AN889" t="s">
        <v>1613</v>
      </c>
      <c r="AP889" t="s">
        <v>306</v>
      </c>
      <c r="AQ889">
        <v>2</v>
      </c>
      <c r="AR889">
        <v>2</v>
      </c>
      <c r="AS889">
        <v>3711</v>
      </c>
      <c r="AU889">
        <v>123804</v>
      </c>
      <c r="AV889">
        <v>5901</v>
      </c>
      <c r="AW889" t="s">
        <v>1298</v>
      </c>
      <c r="AX889" t="s">
        <v>17</v>
      </c>
      <c r="BA889" t="s">
        <v>319</v>
      </c>
      <c r="BB889" t="s">
        <v>319</v>
      </c>
      <c r="BC889" t="s">
        <v>320</v>
      </c>
      <c r="BD889" t="s">
        <v>324</v>
      </c>
      <c r="CC889" t="s">
        <v>309</v>
      </c>
      <c r="EU889">
        <v>253897</v>
      </c>
      <c r="EV889" t="s">
        <v>2209</v>
      </c>
      <c r="EZ889">
        <v>17403433</v>
      </c>
      <c r="FA889">
        <v>928</v>
      </c>
      <c r="FB889">
        <v>260846</v>
      </c>
      <c r="FC889" t="s">
        <v>4650</v>
      </c>
      <c r="FD889">
        <v>1</v>
      </c>
      <c r="FG889">
        <v>91080</v>
      </c>
      <c r="FH889" t="s">
        <v>412</v>
      </c>
    </row>
    <row r="890" spans="1:164" x14ac:dyDescent="0.3">
      <c r="A890" t="str">
        <f>VLOOKUP(G890,Table2[],3,FALSE)</f>
        <v>Digital</v>
      </c>
      <c r="B890" t="str">
        <f>IF(AND(OR(G890="Retail Accounts",G890="QVC",G890="Other.com"),F890&lt;&gt;""),IFERROR(INDEX('Lookup Tables'!$K:$K,MATCH(Shipped!$F890,'Lookup Tables'!$L:$L,0),1),G890),G890)</f>
        <v>PMD.com</v>
      </c>
      <c r="C890">
        <f t="shared" si="67"/>
        <v>5341</v>
      </c>
      <c r="D890">
        <f t="shared" si="68"/>
        <v>1</v>
      </c>
      <c r="E890" t="str">
        <f t="shared" ca="1" si="69"/>
        <v>shifted orders shipped</v>
      </c>
      <c r="F890" s="4" t="str">
        <f t="shared" si="70"/>
        <v/>
      </c>
      <c r="G890" t="str">
        <f>IF(OR(ISNUMBER(FIND("QVC",$AD890)),ISNUMBER(FIND("QVC",$AP890))),"QVC",IF(OR(ISNUMBER(FIND("NCO",$L890)),ISNUMBER(FIND("NCO",$AC890))), "NCO", IF($AP890="consumer","PMD.com",VLOOKUP(LEFT($L890,3),'Lookup Tables'!$E$1:$F$13,2,FALSE))))</f>
        <v>PMD.com</v>
      </c>
      <c r="H890" t="str">
        <f>VLOOKUP($C890,[1]Sheet1!$A:$C,2,FALSE)</f>
        <v>Cold Plasma Plus Face 1 oz</v>
      </c>
      <c r="I890" t="str">
        <f>VLOOKUP($C890,[1]Sheet1!$A:$C,3,FALSE)</f>
        <v>Cold Plasma</v>
      </c>
      <c r="J890" s="4" t="str">
        <f t="shared" si="71"/>
        <v>9/1-9/17</v>
      </c>
      <c r="K890" t="s">
        <v>302</v>
      </c>
      <c r="L890" t="s">
        <v>2368</v>
      </c>
      <c r="M890" s="6">
        <v>44073.429965277777</v>
      </c>
      <c r="N890" t="s">
        <v>16</v>
      </c>
      <c r="O890" s="6">
        <v>44075.577349537038</v>
      </c>
      <c r="Q890" t="s">
        <v>1259</v>
      </c>
      <c r="R890" t="s">
        <v>1260</v>
      </c>
      <c r="U890" t="s">
        <v>976</v>
      </c>
      <c r="V890" t="s">
        <v>330</v>
      </c>
      <c r="W890" t="s">
        <v>1261</v>
      </c>
      <c r="X890" t="s">
        <v>305</v>
      </c>
      <c r="Y890" t="s">
        <v>418</v>
      </c>
      <c r="AA890" t="s">
        <v>1262</v>
      </c>
      <c r="AD890" t="s">
        <v>1259</v>
      </c>
      <c r="AE890" t="s">
        <v>1260</v>
      </c>
      <c r="AH890" t="s">
        <v>976</v>
      </c>
      <c r="AI890" t="s">
        <v>330</v>
      </c>
      <c r="AJ890" t="s">
        <v>1261</v>
      </c>
      <c r="AK890" t="s">
        <v>305</v>
      </c>
      <c r="AL890" t="s">
        <v>418</v>
      </c>
      <c r="AN890" t="s">
        <v>1262</v>
      </c>
      <c r="AP890" t="s">
        <v>306</v>
      </c>
      <c r="AQ890">
        <v>1</v>
      </c>
      <c r="AR890">
        <v>1</v>
      </c>
      <c r="AS890">
        <v>43261</v>
      </c>
      <c r="AU890">
        <v>124187</v>
      </c>
      <c r="AV890">
        <v>5341</v>
      </c>
      <c r="AW890" t="s">
        <v>1252</v>
      </c>
      <c r="AX890" t="s">
        <v>73</v>
      </c>
      <c r="BA890" t="s">
        <v>307</v>
      </c>
      <c r="BB890" t="s">
        <v>307</v>
      </c>
      <c r="BC890" t="s">
        <v>312</v>
      </c>
      <c r="BD890" t="s">
        <v>313</v>
      </c>
      <c r="CC890" t="s">
        <v>309</v>
      </c>
      <c r="CD890" t="b">
        <v>0</v>
      </c>
      <c r="EU890">
        <v>247842</v>
      </c>
      <c r="EV890" t="s">
        <v>2369</v>
      </c>
      <c r="EZ890">
        <v>17403528</v>
      </c>
      <c r="FA890">
        <v>928</v>
      </c>
      <c r="FB890">
        <v>260938</v>
      </c>
      <c r="FC890" t="s">
        <v>4651</v>
      </c>
      <c r="FD890">
        <v>1</v>
      </c>
      <c r="FG890">
        <v>90444</v>
      </c>
      <c r="FH890" t="s">
        <v>529</v>
      </c>
    </row>
    <row r="891" spans="1:164" x14ac:dyDescent="0.3">
      <c r="A891" t="str">
        <f>VLOOKUP(G891,Table2[],3,FALSE)</f>
        <v>Digital</v>
      </c>
      <c r="B891" t="str">
        <f>IF(AND(OR(G891="Retail Accounts",G891="QVC",G891="Other.com"),F891&lt;&gt;""),IFERROR(INDEX('Lookup Tables'!$K:$K,MATCH(Shipped!$F891,'Lookup Tables'!$L:$L,0),1),G891),G891)</f>
        <v>PMD.com</v>
      </c>
      <c r="C891">
        <f t="shared" si="67"/>
        <v>5342</v>
      </c>
      <c r="D891">
        <f t="shared" si="68"/>
        <v>1</v>
      </c>
      <c r="E891" t="str">
        <f t="shared" ca="1" si="69"/>
        <v>shifted orders shipped</v>
      </c>
      <c r="F891" s="4" t="str">
        <f t="shared" si="70"/>
        <v/>
      </c>
      <c r="G891" t="str">
        <f>IF(OR(ISNUMBER(FIND("QVC",$AD891)),ISNUMBER(FIND("QVC",$AP891))),"QVC",IF(OR(ISNUMBER(FIND("NCO",$L891)),ISNUMBER(FIND("NCO",$AC891))), "NCO", IF($AP891="consumer","PMD.com",VLOOKUP(LEFT($L891,3),'Lookup Tables'!$E$1:$F$13,2,FALSE))))</f>
        <v>PMD.com</v>
      </c>
      <c r="H891" t="str">
        <f>VLOOKUP($C891,[1]Sheet1!$A:$C,2,FALSE)</f>
        <v>Cold Plasma Plus Eye 0.5oz</v>
      </c>
      <c r="I891" t="str">
        <f>VLOOKUP($C891,[1]Sheet1!$A:$C,3,FALSE)</f>
        <v>Cold Plasma</v>
      </c>
      <c r="J891" s="4" t="str">
        <f t="shared" si="71"/>
        <v>9/1-9/17</v>
      </c>
      <c r="K891" t="s">
        <v>302</v>
      </c>
      <c r="L891" t="s">
        <v>2368</v>
      </c>
      <c r="M891" s="6">
        <v>44073.429965277777</v>
      </c>
      <c r="N891" t="s">
        <v>16</v>
      </c>
      <c r="O891" s="6">
        <v>44075.577349537038</v>
      </c>
      <c r="Q891" t="s">
        <v>1259</v>
      </c>
      <c r="R891" t="s">
        <v>1260</v>
      </c>
      <c r="U891" t="s">
        <v>976</v>
      </c>
      <c r="V891" t="s">
        <v>330</v>
      </c>
      <c r="W891" t="s">
        <v>1261</v>
      </c>
      <c r="X891" t="s">
        <v>305</v>
      </c>
      <c r="Y891" t="s">
        <v>418</v>
      </c>
      <c r="AA891" t="s">
        <v>1262</v>
      </c>
      <c r="AD891" t="s">
        <v>1259</v>
      </c>
      <c r="AE891" t="s">
        <v>1260</v>
      </c>
      <c r="AH891" t="s">
        <v>976</v>
      </c>
      <c r="AI891" t="s">
        <v>330</v>
      </c>
      <c r="AJ891" t="s">
        <v>1261</v>
      </c>
      <c r="AK891" t="s">
        <v>305</v>
      </c>
      <c r="AL891" t="s">
        <v>418</v>
      </c>
      <c r="AN891" t="s">
        <v>1262</v>
      </c>
      <c r="AP891" t="s">
        <v>306</v>
      </c>
      <c r="AQ891">
        <v>1</v>
      </c>
      <c r="AR891">
        <v>1</v>
      </c>
      <c r="AS891">
        <v>21572</v>
      </c>
      <c r="AU891">
        <v>123849</v>
      </c>
      <c r="AV891">
        <v>5342</v>
      </c>
      <c r="AW891" t="s">
        <v>692</v>
      </c>
      <c r="AX891" t="s">
        <v>121</v>
      </c>
      <c r="BA891" t="s">
        <v>307</v>
      </c>
      <c r="BB891" t="s">
        <v>307</v>
      </c>
      <c r="BC891" t="s">
        <v>312</v>
      </c>
      <c r="BD891" t="s">
        <v>313</v>
      </c>
      <c r="CC891" t="s">
        <v>309</v>
      </c>
      <c r="EU891">
        <v>247840</v>
      </c>
      <c r="EV891" t="s">
        <v>2369</v>
      </c>
      <c r="EZ891">
        <v>17403528</v>
      </c>
      <c r="FA891">
        <v>928</v>
      </c>
      <c r="FB891">
        <v>260938</v>
      </c>
      <c r="FC891" t="s">
        <v>4651</v>
      </c>
      <c r="FD891">
        <v>1</v>
      </c>
      <c r="FG891">
        <v>90444</v>
      </c>
      <c r="FH891" t="s">
        <v>529</v>
      </c>
    </row>
    <row r="892" spans="1:164" x14ac:dyDescent="0.3">
      <c r="A892" t="str">
        <f>VLOOKUP(G892,Table2[],3,FALSE)</f>
        <v>Digital</v>
      </c>
      <c r="B892" t="str">
        <f>IF(AND(OR(G892="Retail Accounts",G892="QVC",G892="Other.com"),F892&lt;&gt;""),IFERROR(INDEX('Lookup Tables'!$K:$K,MATCH(Shipped!$F892,'Lookup Tables'!$L:$L,0),1),G892),G892)</f>
        <v>PMD.com</v>
      </c>
      <c r="C892">
        <f t="shared" si="67"/>
        <v>53440001</v>
      </c>
      <c r="D892">
        <f t="shared" si="68"/>
        <v>1</v>
      </c>
      <c r="E892" t="str">
        <f t="shared" ca="1" si="69"/>
        <v>shifted orders shipped</v>
      </c>
      <c r="F892" s="4" t="str">
        <f t="shared" si="70"/>
        <v/>
      </c>
      <c r="G892" t="str">
        <f>IF(OR(ISNUMBER(FIND("QVC",$AD892)),ISNUMBER(FIND("QVC",$AP892))),"QVC",IF(OR(ISNUMBER(FIND("NCO",$L892)),ISNUMBER(FIND("NCO",$AC892))), "NCO", IF($AP892="consumer","PMD.com",VLOOKUP(LEFT($L892,3),'Lookup Tables'!$E$1:$F$13,2,FALSE))))</f>
        <v>PMD.com</v>
      </c>
      <c r="H892" t="str">
        <f>VLOOKUP($C892,[1]Sheet1!$A:$C,2,FALSE)</f>
        <v>Cold Plasma Plus Neck and Chest SPF 25 1oz FG</v>
      </c>
      <c r="I892" t="str">
        <f>VLOOKUP($C892,[1]Sheet1!$A:$C,3,FALSE)</f>
        <v>Cold Plasma</v>
      </c>
      <c r="J892" s="4" t="str">
        <f t="shared" si="71"/>
        <v>9/1-9/17</v>
      </c>
      <c r="K892" t="s">
        <v>302</v>
      </c>
      <c r="L892" t="s">
        <v>2368</v>
      </c>
      <c r="M892" s="6">
        <v>44073.429965277777</v>
      </c>
      <c r="N892" t="s">
        <v>16</v>
      </c>
      <c r="O892" s="6">
        <v>44075.577349537038</v>
      </c>
      <c r="Q892" t="s">
        <v>1259</v>
      </c>
      <c r="R892" t="s">
        <v>1260</v>
      </c>
      <c r="U892" t="s">
        <v>976</v>
      </c>
      <c r="V892" t="s">
        <v>330</v>
      </c>
      <c r="W892" t="s">
        <v>1261</v>
      </c>
      <c r="X892" t="s">
        <v>305</v>
      </c>
      <c r="Y892" t="s">
        <v>418</v>
      </c>
      <c r="AA892" t="s">
        <v>1262</v>
      </c>
      <c r="AD892" t="s">
        <v>1259</v>
      </c>
      <c r="AE892" t="s">
        <v>1260</v>
      </c>
      <c r="AH892" t="s">
        <v>976</v>
      </c>
      <c r="AI892" t="s">
        <v>330</v>
      </c>
      <c r="AJ892" t="s">
        <v>1261</v>
      </c>
      <c r="AK892" t="s">
        <v>305</v>
      </c>
      <c r="AL892" t="s">
        <v>418</v>
      </c>
      <c r="AN892" t="s">
        <v>1262</v>
      </c>
      <c r="AP892" t="s">
        <v>306</v>
      </c>
      <c r="AQ892">
        <v>1</v>
      </c>
      <c r="AR892">
        <v>1</v>
      </c>
      <c r="AS892">
        <v>11400</v>
      </c>
      <c r="AU892">
        <v>124700</v>
      </c>
      <c r="AV892">
        <v>53440001</v>
      </c>
      <c r="AW892" t="s">
        <v>525</v>
      </c>
      <c r="AX892" t="s">
        <v>94</v>
      </c>
      <c r="BA892" t="s">
        <v>307</v>
      </c>
      <c r="BB892" t="s">
        <v>307</v>
      </c>
      <c r="BC892" t="s">
        <v>312</v>
      </c>
      <c r="BD892" t="s">
        <v>312</v>
      </c>
      <c r="CC892" t="s">
        <v>309</v>
      </c>
      <c r="EU892">
        <v>252960</v>
      </c>
      <c r="EV892" t="s">
        <v>2369</v>
      </c>
      <c r="EZ892">
        <v>17403528</v>
      </c>
      <c r="FA892">
        <v>928</v>
      </c>
      <c r="FB892">
        <v>260938</v>
      </c>
      <c r="FC892" t="s">
        <v>4651</v>
      </c>
      <c r="FD892">
        <v>1</v>
      </c>
      <c r="FG892">
        <v>90444</v>
      </c>
      <c r="FH892" t="s">
        <v>529</v>
      </c>
    </row>
    <row r="893" spans="1:164" x14ac:dyDescent="0.3">
      <c r="A893" t="str">
        <f>VLOOKUP(G893,Table2[],3,FALSE)</f>
        <v>Digital</v>
      </c>
      <c r="B893" t="str">
        <f>IF(AND(OR(G893="Retail Accounts",G893="QVC",G893="Other.com"),F893&lt;&gt;""),IFERROR(INDEX('Lookup Tables'!$K:$K,MATCH(Shipped!$F893,'Lookup Tables'!$L:$L,0),1),G893),G893)</f>
        <v>PMD.com</v>
      </c>
      <c r="C893">
        <f t="shared" si="67"/>
        <v>7907</v>
      </c>
      <c r="D893">
        <f t="shared" si="68"/>
        <v>1</v>
      </c>
      <c r="E893" t="str">
        <f t="shared" ca="1" si="69"/>
        <v>shifted orders shipped</v>
      </c>
      <c r="F893" s="4" t="str">
        <f t="shared" si="70"/>
        <v/>
      </c>
      <c r="G893" t="str">
        <f>IF(OR(ISNUMBER(FIND("QVC",$AD893)),ISNUMBER(FIND("QVC",$AP893))),"QVC",IF(OR(ISNUMBER(FIND("NCO",$L893)),ISNUMBER(FIND("NCO",$AC893))), "NCO", IF($AP893="consumer","PMD.com",VLOOKUP(LEFT($L893,3),'Lookup Tables'!$E$1:$F$13,2,FALSE))))</f>
        <v>PMD.com</v>
      </c>
      <c r="H893" t="str">
        <f>VLOOKUP($C893,[1]Sheet1!$A:$C,2,FALSE)</f>
        <v>Gift 8 Digital GWP</v>
      </c>
      <c r="I893" t="str">
        <f>VLOOKUP($C893,[1]Sheet1!$A:$C,3,FALSE)</f>
        <v>Marketing Collateral</v>
      </c>
      <c r="J893" s="4" t="str">
        <f t="shared" si="71"/>
        <v>9/1-9/17</v>
      </c>
      <c r="K893" t="s">
        <v>302</v>
      </c>
      <c r="L893" t="s">
        <v>2368</v>
      </c>
      <c r="M893" s="6">
        <v>44073.429965277777</v>
      </c>
      <c r="N893" t="s">
        <v>16</v>
      </c>
      <c r="O893" s="6">
        <v>44075.577349537038</v>
      </c>
      <c r="Q893" t="s">
        <v>1259</v>
      </c>
      <c r="R893" t="s">
        <v>1260</v>
      </c>
      <c r="U893" t="s">
        <v>976</v>
      </c>
      <c r="V893" t="s">
        <v>330</v>
      </c>
      <c r="W893" t="s">
        <v>1261</v>
      </c>
      <c r="X893" t="s">
        <v>305</v>
      </c>
      <c r="Y893" t="s">
        <v>418</v>
      </c>
      <c r="AA893" t="s">
        <v>1262</v>
      </c>
      <c r="AD893" t="s">
        <v>1259</v>
      </c>
      <c r="AE893" t="s">
        <v>1260</v>
      </c>
      <c r="AH893" t="s">
        <v>976</v>
      </c>
      <c r="AI893" t="s">
        <v>330</v>
      </c>
      <c r="AJ893" t="s">
        <v>1261</v>
      </c>
      <c r="AK893" t="s">
        <v>305</v>
      </c>
      <c r="AL893" t="s">
        <v>418</v>
      </c>
      <c r="AN893" t="s">
        <v>1262</v>
      </c>
      <c r="AP893" t="s">
        <v>306</v>
      </c>
      <c r="AQ893">
        <v>1</v>
      </c>
      <c r="AR893">
        <v>1</v>
      </c>
      <c r="AS893">
        <v>996</v>
      </c>
      <c r="AU893">
        <v>128999</v>
      </c>
      <c r="AV893">
        <v>7907</v>
      </c>
      <c r="AW893" t="s">
        <v>1966</v>
      </c>
      <c r="AX893" t="s">
        <v>1967</v>
      </c>
      <c r="CC893" t="s">
        <v>309</v>
      </c>
      <c r="EU893">
        <v>253819</v>
      </c>
      <c r="EV893" t="s">
        <v>2369</v>
      </c>
      <c r="EZ893">
        <v>17403528</v>
      </c>
      <c r="FA893">
        <v>928</v>
      </c>
      <c r="FB893">
        <v>260938</v>
      </c>
      <c r="FC893" t="s">
        <v>4651</v>
      </c>
      <c r="FD893">
        <v>1</v>
      </c>
      <c r="FG893">
        <v>7907</v>
      </c>
      <c r="FH893" t="s">
        <v>1967</v>
      </c>
    </row>
    <row r="894" spans="1:164" x14ac:dyDescent="0.3">
      <c r="A894" t="str">
        <f>VLOOKUP(G894,Table2[],3,FALSE)</f>
        <v>Digital</v>
      </c>
      <c r="B894" t="str">
        <f>IF(AND(OR(G894="Retail Accounts",G894="QVC",G894="Other.com"),F894&lt;&gt;""),IFERROR(INDEX('Lookup Tables'!$K:$K,MATCH(Shipped!$F894,'Lookup Tables'!$L:$L,0),1),G894),G894)</f>
        <v>PMD.com</v>
      </c>
      <c r="C894">
        <f t="shared" si="67"/>
        <v>5901</v>
      </c>
      <c r="D894">
        <f t="shared" si="68"/>
        <v>2</v>
      </c>
      <c r="E894" t="str">
        <f t="shared" ca="1" si="69"/>
        <v>shifted orders shipped</v>
      </c>
      <c r="F894" s="4" t="str">
        <f t="shared" si="70"/>
        <v/>
      </c>
      <c r="G894" t="str">
        <f>IF(OR(ISNUMBER(FIND("QVC",$AD894)),ISNUMBER(FIND("QVC",$AP894))),"QVC",IF(OR(ISNUMBER(FIND("NCO",$L894)),ISNUMBER(FIND("NCO",$AC894))), "NCO", IF($AP894="consumer","PMD.com",VLOOKUP(LEFT($L894,3),'Lookup Tables'!$E$1:$F$13,2,FALSE))))</f>
        <v>PMD.com</v>
      </c>
      <c r="H894" t="str">
        <f>VLOOKUP($C894,[1]Sheet1!$A:$C,2,FALSE)</f>
        <v>Skin &amp; Total Body Supplements 30day_60packs</v>
      </c>
      <c r="I894" t="str">
        <f>VLOOKUP($C894,[1]Sheet1!$A:$C,3,FALSE)</f>
        <v>Supplements</v>
      </c>
      <c r="J894" s="4" t="str">
        <f t="shared" si="71"/>
        <v>9/1-9/17</v>
      </c>
      <c r="K894" t="s">
        <v>302</v>
      </c>
      <c r="L894" t="s">
        <v>2070</v>
      </c>
      <c r="M894" s="6">
        <v>44072.54409722222</v>
      </c>
      <c r="N894" t="s">
        <v>16</v>
      </c>
      <c r="O894" s="6">
        <v>44075.578425925924</v>
      </c>
      <c r="Q894" t="s">
        <v>4652</v>
      </c>
      <c r="R894" t="s">
        <v>4653</v>
      </c>
      <c r="U894" t="s">
        <v>886</v>
      </c>
      <c r="V894" t="s">
        <v>340</v>
      </c>
      <c r="W894" t="s">
        <v>4654</v>
      </c>
      <c r="X894" t="s">
        <v>305</v>
      </c>
      <c r="Y894" t="s">
        <v>418</v>
      </c>
      <c r="AA894" t="s">
        <v>4655</v>
      </c>
      <c r="AD894" t="s">
        <v>4652</v>
      </c>
      <c r="AE894" t="s">
        <v>4653</v>
      </c>
      <c r="AH894" t="s">
        <v>886</v>
      </c>
      <c r="AI894" t="s">
        <v>340</v>
      </c>
      <c r="AJ894" t="s">
        <v>4654</v>
      </c>
      <c r="AK894" t="s">
        <v>305</v>
      </c>
      <c r="AL894" t="s">
        <v>418</v>
      </c>
      <c r="AN894" t="s">
        <v>4655</v>
      </c>
      <c r="AP894" t="s">
        <v>306</v>
      </c>
      <c r="AQ894">
        <v>2</v>
      </c>
      <c r="AR894">
        <v>2</v>
      </c>
      <c r="AS894">
        <v>3711</v>
      </c>
      <c r="AU894">
        <v>123804</v>
      </c>
      <c r="AV894">
        <v>5901</v>
      </c>
      <c r="AW894" t="s">
        <v>1298</v>
      </c>
      <c r="AX894" t="s">
        <v>17</v>
      </c>
      <c r="BA894" t="s">
        <v>319</v>
      </c>
      <c r="BB894" t="s">
        <v>319</v>
      </c>
      <c r="BC894" t="s">
        <v>320</v>
      </c>
      <c r="BD894" t="s">
        <v>324</v>
      </c>
      <c r="CC894" t="s">
        <v>309</v>
      </c>
      <c r="EU894">
        <v>253897</v>
      </c>
      <c r="EV894" t="s">
        <v>2071</v>
      </c>
      <c r="EZ894">
        <v>17403204</v>
      </c>
      <c r="FA894">
        <v>928</v>
      </c>
      <c r="FB894">
        <v>260623</v>
      </c>
      <c r="FC894" t="s">
        <v>4656</v>
      </c>
      <c r="FD894">
        <v>1</v>
      </c>
      <c r="FG894">
        <v>5901</v>
      </c>
      <c r="FH894" t="s">
        <v>17</v>
      </c>
    </row>
    <row r="895" spans="1:164" x14ac:dyDescent="0.3">
      <c r="A895" t="str">
        <f>VLOOKUP(G895,Table2[],3,FALSE)</f>
        <v>Digital</v>
      </c>
      <c r="B895" t="str">
        <f>IF(AND(OR(G895="Retail Accounts",G895="QVC",G895="Other.com"),F895&lt;&gt;""),IFERROR(INDEX('Lookup Tables'!$K:$K,MATCH(Shipped!$F895,'Lookup Tables'!$L:$L,0),1),G895),G895)</f>
        <v>PMD.com</v>
      </c>
      <c r="C895">
        <f t="shared" si="67"/>
        <v>7902</v>
      </c>
      <c r="D895">
        <f t="shared" si="68"/>
        <v>1</v>
      </c>
      <c r="E895" t="str">
        <f t="shared" ca="1" si="69"/>
        <v>shifted orders shipped</v>
      </c>
      <c r="F895" s="4" t="str">
        <f t="shared" si="70"/>
        <v/>
      </c>
      <c r="G895" t="str">
        <f>IF(OR(ISNUMBER(FIND("QVC",$AD895)),ISNUMBER(FIND("QVC",$AP895))),"QVC",IF(OR(ISNUMBER(FIND("NCO",$L895)),ISNUMBER(FIND("NCO",$AC895))), "NCO", IF($AP895="consumer","PMD.com",VLOOKUP(LEFT($L895,3),'Lookup Tables'!$E$1:$F$13,2,FALSE))))</f>
        <v>PMD.com</v>
      </c>
      <c r="H895" t="str">
        <f>VLOOKUP($C895,[1]Sheet1!$A:$C,2,FALSE)</f>
        <v>Gift 3 Digital GWP</v>
      </c>
      <c r="I895" t="str">
        <f>VLOOKUP($C895,[1]Sheet1!$A:$C,3,FALSE)</f>
        <v>Marketing Collateral</v>
      </c>
      <c r="J895" s="4" t="str">
        <f t="shared" si="71"/>
        <v>9/1-9/17</v>
      </c>
      <c r="K895" t="s">
        <v>302</v>
      </c>
      <c r="L895" t="s">
        <v>2070</v>
      </c>
      <c r="M895" s="6">
        <v>44072.54409722222</v>
      </c>
      <c r="N895" t="s">
        <v>16</v>
      </c>
      <c r="O895" s="6">
        <v>44075.578425925924</v>
      </c>
      <c r="Q895" t="s">
        <v>4652</v>
      </c>
      <c r="R895" t="s">
        <v>4653</v>
      </c>
      <c r="U895" t="s">
        <v>886</v>
      </c>
      <c r="V895" t="s">
        <v>340</v>
      </c>
      <c r="W895" t="s">
        <v>4654</v>
      </c>
      <c r="X895" t="s">
        <v>305</v>
      </c>
      <c r="Y895" t="s">
        <v>418</v>
      </c>
      <c r="AA895" t="s">
        <v>4655</v>
      </c>
      <c r="AD895" t="s">
        <v>4652</v>
      </c>
      <c r="AE895" t="s">
        <v>4653</v>
      </c>
      <c r="AH895" t="s">
        <v>886</v>
      </c>
      <c r="AI895" t="s">
        <v>340</v>
      </c>
      <c r="AJ895" t="s">
        <v>4654</v>
      </c>
      <c r="AK895" t="s">
        <v>305</v>
      </c>
      <c r="AL895" t="s">
        <v>418</v>
      </c>
      <c r="AN895" t="s">
        <v>4655</v>
      </c>
      <c r="AP895" t="s">
        <v>306</v>
      </c>
      <c r="AQ895">
        <v>1</v>
      </c>
      <c r="AR895">
        <v>1</v>
      </c>
      <c r="AS895">
        <v>4426</v>
      </c>
      <c r="AU895">
        <v>128993</v>
      </c>
      <c r="AV895">
        <v>7902</v>
      </c>
      <c r="AW895" t="s">
        <v>968</v>
      </c>
      <c r="AX895" t="s">
        <v>969</v>
      </c>
      <c r="CC895" t="s">
        <v>309</v>
      </c>
      <c r="CD895" t="b">
        <v>0</v>
      </c>
      <c r="EU895">
        <v>253741</v>
      </c>
      <c r="EV895" t="s">
        <v>2071</v>
      </c>
      <c r="EZ895">
        <v>17403204</v>
      </c>
      <c r="FA895">
        <v>928</v>
      </c>
      <c r="FB895">
        <v>260623</v>
      </c>
      <c r="FC895" t="s">
        <v>4656</v>
      </c>
      <c r="FD895">
        <v>1</v>
      </c>
      <c r="FG895">
        <v>7902</v>
      </c>
      <c r="FH895" t="s">
        <v>969</v>
      </c>
    </row>
    <row r="896" spans="1:164" x14ac:dyDescent="0.3">
      <c r="A896" t="str">
        <f>VLOOKUP(G896,Table2[],3,FALSE)</f>
        <v>Digital</v>
      </c>
      <c r="B896" t="str">
        <f>IF(AND(OR(G896="Retail Accounts",G896="QVC",G896="Other.com"),F896&lt;&gt;""),IFERROR(INDEX('Lookup Tables'!$K:$K,MATCH(Shipped!$F896,'Lookup Tables'!$L:$L,0),1),G896),G896)</f>
        <v>PMD.com</v>
      </c>
      <c r="C896">
        <f t="shared" si="67"/>
        <v>5901</v>
      </c>
      <c r="D896">
        <f t="shared" si="68"/>
        <v>1</v>
      </c>
      <c r="E896" t="str">
        <f t="shared" ca="1" si="69"/>
        <v>shifted orders shipped</v>
      </c>
      <c r="F896" s="4" t="str">
        <f t="shared" si="70"/>
        <v/>
      </c>
      <c r="G896" t="str">
        <f>IF(OR(ISNUMBER(FIND("QVC",$AD896)),ISNUMBER(FIND("QVC",$AP896))),"QVC",IF(OR(ISNUMBER(FIND("NCO",$L896)),ISNUMBER(FIND("NCO",$AC896))), "NCO", IF($AP896="consumer","PMD.com",VLOOKUP(LEFT($L896,3),'Lookup Tables'!$E$1:$F$13,2,FALSE))))</f>
        <v>PMD.com</v>
      </c>
      <c r="H896" t="str">
        <f>VLOOKUP($C896,[1]Sheet1!$A:$C,2,FALSE)</f>
        <v>Skin &amp; Total Body Supplements 30day_60packs</v>
      </c>
      <c r="I896" t="str">
        <f>VLOOKUP($C896,[1]Sheet1!$A:$C,3,FALSE)</f>
        <v>Supplements</v>
      </c>
      <c r="J896" s="4" t="str">
        <f t="shared" si="71"/>
        <v>9/1-9/17</v>
      </c>
      <c r="K896" t="s">
        <v>302</v>
      </c>
      <c r="L896" t="s">
        <v>2018</v>
      </c>
      <c r="M896" s="6">
        <v>44071.970208333332</v>
      </c>
      <c r="N896" t="s">
        <v>16</v>
      </c>
      <c r="O896" s="6">
        <v>44075.579444444447</v>
      </c>
      <c r="Q896" t="s">
        <v>4657</v>
      </c>
      <c r="R896" t="s">
        <v>3188</v>
      </c>
      <c r="U896" t="s">
        <v>303</v>
      </c>
      <c r="V896" t="s">
        <v>304</v>
      </c>
      <c r="W896" t="s">
        <v>3189</v>
      </c>
      <c r="X896" t="s">
        <v>305</v>
      </c>
      <c r="Y896" t="s">
        <v>418</v>
      </c>
      <c r="AA896" t="s">
        <v>4658</v>
      </c>
      <c r="AD896" t="s">
        <v>4657</v>
      </c>
      <c r="AE896" t="s">
        <v>3188</v>
      </c>
      <c r="AH896" t="s">
        <v>303</v>
      </c>
      <c r="AI896" t="s">
        <v>304</v>
      </c>
      <c r="AJ896" t="s">
        <v>3189</v>
      </c>
      <c r="AK896" t="s">
        <v>305</v>
      </c>
      <c r="AL896" t="s">
        <v>418</v>
      </c>
      <c r="AN896" t="s">
        <v>4658</v>
      </c>
      <c r="AP896" t="s">
        <v>306</v>
      </c>
      <c r="AQ896">
        <v>1</v>
      </c>
      <c r="AR896">
        <v>1</v>
      </c>
      <c r="AS896">
        <v>3711</v>
      </c>
      <c r="AU896">
        <v>123804</v>
      </c>
      <c r="AV896">
        <v>5901</v>
      </c>
      <c r="AW896" t="s">
        <v>1298</v>
      </c>
      <c r="AX896" t="s">
        <v>17</v>
      </c>
      <c r="BA896" t="s">
        <v>319</v>
      </c>
      <c r="BB896" t="s">
        <v>319</v>
      </c>
      <c r="BC896" t="s">
        <v>320</v>
      </c>
      <c r="BD896" t="s">
        <v>324</v>
      </c>
      <c r="CC896" t="s">
        <v>309</v>
      </c>
      <c r="EU896">
        <v>253897</v>
      </c>
      <c r="EV896" t="s">
        <v>2019</v>
      </c>
      <c r="EZ896">
        <v>17402408</v>
      </c>
      <c r="FA896">
        <v>928</v>
      </c>
      <c r="FB896">
        <v>260433</v>
      </c>
      <c r="FC896" t="s">
        <v>4659</v>
      </c>
      <c r="FD896">
        <v>1</v>
      </c>
      <c r="FG896">
        <v>5901</v>
      </c>
      <c r="FH896" t="s">
        <v>17</v>
      </c>
    </row>
    <row r="897" spans="1:164" x14ac:dyDescent="0.3">
      <c r="A897" t="str">
        <f>VLOOKUP(G897,Table2[],3,FALSE)</f>
        <v>Digital</v>
      </c>
      <c r="B897" t="str">
        <f>IF(AND(OR(G897="Retail Accounts",G897="QVC",G897="Other.com"),F897&lt;&gt;""),IFERROR(INDEX('Lookup Tables'!$K:$K,MATCH(Shipped!$F897,'Lookup Tables'!$L:$L,0),1),G897),G897)</f>
        <v>PMD.com</v>
      </c>
      <c r="C897">
        <f t="shared" si="67"/>
        <v>7503</v>
      </c>
      <c r="D897">
        <f t="shared" si="68"/>
        <v>1</v>
      </c>
      <c r="E897" t="str">
        <f t="shared" ca="1" si="69"/>
        <v>shifted orders shipped</v>
      </c>
      <c r="F897" s="4" t="str">
        <f t="shared" si="70"/>
        <v/>
      </c>
      <c r="G897" t="str">
        <f>IF(OR(ISNUMBER(FIND("QVC",$AD897)),ISNUMBER(FIND("QVC",$AP897))),"QVC",IF(OR(ISNUMBER(FIND("NCO",$L897)),ISNUMBER(FIND("NCO",$AC897))), "NCO", IF($AP897="consumer","PMD.com",VLOOKUP(LEFT($L897,3),'Lookup Tables'!$E$1:$F$13,2,FALSE))))</f>
        <v>PMD.com</v>
      </c>
      <c r="H897" t="str">
        <f>VLOOKUP($C897,[1]Sheet1!$A:$C,2,FALSE)</f>
        <v>Cold Plasma Plus Starter Kit</v>
      </c>
      <c r="I897" t="str">
        <f>VLOOKUP($C897,[1]Sheet1!$A:$C,3,FALSE)</f>
        <v>Cold Plasma</v>
      </c>
      <c r="J897" s="4" t="str">
        <f t="shared" si="71"/>
        <v>9/1-9/17</v>
      </c>
      <c r="K897" t="s">
        <v>302</v>
      </c>
      <c r="L897" t="s">
        <v>2018</v>
      </c>
      <c r="M897" s="6">
        <v>44071.970208333332</v>
      </c>
      <c r="N897" t="s">
        <v>16</v>
      </c>
      <c r="O897" s="6">
        <v>44075.579444444447</v>
      </c>
      <c r="Q897" t="s">
        <v>4657</v>
      </c>
      <c r="R897" t="s">
        <v>3188</v>
      </c>
      <c r="U897" t="s">
        <v>303</v>
      </c>
      <c r="V897" t="s">
        <v>304</v>
      </c>
      <c r="W897" t="s">
        <v>3189</v>
      </c>
      <c r="X897" t="s">
        <v>305</v>
      </c>
      <c r="Y897" t="s">
        <v>418</v>
      </c>
      <c r="AA897" t="s">
        <v>4658</v>
      </c>
      <c r="AD897" t="s">
        <v>4657</v>
      </c>
      <c r="AE897" t="s">
        <v>3188</v>
      </c>
      <c r="AH897" t="s">
        <v>303</v>
      </c>
      <c r="AI897" t="s">
        <v>304</v>
      </c>
      <c r="AJ897" t="s">
        <v>3189</v>
      </c>
      <c r="AK897" t="s">
        <v>305</v>
      </c>
      <c r="AL897" t="s">
        <v>418</v>
      </c>
      <c r="AN897" t="s">
        <v>4658</v>
      </c>
      <c r="AP897" t="s">
        <v>306</v>
      </c>
      <c r="AQ897">
        <v>1</v>
      </c>
      <c r="AR897">
        <v>1</v>
      </c>
      <c r="AS897">
        <v>1753</v>
      </c>
      <c r="AU897">
        <v>124680</v>
      </c>
      <c r="AV897">
        <v>7503</v>
      </c>
      <c r="AW897" t="s">
        <v>706</v>
      </c>
      <c r="AX897" t="s">
        <v>71</v>
      </c>
      <c r="BA897" t="s">
        <v>316</v>
      </c>
      <c r="BB897" t="s">
        <v>317</v>
      </c>
      <c r="BC897" t="s">
        <v>312</v>
      </c>
      <c r="BD897" t="s">
        <v>313</v>
      </c>
      <c r="CC897" t="s">
        <v>309</v>
      </c>
      <c r="EU897">
        <v>253413</v>
      </c>
      <c r="EV897" t="s">
        <v>2019</v>
      </c>
      <c r="EZ897">
        <v>17402408</v>
      </c>
      <c r="FA897">
        <v>928</v>
      </c>
      <c r="FB897">
        <v>260433</v>
      </c>
      <c r="FC897" t="s">
        <v>4659</v>
      </c>
      <c r="FD897">
        <v>1</v>
      </c>
      <c r="FG897">
        <v>7503</v>
      </c>
      <c r="FH897" t="s">
        <v>71</v>
      </c>
    </row>
    <row r="898" spans="1:164" x14ac:dyDescent="0.3">
      <c r="A898" t="str">
        <f>VLOOKUP(G898,Table2[],3,FALSE)</f>
        <v>Digital</v>
      </c>
      <c r="B898" t="str">
        <f>IF(AND(OR(G898="Retail Accounts",G898="QVC",G898="Other.com"),F898&lt;&gt;""),IFERROR(INDEX('Lookup Tables'!$K:$K,MATCH(Shipped!$F898,'Lookup Tables'!$L:$L,0),1),G898),G898)</f>
        <v>PMD.com</v>
      </c>
      <c r="C898">
        <f t="shared" si="67"/>
        <v>7902</v>
      </c>
      <c r="D898">
        <f t="shared" si="68"/>
        <v>1</v>
      </c>
      <c r="E898" t="str">
        <f t="shared" ca="1" si="69"/>
        <v>shifted orders shipped</v>
      </c>
      <c r="F898" s="4" t="str">
        <f t="shared" si="70"/>
        <v/>
      </c>
      <c r="G898" t="str">
        <f>IF(OR(ISNUMBER(FIND("QVC",$AD898)),ISNUMBER(FIND("QVC",$AP898))),"QVC",IF(OR(ISNUMBER(FIND("NCO",$L898)),ISNUMBER(FIND("NCO",$AC898))), "NCO", IF($AP898="consumer","PMD.com",VLOOKUP(LEFT($L898,3),'Lookup Tables'!$E$1:$F$13,2,FALSE))))</f>
        <v>PMD.com</v>
      </c>
      <c r="H898" t="str">
        <f>VLOOKUP($C898,[1]Sheet1!$A:$C,2,FALSE)</f>
        <v>Gift 3 Digital GWP</v>
      </c>
      <c r="I898" t="str">
        <f>VLOOKUP($C898,[1]Sheet1!$A:$C,3,FALSE)</f>
        <v>Marketing Collateral</v>
      </c>
      <c r="J898" s="4" t="str">
        <f t="shared" si="71"/>
        <v>9/1-9/17</v>
      </c>
      <c r="K898" t="s">
        <v>302</v>
      </c>
      <c r="L898" t="s">
        <v>2018</v>
      </c>
      <c r="M898" s="6">
        <v>44071.970208333332</v>
      </c>
      <c r="N898" t="s">
        <v>16</v>
      </c>
      <c r="O898" s="6">
        <v>44075.579444444447</v>
      </c>
      <c r="Q898" t="s">
        <v>4657</v>
      </c>
      <c r="R898" t="s">
        <v>3188</v>
      </c>
      <c r="U898" t="s">
        <v>303</v>
      </c>
      <c r="V898" t="s">
        <v>304</v>
      </c>
      <c r="W898" t="s">
        <v>3189</v>
      </c>
      <c r="X898" t="s">
        <v>305</v>
      </c>
      <c r="Y898" t="s">
        <v>418</v>
      </c>
      <c r="AA898" t="s">
        <v>4658</v>
      </c>
      <c r="AD898" t="s">
        <v>4657</v>
      </c>
      <c r="AE898" t="s">
        <v>3188</v>
      </c>
      <c r="AH898" t="s">
        <v>303</v>
      </c>
      <c r="AI898" t="s">
        <v>304</v>
      </c>
      <c r="AJ898" t="s">
        <v>3189</v>
      </c>
      <c r="AK898" t="s">
        <v>305</v>
      </c>
      <c r="AL898" t="s">
        <v>418</v>
      </c>
      <c r="AN898" t="s">
        <v>4658</v>
      </c>
      <c r="AP898" t="s">
        <v>306</v>
      </c>
      <c r="AQ898">
        <v>1</v>
      </c>
      <c r="AR898">
        <v>1</v>
      </c>
      <c r="AS898">
        <v>4426</v>
      </c>
      <c r="AU898">
        <v>128993</v>
      </c>
      <c r="AV898">
        <v>7902</v>
      </c>
      <c r="AW898" t="s">
        <v>968</v>
      </c>
      <c r="AX898" t="s">
        <v>969</v>
      </c>
      <c r="CC898" t="s">
        <v>309</v>
      </c>
      <c r="CD898" t="b">
        <v>0</v>
      </c>
      <c r="EU898">
        <v>253741</v>
      </c>
      <c r="EV898" t="s">
        <v>2019</v>
      </c>
      <c r="EZ898">
        <v>17402408</v>
      </c>
      <c r="FA898">
        <v>928</v>
      </c>
      <c r="FB898">
        <v>260433</v>
      </c>
      <c r="FC898" t="s">
        <v>4659</v>
      </c>
      <c r="FD898">
        <v>1</v>
      </c>
      <c r="FG898">
        <v>7902</v>
      </c>
      <c r="FH898" t="s">
        <v>969</v>
      </c>
    </row>
    <row r="899" spans="1:164" x14ac:dyDescent="0.3">
      <c r="A899" t="str">
        <f>VLOOKUP(G899,Table2[],3,FALSE)</f>
        <v>Digital</v>
      </c>
      <c r="B899" t="str">
        <f>IF(AND(OR(G899="Retail Accounts",G899="QVC",G899="Other.com"),F899&lt;&gt;""),IFERROR(INDEX('Lookup Tables'!$K:$K,MATCH(Shipped!$F899,'Lookup Tables'!$L:$L,0),1),G899),G899)</f>
        <v>PMD.com</v>
      </c>
      <c r="C899">
        <f t="shared" si="67"/>
        <v>7907</v>
      </c>
      <c r="D899">
        <f t="shared" si="68"/>
        <v>1</v>
      </c>
      <c r="E899" t="str">
        <f t="shared" ca="1" si="69"/>
        <v>shifted orders shipped</v>
      </c>
      <c r="F899" s="4" t="str">
        <f t="shared" si="70"/>
        <v/>
      </c>
      <c r="G899" t="str">
        <f>IF(OR(ISNUMBER(FIND("QVC",$AD899)),ISNUMBER(FIND("QVC",$AP899))),"QVC",IF(OR(ISNUMBER(FIND("NCO",$L899)),ISNUMBER(FIND("NCO",$AC899))), "NCO", IF($AP899="consumer","PMD.com",VLOOKUP(LEFT($L899,3),'Lookup Tables'!$E$1:$F$13,2,FALSE))))</f>
        <v>PMD.com</v>
      </c>
      <c r="H899" t="str">
        <f>VLOOKUP($C899,[1]Sheet1!$A:$C,2,FALSE)</f>
        <v>Gift 8 Digital GWP</v>
      </c>
      <c r="I899" t="str">
        <f>VLOOKUP($C899,[1]Sheet1!$A:$C,3,FALSE)</f>
        <v>Marketing Collateral</v>
      </c>
      <c r="J899" s="4" t="str">
        <f t="shared" si="71"/>
        <v>9/1-9/17</v>
      </c>
      <c r="K899" t="s">
        <v>302</v>
      </c>
      <c r="L899" t="s">
        <v>2058</v>
      </c>
      <c r="M899" s="6">
        <v>44072.432106481479</v>
      </c>
      <c r="N899" t="s">
        <v>16</v>
      </c>
      <c r="O899" s="6">
        <v>44075.580497685187</v>
      </c>
      <c r="Q899" t="s">
        <v>1045</v>
      </c>
      <c r="R899" t="s">
        <v>1046</v>
      </c>
      <c r="U899" t="s">
        <v>883</v>
      </c>
      <c r="V899" t="s">
        <v>406</v>
      </c>
      <c r="W899" t="s">
        <v>1047</v>
      </c>
      <c r="X899" t="s">
        <v>305</v>
      </c>
      <c r="Y899" t="s">
        <v>418</v>
      </c>
      <c r="AA899" t="s">
        <v>1048</v>
      </c>
      <c r="AD899" t="s">
        <v>1045</v>
      </c>
      <c r="AE899" t="s">
        <v>1046</v>
      </c>
      <c r="AH899" t="s">
        <v>883</v>
      </c>
      <c r="AI899" t="s">
        <v>406</v>
      </c>
      <c r="AJ899" t="s">
        <v>1047</v>
      </c>
      <c r="AK899" t="s">
        <v>305</v>
      </c>
      <c r="AL899" t="s">
        <v>418</v>
      </c>
      <c r="AN899" t="s">
        <v>1048</v>
      </c>
      <c r="AP899" t="s">
        <v>306</v>
      </c>
      <c r="AQ899">
        <v>1</v>
      </c>
      <c r="AR899">
        <v>1</v>
      </c>
      <c r="AS899">
        <v>996</v>
      </c>
      <c r="AU899">
        <v>128999</v>
      </c>
      <c r="AV899">
        <v>7907</v>
      </c>
      <c r="AW899" t="s">
        <v>1966</v>
      </c>
      <c r="AX899" t="s">
        <v>1967</v>
      </c>
      <c r="CC899" t="s">
        <v>309</v>
      </c>
      <c r="EU899">
        <v>253819</v>
      </c>
      <c r="EV899" t="s">
        <v>2059</v>
      </c>
      <c r="EZ899">
        <v>17403142</v>
      </c>
      <c r="FA899">
        <v>928</v>
      </c>
      <c r="FB899">
        <v>260562</v>
      </c>
      <c r="FC899" t="s">
        <v>4660</v>
      </c>
      <c r="FD899">
        <v>1</v>
      </c>
      <c r="FG899">
        <v>7907</v>
      </c>
      <c r="FH899" t="s">
        <v>1967</v>
      </c>
    </row>
    <row r="900" spans="1:164" x14ac:dyDescent="0.3">
      <c r="A900" t="str">
        <f>VLOOKUP(G900,Table2[],3,FALSE)</f>
        <v>Digital</v>
      </c>
      <c r="B900" t="str">
        <f>IF(AND(OR(G900="Retail Accounts",G900="QVC",G900="Other.com"),F900&lt;&gt;""),IFERROR(INDEX('Lookup Tables'!$K:$K,MATCH(Shipped!$F900,'Lookup Tables'!$L:$L,0),1),G900),G900)</f>
        <v>PMD.com</v>
      </c>
      <c r="C900">
        <f t="shared" ref="C900:C963" si="72">AV900</f>
        <v>51010001</v>
      </c>
      <c r="D900">
        <f t="shared" ref="D900:D963" si="73">AR900</f>
        <v>1</v>
      </c>
      <c r="E900" t="str">
        <f t="shared" ref="E900:E963" ca="1" si="74">IF(MONTH(TODAY())-MONTH(M900)&gt;0,"shifted orders shipped","MTD orders shipped")</f>
        <v>shifted orders shipped</v>
      </c>
      <c r="F900" s="4" t="str">
        <f t="shared" ref="F900:F963" si="75">IF(AC900="","",AC900)</f>
        <v/>
      </c>
      <c r="G900" t="str">
        <f>IF(OR(ISNUMBER(FIND("QVC",$AD900)),ISNUMBER(FIND("QVC",$AP900))),"QVC",IF(OR(ISNUMBER(FIND("NCO",$L900)),ISNUMBER(FIND("NCO",$AC900))), "NCO", IF($AP900="consumer","PMD.com",VLOOKUP(LEFT($L900,3),'Lookup Tables'!$E$1:$F$13,2,FALSE))))</f>
        <v>PMD.com</v>
      </c>
      <c r="H900" t="str">
        <f>VLOOKUP($C900,[1]Sheet1!$A:$C,2,FALSE)</f>
        <v>FG_6oz_High Potency Classics:  Nutritive Cleanser</v>
      </c>
      <c r="I900" t="str">
        <f>VLOOKUP($C900,[1]Sheet1!$A:$C,3,FALSE)</f>
        <v>High Potency Classics</v>
      </c>
      <c r="J900" s="4" t="str">
        <f t="shared" ref="J900:J963" si="76">$J$3</f>
        <v>9/1-9/17</v>
      </c>
      <c r="K900" t="s">
        <v>302</v>
      </c>
      <c r="L900" t="s">
        <v>2058</v>
      </c>
      <c r="M900" s="6">
        <v>44072.432106481479</v>
      </c>
      <c r="N900" t="s">
        <v>16</v>
      </c>
      <c r="O900" s="6">
        <v>44075.580497685187</v>
      </c>
      <c r="Q900" t="s">
        <v>1045</v>
      </c>
      <c r="R900" t="s">
        <v>1046</v>
      </c>
      <c r="U900" t="s">
        <v>883</v>
      </c>
      <c r="V900" t="s">
        <v>406</v>
      </c>
      <c r="W900" t="s">
        <v>1047</v>
      </c>
      <c r="X900" t="s">
        <v>305</v>
      </c>
      <c r="Y900" t="s">
        <v>418</v>
      </c>
      <c r="AA900" t="s">
        <v>1048</v>
      </c>
      <c r="AD900" t="s">
        <v>1045</v>
      </c>
      <c r="AE900" t="s">
        <v>1046</v>
      </c>
      <c r="AH900" t="s">
        <v>883</v>
      </c>
      <c r="AI900" t="s">
        <v>406</v>
      </c>
      <c r="AJ900" t="s">
        <v>1047</v>
      </c>
      <c r="AK900" t="s">
        <v>305</v>
      </c>
      <c r="AL900" t="s">
        <v>418</v>
      </c>
      <c r="AN900" t="s">
        <v>1048</v>
      </c>
      <c r="AP900" t="s">
        <v>306</v>
      </c>
      <c r="AQ900">
        <v>1</v>
      </c>
      <c r="AR900">
        <v>1</v>
      </c>
      <c r="AS900">
        <v>7082</v>
      </c>
      <c r="AU900">
        <v>123868</v>
      </c>
      <c r="AV900">
        <v>51010001</v>
      </c>
      <c r="AW900" t="s">
        <v>1378</v>
      </c>
      <c r="AX900" t="s">
        <v>44</v>
      </c>
      <c r="BA900" t="s">
        <v>307</v>
      </c>
      <c r="BB900" t="s">
        <v>307</v>
      </c>
      <c r="BC900" t="s">
        <v>323</v>
      </c>
      <c r="BD900" t="s">
        <v>329</v>
      </c>
      <c r="CC900" t="s">
        <v>309</v>
      </c>
      <c r="EU900">
        <v>245140</v>
      </c>
      <c r="EV900" t="s">
        <v>2059</v>
      </c>
      <c r="EZ900">
        <v>17403142</v>
      </c>
      <c r="FA900">
        <v>928</v>
      </c>
      <c r="FB900">
        <v>260562</v>
      </c>
      <c r="FC900" t="s">
        <v>4660</v>
      </c>
      <c r="FD900">
        <v>1</v>
      </c>
      <c r="FG900">
        <v>51010001</v>
      </c>
      <c r="FH900" t="s">
        <v>44</v>
      </c>
    </row>
    <row r="901" spans="1:164" x14ac:dyDescent="0.3">
      <c r="A901" t="str">
        <f>VLOOKUP(G901,Table2[],3,FALSE)</f>
        <v>Digital</v>
      </c>
      <c r="B901" t="str">
        <f>IF(AND(OR(G901="Retail Accounts",G901="QVC",G901="Other.com"),F901&lt;&gt;""),IFERROR(INDEX('Lookup Tables'!$K:$K,MATCH(Shipped!$F901,'Lookup Tables'!$L:$L,0),1),G901),G901)</f>
        <v>PMD.com</v>
      </c>
      <c r="C901">
        <f t="shared" si="72"/>
        <v>5901</v>
      </c>
      <c r="D901">
        <f t="shared" si="73"/>
        <v>1</v>
      </c>
      <c r="E901" t="str">
        <f t="shared" ca="1" si="74"/>
        <v>shifted orders shipped</v>
      </c>
      <c r="F901" s="4" t="str">
        <f t="shared" si="75"/>
        <v/>
      </c>
      <c r="G901" t="str">
        <f>IF(OR(ISNUMBER(FIND("QVC",$AD901)),ISNUMBER(FIND("QVC",$AP901))),"QVC",IF(OR(ISNUMBER(FIND("NCO",$L901)),ISNUMBER(FIND("NCO",$AC901))), "NCO", IF($AP901="consumer","PMD.com",VLOOKUP(LEFT($L901,3),'Lookup Tables'!$E$1:$F$13,2,FALSE))))</f>
        <v>PMD.com</v>
      </c>
      <c r="H901" t="str">
        <f>VLOOKUP($C901,[1]Sheet1!$A:$C,2,FALSE)</f>
        <v>Skin &amp; Total Body Supplements 30day_60packs</v>
      </c>
      <c r="I901" t="str">
        <f>VLOOKUP($C901,[1]Sheet1!$A:$C,3,FALSE)</f>
        <v>Supplements</v>
      </c>
      <c r="J901" s="4" t="str">
        <f t="shared" si="76"/>
        <v>9/1-9/17</v>
      </c>
      <c r="K901" t="s">
        <v>302</v>
      </c>
      <c r="L901" t="s">
        <v>2058</v>
      </c>
      <c r="M901" s="6">
        <v>44072.432106481479</v>
      </c>
      <c r="N901" t="s">
        <v>16</v>
      </c>
      <c r="O901" s="6">
        <v>44075.580497685187</v>
      </c>
      <c r="Q901" t="s">
        <v>1045</v>
      </c>
      <c r="R901" t="s">
        <v>1046</v>
      </c>
      <c r="U901" t="s">
        <v>883</v>
      </c>
      <c r="V901" t="s">
        <v>406</v>
      </c>
      <c r="W901" t="s">
        <v>1047</v>
      </c>
      <c r="X901" t="s">
        <v>305</v>
      </c>
      <c r="Y901" t="s">
        <v>418</v>
      </c>
      <c r="AA901" t="s">
        <v>1048</v>
      </c>
      <c r="AD901" t="s">
        <v>1045</v>
      </c>
      <c r="AE901" t="s">
        <v>1046</v>
      </c>
      <c r="AH901" t="s">
        <v>883</v>
      </c>
      <c r="AI901" t="s">
        <v>406</v>
      </c>
      <c r="AJ901" t="s">
        <v>1047</v>
      </c>
      <c r="AK901" t="s">
        <v>305</v>
      </c>
      <c r="AL901" t="s">
        <v>418</v>
      </c>
      <c r="AN901" t="s">
        <v>1048</v>
      </c>
      <c r="AP901" t="s">
        <v>306</v>
      </c>
      <c r="AQ901">
        <v>1</v>
      </c>
      <c r="AR901">
        <v>1</v>
      </c>
      <c r="AS901">
        <v>3711</v>
      </c>
      <c r="AU901">
        <v>123804</v>
      </c>
      <c r="AV901">
        <v>5901</v>
      </c>
      <c r="AW901" t="s">
        <v>1298</v>
      </c>
      <c r="AX901" t="s">
        <v>17</v>
      </c>
      <c r="BA901" t="s">
        <v>319</v>
      </c>
      <c r="BB901" t="s">
        <v>319</v>
      </c>
      <c r="BC901" t="s">
        <v>320</v>
      </c>
      <c r="BD901" t="s">
        <v>324</v>
      </c>
      <c r="CC901" t="s">
        <v>309</v>
      </c>
      <c r="EU901">
        <v>253897</v>
      </c>
      <c r="EV901" t="s">
        <v>2059</v>
      </c>
      <c r="EZ901">
        <v>17403142</v>
      </c>
      <c r="FA901">
        <v>928</v>
      </c>
      <c r="FB901">
        <v>260562</v>
      </c>
      <c r="FC901" t="s">
        <v>4660</v>
      </c>
      <c r="FD901">
        <v>1</v>
      </c>
      <c r="FG901">
        <v>5901</v>
      </c>
      <c r="FH901" t="s">
        <v>17</v>
      </c>
    </row>
    <row r="902" spans="1:164" x14ac:dyDescent="0.3">
      <c r="A902" t="str">
        <f>VLOOKUP(G902,Table2[],3,FALSE)</f>
        <v>Digital</v>
      </c>
      <c r="B902" t="str">
        <f>IF(AND(OR(G902="Retail Accounts",G902="QVC",G902="Other.com"),F902&lt;&gt;""),IFERROR(INDEX('Lookup Tables'!$K:$K,MATCH(Shipped!$F902,'Lookup Tables'!$L:$L,0),1),G902),G902)</f>
        <v>PMD.com</v>
      </c>
      <c r="C902">
        <f t="shared" si="72"/>
        <v>53450011</v>
      </c>
      <c r="D902">
        <f t="shared" si="73"/>
        <v>1</v>
      </c>
      <c r="E902" t="str">
        <f t="shared" ca="1" si="74"/>
        <v>shifted orders shipped</v>
      </c>
      <c r="F902" s="4" t="str">
        <f t="shared" si="75"/>
        <v/>
      </c>
      <c r="G902" t="str">
        <f>IF(OR(ISNUMBER(FIND("QVC",$AD902)),ISNUMBER(FIND("QVC",$AP902))),"QVC",IF(OR(ISNUMBER(FIND("NCO",$L902)),ISNUMBER(FIND("NCO",$AC902))), "NCO", IF($AP902="consumer","PMD.com",VLOOKUP(LEFT($L902,3),'Lookup Tables'!$E$1:$F$13,2,FALSE))))</f>
        <v>PMD.com</v>
      </c>
      <c r="H902" t="str">
        <f>VLOOKUP($C902,[1]Sheet1!$A:$C,2,FALSE)</f>
        <v>Cold Plasma Plus Sub D 2oz Reformulation FG</v>
      </c>
      <c r="I902" t="str">
        <f>VLOOKUP($C902,[1]Sheet1!$A:$C,3,FALSE)</f>
        <v>Cold Plasma</v>
      </c>
      <c r="J902" s="4" t="str">
        <f t="shared" si="76"/>
        <v>9/1-9/17</v>
      </c>
      <c r="K902" t="s">
        <v>302</v>
      </c>
      <c r="L902" t="s">
        <v>2058</v>
      </c>
      <c r="M902" s="6">
        <v>44072.432106481479</v>
      </c>
      <c r="N902" t="s">
        <v>16</v>
      </c>
      <c r="O902" s="6">
        <v>44075.580497685187</v>
      </c>
      <c r="Q902" t="s">
        <v>1045</v>
      </c>
      <c r="R902" t="s">
        <v>1046</v>
      </c>
      <c r="U902" t="s">
        <v>883</v>
      </c>
      <c r="V902" t="s">
        <v>406</v>
      </c>
      <c r="W902" t="s">
        <v>1047</v>
      </c>
      <c r="X902" t="s">
        <v>305</v>
      </c>
      <c r="Y902" t="s">
        <v>418</v>
      </c>
      <c r="AA902" t="s">
        <v>1048</v>
      </c>
      <c r="AD902" t="s">
        <v>1045</v>
      </c>
      <c r="AE902" t="s">
        <v>1046</v>
      </c>
      <c r="AH902" t="s">
        <v>883</v>
      </c>
      <c r="AI902" t="s">
        <v>406</v>
      </c>
      <c r="AJ902" t="s">
        <v>1047</v>
      </c>
      <c r="AK902" t="s">
        <v>305</v>
      </c>
      <c r="AL902" t="s">
        <v>418</v>
      </c>
      <c r="AN902" t="s">
        <v>1048</v>
      </c>
      <c r="AP902" t="s">
        <v>306</v>
      </c>
      <c r="AQ902">
        <v>1</v>
      </c>
      <c r="AR902">
        <v>1</v>
      </c>
      <c r="AS902">
        <v>26983</v>
      </c>
      <c r="AU902">
        <v>124724</v>
      </c>
      <c r="AV902">
        <v>53450011</v>
      </c>
      <c r="AW902" t="s">
        <v>1247</v>
      </c>
      <c r="AX902" t="s">
        <v>81</v>
      </c>
      <c r="BA902" t="s">
        <v>307</v>
      </c>
      <c r="BB902" t="s">
        <v>307</v>
      </c>
      <c r="BC902" t="s">
        <v>312</v>
      </c>
      <c r="BD902">
        <v>0</v>
      </c>
      <c r="CC902" t="s">
        <v>309</v>
      </c>
      <c r="EU902">
        <v>253428</v>
      </c>
      <c r="EV902" t="s">
        <v>2059</v>
      </c>
      <c r="EZ902">
        <v>17403142</v>
      </c>
      <c r="FA902">
        <v>928</v>
      </c>
      <c r="FB902">
        <v>260562</v>
      </c>
      <c r="FC902" t="s">
        <v>4660</v>
      </c>
      <c r="FD902">
        <v>1</v>
      </c>
      <c r="FG902">
        <v>53450011</v>
      </c>
      <c r="FH902" t="s">
        <v>81</v>
      </c>
    </row>
    <row r="903" spans="1:164" x14ac:dyDescent="0.3">
      <c r="A903" t="str">
        <f>VLOOKUP(G903,Table2[],3,FALSE)</f>
        <v>Digital</v>
      </c>
      <c r="B903" t="str">
        <f>IF(AND(OR(G903="Retail Accounts",G903="QVC",G903="Other.com"),F903&lt;&gt;""),IFERROR(INDEX('Lookup Tables'!$K:$K,MATCH(Shipped!$F903,'Lookup Tables'!$L:$L,0),1),G903),G903)</f>
        <v>PMD.com</v>
      </c>
      <c r="C903">
        <f t="shared" si="72"/>
        <v>7901</v>
      </c>
      <c r="D903">
        <f t="shared" si="73"/>
        <v>1</v>
      </c>
      <c r="E903" t="str">
        <f t="shared" ca="1" si="74"/>
        <v>shifted orders shipped</v>
      </c>
      <c r="F903" s="4" t="str">
        <f t="shared" si="75"/>
        <v/>
      </c>
      <c r="G903" t="str">
        <f>IF(OR(ISNUMBER(FIND("QVC",$AD903)),ISNUMBER(FIND("QVC",$AP903))),"QVC",IF(OR(ISNUMBER(FIND("NCO",$L903)),ISNUMBER(FIND("NCO",$AC903))), "NCO", IF($AP903="consumer","PMD.com",VLOOKUP(LEFT($L903,3),'Lookup Tables'!$E$1:$F$13,2,FALSE))))</f>
        <v>PMD.com</v>
      </c>
      <c r="H903" t="str">
        <f>VLOOKUP($C903,[1]Sheet1!$A:$C,2,FALSE)</f>
        <v>Gift 2 Digital GWP</v>
      </c>
      <c r="I903" t="str">
        <f>VLOOKUP($C903,[1]Sheet1!$A:$C,3,FALSE)</f>
        <v>Marketing Collateral</v>
      </c>
      <c r="J903" s="4" t="str">
        <f t="shared" si="76"/>
        <v>9/1-9/17</v>
      </c>
      <c r="K903" t="s">
        <v>302</v>
      </c>
      <c r="L903" t="s">
        <v>2186</v>
      </c>
      <c r="M903" s="6">
        <v>44072.98165509259</v>
      </c>
      <c r="N903" t="s">
        <v>16</v>
      </c>
      <c r="O903" s="6">
        <v>44075.581261574072</v>
      </c>
      <c r="Q903" t="s">
        <v>4661</v>
      </c>
      <c r="R903" t="s">
        <v>4662</v>
      </c>
      <c r="U903" t="s">
        <v>4663</v>
      </c>
      <c r="V903" t="s">
        <v>330</v>
      </c>
      <c r="W903">
        <v>91316</v>
      </c>
      <c r="X903" t="s">
        <v>305</v>
      </c>
      <c r="Y903" t="s">
        <v>418</v>
      </c>
      <c r="AA903" t="s">
        <v>4664</v>
      </c>
      <c r="AD903" t="s">
        <v>4661</v>
      </c>
      <c r="AE903" t="s">
        <v>4662</v>
      </c>
      <c r="AH903" t="s">
        <v>4663</v>
      </c>
      <c r="AI903" t="s">
        <v>330</v>
      </c>
      <c r="AJ903">
        <v>91316</v>
      </c>
      <c r="AK903" t="s">
        <v>305</v>
      </c>
      <c r="AL903" t="s">
        <v>418</v>
      </c>
      <c r="AN903" t="s">
        <v>4664</v>
      </c>
      <c r="AP903" t="s">
        <v>306</v>
      </c>
      <c r="AQ903">
        <v>1</v>
      </c>
      <c r="AR903">
        <v>1</v>
      </c>
      <c r="AS903">
        <v>2697</v>
      </c>
      <c r="AU903">
        <v>129077</v>
      </c>
      <c r="AV903">
        <v>7901</v>
      </c>
      <c r="AW903" t="s">
        <v>964</v>
      </c>
      <c r="AX903" t="s">
        <v>965</v>
      </c>
      <c r="CC903" t="s">
        <v>309</v>
      </c>
      <c r="EU903">
        <v>253970</v>
      </c>
      <c r="EV903" t="s">
        <v>2187</v>
      </c>
      <c r="EZ903">
        <v>17403405</v>
      </c>
      <c r="FA903">
        <v>928</v>
      </c>
      <c r="FB903">
        <v>260819</v>
      </c>
      <c r="FC903" t="s">
        <v>4665</v>
      </c>
      <c r="FD903">
        <v>1</v>
      </c>
      <c r="FG903">
        <v>7901</v>
      </c>
      <c r="FH903" t="s">
        <v>965</v>
      </c>
    </row>
    <row r="904" spans="1:164" x14ac:dyDescent="0.3">
      <c r="A904" t="str">
        <f>VLOOKUP(G904,Table2[],3,FALSE)</f>
        <v>Digital</v>
      </c>
      <c r="B904" t="str">
        <f>IF(AND(OR(G904="Retail Accounts",G904="QVC",G904="Other.com"),F904&lt;&gt;""),IFERROR(INDEX('Lookup Tables'!$K:$K,MATCH(Shipped!$F904,'Lookup Tables'!$L:$L,0),1),G904),G904)</f>
        <v>PMD.com</v>
      </c>
      <c r="C904">
        <f t="shared" si="72"/>
        <v>5901</v>
      </c>
      <c r="D904">
        <f t="shared" si="73"/>
        <v>1</v>
      </c>
      <c r="E904" t="str">
        <f t="shared" ca="1" si="74"/>
        <v>shifted orders shipped</v>
      </c>
      <c r="F904" s="4" t="str">
        <f t="shared" si="75"/>
        <v/>
      </c>
      <c r="G904" t="str">
        <f>IF(OR(ISNUMBER(FIND("QVC",$AD904)),ISNUMBER(FIND("QVC",$AP904))),"QVC",IF(OR(ISNUMBER(FIND("NCO",$L904)),ISNUMBER(FIND("NCO",$AC904))), "NCO", IF($AP904="consumer","PMD.com",VLOOKUP(LEFT($L904,3),'Lookup Tables'!$E$1:$F$13,2,FALSE))))</f>
        <v>PMD.com</v>
      </c>
      <c r="H904" t="str">
        <f>VLOOKUP($C904,[1]Sheet1!$A:$C,2,FALSE)</f>
        <v>Skin &amp; Total Body Supplements 30day_60packs</v>
      </c>
      <c r="I904" t="str">
        <f>VLOOKUP($C904,[1]Sheet1!$A:$C,3,FALSE)</f>
        <v>Supplements</v>
      </c>
      <c r="J904" s="4" t="str">
        <f t="shared" si="76"/>
        <v>9/1-9/17</v>
      </c>
      <c r="K904" t="s">
        <v>302</v>
      </c>
      <c r="L904" t="s">
        <v>2186</v>
      </c>
      <c r="M904" s="6">
        <v>44072.98165509259</v>
      </c>
      <c r="N904" t="s">
        <v>16</v>
      </c>
      <c r="O904" s="6">
        <v>44075.581261574072</v>
      </c>
      <c r="Q904" t="s">
        <v>4661</v>
      </c>
      <c r="R904" t="s">
        <v>4662</v>
      </c>
      <c r="U904" t="s">
        <v>4663</v>
      </c>
      <c r="V904" t="s">
        <v>330</v>
      </c>
      <c r="W904">
        <v>91316</v>
      </c>
      <c r="X904" t="s">
        <v>305</v>
      </c>
      <c r="Y904" t="s">
        <v>418</v>
      </c>
      <c r="AA904" t="s">
        <v>4664</v>
      </c>
      <c r="AD904" t="s">
        <v>4661</v>
      </c>
      <c r="AE904" t="s">
        <v>4662</v>
      </c>
      <c r="AH904" t="s">
        <v>4663</v>
      </c>
      <c r="AI904" t="s">
        <v>330</v>
      </c>
      <c r="AJ904">
        <v>91316</v>
      </c>
      <c r="AK904" t="s">
        <v>305</v>
      </c>
      <c r="AL904" t="s">
        <v>418</v>
      </c>
      <c r="AN904" t="s">
        <v>4664</v>
      </c>
      <c r="AP904" t="s">
        <v>306</v>
      </c>
      <c r="AQ904">
        <v>1</v>
      </c>
      <c r="AR904">
        <v>1</v>
      </c>
      <c r="AS904">
        <v>3711</v>
      </c>
      <c r="AU904">
        <v>123804</v>
      </c>
      <c r="AV904">
        <v>5901</v>
      </c>
      <c r="AW904" t="s">
        <v>1298</v>
      </c>
      <c r="AX904" t="s">
        <v>17</v>
      </c>
      <c r="BA904" t="s">
        <v>319</v>
      </c>
      <c r="BB904" t="s">
        <v>319</v>
      </c>
      <c r="BC904" t="s">
        <v>320</v>
      </c>
      <c r="BD904" t="s">
        <v>324</v>
      </c>
      <c r="CC904" t="s">
        <v>309</v>
      </c>
      <c r="EU904">
        <v>253897</v>
      </c>
      <c r="EV904" t="s">
        <v>2187</v>
      </c>
      <c r="EZ904">
        <v>17403405</v>
      </c>
      <c r="FA904">
        <v>928</v>
      </c>
      <c r="FB904">
        <v>260819</v>
      </c>
      <c r="FC904" t="s">
        <v>4665</v>
      </c>
      <c r="FD904">
        <v>1</v>
      </c>
      <c r="FG904">
        <v>5901</v>
      </c>
      <c r="FH904" t="s">
        <v>17</v>
      </c>
    </row>
    <row r="905" spans="1:164" x14ac:dyDescent="0.3">
      <c r="A905" t="str">
        <f>VLOOKUP(G905,Table2[],3,FALSE)</f>
        <v>Digital</v>
      </c>
      <c r="B905" t="str">
        <f>IF(AND(OR(G905="Retail Accounts",G905="QVC",G905="Other.com"),F905&lt;&gt;""),IFERROR(INDEX('Lookup Tables'!$K:$K,MATCH(Shipped!$F905,'Lookup Tables'!$L:$L,0),1),G905),G905)</f>
        <v>PMD.com</v>
      </c>
      <c r="C905">
        <f t="shared" si="72"/>
        <v>5357</v>
      </c>
      <c r="D905">
        <f t="shared" si="73"/>
        <v>1</v>
      </c>
      <c r="E905" t="str">
        <f t="shared" ca="1" si="74"/>
        <v>shifted orders shipped</v>
      </c>
      <c r="F905" s="4" t="str">
        <f t="shared" si="75"/>
        <v/>
      </c>
      <c r="G905" t="str">
        <f>IF(OR(ISNUMBER(FIND("QVC",$AD905)),ISNUMBER(FIND("QVC",$AP905))),"QVC",IF(OR(ISNUMBER(FIND("NCO",$L905)),ISNUMBER(FIND("NCO",$AC905))), "NCO", IF($AP905="consumer","PMD.com",VLOOKUP(LEFT($L905,3),'Lookup Tables'!$E$1:$F$13,2,FALSE))))</f>
        <v>PMD.com</v>
      </c>
      <c r="H905" t="str">
        <f>VLOOKUP($C905,[1]Sheet1!$A:$C,2,FALSE)</f>
        <v>Essential Fx Acyl Glutathione : Eyelid Serum 0.5oz</v>
      </c>
      <c r="I905" t="str">
        <f>VLOOKUP($C905,[1]Sheet1!$A:$C,3,FALSE)</f>
        <v>Essential Fx Acyl Glutathione</v>
      </c>
      <c r="J905" s="4" t="str">
        <f t="shared" si="76"/>
        <v>9/1-9/17</v>
      </c>
      <c r="K905" t="s">
        <v>302</v>
      </c>
      <c r="L905" t="s">
        <v>2840</v>
      </c>
      <c r="M905" s="6">
        <v>44073.841157407405</v>
      </c>
      <c r="N905" t="s">
        <v>16</v>
      </c>
      <c r="O905" s="6">
        <v>44075.581412037034</v>
      </c>
      <c r="Q905" t="s">
        <v>4666</v>
      </c>
      <c r="R905" t="s">
        <v>4667</v>
      </c>
      <c r="U905" t="s">
        <v>630</v>
      </c>
      <c r="V905" t="s">
        <v>400</v>
      </c>
      <c r="W905">
        <v>68118</v>
      </c>
      <c r="X905" t="s">
        <v>305</v>
      </c>
      <c r="Y905" t="s">
        <v>418</v>
      </c>
      <c r="AA905" t="s">
        <v>4668</v>
      </c>
      <c r="AD905" t="s">
        <v>4666</v>
      </c>
      <c r="AE905" t="s">
        <v>4667</v>
      </c>
      <c r="AH905" t="s">
        <v>630</v>
      </c>
      <c r="AI905" t="s">
        <v>400</v>
      </c>
      <c r="AJ905">
        <v>68118</v>
      </c>
      <c r="AK905" t="s">
        <v>305</v>
      </c>
      <c r="AL905" t="s">
        <v>418</v>
      </c>
      <c r="AN905" t="s">
        <v>4668</v>
      </c>
      <c r="AP905" t="s">
        <v>306</v>
      </c>
      <c r="AQ905">
        <v>1</v>
      </c>
      <c r="AR905">
        <v>1</v>
      </c>
      <c r="AS905">
        <v>6118</v>
      </c>
      <c r="AU905">
        <v>124521</v>
      </c>
      <c r="AV905">
        <v>5357</v>
      </c>
      <c r="AW905" t="s">
        <v>1200</v>
      </c>
      <c r="AX905" t="s">
        <v>78</v>
      </c>
      <c r="BA905" t="s">
        <v>307</v>
      </c>
      <c r="BB905" t="s">
        <v>307</v>
      </c>
      <c r="BC905" t="s">
        <v>318</v>
      </c>
      <c r="BD905" t="s">
        <v>343</v>
      </c>
      <c r="CC905" t="s">
        <v>309</v>
      </c>
      <c r="EU905">
        <v>252205</v>
      </c>
      <c r="EV905" t="s">
        <v>2841</v>
      </c>
      <c r="EZ905">
        <v>17405674</v>
      </c>
      <c r="FA905">
        <v>928</v>
      </c>
      <c r="FB905">
        <v>261175</v>
      </c>
      <c r="FC905" t="s">
        <v>4669</v>
      </c>
      <c r="FD905">
        <v>1</v>
      </c>
      <c r="FG905">
        <v>5357</v>
      </c>
      <c r="FH905" t="s">
        <v>78</v>
      </c>
    </row>
    <row r="906" spans="1:164" x14ac:dyDescent="0.3">
      <c r="A906" t="str">
        <f>VLOOKUP(G906,Table2[],3,FALSE)</f>
        <v>Digital</v>
      </c>
      <c r="B906" t="str">
        <f>IF(AND(OR(G906="Retail Accounts",G906="QVC",G906="Other.com"),F906&lt;&gt;""),IFERROR(INDEX('Lookup Tables'!$K:$K,MATCH(Shipped!$F906,'Lookup Tables'!$L:$L,0),1),G906),G906)</f>
        <v>PMD.com</v>
      </c>
      <c r="C906">
        <f t="shared" si="72"/>
        <v>5354</v>
      </c>
      <c r="D906">
        <f t="shared" si="73"/>
        <v>1</v>
      </c>
      <c r="E906" t="str">
        <f t="shared" ca="1" si="74"/>
        <v>shifted orders shipped</v>
      </c>
      <c r="F906" s="4" t="str">
        <f t="shared" si="75"/>
        <v/>
      </c>
      <c r="G906" t="str">
        <f>IF(OR(ISNUMBER(FIND("QVC",$AD906)),ISNUMBER(FIND("QVC",$AP906))),"QVC",IF(OR(ISNUMBER(FIND("NCO",$L906)),ISNUMBER(FIND("NCO",$AC906))), "NCO", IF($AP906="consumer","PMD.com",VLOOKUP(LEFT($L906,3),'Lookup Tables'!$E$1:$F$13,2,FALSE))))</f>
        <v>PMD.com</v>
      </c>
      <c r="H906" t="str">
        <f>VLOOKUP($C906,[1]Sheet1!$A:$C,2,FALSE)</f>
        <v>Essential Fx Acyl Glutathione : Deep Crease Serum 1oz</v>
      </c>
      <c r="I906" t="str">
        <f>VLOOKUP($C906,[1]Sheet1!$A:$C,3,FALSE)</f>
        <v>Essential Fx Acyl Glutathione</v>
      </c>
      <c r="J906" s="4" t="str">
        <f t="shared" si="76"/>
        <v>9/1-9/17</v>
      </c>
      <c r="K906" t="s">
        <v>302</v>
      </c>
      <c r="L906" t="s">
        <v>2840</v>
      </c>
      <c r="M906" s="6">
        <v>44073.841157407405</v>
      </c>
      <c r="N906" t="s">
        <v>16</v>
      </c>
      <c r="O906" s="6">
        <v>44075.581412037034</v>
      </c>
      <c r="Q906" t="s">
        <v>4666</v>
      </c>
      <c r="R906" t="s">
        <v>4667</v>
      </c>
      <c r="U906" t="s">
        <v>630</v>
      </c>
      <c r="V906" t="s">
        <v>400</v>
      </c>
      <c r="W906">
        <v>68118</v>
      </c>
      <c r="X906" t="s">
        <v>305</v>
      </c>
      <c r="Y906" t="s">
        <v>418</v>
      </c>
      <c r="AA906" t="s">
        <v>4668</v>
      </c>
      <c r="AD906" t="s">
        <v>4666</v>
      </c>
      <c r="AE906" t="s">
        <v>4667</v>
      </c>
      <c r="AH906" t="s">
        <v>630</v>
      </c>
      <c r="AI906" t="s">
        <v>400</v>
      </c>
      <c r="AJ906">
        <v>68118</v>
      </c>
      <c r="AK906" t="s">
        <v>305</v>
      </c>
      <c r="AL906" t="s">
        <v>418</v>
      </c>
      <c r="AN906" t="s">
        <v>4668</v>
      </c>
      <c r="AP906" t="s">
        <v>306</v>
      </c>
      <c r="AQ906">
        <v>1</v>
      </c>
      <c r="AR906">
        <v>1</v>
      </c>
      <c r="AS906">
        <v>6085</v>
      </c>
      <c r="AU906">
        <v>124518</v>
      </c>
      <c r="AV906">
        <v>5354</v>
      </c>
      <c r="AW906" t="s">
        <v>739</v>
      </c>
      <c r="AX906" t="s">
        <v>83</v>
      </c>
      <c r="BA906" t="s">
        <v>307</v>
      </c>
      <c r="BB906" t="s">
        <v>307</v>
      </c>
      <c r="BC906" t="s">
        <v>318</v>
      </c>
      <c r="BD906" t="s">
        <v>368</v>
      </c>
      <c r="CC906" t="s">
        <v>309</v>
      </c>
      <c r="EU906">
        <v>249179</v>
      </c>
      <c r="EV906" t="s">
        <v>2841</v>
      </c>
      <c r="EZ906">
        <v>17405674</v>
      </c>
      <c r="FA906">
        <v>928</v>
      </c>
      <c r="FB906">
        <v>261175</v>
      </c>
      <c r="FC906" t="s">
        <v>4669</v>
      </c>
      <c r="FD906">
        <v>1</v>
      </c>
      <c r="FG906">
        <v>5354</v>
      </c>
      <c r="FH906" t="s">
        <v>83</v>
      </c>
    </row>
    <row r="907" spans="1:164" x14ac:dyDescent="0.3">
      <c r="A907" t="str">
        <f>VLOOKUP(G907,Table2[],3,FALSE)</f>
        <v>Digital</v>
      </c>
      <c r="B907" t="str">
        <f>IF(AND(OR(G907="Retail Accounts",G907="QVC",G907="Other.com"),F907&lt;&gt;""),IFERROR(INDEX('Lookup Tables'!$K:$K,MATCH(Shipped!$F907,'Lookup Tables'!$L:$L,0),1),G907),G907)</f>
        <v>PMD.com</v>
      </c>
      <c r="C907">
        <f t="shared" si="72"/>
        <v>53910001</v>
      </c>
      <c r="D907">
        <f t="shared" si="73"/>
        <v>1</v>
      </c>
      <c r="E907" t="str">
        <f t="shared" ca="1" si="74"/>
        <v>shifted orders shipped</v>
      </c>
      <c r="F907" s="4" t="str">
        <f t="shared" si="75"/>
        <v/>
      </c>
      <c r="G907" t="str">
        <f>IF(OR(ISNUMBER(FIND("QVC",$AD907)),ISNUMBER(FIND("QVC",$AP907))),"QVC",IF(OR(ISNUMBER(FIND("NCO",$L907)),ISNUMBER(FIND("NCO",$AC907))), "NCO", IF($AP907="consumer","PMD.com",VLOOKUP(LEFT($L907,3),'Lookup Tables'!$E$1:$F$13,2,FALSE))))</f>
        <v>PMD.com</v>
      </c>
      <c r="H907" t="str">
        <f>VLOOKUP($C907,[1]Sheet1!$A:$C,2,FALSE)</f>
        <v>NM Lipstick Rose</v>
      </c>
      <c r="I907" t="str">
        <f>VLOOKUP($C907,[1]Sheet1!$A:$C,3,FALSE)</f>
        <v>No Makeup Skincare</v>
      </c>
      <c r="J907" s="4" t="str">
        <f t="shared" si="76"/>
        <v>9/1-9/17</v>
      </c>
      <c r="K907" t="s">
        <v>302</v>
      </c>
      <c r="L907" t="s">
        <v>2840</v>
      </c>
      <c r="M907" s="6">
        <v>44073.841157407405</v>
      </c>
      <c r="N907" t="s">
        <v>16</v>
      </c>
      <c r="O907" s="6">
        <v>44075.581412037034</v>
      </c>
      <c r="Q907" t="s">
        <v>4666</v>
      </c>
      <c r="R907" t="s">
        <v>4667</v>
      </c>
      <c r="U907" t="s">
        <v>630</v>
      </c>
      <c r="V907" t="s">
        <v>400</v>
      </c>
      <c r="W907">
        <v>68118</v>
      </c>
      <c r="X907" t="s">
        <v>305</v>
      </c>
      <c r="Y907" t="s">
        <v>418</v>
      </c>
      <c r="AA907" t="s">
        <v>4668</v>
      </c>
      <c r="AD907" t="s">
        <v>4666</v>
      </c>
      <c r="AE907" t="s">
        <v>4667</v>
      </c>
      <c r="AH907" t="s">
        <v>630</v>
      </c>
      <c r="AI907" t="s">
        <v>400</v>
      </c>
      <c r="AJ907">
        <v>68118</v>
      </c>
      <c r="AK907" t="s">
        <v>305</v>
      </c>
      <c r="AL907" t="s">
        <v>418</v>
      </c>
      <c r="AN907" t="s">
        <v>4668</v>
      </c>
      <c r="AP907" t="s">
        <v>306</v>
      </c>
      <c r="AQ907">
        <v>1</v>
      </c>
      <c r="AR907">
        <v>1</v>
      </c>
      <c r="AS907">
        <v>9215</v>
      </c>
      <c r="AU907">
        <v>124467</v>
      </c>
      <c r="AV907">
        <v>53910001</v>
      </c>
      <c r="AW907" t="s">
        <v>652</v>
      </c>
      <c r="AX907" t="s">
        <v>30</v>
      </c>
      <c r="BA907" t="s">
        <v>310</v>
      </c>
      <c r="CC907" t="s">
        <v>309</v>
      </c>
      <c r="EU907">
        <v>245233</v>
      </c>
      <c r="EV907" t="s">
        <v>2841</v>
      </c>
      <c r="EZ907">
        <v>17405674</v>
      </c>
      <c r="FA907">
        <v>928</v>
      </c>
      <c r="FB907">
        <v>261175</v>
      </c>
      <c r="FC907" t="s">
        <v>4669</v>
      </c>
      <c r="FD907">
        <v>1</v>
      </c>
      <c r="FG907">
        <v>53910001</v>
      </c>
      <c r="FH907" t="s">
        <v>30</v>
      </c>
    </row>
    <row r="908" spans="1:164" x14ac:dyDescent="0.3">
      <c r="A908" t="str">
        <f>VLOOKUP(G908,Table2[],3,FALSE)</f>
        <v>Digital</v>
      </c>
      <c r="B908" t="str">
        <f>IF(AND(OR(G908="Retail Accounts",G908="QVC",G908="Other.com"),F908&lt;&gt;""),IFERROR(INDEX('Lookup Tables'!$K:$K,MATCH(Shipped!$F908,'Lookup Tables'!$L:$L,0),1),G908),G908)</f>
        <v>PMD.com</v>
      </c>
      <c r="C908">
        <f t="shared" si="72"/>
        <v>7907</v>
      </c>
      <c r="D908">
        <f t="shared" si="73"/>
        <v>1</v>
      </c>
      <c r="E908" t="str">
        <f t="shared" ca="1" si="74"/>
        <v>shifted orders shipped</v>
      </c>
      <c r="F908" s="4" t="str">
        <f t="shared" si="75"/>
        <v/>
      </c>
      <c r="G908" t="str">
        <f>IF(OR(ISNUMBER(FIND("QVC",$AD908)),ISNUMBER(FIND("QVC",$AP908))),"QVC",IF(OR(ISNUMBER(FIND("NCO",$L908)),ISNUMBER(FIND("NCO",$AC908))), "NCO", IF($AP908="consumer","PMD.com",VLOOKUP(LEFT($L908,3),'Lookup Tables'!$E$1:$F$13,2,FALSE))))</f>
        <v>PMD.com</v>
      </c>
      <c r="H908" t="str">
        <f>VLOOKUP($C908,[1]Sheet1!$A:$C,2,FALSE)</f>
        <v>Gift 8 Digital GWP</v>
      </c>
      <c r="I908" t="str">
        <f>VLOOKUP($C908,[1]Sheet1!$A:$C,3,FALSE)</f>
        <v>Marketing Collateral</v>
      </c>
      <c r="J908" s="4" t="str">
        <f t="shared" si="76"/>
        <v>9/1-9/17</v>
      </c>
      <c r="K908" t="s">
        <v>302</v>
      </c>
      <c r="L908" t="s">
        <v>2840</v>
      </c>
      <c r="M908" s="6">
        <v>44073.841157407405</v>
      </c>
      <c r="N908" t="s">
        <v>16</v>
      </c>
      <c r="O908" s="6">
        <v>44075.581412037034</v>
      </c>
      <c r="Q908" t="s">
        <v>4666</v>
      </c>
      <c r="R908" t="s">
        <v>4667</v>
      </c>
      <c r="U908" t="s">
        <v>630</v>
      </c>
      <c r="V908" t="s">
        <v>400</v>
      </c>
      <c r="W908">
        <v>68118</v>
      </c>
      <c r="X908" t="s">
        <v>305</v>
      </c>
      <c r="Y908" t="s">
        <v>418</v>
      </c>
      <c r="AA908" t="s">
        <v>4668</v>
      </c>
      <c r="AD908" t="s">
        <v>4666</v>
      </c>
      <c r="AE908" t="s">
        <v>4667</v>
      </c>
      <c r="AH908" t="s">
        <v>630</v>
      </c>
      <c r="AI908" t="s">
        <v>400</v>
      </c>
      <c r="AJ908">
        <v>68118</v>
      </c>
      <c r="AK908" t="s">
        <v>305</v>
      </c>
      <c r="AL908" t="s">
        <v>418</v>
      </c>
      <c r="AN908" t="s">
        <v>4668</v>
      </c>
      <c r="AP908" t="s">
        <v>306</v>
      </c>
      <c r="AQ908">
        <v>1</v>
      </c>
      <c r="AR908">
        <v>1</v>
      </c>
      <c r="AS908">
        <v>996</v>
      </c>
      <c r="AU908">
        <v>128999</v>
      </c>
      <c r="AV908">
        <v>7907</v>
      </c>
      <c r="AW908" t="s">
        <v>1966</v>
      </c>
      <c r="AX908" t="s">
        <v>1967</v>
      </c>
      <c r="CC908" t="s">
        <v>309</v>
      </c>
      <c r="EU908">
        <v>253819</v>
      </c>
      <c r="EV908" t="s">
        <v>2841</v>
      </c>
      <c r="EZ908">
        <v>17405674</v>
      </c>
      <c r="FA908">
        <v>928</v>
      </c>
      <c r="FB908">
        <v>261175</v>
      </c>
      <c r="FC908" t="s">
        <v>4669</v>
      </c>
      <c r="FD908">
        <v>1</v>
      </c>
      <c r="FG908">
        <v>7907</v>
      </c>
      <c r="FH908" t="s">
        <v>1967</v>
      </c>
    </row>
    <row r="909" spans="1:164" x14ac:dyDescent="0.3">
      <c r="A909" t="str">
        <f>VLOOKUP(G909,Table2[],3,FALSE)</f>
        <v>Digital</v>
      </c>
      <c r="B909" t="str">
        <f>IF(AND(OR(G909="Retail Accounts",G909="QVC",G909="Other.com"),F909&lt;&gt;""),IFERROR(INDEX('Lookup Tables'!$K:$K,MATCH(Shipped!$F909,'Lookup Tables'!$L:$L,0),1),G909),G909)</f>
        <v>PMD.com</v>
      </c>
      <c r="C909">
        <f t="shared" si="72"/>
        <v>52460011</v>
      </c>
      <c r="D909">
        <f t="shared" si="73"/>
        <v>2</v>
      </c>
      <c r="E909" t="str">
        <f t="shared" ca="1" si="74"/>
        <v>shifted orders shipped</v>
      </c>
      <c r="F909" s="4" t="str">
        <f t="shared" si="75"/>
        <v/>
      </c>
      <c r="G909" t="str">
        <f>IF(OR(ISNUMBER(FIND("QVC",$AD909)),ISNUMBER(FIND("QVC",$AP909))),"QVC",IF(OR(ISNUMBER(FIND("NCO",$L909)),ISNUMBER(FIND("NCO",$AC909))), "NCO", IF($AP909="consumer","PMD.com",VLOOKUP(LEFT($L909,3),'Lookup Tables'!$E$1:$F$13,2,FALSE))))</f>
        <v>PMD.com</v>
      </c>
      <c r="H909" t="str">
        <f>VLOOKUP($C909,[1]Sheet1!$A:$C,2,FALSE)</f>
        <v>FG_2oz_VCE Brightening Cleanser (No Carton)</v>
      </c>
      <c r="I909" t="str">
        <f>VLOOKUP($C909,[1]Sheet1!$A:$C,3,FALSE)</f>
        <v>High Potency Classics</v>
      </c>
      <c r="J909" s="4" t="str">
        <f t="shared" si="76"/>
        <v>9/1-9/17</v>
      </c>
      <c r="K909" t="s">
        <v>302</v>
      </c>
      <c r="L909" t="s">
        <v>2828</v>
      </c>
      <c r="M909" s="6">
        <v>44073.827615740738</v>
      </c>
      <c r="N909" t="s">
        <v>16</v>
      </c>
      <c r="O909" s="6">
        <v>44075.581747685188</v>
      </c>
      <c r="Q909" t="s">
        <v>1346</v>
      </c>
      <c r="R909" t="s">
        <v>4670</v>
      </c>
      <c r="U909" t="s">
        <v>1239</v>
      </c>
      <c r="V909" t="s">
        <v>330</v>
      </c>
      <c r="W909" t="s">
        <v>4671</v>
      </c>
      <c r="X909" t="s">
        <v>305</v>
      </c>
      <c r="Y909" t="s">
        <v>418</v>
      </c>
      <c r="AA909" t="s">
        <v>1347</v>
      </c>
      <c r="AD909" t="s">
        <v>1346</v>
      </c>
      <c r="AE909" t="s">
        <v>4670</v>
      </c>
      <c r="AH909" t="s">
        <v>1239</v>
      </c>
      <c r="AI909" t="s">
        <v>330</v>
      </c>
      <c r="AJ909" t="s">
        <v>4671</v>
      </c>
      <c r="AK909" t="s">
        <v>305</v>
      </c>
      <c r="AL909" t="s">
        <v>418</v>
      </c>
      <c r="AN909" t="s">
        <v>1347</v>
      </c>
      <c r="AP909" t="s">
        <v>306</v>
      </c>
      <c r="AQ909">
        <v>2</v>
      </c>
      <c r="AR909">
        <v>2</v>
      </c>
      <c r="AS909">
        <v>9804</v>
      </c>
      <c r="AU909">
        <v>127158</v>
      </c>
      <c r="AV909">
        <v>52460011</v>
      </c>
      <c r="AW909" t="s">
        <v>1251</v>
      </c>
      <c r="AX909" t="s">
        <v>140</v>
      </c>
      <c r="BA909" t="s">
        <v>331</v>
      </c>
      <c r="BB909" t="s">
        <v>331</v>
      </c>
      <c r="BC909" t="s">
        <v>308</v>
      </c>
      <c r="BD909" t="s">
        <v>405</v>
      </c>
      <c r="CC909" t="s">
        <v>309</v>
      </c>
      <c r="EU909">
        <v>252872</v>
      </c>
      <c r="EV909" t="s">
        <v>2829</v>
      </c>
      <c r="EZ909">
        <v>17405668</v>
      </c>
      <c r="FA909">
        <v>928</v>
      </c>
      <c r="FB909">
        <v>261169</v>
      </c>
      <c r="FC909" t="s">
        <v>4672</v>
      </c>
      <c r="FD909">
        <v>1</v>
      </c>
      <c r="FG909">
        <v>52460011</v>
      </c>
      <c r="FH909" t="s">
        <v>140</v>
      </c>
    </row>
    <row r="910" spans="1:164" x14ac:dyDescent="0.3">
      <c r="A910" t="str">
        <f>VLOOKUP(G910,Table2[],3,FALSE)</f>
        <v>Digital</v>
      </c>
      <c r="B910" t="str">
        <f>IF(AND(OR(G910="Retail Accounts",G910="QVC",G910="Other.com"),F910&lt;&gt;""),IFERROR(INDEX('Lookup Tables'!$K:$K,MATCH(Shipped!$F910,'Lookup Tables'!$L:$L,0),1),G910),G910)</f>
        <v>PMD.com</v>
      </c>
      <c r="C910">
        <f t="shared" si="72"/>
        <v>7907</v>
      </c>
      <c r="D910">
        <f t="shared" si="73"/>
        <v>1</v>
      </c>
      <c r="E910" t="str">
        <f t="shared" ca="1" si="74"/>
        <v>shifted orders shipped</v>
      </c>
      <c r="F910" s="4" t="str">
        <f t="shared" si="75"/>
        <v/>
      </c>
      <c r="G910" t="str">
        <f>IF(OR(ISNUMBER(FIND("QVC",$AD910)),ISNUMBER(FIND("QVC",$AP910))),"QVC",IF(OR(ISNUMBER(FIND("NCO",$L910)),ISNUMBER(FIND("NCO",$AC910))), "NCO", IF($AP910="consumer","PMD.com",VLOOKUP(LEFT($L910,3),'Lookup Tables'!$E$1:$F$13,2,FALSE))))</f>
        <v>PMD.com</v>
      </c>
      <c r="H910" t="str">
        <f>VLOOKUP($C910,[1]Sheet1!$A:$C,2,FALSE)</f>
        <v>Gift 8 Digital GWP</v>
      </c>
      <c r="I910" t="str">
        <f>VLOOKUP($C910,[1]Sheet1!$A:$C,3,FALSE)</f>
        <v>Marketing Collateral</v>
      </c>
      <c r="J910" s="4" t="str">
        <f t="shared" si="76"/>
        <v>9/1-9/17</v>
      </c>
      <c r="K910" t="s">
        <v>302</v>
      </c>
      <c r="L910" t="s">
        <v>2828</v>
      </c>
      <c r="M910" s="6">
        <v>44073.827615740738</v>
      </c>
      <c r="N910" t="s">
        <v>16</v>
      </c>
      <c r="O910" s="6">
        <v>44075.581747685188</v>
      </c>
      <c r="Q910" t="s">
        <v>1346</v>
      </c>
      <c r="R910" t="s">
        <v>4670</v>
      </c>
      <c r="U910" t="s">
        <v>1239</v>
      </c>
      <c r="V910" t="s">
        <v>330</v>
      </c>
      <c r="W910" t="s">
        <v>4671</v>
      </c>
      <c r="X910" t="s">
        <v>305</v>
      </c>
      <c r="Y910" t="s">
        <v>418</v>
      </c>
      <c r="AA910" t="s">
        <v>1347</v>
      </c>
      <c r="AD910" t="s">
        <v>1346</v>
      </c>
      <c r="AE910" t="s">
        <v>4670</v>
      </c>
      <c r="AH910" t="s">
        <v>1239</v>
      </c>
      <c r="AI910" t="s">
        <v>330</v>
      </c>
      <c r="AJ910" t="s">
        <v>4671</v>
      </c>
      <c r="AK910" t="s">
        <v>305</v>
      </c>
      <c r="AL910" t="s">
        <v>418</v>
      </c>
      <c r="AN910" t="s">
        <v>1347</v>
      </c>
      <c r="AP910" t="s">
        <v>306</v>
      </c>
      <c r="AQ910">
        <v>1</v>
      </c>
      <c r="AR910">
        <v>1</v>
      </c>
      <c r="AS910">
        <v>996</v>
      </c>
      <c r="AU910">
        <v>128999</v>
      </c>
      <c r="AV910">
        <v>7907</v>
      </c>
      <c r="AW910" t="s">
        <v>1966</v>
      </c>
      <c r="AX910" t="s">
        <v>1967</v>
      </c>
      <c r="CC910" t="s">
        <v>309</v>
      </c>
      <c r="EU910">
        <v>253819</v>
      </c>
      <c r="EV910" t="s">
        <v>2829</v>
      </c>
      <c r="EZ910">
        <v>17405668</v>
      </c>
      <c r="FA910">
        <v>928</v>
      </c>
      <c r="FB910">
        <v>261169</v>
      </c>
      <c r="FC910" t="s">
        <v>4672</v>
      </c>
      <c r="FD910">
        <v>1</v>
      </c>
      <c r="FG910">
        <v>7907</v>
      </c>
      <c r="FH910" t="s">
        <v>1967</v>
      </c>
    </row>
    <row r="911" spans="1:164" x14ac:dyDescent="0.3">
      <c r="A911" t="str">
        <f>VLOOKUP(G911,Table2[],3,FALSE)</f>
        <v>Digital</v>
      </c>
      <c r="B911" t="str">
        <f>IF(AND(OR(G911="Retail Accounts",G911="QVC",G911="Other.com"),F911&lt;&gt;""),IFERROR(INDEX('Lookup Tables'!$K:$K,MATCH(Shipped!$F911,'Lookup Tables'!$L:$L,0),1),G911),G911)</f>
        <v>PMD.com</v>
      </c>
      <c r="C911">
        <f t="shared" si="72"/>
        <v>53450001</v>
      </c>
      <c r="D911">
        <f t="shared" si="73"/>
        <v>1</v>
      </c>
      <c r="E911" t="str">
        <f t="shared" ca="1" si="74"/>
        <v>shifted orders shipped</v>
      </c>
      <c r="F911" s="4" t="str">
        <f t="shared" si="75"/>
        <v/>
      </c>
      <c r="G911" t="str">
        <f>IF(OR(ISNUMBER(FIND("QVC",$AD911)),ISNUMBER(FIND("QVC",$AP911))),"QVC",IF(OR(ISNUMBER(FIND("NCO",$L911)),ISNUMBER(FIND("NCO",$AC911))), "NCO", IF($AP911="consumer","PMD.com",VLOOKUP(LEFT($L911,3),'Lookup Tables'!$E$1:$F$13,2,FALSE))))</f>
        <v>PMD.com</v>
      </c>
      <c r="H911" t="str">
        <f>VLOOKUP($C911,[1]Sheet1!$A:$C,2,FALSE)</f>
        <v>Cold Plasma Plus Sub D 4oz Reformulation FG</v>
      </c>
      <c r="I911" t="str">
        <f>VLOOKUP($C911,[1]Sheet1!$A:$C,3,FALSE)</f>
        <v>Cold Plasma</v>
      </c>
      <c r="J911" s="4" t="str">
        <f t="shared" si="76"/>
        <v>9/1-9/17</v>
      </c>
      <c r="K911" t="s">
        <v>302</v>
      </c>
      <c r="L911" t="s">
        <v>2828</v>
      </c>
      <c r="M911" s="6">
        <v>44073.827615740738</v>
      </c>
      <c r="N911" t="s">
        <v>16</v>
      </c>
      <c r="O911" s="6">
        <v>44075.581747685188</v>
      </c>
      <c r="Q911" t="s">
        <v>1346</v>
      </c>
      <c r="R911" t="s">
        <v>4670</v>
      </c>
      <c r="U911" t="s">
        <v>1239</v>
      </c>
      <c r="V911" t="s">
        <v>330</v>
      </c>
      <c r="W911" t="s">
        <v>4671</v>
      </c>
      <c r="X911" t="s">
        <v>305</v>
      </c>
      <c r="Y911" t="s">
        <v>418</v>
      </c>
      <c r="AA911" t="s">
        <v>1347</v>
      </c>
      <c r="AD911" t="s">
        <v>1346</v>
      </c>
      <c r="AE911" t="s">
        <v>4670</v>
      </c>
      <c r="AH911" t="s">
        <v>1239</v>
      </c>
      <c r="AI911" t="s">
        <v>330</v>
      </c>
      <c r="AJ911" t="s">
        <v>4671</v>
      </c>
      <c r="AK911" t="s">
        <v>305</v>
      </c>
      <c r="AL911" t="s">
        <v>418</v>
      </c>
      <c r="AN911" t="s">
        <v>1347</v>
      </c>
      <c r="AP911" t="s">
        <v>306</v>
      </c>
      <c r="AQ911">
        <v>1</v>
      </c>
      <c r="AR911">
        <v>1</v>
      </c>
      <c r="AS911">
        <v>5214</v>
      </c>
      <c r="AU911">
        <v>124723</v>
      </c>
      <c r="AV911">
        <v>53450001</v>
      </c>
      <c r="AW911" t="s">
        <v>116</v>
      </c>
      <c r="AX911" t="s">
        <v>117</v>
      </c>
      <c r="BA911" t="s">
        <v>307</v>
      </c>
      <c r="BB911" t="s">
        <v>307</v>
      </c>
      <c r="BC911" t="s">
        <v>312</v>
      </c>
      <c r="BD911">
        <v>0</v>
      </c>
      <c r="CC911" t="s">
        <v>309</v>
      </c>
      <c r="EU911">
        <v>250183</v>
      </c>
      <c r="EV911" t="s">
        <v>2829</v>
      </c>
      <c r="EZ911">
        <v>17405668</v>
      </c>
      <c r="FA911">
        <v>928</v>
      </c>
      <c r="FB911">
        <v>261169</v>
      </c>
      <c r="FC911" t="s">
        <v>4672</v>
      </c>
      <c r="FD911">
        <v>1</v>
      </c>
      <c r="FG911">
        <v>53450001</v>
      </c>
      <c r="FH911" t="s">
        <v>117</v>
      </c>
    </row>
    <row r="912" spans="1:164" x14ac:dyDescent="0.3">
      <c r="A912" t="str">
        <f>VLOOKUP(G912,Table2[],3,FALSE)</f>
        <v>Digital</v>
      </c>
      <c r="B912" t="str">
        <f>IF(AND(OR(G912="Retail Accounts",G912="QVC",G912="Other.com"),F912&lt;&gt;""),IFERROR(INDEX('Lookup Tables'!$K:$K,MATCH(Shipped!$F912,'Lookup Tables'!$L:$L,0),1),G912),G912)</f>
        <v>PMD.com</v>
      </c>
      <c r="C912">
        <f t="shared" si="72"/>
        <v>5354</v>
      </c>
      <c r="D912">
        <f t="shared" si="73"/>
        <v>1</v>
      </c>
      <c r="E912" t="str">
        <f t="shared" ca="1" si="74"/>
        <v>shifted orders shipped</v>
      </c>
      <c r="F912" s="4" t="str">
        <f t="shared" si="75"/>
        <v/>
      </c>
      <c r="G912" t="str">
        <f>IF(OR(ISNUMBER(FIND("QVC",$AD912)),ISNUMBER(FIND("QVC",$AP912))),"QVC",IF(OR(ISNUMBER(FIND("NCO",$L912)),ISNUMBER(FIND("NCO",$AC912))), "NCO", IF($AP912="consumer","PMD.com",VLOOKUP(LEFT($L912,3),'Lookup Tables'!$E$1:$F$13,2,FALSE))))</f>
        <v>PMD.com</v>
      </c>
      <c r="H912" t="str">
        <f>VLOOKUP($C912,[1]Sheet1!$A:$C,2,FALSE)</f>
        <v>Essential Fx Acyl Glutathione : Deep Crease Serum 1oz</v>
      </c>
      <c r="I912" t="str">
        <f>VLOOKUP($C912,[1]Sheet1!$A:$C,3,FALSE)</f>
        <v>Essential Fx Acyl Glutathione</v>
      </c>
      <c r="J912" s="4" t="str">
        <f t="shared" si="76"/>
        <v>9/1-9/17</v>
      </c>
      <c r="K912" t="s">
        <v>302</v>
      </c>
      <c r="L912" t="s">
        <v>2372</v>
      </c>
      <c r="M912" s="6">
        <v>44073.431145833332</v>
      </c>
      <c r="N912" t="s">
        <v>16</v>
      </c>
      <c r="O912" s="6">
        <v>44075.582037037035</v>
      </c>
      <c r="Q912" t="s">
        <v>4673</v>
      </c>
      <c r="R912" t="s">
        <v>4674</v>
      </c>
      <c r="S912">
        <v>425</v>
      </c>
      <c r="U912" t="s">
        <v>4675</v>
      </c>
      <c r="V912" t="s">
        <v>328</v>
      </c>
      <c r="W912" t="s">
        <v>4676</v>
      </c>
      <c r="X912" t="s">
        <v>305</v>
      </c>
      <c r="Y912" t="s">
        <v>418</v>
      </c>
      <c r="AA912" t="s">
        <v>4677</v>
      </c>
      <c r="AD912" t="s">
        <v>4673</v>
      </c>
      <c r="AE912" t="s">
        <v>4674</v>
      </c>
      <c r="AF912">
        <v>425</v>
      </c>
      <c r="AH912" t="s">
        <v>4675</v>
      </c>
      <c r="AI912" t="s">
        <v>328</v>
      </c>
      <c r="AJ912" t="s">
        <v>4676</v>
      </c>
      <c r="AK912" t="s">
        <v>305</v>
      </c>
      <c r="AL912" t="s">
        <v>418</v>
      </c>
      <c r="AN912" t="s">
        <v>4677</v>
      </c>
      <c r="AP912" t="s">
        <v>306</v>
      </c>
      <c r="AQ912">
        <v>1</v>
      </c>
      <c r="AR912">
        <v>1</v>
      </c>
      <c r="AS912">
        <v>6085</v>
      </c>
      <c r="AU912">
        <v>124518</v>
      </c>
      <c r="AV912">
        <v>5354</v>
      </c>
      <c r="AW912" t="s">
        <v>739</v>
      </c>
      <c r="AX912" t="s">
        <v>83</v>
      </c>
      <c r="BA912" t="s">
        <v>307</v>
      </c>
      <c r="BB912" t="s">
        <v>307</v>
      </c>
      <c r="BC912" t="s">
        <v>318</v>
      </c>
      <c r="BD912" t="s">
        <v>368</v>
      </c>
      <c r="CC912" t="s">
        <v>309</v>
      </c>
      <c r="EU912">
        <v>249179</v>
      </c>
      <c r="EV912" t="s">
        <v>2373</v>
      </c>
      <c r="EZ912">
        <v>17403530</v>
      </c>
      <c r="FA912">
        <v>928</v>
      </c>
      <c r="FB912">
        <v>260940</v>
      </c>
      <c r="FC912" t="s">
        <v>4678</v>
      </c>
      <c r="FD912">
        <v>1</v>
      </c>
      <c r="FG912">
        <v>5354</v>
      </c>
      <c r="FH912" t="s">
        <v>83</v>
      </c>
    </row>
    <row r="913" spans="1:164" x14ac:dyDescent="0.3">
      <c r="A913" t="str">
        <f>VLOOKUP(G913,Table2[],3,FALSE)</f>
        <v>Digital</v>
      </c>
      <c r="B913" t="str">
        <f>IF(AND(OR(G913="Retail Accounts",G913="QVC",G913="Other.com"),F913&lt;&gt;""),IFERROR(INDEX('Lookup Tables'!$K:$K,MATCH(Shipped!$F913,'Lookup Tables'!$L:$L,0),1),G913),G913)</f>
        <v>PMD.com</v>
      </c>
      <c r="C913">
        <f t="shared" si="72"/>
        <v>51080001</v>
      </c>
      <c r="D913">
        <f t="shared" si="73"/>
        <v>1</v>
      </c>
      <c r="E913" t="str">
        <f t="shared" ca="1" si="74"/>
        <v>shifted orders shipped</v>
      </c>
      <c r="F913" s="4" t="str">
        <f t="shared" si="75"/>
        <v/>
      </c>
      <c r="G913" t="str">
        <f>IF(OR(ISNUMBER(FIND("QVC",$AD913)),ISNUMBER(FIND("QVC",$AP913))),"QVC",IF(OR(ISNUMBER(FIND("NCO",$L913)),ISNUMBER(FIND("NCO",$AC913))), "NCO", IF($AP913="consumer","PMD.com",VLOOKUP(LEFT($L913,3),'Lookup Tables'!$E$1:$F$13,2,FALSE))))</f>
        <v>PMD.com</v>
      </c>
      <c r="H913" t="str">
        <f>VLOOKUP($C913,[1]Sheet1!$A:$C,2,FALSE)</f>
        <v>FG_2 oz_High Potency Growth Factor Firming &amp; Lifting Serum</v>
      </c>
      <c r="I913" t="str">
        <f>VLOOKUP($C913,[1]Sheet1!$A:$C,3,FALSE)</f>
        <v>High Potency Classics</v>
      </c>
      <c r="J913" s="4" t="str">
        <f t="shared" si="76"/>
        <v>9/1-9/17</v>
      </c>
      <c r="K913" t="s">
        <v>302</v>
      </c>
      <c r="L913" t="s">
        <v>2372</v>
      </c>
      <c r="M913" s="6">
        <v>44073.431145833332</v>
      </c>
      <c r="N913" t="s">
        <v>16</v>
      </c>
      <c r="O913" s="6">
        <v>44075.582037037035</v>
      </c>
      <c r="Q913" t="s">
        <v>4673</v>
      </c>
      <c r="R913" t="s">
        <v>4674</v>
      </c>
      <c r="S913">
        <v>425</v>
      </c>
      <c r="U913" t="s">
        <v>4675</v>
      </c>
      <c r="V913" t="s">
        <v>328</v>
      </c>
      <c r="W913" t="s">
        <v>4676</v>
      </c>
      <c r="X913" t="s">
        <v>305</v>
      </c>
      <c r="Y913" t="s">
        <v>418</v>
      </c>
      <c r="AA913" t="s">
        <v>4677</v>
      </c>
      <c r="AD913" t="s">
        <v>4673</v>
      </c>
      <c r="AE913" t="s">
        <v>4674</v>
      </c>
      <c r="AF913">
        <v>425</v>
      </c>
      <c r="AH913" t="s">
        <v>4675</v>
      </c>
      <c r="AI913" t="s">
        <v>328</v>
      </c>
      <c r="AJ913" t="s">
        <v>4676</v>
      </c>
      <c r="AK913" t="s">
        <v>305</v>
      </c>
      <c r="AL913" t="s">
        <v>418</v>
      </c>
      <c r="AN913" t="s">
        <v>4677</v>
      </c>
      <c r="AP913" t="s">
        <v>306</v>
      </c>
      <c r="AQ913">
        <v>1</v>
      </c>
      <c r="AR913">
        <v>1</v>
      </c>
      <c r="AS913">
        <v>14203</v>
      </c>
      <c r="AU913">
        <v>124645</v>
      </c>
      <c r="AV913">
        <v>51080001</v>
      </c>
      <c r="AW913" t="s">
        <v>1258</v>
      </c>
      <c r="AX913" t="s">
        <v>52</v>
      </c>
      <c r="BA913" t="s">
        <v>310</v>
      </c>
      <c r="CC913" t="s">
        <v>309</v>
      </c>
      <c r="EU913">
        <v>251426</v>
      </c>
      <c r="EV913" t="s">
        <v>2373</v>
      </c>
      <c r="EZ913">
        <v>17403530</v>
      </c>
      <c r="FA913">
        <v>928</v>
      </c>
      <c r="FB913">
        <v>260940</v>
      </c>
      <c r="FC913" t="s">
        <v>4678</v>
      </c>
      <c r="FD913">
        <v>1</v>
      </c>
      <c r="FG913">
        <v>51080001</v>
      </c>
      <c r="FH913" t="s">
        <v>52</v>
      </c>
    </row>
    <row r="914" spans="1:164" x14ac:dyDescent="0.3">
      <c r="A914" t="str">
        <f>VLOOKUP(G914,Table2[],3,FALSE)</f>
        <v>Digital</v>
      </c>
      <c r="B914" t="str">
        <f>IF(AND(OR(G914="Retail Accounts",G914="QVC",G914="Other.com"),F914&lt;&gt;""),IFERROR(INDEX('Lookup Tables'!$K:$K,MATCH(Shipped!$F914,'Lookup Tables'!$L:$L,0),1),G914),G914)</f>
        <v>PMD.com</v>
      </c>
      <c r="C914">
        <f t="shared" si="72"/>
        <v>7907</v>
      </c>
      <c r="D914">
        <f t="shared" si="73"/>
        <v>1</v>
      </c>
      <c r="E914" t="str">
        <f t="shared" ca="1" si="74"/>
        <v>shifted orders shipped</v>
      </c>
      <c r="F914" s="4" t="str">
        <f t="shared" si="75"/>
        <v/>
      </c>
      <c r="G914" t="str">
        <f>IF(OR(ISNUMBER(FIND("QVC",$AD914)),ISNUMBER(FIND("QVC",$AP914))),"QVC",IF(OR(ISNUMBER(FIND("NCO",$L914)),ISNUMBER(FIND("NCO",$AC914))), "NCO", IF($AP914="consumer","PMD.com",VLOOKUP(LEFT($L914,3),'Lookup Tables'!$E$1:$F$13,2,FALSE))))</f>
        <v>PMD.com</v>
      </c>
      <c r="H914" t="str">
        <f>VLOOKUP($C914,[1]Sheet1!$A:$C,2,FALSE)</f>
        <v>Gift 8 Digital GWP</v>
      </c>
      <c r="I914" t="str">
        <f>VLOOKUP($C914,[1]Sheet1!$A:$C,3,FALSE)</f>
        <v>Marketing Collateral</v>
      </c>
      <c r="J914" s="4" t="str">
        <f t="shared" si="76"/>
        <v>9/1-9/17</v>
      </c>
      <c r="K914" t="s">
        <v>302</v>
      </c>
      <c r="L914" t="s">
        <v>2372</v>
      </c>
      <c r="M914" s="6">
        <v>44073.431145833332</v>
      </c>
      <c r="N914" t="s">
        <v>16</v>
      </c>
      <c r="O914" s="6">
        <v>44075.582037037035</v>
      </c>
      <c r="Q914" t="s">
        <v>4673</v>
      </c>
      <c r="R914" t="s">
        <v>4674</v>
      </c>
      <c r="S914">
        <v>425</v>
      </c>
      <c r="U914" t="s">
        <v>4675</v>
      </c>
      <c r="V914" t="s">
        <v>328</v>
      </c>
      <c r="W914" t="s">
        <v>4676</v>
      </c>
      <c r="X914" t="s">
        <v>305</v>
      </c>
      <c r="Y914" t="s">
        <v>418</v>
      </c>
      <c r="AA914" t="s">
        <v>4677</v>
      </c>
      <c r="AD914" t="s">
        <v>4673</v>
      </c>
      <c r="AE914" t="s">
        <v>4674</v>
      </c>
      <c r="AF914">
        <v>425</v>
      </c>
      <c r="AH914" t="s">
        <v>4675</v>
      </c>
      <c r="AI914" t="s">
        <v>328</v>
      </c>
      <c r="AJ914" t="s">
        <v>4676</v>
      </c>
      <c r="AK914" t="s">
        <v>305</v>
      </c>
      <c r="AL914" t="s">
        <v>418</v>
      </c>
      <c r="AN914" t="s">
        <v>4677</v>
      </c>
      <c r="AP914" t="s">
        <v>306</v>
      </c>
      <c r="AQ914">
        <v>1</v>
      </c>
      <c r="AR914">
        <v>1</v>
      </c>
      <c r="AS914">
        <v>996</v>
      </c>
      <c r="AU914">
        <v>128999</v>
      </c>
      <c r="AV914">
        <v>7907</v>
      </c>
      <c r="AW914" t="s">
        <v>1966</v>
      </c>
      <c r="AX914" t="s">
        <v>1967</v>
      </c>
      <c r="CC914" t="s">
        <v>309</v>
      </c>
      <c r="EU914">
        <v>253819</v>
      </c>
      <c r="EV914" t="s">
        <v>2373</v>
      </c>
      <c r="EZ914">
        <v>17403530</v>
      </c>
      <c r="FA914">
        <v>928</v>
      </c>
      <c r="FB914">
        <v>260940</v>
      </c>
      <c r="FC914" t="s">
        <v>4678</v>
      </c>
      <c r="FD914">
        <v>1</v>
      </c>
      <c r="FG914">
        <v>7907</v>
      </c>
      <c r="FH914" t="s">
        <v>1967</v>
      </c>
    </row>
    <row r="915" spans="1:164" x14ac:dyDescent="0.3">
      <c r="A915" t="str">
        <f>VLOOKUP(G915,Table2[],3,FALSE)</f>
        <v>Digital</v>
      </c>
      <c r="B915" t="str">
        <f>IF(AND(OR(G915="Retail Accounts",G915="QVC",G915="Other.com"),F915&lt;&gt;""),IFERROR(INDEX('Lookup Tables'!$K:$K,MATCH(Shipped!$F915,'Lookup Tables'!$L:$L,0),1),G915),G915)</f>
        <v>PMD.com</v>
      </c>
      <c r="C915">
        <f t="shared" si="72"/>
        <v>7902</v>
      </c>
      <c r="D915">
        <f t="shared" si="73"/>
        <v>1</v>
      </c>
      <c r="E915" t="str">
        <f t="shared" ca="1" si="74"/>
        <v>shifted orders shipped</v>
      </c>
      <c r="F915" s="4" t="str">
        <f t="shared" si="75"/>
        <v/>
      </c>
      <c r="G915" t="str">
        <f>IF(OR(ISNUMBER(FIND("QVC",$AD915)),ISNUMBER(FIND("QVC",$AP915))),"QVC",IF(OR(ISNUMBER(FIND("NCO",$L915)),ISNUMBER(FIND("NCO",$AC915))), "NCO", IF($AP915="consumer","PMD.com",VLOOKUP(LEFT($L915,3),'Lookup Tables'!$E$1:$F$13,2,FALSE))))</f>
        <v>PMD.com</v>
      </c>
      <c r="H915" t="str">
        <f>VLOOKUP($C915,[1]Sheet1!$A:$C,2,FALSE)</f>
        <v>Gift 3 Digital GWP</v>
      </c>
      <c r="I915" t="str">
        <f>VLOOKUP($C915,[1]Sheet1!$A:$C,3,FALSE)</f>
        <v>Marketing Collateral</v>
      </c>
      <c r="J915" s="4" t="str">
        <f t="shared" si="76"/>
        <v>9/1-9/17</v>
      </c>
      <c r="K915" t="s">
        <v>302</v>
      </c>
      <c r="L915" t="s">
        <v>2062</v>
      </c>
      <c r="M915" s="6">
        <v>44072.470185185186</v>
      </c>
      <c r="N915" t="s">
        <v>16</v>
      </c>
      <c r="O915" s="6">
        <v>44075.58221064815</v>
      </c>
      <c r="Q915" t="s">
        <v>4679</v>
      </c>
      <c r="R915" t="s">
        <v>4680</v>
      </c>
      <c r="U915" t="s">
        <v>1066</v>
      </c>
      <c r="V915" t="s">
        <v>336</v>
      </c>
      <c r="W915" t="s">
        <v>4681</v>
      </c>
      <c r="X915" t="s">
        <v>305</v>
      </c>
      <c r="Y915" t="s">
        <v>418</v>
      </c>
      <c r="AA915" t="s">
        <v>4682</v>
      </c>
      <c r="AD915" t="s">
        <v>4679</v>
      </c>
      <c r="AE915" t="s">
        <v>4680</v>
      </c>
      <c r="AH915" t="s">
        <v>1066</v>
      </c>
      <c r="AI915" t="s">
        <v>336</v>
      </c>
      <c r="AJ915" t="s">
        <v>4681</v>
      </c>
      <c r="AK915" t="s">
        <v>305</v>
      </c>
      <c r="AL915" t="s">
        <v>418</v>
      </c>
      <c r="AN915" t="s">
        <v>4682</v>
      </c>
      <c r="AP915" t="s">
        <v>306</v>
      </c>
      <c r="AQ915">
        <v>1</v>
      </c>
      <c r="AR915">
        <v>1</v>
      </c>
      <c r="AS915">
        <v>4426</v>
      </c>
      <c r="AU915">
        <v>128993</v>
      </c>
      <c r="AV915">
        <v>7902</v>
      </c>
      <c r="AW915" t="s">
        <v>968</v>
      </c>
      <c r="AX915" t="s">
        <v>969</v>
      </c>
      <c r="CC915" t="s">
        <v>309</v>
      </c>
      <c r="CD915" t="b">
        <v>0</v>
      </c>
      <c r="EU915">
        <v>253741</v>
      </c>
      <c r="EV915" t="s">
        <v>2063</v>
      </c>
      <c r="EZ915">
        <v>17403158</v>
      </c>
      <c r="FA915">
        <v>928</v>
      </c>
      <c r="FB915">
        <v>260578</v>
      </c>
      <c r="FC915" t="s">
        <v>4683</v>
      </c>
      <c r="FD915">
        <v>1</v>
      </c>
      <c r="FG915">
        <v>7902</v>
      </c>
      <c r="FH915" t="s">
        <v>969</v>
      </c>
    </row>
    <row r="916" spans="1:164" x14ac:dyDescent="0.3">
      <c r="A916" t="str">
        <f>VLOOKUP(G916,Table2[],3,FALSE)</f>
        <v>Digital</v>
      </c>
      <c r="B916" t="str">
        <f>IF(AND(OR(G916="Retail Accounts",G916="QVC",G916="Other.com"),F916&lt;&gt;""),IFERROR(INDEX('Lookup Tables'!$K:$K,MATCH(Shipped!$F916,'Lookup Tables'!$L:$L,0),1),G916),G916)</f>
        <v>PMD.com</v>
      </c>
      <c r="C916">
        <f t="shared" si="72"/>
        <v>5901</v>
      </c>
      <c r="D916">
        <f t="shared" si="73"/>
        <v>2</v>
      </c>
      <c r="E916" t="str">
        <f t="shared" ca="1" si="74"/>
        <v>shifted orders shipped</v>
      </c>
      <c r="F916" s="4" t="str">
        <f t="shared" si="75"/>
        <v/>
      </c>
      <c r="G916" t="str">
        <f>IF(OR(ISNUMBER(FIND("QVC",$AD916)),ISNUMBER(FIND("QVC",$AP916))),"QVC",IF(OR(ISNUMBER(FIND("NCO",$L916)),ISNUMBER(FIND("NCO",$AC916))), "NCO", IF($AP916="consumer","PMD.com",VLOOKUP(LEFT($L916,3),'Lookup Tables'!$E$1:$F$13,2,FALSE))))</f>
        <v>PMD.com</v>
      </c>
      <c r="H916" t="str">
        <f>VLOOKUP($C916,[1]Sheet1!$A:$C,2,FALSE)</f>
        <v>Skin &amp; Total Body Supplements 30day_60packs</v>
      </c>
      <c r="I916" t="str">
        <f>VLOOKUP($C916,[1]Sheet1!$A:$C,3,FALSE)</f>
        <v>Supplements</v>
      </c>
      <c r="J916" s="4" t="str">
        <f t="shared" si="76"/>
        <v>9/1-9/17</v>
      </c>
      <c r="K916" t="s">
        <v>302</v>
      </c>
      <c r="L916" t="s">
        <v>2062</v>
      </c>
      <c r="M916" s="6">
        <v>44072.470185185186</v>
      </c>
      <c r="N916" t="s">
        <v>16</v>
      </c>
      <c r="O916" s="6">
        <v>44075.58221064815</v>
      </c>
      <c r="Q916" t="s">
        <v>4679</v>
      </c>
      <c r="R916" t="s">
        <v>4680</v>
      </c>
      <c r="U916" t="s">
        <v>1066</v>
      </c>
      <c r="V916" t="s">
        <v>336</v>
      </c>
      <c r="W916" t="s">
        <v>4681</v>
      </c>
      <c r="X916" t="s">
        <v>305</v>
      </c>
      <c r="Y916" t="s">
        <v>418</v>
      </c>
      <c r="AA916" t="s">
        <v>4682</v>
      </c>
      <c r="AD916" t="s">
        <v>4679</v>
      </c>
      <c r="AE916" t="s">
        <v>4680</v>
      </c>
      <c r="AH916" t="s">
        <v>1066</v>
      </c>
      <c r="AI916" t="s">
        <v>336</v>
      </c>
      <c r="AJ916" t="s">
        <v>4681</v>
      </c>
      <c r="AK916" t="s">
        <v>305</v>
      </c>
      <c r="AL916" t="s">
        <v>418</v>
      </c>
      <c r="AN916" t="s">
        <v>4682</v>
      </c>
      <c r="AP916" t="s">
        <v>306</v>
      </c>
      <c r="AQ916">
        <v>2</v>
      </c>
      <c r="AR916">
        <v>2</v>
      </c>
      <c r="AS916">
        <v>3711</v>
      </c>
      <c r="AU916">
        <v>123804</v>
      </c>
      <c r="AV916">
        <v>5901</v>
      </c>
      <c r="AW916" t="s">
        <v>1298</v>
      </c>
      <c r="AX916" t="s">
        <v>17</v>
      </c>
      <c r="BA916" t="s">
        <v>319</v>
      </c>
      <c r="BB916" t="s">
        <v>319</v>
      </c>
      <c r="BC916" t="s">
        <v>320</v>
      </c>
      <c r="BD916" t="s">
        <v>324</v>
      </c>
      <c r="CC916" t="s">
        <v>309</v>
      </c>
      <c r="EU916">
        <v>253897</v>
      </c>
      <c r="EV916" t="s">
        <v>2063</v>
      </c>
      <c r="EZ916">
        <v>17403158</v>
      </c>
      <c r="FA916">
        <v>928</v>
      </c>
      <c r="FB916">
        <v>260578</v>
      </c>
      <c r="FC916" t="s">
        <v>4683</v>
      </c>
      <c r="FD916">
        <v>1</v>
      </c>
      <c r="FG916">
        <v>5901</v>
      </c>
      <c r="FH916" t="s">
        <v>17</v>
      </c>
    </row>
    <row r="917" spans="1:164" x14ac:dyDescent="0.3">
      <c r="A917" t="str">
        <f>VLOOKUP(G917,Table2[],3,FALSE)</f>
        <v>Digital</v>
      </c>
      <c r="B917" t="str">
        <f>IF(AND(OR(G917="Retail Accounts",G917="QVC",G917="Other.com"),F917&lt;&gt;""),IFERROR(INDEX('Lookup Tables'!$K:$K,MATCH(Shipped!$F917,'Lookup Tables'!$L:$L,0),1),G917),G917)</f>
        <v>PMD.com</v>
      </c>
      <c r="C917">
        <f t="shared" si="72"/>
        <v>7907</v>
      </c>
      <c r="D917">
        <f t="shared" si="73"/>
        <v>1</v>
      </c>
      <c r="E917" t="str">
        <f t="shared" ca="1" si="74"/>
        <v>shifted orders shipped</v>
      </c>
      <c r="F917" s="4" t="str">
        <f t="shared" si="75"/>
        <v/>
      </c>
      <c r="G917" t="str">
        <f>IF(OR(ISNUMBER(FIND("QVC",$AD917)),ISNUMBER(FIND("QVC",$AP917))),"QVC",IF(OR(ISNUMBER(FIND("NCO",$L917)),ISNUMBER(FIND("NCO",$AC917))), "NCO", IF($AP917="consumer","PMD.com",VLOOKUP(LEFT($L917,3),'Lookup Tables'!$E$1:$F$13,2,FALSE))))</f>
        <v>PMD.com</v>
      </c>
      <c r="H917" t="str">
        <f>VLOOKUP($C917,[1]Sheet1!$A:$C,2,FALSE)</f>
        <v>Gift 8 Digital GWP</v>
      </c>
      <c r="I917" t="str">
        <f>VLOOKUP($C917,[1]Sheet1!$A:$C,3,FALSE)</f>
        <v>Marketing Collateral</v>
      </c>
      <c r="J917" s="4" t="str">
        <f t="shared" si="76"/>
        <v>9/1-9/17</v>
      </c>
      <c r="K917" t="s">
        <v>302</v>
      </c>
      <c r="L917" t="s">
        <v>2378</v>
      </c>
      <c r="M917" s="6">
        <v>44073.434872685182</v>
      </c>
      <c r="N917" t="s">
        <v>16</v>
      </c>
      <c r="O917" s="6">
        <v>44075.582337962966</v>
      </c>
      <c r="Q917" t="s">
        <v>4684</v>
      </c>
      <c r="R917" t="s">
        <v>4685</v>
      </c>
      <c r="U917" t="s">
        <v>860</v>
      </c>
      <c r="V917" t="s">
        <v>365</v>
      </c>
      <c r="W917" t="s">
        <v>4686</v>
      </c>
      <c r="X917" t="s">
        <v>305</v>
      </c>
      <c r="Y917" t="s">
        <v>418</v>
      </c>
      <c r="AA917" t="s">
        <v>4687</v>
      </c>
      <c r="AD917" t="s">
        <v>4684</v>
      </c>
      <c r="AE917" t="s">
        <v>4685</v>
      </c>
      <c r="AH917" t="s">
        <v>860</v>
      </c>
      <c r="AI917" t="s">
        <v>365</v>
      </c>
      <c r="AJ917" t="s">
        <v>4686</v>
      </c>
      <c r="AK917" t="s">
        <v>305</v>
      </c>
      <c r="AL917" t="s">
        <v>418</v>
      </c>
      <c r="AN917" t="s">
        <v>4687</v>
      </c>
      <c r="AP917" t="s">
        <v>306</v>
      </c>
      <c r="AQ917">
        <v>1</v>
      </c>
      <c r="AR917">
        <v>1</v>
      </c>
      <c r="AS917">
        <v>996</v>
      </c>
      <c r="AU917">
        <v>128999</v>
      </c>
      <c r="AV917">
        <v>7907</v>
      </c>
      <c r="AW917" t="s">
        <v>1966</v>
      </c>
      <c r="AX917" t="s">
        <v>1967</v>
      </c>
      <c r="CC917" t="s">
        <v>309</v>
      </c>
      <c r="EU917">
        <v>253819</v>
      </c>
      <c r="EV917" t="s">
        <v>2379</v>
      </c>
      <c r="EZ917">
        <v>17403533</v>
      </c>
      <c r="FA917">
        <v>928</v>
      </c>
      <c r="FB917">
        <v>260943</v>
      </c>
      <c r="FC917" t="s">
        <v>4688</v>
      </c>
      <c r="FD917">
        <v>1</v>
      </c>
      <c r="FG917">
        <v>7907</v>
      </c>
      <c r="FH917" t="s">
        <v>1967</v>
      </c>
    </row>
    <row r="918" spans="1:164" x14ac:dyDescent="0.3">
      <c r="A918" t="str">
        <f>VLOOKUP(G918,Table2[],3,FALSE)</f>
        <v>Digital</v>
      </c>
      <c r="B918" t="str">
        <f>IF(AND(OR(G918="Retail Accounts",G918="QVC",G918="Other.com"),F918&lt;&gt;""),IFERROR(INDEX('Lookup Tables'!$K:$K,MATCH(Shipped!$F918,'Lookup Tables'!$L:$L,0),1),G918),G918)</f>
        <v>PMD.com</v>
      </c>
      <c r="C918">
        <f t="shared" si="72"/>
        <v>52240001</v>
      </c>
      <c r="D918">
        <f t="shared" si="73"/>
        <v>1</v>
      </c>
      <c r="E918" t="str">
        <f t="shared" ca="1" si="74"/>
        <v>shifted orders shipped</v>
      </c>
      <c r="F918" s="4" t="str">
        <f t="shared" si="75"/>
        <v/>
      </c>
      <c r="G918" t="str">
        <f>IF(OR(ISNUMBER(FIND("QVC",$AD918)),ISNUMBER(FIND("QVC",$AP918))),"QVC",IF(OR(ISNUMBER(FIND("NCO",$L918)),ISNUMBER(FIND("NCO",$AC918))), "NCO", IF($AP918="consumer","PMD.com",VLOOKUP(LEFT($L918,3),'Lookup Tables'!$E$1:$F$13,2,FALSE))))</f>
        <v>PMD.com</v>
      </c>
      <c r="H918" t="str">
        <f>VLOOKUP($C918,[1]Sheet1!$A:$C,2,FALSE)</f>
        <v>FG_0.5oz_Vitamin C Ester Brightening Eye Serum</v>
      </c>
      <c r="I918" t="str">
        <f>VLOOKUP($C918,[1]Sheet1!$A:$C,3,FALSE)</f>
        <v>Vitamin C Ester</v>
      </c>
      <c r="J918" s="4" t="str">
        <f t="shared" si="76"/>
        <v>9/1-9/17</v>
      </c>
      <c r="K918" t="s">
        <v>302</v>
      </c>
      <c r="L918" t="s">
        <v>2378</v>
      </c>
      <c r="M918" s="6">
        <v>44073.434872685182</v>
      </c>
      <c r="N918" t="s">
        <v>16</v>
      </c>
      <c r="O918" s="6">
        <v>44075.582337962966</v>
      </c>
      <c r="Q918" t="s">
        <v>4684</v>
      </c>
      <c r="R918" t="s">
        <v>4685</v>
      </c>
      <c r="U918" t="s">
        <v>860</v>
      </c>
      <c r="V918" t="s">
        <v>365</v>
      </c>
      <c r="W918" t="s">
        <v>4686</v>
      </c>
      <c r="X918" t="s">
        <v>305</v>
      </c>
      <c r="Y918" t="s">
        <v>418</v>
      </c>
      <c r="AA918" t="s">
        <v>4687</v>
      </c>
      <c r="AD918" t="s">
        <v>4684</v>
      </c>
      <c r="AE918" t="s">
        <v>4685</v>
      </c>
      <c r="AH918" t="s">
        <v>860</v>
      </c>
      <c r="AI918" t="s">
        <v>365</v>
      </c>
      <c r="AJ918" t="s">
        <v>4686</v>
      </c>
      <c r="AK918" t="s">
        <v>305</v>
      </c>
      <c r="AL918" t="s">
        <v>418</v>
      </c>
      <c r="AN918" t="s">
        <v>4687</v>
      </c>
      <c r="AP918" t="s">
        <v>306</v>
      </c>
      <c r="AQ918">
        <v>1</v>
      </c>
      <c r="AR918">
        <v>1</v>
      </c>
      <c r="AS918">
        <v>5532</v>
      </c>
      <c r="AU918">
        <v>124435</v>
      </c>
      <c r="AV918">
        <v>52240001</v>
      </c>
      <c r="AW918" t="s">
        <v>565</v>
      </c>
      <c r="AX918" t="s">
        <v>86</v>
      </c>
      <c r="BA918" t="s">
        <v>307</v>
      </c>
      <c r="BB918" t="s">
        <v>307</v>
      </c>
      <c r="BC918" t="s">
        <v>308</v>
      </c>
      <c r="BD918">
        <v>0</v>
      </c>
      <c r="CC918" t="s">
        <v>309</v>
      </c>
      <c r="EU918">
        <v>253361</v>
      </c>
      <c r="EV918" t="s">
        <v>2379</v>
      </c>
      <c r="EZ918">
        <v>17403533</v>
      </c>
      <c r="FA918">
        <v>928</v>
      </c>
      <c r="FB918">
        <v>260943</v>
      </c>
      <c r="FC918" t="s">
        <v>4688</v>
      </c>
      <c r="FD918">
        <v>1</v>
      </c>
      <c r="FG918">
        <v>52240001</v>
      </c>
      <c r="FH918" t="s">
        <v>86</v>
      </c>
    </row>
    <row r="919" spans="1:164" x14ac:dyDescent="0.3">
      <c r="A919" t="str">
        <f>VLOOKUP(G919,Table2[],3,FALSE)</f>
        <v>Digital</v>
      </c>
      <c r="B919" t="str">
        <f>IF(AND(OR(G919="Retail Accounts",G919="QVC",G919="Other.com"),F919&lt;&gt;""),IFERROR(INDEX('Lookup Tables'!$K:$K,MATCH(Shipped!$F919,'Lookup Tables'!$L:$L,0),1),G919),G919)</f>
        <v>PMD.com</v>
      </c>
      <c r="C919">
        <f t="shared" si="72"/>
        <v>51090001</v>
      </c>
      <c r="D919">
        <f t="shared" si="73"/>
        <v>1</v>
      </c>
      <c r="E919" t="str">
        <f t="shared" ca="1" si="74"/>
        <v>shifted orders shipped</v>
      </c>
      <c r="F919" s="4" t="str">
        <f t="shared" si="75"/>
        <v/>
      </c>
      <c r="G919" t="str">
        <f>IF(OR(ISNUMBER(FIND("QVC",$AD919)),ISNUMBER(FIND("QVC",$AP919))),"QVC",IF(OR(ISNUMBER(FIND("NCO",$L919)),ISNUMBER(FIND("NCO",$AC919))), "NCO", IF($AP919="consumer","PMD.com",VLOOKUP(LEFT($L919,3),'Lookup Tables'!$E$1:$F$13,2,FALSE))))</f>
        <v>PMD.com</v>
      </c>
      <c r="H919" t="str">
        <f>VLOOKUP($C919,[1]Sheet1!$A:$C,2,FALSE)</f>
        <v>FG_2oz_High Potency Classics: Face Finishing &amp; Firming Moisturizer</v>
      </c>
      <c r="I919" t="str">
        <f>VLOOKUP($C919,[1]Sheet1!$A:$C,3,FALSE)</f>
        <v>High Potency Classics</v>
      </c>
      <c r="J919" s="4" t="str">
        <f t="shared" si="76"/>
        <v>9/1-9/17</v>
      </c>
      <c r="K919" t="s">
        <v>302</v>
      </c>
      <c r="L919" t="s">
        <v>2378</v>
      </c>
      <c r="M919" s="6">
        <v>44073.434872685182</v>
      </c>
      <c r="N919" t="s">
        <v>16</v>
      </c>
      <c r="O919" s="6">
        <v>44075.582337962966</v>
      </c>
      <c r="Q919" t="s">
        <v>4684</v>
      </c>
      <c r="R919" t="s">
        <v>4685</v>
      </c>
      <c r="U919" t="s">
        <v>860</v>
      </c>
      <c r="V919" t="s">
        <v>365</v>
      </c>
      <c r="W919" t="s">
        <v>4686</v>
      </c>
      <c r="X919" t="s">
        <v>305</v>
      </c>
      <c r="Y919" t="s">
        <v>418</v>
      </c>
      <c r="AA919" t="s">
        <v>4687</v>
      </c>
      <c r="AD919" t="s">
        <v>4684</v>
      </c>
      <c r="AE919" t="s">
        <v>4685</v>
      </c>
      <c r="AH919" t="s">
        <v>860</v>
      </c>
      <c r="AI919" t="s">
        <v>365</v>
      </c>
      <c r="AJ919" t="s">
        <v>4686</v>
      </c>
      <c r="AK919" t="s">
        <v>305</v>
      </c>
      <c r="AL919" t="s">
        <v>418</v>
      </c>
      <c r="AN919" t="s">
        <v>4687</v>
      </c>
      <c r="AP919" t="s">
        <v>306</v>
      </c>
      <c r="AQ919">
        <v>1</v>
      </c>
      <c r="AR919">
        <v>1</v>
      </c>
      <c r="AS919">
        <v>14952</v>
      </c>
      <c r="AU919">
        <v>124202</v>
      </c>
      <c r="AV919">
        <v>51090001</v>
      </c>
      <c r="AW919" t="s">
        <v>1493</v>
      </c>
      <c r="AX919" t="s">
        <v>54</v>
      </c>
      <c r="BA919" t="s">
        <v>307</v>
      </c>
      <c r="BB919" t="s">
        <v>307</v>
      </c>
      <c r="BC919" t="s">
        <v>323</v>
      </c>
      <c r="BD919" t="s">
        <v>327</v>
      </c>
      <c r="CC919" t="s">
        <v>309</v>
      </c>
      <c r="EU919">
        <v>254242</v>
      </c>
      <c r="EV919" t="s">
        <v>2379</v>
      </c>
      <c r="EZ919">
        <v>17403533</v>
      </c>
      <c r="FA919">
        <v>928</v>
      </c>
      <c r="FB919">
        <v>260943</v>
      </c>
      <c r="FC919" t="s">
        <v>4688</v>
      </c>
      <c r="FD919">
        <v>1</v>
      </c>
      <c r="FG919">
        <v>51090001</v>
      </c>
      <c r="FH919" t="s">
        <v>54</v>
      </c>
    </row>
    <row r="920" spans="1:164" x14ac:dyDescent="0.3">
      <c r="A920" t="str">
        <f>VLOOKUP(G920,Table2[],3,FALSE)</f>
        <v>Digital</v>
      </c>
      <c r="B920" t="str">
        <f>IF(AND(OR(G920="Retail Accounts",G920="QVC",G920="Other.com"),F920&lt;&gt;""),IFERROR(INDEX('Lookup Tables'!$K:$K,MATCH(Shipped!$F920,'Lookup Tables'!$L:$L,0),1),G920),G920)</f>
        <v>PMD.com</v>
      </c>
      <c r="C920">
        <f t="shared" si="72"/>
        <v>52430011</v>
      </c>
      <c r="D920">
        <f t="shared" si="73"/>
        <v>2</v>
      </c>
      <c r="E920" t="str">
        <f t="shared" ca="1" si="74"/>
        <v>shifted orders shipped</v>
      </c>
      <c r="F920" s="4" t="str">
        <f t="shared" si="75"/>
        <v/>
      </c>
      <c r="G920" t="str">
        <f>IF(OR(ISNUMBER(FIND("QVC",$AD920)),ISNUMBER(FIND("QVC",$AP920))),"QVC",IF(OR(ISNUMBER(FIND("NCO",$L920)),ISNUMBER(FIND("NCO",$AC920))), "NCO", IF($AP920="consumer","PMD.com",VLOOKUP(LEFT($L920,3),'Lookup Tables'!$E$1:$F$13,2,FALSE))))</f>
        <v>PMD.com</v>
      </c>
      <c r="H920" t="str">
        <f>VLOOKUP($C920,[1]Sheet1!$A:$C,2,FALSE)</f>
        <v>2oz_High Potency Classics: Nutritive Cleanser (No Carton)</v>
      </c>
      <c r="I920" t="str">
        <f>VLOOKUP($C920,[1]Sheet1!$A:$C,3,FALSE)</f>
        <v>High Potency Classics</v>
      </c>
      <c r="J920" s="4" t="str">
        <f t="shared" si="76"/>
        <v>9/1-9/17</v>
      </c>
      <c r="K920" t="s">
        <v>302</v>
      </c>
      <c r="L920" t="s">
        <v>2378</v>
      </c>
      <c r="M920" s="6">
        <v>44073.434872685182</v>
      </c>
      <c r="N920" t="s">
        <v>16</v>
      </c>
      <c r="O920" s="6">
        <v>44075.582337962966</v>
      </c>
      <c r="Q920" t="s">
        <v>4684</v>
      </c>
      <c r="R920" t="s">
        <v>4685</v>
      </c>
      <c r="U920" t="s">
        <v>860</v>
      </c>
      <c r="V920" t="s">
        <v>365</v>
      </c>
      <c r="W920" t="s">
        <v>4686</v>
      </c>
      <c r="X920" t="s">
        <v>305</v>
      </c>
      <c r="Y920" t="s">
        <v>418</v>
      </c>
      <c r="AA920" t="s">
        <v>4687</v>
      </c>
      <c r="AD920" t="s">
        <v>4684</v>
      </c>
      <c r="AE920" t="s">
        <v>4685</v>
      </c>
      <c r="AH920" t="s">
        <v>860</v>
      </c>
      <c r="AI920" t="s">
        <v>365</v>
      </c>
      <c r="AJ920" t="s">
        <v>4686</v>
      </c>
      <c r="AK920" t="s">
        <v>305</v>
      </c>
      <c r="AL920" t="s">
        <v>418</v>
      </c>
      <c r="AN920" t="s">
        <v>4687</v>
      </c>
      <c r="AP920" t="s">
        <v>306</v>
      </c>
      <c r="AQ920">
        <v>2</v>
      </c>
      <c r="AR920">
        <v>2</v>
      </c>
      <c r="AS920">
        <v>12057</v>
      </c>
      <c r="AU920">
        <v>127156</v>
      </c>
      <c r="AV920">
        <v>52430011</v>
      </c>
      <c r="AW920" t="s">
        <v>675</v>
      </c>
      <c r="AX920" t="s">
        <v>143</v>
      </c>
      <c r="BA920" t="s">
        <v>331</v>
      </c>
      <c r="BB920" t="s">
        <v>331</v>
      </c>
      <c r="BC920" t="s">
        <v>323</v>
      </c>
      <c r="BD920" t="s">
        <v>329</v>
      </c>
      <c r="CC920" t="s">
        <v>309</v>
      </c>
      <c r="EU920">
        <v>250369</v>
      </c>
      <c r="EV920" t="s">
        <v>2379</v>
      </c>
      <c r="EZ920">
        <v>17403533</v>
      </c>
      <c r="FA920">
        <v>928</v>
      </c>
      <c r="FB920">
        <v>260943</v>
      </c>
      <c r="FC920" t="s">
        <v>4688</v>
      </c>
      <c r="FD920">
        <v>1</v>
      </c>
      <c r="FG920">
        <v>52430011</v>
      </c>
      <c r="FH920" t="s">
        <v>143</v>
      </c>
    </row>
    <row r="921" spans="1:164" x14ac:dyDescent="0.3">
      <c r="A921" t="str">
        <f>VLOOKUP(G921,Table2[],3,FALSE)</f>
        <v>Digital</v>
      </c>
      <c r="B921" t="str">
        <f>IF(AND(OR(G921="Retail Accounts",G921="QVC",G921="Other.com"),F921&lt;&gt;""),IFERROR(INDEX('Lookup Tables'!$K:$K,MATCH(Shipped!$F921,'Lookup Tables'!$L:$L,0),1),G921),G921)</f>
        <v>PMD.com</v>
      </c>
      <c r="C921">
        <f t="shared" si="72"/>
        <v>52400001</v>
      </c>
      <c r="D921">
        <f t="shared" si="73"/>
        <v>1</v>
      </c>
      <c r="E921" t="str">
        <f t="shared" ca="1" si="74"/>
        <v>shifted orders shipped</v>
      </c>
      <c r="F921" s="4" t="str">
        <f t="shared" si="75"/>
        <v/>
      </c>
      <c r="G921" t="str">
        <f>IF(OR(ISNUMBER(FIND("QVC",$AD921)),ISNUMBER(FIND("QVC",$AP921))),"QVC",IF(OR(ISNUMBER(FIND("NCO",$L921)),ISNUMBER(FIND("NCO",$AC921))), "NCO", IF($AP921="consumer","PMD.com",VLOOKUP(LEFT($L921,3),'Lookup Tables'!$E$1:$F$13,2,FALSE))))</f>
        <v>PMD.com</v>
      </c>
      <c r="H921" t="str">
        <f>VLOOKUP($C921,[1]Sheet1!$A:$C,2,FALSE)</f>
        <v>FG_60pads_No:Rinse DMAE Firming Pads</v>
      </c>
      <c r="I921" t="str">
        <f>VLOOKUP($C921,[1]Sheet1!$A:$C,3,FALSE)</f>
        <v>No:Rinse</v>
      </c>
      <c r="J921" s="4" t="str">
        <f t="shared" si="76"/>
        <v>9/1-9/17</v>
      </c>
      <c r="K921" t="s">
        <v>302</v>
      </c>
      <c r="L921" t="s">
        <v>2378</v>
      </c>
      <c r="M921" s="6">
        <v>44073.434872685182</v>
      </c>
      <c r="N921" t="s">
        <v>16</v>
      </c>
      <c r="O921" s="6">
        <v>44075.582337962966</v>
      </c>
      <c r="Q921" t="s">
        <v>4684</v>
      </c>
      <c r="R921" t="s">
        <v>4685</v>
      </c>
      <c r="U921" t="s">
        <v>860</v>
      </c>
      <c r="V921" t="s">
        <v>365</v>
      </c>
      <c r="W921" t="s">
        <v>4686</v>
      </c>
      <c r="X921" t="s">
        <v>305</v>
      </c>
      <c r="Y921" t="s">
        <v>418</v>
      </c>
      <c r="AA921" t="s">
        <v>4687</v>
      </c>
      <c r="AD921" t="s">
        <v>4684</v>
      </c>
      <c r="AE921" t="s">
        <v>4685</v>
      </c>
      <c r="AH921" t="s">
        <v>860</v>
      </c>
      <c r="AI921" t="s">
        <v>365</v>
      </c>
      <c r="AJ921" t="s">
        <v>4686</v>
      </c>
      <c r="AK921" t="s">
        <v>305</v>
      </c>
      <c r="AL921" t="s">
        <v>418</v>
      </c>
      <c r="AN921" t="s">
        <v>4687</v>
      </c>
      <c r="AP921" t="s">
        <v>306</v>
      </c>
      <c r="AQ921">
        <v>1</v>
      </c>
      <c r="AR921">
        <v>1</v>
      </c>
      <c r="AS921">
        <v>451</v>
      </c>
      <c r="AU921">
        <v>124289</v>
      </c>
      <c r="AV921">
        <v>52400001</v>
      </c>
      <c r="AW921" t="s">
        <v>494</v>
      </c>
      <c r="AX921" t="s">
        <v>93</v>
      </c>
      <c r="BA921" t="s">
        <v>307</v>
      </c>
      <c r="BB921" t="s">
        <v>307</v>
      </c>
      <c r="BC921" t="s">
        <v>376</v>
      </c>
      <c r="BD921">
        <v>0</v>
      </c>
      <c r="CC921" t="s">
        <v>309</v>
      </c>
      <c r="EU921">
        <v>251708</v>
      </c>
      <c r="EV921" t="s">
        <v>2379</v>
      </c>
      <c r="EZ921">
        <v>17403533</v>
      </c>
      <c r="FA921">
        <v>928</v>
      </c>
      <c r="FB921">
        <v>260943</v>
      </c>
      <c r="FC921" t="s">
        <v>4688</v>
      </c>
      <c r="FD921">
        <v>1</v>
      </c>
      <c r="FG921">
        <v>52400001</v>
      </c>
      <c r="FH921" t="s">
        <v>93</v>
      </c>
    </row>
    <row r="922" spans="1:164" x14ac:dyDescent="0.3">
      <c r="A922" t="str">
        <f>VLOOKUP(G922,Table2[],3,FALSE)</f>
        <v>Digital</v>
      </c>
      <c r="B922" t="str">
        <f>IF(AND(OR(G922="Retail Accounts",G922="QVC",G922="Other.com"),F922&lt;&gt;""),IFERROR(INDEX('Lookup Tables'!$K:$K,MATCH(Shipped!$F922,'Lookup Tables'!$L:$L,0),1),G922),G922)</f>
        <v>PMD.com</v>
      </c>
      <c r="C922">
        <f t="shared" si="72"/>
        <v>56100001</v>
      </c>
      <c r="D922">
        <f t="shared" si="73"/>
        <v>1</v>
      </c>
      <c r="E922" t="str">
        <f t="shared" ca="1" si="74"/>
        <v>shifted orders shipped</v>
      </c>
      <c r="F922" s="4" t="str">
        <f t="shared" si="75"/>
        <v/>
      </c>
      <c r="G922" t="str">
        <f>IF(OR(ISNUMBER(FIND("QVC",$AD922)),ISNUMBER(FIND("QVC",$AP922))),"QVC",IF(OR(ISNUMBER(FIND("NCO",$L922)),ISNUMBER(FIND("NCO",$AC922))), "NCO", IF($AP922="consumer","PMD.com",VLOOKUP(LEFT($L922,3),'Lookup Tables'!$E$1:$F$13,2,FALSE))))</f>
        <v>PMD.com</v>
      </c>
      <c r="H922" t="str">
        <f>VLOOKUP($C922,[1]Sheet1!$A:$C,2,FALSE)</f>
        <v>FG_0.5oz_High Potency Classics: Firming Eye Lift</v>
      </c>
      <c r="I922" t="str">
        <f>VLOOKUP($C922,[1]Sheet1!$A:$C,3,FALSE)</f>
        <v>High Potency Classics</v>
      </c>
      <c r="J922" s="4" t="str">
        <f t="shared" si="76"/>
        <v>9/1-9/17</v>
      </c>
      <c r="K922" t="s">
        <v>302</v>
      </c>
      <c r="L922" t="s">
        <v>2378</v>
      </c>
      <c r="M922" s="6">
        <v>44073.434872685182</v>
      </c>
      <c r="N922" t="s">
        <v>16</v>
      </c>
      <c r="O922" s="6">
        <v>44075.582337962966</v>
      </c>
      <c r="Q922" t="s">
        <v>4684</v>
      </c>
      <c r="R922" t="s">
        <v>4685</v>
      </c>
      <c r="U922" t="s">
        <v>860</v>
      </c>
      <c r="V922" t="s">
        <v>365</v>
      </c>
      <c r="W922" t="s">
        <v>4686</v>
      </c>
      <c r="X922" t="s">
        <v>305</v>
      </c>
      <c r="Y922" t="s">
        <v>418</v>
      </c>
      <c r="AA922" t="s">
        <v>4687</v>
      </c>
      <c r="AD922" t="s">
        <v>4684</v>
      </c>
      <c r="AE922" t="s">
        <v>4685</v>
      </c>
      <c r="AH922" t="s">
        <v>860</v>
      </c>
      <c r="AI922" t="s">
        <v>365</v>
      </c>
      <c r="AJ922" t="s">
        <v>4686</v>
      </c>
      <c r="AK922" t="s">
        <v>305</v>
      </c>
      <c r="AL922" t="s">
        <v>418</v>
      </c>
      <c r="AN922" t="s">
        <v>4687</v>
      </c>
      <c r="AP922" t="s">
        <v>306</v>
      </c>
      <c r="AQ922">
        <v>1</v>
      </c>
      <c r="AR922">
        <v>1</v>
      </c>
      <c r="AS922">
        <v>11233</v>
      </c>
      <c r="AU922">
        <v>124481</v>
      </c>
      <c r="AV922">
        <v>56100001</v>
      </c>
      <c r="AW922" t="s">
        <v>639</v>
      </c>
      <c r="AX922" t="s">
        <v>66</v>
      </c>
      <c r="BA922" t="s">
        <v>307</v>
      </c>
      <c r="BB922" t="s">
        <v>307</v>
      </c>
      <c r="BC922" t="s">
        <v>323</v>
      </c>
      <c r="BD922" t="s">
        <v>327</v>
      </c>
      <c r="CC922" t="s">
        <v>309</v>
      </c>
      <c r="EU922">
        <v>253486</v>
      </c>
      <c r="EV922" t="s">
        <v>2379</v>
      </c>
      <c r="EZ922">
        <v>17403533</v>
      </c>
      <c r="FA922">
        <v>928</v>
      </c>
      <c r="FB922">
        <v>260943</v>
      </c>
      <c r="FC922" t="s">
        <v>4688</v>
      </c>
      <c r="FD922">
        <v>1</v>
      </c>
      <c r="FG922">
        <v>56100001</v>
      </c>
      <c r="FH922" t="s">
        <v>66</v>
      </c>
    </row>
    <row r="923" spans="1:164" x14ac:dyDescent="0.3">
      <c r="A923" t="str">
        <f>VLOOKUP(G923,Table2[],3,FALSE)</f>
        <v>Digital</v>
      </c>
      <c r="B923" t="str">
        <f>IF(AND(OR(G923="Retail Accounts",G923="QVC",G923="Other.com"),F923&lt;&gt;""),IFERROR(INDEX('Lookup Tables'!$K:$K,MATCH(Shipped!$F923,'Lookup Tables'!$L:$L,0),1),G923),G923)</f>
        <v>PMD.com</v>
      </c>
      <c r="C923">
        <f t="shared" si="72"/>
        <v>57140001</v>
      </c>
      <c r="D923">
        <f t="shared" si="73"/>
        <v>1</v>
      </c>
      <c r="E923" t="str">
        <f t="shared" ca="1" si="74"/>
        <v>shifted orders shipped</v>
      </c>
      <c r="F923" s="4" t="str">
        <f t="shared" si="75"/>
        <v/>
      </c>
      <c r="G923" t="str">
        <f>IF(OR(ISNUMBER(FIND("QVC",$AD923)),ISNUMBER(FIND("QVC",$AP923))),"QVC",IF(OR(ISNUMBER(FIND("NCO",$L923)),ISNUMBER(FIND("NCO",$AC923))), "NCO", IF($AP923="consumer","PMD.com",VLOOKUP(LEFT($L923,3),'Lookup Tables'!$E$1:$F$13,2,FALSE))))</f>
        <v>PMD.com</v>
      </c>
      <c r="H923" t="str">
        <f>VLOOKUP($C923,[1]Sheet1!$A:$C,2,FALSE)</f>
        <v>FG_Chlorophyll Detox Mask 2oz</v>
      </c>
      <c r="I923" t="str">
        <f>VLOOKUP($C923,[1]Sheet1!$A:$C,3,FALSE)</f>
        <v>Masks</v>
      </c>
      <c r="J923" s="4" t="str">
        <f t="shared" si="76"/>
        <v>9/1-9/17</v>
      </c>
      <c r="K923" t="s">
        <v>302</v>
      </c>
      <c r="L923" t="s">
        <v>2378</v>
      </c>
      <c r="M923" s="6">
        <v>44073.434872685182</v>
      </c>
      <c r="N923" t="s">
        <v>16</v>
      </c>
      <c r="O923" s="6">
        <v>44075.582337962966</v>
      </c>
      <c r="Q923" t="s">
        <v>4684</v>
      </c>
      <c r="R923" t="s">
        <v>4685</v>
      </c>
      <c r="U923" t="s">
        <v>860</v>
      </c>
      <c r="V923" t="s">
        <v>365</v>
      </c>
      <c r="W923" t="s">
        <v>4686</v>
      </c>
      <c r="X923" t="s">
        <v>305</v>
      </c>
      <c r="Y923" t="s">
        <v>418</v>
      </c>
      <c r="AA923" t="s">
        <v>4687</v>
      </c>
      <c r="AD923" t="s">
        <v>4684</v>
      </c>
      <c r="AE923" t="s">
        <v>4685</v>
      </c>
      <c r="AH923" t="s">
        <v>860</v>
      </c>
      <c r="AI923" t="s">
        <v>365</v>
      </c>
      <c r="AJ923" t="s">
        <v>4686</v>
      </c>
      <c r="AK923" t="s">
        <v>305</v>
      </c>
      <c r="AL923" t="s">
        <v>418</v>
      </c>
      <c r="AN923" t="s">
        <v>4687</v>
      </c>
      <c r="AP923" t="s">
        <v>306</v>
      </c>
      <c r="AQ923">
        <v>1</v>
      </c>
      <c r="AR923">
        <v>1</v>
      </c>
      <c r="AS923">
        <v>2193</v>
      </c>
      <c r="AU923">
        <v>127800</v>
      </c>
      <c r="AV923">
        <v>57140001</v>
      </c>
      <c r="AW923" t="s">
        <v>769</v>
      </c>
      <c r="AX923" t="s">
        <v>663</v>
      </c>
      <c r="CC923" t="s">
        <v>309</v>
      </c>
      <c r="EU923">
        <v>253561</v>
      </c>
      <c r="EV923" t="s">
        <v>2379</v>
      </c>
      <c r="EZ923">
        <v>17403533</v>
      </c>
      <c r="FA923">
        <v>928</v>
      </c>
      <c r="FB923">
        <v>260943</v>
      </c>
      <c r="FC923" t="s">
        <v>4688</v>
      </c>
      <c r="FD923">
        <v>1</v>
      </c>
      <c r="FG923">
        <v>57140001</v>
      </c>
      <c r="FH923" t="s">
        <v>663</v>
      </c>
    </row>
    <row r="924" spans="1:164" x14ac:dyDescent="0.3">
      <c r="A924" t="str">
        <f>VLOOKUP(G924,Table2[],3,FALSE)</f>
        <v>Digital</v>
      </c>
      <c r="B924" t="str">
        <f>IF(AND(OR(G924="Retail Accounts",G924="QVC",G924="Other.com"),F924&lt;&gt;""),IFERROR(INDEX('Lookup Tables'!$K:$K,MATCH(Shipped!$F924,'Lookup Tables'!$L:$L,0),1),G924),G924)</f>
        <v>PMD.com</v>
      </c>
      <c r="C924">
        <f t="shared" si="72"/>
        <v>53500001</v>
      </c>
      <c r="D924">
        <f t="shared" si="73"/>
        <v>3</v>
      </c>
      <c r="E924" t="str">
        <f t="shared" ca="1" si="74"/>
        <v>shifted orders shipped</v>
      </c>
      <c r="F924" s="4" t="str">
        <f t="shared" si="75"/>
        <v/>
      </c>
      <c r="G924" t="str">
        <f>IF(OR(ISNUMBER(FIND("QVC",$AD924)),ISNUMBER(FIND("QVC",$AP924))),"QVC",IF(OR(ISNUMBER(FIND("NCO",$L924)),ISNUMBER(FIND("NCO",$AC924))), "NCO", IF($AP924="consumer","PMD.com",VLOOKUP(LEFT($L924,3),'Lookup Tables'!$E$1:$F$13,2,FALSE))))</f>
        <v>PMD.com</v>
      </c>
      <c r="H924" t="str">
        <f>VLOOKUP($C924,[1]Sheet1!$A:$C,2,FALSE)</f>
        <v>Cold Plasma Plus Arms and Shins Fragile Skin Therapy 6oz FG</v>
      </c>
      <c r="I924" t="str">
        <f>VLOOKUP($C924,[1]Sheet1!$A:$C,3,FALSE)</f>
        <v>Cold Plasma</v>
      </c>
      <c r="J924" s="4" t="str">
        <f t="shared" si="76"/>
        <v>9/1-9/17</v>
      </c>
      <c r="K924" t="s">
        <v>302</v>
      </c>
      <c r="L924" t="s">
        <v>2376</v>
      </c>
      <c r="M924" s="6">
        <v>44073.434178240743</v>
      </c>
      <c r="N924" t="s">
        <v>16</v>
      </c>
      <c r="O924" s="6">
        <v>44075.583275462966</v>
      </c>
      <c r="Q924" t="s">
        <v>4689</v>
      </c>
      <c r="R924" t="s">
        <v>4690</v>
      </c>
      <c r="U924" t="s">
        <v>827</v>
      </c>
      <c r="V924" t="s">
        <v>341</v>
      </c>
      <c r="W924" t="s">
        <v>4691</v>
      </c>
      <c r="X924" t="s">
        <v>305</v>
      </c>
      <c r="Y924" t="s">
        <v>418</v>
      </c>
      <c r="AA924" t="s">
        <v>4692</v>
      </c>
      <c r="AD924" t="s">
        <v>4689</v>
      </c>
      <c r="AE924" t="s">
        <v>4690</v>
      </c>
      <c r="AH924" t="s">
        <v>827</v>
      </c>
      <c r="AI924" t="s">
        <v>341</v>
      </c>
      <c r="AJ924" t="s">
        <v>4691</v>
      </c>
      <c r="AK924" t="s">
        <v>305</v>
      </c>
      <c r="AL924" t="s">
        <v>418</v>
      </c>
      <c r="AN924" t="s">
        <v>4692</v>
      </c>
      <c r="AP924" t="s">
        <v>306</v>
      </c>
      <c r="AQ924">
        <v>3</v>
      </c>
      <c r="AR924">
        <v>3</v>
      </c>
      <c r="AS924">
        <v>5153</v>
      </c>
      <c r="AU924">
        <v>123789</v>
      </c>
      <c r="AV924">
        <v>53500001</v>
      </c>
      <c r="AW924" t="s">
        <v>502</v>
      </c>
      <c r="AX924" t="s">
        <v>74</v>
      </c>
      <c r="BA924" t="s">
        <v>307</v>
      </c>
      <c r="BB924" t="s">
        <v>307</v>
      </c>
      <c r="BC924" t="s">
        <v>312</v>
      </c>
      <c r="BD924">
        <v>0</v>
      </c>
      <c r="CC924" t="s">
        <v>309</v>
      </c>
      <c r="EU924">
        <v>243489</v>
      </c>
      <c r="EV924" t="s">
        <v>2377</v>
      </c>
      <c r="EZ924">
        <v>17403532</v>
      </c>
      <c r="FA924">
        <v>928</v>
      </c>
      <c r="FB924">
        <v>260942</v>
      </c>
      <c r="FC924" t="s">
        <v>4693</v>
      </c>
      <c r="FD924">
        <v>1</v>
      </c>
      <c r="FG924">
        <v>53500001</v>
      </c>
      <c r="FH924" t="s">
        <v>74</v>
      </c>
    </row>
    <row r="925" spans="1:164" x14ac:dyDescent="0.3">
      <c r="A925" t="str">
        <f>VLOOKUP(G925,Table2[],3,FALSE)</f>
        <v>Digital</v>
      </c>
      <c r="B925" t="str">
        <f>IF(AND(OR(G925="Retail Accounts",G925="QVC",G925="Other.com"),F925&lt;&gt;""),IFERROR(INDEX('Lookup Tables'!$K:$K,MATCH(Shipped!$F925,'Lookup Tables'!$L:$L,0),1),G925),G925)</f>
        <v>PMD.com</v>
      </c>
      <c r="C925">
        <f t="shared" si="72"/>
        <v>7901</v>
      </c>
      <c r="D925">
        <f t="shared" si="73"/>
        <v>1</v>
      </c>
      <c r="E925" t="str">
        <f t="shared" ca="1" si="74"/>
        <v>shifted orders shipped</v>
      </c>
      <c r="F925" s="4" t="str">
        <f t="shared" si="75"/>
        <v/>
      </c>
      <c r="G925" t="str">
        <f>IF(OR(ISNUMBER(FIND("QVC",$AD925)),ISNUMBER(FIND("QVC",$AP925))),"QVC",IF(OR(ISNUMBER(FIND("NCO",$L925)),ISNUMBER(FIND("NCO",$AC925))), "NCO", IF($AP925="consumer","PMD.com",VLOOKUP(LEFT($L925,3),'Lookup Tables'!$E$1:$F$13,2,FALSE))))</f>
        <v>PMD.com</v>
      </c>
      <c r="H925" t="str">
        <f>VLOOKUP($C925,[1]Sheet1!$A:$C,2,FALSE)</f>
        <v>Gift 2 Digital GWP</v>
      </c>
      <c r="I925" t="str">
        <f>VLOOKUP($C925,[1]Sheet1!$A:$C,3,FALSE)</f>
        <v>Marketing Collateral</v>
      </c>
      <c r="J925" s="4" t="str">
        <f t="shared" si="76"/>
        <v>9/1-9/17</v>
      </c>
      <c r="K925" t="s">
        <v>302</v>
      </c>
      <c r="L925" t="s">
        <v>2376</v>
      </c>
      <c r="M925" s="6">
        <v>44073.434178240743</v>
      </c>
      <c r="N925" t="s">
        <v>16</v>
      </c>
      <c r="O925" s="6">
        <v>44075.583275462966</v>
      </c>
      <c r="Q925" t="s">
        <v>4689</v>
      </c>
      <c r="R925" t="s">
        <v>4690</v>
      </c>
      <c r="U925" t="s">
        <v>827</v>
      </c>
      <c r="V925" t="s">
        <v>341</v>
      </c>
      <c r="W925" t="s">
        <v>4691</v>
      </c>
      <c r="X925" t="s">
        <v>305</v>
      </c>
      <c r="Y925" t="s">
        <v>418</v>
      </c>
      <c r="AA925" t="s">
        <v>4692</v>
      </c>
      <c r="AD925" t="s">
        <v>4689</v>
      </c>
      <c r="AE925" t="s">
        <v>4690</v>
      </c>
      <c r="AH925" t="s">
        <v>827</v>
      </c>
      <c r="AI925" t="s">
        <v>341</v>
      </c>
      <c r="AJ925" t="s">
        <v>4691</v>
      </c>
      <c r="AK925" t="s">
        <v>305</v>
      </c>
      <c r="AL925" t="s">
        <v>418</v>
      </c>
      <c r="AN925" t="s">
        <v>4692</v>
      </c>
      <c r="AP925" t="s">
        <v>306</v>
      </c>
      <c r="AQ925">
        <v>1</v>
      </c>
      <c r="AR925">
        <v>1</v>
      </c>
      <c r="AS925">
        <v>2697</v>
      </c>
      <c r="AU925">
        <v>129077</v>
      </c>
      <c r="AV925">
        <v>7901</v>
      </c>
      <c r="AW925" t="s">
        <v>964</v>
      </c>
      <c r="AX925" t="s">
        <v>965</v>
      </c>
      <c r="CC925" t="s">
        <v>309</v>
      </c>
      <c r="EU925">
        <v>253970</v>
      </c>
      <c r="EV925" t="s">
        <v>2377</v>
      </c>
      <c r="EZ925">
        <v>17403532</v>
      </c>
      <c r="FA925">
        <v>928</v>
      </c>
      <c r="FB925">
        <v>260942</v>
      </c>
      <c r="FC925" t="s">
        <v>4693</v>
      </c>
      <c r="FD925">
        <v>1</v>
      </c>
      <c r="FG925">
        <v>7901</v>
      </c>
      <c r="FH925" t="s">
        <v>965</v>
      </c>
    </row>
    <row r="926" spans="1:164" x14ac:dyDescent="0.3">
      <c r="A926" t="str">
        <f>VLOOKUP(G926,Table2[],3,FALSE)</f>
        <v>Digital</v>
      </c>
      <c r="B926" t="str">
        <f>IF(AND(OR(G926="Retail Accounts",G926="QVC",G926="Other.com"),F926&lt;&gt;""),IFERROR(INDEX('Lookup Tables'!$K:$K,MATCH(Shipped!$F926,'Lookup Tables'!$L:$L,0),1),G926),G926)</f>
        <v>PMD.com</v>
      </c>
      <c r="C926">
        <f t="shared" si="72"/>
        <v>5901</v>
      </c>
      <c r="D926">
        <f t="shared" si="73"/>
        <v>4</v>
      </c>
      <c r="E926" t="str">
        <f t="shared" ca="1" si="74"/>
        <v>shifted orders shipped</v>
      </c>
      <c r="F926" s="4" t="str">
        <f t="shared" si="75"/>
        <v/>
      </c>
      <c r="G926" t="str">
        <f>IF(OR(ISNUMBER(FIND("QVC",$AD926)),ISNUMBER(FIND("QVC",$AP926))),"QVC",IF(OR(ISNUMBER(FIND("NCO",$L926)),ISNUMBER(FIND("NCO",$AC926))), "NCO", IF($AP926="consumer","PMD.com",VLOOKUP(LEFT($L926,3),'Lookup Tables'!$E$1:$F$13,2,FALSE))))</f>
        <v>PMD.com</v>
      </c>
      <c r="H926" t="str">
        <f>VLOOKUP($C926,[1]Sheet1!$A:$C,2,FALSE)</f>
        <v>Skin &amp; Total Body Supplements 30day_60packs</v>
      </c>
      <c r="I926" t="str">
        <f>VLOOKUP($C926,[1]Sheet1!$A:$C,3,FALSE)</f>
        <v>Supplements</v>
      </c>
      <c r="J926" s="4" t="str">
        <f t="shared" si="76"/>
        <v>9/1-9/17</v>
      </c>
      <c r="K926" t="s">
        <v>302</v>
      </c>
      <c r="L926" t="s">
        <v>1833</v>
      </c>
      <c r="M926" s="6">
        <v>44070.602222222224</v>
      </c>
      <c r="N926" t="s">
        <v>16</v>
      </c>
      <c r="O926" s="6">
        <v>44075.584178240744</v>
      </c>
      <c r="Q926" t="s">
        <v>3194</v>
      </c>
      <c r="R926" t="s">
        <v>3195</v>
      </c>
      <c r="U926" t="s">
        <v>360</v>
      </c>
      <c r="V926" t="s">
        <v>330</v>
      </c>
      <c r="W926" t="s">
        <v>3196</v>
      </c>
      <c r="X926" t="s">
        <v>305</v>
      </c>
      <c r="Y926" t="s">
        <v>418</v>
      </c>
      <c r="AA926" t="s">
        <v>3197</v>
      </c>
      <c r="AD926" t="s">
        <v>3194</v>
      </c>
      <c r="AE926" t="s">
        <v>3195</v>
      </c>
      <c r="AH926" t="s">
        <v>360</v>
      </c>
      <c r="AI926" t="s">
        <v>330</v>
      </c>
      <c r="AJ926" t="s">
        <v>3196</v>
      </c>
      <c r="AK926" t="s">
        <v>305</v>
      </c>
      <c r="AL926" t="s">
        <v>418</v>
      </c>
      <c r="AN926" t="s">
        <v>3197</v>
      </c>
      <c r="AP926" t="s">
        <v>306</v>
      </c>
      <c r="AQ926">
        <v>4</v>
      </c>
      <c r="AR926">
        <v>4</v>
      </c>
      <c r="AS926">
        <v>3711</v>
      </c>
      <c r="AU926">
        <v>123804</v>
      </c>
      <c r="AV926">
        <v>5901</v>
      </c>
      <c r="AW926" t="s">
        <v>1298</v>
      </c>
      <c r="AX926" t="s">
        <v>17</v>
      </c>
      <c r="BA926" t="s">
        <v>319</v>
      </c>
      <c r="BB926" t="s">
        <v>319</v>
      </c>
      <c r="BC926" t="s">
        <v>320</v>
      </c>
      <c r="BD926" t="s">
        <v>324</v>
      </c>
      <c r="CC926" t="s">
        <v>309</v>
      </c>
      <c r="EU926">
        <v>253897</v>
      </c>
      <c r="EV926" t="s">
        <v>1834</v>
      </c>
      <c r="EZ926">
        <v>17400258</v>
      </c>
      <c r="FA926">
        <v>928</v>
      </c>
      <c r="FB926">
        <v>259759</v>
      </c>
      <c r="FC926" t="s">
        <v>4694</v>
      </c>
      <c r="FD926">
        <v>1</v>
      </c>
      <c r="FG926">
        <v>5901</v>
      </c>
      <c r="FH926" t="s">
        <v>17</v>
      </c>
    </row>
    <row r="927" spans="1:164" x14ac:dyDescent="0.3">
      <c r="A927" t="str">
        <f>VLOOKUP(G927,Table2[],3,FALSE)</f>
        <v>Digital</v>
      </c>
      <c r="B927" t="str">
        <f>IF(AND(OR(G927="Retail Accounts",G927="QVC",G927="Other.com"),F927&lt;&gt;""),IFERROR(INDEX('Lookup Tables'!$K:$K,MATCH(Shipped!$F927,'Lookup Tables'!$L:$L,0),1),G927),G927)</f>
        <v>PMD.com</v>
      </c>
      <c r="C927">
        <f t="shared" si="72"/>
        <v>7904</v>
      </c>
      <c r="D927">
        <f t="shared" si="73"/>
        <v>1</v>
      </c>
      <c r="E927" t="str">
        <f t="shared" ca="1" si="74"/>
        <v>shifted orders shipped</v>
      </c>
      <c r="F927" s="4" t="str">
        <f t="shared" si="75"/>
        <v/>
      </c>
      <c r="G927" t="str">
        <f>IF(OR(ISNUMBER(FIND("QVC",$AD927)),ISNUMBER(FIND("QVC",$AP927))),"QVC",IF(OR(ISNUMBER(FIND("NCO",$L927)),ISNUMBER(FIND("NCO",$AC927))), "NCO", IF($AP927="consumer","PMD.com",VLOOKUP(LEFT($L927,3),'Lookup Tables'!$E$1:$F$13,2,FALSE))))</f>
        <v>PMD.com</v>
      </c>
      <c r="H927" t="str">
        <f>VLOOKUP($C927,[1]Sheet1!$A:$C,2,FALSE)</f>
        <v>Gift 5 Digital GWP</v>
      </c>
      <c r="I927" t="str">
        <f>VLOOKUP($C927,[1]Sheet1!$A:$C,3,FALSE)</f>
        <v>Marketing Collateral</v>
      </c>
      <c r="J927" s="4" t="str">
        <f t="shared" si="76"/>
        <v>9/1-9/17</v>
      </c>
      <c r="K927" t="s">
        <v>302</v>
      </c>
      <c r="L927" t="s">
        <v>1833</v>
      </c>
      <c r="M927" s="6">
        <v>44070.602222222224</v>
      </c>
      <c r="N927" t="s">
        <v>16</v>
      </c>
      <c r="O927" s="6">
        <v>44075.584178240744</v>
      </c>
      <c r="Q927" t="s">
        <v>3194</v>
      </c>
      <c r="R927" t="s">
        <v>3195</v>
      </c>
      <c r="U927" t="s">
        <v>360</v>
      </c>
      <c r="V927" t="s">
        <v>330</v>
      </c>
      <c r="W927" t="s">
        <v>3196</v>
      </c>
      <c r="X927" t="s">
        <v>305</v>
      </c>
      <c r="Y927" t="s">
        <v>418</v>
      </c>
      <c r="AA927" t="s">
        <v>3197</v>
      </c>
      <c r="AD927" t="s">
        <v>3194</v>
      </c>
      <c r="AE927" t="s">
        <v>3195</v>
      </c>
      <c r="AH927" t="s">
        <v>360</v>
      </c>
      <c r="AI927" t="s">
        <v>330</v>
      </c>
      <c r="AJ927" t="s">
        <v>3196</v>
      </c>
      <c r="AK927" t="s">
        <v>305</v>
      </c>
      <c r="AL927" t="s">
        <v>418</v>
      </c>
      <c r="AN927" t="s">
        <v>3197</v>
      </c>
      <c r="AP927" t="s">
        <v>306</v>
      </c>
      <c r="AQ927">
        <v>1</v>
      </c>
      <c r="AR927">
        <v>1</v>
      </c>
      <c r="AS927">
        <v>419</v>
      </c>
      <c r="AU927">
        <v>129053</v>
      </c>
      <c r="AV927">
        <v>7904</v>
      </c>
      <c r="AW927" t="s">
        <v>966</v>
      </c>
      <c r="AX927" t="s">
        <v>967</v>
      </c>
      <c r="CC927" t="s">
        <v>309</v>
      </c>
      <c r="CD927" t="b">
        <v>0</v>
      </c>
      <c r="EU927">
        <v>253912</v>
      </c>
      <c r="EV927" t="s">
        <v>1834</v>
      </c>
      <c r="EZ927">
        <v>17400258</v>
      </c>
      <c r="FA927">
        <v>928</v>
      </c>
      <c r="FB927">
        <v>259759</v>
      </c>
      <c r="FC927" t="s">
        <v>4694</v>
      </c>
      <c r="FD927">
        <v>1</v>
      </c>
      <c r="FG927">
        <v>7904</v>
      </c>
      <c r="FH927" t="s">
        <v>967</v>
      </c>
    </row>
    <row r="928" spans="1:164" x14ac:dyDescent="0.3">
      <c r="A928" t="str">
        <f>VLOOKUP(G928,Table2[],3,FALSE)</f>
        <v>Digital</v>
      </c>
      <c r="B928" t="str">
        <f>IF(AND(OR(G928="Retail Accounts",G928="QVC",G928="Other.com"),F928&lt;&gt;""),IFERROR(INDEX('Lookup Tables'!$K:$K,MATCH(Shipped!$F928,'Lookup Tables'!$L:$L,0),1),G928),G928)</f>
        <v>PMD.com</v>
      </c>
      <c r="C928">
        <f t="shared" si="72"/>
        <v>53190001</v>
      </c>
      <c r="D928">
        <f t="shared" si="73"/>
        <v>1</v>
      </c>
      <c r="E928" t="str">
        <f t="shared" ca="1" si="74"/>
        <v>shifted orders shipped</v>
      </c>
      <c r="F928" s="4" t="str">
        <f t="shared" si="75"/>
        <v/>
      </c>
      <c r="G928" t="str">
        <f>IF(OR(ISNUMBER(FIND("QVC",$AD928)),ISNUMBER(FIND("QVC",$AP928))),"QVC",IF(OR(ISNUMBER(FIND("NCO",$L928)),ISNUMBER(FIND("NCO",$AC928))), "NCO", IF($AP928="consumer","PMD.com",VLOOKUP(LEFT($L928,3),'Lookup Tables'!$E$1:$F$13,2,FALSE))))</f>
        <v>PMD.com</v>
      </c>
      <c r="H928" t="str">
        <f>VLOOKUP($C928,[1]Sheet1!$A:$C,2,FALSE)</f>
        <v>FG_2oz_High Potency Classics: Face Finishing &amp; Firming Moisturizer Tint SPF 30</v>
      </c>
      <c r="I928" t="str">
        <f>VLOOKUP($C928,[1]Sheet1!$A:$C,3,FALSE)</f>
        <v>High Potency Classics</v>
      </c>
      <c r="J928" s="4" t="str">
        <f t="shared" si="76"/>
        <v>9/1-9/17</v>
      </c>
      <c r="K928" t="s">
        <v>302</v>
      </c>
      <c r="L928" t="s">
        <v>2398</v>
      </c>
      <c r="M928" s="6">
        <v>44073.448761574073</v>
      </c>
      <c r="N928" t="s">
        <v>16</v>
      </c>
      <c r="O928" s="6">
        <v>44075.584189814814</v>
      </c>
      <c r="Q928" t="s">
        <v>4695</v>
      </c>
      <c r="R928" t="s">
        <v>4696</v>
      </c>
      <c r="U928" t="s">
        <v>4697</v>
      </c>
      <c r="V928" t="s">
        <v>390</v>
      </c>
      <c r="W928" t="s">
        <v>4698</v>
      </c>
      <c r="X928" t="s">
        <v>305</v>
      </c>
      <c r="Y928" t="s">
        <v>418</v>
      </c>
      <c r="AA928" t="s">
        <v>4699</v>
      </c>
      <c r="AD928" t="s">
        <v>4695</v>
      </c>
      <c r="AE928" t="s">
        <v>4696</v>
      </c>
      <c r="AH928" t="s">
        <v>4697</v>
      </c>
      <c r="AI928" t="s">
        <v>390</v>
      </c>
      <c r="AJ928" t="s">
        <v>4698</v>
      </c>
      <c r="AK928" t="s">
        <v>305</v>
      </c>
      <c r="AL928" t="s">
        <v>418</v>
      </c>
      <c r="AN928" t="s">
        <v>4699</v>
      </c>
      <c r="AP928" t="s">
        <v>306</v>
      </c>
      <c r="AQ928">
        <v>1</v>
      </c>
      <c r="AR928">
        <v>1</v>
      </c>
      <c r="AS928">
        <v>9825</v>
      </c>
      <c r="AU928">
        <v>124009</v>
      </c>
      <c r="AV928">
        <v>53190001</v>
      </c>
      <c r="AW928" t="s">
        <v>1029</v>
      </c>
      <c r="AX928" t="s">
        <v>48</v>
      </c>
      <c r="BA928" t="s">
        <v>307</v>
      </c>
      <c r="BB928" t="s">
        <v>307</v>
      </c>
      <c r="BC928" t="s">
        <v>323</v>
      </c>
      <c r="BD928" t="s">
        <v>327</v>
      </c>
      <c r="CC928" t="s">
        <v>309</v>
      </c>
      <c r="EU928">
        <v>254020</v>
      </c>
      <c r="EV928" t="s">
        <v>2399</v>
      </c>
      <c r="EZ928">
        <v>17403541</v>
      </c>
      <c r="FA928">
        <v>928</v>
      </c>
      <c r="FB928">
        <v>260953</v>
      </c>
      <c r="FC928" t="s">
        <v>4700</v>
      </c>
      <c r="FD928">
        <v>1</v>
      </c>
      <c r="FG928">
        <v>53190001</v>
      </c>
      <c r="FH928" t="s">
        <v>48</v>
      </c>
    </row>
    <row r="929" spans="1:164" x14ac:dyDescent="0.3">
      <c r="A929" t="str">
        <f>VLOOKUP(G929,Table2[],3,FALSE)</f>
        <v>Digital</v>
      </c>
      <c r="B929" t="str">
        <f>IF(AND(OR(G929="Retail Accounts",G929="QVC",G929="Other.com"),F929&lt;&gt;""),IFERROR(INDEX('Lookup Tables'!$K:$K,MATCH(Shipped!$F929,'Lookup Tables'!$L:$L,0),1),G929),G929)</f>
        <v>PMD.com</v>
      </c>
      <c r="C929">
        <f t="shared" si="72"/>
        <v>52460001</v>
      </c>
      <c r="D929">
        <f t="shared" si="73"/>
        <v>1</v>
      </c>
      <c r="E929" t="str">
        <f t="shared" ca="1" si="74"/>
        <v>shifted orders shipped</v>
      </c>
      <c r="F929" s="4" t="str">
        <f t="shared" si="75"/>
        <v/>
      </c>
      <c r="G929" t="str">
        <f>IF(OR(ISNUMBER(FIND("QVC",$AD929)),ISNUMBER(FIND("QVC",$AP929))),"QVC",IF(OR(ISNUMBER(FIND("NCO",$L929)),ISNUMBER(FIND("NCO",$AC929))), "NCO", IF($AP929="consumer","PMD.com",VLOOKUP(LEFT($L929,3),'Lookup Tables'!$E$1:$F$13,2,FALSE))))</f>
        <v>PMD.com</v>
      </c>
      <c r="H929" t="str">
        <f>VLOOKUP($C929,[1]Sheet1!$A:$C,2,FALSE)</f>
        <v>FG_6oz_VCE Brightening Cleanser in Tube</v>
      </c>
      <c r="I929" t="str">
        <f>VLOOKUP($C929,[1]Sheet1!$A:$C,3,FALSE)</f>
        <v>Vitamin C Ester</v>
      </c>
      <c r="J929" s="4" t="str">
        <f t="shared" si="76"/>
        <v>9/1-9/17</v>
      </c>
      <c r="K929" t="s">
        <v>302</v>
      </c>
      <c r="L929" t="s">
        <v>2398</v>
      </c>
      <c r="M929" s="6">
        <v>44073.448761574073</v>
      </c>
      <c r="N929" t="s">
        <v>16</v>
      </c>
      <c r="O929" s="6">
        <v>44075.584189814814</v>
      </c>
      <c r="Q929" t="s">
        <v>4695</v>
      </c>
      <c r="R929" t="s">
        <v>4696</v>
      </c>
      <c r="U929" t="s">
        <v>4697</v>
      </c>
      <c r="V929" t="s">
        <v>390</v>
      </c>
      <c r="W929" t="s">
        <v>4698</v>
      </c>
      <c r="X929" t="s">
        <v>305</v>
      </c>
      <c r="Y929" t="s">
        <v>418</v>
      </c>
      <c r="AA929" t="s">
        <v>4699</v>
      </c>
      <c r="AD929" t="s">
        <v>4695</v>
      </c>
      <c r="AE929" t="s">
        <v>4696</v>
      </c>
      <c r="AH929" t="s">
        <v>4697</v>
      </c>
      <c r="AI929" t="s">
        <v>390</v>
      </c>
      <c r="AJ929" t="s">
        <v>4698</v>
      </c>
      <c r="AK929" t="s">
        <v>305</v>
      </c>
      <c r="AL929" t="s">
        <v>418</v>
      </c>
      <c r="AN929" t="s">
        <v>4699</v>
      </c>
      <c r="AP929" t="s">
        <v>306</v>
      </c>
      <c r="AQ929">
        <v>1</v>
      </c>
      <c r="AR929">
        <v>1</v>
      </c>
      <c r="AS929">
        <v>9129</v>
      </c>
      <c r="AU929">
        <v>127157</v>
      </c>
      <c r="AV929">
        <v>52460001</v>
      </c>
      <c r="AW929" t="s">
        <v>560</v>
      </c>
      <c r="AX929" t="s">
        <v>70</v>
      </c>
      <c r="BA929" t="s">
        <v>307</v>
      </c>
      <c r="BB929" t="s">
        <v>307</v>
      </c>
      <c r="BC929" t="s">
        <v>308</v>
      </c>
      <c r="BD929">
        <v>0</v>
      </c>
      <c r="CC929" t="s">
        <v>309</v>
      </c>
      <c r="EU929">
        <v>253183</v>
      </c>
      <c r="EV929" t="s">
        <v>2399</v>
      </c>
      <c r="EZ929">
        <v>17403541</v>
      </c>
      <c r="FA929">
        <v>928</v>
      </c>
      <c r="FB929">
        <v>260953</v>
      </c>
      <c r="FC929" t="s">
        <v>4700</v>
      </c>
      <c r="FD929">
        <v>1</v>
      </c>
      <c r="FG929">
        <v>52460001</v>
      </c>
      <c r="FH929" t="s">
        <v>70</v>
      </c>
    </row>
    <row r="930" spans="1:164" x14ac:dyDescent="0.3">
      <c r="A930" t="str">
        <f>VLOOKUP(G930,Table2[],3,FALSE)</f>
        <v>Digital</v>
      </c>
      <c r="B930" t="str">
        <f>IF(AND(OR(G930="Retail Accounts",G930="QVC",G930="Other.com"),F930&lt;&gt;""),IFERROR(INDEX('Lookup Tables'!$K:$K,MATCH(Shipped!$F930,'Lookup Tables'!$L:$L,0),1),G930),G930)</f>
        <v>PMD.com</v>
      </c>
      <c r="C930">
        <f t="shared" si="72"/>
        <v>53200001</v>
      </c>
      <c r="D930">
        <f t="shared" si="73"/>
        <v>1</v>
      </c>
      <c r="E930" t="str">
        <f t="shared" ca="1" si="74"/>
        <v>shifted orders shipped</v>
      </c>
      <c r="F930" s="4" t="str">
        <f t="shared" si="75"/>
        <v/>
      </c>
      <c r="G930" t="str">
        <f>IF(OR(ISNUMBER(FIND("QVC",$AD930)),ISNUMBER(FIND("QVC",$AP930))),"QVC",IF(OR(ISNUMBER(FIND("NCO",$L930)),ISNUMBER(FIND("NCO",$AC930))), "NCO", IF($AP930="consumer","PMD.com",VLOOKUP(LEFT($L930,3),'Lookup Tables'!$E$1:$F$13,2,FALSE))))</f>
        <v>PMD.com</v>
      </c>
      <c r="H930" t="str">
        <f>VLOOKUP($C930,[1]Sheet1!$A:$C,2,FALSE)</f>
        <v>FG_1oz_High Potency Classics: Hyaluronic Intensive Moisturizer</v>
      </c>
      <c r="I930" t="str">
        <f>VLOOKUP($C930,[1]Sheet1!$A:$C,3,FALSE)</f>
        <v>High Potency Classics</v>
      </c>
      <c r="J930" s="4" t="str">
        <f t="shared" si="76"/>
        <v>9/1-9/17</v>
      </c>
      <c r="K930" t="s">
        <v>302</v>
      </c>
      <c r="L930" t="s">
        <v>2398</v>
      </c>
      <c r="M930" s="6">
        <v>44073.448761574073</v>
      </c>
      <c r="N930" t="s">
        <v>16</v>
      </c>
      <c r="O930" s="6">
        <v>44075.584189814814</v>
      </c>
      <c r="Q930" t="s">
        <v>4695</v>
      </c>
      <c r="R930" t="s">
        <v>4696</v>
      </c>
      <c r="U930" t="s">
        <v>4697</v>
      </c>
      <c r="V930" t="s">
        <v>390</v>
      </c>
      <c r="W930" t="s">
        <v>4698</v>
      </c>
      <c r="X930" t="s">
        <v>305</v>
      </c>
      <c r="Y930" t="s">
        <v>418</v>
      </c>
      <c r="AA930" t="s">
        <v>4699</v>
      </c>
      <c r="AD930" t="s">
        <v>4695</v>
      </c>
      <c r="AE930" t="s">
        <v>4696</v>
      </c>
      <c r="AH930" t="s">
        <v>4697</v>
      </c>
      <c r="AI930" t="s">
        <v>390</v>
      </c>
      <c r="AJ930" t="s">
        <v>4698</v>
      </c>
      <c r="AK930" t="s">
        <v>305</v>
      </c>
      <c r="AL930" t="s">
        <v>418</v>
      </c>
      <c r="AN930" t="s">
        <v>4699</v>
      </c>
      <c r="AP930" t="s">
        <v>306</v>
      </c>
      <c r="AQ930">
        <v>1</v>
      </c>
      <c r="AR930">
        <v>1</v>
      </c>
      <c r="AS930">
        <v>7922</v>
      </c>
      <c r="AU930">
        <v>123906</v>
      </c>
      <c r="AV930">
        <v>53200001</v>
      </c>
      <c r="AW930" t="s">
        <v>1030</v>
      </c>
      <c r="AX930" t="s">
        <v>45</v>
      </c>
      <c r="BA930" t="s">
        <v>307</v>
      </c>
      <c r="BB930" t="s">
        <v>307</v>
      </c>
      <c r="BC930" t="s">
        <v>323</v>
      </c>
      <c r="BD930" t="s">
        <v>329</v>
      </c>
      <c r="CC930" t="s">
        <v>309</v>
      </c>
      <c r="EU930">
        <v>252157</v>
      </c>
      <c r="EV930" t="s">
        <v>2399</v>
      </c>
      <c r="EZ930">
        <v>17403541</v>
      </c>
      <c r="FA930">
        <v>928</v>
      </c>
      <c r="FB930">
        <v>260953</v>
      </c>
      <c r="FC930" t="s">
        <v>4700</v>
      </c>
      <c r="FD930">
        <v>1</v>
      </c>
      <c r="FG930">
        <v>53200001</v>
      </c>
      <c r="FH930" t="s">
        <v>45</v>
      </c>
    </row>
    <row r="931" spans="1:164" x14ac:dyDescent="0.3">
      <c r="A931" t="str">
        <f>VLOOKUP(G931,Table2[],3,FALSE)</f>
        <v>Digital</v>
      </c>
      <c r="B931" t="str">
        <f>IF(AND(OR(G931="Retail Accounts",G931="QVC",G931="Other.com"),F931&lt;&gt;""),IFERROR(INDEX('Lookup Tables'!$K:$K,MATCH(Shipped!$F931,'Lookup Tables'!$L:$L,0),1),G931),G931)</f>
        <v>PMD.com</v>
      </c>
      <c r="C931">
        <f t="shared" si="72"/>
        <v>7902</v>
      </c>
      <c r="D931">
        <f t="shared" si="73"/>
        <v>1</v>
      </c>
      <c r="E931" t="str">
        <f t="shared" ca="1" si="74"/>
        <v>shifted orders shipped</v>
      </c>
      <c r="F931" s="4" t="str">
        <f t="shared" si="75"/>
        <v/>
      </c>
      <c r="G931" t="str">
        <f>IF(OR(ISNUMBER(FIND("QVC",$AD931)),ISNUMBER(FIND("QVC",$AP931))),"QVC",IF(OR(ISNUMBER(FIND("NCO",$L931)),ISNUMBER(FIND("NCO",$AC931))), "NCO", IF($AP931="consumer","PMD.com",VLOOKUP(LEFT($L931,3),'Lookup Tables'!$E$1:$F$13,2,FALSE))))</f>
        <v>PMD.com</v>
      </c>
      <c r="H931" t="str">
        <f>VLOOKUP($C931,[1]Sheet1!$A:$C,2,FALSE)</f>
        <v>Gift 3 Digital GWP</v>
      </c>
      <c r="I931" t="str">
        <f>VLOOKUP($C931,[1]Sheet1!$A:$C,3,FALSE)</f>
        <v>Marketing Collateral</v>
      </c>
      <c r="J931" s="4" t="str">
        <f t="shared" si="76"/>
        <v>9/1-9/17</v>
      </c>
      <c r="K931" t="s">
        <v>302</v>
      </c>
      <c r="L931" t="s">
        <v>2398</v>
      </c>
      <c r="M931" s="6">
        <v>44073.448761574073</v>
      </c>
      <c r="N931" t="s">
        <v>16</v>
      </c>
      <c r="O931" s="6">
        <v>44075.584189814814</v>
      </c>
      <c r="Q931" t="s">
        <v>4695</v>
      </c>
      <c r="R931" t="s">
        <v>4696</v>
      </c>
      <c r="U931" t="s">
        <v>4697</v>
      </c>
      <c r="V931" t="s">
        <v>390</v>
      </c>
      <c r="W931" t="s">
        <v>4698</v>
      </c>
      <c r="X931" t="s">
        <v>305</v>
      </c>
      <c r="Y931" t="s">
        <v>418</v>
      </c>
      <c r="AA931" t="s">
        <v>4699</v>
      </c>
      <c r="AD931" t="s">
        <v>4695</v>
      </c>
      <c r="AE931" t="s">
        <v>4696</v>
      </c>
      <c r="AH931" t="s">
        <v>4697</v>
      </c>
      <c r="AI931" t="s">
        <v>390</v>
      </c>
      <c r="AJ931" t="s">
        <v>4698</v>
      </c>
      <c r="AK931" t="s">
        <v>305</v>
      </c>
      <c r="AL931" t="s">
        <v>418</v>
      </c>
      <c r="AN931" t="s">
        <v>4699</v>
      </c>
      <c r="AP931" t="s">
        <v>306</v>
      </c>
      <c r="AQ931">
        <v>1</v>
      </c>
      <c r="AR931">
        <v>1</v>
      </c>
      <c r="AS931">
        <v>4426</v>
      </c>
      <c r="AU931">
        <v>128993</v>
      </c>
      <c r="AV931">
        <v>7902</v>
      </c>
      <c r="AW931" t="s">
        <v>968</v>
      </c>
      <c r="AX931" t="s">
        <v>969</v>
      </c>
      <c r="CC931" t="s">
        <v>309</v>
      </c>
      <c r="CD931" t="b">
        <v>0</v>
      </c>
      <c r="EU931">
        <v>253741</v>
      </c>
      <c r="EV931" t="s">
        <v>2399</v>
      </c>
      <c r="EZ931">
        <v>17403541</v>
      </c>
      <c r="FA931">
        <v>928</v>
      </c>
      <c r="FB931">
        <v>260953</v>
      </c>
      <c r="FC931" t="s">
        <v>4700</v>
      </c>
      <c r="FD931">
        <v>1</v>
      </c>
      <c r="FG931">
        <v>7902</v>
      </c>
      <c r="FH931" t="s">
        <v>969</v>
      </c>
    </row>
    <row r="932" spans="1:164" x14ac:dyDescent="0.3">
      <c r="A932" t="str">
        <f>VLOOKUP(G932,Table2[],3,FALSE)</f>
        <v>Digital</v>
      </c>
      <c r="B932" t="str">
        <f>IF(AND(OR(G932="Retail Accounts",G932="QVC",G932="Other.com"),F932&lt;&gt;""),IFERROR(INDEX('Lookup Tables'!$K:$K,MATCH(Shipped!$F932,'Lookup Tables'!$L:$L,0),1),G932),G932)</f>
        <v>PMD.com</v>
      </c>
      <c r="C932">
        <f t="shared" si="72"/>
        <v>5901</v>
      </c>
      <c r="D932">
        <f t="shared" si="73"/>
        <v>1</v>
      </c>
      <c r="E932" t="str">
        <f t="shared" ca="1" si="74"/>
        <v>shifted orders shipped</v>
      </c>
      <c r="F932" s="4" t="str">
        <f t="shared" si="75"/>
        <v/>
      </c>
      <c r="G932" t="str">
        <f>IF(OR(ISNUMBER(FIND("QVC",$AD932)),ISNUMBER(FIND("QVC",$AP932))),"QVC",IF(OR(ISNUMBER(FIND("NCO",$L932)),ISNUMBER(FIND("NCO",$AC932))), "NCO", IF($AP932="consumer","PMD.com",VLOOKUP(LEFT($L932,3),'Lookup Tables'!$E$1:$F$13,2,FALSE))))</f>
        <v>PMD.com</v>
      </c>
      <c r="H932" t="str">
        <f>VLOOKUP($C932,[1]Sheet1!$A:$C,2,FALSE)</f>
        <v>Skin &amp; Total Body Supplements 30day_60packs</v>
      </c>
      <c r="I932" t="str">
        <f>VLOOKUP($C932,[1]Sheet1!$A:$C,3,FALSE)</f>
        <v>Supplements</v>
      </c>
      <c r="J932" s="4" t="str">
        <f t="shared" si="76"/>
        <v>9/1-9/17</v>
      </c>
      <c r="K932" t="s">
        <v>302</v>
      </c>
      <c r="L932" t="s">
        <v>1860</v>
      </c>
      <c r="M932" s="6">
        <v>44070.962650462963</v>
      </c>
      <c r="N932" t="s">
        <v>16</v>
      </c>
      <c r="O932" s="6">
        <v>44075.585324074076</v>
      </c>
      <c r="Q932" t="s">
        <v>4701</v>
      </c>
      <c r="R932" t="s">
        <v>4702</v>
      </c>
      <c r="U932" t="s">
        <v>999</v>
      </c>
      <c r="V932" t="s">
        <v>354</v>
      </c>
      <c r="W932" t="s">
        <v>4703</v>
      </c>
      <c r="X932" t="s">
        <v>305</v>
      </c>
      <c r="Y932" t="s">
        <v>418</v>
      </c>
      <c r="AA932" t="s">
        <v>4704</v>
      </c>
      <c r="AD932" t="s">
        <v>4701</v>
      </c>
      <c r="AE932" t="s">
        <v>4702</v>
      </c>
      <c r="AH932" t="s">
        <v>999</v>
      </c>
      <c r="AI932" t="s">
        <v>354</v>
      </c>
      <c r="AJ932" t="s">
        <v>4703</v>
      </c>
      <c r="AK932" t="s">
        <v>305</v>
      </c>
      <c r="AL932" t="s">
        <v>418</v>
      </c>
      <c r="AN932" t="s">
        <v>4704</v>
      </c>
      <c r="AP932" t="s">
        <v>306</v>
      </c>
      <c r="AQ932">
        <v>1</v>
      </c>
      <c r="AR932">
        <v>1</v>
      </c>
      <c r="AS932">
        <v>3711</v>
      </c>
      <c r="AU932">
        <v>123804</v>
      </c>
      <c r="AV932">
        <v>5901</v>
      </c>
      <c r="AW932" t="s">
        <v>1298</v>
      </c>
      <c r="AX932" t="s">
        <v>17</v>
      </c>
      <c r="BA932" t="s">
        <v>319</v>
      </c>
      <c r="BB932" t="s">
        <v>319</v>
      </c>
      <c r="BC932" t="s">
        <v>320</v>
      </c>
      <c r="BD932" t="s">
        <v>324</v>
      </c>
      <c r="CC932" t="s">
        <v>309</v>
      </c>
      <c r="EU932">
        <v>253897</v>
      </c>
      <c r="EV932" t="s">
        <v>1861</v>
      </c>
      <c r="EZ932">
        <v>17400435</v>
      </c>
      <c r="FA932">
        <v>928</v>
      </c>
      <c r="FB932">
        <v>259931</v>
      </c>
      <c r="FC932" t="s">
        <v>4705</v>
      </c>
      <c r="FD932">
        <v>1</v>
      </c>
      <c r="FG932">
        <v>5901</v>
      </c>
      <c r="FH932" t="s">
        <v>17</v>
      </c>
    </row>
    <row r="933" spans="1:164" x14ac:dyDescent="0.3">
      <c r="A933" t="str">
        <f>VLOOKUP(G933,Table2[],3,FALSE)</f>
        <v>Digital</v>
      </c>
      <c r="B933" t="str">
        <f>IF(AND(OR(G933="Retail Accounts",G933="QVC",G933="Other.com"),F933&lt;&gt;""),IFERROR(INDEX('Lookup Tables'!$K:$K,MATCH(Shipped!$F933,'Lookup Tables'!$L:$L,0),1),G933),G933)</f>
        <v>PMD.com</v>
      </c>
      <c r="C933">
        <f t="shared" si="72"/>
        <v>7901</v>
      </c>
      <c r="D933">
        <f t="shared" si="73"/>
        <v>1</v>
      </c>
      <c r="E933" t="str">
        <f t="shared" ca="1" si="74"/>
        <v>shifted orders shipped</v>
      </c>
      <c r="F933" s="4" t="str">
        <f t="shared" si="75"/>
        <v/>
      </c>
      <c r="G933" t="str">
        <f>IF(OR(ISNUMBER(FIND("QVC",$AD933)),ISNUMBER(FIND("QVC",$AP933))),"QVC",IF(OR(ISNUMBER(FIND("NCO",$L933)),ISNUMBER(FIND("NCO",$AC933))), "NCO", IF($AP933="consumer","PMD.com",VLOOKUP(LEFT($L933,3),'Lookup Tables'!$E$1:$F$13,2,FALSE))))</f>
        <v>PMD.com</v>
      </c>
      <c r="H933" t="str">
        <f>VLOOKUP($C933,[1]Sheet1!$A:$C,2,FALSE)</f>
        <v>Gift 2 Digital GWP</v>
      </c>
      <c r="I933" t="str">
        <f>VLOOKUP($C933,[1]Sheet1!$A:$C,3,FALSE)</f>
        <v>Marketing Collateral</v>
      </c>
      <c r="J933" s="4" t="str">
        <f t="shared" si="76"/>
        <v>9/1-9/17</v>
      </c>
      <c r="K933" t="s">
        <v>302</v>
      </c>
      <c r="L933" t="s">
        <v>1860</v>
      </c>
      <c r="M933" s="6">
        <v>44070.962650462963</v>
      </c>
      <c r="N933" t="s">
        <v>16</v>
      </c>
      <c r="O933" s="6">
        <v>44075.585324074076</v>
      </c>
      <c r="Q933" t="s">
        <v>4701</v>
      </c>
      <c r="R933" t="s">
        <v>4702</v>
      </c>
      <c r="U933" t="s">
        <v>999</v>
      </c>
      <c r="V933" t="s">
        <v>354</v>
      </c>
      <c r="W933" t="s">
        <v>4703</v>
      </c>
      <c r="X933" t="s">
        <v>305</v>
      </c>
      <c r="Y933" t="s">
        <v>418</v>
      </c>
      <c r="AA933" t="s">
        <v>4704</v>
      </c>
      <c r="AD933" t="s">
        <v>4701</v>
      </c>
      <c r="AE933" t="s">
        <v>4702</v>
      </c>
      <c r="AH933" t="s">
        <v>999</v>
      </c>
      <c r="AI933" t="s">
        <v>354</v>
      </c>
      <c r="AJ933" t="s">
        <v>4703</v>
      </c>
      <c r="AK933" t="s">
        <v>305</v>
      </c>
      <c r="AL933" t="s">
        <v>418</v>
      </c>
      <c r="AN933" t="s">
        <v>4704</v>
      </c>
      <c r="AP933" t="s">
        <v>306</v>
      </c>
      <c r="AQ933">
        <v>1</v>
      </c>
      <c r="AR933">
        <v>1</v>
      </c>
      <c r="AS933">
        <v>2697</v>
      </c>
      <c r="AU933">
        <v>129077</v>
      </c>
      <c r="AV933">
        <v>7901</v>
      </c>
      <c r="AW933" t="s">
        <v>964</v>
      </c>
      <c r="AX933" t="s">
        <v>965</v>
      </c>
      <c r="CC933" t="s">
        <v>309</v>
      </c>
      <c r="EU933">
        <v>253970</v>
      </c>
      <c r="EV933" t="s">
        <v>1861</v>
      </c>
      <c r="EZ933">
        <v>17400435</v>
      </c>
      <c r="FA933">
        <v>928</v>
      </c>
      <c r="FB933">
        <v>259931</v>
      </c>
      <c r="FC933" t="s">
        <v>4705</v>
      </c>
      <c r="FD933">
        <v>1</v>
      </c>
      <c r="FG933">
        <v>7901</v>
      </c>
      <c r="FH933" t="s">
        <v>965</v>
      </c>
    </row>
    <row r="934" spans="1:164" x14ac:dyDescent="0.3">
      <c r="A934" t="str">
        <f>VLOOKUP(G934,Table2[],3,FALSE)</f>
        <v>Digital</v>
      </c>
      <c r="B934" t="str">
        <f>IF(AND(OR(G934="Retail Accounts",G934="QVC",G934="Other.com"),F934&lt;&gt;""),IFERROR(INDEX('Lookup Tables'!$K:$K,MATCH(Shipped!$F934,'Lookup Tables'!$L:$L,0),1),G934),G934)</f>
        <v>PMD.com</v>
      </c>
      <c r="C934">
        <f t="shared" si="72"/>
        <v>51080001</v>
      </c>
      <c r="D934">
        <f t="shared" si="73"/>
        <v>1</v>
      </c>
      <c r="E934" t="str">
        <f t="shared" ca="1" si="74"/>
        <v>shifted orders shipped</v>
      </c>
      <c r="F934" s="4" t="str">
        <f t="shared" si="75"/>
        <v/>
      </c>
      <c r="G934" t="str">
        <f>IF(OR(ISNUMBER(FIND("QVC",$AD934)),ISNUMBER(FIND("QVC",$AP934))),"QVC",IF(OR(ISNUMBER(FIND("NCO",$L934)),ISNUMBER(FIND("NCO",$AC934))), "NCO", IF($AP934="consumer","PMD.com",VLOOKUP(LEFT($L934,3),'Lookup Tables'!$E$1:$F$13,2,FALSE))))</f>
        <v>PMD.com</v>
      </c>
      <c r="H934" t="str">
        <f>VLOOKUP($C934,[1]Sheet1!$A:$C,2,FALSE)</f>
        <v>FG_2 oz_High Potency Growth Factor Firming &amp; Lifting Serum</v>
      </c>
      <c r="I934" t="str">
        <f>VLOOKUP($C934,[1]Sheet1!$A:$C,3,FALSE)</f>
        <v>High Potency Classics</v>
      </c>
      <c r="J934" s="4" t="str">
        <f t="shared" si="76"/>
        <v>9/1-9/17</v>
      </c>
      <c r="K934" t="s">
        <v>302</v>
      </c>
      <c r="L934" t="s">
        <v>2384</v>
      </c>
      <c r="M934" s="6">
        <v>44073.436932870369</v>
      </c>
      <c r="N934" t="s">
        <v>16</v>
      </c>
      <c r="O934" s="6">
        <v>44075.585868055554</v>
      </c>
      <c r="Q934" t="s">
        <v>4706</v>
      </c>
      <c r="R934" t="s">
        <v>4707</v>
      </c>
      <c r="U934" t="s">
        <v>798</v>
      </c>
      <c r="V934" t="s">
        <v>340</v>
      </c>
      <c r="W934" t="s">
        <v>4708</v>
      </c>
      <c r="X934" t="s">
        <v>305</v>
      </c>
      <c r="Y934" t="s">
        <v>418</v>
      </c>
      <c r="AA934" t="s">
        <v>4709</v>
      </c>
      <c r="AD934" t="s">
        <v>4706</v>
      </c>
      <c r="AE934" t="s">
        <v>4707</v>
      </c>
      <c r="AH934" t="s">
        <v>798</v>
      </c>
      <c r="AI934" t="s">
        <v>340</v>
      </c>
      <c r="AJ934" t="s">
        <v>4708</v>
      </c>
      <c r="AK934" t="s">
        <v>305</v>
      </c>
      <c r="AL934" t="s">
        <v>418</v>
      </c>
      <c r="AN934" t="s">
        <v>4709</v>
      </c>
      <c r="AP934" t="s">
        <v>306</v>
      </c>
      <c r="AQ934">
        <v>1</v>
      </c>
      <c r="AR934">
        <v>1</v>
      </c>
      <c r="AS934">
        <v>14203</v>
      </c>
      <c r="AU934">
        <v>124645</v>
      </c>
      <c r="AV934">
        <v>51080001</v>
      </c>
      <c r="AW934" t="s">
        <v>1258</v>
      </c>
      <c r="AX934" t="s">
        <v>52</v>
      </c>
      <c r="BA934" t="s">
        <v>310</v>
      </c>
      <c r="CC934" t="s">
        <v>309</v>
      </c>
      <c r="EU934">
        <v>251426</v>
      </c>
      <c r="EV934" t="s">
        <v>2385</v>
      </c>
      <c r="EZ934">
        <v>17403536</v>
      </c>
      <c r="FA934">
        <v>928</v>
      </c>
      <c r="FB934">
        <v>260946</v>
      </c>
      <c r="FC934" t="s">
        <v>4710</v>
      </c>
      <c r="FD934">
        <v>1</v>
      </c>
      <c r="FG934">
        <v>51080001</v>
      </c>
      <c r="FH934" t="s">
        <v>52</v>
      </c>
    </row>
    <row r="935" spans="1:164" x14ac:dyDescent="0.3">
      <c r="A935" t="str">
        <f>VLOOKUP(G935,Table2[],3,FALSE)</f>
        <v>Digital</v>
      </c>
      <c r="B935" t="str">
        <f>IF(AND(OR(G935="Retail Accounts",G935="QVC",G935="Other.com"),F935&lt;&gt;""),IFERROR(INDEX('Lookup Tables'!$K:$K,MATCH(Shipped!$F935,'Lookup Tables'!$L:$L,0),1),G935),G935)</f>
        <v>PMD.com</v>
      </c>
      <c r="C935">
        <f t="shared" si="72"/>
        <v>7902</v>
      </c>
      <c r="D935">
        <f t="shared" si="73"/>
        <v>1</v>
      </c>
      <c r="E935" t="str">
        <f t="shared" ca="1" si="74"/>
        <v>shifted orders shipped</v>
      </c>
      <c r="F935" s="4" t="str">
        <f t="shared" si="75"/>
        <v/>
      </c>
      <c r="G935" t="str">
        <f>IF(OR(ISNUMBER(FIND("QVC",$AD935)),ISNUMBER(FIND("QVC",$AP935))),"QVC",IF(OR(ISNUMBER(FIND("NCO",$L935)),ISNUMBER(FIND("NCO",$AC935))), "NCO", IF($AP935="consumer","PMD.com",VLOOKUP(LEFT($L935,3),'Lookup Tables'!$E$1:$F$13,2,FALSE))))</f>
        <v>PMD.com</v>
      </c>
      <c r="H935" t="str">
        <f>VLOOKUP($C935,[1]Sheet1!$A:$C,2,FALSE)</f>
        <v>Gift 3 Digital GWP</v>
      </c>
      <c r="I935" t="str">
        <f>VLOOKUP($C935,[1]Sheet1!$A:$C,3,FALSE)</f>
        <v>Marketing Collateral</v>
      </c>
      <c r="J935" s="4" t="str">
        <f t="shared" si="76"/>
        <v>9/1-9/17</v>
      </c>
      <c r="K935" t="s">
        <v>302</v>
      </c>
      <c r="L935" t="s">
        <v>2384</v>
      </c>
      <c r="M935" s="6">
        <v>44073.436932870369</v>
      </c>
      <c r="N935" t="s">
        <v>16</v>
      </c>
      <c r="O935" s="6">
        <v>44075.585868055554</v>
      </c>
      <c r="Q935" t="s">
        <v>4706</v>
      </c>
      <c r="R935" t="s">
        <v>4707</v>
      </c>
      <c r="U935" t="s">
        <v>798</v>
      </c>
      <c r="V935" t="s">
        <v>340</v>
      </c>
      <c r="W935" t="s">
        <v>4708</v>
      </c>
      <c r="X935" t="s">
        <v>305</v>
      </c>
      <c r="Y935" t="s">
        <v>418</v>
      </c>
      <c r="AA935" t="s">
        <v>4709</v>
      </c>
      <c r="AD935" t="s">
        <v>4706</v>
      </c>
      <c r="AE935" t="s">
        <v>4707</v>
      </c>
      <c r="AH935" t="s">
        <v>798</v>
      </c>
      <c r="AI935" t="s">
        <v>340</v>
      </c>
      <c r="AJ935" t="s">
        <v>4708</v>
      </c>
      <c r="AK935" t="s">
        <v>305</v>
      </c>
      <c r="AL935" t="s">
        <v>418</v>
      </c>
      <c r="AN935" t="s">
        <v>4709</v>
      </c>
      <c r="AP935" t="s">
        <v>306</v>
      </c>
      <c r="AQ935">
        <v>1</v>
      </c>
      <c r="AR935">
        <v>1</v>
      </c>
      <c r="AS935">
        <v>4426</v>
      </c>
      <c r="AU935">
        <v>128993</v>
      </c>
      <c r="AV935">
        <v>7902</v>
      </c>
      <c r="AW935" t="s">
        <v>968</v>
      </c>
      <c r="AX935" t="s">
        <v>969</v>
      </c>
      <c r="CC935" t="s">
        <v>309</v>
      </c>
      <c r="CD935" t="b">
        <v>0</v>
      </c>
      <c r="EU935">
        <v>253741</v>
      </c>
      <c r="EV935" t="s">
        <v>2385</v>
      </c>
      <c r="EZ935">
        <v>17403536</v>
      </c>
      <c r="FA935">
        <v>928</v>
      </c>
      <c r="FB935">
        <v>260946</v>
      </c>
      <c r="FC935" t="s">
        <v>4710</v>
      </c>
      <c r="FD935">
        <v>1</v>
      </c>
      <c r="FG935">
        <v>7902</v>
      </c>
      <c r="FH935" t="s">
        <v>969</v>
      </c>
    </row>
    <row r="936" spans="1:164" x14ac:dyDescent="0.3">
      <c r="A936" t="str">
        <f>VLOOKUP(G936,Table2[],3,FALSE)</f>
        <v>Digital</v>
      </c>
      <c r="B936" t="str">
        <f>IF(AND(OR(G936="Retail Accounts",G936="QVC",G936="Other.com"),F936&lt;&gt;""),IFERROR(INDEX('Lookup Tables'!$K:$K,MATCH(Shipped!$F936,'Lookup Tables'!$L:$L,0),1),G936),G936)</f>
        <v>PMD.com</v>
      </c>
      <c r="C936">
        <f t="shared" si="72"/>
        <v>5901</v>
      </c>
      <c r="D936">
        <f t="shared" si="73"/>
        <v>1</v>
      </c>
      <c r="E936" t="str">
        <f t="shared" ca="1" si="74"/>
        <v>shifted orders shipped</v>
      </c>
      <c r="F936" s="4" t="str">
        <f t="shared" si="75"/>
        <v/>
      </c>
      <c r="G936" t="str">
        <f>IF(OR(ISNUMBER(FIND("QVC",$AD936)),ISNUMBER(FIND("QVC",$AP936))),"QVC",IF(OR(ISNUMBER(FIND("NCO",$L936)),ISNUMBER(FIND("NCO",$AC936))), "NCO", IF($AP936="consumer","PMD.com",VLOOKUP(LEFT($L936,3),'Lookup Tables'!$E$1:$F$13,2,FALSE))))</f>
        <v>PMD.com</v>
      </c>
      <c r="H936" t="str">
        <f>VLOOKUP($C936,[1]Sheet1!$A:$C,2,FALSE)</f>
        <v>Skin &amp; Total Body Supplements 30day_60packs</v>
      </c>
      <c r="I936" t="str">
        <f>VLOOKUP($C936,[1]Sheet1!$A:$C,3,FALSE)</f>
        <v>Supplements</v>
      </c>
      <c r="J936" s="4" t="str">
        <f t="shared" si="76"/>
        <v>9/1-9/17</v>
      </c>
      <c r="K936" t="s">
        <v>302</v>
      </c>
      <c r="L936" t="s">
        <v>1914</v>
      </c>
      <c r="M936" s="6">
        <v>44071.389224537037</v>
      </c>
      <c r="N936" t="s">
        <v>16</v>
      </c>
      <c r="O936" s="6">
        <v>44075.586273148147</v>
      </c>
      <c r="Q936" t="s">
        <v>4711</v>
      </c>
      <c r="R936" t="s">
        <v>4712</v>
      </c>
      <c r="S936" t="s">
        <v>4713</v>
      </c>
      <c r="U936" t="s">
        <v>362</v>
      </c>
      <c r="V936" t="s">
        <v>349</v>
      </c>
      <c r="W936">
        <v>10022</v>
      </c>
      <c r="X936" t="s">
        <v>305</v>
      </c>
      <c r="Y936" t="s">
        <v>418</v>
      </c>
      <c r="AA936" t="s">
        <v>4714</v>
      </c>
      <c r="AD936" t="s">
        <v>4711</v>
      </c>
      <c r="AE936" t="s">
        <v>4712</v>
      </c>
      <c r="AF936" t="s">
        <v>4713</v>
      </c>
      <c r="AH936" t="s">
        <v>362</v>
      </c>
      <c r="AI936" t="s">
        <v>349</v>
      </c>
      <c r="AJ936">
        <v>10022</v>
      </c>
      <c r="AK936" t="s">
        <v>305</v>
      </c>
      <c r="AL936" t="s">
        <v>418</v>
      </c>
      <c r="AN936" t="s">
        <v>4714</v>
      </c>
      <c r="AP936" t="s">
        <v>306</v>
      </c>
      <c r="AQ936">
        <v>1</v>
      </c>
      <c r="AR936">
        <v>1</v>
      </c>
      <c r="AS936">
        <v>3711</v>
      </c>
      <c r="AU936">
        <v>123804</v>
      </c>
      <c r="AV936">
        <v>5901</v>
      </c>
      <c r="AW936" t="s">
        <v>1298</v>
      </c>
      <c r="AX936" t="s">
        <v>17</v>
      </c>
      <c r="BA936" t="s">
        <v>319</v>
      </c>
      <c r="BB936" t="s">
        <v>319</v>
      </c>
      <c r="BC936" t="s">
        <v>320</v>
      </c>
      <c r="BD936" t="s">
        <v>324</v>
      </c>
      <c r="CC936" t="s">
        <v>309</v>
      </c>
      <c r="EU936">
        <v>253897</v>
      </c>
      <c r="EV936" t="s">
        <v>1915</v>
      </c>
      <c r="EZ936">
        <v>17401224</v>
      </c>
      <c r="FA936">
        <v>928</v>
      </c>
      <c r="FB936">
        <v>260117</v>
      </c>
      <c r="FC936" t="s">
        <v>4715</v>
      </c>
      <c r="FD936">
        <v>1</v>
      </c>
      <c r="FG936">
        <v>5901</v>
      </c>
      <c r="FH936" t="s">
        <v>17</v>
      </c>
    </row>
    <row r="937" spans="1:164" x14ac:dyDescent="0.3">
      <c r="A937" t="str">
        <f>VLOOKUP(G937,Table2[],3,FALSE)</f>
        <v>Digital</v>
      </c>
      <c r="B937" t="str">
        <f>IF(AND(OR(G937="Retail Accounts",G937="QVC",G937="Other.com"),F937&lt;&gt;""),IFERROR(INDEX('Lookup Tables'!$K:$K,MATCH(Shipped!$F937,'Lookup Tables'!$L:$L,0),1),G937),G937)</f>
        <v>PMD.com</v>
      </c>
      <c r="C937">
        <f t="shared" si="72"/>
        <v>7901</v>
      </c>
      <c r="D937">
        <f t="shared" si="73"/>
        <v>1</v>
      </c>
      <c r="E937" t="str">
        <f t="shared" ca="1" si="74"/>
        <v>shifted orders shipped</v>
      </c>
      <c r="F937" s="4" t="str">
        <f t="shared" si="75"/>
        <v/>
      </c>
      <c r="G937" t="str">
        <f>IF(OR(ISNUMBER(FIND("QVC",$AD937)),ISNUMBER(FIND("QVC",$AP937))),"QVC",IF(OR(ISNUMBER(FIND("NCO",$L937)),ISNUMBER(FIND("NCO",$AC937))), "NCO", IF($AP937="consumer","PMD.com",VLOOKUP(LEFT($L937,3),'Lookup Tables'!$E$1:$F$13,2,FALSE))))</f>
        <v>PMD.com</v>
      </c>
      <c r="H937" t="str">
        <f>VLOOKUP($C937,[1]Sheet1!$A:$C,2,FALSE)</f>
        <v>Gift 2 Digital GWP</v>
      </c>
      <c r="I937" t="str">
        <f>VLOOKUP($C937,[1]Sheet1!$A:$C,3,FALSE)</f>
        <v>Marketing Collateral</v>
      </c>
      <c r="J937" s="4" t="str">
        <f t="shared" si="76"/>
        <v>9/1-9/17</v>
      </c>
      <c r="K937" t="s">
        <v>302</v>
      </c>
      <c r="L937" t="s">
        <v>1914</v>
      </c>
      <c r="M937" s="6">
        <v>44071.389224537037</v>
      </c>
      <c r="N937" t="s">
        <v>16</v>
      </c>
      <c r="O937" s="6">
        <v>44075.586273148147</v>
      </c>
      <c r="Q937" t="s">
        <v>4711</v>
      </c>
      <c r="R937" t="s">
        <v>4712</v>
      </c>
      <c r="S937" t="s">
        <v>4713</v>
      </c>
      <c r="U937" t="s">
        <v>362</v>
      </c>
      <c r="V937" t="s">
        <v>349</v>
      </c>
      <c r="W937">
        <v>10022</v>
      </c>
      <c r="X937" t="s">
        <v>305</v>
      </c>
      <c r="Y937" t="s">
        <v>418</v>
      </c>
      <c r="AA937" t="s">
        <v>4714</v>
      </c>
      <c r="AD937" t="s">
        <v>4711</v>
      </c>
      <c r="AE937" t="s">
        <v>4712</v>
      </c>
      <c r="AF937" t="s">
        <v>4713</v>
      </c>
      <c r="AH937" t="s">
        <v>362</v>
      </c>
      <c r="AI937" t="s">
        <v>349</v>
      </c>
      <c r="AJ937">
        <v>10022</v>
      </c>
      <c r="AK937" t="s">
        <v>305</v>
      </c>
      <c r="AL937" t="s">
        <v>418</v>
      </c>
      <c r="AN937" t="s">
        <v>4714</v>
      </c>
      <c r="AP937" t="s">
        <v>306</v>
      </c>
      <c r="AQ937">
        <v>1</v>
      </c>
      <c r="AR937">
        <v>1</v>
      </c>
      <c r="AS937">
        <v>2697</v>
      </c>
      <c r="AU937">
        <v>129077</v>
      </c>
      <c r="AV937">
        <v>7901</v>
      </c>
      <c r="AW937" t="s">
        <v>964</v>
      </c>
      <c r="AX937" t="s">
        <v>965</v>
      </c>
      <c r="CC937" t="s">
        <v>309</v>
      </c>
      <c r="EU937">
        <v>253970</v>
      </c>
      <c r="EV937" t="s">
        <v>1915</v>
      </c>
      <c r="EZ937">
        <v>17401224</v>
      </c>
      <c r="FA937">
        <v>928</v>
      </c>
      <c r="FB937">
        <v>260117</v>
      </c>
      <c r="FC937" t="s">
        <v>4715</v>
      </c>
      <c r="FD937">
        <v>1</v>
      </c>
      <c r="FG937">
        <v>7901</v>
      </c>
      <c r="FH937" t="s">
        <v>965</v>
      </c>
    </row>
    <row r="938" spans="1:164" x14ac:dyDescent="0.3">
      <c r="A938" t="str">
        <f>VLOOKUP(G938,Table2[],3,FALSE)</f>
        <v>Digital</v>
      </c>
      <c r="B938" t="str">
        <f>IF(AND(OR(G938="Retail Accounts",G938="QVC",G938="Other.com"),F938&lt;&gt;""),IFERROR(INDEX('Lookup Tables'!$K:$K,MATCH(Shipped!$F938,'Lookup Tables'!$L:$L,0),1),G938),G938)</f>
        <v>PMD.com</v>
      </c>
      <c r="C938">
        <f t="shared" si="72"/>
        <v>7901</v>
      </c>
      <c r="D938">
        <f t="shared" si="73"/>
        <v>1</v>
      </c>
      <c r="E938" t="str">
        <f t="shared" ca="1" si="74"/>
        <v>shifted orders shipped</v>
      </c>
      <c r="F938" s="4" t="str">
        <f t="shared" si="75"/>
        <v/>
      </c>
      <c r="G938" t="str">
        <f>IF(OR(ISNUMBER(FIND("QVC",$AD938)),ISNUMBER(FIND("QVC",$AP938))),"QVC",IF(OR(ISNUMBER(FIND("NCO",$L938)),ISNUMBER(FIND("NCO",$AC938))), "NCO", IF($AP938="consumer","PMD.com",VLOOKUP(LEFT($L938,3),'Lookup Tables'!$E$1:$F$13,2,FALSE))))</f>
        <v>PMD.com</v>
      </c>
      <c r="H938" t="str">
        <f>VLOOKUP($C938,[1]Sheet1!$A:$C,2,FALSE)</f>
        <v>Gift 2 Digital GWP</v>
      </c>
      <c r="I938" t="str">
        <f>VLOOKUP($C938,[1]Sheet1!$A:$C,3,FALSE)</f>
        <v>Marketing Collateral</v>
      </c>
      <c r="J938" s="4" t="str">
        <f t="shared" si="76"/>
        <v>9/1-9/17</v>
      </c>
      <c r="K938" t="s">
        <v>302</v>
      </c>
      <c r="L938" t="s">
        <v>2366</v>
      </c>
      <c r="M938" s="6">
        <v>44073.429328703707</v>
      </c>
      <c r="N938" t="s">
        <v>16</v>
      </c>
      <c r="O938" s="6">
        <v>44075.586423611108</v>
      </c>
      <c r="Q938" t="s">
        <v>4716</v>
      </c>
      <c r="R938" t="s">
        <v>4717</v>
      </c>
      <c r="U938" t="s">
        <v>4305</v>
      </c>
      <c r="V938" t="s">
        <v>357</v>
      </c>
      <c r="W938" t="s">
        <v>4718</v>
      </c>
      <c r="X938" t="s">
        <v>305</v>
      </c>
      <c r="Y938" t="s">
        <v>418</v>
      </c>
      <c r="AA938" t="s">
        <v>4719</v>
      </c>
      <c r="AD938" t="s">
        <v>4716</v>
      </c>
      <c r="AE938" t="s">
        <v>4717</v>
      </c>
      <c r="AH938" t="s">
        <v>4305</v>
      </c>
      <c r="AI938" t="s">
        <v>357</v>
      </c>
      <c r="AJ938" t="s">
        <v>4718</v>
      </c>
      <c r="AK938" t="s">
        <v>305</v>
      </c>
      <c r="AL938" t="s">
        <v>418</v>
      </c>
      <c r="AN938" t="s">
        <v>4719</v>
      </c>
      <c r="AP938" t="s">
        <v>306</v>
      </c>
      <c r="AQ938">
        <v>1</v>
      </c>
      <c r="AR938">
        <v>1</v>
      </c>
      <c r="AS938">
        <v>2697</v>
      </c>
      <c r="AU938">
        <v>129077</v>
      </c>
      <c r="AV938">
        <v>7901</v>
      </c>
      <c r="AW938" t="s">
        <v>964</v>
      </c>
      <c r="AX938" t="s">
        <v>965</v>
      </c>
      <c r="CC938" t="s">
        <v>309</v>
      </c>
      <c r="EU938">
        <v>253970</v>
      </c>
      <c r="EV938" t="s">
        <v>2367</v>
      </c>
      <c r="EZ938">
        <v>17403527</v>
      </c>
      <c r="FA938">
        <v>928</v>
      </c>
      <c r="FB938">
        <v>260937</v>
      </c>
      <c r="FC938" t="s">
        <v>4720</v>
      </c>
      <c r="FD938">
        <v>1</v>
      </c>
      <c r="FG938">
        <v>7901</v>
      </c>
      <c r="FH938" t="s">
        <v>965</v>
      </c>
    </row>
    <row r="939" spans="1:164" x14ac:dyDescent="0.3">
      <c r="A939" t="str">
        <f>VLOOKUP(G939,Table2[],3,FALSE)</f>
        <v>Digital</v>
      </c>
      <c r="B939" t="str">
        <f>IF(AND(OR(G939="Retail Accounts",G939="QVC",G939="Other.com"),F939&lt;&gt;""),IFERROR(INDEX('Lookup Tables'!$K:$K,MATCH(Shipped!$F939,'Lookup Tables'!$L:$L,0),1),G939),G939)</f>
        <v>PMD.com</v>
      </c>
      <c r="C939">
        <f t="shared" si="72"/>
        <v>51090061</v>
      </c>
      <c r="D939">
        <f t="shared" si="73"/>
        <v>1</v>
      </c>
      <c r="E939" t="str">
        <f t="shared" ca="1" si="74"/>
        <v>shifted orders shipped</v>
      </c>
      <c r="F939" s="4" t="str">
        <f t="shared" si="75"/>
        <v/>
      </c>
      <c r="G939" t="str">
        <f>IF(OR(ISNUMBER(FIND("QVC",$AD939)),ISNUMBER(FIND("QVC",$AP939))),"QVC",IF(OR(ISNUMBER(FIND("NCO",$L939)),ISNUMBER(FIND("NCO",$AC939))), "NCO", IF($AP939="consumer","PMD.com",VLOOKUP(LEFT($L939,3),'Lookup Tables'!$E$1:$F$13,2,FALSE))))</f>
        <v>PMD.com</v>
      </c>
      <c r="H939" t="str">
        <f>VLOOKUP($C939,[1]Sheet1!$A:$C,2,FALSE)</f>
        <v>FG_4oz_High Potency Classics: Face Finishing &amp; Firming Moisturizer</v>
      </c>
      <c r="I939" t="str">
        <f>VLOOKUP($C939,[1]Sheet1!$A:$C,3,FALSE)</f>
        <v>High Potency Classics</v>
      </c>
      <c r="J939" s="4" t="str">
        <f t="shared" si="76"/>
        <v>9/1-9/17</v>
      </c>
      <c r="K939" t="s">
        <v>302</v>
      </c>
      <c r="L939" t="s">
        <v>2366</v>
      </c>
      <c r="M939" s="6">
        <v>44073.429328703707</v>
      </c>
      <c r="N939" t="s">
        <v>16</v>
      </c>
      <c r="O939" s="6">
        <v>44075.586423611108</v>
      </c>
      <c r="Q939" t="s">
        <v>4716</v>
      </c>
      <c r="R939" t="s">
        <v>4717</v>
      </c>
      <c r="U939" t="s">
        <v>4305</v>
      </c>
      <c r="V939" t="s">
        <v>357</v>
      </c>
      <c r="W939" t="s">
        <v>4718</v>
      </c>
      <c r="X939" t="s">
        <v>305</v>
      </c>
      <c r="Y939" t="s">
        <v>418</v>
      </c>
      <c r="AA939" t="s">
        <v>4719</v>
      </c>
      <c r="AD939" t="s">
        <v>4716</v>
      </c>
      <c r="AE939" t="s">
        <v>4717</v>
      </c>
      <c r="AH939" t="s">
        <v>4305</v>
      </c>
      <c r="AI939" t="s">
        <v>357</v>
      </c>
      <c r="AJ939" t="s">
        <v>4718</v>
      </c>
      <c r="AK939" t="s">
        <v>305</v>
      </c>
      <c r="AL939" t="s">
        <v>418</v>
      </c>
      <c r="AN939" t="s">
        <v>4719</v>
      </c>
      <c r="AP939" t="s">
        <v>306</v>
      </c>
      <c r="AQ939">
        <v>1</v>
      </c>
      <c r="AR939">
        <v>1</v>
      </c>
      <c r="AS939">
        <v>8311</v>
      </c>
      <c r="AU939">
        <v>124010</v>
      </c>
      <c r="AV939">
        <v>51090061</v>
      </c>
      <c r="AW939" t="s">
        <v>1019</v>
      </c>
      <c r="AX939" t="s">
        <v>100</v>
      </c>
      <c r="BA939" t="s">
        <v>307</v>
      </c>
      <c r="BB939" t="s">
        <v>307</v>
      </c>
      <c r="BC939" t="s">
        <v>323</v>
      </c>
      <c r="BD939" t="s">
        <v>329</v>
      </c>
      <c r="CC939" t="s">
        <v>309</v>
      </c>
      <c r="EU939">
        <v>252775</v>
      </c>
      <c r="EV939" t="s">
        <v>2367</v>
      </c>
      <c r="EZ939">
        <v>17403527</v>
      </c>
      <c r="FA939">
        <v>928</v>
      </c>
      <c r="FB939">
        <v>260937</v>
      </c>
      <c r="FC939" t="s">
        <v>4720</v>
      </c>
      <c r="FD939">
        <v>1</v>
      </c>
      <c r="FG939">
        <v>51090061</v>
      </c>
      <c r="FH939" t="s">
        <v>100</v>
      </c>
    </row>
    <row r="940" spans="1:164" x14ac:dyDescent="0.3">
      <c r="A940" t="str">
        <f>VLOOKUP(G940,Table2[],3,FALSE)</f>
        <v>Digital</v>
      </c>
      <c r="B940" t="str">
        <f>IF(AND(OR(G940="Retail Accounts",G940="QVC",G940="Other.com"),F940&lt;&gt;""),IFERROR(INDEX('Lookup Tables'!$K:$K,MATCH(Shipped!$F940,'Lookup Tables'!$L:$L,0),1),G940),G940)</f>
        <v>PMD.com</v>
      </c>
      <c r="C940">
        <f t="shared" si="72"/>
        <v>53500001</v>
      </c>
      <c r="D940">
        <f t="shared" si="73"/>
        <v>1</v>
      </c>
      <c r="E940" t="str">
        <f t="shared" ca="1" si="74"/>
        <v>shifted orders shipped</v>
      </c>
      <c r="F940" s="4" t="str">
        <f t="shared" si="75"/>
        <v/>
      </c>
      <c r="G940" t="str">
        <f>IF(OR(ISNUMBER(FIND("QVC",$AD940)),ISNUMBER(FIND("QVC",$AP940))),"QVC",IF(OR(ISNUMBER(FIND("NCO",$L940)),ISNUMBER(FIND("NCO",$AC940))), "NCO", IF($AP940="consumer","PMD.com",VLOOKUP(LEFT($L940,3),'Lookup Tables'!$E$1:$F$13,2,FALSE))))</f>
        <v>PMD.com</v>
      </c>
      <c r="H940" t="str">
        <f>VLOOKUP($C940,[1]Sheet1!$A:$C,2,FALSE)</f>
        <v>Cold Plasma Plus Arms and Shins Fragile Skin Therapy 6oz FG</v>
      </c>
      <c r="I940" t="str">
        <f>VLOOKUP($C940,[1]Sheet1!$A:$C,3,FALSE)</f>
        <v>Cold Plasma</v>
      </c>
      <c r="J940" s="4" t="str">
        <f t="shared" si="76"/>
        <v>9/1-9/17</v>
      </c>
      <c r="K940" t="s">
        <v>302</v>
      </c>
      <c r="L940" t="s">
        <v>2370</v>
      </c>
      <c r="M940" s="6">
        <v>44073.430590277778</v>
      </c>
      <c r="N940" t="s">
        <v>16</v>
      </c>
      <c r="O940" s="6">
        <v>44075.586909722224</v>
      </c>
      <c r="Q940" t="s">
        <v>4721</v>
      </c>
      <c r="R940" t="s">
        <v>4722</v>
      </c>
      <c r="U940" t="s">
        <v>1064</v>
      </c>
      <c r="V940" t="s">
        <v>325</v>
      </c>
      <c r="W940">
        <v>33707</v>
      </c>
      <c r="X940" t="s">
        <v>305</v>
      </c>
      <c r="Y940" t="s">
        <v>418</v>
      </c>
      <c r="AA940" t="s">
        <v>4723</v>
      </c>
      <c r="AD940" t="s">
        <v>4721</v>
      </c>
      <c r="AE940" t="s">
        <v>4722</v>
      </c>
      <c r="AH940" t="s">
        <v>1064</v>
      </c>
      <c r="AI940" t="s">
        <v>325</v>
      </c>
      <c r="AJ940">
        <v>33707</v>
      </c>
      <c r="AK940" t="s">
        <v>305</v>
      </c>
      <c r="AL940" t="s">
        <v>418</v>
      </c>
      <c r="AN940" t="s">
        <v>4723</v>
      </c>
      <c r="AP940" t="s">
        <v>306</v>
      </c>
      <c r="AQ940">
        <v>1</v>
      </c>
      <c r="AR940">
        <v>1</v>
      </c>
      <c r="AS940">
        <v>5153</v>
      </c>
      <c r="AU940">
        <v>123789</v>
      </c>
      <c r="AV940">
        <v>53500001</v>
      </c>
      <c r="AW940" t="s">
        <v>502</v>
      </c>
      <c r="AX940" t="s">
        <v>74</v>
      </c>
      <c r="BA940" t="s">
        <v>307</v>
      </c>
      <c r="BB940" t="s">
        <v>307</v>
      </c>
      <c r="BC940" t="s">
        <v>312</v>
      </c>
      <c r="BD940">
        <v>0</v>
      </c>
      <c r="CC940" t="s">
        <v>309</v>
      </c>
      <c r="EU940">
        <v>243489</v>
      </c>
      <c r="EV940" t="s">
        <v>2371</v>
      </c>
      <c r="EZ940">
        <v>17403529</v>
      </c>
      <c r="FA940">
        <v>928</v>
      </c>
      <c r="FB940">
        <v>260939</v>
      </c>
      <c r="FC940" t="s">
        <v>4724</v>
      </c>
      <c r="FD940">
        <v>1</v>
      </c>
      <c r="FG940">
        <v>53500001</v>
      </c>
      <c r="FH940" t="s">
        <v>74</v>
      </c>
    </row>
    <row r="941" spans="1:164" x14ac:dyDescent="0.3">
      <c r="A941" t="str">
        <f>VLOOKUP(G941,Table2[],3,FALSE)</f>
        <v>Digital</v>
      </c>
      <c r="B941" t="str">
        <f>IF(AND(OR(G941="Retail Accounts",G941="QVC",G941="Other.com"),F941&lt;&gt;""),IFERROR(INDEX('Lookup Tables'!$K:$K,MATCH(Shipped!$F941,'Lookup Tables'!$L:$L,0),1),G941),G941)</f>
        <v>PMD.com</v>
      </c>
      <c r="C941">
        <f t="shared" si="72"/>
        <v>7904</v>
      </c>
      <c r="D941">
        <f t="shared" si="73"/>
        <v>1</v>
      </c>
      <c r="E941" t="str">
        <f t="shared" ca="1" si="74"/>
        <v>shifted orders shipped</v>
      </c>
      <c r="F941" s="4" t="str">
        <f t="shared" si="75"/>
        <v/>
      </c>
      <c r="G941" t="str">
        <f>IF(OR(ISNUMBER(FIND("QVC",$AD941)),ISNUMBER(FIND("QVC",$AP941))),"QVC",IF(OR(ISNUMBER(FIND("NCO",$L941)),ISNUMBER(FIND("NCO",$AC941))), "NCO", IF($AP941="consumer","PMD.com",VLOOKUP(LEFT($L941,3),'Lookup Tables'!$E$1:$F$13,2,FALSE))))</f>
        <v>PMD.com</v>
      </c>
      <c r="H941" t="str">
        <f>VLOOKUP($C941,[1]Sheet1!$A:$C,2,FALSE)</f>
        <v>Gift 5 Digital GWP</v>
      </c>
      <c r="I941" t="str">
        <f>VLOOKUP($C941,[1]Sheet1!$A:$C,3,FALSE)</f>
        <v>Marketing Collateral</v>
      </c>
      <c r="J941" s="4" t="str">
        <f t="shared" si="76"/>
        <v>9/1-9/17</v>
      </c>
      <c r="K941" t="s">
        <v>302</v>
      </c>
      <c r="L941" t="s">
        <v>1835</v>
      </c>
      <c r="M941" s="6">
        <v>44070.663206018522</v>
      </c>
      <c r="N941" t="s">
        <v>16</v>
      </c>
      <c r="O941" s="6">
        <v>44075.587337962963</v>
      </c>
      <c r="Q941" t="s">
        <v>3198</v>
      </c>
      <c r="R941" t="s">
        <v>3199</v>
      </c>
      <c r="U941" t="s">
        <v>885</v>
      </c>
      <c r="V941" t="s">
        <v>325</v>
      </c>
      <c r="W941">
        <v>33411</v>
      </c>
      <c r="X941" t="s">
        <v>305</v>
      </c>
      <c r="Y941" t="s">
        <v>418</v>
      </c>
      <c r="AA941" t="s">
        <v>3200</v>
      </c>
      <c r="AD941" t="s">
        <v>3198</v>
      </c>
      <c r="AE941" t="s">
        <v>3199</v>
      </c>
      <c r="AH941" t="s">
        <v>885</v>
      </c>
      <c r="AI941" t="s">
        <v>325</v>
      </c>
      <c r="AJ941">
        <v>33411</v>
      </c>
      <c r="AK941" t="s">
        <v>305</v>
      </c>
      <c r="AL941" t="s">
        <v>418</v>
      </c>
      <c r="AN941" t="s">
        <v>3200</v>
      </c>
      <c r="AP941" t="s">
        <v>306</v>
      </c>
      <c r="AQ941">
        <v>1</v>
      </c>
      <c r="AR941">
        <v>1</v>
      </c>
      <c r="AS941">
        <v>419</v>
      </c>
      <c r="AU941">
        <v>129053</v>
      </c>
      <c r="AV941">
        <v>7904</v>
      </c>
      <c r="AW941" t="s">
        <v>966</v>
      </c>
      <c r="AX941" t="s">
        <v>967</v>
      </c>
      <c r="CC941" t="s">
        <v>309</v>
      </c>
      <c r="CD941" t="b">
        <v>0</v>
      </c>
      <c r="EU941">
        <v>253912</v>
      </c>
      <c r="EV941" t="s">
        <v>1836</v>
      </c>
      <c r="EZ941">
        <v>17400293</v>
      </c>
      <c r="FA941">
        <v>928</v>
      </c>
      <c r="FB941">
        <v>259794</v>
      </c>
      <c r="FC941" t="s">
        <v>4725</v>
      </c>
      <c r="FD941">
        <v>1</v>
      </c>
      <c r="FG941">
        <v>7904</v>
      </c>
      <c r="FH941" t="s">
        <v>967</v>
      </c>
    </row>
    <row r="942" spans="1:164" x14ac:dyDescent="0.3">
      <c r="A942" t="str">
        <f>VLOOKUP(G942,Table2[],3,FALSE)</f>
        <v>Digital</v>
      </c>
      <c r="B942" t="str">
        <f>IF(AND(OR(G942="Retail Accounts",G942="QVC",G942="Other.com"),F942&lt;&gt;""),IFERROR(INDEX('Lookup Tables'!$K:$K,MATCH(Shipped!$F942,'Lookup Tables'!$L:$L,0),1),G942),G942)</f>
        <v>PMD.com</v>
      </c>
      <c r="C942">
        <f t="shared" si="72"/>
        <v>5901</v>
      </c>
      <c r="D942">
        <f t="shared" si="73"/>
        <v>4</v>
      </c>
      <c r="E942" t="str">
        <f t="shared" ca="1" si="74"/>
        <v>shifted orders shipped</v>
      </c>
      <c r="F942" s="4" t="str">
        <f t="shared" si="75"/>
        <v/>
      </c>
      <c r="G942" t="str">
        <f>IF(OR(ISNUMBER(FIND("QVC",$AD942)),ISNUMBER(FIND("QVC",$AP942))),"QVC",IF(OR(ISNUMBER(FIND("NCO",$L942)),ISNUMBER(FIND("NCO",$AC942))), "NCO", IF($AP942="consumer","PMD.com",VLOOKUP(LEFT($L942,3),'Lookup Tables'!$E$1:$F$13,2,FALSE))))</f>
        <v>PMD.com</v>
      </c>
      <c r="H942" t="str">
        <f>VLOOKUP($C942,[1]Sheet1!$A:$C,2,FALSE)</f>
        <v>Skin &amp; Total Body Supplements 30day_60packs</v>
      </c>
      <c r="I942" t="str">
        <f>VLOOKUP($C942,[1]Sheet1!$A:$C,3,FALSE)</f>
        <v>Supplements</v>
      </c>
      <c r="J942" s="4" t="str">
        <f t="shared" si="76"/>
        <v>9/1-9/17</v>
      </c>
      <c r="K942" t="s">
        <v>302</v>
      </c>
      <c r="L942" t="s">
        <v>1835</v>
      </c>
      <c r="M942" s="6">
        <v>44070.663206018522</v>
      </c>
      <c r="N942" t="s">
        <v>16</v>
      </c>
      <c r="O942" s="6">
        <v>44075.587337962963</v>
      </c>
      <c r="Q942" t="s">
        <v>3198</v>
      </c>
      <c r="R942" t="s">
        <v>3199</v>
      </c>
      <c r="U942" t="s">
        <v>885</v>
      </c>
      <c r="V942" t="s">
        <v>325</v>
      </c>
      <c r="W942">
        <v>33411</v>
      </c>
      <c r="X942" t="s">
        <v>305</v>
      </c>
      <c r="Y942" t="s">
        <v>418</v>
      </c>
      <c r="AA942" t="s">
        <v>3200</v>
      </c>
      <c r="AD942" t="s">
        <v>3198</v>
      </c>
      <c r="AE942" t="s">
        <v>3199</v>
      </c>
      <c r="AH942" t="s">
        <v>885</v>
      </c>
      <c r="AI942" t="s">
        <v>325</v>
      </c>
      <c r="AJ942">
        <v>33411</v>
      </c>
      <c r="AK942" t="s">
        <v>305</v>
      </c>
      <c r="AL942" t="s">
        <v>418</v>
      </c>
      <c r="AN942" t="s">
        <v>3200</v>
      </c>
      <c r="AP942" t="s">
        <v>306</v>
      </c>
      <c r="AQ942">
        <v>4</v>
      </c>
      <c r="AR942">
        <v>4</v>
      </c>
      <c r="AS942">
        <v>3711</v>
      </c>
      <c r="AU942">
        <v>123804</v>
      </c>
      <c r="AV942">
        <v>5901</v>
      </c>
      <c r="AW942" t="s">
        <v>1298</v>
      </c>
      <c r="AX942" t="s">
        <v>17</v>
      </c>
      <c r="BA942" t="s">
        <v>319</v>
      </c>
      <c r="BB942" t="s">
        <v>319</v>
      </c>
      <c r="BC942" t="s">
        <v>320</v>
      </c>
      <c r="BD942" t="s">
        <v>324</v>
      </c>
      <c r="CC942" t="s">
        <v>309</v>
      </c>
      <c r="EU942">
        <v>253897</v>
      </c>
      <c r="EV942" t="s">
        <v>1836</v>
      </c>
      <c r="EZ942">
        <v>17400293</v>
      </c>
      <c r="FA942">
        <v>928</v>
      </c>
      <c r="FB942">
        <v>259794</v>
      </c>
      <c r="FC942" t="s">
        <v>4725</v>
      </c>
      <c r="FD942">
        <v>1</v>
      </c>
      <c r="FG942">
        <v>5901</v>
      </c>
      <c r="FH942" t="s">
        <v>17</v>
      </c>
    </row>
    <row r="943" spans="1:164" x14ac:dyDescent="0.3">
      <c r="A943" t="str">
        <f>VLOOKUP(G943,Table2[],3,FALSE)</f>
        <v>Digital</v>
      </c>
      <c r="B943" t="str">
        <f>IF(AND(OR(G943="Retail Accounts",G943="QVC",G943="Other.com"),F943&lt;&gt;""),IFERROR(INDEX('Lookup Tables'!$K:$K,MATCH(Shipped!$F943,'Lookup Tables'!$L:$L,0),1),G943),G943)</f>
        <v>PMD.com</v>
      </c>
      <c r="C943">
        <f t="shared" si="72"/>
        <v>52578</v>
      </c>
      <c r="D943">
        <f t="shared" si="73"/>
        <v>1</v>
      </c>
      <c r="E943" t="str">
        <f t="shared" ca="1" si="74"/>
        <v>shifted orders shipped</v>
      </c>
      <c r="F943" s="4" t="str">
        <f t="shared" si="75"/>
        <v/>
      </c>
      <c r="G943" t="str">
        <f>IF(OR(ISNUMBER(FIND("QVC",$AD943)),ISNUMBER(FIND("QVC",$AP943))),"QVC",IF(OR(ISNUMBER(FIND("NCO",$L943)),ISNUMBER(FIND("NCO",$AC943))), "NCO", IF($AP943="consumer","PMD.com",VLOOKUP(LEFT($L943,3),'Lookup Tables'!$E$1:$F$13,2,FALSE))))</f>
        <v>PMD.com</v>
      </c>
      <c r="H943" t="str">
        <f>VLOOKUP($C943,[1]Sheet1!$A:$C,2,FALSE)</f>
        <v>Omega 3 Supplements 90day_270softgels</v>
      </c>
      <c r="I943" t="str">
        <f>VLOOKUP($C943,[1]Sheet1!$A:$C,3,FALSE)</f>
        <v>Supplements</v>
      </c>
      <c r="J943" s="4" t="str">
        <f t="shared" si="76"/>
        <v>9/1-9/17</v>
      </c>
      <c r="K943" t="s">
        <v>302</v>
      </c>
      <c r="L943" t="s">
        <v>2392</v>
      </c>
      <c r="M943" s="6">
        <v>44073.442824074074</v>
      </c>
      <c r="N943" t="s">
        <v>16</v>
      </c>
      <c r="O943" s="6">
        <v>44075.587835648148</v>
      </c>
      <c r="Q943" t="s">
        <v>4726</v>
      </c>
      <c r="R943" t="s">
        <v>4727</v>
      </c>
      <c r="U943" t="s">
        <v>517</v>
      </c>
      <c r="V943" t="s">
        <v>339</v>
      </c>
      <c r="W943" t="s">
        <v>4728</v>
      </c>
      <c r="X943" t="s">
        <v>305</v>
      </c>
      <c r="Y943" t="s">
        <v>418</v>
      </c>
      <c r="AA943" t="s">
        <v>4729</v>
      </c>
      <c r="AD943" t="s">
        <v>4726</v>
      </c>
      <c r="AE943" t="s">
        <v>4727</v>
      </c>
      <c r="AH943" t="s">
        <v>517</v>
      </c>
      <c r="AI943" t="s">
        <v>339</v>
      </c>
      <c r="AJ943" t="s">
        <v>4728</v>
      </c>
      <c r="AK943" t="s">
        <v>305</v>
      </c>
      <c r="AL943" t="s">
        <v>418</v>
      </c>
      <c r="AN943" t="s">
        <v>4729</v>
      </c>
      <c r="AP943" t="s">
        <v>306</v>
      </c>
      <c r="AQ943">
        <v>1</v>
      </c>
      <c r="AR943">
        <v>1</v>
      </c>
      <c r="AS943">
        <v>14511</v>
      </c>
      <c r="AU943">
        <v>124427</v>
      </c>
      <c r="AV943">
        <v>52578</v>
      </c>
      <c r="AW943" t="s">
        <v>25</v>
      </c>
      <c r="AX943" t="s">
        <v>26</v>
      </c>
      <c r="BA943" t="s">
        <v>319</v>
      </c>
      <c r="BB943" t="s">
        <v>319</v>
      </c>
      <c r="BC943" t="s">
        <v>320</v>
      </c>
      <c r="BD943" t="s">
        <v>335</v>
      </c>
      <c r="CC943" t="s">
        <v>309</v>
      </c>
      <c r="EU943">
        <v>251422</v>
      </c>
      <c r="EV943" t="s">
        <v>2393</v>
      </c>
      <c r="EZ943">
        <v>17403539</v>
      </c>
      <c r="FA943">
        <v>928</v>
      </c>
      <c r="FB943">
        <v>260950</v>
      </c>
      <c r="FC943" t="s">
        <v>4730</v>
      </c>
      <c r="FD943">
        <v>1</v>
      </c>
      <c r="FG943">
        <v>52578</v>
      </c>
      <c r="FH943" t="s">
        <v>26</v>
      </c>
    </row>
    <row r="944" spans="1:164" x14ac:dyDescent="0.3">
      <c r="A944" t="str">
        <f>VLOOKUP(G944,Table2[],3,FALSE)</f>
        <v>Digital</v>
      </c>
      <c r="B944" t="str">
        <f>IF(AND(OR(G944="Retail Accounts",G944="QVC",G944="Other.com"),F944&lt;&gt;""),IFERROR(INDEX('Lookup Tables'!$K:$K,MATCH(Shipped!$F944,'Lookup Tables'!$L:$L,0),1),G944),G944)</f>
        <v>PMD.com</v>
      </c>
      <c r="C944">
        <f t="shared" si="72"/>
        <v>5901</v>
      </c>
      <c r="D944">
        <f t="shared" si="73"/>
        <v>1</v>
      </c>
      <c r="E944" t="str">
        <f t="shared" ca="1" si="74"/>
        <v>shifted orders shipped</v>
      </c>
      <c r="F944" s="4" t="str">
        <f t="shared" si="75"/>
        <v/>
      </c>
      <c r="G944" t="str">
        <f>IF(OR(ISNUMBER(FIND("QVC",$AD944)),ISNUMBER(FIND("QVC",$AP944))),"QVC",IF(OR(ISNUMBER(FIND("NCO",$L944)),ISNUMBER(FIND("NCO",$AC944))), "NCO", IF($AP944="consumer","PMD.com",VLOOKUP(LEFT($L944,3),'Lookup Tables'!$E$1:$F$13,2,FALSE))))</f>
        <v>PMD.com</v>
      </c>
      <c r="H944" t="str">
        <f>VLOOKUP($C944,[1]Sheet1!$A:$C,2,FALSE)</f>
        <v>Skin &amp; Total Body Supplements 30day_60packs</v>
      </c>
      <c r="I944" t="str">
        <f>VLOOKUP($C944,[1]Sheet1!$A:$C,3,FALSE)</f>
        <v>Supplements</v>
      </c>
      <c r="J944" s="4" t="str">
        <f t="shared" si="76"/>
        <v>9/1-9/17</v>
      </c>
      <c r="K944" t="s">
        <v>302</v>
      </c>
      <c r="L944" t="s">
        <v>1858</v>
      </c>
      <c r="M944" s="6">
        <v>44070.780277777776</v>
      </c>
      <c r="N944" t="s">
        <v>16</v>
      </c>
      <c r="O944" s="6">
        <v>44075.588229166664</v>
      </c>
      <c r="Q944" t="s">
        <v>4731</v>
      </c>
      <c r="R944" t="s">
        <v>4732</v>
      </c>
      <c r="U944" t="s">
        <v>994</v>
      </c>
      <c r="V944" t="s">
        <v>390</v>
      </c>
      <c r="W944" t="s">
        <v>4733</v>
      </c>
      <c r="X944" t="s">
        <v>305</v>
      </c>
      <c r="Y944" t="s">
        <v>418</v>
      </c>
      <c r="AA944" t="s">
        <v>4734</v>
      </c>
      <c r="AD944" t="s">
        <v>4731</v>
      </c>
      <c r="AE944" t="s">
        <v>4732</v>
      </c>
      <c r="AH944" t="s">
        <v>994</v>
      </c>
      <c r="AI944" t="s">
        <v>390</v>
      </c>
      <c r="AJ944" t="s">
        <v>4733</v>
      </c>
      <c r="AK944" t="s">
        <v>305</v>
      </c>
      <c r="AL944" t="s">
        <v>418</v>
      </c>
      <c r="AN944" t="s">
        <v>4734</v>
      </c>
      <c r="AP944" t="s">
        <v>306</v>
      </c>
      <c r="AQ944">
        <v>1</v>
      </c>
      <c r="AR944">
        <v>1</v>
      </c>
      <c r="AS944">
        <v>3711</v>
      </c>
      <c r="AU944">
        <v>123804</v>
      </c>
      <c r="AV944">
        <v>5901</v>
      </c>
      <c r="AW944" t="s">
        <v>1298</v>
      </c>
      <c r="AX944" t="s">
        <v>17</v>
      </c>
      <c r="BA944" t="s">
        <v>319</v>
      </c>
      <c r="BB944" t="s">
        <v>319</v>
      </c>
      <c r="BC944" t="s">
        <v>320</v>
      </c>
      <c r="BD944" t="s">
        <v>324</v>
      </c>
      <c r="CC944" t="s">
        <v>309</v>
      </c>
      <c r="EU944">
        <v>253897</v>
      </c>
      <c r="EV944" t="s">
        <v>1859</v>
      </c>
      <c r="EZ944">
        <v>17400355</v>
      </c>
      <c r="FA944">
        <v>928</v>
      </c>
      <c r="FB944">
        <v>259853</v>
      </c>
      <c r="FC944" t="s">
        <v>4735</v>
      </c>
      <c r="FD944">
        <v>1</v>
      </c>
      <c r="FG944">
        <v>5901</v>
      </c>
      <c r="FH944" t="s">
        <v>17</v>
      </c>
    </row>
    <row r="945" spans="1:164" x14ac:dyDescent="0.3">
      <c r="A945" t="str">
        <f>VLOOKUP(G945,Table2[],3,FALSE)</f>
        <v>Digital</v>
      </c>
      <c r="B945" t="str">
        <f>IF(AND(OR(G945="Retail Accounts",G945="QVC",G945="Other.com"),F945&lt;&gt;""),IFERROR(INDEX('Lookup Tables'!$K:$K,MATCH(Shipped!$F945,'Lookup Tables'!$L:$L,0),1),G945),G945)</f>
        <v>PMD.com</v>
      </c>
      <c r="C945">
        <f t="shared" si="72"/>
        <v>51090001</v>
      </c>
      <c r="D945">
        <f t="shared" si="73"/>
        <v>1</v>
      </c>
      <c r="E945" t="str">
        <f t="shared" ca="1" si="74"/>
        <v>shifted orders shipped</v>
      </c>
      <c r="F945" s="4" t="str">
        <f t="shared" si="75"/>
        <v/>
      </c>
      <c r="G945" t="str">
        <f>IF(OR(ISNUMBER(FIND("QVC",$AD945)),ISNUMBER(FIND("QVC",$AP945))),"QVC",IF(OR(ISNUMBER(FIND("NCO",$L945)),ISNUMBER(FIND("NCO",$AC945))), "NCO", IF($AP945="consumer","PMD.com",VLOOKUP(LEFT($L945,3),'Lookup Tables'!$E$1:$F$13,2,FALSE))))</f>
        <v>PMD.com</v>
      </c>
      <c r="H945" t="str">
        <f>VLOOKUP($C945,[1]Sheet1!$A:$C,2,FALSE)</f>
        <v>FG_2oz_High Potency Classics: Face Finishing &amp; Firming Moisturizer</v>
      </c>
      <c r="I945" t="str">
        <f>VLOOKUP($C945,[1]Sheet1!$A:$C,3,FALSE)</f>
        <v>High Potency Classics</v>
      </c>
      <c r="J945" s="4" t="str">
        <f t="shared" si="76"/>
        <v>9/1-9/17</v>
      </c>
      <c r="K945" t="s">
        <v>302</v>
      </c>
      <c r="L945" t="s">
        <v>2374</v>
      </c>
      <c r="M945" s="6">
        <v>44073.432037037041</v>
      </c>
      <c r="N945" t="s">
        <v>16</v>
      </c>
      <c r="O945" s="6">
        <v>44075.588368055556</v>
      </c>
      <c r="Q945" t="s">
        <v>1305</v>
      </c>
      <c r="R945" t="s">
        <v>4736</v>
      </c>
      <c r="U945" t="s">
        <v>1051</v>
      </c>
      <c r="V945" t="s">
        <v>325</v>
      </c>
      <c r="W945" t="s">
        <v>4737</v>
      </c>
      <c r="X945" t="s">
        <v>305</v>
      </c>
      <c r="Y945" t="s">
        <v>418</v>
      </c>
      <c r="AA945" t="s">
        <v>4738</v>
      </c>
      <c r="AD945" t="s">
        <v>1305</v>
      </c>
      <c r="AE945" t="s">
        <v>4736</v>
      </c>
      <c r="AH945" t="s">
        <v>1051</v>
      </c>
      <c r="AI945" t="s">
        <v>325</v>
      </c>
      <c r="AJ945" t="s">
        <v>4737</v>
      </c>
      <c r="AK945" t="s">
        <v>305</v>
      </c>
      <c r="AL945" t="s">
        <v>418</v>
      </c>
      <c r="AN945" t="s">
        <v>4738</v>
      </c>
      <c r="AP945" t="s">
        <v>306</v>
      </c>
      <c r="AQ945">
        <v>1</v>
      </c>
      <c r="AR945">
        <v>1</v>
      </c>
      <c r="AS945">
        <v>14952</v>
      </c>
      <c r="AU945">
        <v>124202</v>
      </c>
      <c r="AV945">
        <v>51090001</v>
      </c>
      <c r="AW945" t="s">
        <v>1493</v>
      </c>
      <c r="AX945" t="s">
        <v>54</v>
      </c>
      <c r="BA945" t="s">
        <v>307</v>
      </c>
      <c r="BB945" t="s">
        <v>307</v>
      </c>
      <c r="BC945" t="s">
        <v>323</v>
      </c>
      <c r="BD945" t="s">
        <v>327</v>
      </c>
      <c r="CC945" t="s">
        <v>309</v>
      </c>
      <c r="EU945">
        <v>254242</v>
      </c>
      <c r="EV945" t="s">
        <v>2375</v>
      </c>
      <c r="EZ945">
        <v>17403531</v>
      </c>
      <c r="FA945">
        <v>928</v>
      </c>
      <c r="FB945">
        <v>260941</v>
      </c>
      <c r="FC945">
        <v>9.2748999964335493E+25</v>
      </c>
      <c r="FD945">
        <v>1</v>
      </c>
      <c r="FG945">
        <v>51090001</v>
      </c>
      <c r="FH945" t="s">
        <v>54</v>
      </c>
    </row>
    <row r="946" spans="1:164" x14ac:dyDescent="0.3">
      <c r="A946" t="str">
        <f>VLOOKUP(G946,Table2[],3,FALSE)</f>
        <v>Digital</v>
      </c>
      <c r="B946" t="str">
        <f>IF(AND(OR(G946="Retail Accounts",G946="QVC",G946="Other.com"),F946&lt;&gt;""),IFERROR(INDEX('Lookup Tables'!$K:$K,MATCH(Shipped!$F946,'Lookup Tables'!$L:$L,0),1),G946),G946)</f>
        <v>PMD.com</v>
      </c>
      <c r="C946">
        <f t="shared" si="72"/>
        <v>7901</v>
      </c>
      <c r="D946">
        <f t="shared" si="73"/>
        <v>1</v>
      </c>
      <c r="E946" t="str">
        <f t="shared" ca="1" si="74"/>
        <v>shifted orders shipped</v>
      </c>
      <c r="F946" s="4" t="str">
        <f t="shared" si="75"/>
        <v/>
      </c>
      <c r="G946" t="str">
        <f>IF(OR(ISNUMBER(FIND("QVC",$AD946)),ISNUMBER(FIND("QVC",$AP946))),"QVC",IF(OR(ISNUMBER(FIND("NCO",$L946)),ISNUMBER(FIND("NCO",$AC946))), "NCO", IF($AP946="consumer","PMD.com",VLOOKUP(LEFT($L946,3),'Lookup Tables'!$E$1:$F$13,2,FALSE))))</f>
        <v>PMD.com</v>
      </c>
      <c r="H946" t="str">
        <f>VLOOKUP($C946,[1]Sheet1!$A:$C,2,FALSE)</f>
        <v>Gift 2 Digital GWP</v>
      </c>
      <c r="I946" t="str">
        <f>VLOOKUP($C946,[1]Sheet1!$A:$C,3,FALSE)</f>
        <v>Marketing Collateral</v>
      </c>
      <c r="J946" s="4" t="str">
        <f t="shared" si="76"/>
        <v>9/1-9/17</v>
      </c>
      <c r="K946" t="s">
        <v>302</v>
      </c>
      <c r="L946" t="s">
        <v>1866</v>
      </c>
      <c r="M946" s="6">
        <v>44071.098900462966</v>
      </c>
      <c r="N946" t="s">
        <v>16</v>
      </c>
      <c r="O946" s="6">
        <v>44075.589189814818</v>
      </c>
      <c r="Q946" t="s">
        <v>4739</v>
      </c>
      <c r="R946" t="s">
        <v>4740</v>
      </c>
      <c r="U946" t="s">
        <v>621</v>
      </c>
      <c r="V946" t="s">
        <v>334</v>
      </c>
      <c r="W946">
        <v>19711</v>
      </c>
      <c r="X946" t="s">
        <v>305</v>
      </c>
      <c r="Y946" t="s">
        <v>418</v>
      </c>
      <c r="AA946" t="s">
        <v>4741</v>
      </c>
      <c r="AD946" t="s">
        <v>4739</v>
      </c>
      <c r="AE946" t="s">
        <v>4740</v>
      </c>
      <c r="AH946" t="s">
        <v>621</v>
      </c>
      <c r="AI946" t="s">
        <v>334</v>
      </c>
      <c r="AJ946">
        <v>19711</v>
      </c>
      <c r="AK946" t="s">
        <v>305</v>
      </c>
      <c r="AL946" t="s">
        <v>418</v>
      </c>
      <c r="AN946" t="s">
        <v>4741</v>
      </c>
      <c r="AP946" t="s">
        <v>306</v>
      </c>
      <c r="AQ946">
        <v>1</v>
      </c>
      <c r="AR946">
        <v>1</v>
      </c>
      <c r="AS946">
        <v>2697</v>
      </c>
      <c r="AU946">
        <v>129077</v>
      </c>
      <c r="AV946">
        <v>7901</v>
      </c>
      <c r="AW946" t="s">
        <v>964</v>
      </c>
      <c r="AX946" t="s">
        <v>965</v>
      </c>
      <c r="CC946" t="s">
        <v>309</v>
      </c>
      <c r="EU946">
        <v>253970</v>
      </c>
      <c r="EV946" t="s">
        <v>1867</v>
      </c>
      <c r="EZ946">
        <v>17400466</v>
      </c>
      <c r="FA946">
        <v>928</v>
      </c>
      <c r="FB946">
        <v>259960</v>
      </c>
      <c r="FC946" t="s">
        <v>4742</v>
      </c>
      <c r="FD946">
        <v>1</v>
      </c>
      <c r="FG946">
        <v>7901</v>
      </c>
      <c r="FH946" t="s">
        <v>965</v>
      </c>
    </row>
    <row r="947" spans="1:164" x14ac:dyDescent="0.3">
      <c r="A947" t="str">
        <f>VLOOKUP(G947,Table2[],3,FALSE)</f>
        <v>Digital</v>
      </c>
      <c r="B947" t="str">
        <f>IF(AND(OR(G947="Retail Accounts",G947="QVC",G947="Other.com"),F947&lt;&gt;""),IFERROR(INDEX('Lookup Tables'!$K:$K,MATCH(Shipped!$F947,'Lookup Tables'!$L:$L,0),1),G947),G947)</f>
        <v>PMD.com</v>
      </c>
      <c r="C947">
        <f t="shared" si="72"/>
        <v>5901</v>
      </c>
      <c r="D947">
        <f t="shared" si="73"/>
        <v>2</v>
      </c>
      <c r="E947" t="str">
        <f t="shared" ca="1" si="74"/>
        <v>shifted orders shipped</v>
      </c>
      <c r="F947" s="4" t="str">
        <f t="shared" si="75"/>
        <v/>
      </c>
      <c r="G947" t="str">
        <f>IF(OR(ISNUMBER(FIND("QVC",$AD947)),ISNUMBER(FIND("QVC",$AP947))),"QVC",IF(OR(ISNUMBER(FIND("NCO",$L947)),ISNUMBER(FIND("NCO",$AC947))), "NCO", IF($AP947="consumer","PMD.com",VLOOKUP(LEFT($L947,3),'Lookup Tables'!$E$1:$F$13,2,FALSE))))</f>
        <v>PMD.com</v>
      </c>
      <c r="H947" t="str">
        <f>VLOOKUP($C947,[1]Sheet1!$A:$C,2,FALSE)</f>
        <v>Skin &amp; Total Body Supplements 30day_60packs</v>
      </c>
      <c r="I947" t="str">
        <f>VLOOKUP($C947,[1]Sheet1!$A:$C,3,FALSE)</f>
        <v>Supplements</v>
      </c>
      <c r="J947" s="4" t="str">
        <f t="shared" si="76"/>
        <v>9/1-9/17</v>
      </c>
      <c r="K947" t="s">
        <v>302</v>
      </c>
      <c r="L947" t="s">
        <v>1866</v>
      </c>
      <c r="M947" s="6">
        <v>44071.098900462966</v>
      </c>
      <c r="N947" t="s">
        <v>16</v>
      </c>
      <c r="O947" s="6">
        <v>44075.589189814818</v>
      </c>
      <c r="Q947" t="s">
        <v>4739</v>
      </c>
      <c r="R947" t="s">
        <v>4740</v>
      </c>
      <c r="U947" t="s">
        <v>621</v>
      </c>
      <c r="V947" t="s">
        <v>334</v>
      </c>
      <c r="W947">
        <v>19711</v>
      </c>
      <c r="X947" t="s">
        <v>305</v>
      </c>
      <c r="Y947" t="s">
        <v>418</v>
      </c>
      <c r="AA947" t="s">
        <v>4741</v>
      </c>
      <c r="AD947" t="s">
        <v>4739</v>
      </c>
      <c r="AE947" t="s">
        <v>4740</v>
      </c>
      <c r="AH947" t="s">
        <v>621</v>
      </c>
      <c r="AI947" t="s">
        <v>334</v>
      </c>
      <c r="AJ947">
        <v>19711</v>
      </c>
      <c r="AK947" t="s">
        <v>305</v>
      </c>
      <c r="AL947" t="s">
        <v>418</v>
      </c>
      <c r="AN947" t="s">
        <v>4741</v>
      </c>
      <c r="AP947" t="s">
        <v>306</v>
      </c>
      <c r="AQ947">
        <v>2</v>
      </c>
      <c r="AR947">
        <v>2</v>
      </c>
      <c r="AS947">
        <v>3711</v>
      </c>
      <c r="AU947">
        <v>123804</v>
      </c>
      <c r="AV947">
        <v>5901</v>
      </c>
      <c r="AW947" t="s">
        <v>1298</v>
      </c>
      <c r="AX947" t="s">
        <v>17</v>
      </c>
      <c r="BA947" t="s">
        <v>319</v>
      </c>
      <c r="BB947" t="s">
        <v>319</v>
      </c>
      <c r="BC947" t="s">
        <v>320</v>
      </c>
      <c r="BD947" t="s">
        <v>324</v>
      </c>
      <c r="CC947" t="s">
        <v>309</v>
      </c>
      <c r="EU947">
        <v>253897</v>
      </c>
      <c r="EV947" t="s">
        <v>1867</v>
      </c>
      <c r="EZ947">
        <v>17400466</v>
      </c>
      <c r="FA947">
        <v>928</v>
      </c>
      <c r="FB947">
        <v>259960</v>
      </c>
      <c r="FC947" t="s">
        <v>4742</v>
      </c>
      <c r="FD947">
        <v>1</v>
      </c>
      <c r="FG947">
        <v>5901</v>
      </c>
      <c r="FH947" t="s">
        <v>17</v>
      </c>
    </row>
    <row r="948" spans="1:164" x14ac:dyDescent="0.3">
      <c r="A948" t="str">
        <f>VLOOKUP(G948,Table2[],3,FALSE)</f>
        <v>Digital</v>
      </c>
      <c r="B948" t="str">
        <f>IF(AND(OR(G948="Retail Accounts",G948="QVC",G948="Other.com"),F948&lt;&gt;""),IFERROR(INDEX('Lookup Tables'!$K:$K,MATCH(Shipped!$F948,'Lookup Tables'!$L:$L,0),1),G948),G948)</f>
        <v>PMD.com</v>
      </c>
      <c r="C948">
        <f t="shared" si="72"/>
        <v>7904</v>
      </c>
      <c r="D948">
        <f t="shared" si="73"/>
        <v>1</v>
      </c>
      <c r="E948" t="str">
        <f t="shared" ca="1" si="74"/>
        <v>shifted orders shipped</v>
      </c>
      <c r="F948" s="4" t="str">
        <f t="shared" si="75"/>
        <v/>
      </c>
      <c r="G948" t="str">
        <f>IF(OR(ISNUMBER(FIND("QVC",$AD948)),ISNUMBER(FIND("QVC",$AP948))),"QVC",IF(OR(ISNUMBER(FIND("NCO",$L948)),ISNUMBER(FIND("NCO",$AC948))), "NCO", IF($AP948="consumer","PMD.com",VLOOKUP(LEFT($L948,3),'Lookup Tables'!$E$1:$F$13,2,FALSE))))</f>
        <v>PMD.com</v>
      </c>
      <c r="H948" t="str">
        <f>VLOOKUP($C948,[1]Sheet1!$A:$C,2,FALSE)</f>
        <v>Gift 5 Digital GWP</v>
      </c>
      <c r="I948" t="str">
        <f>VLOOKUP($C948,[1]Sheet1!$A:$C,3,FALSE)</f>
        <v>Marketing Collateral</v>
      </c>
      <c r="J948" s="4" t="str">
        <f t="shared" si="76"/>
        <v>9/1-9/17</v>
      </c>
      <c r="K948" t="s">
        <v>302</v>
      </c>
      <c r="L948" t="s">
        <v>1953</v>
      </c>
      <c r="M948" s="6">
        <v>44071.630659722221</v>
      </c>
      <c r="N948" t="s">
        <v>16</v>
      </c>
      <c r="O948" s="6">
        <v>44075.590254629627</v>
      </c>
      <c r="Q948" t="s">
        <v>4743</v>
      </c>
      <c r="R948" t="s">
        <v>4744</v>
      </c>
      <c r="S948" t="s">
        <v>4745</v>
      </c>
      <c r="U948" t="s">
        <v>872</v>
      </c>
      <c r="V948" t="s">
        <v>340</v>
      </c>
      <c r="W948">
        <v>78040</v>
      </c>
      <c r="X948" t="s">
        <v>305</v>
      </c>
      <c r="Y948" t="s">
        <v>418</v>
      </c>
      <c r="AA948" t="s">
        <v>4746</v>
      </c>
      <c r="AD948" t="s">
        <v>4743</v>
      </c>
      <c r="AE948" t="s">
        <v>4744</v>
      </c>
      <c r="AF948" t="s">
        <v>4745</v>
      </c>
      <c r="AH948" t="s">
        <v>872</v>
      </c>
      <c r="AI948" t="s">
        <v>340</v>
      </c>
      <c r="AJ948">
        <v>78040</v>
      </c>
      <c r="AK948" t="s">
        <v>305</v>
      </c>
      <c r="AL948" t="s">
        <v>418</v>
      </c>
      <c r="AN948" t="s">
        <v>4746</v>
      </c>
      <c r="AP948" t="s">
        <v>306</v>
      </c>
      <c r="AQ948">
        <v>1</v>
      </c>
      <c r="AR948">
        <v>1</v>
      </c>
      <c r="AS948">
        <v>419</v>
      </c>
      <c r="AU948">
        <v>129053</v>
      </c>
      <c r="AV948">
        <v>7904</v>
      </c>
      <c r="AW948" t="s">
        <v>966</v>
      </c>
      <c r="AX948" t="s">
        <v>967</v>
      </c>
      <c r="CC948" t="s">
        <v>309</v>
      </c>
      <c r="CD948" t="b">
        <v>0</v>
      </c>
      <c r="EU948">
        <v>253912</v>
      </c>
      <c r="EV948" t="s">
        <v>1954</v>
      </c>
      <c r="EZ948">
        <v>17402245</v>
      </c>
      <c r="FA948">
        <v>928</v>
      </c>
      <c r="FB948">
        <v>260268</v>
      </c>
      <c r="FC948" t="s">
        <v>4747</v>
      </c>
      <c r="FD948">
        <v>1</v>
      </c>
      <c r="FG948">
        <v>7904</v>
      </c>
      <c r="FH948" t="s">
        <v>967</v>
      </c>
    </row>
    <row r="949" spans="1:164" x14ac:dyDescent="0.3">
      <c r="A949" t="str">
        <f>VLOOKUP(G949,Table2[],3,FALSE)</f>
        <v>Digital</v>
      </c>
      <c r="B949" t="str">
        <f>IF(AND(OR(G949="Retail Accounts",G949="QVC",G949="Other.com"),F949&lt;&gt;""),IFERROR(INDEX('Lookup Tables'!$K:$K,MATCH(Shipped!$F949,'Lookup Tables'!$L:$L,0),1),G949),G949)</f>
        <v>PMD.com</v>
      </c>
      <c r="C949">
        <f t="shared" si="72"/>
        <v>5901</v>
      </c>
      <c r="D949">
        <f t="shared" si="73"/>
        <v>4</v>
      </c>
      <c r="E949" t="str">
        <f t="shared" ca="1" si="74"/>
        <v>shifted orders shipped</v>
      </c>
      <c r="F949" s="4" t="str">
        <f t="shared" si="75"/>
        <v/>
      </c>
      <c r="G949" t="str">
        <f>IF(OR(ISNUMBER(FIND("QVC",$AD949)),ISNUMBER(FIND("QVC",$AP949))),"QVC",IF(OR(ISNUMBER(FIND("NCO",$L949)),ISNUMBER(FIND("NCO",$AC949))), "NCO", IF($AP949="consumer","PMD.com",VLOOKUP(LEFT($L949,3),'Lookup Tables'!$E$1:$F$13,2,FALSE))))</f>
        <v>PMD.com</v>
      </c>
      <c r="H949" t="str">
        <f>VLOOKUP($C949,[1]Sheet1!$A:$C,2,FALSE)</f>
        <v>Skin &amp; Total Body Supplements 30day_60packs</v>
      </c>
      <c r="I949" t="str">
        <f>VLOOKUP($C949,[1]Sheet1!$A:$C,3,FALSE)</f>
        <v>Supplements</v>
      </c>
      <c r="J949" s="4" t="str">
        <f t="shared" si="76"/>
        <v>9/1-9/17</v>
      </c>
      <c r="K949" t="s">
        <v>302</v>
      </c>
      <c r="L949" t="s">
        <v>1953</v>
      </c>
      <c r="M949" s="6">
        <v>44071.630659722221</v>
      </c>
      <c r="N949" t="s">
        <v>16</v>
      </c>
      <c r="O949" s="6">
        <v>44075.590254629627</v>
      </c>
      <c r="Q949" t="s">
        <v>4743</v>
      </c>
      <c r="R949" t="s">
        <v>4744</v>
      </c>
      <c r="S949" t="s">
        <v>4745</v>
      </c>
      <c r="U949" t="s">
        <v>872</v>
      </c>
      <c r="V949" t="s">
        <v>340</v>
      </c>
      <c r="W949">
        <v>78040</v>
      </c>
      <c r="X949" t="s">
        <v>305</v>
      </c>
      <c r="Y949" t="s">
        <v>418</v>
      </c>
      <c r="AA949" t="s">
        <v>4746</v>
      </c>
      <c r="AD949" t="s">
        <v>4743</v>
      </c>
      <c r="AE949" t="s">
        <v>4744</v>
      </c>
      <c r="AF949" t="s">
        <v>4745</v>
      </c>
      <c r="AH949" t="s">
        <v>872</v>
      </c>
      <c r="AI949" t="s">
        <v>340</v>
      </c>
      <c r="AJ949">
        <v>78040</v>
      </c>
      <c r="AK949" t="s">
        <v>305</v>
      </c>
      <c r="AL949" t="s">
        <v>418</v>
      </c>
      <c r="AN949" t="s">
        <v>4746</v>
      </c>
      <c r="AP949" t="s">
        <v>306</v>
      </c>
      <c r="AQ949">
        <v>4</v>
      </c>
      <c r="AR949">
        <v>4</v>
      </c>
      <c r="AS949">
        <v>3711</v>
      </c>
      <c r="AU949">
        <v>123804</v>
      </c>
      <c r="AV949">
        <v>5901</v>
      </c>
      <c r="AW949" t="s">
        <v>1298</v>
      </c>
      <c r="AX949" t="s">
        <v>17</v>
      </c>
      <c r="BA949" t="s">
        <v>319</v>
      </c>
      <c r="BB949" t="s">
        <v>319</v>
      </c>
      <c r="BC949" t="s">
        <v>320</v>
      </c>
      <c r="BD949" t="s">
        <v>324</v>
      </c>
      <c r="CC949" t="s">
        <v>309</v>
      </c>
      <c r="EU949">
        <v>253897</v>
      </c>
      <c r="EV949" t="s">
        <v>1954</v>
      </c>
      <c r="EZ949">
        <v>17402245</v>
      </c>
      <c r="FA949">
        <v>928</v>
      </c>
      <c r="FB949">
        <v>260268</v>
      </c>
      <c r="FC949" t="s">
        <v>4747</v>
      </c>
      <c r="FD949">
        <v>1</v>
      </c>
      <c r="FG949">
        <v>5901</v>
      </c>
      <c r="FH949" t="s">
        <v>17</v>
      </c>
    </row>
    <row r="950" spans="1:164" x14ac:dyDescent="0.3">
      <c r="A950" t="str">
        <f>VLOOKUP(G950,Table2[],3,FALSE)</f>
        <v>Digital</v>
      </c>
      <c r="B950" t="str">
        <f>IF(AND(OR(G950="Retail Accounts",G950="QVC",G950="Other.com"),F950&lt;&gt;""),IFERROR(INDEX('Lookup Tables'!$K:$K,MATCH(Shipped!$F950,'Lookup Tables'!$L:$L,0),1),G950),G950)</f>
        <v>PMD.com</v>
      </c>
      <c r="C950">
        <f t="shared" si="72"/>
        <v>5237</v>
      </c>
      <c r="D950">
        <f t="shared" si="73"/>
        <v>1</v>
      </c>
      <c r="E950" t="str">
        <f t="shared" ca="1" si="74"/>
        <v>shifted orders shipped</v>
      </c>
      <c r="F950" s="4" t="str">
        <f t="shared" si="75"/>
        <v/>
      </c>
      <c r="G950" t="str">
        <f>IF(OR(ISNUMBER(FIND("QVC",$AD950)),ISNUMBER(FIND("QVC",$AP950))),"QVC",IF(OR(ISNUMBER(FIND("NCO",$L950)),ISNUMBER(FIND("NCO",$AC950))), "NCO", IF($AP950="consumer","PMD.com",VLOOKUP(LEFT($L950,3),'Lookup Tables'!$E$1:$F$13,2,FALSE))))</f>
        <v>PMD.com</v>
      </c>
      <c r="H950" t="str">
        <f>VLOOKUP($C950,[1]Sheet1!$A:$C,2,FALSE)</f>
        <v>Skin Clear Supplements 30day_30packs</v>
      </c>
      <c r="I950" t="str">
        <f>VLOOKUP($C950,[1]Sheet1!$A:$C,3,FALSE)</f>
        <v>Supplements</v>
      </c>
      <c r="J950" s="4" t="str">
        <f t="shared" si="76"/>
        <v>9/1-9/17</v>
      </c>
      <c r="K950" t="s">
        <v>302</v>
      </c>
      <c r="L950" t="s">
        <v>2022</v>
      </c>
      <c r="M950" s="6">
        <v>44071.974189814813</v>
      </c>
      <c r="N950" t="s">
        <v>16</v>
      </c>
      <c r="O950" s="6">
        <v>44075.591203703705</v>
      </c>
      <c r="Q950" t="s">
        <v>4748</v>
      </c>
      <c r="R950" t="s">
        <v>4749</v>
      </c>
      <c r="S950" t="s">
        <v>4750</v>
      </c>
      <c r="U950" t="s">
        <v>1095</v>
      </c>
      <c r="V950" t="s">
        <v>392</v>
      </c>
      <c r="W950" t="s">
        <v>4751</v>
      </c>
      <c r="X950" t="s">
        <v>305</v>
      </c>
      <c r="Y950" t="s">
        <v>418</v>
      </c>
      <c r="AA950" t="s">
        <v>4752</v>
      </c>
      <c r="AD950" t="s">
        <v>4748</v>
      </c>
      <c r="AE950" t="s">
        <v>4749</v>
      </c>
      <c r="AF950" t="s">
        <v>4750</v>
      </c>
      <c r="AH950" t="s">
        <v>1095</v>
      </c>
      <c r="AI950" t="s">
        <v>392</v>
      </c>
      <c r="AJ950" t="s">
        <v>4751</v>
      </c>
      <c r="AK950" t="s">
        <v>305</v>
      </c>
      <c r="AL950" t="s">
        <v>418</v>
      </c>
      <c r="AN950" t="s">
        <v>4752</v>
      </c>
      <c r="AP950" t="s">
        <v>306</v>
      </c>
      <c r="AQ950">
        <v>1</v>
      </c>
      <c r="AR950">
        <v>1</v>
      </c>
      <c r="AS950">
        <v>5238</v>
      </c>
      <c r="AU950">
        <v>124397</v>
      </c>
      <c r="AV950">
        <v>5237</v>
      </c>
      <c r="AW950" t="s">
        <v>21</v>
      </c>
      <c r="AX950" t="s">
        <v>22</v>
      </c>
      <c r="BA950" t="s">
        <v>319</v>
      </c>
      <c r="BB950" t="s">
        <v>319</v>
      </c>
      <c r="BC950" t="s">
        <v>320</v>
      </c>
      <c r="BD950" t="s">
        <v>322</v>
      </c>
      <c r="CC950" t="s">
        <v>309</v>
      </c>
      <c r="EU950">
        <v>247509</v>
      </c>
      <c r="EV950" t="s">
        <v>2023</v>
      </c>
      <c r="EZ950">
        <v>17402411</v>
      </c>
      <c r="FA950">
        <v>928</v>
      </c>
      <c r="FB950">
        <v>260436</v>
      </c>
      <c r="FC950" t="s">
        <v>4753</v>
      </c>
      <c r="FD950">
        <v>1</v>
      </c>
      <c r="FG950">
        <v>5237</v>
      </c>
      <c r="FH950" t="s">
        <v>22</v>
      </c>
    </row>
    <row r="951" spans="1:164" x14ac:dyDescent="0.3">
      <c r="A951" t="str">
        <f>VLOOKUP(G951,Table2[],3,FALSE)</f>
        <v>Digital</v>
      </c>
      <c r="B951" t="str">
        <f>IF(AND(OR(G951="Retail Accounts",G951="QVC",G951="Other.com"),F951&lt;&gt;""),IFERROR(INDEX('Lookup Tables'!$K:$K,MATCH(Shipped!$F951,'Lookup Tables'!$L:$L,0),1),G951),G951)</f>
        <v>PMD.com</v>
      </c>
      <c r="C951">
        <f t="shared" si="72"/>
        <v>5901</v>
      </c>
      <c r="D951">
        <f t="shared" si="73"/>
        <v>1</v>
      </c>
      <c r="E951" t="str">
        <f t="shared" ca="1" si="74"/>
        <v>shifted orders shipped</v>
      </c>
      <c r="F951" s="4" t="str">
        <f t="shared" si="75"/>
        <v/>
      </c>
      <c r="G951" t="str">
        <f>IF(OR(ISNUMBER(FIND("QVC",$AD951)),ISNUMBER(FIND("QVC",$AP951))),"QVC",IF(OR(ISNUMBER(FIND("NCO",$L951)),ISNUMBER(FIND("NCO",$AC951))), "NCO", IF($AP951="consumer","PMD.com",VLOOKUP(LEFT($L951,3),'Lookup Tables'!$E$1:$F$13,2,FALSE))))</f>
        <v>PMD.com</v>
      </c>
      <c r="H951" t="str">
        <f>VLOOKUP($C951,[1]Sheet1!$A:$C,2,FALSE)</f>
        <v>Skin &amp; Total Body Supplements 30day_60packs</v>
      </c>
      <c r="I951" t="str">
        <f>VLOOKUP($C951,[1]Sheet1!$A:$C,3,FALSE)</f>
        <v>Supplements</v>
      </c>
      <c r="J951" s="4" t="str">
        <f t="shared" si="76"/>
        <v>9/1-9/17</v>
      </c>
      <c r="K951" t="s">
        <v>302</v>
      </c>
      <c r="L951" t="s">
        <v>2022</v>
      </c>
      <c r="M951" s="6">
        <v>44071.974189814813</v>
      </c>
      <c r="N951" t="s">
        <v>16</v>
      </c>
      <c r="O951" s="6">
        <v>44075.591203703705</v>
      </c>
      <c r="Q951" t="s">
        <v>4748</v>
      </c>
      <c r="R951" t="s">
        <v>4749</v>
      </c>
      <c r="S951" t="s">
        <v>4750</v>
      </c>
      <c r="U951" t="s">
        <v>1095</v>
      </c>
      <c r="V951" t="s">
        <v>392</v>
      </c>
      <c r="W951" t="s">
        <v>4751</v>
      </c>
      <c r="X951" t="s">
        <v>305</v>
      </c>
      <c r="Y951" t="s">
        <v>418</v>
      </c>
      <c r="AA951" t="s">
        <v>4752</v>
      </c>
      <c r="AD951" t="s">
        <v>4748</v>
      </c>
      <c r="AE951" t="s">
        <v>4749</v>
      </c>
      <c r="AF951" t="s">
        <v>4750</v>
      </c>
      <c r="AH951" t="s">
        <v>1095</v>
      </c>
      <c r="AI951" t="s">
        <v>392</v>
      </c>
      <c r="AJ951" t="s">
        <v>4751</v>
      </c>
      <c r="AK951" t="s">
        <v>305</v>
      </c>
      <c r="AL951" t="s">
        <v>418</v>
      </c>
      <c r="AN951" t="s">
        <v>4752</v>
      </c>
      <c r="AP951" t="s">
        <v>306</v>
      </c>
      <c r="AQ951">
        <v>1</v>
      </c>
      <c r="AR951">
        <v>1</v>
      </c>
      <c r="AS951">
        <v>3711</v>
      </c>
      <c r="AU951">
        <v>123804</v>
      </c>
      <c r="AV951">
        <v>5901</v>
      </c>
      <c r="AW951" t="s">
        <v>1298</v>
      </c>
      <c r="AX951" t="s">
        <v>17</v>
      </c>
      <c r="BA951" t="s">
        <v>319</v>
      </c>
      <c r="BB951" t="s">
        <v>319</v>
      </c>
      <c r="BC951" t="s">
        <v>320</v>
      </c>
      <c r="BD951" t="s">
        <v>324</v>
      </c>
      <c r="CC951" t="s">
        <v>309</v>
      </c>
      <c r="EU951">
        <v>253897</v>
      </c>
      <c r="EV951" t="s">
        <v>2023</v>
      </c>
      <c r="EZ951">
        <v>17402411</v>
      </c>
      <c r="FA951">
        <v>928</v>
      </c>
      <c r="FB951">
        <v>260436</v>
      </c>
      <c r="FC951" t="s">
        <v>4753</v>
      </c>
      <c r="FD951">
        <v>1</v>
      </c>
      <c r="FG951">
        <v>5901</v>
      </c>
      <c r="FH951" t="s">
        <v>17</v>
      </c>
    </row>
    <row r="952" spans="1:164" x14ac:dyDescent="0.3">
      <c r="A952" t="str">
        <f>VLOOKUP(G952,Table2[],3,FALSE)</f>
        <v>Digital</v>
      </c>
      <c r="B952" t="str">
        <f>IF(AND(OR(G952="Retail Accounts",G952="QVC",G952="Other.com"),F952&lt;&gt;""),IFERROR(INDEX('Lookup Tables'!$K:$K,MATCH(Shipped!$F952,'Lookup Tables'!$L:$L,0),1),G952),G952)</f>
        <v>PMD.com</v>
      </c>
      <c r="C952">
        <f t="shared" si="72"/>
        <v>7902</v>
      </c>
      <c r="D952">
        <f t="shared" si="73"/>
        <v>1</v>
      </c>
      <c r="E952" t="str">
        <f t="shared" ca="1" si="74"/>
        <v>shifted orders shipped</v>
      </c>
      <c r="F952" s="4" t="str">
        <f t="shared" si="75"/>
        <v/>
      </c>
      <c r="G952" t="str">
        <f>IF(OR(ISNUMBER(FIND("QVC",$AD952)),ISNUMBER(FIND("QVC",$AP952))),"QVC",IF(OR(ISNUMBER(FIND("NCO",$L952)),ISNUMBER(FIND("NCO",$AC952))), "NCO", IF($AP952="consumer","PMD.com",VLOOKUP(LEFT($L952,3),'Lookup Tables'!$E$1:$F$13,2,FALSE))))</f>
        <v>PMD.com</v>
      </c>
      <c r="H952" t="str">
        <f>VLOOKUP($C952,[1]Sheet1!$A:$C,2,FALSE)</f>
        <v>Gift 3 Digital GWP</v>
      </c>
      <c r="I952" t="str">
        <f>VLOOKUP($C952,[1]Sheet1!$A:$C,3,FALSE)</f>
        <v>Marketing Collateral</v>
      </c>
      <c r="J952" s="4" t="str">
        <f t="shared" si="76"/>
        <v>9/1-9/17</v>
      </c>
      <c r="K952" t="s">
        <v>302</v>
      </c>
      <c r="L952" t="s">
        <v>2016</v>
      </c>
      <c r="M952" s="6">
        <v>44071.967974537038</v>
      </c>
      <c r="N952" t="s">
        <v>16</v>
      </c>
      <c r="O952" s="6">
        <v>44075.592372685183</v>
      </c>
      <c r="Q952" t="s">
        <v>1470</v>
      </c>
      <c r="R952" t="s">
        <v>1471</v>
      </c>
      <c r="S952" t="s">
        <v>1472</v>
      </c>
      <c r="U952" t="s">
        <v>333</v>
      </c>
      <c r="V952" t="s">
        <v>334</v>
      </c>
      <c r="W952">
        <v>19801</v>
      </c>
      <c r="X952" t="s">
        <v>305</v>
      </c>
      <c r="Y952" t="s">
        <v>418</v>
      </c>
      <c r="AA952" t="s">
        <v>1473</v>
      </c>
      <c r="AD952" t="s">
        <v>1470</v>
      </c>
      <c r="AE952" t="s">
        <v>1471</v>
      </c>
      <c r="AF952" t="s">
        <v>1472</v>
      </c>
      <c r="AH952" t="s">
        <v>333</v>
      </c>
      <c r="AI952" t="s">
        <v>334</v>
      </c>
      <c r="AJ952">
        <v>19801</v>
      </c>
      <c r="AK952" t="s">
        <v>305</v>
      </c>
      <c r="AL952" t="s">
        <v>418</v>
      </c>
      <c r="AN952" t="s">
        <v>1473</v>
      </c>
      <c r="AP952" t="s">
        <v>306</v>
      </c>
      <c r="AQ952">
        <v>1</v>
      </c>
      <c r="AR952">
        <v>1</v>
      </c>
      <c r="AS952">
        <v>4426</v>
      </c>
      <c r="AU952">
        <v>128993</v>
      </c>
      <c r="AV952">
        <v>7902</v>
      </c>
      <c r="AW952" t="s">
        <v>968</v>
      </c>
      <c r="AX952" t="s">
        <v>969</v>
      </c>
      <c r="CC952" t="s">
        <v>309</v>
      </c>
      <c r="CD952" t="b">
        <v>0</v>
      </c>
      <c r="EU952">
        <v>253741</v>
      </c>
      <c r="EV952" t="s">
        <v>2017</v>
      </c>
      <c r="EZ952">
        <v>17402406</v>
      </c>
      <c r="FA952">
        <v>928</v>
      </c>
      <c r="FB952">
        <v>260431</v>
      </c>
      <c r="FC952" t="s">
        <v>4754</v>
      </c>
      <c r="FD952">
        <v>1</v>
      </c>
      <c r="FG952">
        <v>7902</v>
      </c>
      <c r="FH952" t="s">
        <v>969</v>
      </c>
    </row>
    <row r="953" spans="1:164" x14ac:dyDescent="0.3">
      <c r="A953" t="str">
        <f>VLOOKUP(G953,Table2[],3,FALSE)</f>
        <v>Digital</v>
      </c>
      <c r="B953" t="str">
        <f>IF(AND(OR(G953="Retail Accounts",G953="QVC",G953="Other.com"),F953&lt;&gt;""),IFERROR(INDEX('Lookup Tables'!$K:$K,MATCH(Shipped!$F953,'Lookup Tables'!$L:$L,0),1),G953),G953)</f>
        <v>PMD.com</v>
      </c>
      <c r="C953">
        <f t="shared" si="72"/>
        <v>5257</v>
      </c>
      <c r="D953">
        <f t="shared" si="73"/>
        <v>2</v>
      </c>
      <c r="E953" t="str">
        <f t="shared" ca="1" si="74"/>
        <v>shifted orders shipped</v>
      </c>
      <c r="F953" s="4" t="str">
        <f t="shared" si="75"/>
        <v/>
      </c>
      <c r="G953" t="str">
        <f>IF(OR(ISNUMBER(FIND("QVC",$AD953)),ISNUMBER(FIND("QVC",$AP953))),"QVC",IF(OR(ISNUMBER(FIND("NCO",$L953)),ISNUMBER(FIND("NCO",$AC953))), "NCO", IF($AP953="consumer","PMD.com",VLOOKUP(LEFT($L953,3),'Lookup Tables'!$E$1:$F$13,2,FALSE))))</f>
        <v>PMD.com</v>
      </c>
      <c r="H953" t="str">
        <f>VLOOKUP($C953,[1]Sheet1!$A:$C,2,FALSE)</f>
        <v>Omega 3 Supplements 30day_90softgels</v>
      </c>
      <c r="I953" t="str">
        <f>VLOOKUP($C953,[1]Sheet1!$A:$C,3,FALSE)</f>
        <v>Supplements</v>
      </c>
      <c r="J953" s="4" t="str">
        <f t="shared" si="76"/>
        <v>9/1-9/17</v>
      </c>
      <c r="K953" t="s">
        <v>302</v>
      </c>
      <c r="L953" t="s">
        <v>2016</v>
      </c>
      <c r="M953" s="6">
        <v>44071.967974537038</v>
      </c>
      <c r="N953" t="s">
        <v>16</v>
      </c>
      <c r="O953" s="6">
        <v>44075.592372685183</v>
      </c>
      <c r="Q953" t="s">
        <v>1470</v>
      </c>
      <c r="R953" t="s">
        <v>1471</v>
      </c>
      <c r="S953" t="s">
        <v>1472</v>
      </c>
      <c r="U953" t="s">
        <v>333</v>
      </c>
      <c r="V953" t="s">
        <v>334</v>
      </c>
      <c r="W953">
        <v>19801</v>
      </c>
      <c r="X953" t="s">
        <v>305</v>
      </c>
      <c r="Y953" t="s">
        <v>418</v>
      </c>
      <c r="AA953" t="s">
        <v>1473</v>
      </c>
      <c r="AD953" t="s">
        <v>1470</v>
      </c>
      <c r="AE953" t="s">
        <v>1471</v>
      </c>
      <c r="AF953" t="s">
        <v>1472</v>
      </c>
      <c r="AH953" t="s">
        <v>333</v>
      </c>
      <c r="AI953" t="s">
        <v>334</v>
      </c>
      <c r="AJ953">
        <v>19801</v>
      </c>
      <c r="AK953" t="s">
        <v>305</v>
      </c>
      <c r="AL953" t="s">
        <v>418</v>
      </c>
      <c r="AN953" t="s">
        <v>1473</v>
      </c>
      <c r="AP953" t="s">
        <v>306</v>
      </c>
      <c r="AQ953">
        <v>2</v>
      </c>
      <c r="AR953">
        <v>2</v>
      </c>
      <c r="AS953">
        <v>7944</v>
      </c>
      <c r="AU953">
        <v>124399</v>
      </c>
      <c r="AV953">
        <v>5257</v>
      </c>
      <c r="AW953" t="s">
        <v>23</v>
      </c>
      <c r="AX953" t="s">
        <v>24</v>
      </c>
      <c r="BA953" t="s">
        <v>319</v>
      </c>
      <c r="BB953" t="s">
        <v>319</v>
      </c>
      <c r="BC953" t="s">
        <v>320</v>
      </c>
      <c r="BD953" t="s">
        <v>335</v>
      </c>
      <c r="CC953" t="s">
        <v>309</v>
      </c>
      <c r="EU953">
        <v>251699</v>
      </c>
      <c r="EV953" t="s">
        <v>2017</v>
      </c>
      <c r="EZ953">
        <v>17402406</v>
      </c>
      <c r="FA953">
        <v>928</v>
      </c>
      <c r="FB953">
        <v>260431</v>
      </c>
      <c r="FC953" t="s">
        <v>4754</v>
      </c>
      <c r="FD953">
        <v>1</v>
      </c>
      <c r="FG953">
        <v>91080</v>
      </c>
      <c r="FH953" t="s">
        <v>412</v>
      </c>
    </row>
    <row r="954" spans="1:164" x14ac:dyDescent="0.3">
      <c r="A954" t="str">
        <f>VLOOKUP(G954,Table2[],3,FALSE)</f>
        <v>Digital</v>
      </c>
      <c r="B954" t="str">
        <f>IF(AND(OR(G954="Retail Accounts",G954="QVC",G954="Other.com"),F954&lt;&gt;""),IFERROR(INDEX('Lookup Tables'!$K:$K,MATCH(Shipped!$F954,'Lookup Tables'!$L:$L,0),1),G954),G954)</f>
        <v>PMD.com</v>
      </c>
      <c r="C954">
        <f t="shared" si="72"/>
        <v>5901</v>
      </c>
      <c r="D954">
        <f t="shared" si="73"/>
        <v>2</v>
      </c>
      <c r="E954" t="str">
        <f t="shared" ca="1" si="74"/>
        <v>shifted orders shipped</v>
      </c>
      <c r="F954" s="4" t="str">
        <f t="shared" si="75"/>
        <v/>
      </c>
      <c r="G954" t="str">
        <f>IF(OR(ISNUMBER(FIND("QVC",$AD954)),ISNUMBER(FIND("QVC",$AP954))),"QVC",IF(OR(ISNUMBER(FIND("NCO",$L954)),ISNUMBER(FIND("NCO",$AC954))), "NCO", IF($AP954="consumer","PMD.com",VLOOKUP(LEFT($L954,3),'Lookup Tables'!$E$1:$F$13,2,FALSE))))</f>
        <v>PMD.com</v>
      </c>
      <c r="H954" t="str">
        <f>VLOOKUP($C954,[1]Sheet1!$A:$C,2,FALSE)</f>
        <v>Skin &amp; Total Body Supplements 30day_60packs</v>
      </c>
      <c r="I954" t="str">
        <f>VLOOKUP($C954,[1]Sheet1!$A:$C,3,FALSE)</f>
        <v>Supplements</v>
      </c>
      <c r="J954" s="4" t="str">
        <f t="shared" si="76"/>
        <v>9/1-9/17</v>
      </c>
      <c r="K954" t="s">
        <v>302</v>
      </c>
      <c r="L954" t="s">
        <v>2016</v>
      </c>
      <c r="M954" s="6">
        <v>44071.967974537038</v>
      </c>
      <c r="N954" t="s">
        <v>16</v>
      </c>
      <c r="O954" s="6">
        <v>44075.592372685183</v>
      </c>
      <c r="Q954" t="s">
        <v>1470</v>
      </c>
      <c r="R954" t="s">
        <v>1471</v>
      </c>
      <c r="S954" t="s">
        <v>1472</v>
      </c>
      <c r="U954" t="s">
        <v>333</v>
      </c>
      <c r="V954" t="s">
        <v>334</v>
      </c>
      <c r="W954">
        <v>19801</v>
      </c>
      <c r="X954" t="s">
        <v>305</v>
      </c>
      <c r="Y954" t="s">
        <v>418</v>
      </c>
      <c r="AA954" t="s">
        <v>1473</v>
      </c>
      <c r="AD954" t="s">
        <v>1470</v>
      </c>
      <c r="AE954" t="s">
        <v>1471</v>
      </c>
      <c r="AF954" t="s">
        <v>1472</v>
      </c>
      <c r="AH954" t="s">
        <v>333</v>
      </c>
      <c r="AI954" t="s">
        <v>334</v>
      </c>
      <c r="AJ954">
        <v>19801</v>
      </c>
      <c r="AK954" t="s">
        <v>305</v>
      </c>
      <c r="AL954" t="s">
        <v>418</v>
      </c>
      <c r="AN954" t="s">
        <v>1473</v>
      </c>
      <c r="AP954" t="s">
        <v>306</v>
      </c>
      <c r="AQ954">
        <v>2</v>
      </c>
      <c r="AR954">
        <v>2</v>
      </c>
      <c r="AS954">
        <v>3711</v>
      </c>
      <c r="AU954">
        <v>123804</v>
      </c>
      <c r="AV954">
        <v>5901</v>
      </c>
      <c r="AW954" t="s">
        <v>1298</v>
      </c>
      <c r="AX954" t="s">
        <v>17</v>
      </c>
      <c r="BA954" t="s">
        <v>319</v>
      </c>
      <c r="BB954" t="s">
        <v>319</v>
      </c>
      <c r="BC954" t="s">
        <v>320</v>
      </c>
      <c r="BD954" t="s">
        <v>324</v>
      </c>
      <c r="CC954" t="s">
        <v>309</v>
      </c>
      <c r="EU954">
        <v>253897</v>
      </c>
      <c r="EV954" t="s">
        <v>2017</v>
      </c>
      <c r="EZ954">
        <v>17402406</v>
      </c>
      <c r="FA954">
        <v>928</v>
      </c>
      <c r="FB954">
        <v>260431</v>
      </c>
      <c r="FC954" t="s">
        <v>4754</v>
      </c>
      <c r="FD954">
        <v>1</v>
      </c>
      <c r="FG954">
        <v>91080</v>
      </c>
      <c r="FH954" t="s">
        <v>412</v>
      </c>
    </row>
    <row r="955" spans="1:164" x14ac:dyDescent="0.3">
      <c r="A955" t="str">
        <f>VLOOKUP(G955,Table2[],3,FALSE)</f>
        <v>Digital</v>
      </c>
      <c r="B955" t="str">
        <f>IF(AND(OR(G955="Retail Accounts",G955="QVC",G955="Other.com"),F955&lt;&gt;""),IFERROR(INDEX('Lookup Tables'!$K:$K,MATCH(Shipped!$F955,'Lookup Tables'!$L:$L,0),1),G955),G955)</f>
        <v>PMD.com</v>
      </c>
      <c r="C955">
        <f t="shared" si="72"/>
        <v>5901</v>
      </c>
      <c r="D955">
        <f t="shared" si="73"/>
        <v>2</v>
      </c>
      <c r="E955" t="str">
        <f t="shared" ca="1" si="74"/>
        <v>shifted orders shipped</v>
      </c>
      <c r="F955" s="4" t="str">
        <f t="shared" si="75"/>
        <v/>
      </c>
      <c r="G955" t="str">
        <f>IF(OR(ISNUMBER(FIND("QVC",$AD955)),ISNUMBER(FIND("QVC",$AP955))),"QVC",IF(OR(ISNUMBER(FIND("NCO",$L955)),ISNUMBER(FIND("NCO",$AC955))), "NCO", IF($AP955="consumer","PMD.com",VLOOKUP(LEFT($L955,3),'Lookup Tables'!$E$1:$F$13,2,FALSE))))</f>
        <v>PMD.com</v>
      </c>
      <c r="H955" t="str">
        <f>VLOOKUP($C955,[1]Sheet1!$A:$C,2,FALSE)</f>
        <v>Skin &amp; Total Body Supplements 30day_60packs</v>
      </c>
      <c r="I955" t="str">
        <f>VLOOKUP($C955,[1]Sheet1!$A:$C,3,FALSE)</f>
        <v>Supplements</v>
      </c>
      <c r="J955" s="4" t="str">
        <f t="shared" si="76"/>
        <v>9/1-9/17</v>
      </c>
      <c r="K955" t="s">
        <v>302</v>
      </c>
      <c r="L955" t="s">
        <v>2002</v>
      </c>
      <c r="M955" s="6">
        <v>44071.901701388888</v>
      </c>
      <c r="N955" t="s">
        <v>16</v>
      </c>
      <c r="O955" s="6">
        <v>44075.593449074076</v>
      </c>
      <c r="Q955" t="s">
        <v>4755</v>
      </c>
      <c r="R955" t="s">
        <v>4756</v>
      </c>
      <c r="U955" t="s">
        <v>1760</v>
      </c>
      <c r="V955" t="s">
        <v>304</v>
      </c>
      <c r="W955" t="s">
        <v>4757</v>
      </c>
      <c r="X955" t="s">
        <v>305</v>
      </c>
      <c r="Y955" t="s">
        <v>418</v>
      </c>
      <c r="AA955" t="s">
        <v>4758</v>
      </c>
      <c r="AD955" t="s">
        <v>4755</v>
      </c>
      <c r="AE955" t="s">
        <v>4756</v>
      </c>
      <c r="AH955" t="s">
        <v>1760</v>
      </c>
      <c r="AI955" t="s">
        <v>304</v>
      </c>
      <c r="AJ955" t="s">
        <v>4757</v>
      </c>
      <c r="AK955" t="s">
        <v>305</v>
      </c>
      <c r="AL955" t="s">
        <v>418</v>
      </c>
      <c r="AN955" t="s">
        <v>4758</v>
      </c>
      <c r="AP955" t="s">
        <v>306</v>
      </c>
      <c r="AQ955">
        <v>2</v>
      </c>
      <c r="AR955">
        <v>2</v>
      </c>
      <c r="AS955">
        <v>3711</v>
      </c>
      <c r="AU955">
        <v>123804</v>
      </c>
      <c r="AV955">
        <v>5901</v>
      </c>
      <c r="AW955" t="s">
        <v>1298</v>
      </c>
      <c r="AX955" t="s">
        <v>17</v>
      </c>
      <c r="BA955" t="s">
        <v>319</v>
      </c>
      <c r="BB955" t="s">
        <v>319</v>
      </c>
      <c r="BC955" t="s">
        <v>320</v>
      </c>
      <c r="BD955" t="s">
        <v>324</v>
      </c>
      <c r="CC955" t="s">
        <v>309</v>
      </c>
      <c r="EU955">
        <v>253897</v>
      </c>
      <c r="EV955" t="s">
        <v>2003</v>
      </c>
      <c r="EZ955">
        <v>17402379</v>
      </c>
      <c r="FA955">
        <v>928</v>
      </c>
      <c r="FB955">
        <v>260403</v>
      </c>
      <c r="FC955" t="s">
        <v>4759</v>
      </c>
      <c r="FD955">
        <v>1</v>
      </c>
      <c r="FG955">
        <v>5901</v>
      </c>
      <c r="FH955" t="s">
        <v>17</v>
      </c>
    </row>
    <row r="956" spans="1:164" x14ac:dyDescent="0.3">
      <c r="A956" t="str">
        <f>VLOOKUP(G956,Table2[],3,FALSE)</f>
        <v>Digital</v>
      </c>
      <c r="B956" t="str">
        <f>IF(AND(OR(G956="Retail Accounts",G956="QVC",G956="Other.com"),F956&lt;&gt;""),IFERROR(INDEX('Lookup Tables'!$K:$K,MATCH(Shipped!$F956,'Lookup Tables'!$L:$L,0),1),G956),G956)</f>
        <v>PMD.com</v>
      </c>
      <c r="C956">
        <f t="shared" si="72"/>
        <v>7902</v>
      </c>
      <c r="D956">
        <f t="shared" si="73"/>
        <v>1</v>
      </c>
      <c r="E956" t="str">
        <f t="shared" ca="1" si="74"/>
        <v>shifted orders shipped</v>
      </c>
      <c r="F956" s="4" t="str">
        <f t="shared" si="75"/>
        <v/>
      </c>
      <c r="G956" t="str">
        <f>IF(OR(ISNUMBER(FIND("QVC",$AD956)),ISNUMBER(FIND("QVC",$AP956))),"QVC",IF(OR(ISNUMBER(FIND("NCO",$L956)),ISNUMBER(FIND("NCO",$AC956))), "NCO", IF($AP956="consumer","PMD.com",VLOOKUP(LEFT($L956,3),'Lookup Tables'!$E$1:$F$13,2,FALSE))))</f>
        <v>PMD.com</v>
      </c>
      <c r="H956" t="str">
        <f>VLOOKUP($C956,[1]Sheet1!$A:$C,2,FALSE)</f>
        <v>Gift 3 Digital GWP</v>
      </c>
      <c r="I956" t="str">
        <f>VLOOKUP($C956,[1]Sheet1!$A:$C,3,FALSE)</f>
        <v>Marketing Collateral</v>
      </c>
      <c r="J956" s="4" t="str">
        <f t="shared" si="76"/>
        <v>9/1-9/17</v>
      </c>
      <c r="K956" t="s">
        <v>302</v>
      </c>
      <c r="L956" t="s">
        <v>2002</v>
      </c>
      <c r="M956" s="6">
        <v>44071.901701388888</v>
      </c>
      <c r="N956" t="s">
        <v>16</v>
      </c>
      <c r="O956" s="6">
        <v>44075.593449074076</v>
      </c>
      <c r="Q956" t="s">
        <v>4755</v>
      </c>
      <c r="R956" t="s">
        <v>4756</v>
      </c>
      <c r="U956" t="s">
        <v>1760</v>
      </c>
      <c r="V956" t="s">
        <v>304</v>
      </c>
      <c r="W956" t="s">
        <v>4757</v>
      </c>
      <c r="X956" t="s">
        <v>305</v>
      </c>
      <c r="Y956" t="s">
        <v>418</v>
      </c>
      <c r="AA956" t="s">
        <v>4758</v>
      </c>
      <c r="AD956" t="s">
        <v>4755</v>
      </c>
      <c r="AE956" t="s">
        <v>4756</v>
      </c>
      <c r="AH956" t="s">
        <v>1760</v>
      </c>
      <c r="AI956" t="s">
        <v>304</v>
      </c>
      <c r="AJ956" t="s">
        <v>4757</v>
      </c>
      <c r="AK956" t="s">
        <v>305</v>
      </c>
      <c r="AL956" t="s">
        <v>418</v>
      </c>
      <c r="AN956" t="s">
        <v>4758</v>
      </c>
      <c r="AP956" t="s">
        <v>306</v>
      </c>
      <c r="AQ956">
        <v>1</v>
      </c>
      <c r="AR956">
        <v>1</v>
      </c>
      <c r="AS956">
        <v>4426</v>
      </c>
      <c r="AU956">
        <v>128993</v>
      </c>
      <c r="AV956">
        <v>7902</v>
      </c>
      <c r="AW956" t="s">
        <v>968</v>
      </c>
      <c r="AX956" t="s">
        <v>969</v>
      </c>
      <c r="CC956" t="s">
        <v>309</v>
      </c>
      <c r="CD956" t="b">
        <v>0</v>
      </c>
      <c r="EU956">
        <v>253741</v>
      </c>
      <c r="EV956" t="s">
        <v>2003</v>
      </c>
      <c r="EZ956">
        <v>17402379</v>
      </c>
      <c r="FA956">
        <v>928</v>
      </c>
      <c r="FB956">
        <v>260403</v>
      </c>
      <c r="FC956" t="s">
        <v>4759</v>
      </c>
      <c r="FD956">
        <v>1</v>
      </c>
      <c r="FG956">
        <v>7902</v>
      </c>
      <c r="FH956" t="s">
        <v>969</v>
      </c>
    </row>
    <row r="957" spans="1:164" x14ac:dyDescent="0.3">
      <c r="A957" t="str">
        <f>VLOOKUP(G957,Table2[],3,FALSE)</f>
        <v>Digital</v>
      </c>
      <c r="B957" t="str">
        <f>IF(AND(OR(G957="Retail Accounts",G957="QVC",G957="Other.com"),F957&lt;&gt;""),IFERROR(INDEX('Lookup Tables'!$K:$K,MATCH(Shipped!$F957,'Lookup Tables'!$L:$L,0),1),G957),G957)</f>
        <v>PMD.com</v>
      </c>
      <c r="C957">
        <f t="shared" si="72"/>
        <v>7904</v>
      </c>
      <c r="D957">
        <f t="shared" si="73"/>
        <v>1</v>
      </c>
      <c r="E957" t="str">
        <f t="shared" ca="1" si="74"/>
        <v>shifted orders shipped</v>
      </c>
      <c r="F957" s="4" t="str">
        <f t="shared" si="75"/>
        <v/>
      </c>
      <c r="G957" t="str">
        <f>IF(OR(ISNUMBER(FIND("QVC",$AD957)),ISNUMBER(FIND("QVC",$AP957))),"QVC",IF(OR(ISNUMBER(FIND("NCO",$L957)),ISNUMBER(FIND("NCO",$AC957))), "NCO", IF($AP957="consumer","PMD.com",VLOOKUP(LEFT($L957,3),'Lookup Tables'!$E$1:$F$13,2,FALSE))))</f>
        <v>PMD.com</v>
      </c>
      <c r="H957" t="str">
        <f>VLOOKUP($C957,[1]Sheet1!$A:$C,2,FALSE)</f>
        <v>Gift 5 Digital GWP</v>
      </c>
      <c r="I957" t="str">
        <f>VLOOKUP($C957,[1]Sheet1!$A:$C,3,FALSE)</f>
        <v>Marketing Collateral</v>
      </c>
      <c r="J957" s="4" t="str">
        <f t="shared" si="76"/>
        <v>9/1-9/17</v>
      </c>
      <c r="K957" t="s">
        <v>302</v>
      </c>
      <c r="L957" t="s">
        <v>1934</v>
      </c>
      <c r="M957" s="6">
        <v>44071.510381944441</v>
      </c>
      <c r="N957" t="s">
        <v>16</v>
      </c>
      <c r="O957" s="6">
        <v>44075.602129629631</v>
      </c>
      <c r="Q957" t="s">
        <v>653</v>
      </c>
      <c r="R957" t="s">
        <v>650</v>
      </c>
      <c r="S957" t="s">
        <v>654</v>
      </c>
      <c r="U957" t="s">
        <v>303</v>
      </c>
      <c r="V957" t="s">
        <v>304</v>
      </c>
      <c r="W957" t="s">
        <v>681</v>
      </c>
      <c r="X957" t="s">
        <v>305</v>
      </c>
      <c r="Y957" t="s">
        <v>418</v>
      </c>
      <c r="AA957" t="s">
        <v>682</v>
      </c>
      <c r="AD957" t="s">
        <v>653</v>
      </c>
      <c r="AE957" t="s">
        <v>650</v>
      </c>
      <c r="AF957" t="s">
        <v>654</v>
      </c>
      <c r="AH957" t="s">
        <v>303</v>
      </c>
      <c r="AI957" t="s">
        <v>304</v>
      </c>
      <c r="AJ957" t="s">
        <v>681</v>
      </c>
      <c r="AK957" t="s">
        <v>305</v>
      </c>
      <c r="AL957" t="s">
        <v>418</v>
      </c>
      <c r="AN957" t="s">
        <v>682</v>
      </c>
      <c r="AP957" t="s">
        <v>306</v>
      </c>
      <c r="AQ957">
        <v>1</v>
      </c>
      <c r="AR957">
        <v>1</v>
      </c>
      <c r="AS957">
        <v>419</v>
      </c>
      <c r="AU957">
        <v>129053</v>
      </c>
      <c r="AV957">
        <v>7904</v>
      </c>
      <c r="AW957" t="s">
        <v>966</v>
      </c>
      <c r="AX957" t="s">
        <v>967</v>
      </c>
      <c r="CC957" t="s">
        <v>309</v>
      </c>
      <c r="CD957" t="b">
        <v>0</v>
      </c>
      <c r="EU957">
        <v>253912</v>
      </c>
      <c r="EV957" t="s">
        <v>1935</v>
      </c>
      <c r="EZ957">
        <v>17401294</v>
      </c>
      <c r="FA957">
        <v>928</v>
      </c>
      <c r="FB957">
        <v>260189</v>
      </c>
      <c r="FC957" t="s">
        <v>4760</v>
      </c>
      <c r="FD957">
        <v>1</v>
      </c>
      <c r="FG957">
        <v>7904</v>
      </c>
      <c r="FH957" t="s">
        <v>967</v>
      </c>
    </row>
    <row r="958" spans="1:164" x14ac:dyDescent="0.3">
      <c r="A958" t="str">
        <f>VLOOKUP(G958,Table2[],3,FALSE)</f>
        <v>Digital</v>
      </c>
      <c r="B958" t="str">
        <f>IF(AND(OR(G958="Retail Accounts",G958="QVC",G958="Other.com"),F958&lt;&gt;""),IFERROR(INDEX('Lookup Tables'!$K:$K,MATCH(Shipped!$F958,'Lookup Tables'!$L:$L,0),1),G958),G958)</f>
        <v>PMD.com</v>
      </c>
      <c r="C958">
        <f t="shared" si="72"/>
        <v>5260</v>
      </c>
      <c r="D958">
        <f t="shared" si="73"/>
        <v>7</v>
      </c>
      <c r="E958" t="str">
        <f t="shared" ca="1" si="74"/>
        <v>shifted orders shipped</v>
      </c>
      <c r="F958" s="4" t="str">
        <f t="shared" si="75"/>
        <v/>
      </c>
      <c r="G958" t="str">
        <f>IF(OR(ISNUMBER(FIND("QVC",$AD958)),ISNUMBER(FIND("QVC",$AP958))),"QVC",IF(OR(ISNUMBER(FIND("NCO",$L958)),ISNUMBER(FIND("NCO",$AC958))), "NCO", IF($AP958="consumer","PMD.com",VLOOKUP(LEFT($L958,3),'Lookup Tables'!$E$1:$F$13,2,FALSE))))</f>
        <v>PMD.com</v>
      </c>
      <c r="H958" t="str">
        <f>VLOOKUP($C958,[1]Sheet1!$A:$C,2,FALSE)</f>
        <v>Super Berry Powder with ACAI 30day_30packs</v>
      </c>
      <c r="I958" t="str">
        <f>VLOOKUP($C958,[1]Sheet1!$A:$C,3,FALSE)</f>
        <v>Supplements</v>
      </c>
      <c r="J958" s="4" t="str">
        <f t="shared" si="76"/>
        <v>9/1-9/17</v>
      </c>
      <c r="K958" t="s">
        <v>302</v>
      </c>
      <c r="L958" t="s">
        <v>1934</v>
      </c>
      <c r="M958" s="6">
        <v>44071.510381944441</v>
      </c>
      <c r="N958" t="s">
        <v>16</v>
      </c>
      <c r="O958" s="6">
        <v>44075.602129629631</v>
      </c>
      <c r="Q958" t="s">
        <v>653</v>
      </c>
      <c r="R958" t="s">
        <v>650</v>
      </c>
      <c r="S958" t="s">
        <v>654</v>
      </c>
      <c r="U958" t="s">
        <v>303</v>
      </c>
      <c r="V958" t="s">
        <v>304</v>
      </c>
      <c r="W958" t="s">
        <v>681</v>
      </c>
      <c r="X958" t="s">
        <v>305</v>
      </c>
      <c r="Y958" t="s">
        <v>418</v>
      </c>
      <c r="AA958" t="s">
        <v>682</v>
      </c>
      <c r="AD958" t="s">
        <v>653</v>
      </c>
      <c r="AE958" t="s">
        <v>650</v>
      </c>
      <c r="AF958" t="s">
        <v>654</v>
      </c>
      <c r="AH958" t="s">
        <v>303</v>
      </c>
      <c r="AI958" t="s">
        <v>304</v>
      </c>
      <c r="AJ958" t="s">
        <v>681</v>
      </c>
      <c r="AK958" t="s">
        <v>305</v>
      </c>
      <c r="AL958" t="s">
        <v>418</v>
      </c>
      <c r="AN958" t="s">
        <v>682</v>
      </c>
      <c r="AP958" t="s">
        <v>306</v>
      </c>
      <c r="AQ958">
        <v>7</v>
      </c>
      <c r="AR958">
        <v>7</v>
      </c>
      <c r="AS958">
        <v>4683</v>
      </c>
      <c r="AU958">
        <v>124400</v>
      </c>
      <c r="AV958">
        <v>5260</v>
      </c>
      <c r="AW958" t="s">
        <v>522</v>
      </c>
      <c r="AX958" t="s">
        <v>142</v>
      </c>
      <c r="BA958" t="s">
        <v>319</v>
      </c>
      <c r="BB958" t="s">
        <v>319</v>
      </c>
      <c r="BC958" t="s">
        <v>320</v>
      </c>
      <c r="BD958" t="s">
        <v>784</v>
      </c>
      <c r="CC958" t="s">
        <v>309</v>
      </c>
      <c r="EU958">
        <v>250591</v>
      </c>
      <c r="EV958" t="s">
        <v>1935</v>
      </c>
      <c r="EZ958">
        <v>17401294</v>
      </c>
      <c r="FA958">
        <v>928</v>
      </c>
      <c r="FB958">
        <v>260189</v>
      </c>
      <c r="FC958" t="s">
        <v>4760</v>
      </c>
      <c r="FD958">
        <v>1</v>
      </c>
      <c r="FG958">
        <v>5260</v>
      </c>
      <c r="FH958" t="s">
        <v>142</v>
      </c>
    </row>
    <row r="959" spans="1:164" x14ac:dyDescent="0.3">
      <c r="A959" t="str">
        <f>VLOOKUP(G959,Table2[],3,FALSE)</f>
        <v>Digital</v>
      </c>
      <c r="B959" t="str">
        <f>IF(AND(OR(G959="Retail Accounts",G959="QVC",G959="Other.com"),F959&lt;&gt;""),IFERROR(INDEX('Lookup Tables'!$K:$K,MATCH(Shipped!$F959,'Lookup Tables'!$L:$L,0),1),G959),G959)</f>
        <v>PMD.com</v>
      </c>
      <c r="C959">
        <f t="shared" si="72"/>
        <v>7907</v>
      </c>
      <c r="D959">
        <f t="shared" si="73"/>
        <v>1</v>
      </c>
      <c r="E959" t="str">
        <f t="shared" ca="1" si="74"/>
        <v>shifted orders shipped</v>
      </c>
      <c r="F959" s="4" t="str">
        <f t="shared" si="75"/>
        <v/>
      </c>
      <c r="G959" t="str">
        <f>IF(OR(ISNUMBER(FIND("QVC",$AD959)),ISNUMBER(FIND("QVC",$AP959))),"QVC",IF(OR(ISNUMBER(FIND("NCO",$L959)),ISNUMBER(FIND("NCO",$AC959))), "NCO", IF($AP959="consumer","PMD.com",VLOOKUP(LEFT($L959,3),'Lookup Tables'!$E$1:$F$13,2,FALSE))))</f>
        <v>PMD.com</v>
      </c>
      <c r="H959" t="str">
        <f>VLOOKUP($C959,[1]Sheet1!$A:$C,2,FALSE)</f>
        <v>Gift 8 Digital GWP</v>
      </c>
      <c r="I959" t="str">
        <f>VLOOKUP($C959,[1]Sheet1!$A:$C,3,FALSE)</f>
        <v>Marketing Collateral</v>
      </c>
      <c r="J959" s="4" t="str">
        <f t="shared" si="76"/>
        <v>9/1-9/17</v>
      </c>
      <c r="K959" t="s">
        <v>302</v>
      </c>
      <c r="L959" t="s">
        <v>2170</v>
      </c>
      <c r="M959" s="6">
        <v>44072.861111111109</v>
      </c>
      <c r="N959" t="s">
        <v>16</v>
      </c>
      <c r="O959" s="6">
        <v>44075.603634259256</v>
      </c>
      <c r="Q959" t="s">
        <v>4761</v>
      </c>
      <c r="R959" t="s">
        <v>4762</v>
      </c>
      <c r="S959" t="s">
        <v>4763</v>
      </c>
      <c r="U959" t="s">
        <v>779</v>
      </c>
      <c r="V959" t="s">
        <v>325</v>
      </c>
      <c r="W959" t="s">
        <v>4764</v>
      </c>
      <c r="X959" t="s">
        <v>305</v>
      </c>
      <c r="Y959" t="s">
        <v>418</v>
      </c>
      <c r="AA959" t="s">
        <v>4765</v>
      </c>
      <c r="AD959" t="s">
        <v>4761</v>
      </c>
      <c r="AE959" t="s">
        <v>4762</v>
      </c>
      <c r="AF959" t="s">
        <v>4763</v>
      </c>
      <c r="AH959" t="s">
        <v>779</v>
      </c>
      <c r="AI959" t="s">
        <v>325</v>
      </c>
      <c r="AJ959" t="s">
        <v>4764</v>
      </c>
      <c r="AK959" t="s">
        <v>305</v>
      </c>
      <c r="AL959" t="s">
        <v>418</v>
      </c>
      <c r="AN959" t="s">
        <v>4765</v>
      </c>
      <c r="AP959" t="s">
        <v>306</v>
      </c>
      <c r="AQ959">
        <v>1</v>
      </c>
      <c r="AR959">
        <v>1</v>
      </c>
      <c r="AS959">
        <v>996</v>
      </c>
      <c r="AU959">
        <v>128999</v>
      </c>
      <c r="AV959">
        <v>7907</v>
      </c>
      <c r="AW959" t="s">
        <v>1966</v>
      </c>
      <c r="AX959" t="s">
        <v>1967</v>
      </c>
      <c r="CC959" t="s">
        <v>309</v>
      </c>
      <c r="EU959">
        <v>253819</v>
      </c>
      <c r="EV959" t="s">
        <v>2171</v>
      </c>
      <c r="EZ959">
        <v>17403360</v>
      </c>
      <c r="FA959">
        <v>928</v>
      </c>
      <c r="FB959">
        <v>260780</v>
      </c>
      <c r="FC959" t="s">
        <v>4766</v>
      </c>
      <c r="FD959">
        <v>1</v>
      </c>
      <c r="FG959">
        <v>7907</v>
      </c>
      <c r="FH959" t="s">
        <v>1967</v>
      </c>
    </row>
    <row r="960" spans="1:164" x14ac:dyDescent="0.3">
      <c r="A960" t="str">
        <f>VLOOKUP(G960,Table2[],3,FALSE)</f>
        <v>Digital</v>
      </c>
      <c r="B960" t="str">
        <f>IF(AND(OR(G960="Retail Accounts",G960="QVC",G960="Other.com"),F960&lt;&gt;""),IFERROR(INDEX('Lookup Tables'!$K:$K,MATCH(Shipped!$F960,'Lookup Tables'!$L:$L,0),1),G960),G960)</f>
        <v>PMD.com</v>
      </c>
      <c r="C960">
        <f t="shared" si="72"/>
        <v>7837</v>
      </c>
      <c r="D960">
        <f t="shared" si="73"/>
        <v>1</v>
      </c>
      <c r="E960" t="str">
        <f t="shared" ca="1" si="74"/>
        <v>shifted orders shipped</v>
      </c>
      <c r="F960" s="4" t="str">
        <f t="shared" si="75"/>
        <v/>
      </c>
      <c r="G960" t="str">
        <f>IF(OR(ISNUMBER(FIND("QVC",$AD960)),ISNUMBER(FIND("QVC",$AP960))),"QVC",IF(OR(ISNUMBER(FIND("NCO",$L960)),ISNUMBER(FIND("NCO",$AC960))), "NCO", IF($AP960="consumer","PMD.com",VLOOKUP(LEFT($L960,3),'Lookup Tables'!$E$1:$F$13,2,FALSE))))</f>
        <v>PMD.com</v>
      </c>
      <c r="H960" t="str">
        <f>VLOOKUP($C960,[1]Sheet1!$A:$C,2,FALSE)</f>
        <v>Kit_Cold Plasma Plus Eye Supersize 1oz</v>
      </c>
      <c r="I960" t="str">
        <f>VLOOKUP($C960,[1]Sheet1!$A:$C,3,FALSE)</f>
        <v>Cold Plasma</v>
      </c>
      <c r="J960" s="4" t="str">
        <f t="shared" si="76"/>
        <v>9/1-9/17</v>
      </c>
      <c r="K960" t="s">
        <v>302</v>
      </c>
      <c r="L960" t="s">
        <v>2170</v>
      </c>
      <c r="M960" s="6">
        <v>44072.861111111109</v>
      </c>
      <c r="N960" t="s">
        <v>16</v>
      </c>
      <c r="O960" s="6">
        <v>44075.603634259256</v>
      </c>
      <c r="Q960" t="s">
        <v>4761</v>
      </c>
      <c r="R960" t="s">
        <v>4762</v>
      </c>
      <c r="S960" t="s">
        <v>4763</v>
      </c>
      <c r="U960" t="s">
        <v>779</v>
      </c>
      <c r="V960" t="s">
        <v>325</v>
      </c>
      <c r="W960" t="s">
        <v>4764</v>
      </c>
      <c r="X960" t="s">
        <v>305</v>
      </c>
      <c r="Y960" t="s">
        <v>418</v>
      </c>
      <c r="AA960" t="s">
        <v>4765</v>
      </c>
      <c r="AD960" t="s">
        <v>4761</v>
      </c>
      <c r="AE960" t="s">
        <v>4762</v>
      </c>
      <c r="AF960" t="s">
        <v>4763</v>
      </c>
      <c r="AH960" t="s">
        <v>779</v>
      </c>
      <c r="AI960" t="s">
        <v>325</v>
      </c>
      <c r="AJ960" t="s">
        <v>4764</v>
      </c>
      <c r="AK960" t="s">
        <v>305</v>
      </c>
      <c r="AL960" t="s">
        <v>418</v>
      </c>
      <c r="AN960" t="s">
        <v>4765</v>
      </c>
      <c r="AP960" t="s">
        <v>306</v>
      </c>
      <c r="AQ960">
        <v>1</v>
      </c>
      <c r="AR960">
        <v>1</v>
      </c>
      <c r="AS960">
        <v>16</v>
      </c>
      <c r="AU960">
        <v>126760</v>
      </c>
      <c r="AV960">
        <v>7837</v>
      </c>
      <c r="AW960" t="s">
        <v>128</v>
      </c>
      <c r="AX960" t="s">
        <v>129</v>
      </c>
      <c r="BA960" t="s">
        <v>316</v>
      </c>
      <c r="BB960" t="s">
        <v>403</v>
      </c>
      <c r="BC960" t="s">
        <v>312</v>
      </c>
      <c r="BD960">
        <v>0</v>
      </c>
      <c r="CC960" t="s">
        <v>309</v>
      </c>
      <c r="CD960" t="b">
        <v>0</v>
      </c>
      <c r="EU960">
        <v>246635</v>
      </c>
      <c r="EV960" t="s">
        <v>2171</v>
      </c>
      <c r="EZ960">
        <v>17403360</v>
      </c>
      <c r="FA960">
        <v>928</v>
      </c>
      <c r="FB960">
        <v>260780</v>
      </c>
      <c r="FC960" t="s">
        <v>4766</v>
      </c>
      <c r="FD960">
        <v>1</v>
      </c>
      <c r="FG960">
        <v>7837</v>
      </c>
      <c r="FH960" t="s">
        <v>129</v>
      </c>
    </row>
    <row r="961" spans="1:164" x14ac:dyDescent="0.3">
      <c r="A961" t="str">
        <f>VLOOKUP(G961,Table2[],3,FALSE)</f>
        <v>Digital</v>
      </c>
      <c r="B961" t="str">
        <f>IF(AND(OR(G961="Retail Accounts",G961="QVC",G961="Other.com"),F961&lt;&gt;""),IFERROR(INDEX('Lookup Tables'!$K:$K,MATCH(Shipped!$F961,'Lookup Tables'!$L:$L,0),1),G961),G961)</f>
        <v>PMD.com</v>
      </c>
      <c r="C961">
        <f t="shared" si="72"/>
        <v>7857</v>
      </c>
      <c r="D961">
        <f t="shared" si="73"/>
        <v>3</v>
      </c>
      <c r="E961" t="str">
        <f t="shared" ca="1" si="74"/>
        <v>shifted orders shipped</v>
      </c>
      <c r="F961" s="4" t="str">
        <f t="shared" si="75"/>
        <v/>
      </c>
      <c r="G961" t="str">
        <f>IF(OR(ISNUMBER(FIND("QVC",$AD961)),ISNUMBER(FIND("QVC",$AP961))),"QVC",IF(OR(ISNUMBER(FIND("NCO",$L961)),ISNUMBER(FIND("NCO",$AC961))), "NCO", IF($AP961="consumer","PMD.com",VLOOKUP(LEFT($L961,3),'Lookup Tables'!$E$1:$F$13,2,FALSE))))</f>
        <v>PMD.com</v>
      </c>
      <c r="H961" t="str">
        <f>VLOOKUP($C961,[1]Sheet1!$A:$C,2,FALSE)</f>
        <v>Probiotic Formula (Skin &amp; Total Body 6902 Rework) US Market</v>
      </c>
      <c r="I961" t="str">
        <f>VLOOKUP($C961,[1]Sheet1!$A:$C,3,FALSE)</f>
        <v>Mixed Franchise</v>
      </c>
      <c r="J961" s="4" t="str">
        <f t="shared" si="76"/>
        <v>9/1-9/17</v>
      </c>
      <c r="K961" t="s">
        <v>302</v>
      </c>
      <c r="L961" t="s">
        <v>2170</v>
      </c>
      <c r="M961" s="6">
        <v>44072.861111111109</v>
      </c>
      <c r="N961" t="s">
        <v>16</v>
      </c>
      <c r="O961" s="6">
        <v>44075.603634259256</v>
      </c>
      <c r="Q961" t="s">
        <v>4761</v>
      </c>
      <c r="R961" t="s">
        <v>4762</v>
      </c>
      <c r="S961" t="s">
        <v>4763</v>
      </c>
      <c r="U961" t="s">
        <v>779</v>
      </c>
      <c r="V961" t="s">
        <v>325</v>
      </c>
      <c r="W961" t="s">
        <v>4764</v>
      </c>
      <c r="X961" t="s">
        <v>305</v>
      </c>
      <c r="Y961" t="s">
        <v>418</v>
      </c>
      <c r="AA961" t="s">
        <v>4765</v>
      </c>
      <c r="AD961" t="s">
        <v>4761</v>
      </c>
      <c r="AE961" t="s">
        <v>4762</v>
      </c>
      <c r="AF961" t="s">
        <v>4763</v>
      </c>
      <c r="AH961" t="s">
        <v>779</v>
      </c>
      <c r="AI961" t="s">
        <v>325</v>
      </c>
      <c r="AJ961" t="s">
        <v>4764</v>
      </c>
      <c r="AK961" t="s">
        <v>305</v>
      </c>
      <c r="AL961" t="s">
        <v>418</v>
      </c>
      <c r="AN961" t="s">
        <v>4765</v>
      </c>
      <c r="AP961" t="s">
        <v>306</v>
      </c>
      <c r="AQ961">
        <v>3</v>
      </c>
      <c r="AR961">
        <v>3</v>
      </c>
      <c r="AS961">
        <v>7519</v>
      </c>
      <c r="AU961">
        <v>127452</v>
      </c>
      <c r="AV961">
        <v>7857</v>
      </c>
      <c r="AW961" t="s">
        <v>776</v>
      </c>
      <c r="AX961" t="s">
        <v>777</v>
      </c>
      <c r="BA961" t="s">
        <v>310</v>
      </c>
      <c r="CC961" t="s">
        <v>309</v>
      </c>
      <c r="EU961">
        <v>248874</v>
      </c>
      <c r="EV961" t="s">
        <v>2171</v>
      </c>
      <c r="EZ961">
        <v>17403360</v>
      </c>
      <c r="FA961">
        <v>928</v>
      </c>
      <c r="FB961">
        <v>260780</v>
      </c>
      <c r="FC961" t="s">
        <v>4766</v>
      </c>
      <c r="FD961">
        <v>1</v>
      </c>
      <c r="FG961">
        <v>7857</v>
      </c>
      <c r="FH961" t="s">
        <v>777</v>
      </c>
    </row>
    <row r="962" spans="1:164" x14ac:dyDescent="0.3">
      <c r="A962" t="str">
        <f>VLOOKUP(G962,Table2[],3,FALSE)</f>
        <v>Digital</v>
      </c>
      <c r="B962" t="str">
        <f>IF(AND(OR(G962="Retail Accounts",G962="QVC",G962="Other.com"),F962&lt;&gt;""),IFERROR(INDEX('Lookup Tables'!$K:$K,MATCH(Shipped!$F962,'Lookup Tables'!$L:$L,0),1),G962),G962)</f>
        <v>PMD.com</v>
      </c>
      <c r="C962">
        <f t="shared" si="72"/>
        <v>5260</v>
      </c>
      <c r="D962">
        <f t="shared" si="73"/>
        <v>1</v>
      </c>
      <c r="E962" t="str">
        <f t="shared" ca="1" si="74"/>
        <v>shifted orders shipped</v>
      </c>
      <c r="F962" s="4" t="str">
        <f t="shared" si="75"/>
        <v/>
      </c>
      <c r="G962" t="str">
        <f>IF(OR(ISNUMBER(FIND("QVC",$AD962)),ISNUMBER(FIND("QVC",$AP962))),"QVC",IF(OR(ISNUMBER(FIND("NCO",$L962)),ISNUMBER(FIND("NCO",$AC962))), "NCO", IF($AP962="consumer","PMD.com",VLOOKUP(LEFT($L962,3),'Lookup Tables'!$E$1:$F$13,2,FALSE))))</f>
        <v>PMD.com</v>
      </c>
      <c r="H962" t="str">
        <f>VLOOKUP($C962,[1]Sheet1!$A:$C,2,FALSE)</f>
        <v>Super Berry Powder with ACAI 30day_30packs</v>
      </c>
      <c r="I962" t="str">
        <f>VLOOKUP($C962,[1]Sheet1!$A:$C,3,FALSE)</f>
        <v>Supplements</v>
      </c>
      <c r="J962" s="4" t="str">
        <f t="shared" si="76"/>
        <v>9/1-9/17</v>
      </c>
      <c r="K962" t="s">
        <v>302</v>
      </c>
      <c r="L962" t="s">
        <v>2074</v>
      </c>
      <c r="M962" s="6">
        <v>44072.568136574075</v>
      </c>
      <c r="N962" t="s">
        <v>16</v>
      </c>
      <c r="O962" s="6">
        <v>44075.604988425926</v>
      </c>
      <c r="Q962" t="s">
        <v>4767</v>
      </c>
      <c r="R962" t="s">
        <v>4768</v>
      </c>
      <c r="U962" t="s">
        <v>1335</v>
      </c>
      <c r="V962" t="s">
        <v>367</v>
      </c>
      <c r="W962" t="s">
        <v>4769</v>
      </c>
      <c r="X962" t="s">
        <v>305</v>
      </c>
      <c r="Y962" t="s">
        <v>418</v>
      </c>
      <c r="AA962" t="s">
        <v>4770</v>
      </c>
      <c r="AD962" t="s">
        <v>4767</v>
      </c>
      <c r="AE962" t="s">
        <v>4768</v>
      </c>
      <c r="AH962" t="s">
        <v>1335</v>
      </c>
      <c r="AI962" t="s">
        <v>367</v>
      </c>
      <c r="AJ962" t="s">
        <v>4769</v>
      </c>
      <c r="AK962" t="s">
        <v>305</v>
      </c>
      <c r="AL962" t="s">
        <v>418</v>
      </c>
      <c r="AN962" t="s">
        <v>4770</v>
      </c>
      <c r="AP962" t="s">
        <v>306</v>
      </c>
      <c r="AQ962">
        <v>1</v>
      </c>
      <c r="AR962">
        <v>1</v>
      </c>
      <c r="AS962">
        <v>4683</v>
      </c>
      <c r="AU962">
        <v>124400</v>
      </c>
      <c r="AV962">
        <v>5260</v>
      </c>
      <c r="AW962" t="s">
        <v>522</v>
      </c>
      <c r="AX962" t="s">
        <v>142</v>
      </c>
      <c r="BA962" t="s">
        <v>319</v>
      </c>
      <c r="BB962" t="s">
        <v>319</v>
      </c>
      <c r="BC962" t="s">
        <v>320</v>
      </c>
      <c r="BD962" t="s">
        <v>784</v>
      </c>
      <c r="CC962" t="s">
        <v>309</v>
      </c>
      <c r="EU962">
        <v>250591</v>
      </c>
      <c r="EV962" t="s">
        <v>2075</v>
      </c>
      <c r="EZ962">
        <v>17403220</v>
      </c>
      <c r="FA962">
        <v>928</v>
      </c>
      <c r="FB962">
        <v>260638</v>
      </c>
      <c r="FC962" t="s">
        <v>4771</v>
      </c>
      <c r="FD962">
        <v>1</v>
      </c>
      <c r="FG962">
        <v>90402</v>
      </c>
      <c r="FH962" t="s">
        <v>819</v>
      </c>
    </row>
    <row r="963" spans="1:164" x14ac:dyDescent="0.3">
      <c r="A963" t="str">
        <f>VLOOKUP(G963,Table2[],3,FALSE)</f>
        <v>Digital</v>
      </c>
      <c r="B963" t="str">
        <f>IF(AND(OR(G963="Retail Accounts",G963="QVC",G963="Other.com"),F963&lt;&gt;""),IFERROR(INDEX('Lookup Tables'!$K:$K,MATCH(Shipped!$F963,'Lookup Tables'!$L:$L,0),1),G963),G963)</f>
        <v>PMD.com</v>
      </c>
      <c r="C963">
        <f t="shared" si="72"/>
        <v>5331</v>
      </c>
      <c r="D963">
        <f t="shared" si="73"/>
        <v>1</v>
      </c>
      <c r="E963" t="str">
        <f t="shared" ca="1" si="74"/>
        <v>shifted orders shipped</v>
      </c>
      <c r="F963" s="4" t="str">
        <f t="shared" si="75"/>
        <v/>
      </c>
      <c r="G963" t="str">
        <f>IF(OR(ISNUMBER(FIND("QVC",$AD963)),ISNUMBER(FIND("QVC",$AP963))),"QVC",IF(OR(ISNUMBER(FIND("NCO",$L963)),ISNUMBER(FIND("NCO",$AC963))), "NCO", IF($AP963="consumer","PMD.com",VLOOKUP(LEFT($L963,3),'Lookup Tables'!$E$1:$F$13,2,FALSE))))</f>
        <v>PMD.com</v>
      </c>
      <c r="H963" t="str">
        <f>VLOOKUP($C963,[1]Sheet1!$A:$C,2,FALSE)</f>
        <v>Super Greens_30 Pack</v>
      </c>
      <c r="I963" t="str">
        <f>VLOOKUP($C963,[1]Sheet1!$A:$C,3,FALSE)</f>
        <v>Supplements</v>
      </c>
      <c r="J963" s="4" t="str">
        <f t="shared" si="76"/>
        <v>9/1-9/17</v>
      </c>
      <c r="K963" t="s">
        <v>302</v>
      </c>
      <c r="L963" t="s">
        <v>2074</v>
      </c>
      <c r="M963" s="6">
        <v>44072.568136574075</v>
      </c>
      <c r="N963" t="s">
        <v>16</v>
      </c>
      <c r="O963" s="6">
        <v>44075.604988425926</v>
      </c>
      <c r="Q963" t="s">
        <v>4767</v>
      </c>
      <c r="R963" t="s">
        <v>4768</v>
      </c>
      <c r="U963" t="s">
        <v>1335</v>
      </c>
      <c r="V963" t="s">
        <v>367</v>
      </c>
      <c r="W963" t="s">
        <v>4769</v>
      </c>
      <c r="X963" t="s">
        <v>305</v>
      </c>
      <c r="Y963" t="s">
        <v>418</v>
      </c>
      <c r="AA963" t="s">
        <v>4770</v>
      </c>
      <c r="AD963" t="s">
        <v>4767</v>
      </c>
      <c r="AE963" t="s">
        <v>4768</v>
      </c>
      <c r="AH963" t="s">
        <v>1335</v>
      </c>
      <c r="AI963" t="s">
        <v>367</v>
      </c>
      <c r="AJ963" t="s">
        <v>4769</v>
      </c>
      <c r="AK963" t="s">
        <v>305</v>
      </c>
      <c r="AL963" t="s">
        <v>418</v>
      </c>
      <c r="AN963" t="s">
        <v>4770</v>
      </c>
      <c r="AP963" t="s">
        <v>306</v>
      </c>
      <c r="AQ963">
        <v>1</v>
      </c>
      <c r="AR963">
        <v>1</v>
      </c>
      <c r="AS963">
        <v>5838</v>
      </c>
      <c r="AU963">
        <v>123796</v>
      </c>
      <c r="AV963">
        <v>5331</v>
      </c>
      <c r="AW963" t="s">
        <v>1253</v>
      </c>
      <c r="AX963" t="s">
        <v>106</v>
      </c>
      <c r="BA963" t="s">
        <v>307</v>
      </c>
      <c r="BB963" t="s">
        <v>319</v>
      </c>
      <c r="BC963" t="s">
        <v>320</v>
      </c>
      <c r="BD963" t="s">
        <v>321</v>
      </c>
      <c r="CC963" t="s">
        <v>309</v>
      </c>
      <c r="EU963">
        <v>248269</v>
      </c>
      <c r="EV963" t="s">
        <v>2075</v>
      </c>
      <c r="EZ963">
        <v>17403220</v>
      </c>
      <c r="FA963">
        <v>928</v>
      </c>
      <c r="FB963">
        <v>260638</v>
      </c>
      <c r="FC963" t="s">
        <v>4771</v>
      </c>
      <c r="FD963">
        <v>1</v>
      </c>
      <c r="FG963">
        <v>90402</v>
      </c>
      <c r="FH963" t="s">
        <v>819</v>
      </c>
    </row>
    <row r="964" spans="1:164" x14ac:dyDescent="0.3">
      <c r="A964" t="str">
        <f>VLOOKUP(G964,Table2[],3,FALSE)</f>
        <v>Digital</v>
      </c>
      <c r="B964" t="str">
        <f>IF(AND(OR(G964="Retail Accounts",G964="QVC",G964="Other.com"),F964&lt;&gt;""),IFERROR(INDEX('Lookup Tables'!$K:$K,MATCH(Shipped!$F964,'Lookup Tables'!$L:$L,0),1),G964),G964)</f>
        <v>PMD.com</v>
      </c>
      <c r="C964">
        <f t="shared" ref="C964:C1027" si="77">AV964</f>
        <v>52578</v>
      </c>
      <c r="D964">
        <f t="shared" ref="D964:D1027" si="78">AR964</f>
        <v>2</v>
      </c>
      <c r="E964" t="str">
        <f t="shared" ref="E964:E1027" ca="1" si="79">IF(MONTH(TODAY())-MONTH(M964)&gt;0,"shifted orders shipped","MTD orders shipped")</f>
        <v>shifted orders shipped</v>
      </c>
      <c r="F964" s="4" t="str">
        <f t="shared" ref="F964:F1027" si="80">IF(AC964="","",AC964)</f>
        <v/>
      </c>
      <c r="G964" t="str">
        <f>IF(OR(ISNUMBER(FIND("QVC",$AD964)),ISNUMBER(FIND("QVC",$AP964))),"QVC",IF(OR(ISNUMBER(FIND("NCO",$L964)),ISNUMBER(FIND("NCO",$AC964))), "NCO", IF($AP964="consumer","PMD.com",VLOOKUP(LEFT($L964,3),'Lookup Tables'!$E$1:$F$13,2,FALSE))))</f>
        <v>PMD.com</v>
      </c>
      <c r="H964" t="str">
        <f>VLOOKUP($C964,[1]Sheet1!$A:$C,2,FALSE)</f>
        <v>Omega 3 Supplements 90day_270softgels</v>
      </c>
      <c r="I964" t="str">
        <f>VLOOKUP($C964,[1]Sheet1!$A:$C,3,FALSE)</f>
        <v>Supplements</v>
      </c>
      <c r="J964" s="4" t="str">
        <f t="shared" ref="J964:J1027" si="81">$J$3</f>
        <v>9/1-9/17</v>
      </c>
      <c r="K964" t="s">
        <v>302</v>
      </c>
      <c r="L964" t="s">
        <v>2074</v>
      </c>
      <c r="M964" s="6">
        <v>44072.568136574075</v>
      </c>
      <c r="N964" t="s">
        <v>16</v>
      </c>
      <c r="O964" s="6">
        <v>44075.604988425926</v>
      </c>
      <c r="Q964" t="s">
        <v>4767</v>
      </c>
      <c r="R964" t="s">
        <v>4768</v>
      </c>
      <c r="U964" t="s">
        <v>1335</v>
      </c>
      <c r="V964" t="s">
        <v>367</v>
      </c>
      <c r="W964" t="s">
        <v>4769</v>
      </c>
      <c r="X964" t="s">
        <v>305</v>
      </c>
      <c r="Y964" t="s">
        <v>418</v>
      </c>
      <c r="AA964" t="s">
        <v>4770</v>
      </c>
      <c r="AD964" t="s">
        <v>4767</v>
      </c>
      <c r="AE964" t="s">
        <v>4768</v>
      </c>
      <c r="AH964" t="s">
        <v>1335</v>
      </c>
      <c r="AI964" t="s">
        <v>367</v>
      </c>
      <c r="AJ964" t="s">
        <v>4769</v>
      </c>
      <c r="AK964" t="s">
        <v>305</v>
      </c>
      <c r="AL964" t="s">
        <v>418</v>
      </c>
      <c r="AN964" t="s">
        <v>4770</v>
      </c>
      <c r="AP964" t="s">
        <v>306</v>
      </c>
      <c r="AQ964">
        <v>2</v>
      </c>
      <c r="AR964">
        <v>2</v>
      </c>
      <c r="AS964">
        <v>14511</v>
      </c>
      <c r="AU964">
        <v>124427</v>
      </c>
      <c r="AV964">
        <v>52578</v>
      </c>
      <c r="AW964" t="s">
        <v>25</v>
      </c>
      <c r="AX964" t="s">
        <v>26</v>
      </c>
      <c r="BA964" t="s">
        <v>319</v>
      </c>
      <c r="BB964" t="s">
        <v>319</v>
      </c>
      <c r="BC964" t="s">
        <v>320</v>
      </c>
      <c r="BD964" t="s">
        <v>335</v>
      </c>
      <c r="CC964" t="s">
        <v>309</v>
      </c>
      <c r="EU964">
        <v>251422</v>
      </c>
      <c r="EV964" t="s">
        <v>2075</v>
      </c>
      <c r="EZ964">
        <v>17403220</v>
      </c>
      <c r="FA964">
        <v>928</v>
      </c>
      <c r="FB964">
        <v>260638</v>
      </c>
      <c r="FC964" t="s">
        <v>4771</v>
      </c>
      <c r="FD964">
        <v>1</v>
      </c>
      <c r="FG964">
        <v>90398</v>
      </c>
      <c r="FH964" t="s">
        <v>585</v>
      </c>
    </row>
    <row r="965" spans="1:164" x14ac:dyDescent="0.3">
      <c r="A965" t="str">
        <f>VLOOKUP(G965,Table2[],3,FALSE)</f>
        <v>Digital</v>
      </c>
      <c r="B965" t="str">
        <f>IF(AND(OR(G965="Retail Accounts",G965="QVC",G965="Other.com"),F965&lt;&gt;""),IFERROR(INDEX('Lookup Tables'!$K:$K,MATCH(Shipped!$F965,'Lookup Tables'!$L:$L,0),1),G965),G965)</f>
        <v>PMD.com</v>
      </c>
      <c r="C965">
        <f t="shared" si="77"/>
        <v>52230001</v>
      </c>
      <c r="D965">
        <f t="shared" si="78"/>
        <v>1</v>
      </c>
      <c r="E965" t="str">
        <f t="shared" ca="1" si="79"/>
        <v>shifted orders shipped</v>
      </c>
      <c r="F965" s="4" t="str">
        <f t="shared" si="80"/>
        <v/>
      </c>
      <c r="G965" t="str">
        <f>IF(OR(ISNUMBER(FIND("QVC",$AD965)),ISNUMBER(FIND("QVC",$AP965))),"QVC",IF(OR(ISNUMBER(FIND("NCO",$L965)),ISNUMBER(FIND("NCO",$AC965))), "NCO", IF($AP965="consumer","PMD.com",VLOOKUP(LEFT($L965,3),'Lookup Tables'!$E$1:$F$13,2,FALSE))))</f>
        <v>PMD.com</v>
      </c>
      <c r="H965" t="str">
        <f>VLOOKUP($C965,[1]Sheet1!$A:$C,2,FALSE)</f>
        <v>FG_2oz_Vitamin C Ester Overnight Treatment</v>
      </c>
      <c r="I965" t="str">
        <f>VLOOKUP($C965,[1]Sheet1!$A:$C,3,FALSE)</f>
        <v>Vitamin C Ester</v>
      </c>
      <c r="J965" s="4" t="str">
        <f t="shared" si="81"/>
        <v>9/1-9/17</v>
      </c>
      <c r="K965" t="s">
        <v>302</v>
      </c>
      <c r="L965" t="s">
        <v>2074</v>
      </c>
      <c r="M965" s="6">
        <v>44072.568136574075</v>
      </c>
      <c r="N965" t="s">
        <v>16</v>
      </c>
      <c r="O965" s="6">
        <v>44075.604988425926</v>
      </c>
      <c r="Q965" t="s">
        <v>4767</v>
      </c>
      <c r="R965" t="s">
        <v>4768</v>
      </c>
      <c r="U965" t="s">
        <v>1335</v>
      </c>
      <c r="V965" t="s">
        <v>367</v>
      </c>
      <c r="W965" t="s">
        <v>4769</v>
      </c>
      <c r="X965" t="s">
        <v>305</v>
      </c>
      <c r="Y965" t="s">
        <v>418</v>
      </c>
      <c r="AA965" t="s">
        <v>4770</v>
      </c>
      <c r="AD965" t="s">
        <v>4767</v>
      </c>
      <c r="AE965" t="s">
        <v>4768</v>
      </c>
      <c r="AH965" t="s">
        <v>1335</v>
      </c>
      <c r="AI965" t="s">
        <v>367</v>
      </c>
      <c r="AJ965" t="s">
        <v>4769</v>
      </c>
      <c r="AK965" t="s">
        <v>305</v>
      </c>
      <c r="AL965" t="s">
        <v>418</v>
      </c>
      <c r="AN965" t="s">
        <v>4770</v>
      </c>
      <c r="AP965" t="s">
        <v>306</v>
      </c>
      <c r="AQ965">
        <v>1</v>
      </c>
      <c r="AR965">
        <v>1</v>
      </c>
      <c r="AS965">
        <v>3099</v>
      </c>
      <c r="AU965">
        <v>124434</v>
      </c>
      <c r="AV965">
        <v>52230001</v>
      </c>
      <c r="AW965" t="s">
        <v>1018</v>
      </c>
      <c r="AX965" t="s">
        <v>85</v>
      </c>
      <c r="BA965" t="s">
        <v>307</v>
      </c>
      <c r="BB965" t="s">
        <v>307</v>
      </c>
      <c r="BC965" t="s">
        <v>308</v>
      </c>
      <c r="BD965">
        <v>0</v>
      </c>
      <c r="CC965" t="s">
        <v>309</v>
      </c>
      <c r="EU965">
        <v>254051</v>
      </c>
      <c r="EV965" t="s">
        <v>2075</v>
      </c>
      <c r="EZ965">
        <v>17403220</v>
      </c>
      <c r="FA965">
        <v>928</v>
      </c>
      <c r="FB965">
        <v>260638</v>
      </c>
      <c r="FC965" t="s">
        <v>4771</v>
      </c>
      <c r="FD965">
        <v>1</v>
      </c>
      <c r="FG965">
        <v>52230001</v>
      </c>
      <c r="FH965" t="s">
        <v>85</v>
      </c>
    </row>
    <row r="966" spans="1:164" x14ac:dyDescent="0.3">
      <c r="A966" t="str">
        <f>VLOOKUP(G966,Table2[],3,FALSE)</f>
        <v>Digital</v>
      </c>
      <c r="B966" t="str">
        <f>IF(AND(OR(G966="Retail Accounts",G966="QVC",G966="Other.com"),F966&lt;&gt;""),IFERROR(INDEX('Lookup Tables'!$K:$K,MATCH(Shipped!$F966,'Lookup Tables'!$L:$L,0),1),G966),G966)</f>
        <v>PMD.com</v>
      </c>
      <c r="C966">
        <f t="shared" si="77"/>
        <v>7907</v>
      </c>
      <c r="D966">
        <f t="shared" si="78"/>
        <v>1</v>
      </c>
      <c r="E966" t="str">
        <f t="shared" ca="1" si="79"/>
        <v>shifted orders shipped</v>
      </c>
      <c r="F966" s="4" t="str">
        <f t="shared" si="80"/>
        <v/>
      </c>
      <c r="G966" t="str">
        <f>IF(OR(ISNUMBER(FIND("QVC",$AD966)),ISNUMBER(FIND("QVC",$AP966))),"QVC",IF(OR(ISNUMBER(FIND("NCO",$L966)),ISNUMBER(FIND("NCO",$AC966))), "NCO", IF($AP966="consumer","PMD.com",VLOOKUP(LEFT($L966,3),'Lookup Tables'!$E$1:$F$13,2,FALSE))))</f>
        <v>PMD.com</v>
      </c>
      <c r="H966" t="str">
        <f>VLOOKUP($C966,[1]Sheet1!$A:$C,2,FALSE)</f>
        <v>Gift 8 Digital GWP</v>
      </c>
      <c r="I966" t="str">
        <f>VLOOKUP($C966,[1]Sheet1!$A:$C,3,FALSE)</f>
        <v>Marketing Collateral</v>
      </c>
      <c r="J966" s="4" t="str">
        <f t="shared" si="81"/>
        <v>9/1-9/17</v>
      </c>
      <c r="K966" t="s">
        <v>302</v>
      </c>
      <c r="L966" t="s">
        <v>2074</v>
      </c>
      <c r="M966" s="6">
        <v>44072.568136574075</v>
      </c>
      <c r="N966" t="s">
        <v>16</v>
      </c>
      <c r="O966" s="6">
        <v>44075.604988425926</v>
      </c>
      <c r="Q966" t="s">
        <v>4767</v>
      </c>
      <c r="R966" t="s">
        <v>4768</v>
      </c>
      <c r="U966" t="s">
        <v>1335</v>
      </c>
      <c r="V966" t="s">
        <v>367</v>
      </c>
      <c r="W966" t="s">
        <v>4769</v>
      </c>
      <c r="X966" t="s">
        <v>305</v>
      </c>
      <c r="Y966" t="s">
        <v>418</v>
      </c>
      <c r="AA966" t="s">
        <v>4770</v>
      </c>
      <c r="AD966" t="s">
        <v>4767</v>
      </c>
      <c r="AE966" t="s">
        <v>4768</v>
      </c>
      <c r="AH966" t="s">
        <v>1335</v>
      </c>
      <c r="AI966" t="s">
        <v>367</v>
      </c>
      <c r="AJ966" t="s">
        <v>4769</v>
      </c>
      <c r="AK966" t="s">
        <v>305</v>
      </c>
      <c r="AL966" t="s">
        <v>418</v>
      </c>
      <c r="AN966" t="s">
        <v>4770</v>
      </c>
      <c r="AP966" t="s">
        <v>306</v>
      </c>
      <c r="AQ966">
        <v>1</v>
      </c>
      <c r="AR966">
        <v>1</v>
      </c>
      <c r="AS966">
        <v>996</v>
      </c>
      <c r="AU966">
        <v>128999</v>
      </c>
      <c r="AV966">
        <v>7907</v>
      </c>
      <c r="AW966" t="s">
        <v>1966</v>
      </c>
      <c r="AX966" t="s">
        <v>1967</v>
      </c>
      <c r="CC966" t="s">
        <v>309</v>
      </c>
      <c r="EU966">
        <v>253819</v>
      </c>
      <c r="EV966" t="s">
        <v>2075</v>
      </c>
      <c r="EZ966">
        <v>17403220</v>
      </c>
      <c r="FA966">
        <v>928</v>
      </c>
      <c r="FB966">
        <v>260638</v>
      </c>
      <c r="FC966" t="s">
        <v>4771</v>
      </c>
      <c r="FD966">
        <v>1</v>
      </c>
      <c r="FG966">
        <v>7907</v>
      </c>
      <c r="FH966" t="s">
        <v>1967</v>
      </c>
    </row>
    <row r="967" spans="1:164" x14ac:dyDescent="0.3">
      <c r="A967" t="str">
        <f>VLOOKUP(G967,Table2[],3,FALSE)</f>
        <v>Digital</v>
      </c>
      <c r="B967" t="str">
        <f>IF(AND(OR(G967="Retail Accounts",G967="QVC",G967="Other.com"),F967&lt;&gt;""),IFERROR(INDEX('Lookup Tables'!$K:$K,MATCH(Shipped!$F967,'Lookup Tables'!$L:$L,0),1),G967),G967)</f>
        <v>PMD.com</v>
      </c>
      <c r="C967">
        <f t="shared" si="77"/>
        <v>7904</v>
      </c>
      <c r="D967">
        <f t="shared" si="78"/>
        <v>1</v>
      </c>
      <c r="E967" t="str">
        <f t="shared" ca="1" si="79"/>
        <v>shifted orders shipped</v>
      </c>
      <c r="F967" s="4" t="str">
        <f t="shared" si="80"/>
        <v/>
      </c>
      <c r="G967" t="str">
        <f>IF(OR(ISNUMBER(FIND("QVC",$AD967)),ISNUMBER(FIND("QVC",$AP967))),"QVC",IF(OR(ISNUMBER(FIND("NCO",$L967)),ISNUMBER(FIND("NCO",$AC967))), "NCO", IF($AP967="consumer","PMD.com",VLOOKUP(LEFT($L967,3),'Lookup Tables'!$E$1:$F$13,2,FALSE))))</f>
        <v>PMD.com</v>
      </c>
      <c r="H967" t="str">
        <f>VLOOKUP($C967,[1]Sheet1!$A:$C,2,FALSE)</f>
        <v>Gift 5 Digital GWP</v>
      </c>
      <c r="I967" t="str">
        <f>VLOOKUP($C967,[1]Sheet1!$A:$C,3,FALSE)</f>
        <v>Marketing Collateral</v>
      </c>
      <c r="J967" s="4" t="str">
        <f t="shared" si="81"/>
        <v>9/1-9/17</v>
      </c>
      <c r="K967" t="s">
        <v>302</v>
      </c>
      <c r="L967" t="s">
        <v>2074</v>
      </c>
      <c r="M967" s="6">
        <v>44072.568136574075</v>
      </c>
      <c r="N967" t="s">
        <v>16</v>
      </c>
      <c r="O967" s="6">
        <v>44075.604988425926</v>
      </c>
      <c r="Q967" t="s">
        <v>4767</v>
      </c>
      <c r="R967" t="s">
        <v>4768</v>
      </c>
      <c r="U967" t="s">
        <v>1335</v>
      </c>
      <c r="V967" t="s">
        <v>367</v>
      </c>
      <c r="W967" t="s">
        <v>4769</v>
      </c>
      <c r="X967" t="s">
        <v>305</v>
      </c>
      <c r="Y967" t="s">
        <v>418</v>
      </c>
      <c r="AA967" t="s">
        <v>4770</v>
      </c>
      <c r="AD967" t="s">
        <v>4767</v>
      </c>
      <c r="AE967" t="s">
        <v>4768</v>
      </c>
      <c r="AH967" t="s">
        <v>1335</v>
      </c>
      <c r="AI967" t="s">
        <v>367</v>
      </c>
      <c r="AJ967" t="s">
        <v>4769</v>
      </c>
      <c r="AK967" t="s">
        <v>305</v>
      </c>
      <c r="AL967" t="s">
        <v>418</v>
      </c>
      <c r="AN967" t="s">
        <v>4770</v>
      </c>
      <c r="AP967" t="s">
        <v>306</v>
      </c>
      <c r="AQ967">
        <v>1</v>
      </c>
      <c r="AR967">
        <v>1</v>
      </c>
      <c r="AS967">
        <v>419</v>
      </c>
      <c r="AU967">
        <v>129053</v>
      </c>
      <c r="AV967">
        <v>7904</v>
      </c>
      <c r="AW967" t="s">
        <v>966</v>
      </c>
      <c r="AX967" t="s">
        <v>967</v>
      </c>
      <c r="CC967" t="s">
        <v>309</v>
      </c>
      <c r="CD967" t="b">
        <v>0</v>
      </c>
      <c r="EU967">
        <v>253912</v>
      </c>
      <c r="EV967" t="s">
        <v>2075</v>
      </c>
      <c r="EZ967">
        <v>17403220</v>
      </c>
      <c r="FA967">
        <v>928</v>
      </c>
      <c r="FB967">
        <v>260638</v>
      </c>
      <c r="FC967" t="s">
        <v>4771</v>
      </c>
      <c r="FD967">
        <v>1</v>
      </c>
      <c r="FG967">
        <v>7904</v>
      </c>
      <c r="FH967" t="s">
        <v>967</v>
      </c>
    </row>
    <row r="968" spans="1:164" x14ac:dyDescent="0.3">
      <c r="A968" t="str">
        <f>VLOOKUP(G968,Table2[],3,FALSE)</f>
        <v>Digital</v>
      </c>
      <c r="B968" t="str">
        <f>IF(AND(OR(G968="Retail Accounts",G968="QVC",G968="Other.com"),F968&lt;&gt;""),IFERROR(INDEX('Lookup Tables'!$K:$K,MATCH(Shipped!$F968,'Lookup Tables'!$L:$L,0),1),G968),G968)</f>
        <v>PMD.com</v>
      </c>
      <c r="C968">
        <f t="shared" si="77"/>
        <v>7902</v>
      </c>
      <c r="D968">
        <f t="shared" si="78"/>
        <v>1</v>
      </c>
      <c r="E968" t="str">
        <f t="shared" ca="1" si="79"/>
        <v>shifted orders shipped</v>
      </c>
      <c r="F968" s="4" t="str">
        <f t="shared" si="80"/>
        <v/>
      </c>
      <c r="G968" t="str">
        <f>IF(OR(ISNUMBER(FIND("QVC",$AD968)),ISNUMBER(FIND("QVC",$AP968))),"QVC",IF(OR(ISNUMBER(FIND("NCO",$L968)),ISNUMBER(FIND("NCO",$AC968))), "NCO", IF($AP968="consumer","PMD.com",VLOOKUP(LEFT($L968,3),'Lookup Tables'!$E$1:$F$13,2,FALSE))))</f>
        <v>PMD.com</v>
      </c>
      <c r="H968" t="str">
        <f>VLOOKUP($C968,[1]Sheet1!$A:$C,2,FALSE)</f>
        <v>Gift 3 Digital GWP</v>
      </c>
      <c r="I968" t="str">
        <f>VLOOKUP($C968,[1]Sheet1!$A:$C,3,FALSE)</f>
        <v>Marketing Collateral</v>
      </c>
      <c r="J968" s="4" t="str">
        <f t="shared" si="81"/>
        <v>9/1-9/17</v>
      </c>
      <c r="K968" t="s">
        <v>302</v>
      </c>
      <c r="L968" t="s">
        <v>2194</v>
      </c>
      <c r="M968" s="6">
        <v>44073.065347222226</v>
      </c>
      <c r="N968" t="s">
        <v>16</v>
      </c>
      <c r="O968" s="6">
        <v>44075.606712962966</v>
      </c>
      <c r="Q968" t="s">
        <v>4772</v>
      </c>
      <c r="R968" t="s">
        <v>4773</v>
      </c>
      <c r="S968" t="s">
        <v>4774</v>
      </c>
      <c r="U968" t="s">
        <v>353</v>
      </c>
      <c r="V968" t="s">
        <v>354</v>
      </c>
      <c r="W968">
        <v>98109</v>
      </c>
      <c r="X968" t="s">
        <v>305</v>
      </c>
      <c r="Y968" t="s">
        <v>418</v>
      </c>
      <c r="AA968" t="s">
        <v>4775</v>
      </c>
      <c r="AD968" t="s">
        <v>4772</v>
      </c>
      <c r="AE968" t="s">
        <v>4773</v>
      </c>
      <c r="AF968" t="s">
        <v>4774</v>
      </c>
      <c r="AH968" t="s">
        <v>353</v>
      </c>
      <c r="AI968" t="s">
        <v>354</v>
      </c>
      <c r="AJ968">
        <v>98109</v>
      </c>
      <c r="AK968" t="s">
        <v>305</v>
      </c>
      <c r="AL968" t="s">
        <v>418</v>
      </c>
      <c r="AN968" t="s">
        <v>4775</v>
      </c>
      <c r="AP968" t="s">
        <v>306</v>
      </c>
      <c r="AQ968">
        <v>1</v>
      </c>
      <c r="AR968">
        <v>1</v>
      </c>
      <c r="AS968">
        <v>4426</v>
      </c>
      <c r="AU968">
        <v>128993</v>
      </c>
      <c r="AV968">
        <v>7902</v>
      </c>
      <c r="AW968" t="s">
        <v>968</v>
      </c>
      <c r="AX968" t="s">
        <v>969</v>
      </c>
      <c r="CC968" t="s">
        <v>309</v>
      </c>
      <c r="CD968" t="b">
        <v>0</v>
      </c>
      <c r="EU968">
        <v>253741</v>
      </c>
      <c r="EV968" t="s">
        <v>2195</v>
      </c>
      <c r="EZ968">
        <v>17403422</v>
      </c>
      <c r="FA968">
        <v>928</v>
      </c>
      <c r="FB968">
        <v>260835</v>
      </c>
      <c r="FC968" t="s">
        <v>4776</v>
      </c>
      <c r="FD968">
        <v>1</v>
      </c>
      <c r="FG968">
        <v>7902</v>
      </c>
      <c r="FH968" t="s">
        <v>969</v>
      </c>
    </row>
    <row r="969" spans="1:164" x14ac:dyDescent="0.3">
      <c r="A969" t="str">
        <f>VLOOKUP(G969,Table2[],3,FALSE)</f>
        <v>Digital</v>
      </c>
      <c r="B969" t="str">
        <f>IF(AND(OR(G969="Retail Accounts",G969="QVC",G969="Other.com"),F969&lt;&gt;""),IFERROR(INDEX('Lookup Tables'!$K:$K,MATCH(Shipped!$F969,'Lookup Tables'!$L:$L,0),1),G969),G969)</f>
        <v>PMD.com</v>
      </c>
      <c r="C969">
        <f t="shared" si="77"/>
        <v>5236</v>
      </c>
      <c r="D969">
        <f t="shared" si="78"/>
        <v>1</v>
      </c>
      <c r="E969" t="str">
        <f t="shared" ca="1" si="79"/>
        <v>shifted orders shipped</v>
      </c>
      <c r="F969" s="4" t="str">
        <f t="shared" si="80"/>
        <v/>
      </c>
      <c r="G969" t="str">
        <f>IF(OR(ISNUMBER(FIND("QVC",$AD969)),ISNUMBER(FIND("QVC",$AP969))),"QVC",IF(OR(ISNUMBER(FIND("NCO",$L969)),ISNUMBER(FIND("NCO",$AC969))), "NCO", IF($AP969="consumer","PMD.com",VLOOKUP(LEFT($L969,3),'Lookup Tables'!$E$1:$F$13,2,FALSE))))</f>
        <v>PMD.com</v>
      </c>
      <c r="H969" t="str">
        <f>VLOOKUP($C969,[1]Sheet1!$A:$C,2,FALSE)</f>
        <v>Health &amp; Weight Management Supplements 30day_90pack</v>
      </c>
      <c r="I969" t="str">
        <f>VLOOKUP($C969,[1]Sheet1!$A:$C,3,FALSE)</f>
        <v>Supplements</v>
      </c>
      <c r="J969" s="4" t="str">
        <f t="shared" si="81"/>
        <v>9/1-9/17</v>
      </c>
      <c r="K969" t="s">
        <v>302</v>
      </c>
      <c r="L969" t="s">
        <v>2194</v>
      </c>
      <c r="M969" s="6">
        <v>44073.065347222226</v>
      </c>
      <c r="N969" t="s">
        <v>16</v>
      </c>
      <c r="O969" s="6">
        <v>44075.606712962966</v>
      </c>
      <c r="Q969" t="s">
        <v>4772</v>
      </c>
      <c r="R969" t="s">
        <v>4773</v>
      </c>
      <c r="S969" t="s">
        <v>4774</v>
      </c>
      <c r="U969" t="s">
        <v>353</v>
      </c>
      <c r="V969" t="s">
        <v>354</v>
      </c>
      <c r="W969">
        <v>98109</v>
      </c>
      <c r="X969" t="s">
        <v>305</v>
      </c>
      <c r="Y969" t="s">
        <v>418</v>
      </c>
      <c r="AA969" t="s">
        <v>4775</v>
      </c>
      <c r="AD969" t="s">
        <v>4772</v>
      </c>
      <c r="AE969" t="s">
        <v>4773</v>
      </c>
      <c r="AF969" t="s">
        <v>4774</v>
      </c>
      <c r="AH969" t="s">
        <v>353</v>
      </c>
      <c r="AI969" t="s">
        <v>354</v>
      </c>
      <c r="AJ969">
        <v>98109</v>
      </c>
      <c r="AK969" t="s">
        <v>305</v>
      </c>
      <c r="AL969" t="s">
        <v>418</v>
      </c>
      <c r="AN969" t="s">
        <v>4775</v>
      </c>
      <c r="AP969" t="s">
        <v>306</v>
      </c>
      <c r="AQ969">
        <v>1</v>
      </c>
      <c r="AR969">
        <v>1</v>
      </c>
      <c r="AS969">
        <v>7828</v>
      </c>
      <c r="AU969">
        <v>124396</v>
      </c>
      <c r="AV969">
        <v>5236</v>
      </c>
      <c r="AW969" t="s">
        <v>19</v>
      </c>
      <c r="AX969" t="s">
        <v>20</v>
      </c>
      <c r="BA969" t="s">
        <v>319</v>
      </c>
      <c r="BB969" t="s">
        <v>319</v>
      </c>
      <c r="BC969" t="s">
        <v>320</v>
      </c>
      <c r="BD969" t="s">
        <v>469</v>
      </c>
      <c r="CC969" t="s">
        <v>309</v>
      </c>
      <c r="EU969">
        <v>248270</v>
      </c>
      <c r="EV969" t="s">
        <v>2195</v>
      </c>
      <c r="EZ969">
        <v>17403422</v>
      </c>
      <c r="FA969">
        <v>928</v>
      </c>
      <c r="FB969">
        <v>260835</v>
      </c>
      <c r="FC969" t="s">
        <v>4776</v>
      </c>
      <c r="FD969">
        <v>1</v>
      </c>
      <c r="FG969">
        <v>5236</v>
      </c>
      <c r="FH969" t="s">
        <v>20</v>
      </c>
    </row>
    <row r="970" spans="1:164" x14ac:dyDescent="0.3">
      <c r="A970" t="str">
        <f>VLOOKUP(G970,Table2[],3,FALSE)</f>
        <v>Digital</v>
      </c>
      <c r="B970" t="str">
        <f>IF(AND(OR(G970="Retail Accounts",G970="QVC",G970="Other.com"),F970&lt;&gt;""),IFERROR(INDEX('Lookup Tables'!$K:$K,MATCH(Shipped!$F970,'Lookup Tables'!$L:$L,0),1),G970),G970)</f>
        <v>PMD.com</v>
      </c>
      <c r="C970">
        <f t="shared" si="77"/>
        <v>5260</v>
      </c>
      <c r="D970">
        <f t="shared" si="78"/>
        <v>1</v>
      </c>
      <c r="E970" t="str">
        <f t="shared" ca="1" si="79"/>
        <v>shifted orders shipped</v>
      </c>
      <c r="F970" s="4" t="str">
        <f t="shared" si="80"/>
        <v/>
      </c>
      <c r="G970" t="str">
        <f>IF(OR(ISNUMBER(FIND("QVC",$AD970)),ISNUMBER(FIND("QVC",$AP970))),"QVC",IF(OR(ISNUMBER(FIND("NCO",$L970)),ISNUMBER(FIND("NCO",$AC970))), "NCO", IF($AP970="consumer","PMD.com",VLOOKUP(LEFT($L970,3),'Lookup Tables'!$E$1:$F$13,2,FALSE))))</f>
        <v>PMD.com</v>
      </c>
      <c r="H970" t="str">
        <f>VLOOKUP($C970,[1]Sheet1!$A:$C,2,FALSE)</f>
        <v>Super Berry Powder with ACAI 30day_30packs</v>
      </c>
      <c r="I970" t="str">
        <f>VLOOKUP($C970,[1]Sheet1!$A:$C,3,FALSE)</f>
        <v>Supplements</v>
      </c>
      <c r="J970" s="4" t="str">
        <f t="shared" si="81"/>
        <v>9/1-9/17</v>
      </c>
      <c r="K970" t="s">
        <v>302</v>
      </c>
      <c r="L970" t="s">
        <v>2194</v>
      </c>
      <c r="M970" s="6">
        <v>44073.065347222226</v>
      </c>
      <c r="N970" t="s">
        <v>16</v>
      </c>
      <c r="O970" s="6">
        <v>44075.606712962966</v>
      </c>
      <c r="Q970" t="s">
        <v>4772</v>
      </c>
      <c r="R970" t="s">
        <v>4773</v>
      </c>
      <c r="S970" t="s">
        <v>4774</v>
      </c>
      <c r="U970" t="s">
        <v>353</v>
      </c>
      <c r="V970" t="s">
        <v>354</v>
      </c>
      <c r="W970">
        <v>98109</v>
      </c>
      <c r="X970" t="s">
        <v>305</v>
      </c>
      <c r="Y970" t="s">
        <v>418</v>
      </c>
      <c r="AA970" t="s">
        <v>4775</v>
      </c>
      <c r="AD970" t="s">
        <v>4772</v>
      </c>
      <c r="AE970" t="s">
        <v>4773</v>
      </c>
      <c r="AF970" t="s">
        <v>4774</v>
      </c>
      <c r="AH970" t="s">
        <v>353</v>
      </c>
      <c r="AI970" t="s">
        <v>354</v>
      </c>
      <c r="AJ970">
        <v>98109</v>
      </c>
      <c r="AK970" t="s">
        <v>305</v>
      </c>
      <c r="AL970" t="s">
        <v>418</v>
      </c>
      <c r="AN970" t="s">
        <v>4775</v>
      </c>
      <c r="AP970" t="s">
        <v>306</v>
      </c>
      <c r="AQ970">
        <v>1</v>
      </c>
      <c r="AR970">
        <v>1</v>
      </c>
      <c r="AS970">
        <v>4683</v>
      </c>
      <c r="AU970">
        <v>124400</v>
      </c>
      <c r="AV970">
        <v>5260</v>
      </c>
      <c r="AW970" t="s">
        <v>522</v>
      </c>
      <c r="AX970" t="s">
        <v>142</v>
      </c>
      <c r="BA970" t="s">
        <v>319</v>
      </c>
      <c r="BB970" t="s">
        <v>319</v>
      </c>
      <c r="BC970" t="s">
        <v>320</v>
      </c>
      <c r="BD970" t="s">
        <v>784</v>
      </c>
      <c r="CC970" t="s">
        <v>309</v>
      </c>
      <c r="EU970">
        <v>250591</v>
      </c>
      <c r="EV970" t="s">
        <v>2195</v>
      </c>
      <c r="EZ970">
        <v>17403422</v>
      </c>
      <c r="FA970">
        <v>928</v>
      </c>
      <c r="FB970">
        <v>260835</v>
      </c>
      <c r="FC970" t="s">
        <v>4776</v>
      </c>
      <c r="FD970">
        <v>1</v>
      </c>
      <c r="FG970">
        <v>5260</v>
      </c>
      <c r="FH970" t="s">
        <v>142</v>
      </c>
    </row>
    <row r="971" spans="1:164" x14ac:dyDescent="0.3">
      <c r="A971" t="str">
        <f>VLOOKUP(G971,Table2[],3,FALSE)</f>
        <v>Digital</v>
      </c>
      <c r="B971" t="str">
        <f>IF(AND(OR(G971="Retail Accounts",G971="QVC",G971="Other.com"),F971&lt;&gt;""),IFERROR(INDEX('Lookup Tables'!$K:$K,MATCH(Shipped!$F971,'Lookup Tables'!$L:$L,0),1),G971),G971)</f>
        <v>PMD.com</v>
      </c>
      <c r="C971">
        <f t="shared" si="77"/>
        <v>7857</v>
      </c>
      <c r="D971">
        <f t="shared" si="78"/>
        <v>1</v>
      </c>
      <c r="E971" t="str">
        <f t="shared" ca="1" si="79"/>
        <v>shifted orders shipped</v>
      </c>
      <c r="F971" s="4" t="str">
        <f t="shared" si="80"/>
        <v/>
      </c>
      <c r="G971" t="str">
        <f>IF(OR(ISNUMBER(FIND("QVC",$AD971)),ISNUMBER(FIND("QVC",$AP971))),"QVC",IF(OR(ISNUMBER(FIND("NCO",$L971)),ISNUMBER(FIND("NCO",$AC971))), "NCO", IF($AP971="consumer","PMD.com",VLOOKUP(LEFT($L971,3),'Lookup Tables'!$E$1:$F$13,2,FALSE))))</f>
        <v>PMD.com</v>
      </c>
      <c r="H971" t="str">
        <f>VLOOKUP($C971,[1]Sheet1!$A:$C,2,FALSE)</f>
        <v>Probiotic Formula (Skin &amp; Total Body 6902 Rework) US Market</v>
      </c>
      <c r="I971" t="str">
        <f>VLOOKUP($C971,[1]Sheet1!$A:$C,3,FALSE)</f>
        <v>Mixed Franchise</v>
      </c>
      <c r="J971" s="4" t="str">
        <f t="shared" si="81"/>
        <v>9/1-9/17</v>
      </c>
      <c r="K971" t="s">
        <v>302</v>
      </c>
      <c r="L971" t="s">
        <v>2194</v>
      </c>
      <c r="M971" s="6">
        <v>44073.065347222226</v>
      </c>
      <c r="N971" t="s">
        <v>16</v>
      </c>
      <c r="O971" s="6">
        <v>44075.606712962966</v>
      </c>
      <c r="Q971" t="s">
        <v>4772</v>
      </c>
      <c r="R971" t="s">
        <v>4773</v>
      </c>
      <c r="S971" t="s">
        <v>4774</v>
      </c>
      <c r="U971" t="s">
        <v>353</v>
      </c>
      <c r="V971" t="s">
        <v>354</v>
      </c>
      <c r="W971">
        <v>98109</v>
      </c>
      <c r="X971" t="s">
        <v>305</v>
      </c>
      <c r="Y971" t="s">
        <v>418</v>
      </c>
      <c r="AA971" t="s">
        <v>4775</v>
      </c>
      <c r="AD971" t="s">
        <v>4772</v>
      </c>
      <c r="AE971" t="s">
        <v>4773</v>
      </c>
      <c r="AF971" t="s">
        <v>4774</v>
      </c>
      <c r="AH971" t="s">
        <v>353</v>
      </c>
      <c r="AI971" t="s">
        <v>354</v>
      </c>
      <c r="AJ971">
        <v>98109</v>
      </c>
      <c r="AK971" t="s">
        <v>305</v>
      </c>
      <c r="AL971" t="s">
        <v>418</v>
      </c>
      <c r="AN971" t="s">
        <v>4775</v>
      </c>
      <c r="AP971" t="s">
        <v>306</v>
      </c>
      <c r="AQ971">
        <v>1</v>
      </c>
      <c r="AR971">
        <v>1</v>
      </c>
      <c r="AS971">
        <v>7519</v>
      </c>
      <c r="AU971">
        <v>127452</v>
      </c>
      <c r="AV971">
        <v>7857</v>
      </c>
      <c r="AW971" t="s">
        <v>776</v>
      </c>
      <c r="AX971" t="s">
        <v>777</v>
      </c>
      <c r="BA971" t="s">
        <v>310</v>
      </c>
      <c r="CC971" t="s">
        <v>309</v>
      </c>
      <c r="EU971">
        <v>248874</v>
      </c>
      <c r="EV971" t="s">
        <v>2195</v>
      </c>
      <c r="EZ971">
        <v>17403422</v>
      </c>
      <c r="FA971">
        <v>928</v>
      </c>
      <c r="FB971">
        <v>260835</v>
      </c>
      <c r="FC971" t="s">
        <v>4776</v>
      </c>
      <c r="FD971">
        <v>1</v>
      </c>
      <c r="FG971">
        <v>7857</v>
      </c>
      <c r="FH971" t="s">
        <v>777</v>
      </c>
    </row>
    <row r="972" spans="1:164" x14ac:dyDescent="0.3">
      <c r="A972" t="str">
        <f>VLOOKUP(G972,Table2[],3,FALSE)</f>
        <v>Digital</v>
      </c>
      <c r="B972" t="str">
        <f>IF(AND(OR(G972="Retail Accounts",G972="QVC",G972="Other.com"),F972&lt;&gt;""),IFERROR(INDEX('Lookup Tables'!$K:$K,MATCH(Shipped!$F972,'Lookup Tables'!$L:$L,0),1),G972),G972)</f>
        <v>PMD.com</v>
      </c>
      <c r="C972">
        <f t="shared" si="77"/>
        <v>51090001</v>
      </c>
      <c r="D972">
        <f t="shared" si="78"/>
        <v>1</v>
      </c>
      <c r="E972" t="str">
        <f t="shared" ca="1" si="79"/>
        <v>shifted orders shipped</v>
      </c>
      <c r="F972" s="4" t="str">
        <f t="shared" si="80"/>
        <v/>
      </c>
      <c r="G972" t="str">
        <f>IF(OR(ISNUMBER(FIND("QVC",$AD972)),ISNUMBER(FIND("QVC",$AP972))),"QVC",IF(OR(ISNUMBER(FIND("NCO",$L972)),ISNUMBER(FIND("NCO",$AC972))), "NCO", IF($AP972="consumer","PMD.com",VLOOKUP(LEFT($L972,3),'Lookup Tables'!$E$1:$F$13,2,FALSE))))</f>
        <v>PMD.com</v>
      </c>
      <c r="H972" t="str">
        <f>VLOOKUP($C972,[1]Sheet1!$A:$C,2,FALSE)</f>
        <v>FG_2oz_High Potency Classics: Face Finishing &amp; Firming Moisturizer</v>
      </c>
      <c r="I972" t="str">
        <f>VLOOKUP($C972,[1]Sheet1!$A:$C,3,FALSE)</f>
        <v>High Potency Classics</v>
      </c>
      <c r="J972" s="4" t="str">
        <f t="shared" si="81"/>
        <v>9/1-9/17</v>
      </c>
      <c r="K972" t="s">
        <v>302</v>
      </c>
      <c r="L972" t="s">
        <v>2164</v>
      </c>
      <c r="M972" s="6">
        <v>44072.851030092592</v>
      </c>
      <c r="N972" t="s">
        <v>16</v>
      </c>
      <c r="O972" s="6">
        <v>44075.607465277775</v>
      </c>
      <c r="Q972" t="s">
        <v>4777</v>
      </c>
      <c r="R972" t="s">
        <v>4778</v>
      </c>
      <c r="S972" t="s">
        <v>1908</v>
      </c>
      <c r="U972" t="s">
        <v>386</v>
      </c>
      <c r="V972" t="s">
        <v>325</v>
      </c>
      <c r="W972" t="s">
        <v>4779</v>
      </c>
      <c r="X972" t="s">
        <v>305</v>
      </c>
      <c r="Y972" t="s">
        <v>418</v>
      </c>
      <c r="AA972" t="s">
        <v>4780</v>
      </c>
      <c r="AD972" t="s">
        <v>4777</v>
      </c>
      <c r="AE972" t="s">
        <v>4778</v>
      </c>
      <c r="AF972" t="s">
        <v>1908</v>
      </c>
      <c r="AH972" t="s">
        <v>386</v>
      </c>
      <c r="AI972" t="s">
        <v>325</v>
      </c>
      <c r="AJ972" t="s">
        <v>4779</v>
      </c>
      <c r="AK972" t="s">
        <v>305</v>
      </c>
      <c r="AL972" t="s">
        <v>418</v>
      </c>
      <c r="AN972" t="s">
        <v>4780</v>
      </c>
      <c r="AP972" t="s">
        <v>306</v>
      </c>
      <c r="AQ972">
        <v>1</v>
      </c>
      <c r="AR972">
        <v>1</v>
      </c>
      <c r="AS972">
        <v>14952</v>
      </c>
      <c r="AU972">
        <v>124202</v>
      </c>
      <c r="AV972">
        <v>51090001</v>
      </c>
      <c r="AW972" t="s">
        <v>1493</v>
      </c>
      <c r="AX972" t="s">
        <v>54</v>
      </c>
      <c r="BA972" t="s">
        <v>307</v>
      </c>
      <c r="BB972" t="s">
        <v>307</v>
      </c>
      <c r="BC972" t="s">
        <v>323</v>
      </c>
      <c r="BD972" t="s">
        <v>327</v>
      </c>
      <c r="CC972" t="s">
        <v>309</v>
      </c>
      <c r="EU972">
        <v>254242</v>
      </c>
      <c r="EV972" t="s">
        <v>2165</v>
      </c>
      <c r="EZ972">
        <v>17403366</v>
      </c>
      <c r="FA972">
        <v>928</v>
      </c>
      <c r="FB972">
        <v>260777</v>
      </c>
      <c r="FC972" t="s">
        <v>4781</v>
      </c>
      <c r="FD972">
        <v>1</v>
      </c>
      <c r="FG972">
        <v>51090001</v>
      </c>
      <c r="FH972" t="s">
        <v>54</v>
      </c>
    </row>
    <row r="973" spans="1:164" x14ac:dyDescent="0.3">
      <c r="A973" t="str">
        <f>VLOOKUP(G973,Table2[],3,FALSE)</f>
        <v>Digital</v>
      </c>
      <c r="B973" t="str">
        <f>IF(AND(OR(G973="Retail Accounts",G973="QVC",G973="Other.com"),F973&lt;&gt;""),IFERROR(INDEX('Lookup Tables'!$K:$K,MATCH(Shipped!$F973,'Lookup Tables'!$L:$L,0),1),G973),G973)</f>
        <v>PMD.com</v>
      </c>
      <c r="C973">
        <f t="shared" si="77"/>
        <v>53450011</v>
      </c>
      <c r="D973">
        <f t="shared" si="78"/>
        <v>1</v>
      </c>
      <c r="E973" t="str">
        <f t="shared" ca="1" si="79"/>
        <v>shifted orders shipped</v>
      </c>
      <c r="F973" s="4" t="str">
        <f t="shared" si="80"/>
        <v/>
      </c>
      <c r="G973" t="str">
        <f>IF(OR(ISNUMBER(FIND("QVC",$AD973)),ISNUMBER(FIND("QVC",$AP973))),"QVC",IF(OR(ISNUMBER(FIND("NCO",$L973)),ISNUMBER(FIND("NCO",$AC973))), "NCO", IF($AP973="consumer","PMD.com",VLOOKUP(LEFT($L973,3),'Lookup Tables'!$E$1:$F$13,2,FALSE))))</f>
        <v>PMD.com</v>
      </c>
      <c r="H973" t="str">
        <f>VLOOKUP($C973,[1]Sheet1!$A:$C,2,FALSE)</f>
        <v>Cold Plasma Plus Sub D 2oz Reformulation FG</v>
      </c>
      <c r="I973" t="str">
        <f>VLOOKUP($C973,[1]Sheet1!$A:$C,3,FALSE)</f>
        <v>Cold Plasma</v>
      </c>
      <c r="J973" s="4" t="str">
        <f t="shared" si="81"/>
        <v>9/1-9/17</v>
      </c>
      <c r="K973" t="s">
        <v>302</v>
      </c>
      <c r="L973" t="s">
        <v>2164</v>
      </c>
      <c r="M973" s="6">
        <v>44072.851030092592</v>
      </c>
      <c r="N973" t="s">
        <v>16</v>
      </c>
      <c r="O973" s="6">
        <v>44075.607465277775</v>
      </c>
      <c r="Q973" t="s">
        <v>4777</v>
      </c>
      <c r="R973" t="s">
        <v>4778</v>
      </c>
      <c r="S973" t="s">
        <v>1908</v>
      </c>
      <c r="U973" t="s">
        <v>386</v>
      </c>
      <c r="V973" t="s">
        <v>325</v>
      </c>
      <c r="W973" t="s">
        <v>4779</v>
      </c>
      <c r="X973" t="s">
        <v>305</v>
      </c>
      <c r="Y973" t="s">
        <v>418</v>
      </c>
      <c r="AA973" t="s">
        <v>4780</v>
      </c>
      <c r="AD973" t="s">
        <v>4777</v>
      </c>
      <c r="AE973" t="s">
        <v>4778</v>
      </c>
      <c r="AF973" t="s">
        <v>1908</v>
      </c>
      <c r="AH973" t="s">
        <v>386</v>
      </c>
      <c r="AI973" t="s">
        <v>325</v>
      </c>
      <c r="AJ973" t="s">
        <v>4779</v>
      </c>
      <c r="AK973" t="s">
        <v>305</v>
      </c>
      <c r="AL973" t="s">
        <v>418</v>
      </c>
      <c r="AN973" t="s">
        <v>4780</v>
      </c>
      <c r="AP973" t="s">
        <v>306</v>
      </c>
      <c r="AQ973">
        <v>1</v>
      </c>
      <c r="AR973">
        <v>1</v>
      </c>
      <c r="AS973">
        <v>26983</v>
      </c>
      <c r="AU973">
        <v>124724</v>
      </c>
      <c r="AV973">
        <v>53450011</v>
      </c>
      <c r="AW973" t="s">
        <v>1247</v>
      </c>
      <c r="AX973" t="s">
        <v>81</v>
      </c>
      <c r="BA973" t="s">
        <v>307</v>
      </c>
      <c r="BB973" t="s">
        <v>307</v>
      </c>
      <c r="BC973" t="s">
        <v>312</v>
      </c>
      <c r="BD973">
        <v>0</v>
      </c>
      <c r="CC973" t="s">
        <v>309</v>
      </c>
      <c r="EU973">
        <v>253428</v>
      </c>
      <c r="EV973" t="s">
        <v>2165</v>
      </c>
      <c r="EZ973">
        <v>17403366</v>
      </c>
      <c r="FA973">
        <v>928</v>
      </c>
      <c r="FB973">
        <v>260777</v>
      </c>
      <c r="FC973" t="s">
        <v>4781</v>
      </c>
      <c r="FD973">
        <v>1</v>
      </c>
      <c r="FG973">
        <v>53450011</v>
      </c>
      <c r="FH973" t="s">
        <v>81</v>
      </c>
    </row>
    <row r="974" spans="1:164" x14ac:dyDescent="0.3">
      <c r="A974" t="str">
        <f>VLOOKUP(G974,Table2[],3,FALSE)</f>
        <v>Digital</v>
      </c>
      <c r="B974" t="str">
        <f>IF(AND(OR(G974="Retail Accounts",G974="QVC",G974="Other.com"),F974&lt;&gt;""),IFERROR(INDEX('Lookup Tables'!$K:$K,MATCH(Shipped!$F974,'Lookup Tables'!$L:$L,0),1),G974),G974)</f>
        <v>PMD.com</v>
      </c>
      <c r="C974">
        <f t="shared" si="77"/>
        <v>7902</v>
      </c>
      <c r="D974">
        <f t="shared" si="78"/>
        <v>1</v>
      </c>
      <c r="E974" t="str">
        <f t="shared" ca="1" si="79"/>
        <v>shifted orders shipped</v>
      </c>
      <c r="F974" s="4" t="str">
        <f t="shared" si="80"/>
        <v/>
      </c>
      <c r="G974" t="str">
        <f>IF(OR(ISNUMBER(FIND("QVC",$AD974)),ISNUMBER(FIND("QVC",$AP974))),"QVC",IF(OR(ISNUMBER(FIND("NCO",$L974)),ISNUMBER(FIND("NCO",$AC974))), "NCO", IF($AP974="consumer","PMD.com",VLOOKUP(LEFT($L974,3),'Lookup Tables'!$E$1:$F$13,2,FALSE))))</f>
        <v>PMD.com</v>
      </c>
      <c r="H974" t="str">
        <f>VLOOKUP($C974,[1]Sheet1!$A:$C,2,FALSE)</f>
        <v>Gift 3 Digital GWP</v>
      </c>
      <c r="I974" t="str">
        <f>VLOOKUP($C974,[1]Sheet1!$A:$C,3,FALSE)</f>
        <v>Marketing Collateral</v>
      </c>
      <c r="J974" s="4" t="str">
        <f t="shared" si="81"/>
        <v>9/1-9/17</v>
      </c>
      <c r="K974" t="s">
        <v>302</v>
      </c>
      <c r="L974" t="s">
        <v>2164</v>
      </c>
      <c r="M974" s="6">
        <v>44072.851030092592</v>
      </c>
      <c r="N974" t="s">
        <v>16</v>
      </c>
      <c r="O974" s="6">
        <v>44075.607465277775</v>
      </c>
      <c r="Q974" t="s">
        <v>4777</v>
      </c>
      <c r="R974" t="s">
        <v>4778</v>
      </c>
      <c r="S974" t="s">
        <v>1908</v>
      </c>
      <c r="U974" t="s">
        <v>386</v>
      </c>
      <c r="V974" t="s">
        <v>325</v>
      </c>
      <c r="W974" t="s">
        <v>4779</v>
      </c>
      <c r="X974" t="s">
        <v>305</v>
      </c>
      <c r="Y974" t="s">
        <v>418</v>
      </c>
      <c r="AA974" t="s">
        <v>4780</v>
      </c>
      <c r="AD974" t="s">
        <v>4777</v>
      </c>
      <c r="AE974" t="s">
        <v>4778</v>
      </c>
      <c r="AF974" t="s">
        <v>1908</v>
      </c>
      <c r="AH974" t="s">
        <v>386</v>
      </c>
      <c r="AI974" t="s">
        <v>325</v>
      </c>
      <c r="AJ974" t="s">
        <v>4779</v>
      </c>
      <c r="AK974" t="s">
        <v>305</v>
      </c>
      <c r="AL974" t="s">
        <v>418</v>
      </c>
      <c r="AN974" t="s">
        <v>4780</v>
      </c>
      <c r="AP974" t="s">
        <v>306</v>
      </c>
      <c r="AQ974">
        <v>1</v>
      </c>
      <c r="AR974">
        <v>1</v>
      </c>
      <c r="AS974">
        <v>4426</v>
      </c>
      <c r="AU974">
        <v>128993</v>
      </c>
      <c r="AV974">
        <v>7902</v>
      </c>
      <c r="AW974" t="s">
        <v>968</v>
      </c>
      <c r="AX974" t="s">
        <v>969</v>
      </c>
      <c r="CC974" t="s">
        <v>309</v>
      </c>
      <c r="CD974" t="b">
        <v>0</v>
      </c>
      <c r="EU974">
        <v>253741</v>
      </c>
      <c r="EV974" t="s">
        <v>2165</v>
      </c>
      <c r="EZ974">
        <v>17403366</v>
      </c>
      <c r="FA974">
        <v>928</v>
      </c>
      <c r="FB974">
        <v>260777</v>
      </c>
      <c r="FC974" t="s">
        <v>4781</v>
      </c>
      <c r="FD974">
        <v>1</v>
      </c>
      <c r="FG974">
        <v>7902</v>
      </c>
      <c r="FH974" t="s">
        <v>969</v>
      </c>
    </row>
    <row r="975" spans="1:164" x14ac:dyDescent="0.3">
      <c r="A975" t="str">
        <f>VLOOKUP(G975,Table2[],3,FALSE)</f>
        <v>Digital</v>
      </c>
      <c r="B975" t="str">
        <f>IF(AND(OR(G975="Retail Accounts",G975="QVC",G975="Other.com"),F975&lt;&gt;""),IFERROR(INDEX('Lookup Tables'!$K:$K,MATCH(Shipped!$F975,'Lookup Tables'!$L:$L,0),1),G975),G975)</f>
        <v>PMD.com</v>
      </c>
      <c r="C975">
        <f t="shared" si="77"/>
        <v>53190001</v>
      </c>
      <c r="D975">
        <f t="shared" si="78"/>
        <v>1</v>
      </c>
      <c r="E975" t="str">
        <f t="shared" ca="1" si="79"/>
        <v>shifted orders shipped</v>
      </c>
      <c r="F975" s="4" t="str">
        <f t="shared" si="80"/>
        <v/>
      </c>
      <c r="G975" t="str">
        <f>IF(OR(ISNUMBER(FIND("QVC",$AD975)),ISNUMBER(FIND("QVC",$AP975))),"QVC",IF(OR(ISNUMBER(FIND("NCO",$L975)),ISNUMBER(FIND("NCO",$AC975))), "NCO", IF($AP975="consumer","PMD.com",VLOOKUP(LEFT($L975,3),'Lookup Tables'!$E$1:$F$13,2,FALSE))))</f>
        <v>PMD.com</v>
      </c>
      <c r="H975" t="str">
        <f>VLOOKUP($C975,[1]Sheet1!$A:$C,2,FALSE)</f>
        <v>FG_2oz_High Potency Classics: Face Finishing &amp; Firming Moisturizer Tint SPF 30</v>
      </c>
      <c r="I975" t="str">
        <f>VLOOKUP($C975,[1]Sheet1!$A:$C,3,FALSE)</f>
        <v>High Potency Classics</v>
      </c>
      <c r="J975" s="4" t="str">
        <f t="shared" si="81"/>
        <v>9/1-9/17</v>
      </c>
      <c r="K975" t="s">
        <v>302</v>
      </c>
      <c r="L975" t="s">
        <v>2160</v>
      </c>
      <c r="M975" s="6">
        <v>44072.833437499998</v>
      </c>
      <c r="N975" t="s">
        <v>16</v>
      </c>
      <c r="O975" s="6">
        <v>44075.608402777776</v>
      </c>
      <c r="Q975" t="s">
        <v>4782</v>
      </c>
      <c r="R975" t="s">
        <v>4783</v>
      </c>
      <c r="U975" t="s">
        <v>1614</v>
      </c>
      <c r="V975" t="s">
        <v>349</v>
      </c>
      <c r="W975" t="s">
        <v>4784</v>
      </c>
      <c r="X975" t="s">
        <v>305</v>
      </c>
      <c r="Y975" t="s">
        <v>418</v>
      </c>
      <c r="AA975" t="s">
        <v>4785</v>
      </c>
      <c r="AD975" t="s">
        <v>4782</v>
      </c>
      <c r="AE975" t="s">
        <v>4783</v>
      </c>
      <c r="AH975" t="s">
        <v>1614</v>
      </c>
      <c r="AI975" t="s">
        <v>349</v>
      </c>
      <c r="AJ975" t="s">
        <v>4784</v>
      </c>
      <c r="AK975" t="s">
        <v>305</v>
      </c>
      <c r="AL975" t="s">
        <v>418</v>
      </c>
      <c r="AN975" t="s">
        <v>4785</v>
      </c>
      <c r="AP975" t="s">
        <v>306</v>
      </c>
      <c r="AQ975">
        <v>1</v>
      </c>
      <c r="AR975">
        <v>1</v>
      </c>
      <c r="AS975">
        <v>9825</v>
      </c>
      <c r="AU975">
        <v>124009</v>
      </c>
      <c r="AV975">
        <v>53190001</v>
      </c>
      <c r="AW975" t="s">
        <v>1029</v>
      </c>
      <c r="AX975" t="s">
        <v>48</v>
      </c>
      <c r="BA975" t="s">
        <v>307</v>
      </c>
      <c r="BB975" t="s">
        <v>307</v>
      </c>
      <c r="BC975" t="s">
        <v>323</v>
      </c>
      <c r="BD975" t="s">
        <v>327</v>
      </c>
      <c r="CC975" t="s">
        <v>309</v>
      </c>
      <c r="EU975">
        <v>254020</v>
      </c>
      <c r="EV975" t="s">
        <v>2161</v>
      </c>
      <c r="EZ975">
        <v>17403363</v>
      </c>
      <c r="FA975">
        <v>928</v>
      </c>
      <c r="FB975">
        <v>260765</v>
      </c>
      <c r="FC975" t="s">
        <v>4786</v>
      </c>
      <c r="FD975">
        <v>1</v>
      </c>
      <c r="FG975">
        <v>53190001</v>
      </c>
      <c r="FH975" t="s">
        <v>48</v>
      </c>
    </row>
    <row r="976" spans="1:164" x14ac:dyDescent="0.3">
      <c r="A976" t="str">
        <f>VLOOKUP(G976,Table2[],3,FALSE)</f>
        <v>Digital</v>
      </c>
      <c r="B976" t="str">
        <f>IF(AND(OR(G976="Retail Accounts",G976="QVC",G976="Other.com"),F976&lt;&gt;""),IFERROR(INDEX('Lookup Tables'!$K:$K,MATCH(Shipped!$F976,'Lookup Tables'!$L:$L,0),1),G976),G976)</f>
        <v>PMD.com</v>
      </c>
      <c r="C976">
        <f t="shared" si="77"/>
        <v>58040001</v>
      </c>
      <c r="D976">
        <f t="shared" si="78"/>
        <v>2</v>
      </c>
      <c r="E976" t="str">
        <f t="shared" ca="1" si="79"/>
        <v>shifted orders shipped</v>
      </c>
      <c r="F976" s="4" t="str">
        <f t="shared" si="80"/>
        <v/>
      </c>
      <c r="G976" t="str">
        <f>IF(OR(ISNUMBER(FIND("QVC",$AD976)),ISNUMBER(FIND("QVC",$AP976))),"QVC",IF(OR(ISNUMBER(FIND("NCO",$L976)),ISNUMBER(FIND("NCO",$AC976))), "NCO", IF($AP976="consumer","PMD.com",VLOOKUP(LEFT($L976,3),'Lookup Tables'!$E$1:$F$13,2,FALSE))))</f>
        <v>PMD.com</v>
      </c>
      <c r="H976" t="str">
        <f>VLOOKUP($C976,[1]Sheet1!$A:$C,2,FALSE)</f>
        <v>FG_0.5oz_Hypoallergenic Firming Eye Cream</v>
      </c>
      <c r="I976" t="str">
        <f>VLOOKUP($C976,[1]Sheet1!$A:$C,3,FALSE)</f>
        <v>Hypoallergenic</v>
      </c>
      <c r="J976" s="4" t="str">
        <f t="shared" si="81"/>
        <v>9/1-9/17</v>
      </c>
      <c r="K976" t="s">
        <v>302</v>
      </c>
      <c r="L976" t="s">
        <v>2160</v>
      </c>
      <c r="M976" s="6">
        <v>44072.833437499998</v>
      </c>
      <c r="N976" t="s">
        <v>16</v>
      </c>
      <c r="O976" s="6">
        <v>44075.608402777776</v>
      </c>
      <c r="Q976" t="s">
        <v>4782</v>
      </c>
      <c r="R976" t="s">
        <v>4783</v>
      </c>
      <c r="U976" t="s">
        <v>1614</v>
      </c>
      <c r="V976" t="s">
        <v>349</v>
      </c>
      <c r="W976" t="s">
        <v>4784</v>
      </c>
      <c r="X976" t="s">
        <v>305</v>
      </c>
      <c r="Y976" t="s">
        <v>418</v>
      </c>
      <c r="AA976" t="s">
        <v>4785</v>
      </c>
      <c r="AD976" t="s">
        <v>4782</v>
      </c>
      <c r="AE976" t="s">
        <v>4783</v>
      </c>
      <c r="AH976" t="s">
        <v>1614</v>
      </c>
      <c r="AI976" t="s">
        <v>349</v>
      </c>
      <c r="AJ976" t="s">
        <v>4784</v>
      </c>
      <c r="AK976" t="s">
        <v>305</v>
      </c>
      <c r="AL976" t="s">
        <v>418</v>
      </c>
      <c r="AN976" t="s">
        <v>4785</v>
      </c>
      <c r="AP976" t="s">
        <v>306</v>
      </c>
      <c r="AQ976">
        <v>2</v>
      </c>
      <c r="AR976">
        <v>2</v>
      </c>
      <c r="AS976">
        <v>6031</v>
      </c>
      <c r="AU976">
        <v>124484</v>
      </c>
      <c r="AV976">
        <v>58040001</v>
      </c>
      <c r="AW976" t="s">
        <v>1821</v>
      </c>
      <c r="AX976" t="s">
        <v>50</v>
      </c>
      <c r="BA976" t="s">
        <v>307</v>
      </c>
      <c r="BB976" t="s">
        <v>307</v>
      </c>
      <c r="BC976" t="s">
        <v>323</v>
      </c>
      <c r="BD976" t="s">
        <v>329</v>
      </c>
      <c r="CC976" t="s">
        <v>309</v>
      </c>
      <c r="EU976">
        <v>252726</v>
      </c>
      <c r="EV976" t="s">
        <v>2161</v>
      </c>
      <c r="EZ976">
        <v>17403363</v>
      </c>
      <c r="FA976">
        <v>928</v>
      </c>
      <c r="FB976">
        <v>260765</v>
      </c>
      <c r="FC976" t="s">
        <v>4786</v>
      </c>
      <c r="FD976">
        <v>1</v>
      </c>
      <c r="FG976">
        <v>58040001</v>
      </c>
      <c r="FH976" t="s">
        <v>50</v>
      </c>
    </row>
    <row r="977" spans="1:164" x14ac:dyDescent="0.3">
      <c r="A977" t="str">
        <f>VLOOKUP(G977,Table2[],3,FALSE)</f>
        <v>Digital</v>
      </c>
      <c r="B977" t="str">
        <f>IF(AND(OR(G977="Retail Accounts",G977="QVC",G977="Other.com"),F977&lt;&gt;""),IFERROR(INDEX('Lookup Tables'!$K:$K,MATCH(Shipped!$F977,'Lookup Tables'!$L:$L,0),1),G977),G977)</f>
        <v>PMD.com</v>
      </c>
      <c r="C977">
        <f t="shared" si="77"/>
        <v>7902</v>
      </c>
      <c r="D977">
        <f t="shared" si="78"/>
        <v>1</v>
      </c>
      <c r="E977" t="str">
        <f t="shared" ca="1" si="79"/>
        <v>shifted orders shipped</v>
      </c>
      <c r="F977" s="4" t="str">
        <f t="shared" si="80"/>
        <v/>
      </c>
      <c r="G977" t="str">
        <f>IF(OR(ISNUMBER(FIND("QVC",$AD977)),ISNUMBER(FIND("QVC",$AP977))),"QVC",IF(OR(ISNUMBER(FIND("NCO",$L977)),ISNUMBER(FIND("NCO",$AC977))), "NCO", IF($AP977="consumer","PMD.com",VLOOKUP(LEFT($L977,3),'Lookup Tables'!$E$1:$F$13,2,FALSE))))</f>
        <v>PMD.com</v>
      </c>
      <c r="H977" t="str">
        <f>VLOOKUP($C977,[1]Sheet1!$A:$C,2,FALSE)</f>
        <v>Gift 3 Digital GWP</v>
      </c>
      <c r="I977" t="str">
        <f>VLOOKUP($C977,[1]Sheet1!$A:$C,3,FALSE)</f>
        <v>Marketing Collateral</v>
      </c>
      <c r="J977" s="4" t="str">
        <f t="shared" si="81"/>
        <v>9/1-9/17</v>
      </c>
      <c r="K977" t="s">
        <v>302</v>
      </c>
      <c r="L977" t="s">
        <v>2160</v>
      </c>
      <c r="M977" s="6">
        <v>44072.833437499998</v>
      </c>
      <c r="N977" t="s">
        <v>16</v>
      </c>
      <c r="O977" s="6">
        <v>44075.608402777776</v>
      </c>
      <c r="Q977" t="s">
        <v>4782</v>
      </c>
      <c r="R977" t="s">
        <v>4783</v>
      </c>
      <c r="U977" t="s">
        <v>1614</v>
      </c>
      <c r="V977" t="s">
        <v>349</v>
      </c>
      <c r="W977" t="s">
        <v>4784</v>
      </c>
      <c r="X977" t="s">
        <v>305</v>
      </c>
      <c r="Y977" t="s">
        <v>418</v>
      </c>
      <c r="AA977" t="s">
        <v>4785</v>
      </c>
      <c r="AD977" t="s">
        <v>4782</v>
      </c>
      <c r="AE977" t="s">
        <v>4783</v>
      </c>
      <c r="AH977" t="s">
        <v>1614</v>
      </c>
      <c r="AI977" t="s">
        <v>349</v>
      </c>
      <c r="AJ977" t="s">
        <v>4784</v>
      </c>
      <c r="AK977" t="s">
        <v>305</v>
      </c>
      <c r="AL977" t="s">
        <v>418</v>
      </c>
      <c r="AN977" t="s">
        <v>4785</v>
      </c>
      <c r="AP977" t="s">
        <v>306</v>
      </c>
      <c r="AQ977">
        <v>1</v>
      </c>
      <c r="AR977">
        <v>1</v>
      </c>
      <c r="AS977">
        <v>4426</v>
      </c>
      <c r="AU977">
        <v>128993</v>
      </c>
      <c r="AV977">
        <v>7902</v>
      </c>
      <c r="AW977" t="s">
        <v>968</v>
      </c>
      <c r="AX977" t="s">
        <v>969</v>
      </c>
      <c r="CC977" t="s">
        <v>309</v>
      </c>
      <c r="CD977" t="b">
        <v>0</v>
      </c>
      <c r="EU977">
        <v>253741</v>
      </c>
      <c r="EV977" t="s">
        <v>2161</v>
      </c>
      <c r="EZ977">
        <v>17403363</v>
      </c>
      <c r="FA977">
        <v>928</v>
      </c>
      <c r="FB977">
        <v>260765</v>
      </c>
      <c r="FC977" t="s">
        <v>4786</v>
      </c>
      <c r="FD977">
        <v>1</v>
      </c>
      <c r="FG977">
        <v>7902</v>
      </c>
      <c r="FH977" t="s">
        <v>969</v>
      </c>
    </row>
    <row r="978" spans="1:164" x14ac:dyDescent="0.3">
      <c r="A978" t="str">
        <f>VLOOKUP(G978,Table2[],3,FALSE)</f>
        <v>Digital</v>
      </c>
      <c r="B978" t="str">
        <f>IF(AND(OR(G978="Retail Accounts",G978="QVC",G978="Other.com"),F978&lt;&gt;""),IFERROR(INDEX('Lookup Tables'!$K:$K,MATCH(Shipped!$F978,'Lookup Tables'!$L:$L,0),1),G978),G978)</f>
        <v>PMD.com</v>
      </c>
      <c r="C978">
        <f t="shared" si="77"/>
        <v>7902</v>
      </c>
      <c r="D978">
        <f t="shared" si="78"/>
        <v>1</v>
      </c>
      <c r="E978" t="str">
        <f t="shared" ca="1" si="79"/>
        <v>shifted orders shipped</v>
      </c>
      <c r="F978" s="4" t="str">
        <f t="shared" si="80"/>
        <v/>
      </c>
      <c r="G978" t="str">
        <f>IF(OR(ISNUMBER(FIND("QVC",$AD978)),ISNUMBER(FIND("QVC",$AP978))),"QVC",IF(OR(ISNUMBER(FIND("NCO",$L978)),ISNUMBER(FIND("NCO",$AC978))), "NCO", IF($AP978="consumer","PMD.com",VLOOKUP(LEFT($L978,3),'Lookup Tables'!$E$1:$F$13,2,FALSE))))</f>
        <v>PMD.com</v>
      </c>
      <c r="H978" t="str">
        <f>VLOOKUP($C978,[1]Sheet1!$A:$C,2,FALSE)</f>
        <v>Gift 3 Digital GWP</v>
      </c>
      <c r="I978" t="str">
        <f>VLOOKUP($C978,[1]Sheet1!$A:$C,3,FALSE)</f>
        <v>Marketing Collateral</v>
      </c>
      <c r="J978" s="4" t="str">
        <f t="shared" si="81"/>
        <v>9/1-9/17</v>
      </c>
      <c r="K978" t="s">
        <v>302</v>
      </c>
      <c r="L978" t="s">
        <v>2166</v>
      </c>
      <c r="M978" s="6">
        <v>44072.856006944443</v>
      </c>
      <c r="N978" t="s">
        <v>16</v>
      </c>
      <c r="O978" s="6">
        <v>44075.609224537038</v>
      </c>
      <c r="Q978" t="s">
        <v>4787</v>
      </c>
      <c r="R978" t="s">
        <v>4788</v>
      </c>
      <c r="U978" t="s">
        <v>480</v>
      </c>
      <c r="V978" t="s">
        <v>304</v>
      </c>
      <c r="W978" t="s">
        <v>4789</v>
      </c>
      <c r="X978" t="s">
        <v>305</v>
      </c>
      <c r="Y978" t="s">
        <v>418</v>
      </c>
      <c r="AA978" t="s">
        <v>4790</v>
      </c>
      <c r="AD978" t="s">
        <v>4787</v>
      </c>
      <c r="AE978" t="s">
        <v>4788</v>
      </c>
      <c r="AH978" t="s">
        <v>480</v>
      </c>
      <c r="AI978" t="s">
        <v>304</v>
      </c>
      <c r="AJ978" t="s">
        <v>4789</v>
      </c>
      <c r="AK978" t="s">
        <v>305</v>
      </c>
      <c r="AL978" t="s">
        <v>418</v>
      </c>
      <c r="AN978" t="s">
        <v>4790</v>
      </c>
      <c r="AP978" t="s">
        <v>306</v>
      </c>
      <c r="AQ978">
        <v>1</v>
      </c>
      <c r="AR978">
        <v>1</v>
      </c>
      <c r="AS978">
        <v>4426</v>
      </c>
      <c r="AU978">
        <v>128993</v>
      </c>
      <c r="AV978">
        <v>7902</v>
      </c>
      <c r="AW978" t="s">
        <v>968</v>
      </c>
      <c r="AX978" t="s">
        <v>969</v>
      </c>
      <c r="CC978" t="s">
        <v>309</v>
      </c>
      <c r="CD978" t="b">
        <v>0</v>
      </c>
      <c r="EU978">
        <v>253741</v>
      </c>
      <c r="EV978" t="s">
        <v>2167</v>
      </c>
      <c r="EZ978">
        <v>17403358</v>
      </c>
      <c r="FA978">
        <v>928</v>
      </c>
      <c r="FB978">
        <v>260778</v>
      </c>
      <c r="FC978" t="s">
        <v>4791</v>
      </c>
      <c r="FD978">
        <v>1</v>
      </c>
      <c r="FG978">
        <v>7902</v>
      </c>
      <c r="FH978" t="s">
        <v>969</v>
      </c>
    </row>
    <row r="979" spans="1:164" x14ac:dyDescent="0.3">
      <c r="A979" t="str">
        <f>VLOOKUP(G979,Table2[],3,FALSE)</f>
        <v>Digital</v>
      </c>
      <c r="B979" t="str">
        <f>IF(AND(OR(G979="Retail Accounts",G979="QVC",G979="Other.com"),F979&lt;&gt;""),IFERROR(INDEX('Lookup Tables'!$K:$K,MATCH(Shipped!$F979,'Lookup Tables'!$L:$L,0),1),G979),G979)</f>
        <v>PMD.com</v>
      </c>
      <c r="C979">
        <f t="shared" si="77"/>
        <v>51090001</v>
      </c>
      <c r="D979">
        <f t="shared" si="78"/>
        <v>1</v>
      </c>
      <c r="E979" t="str">
        <f t="shared" ca="1" si="79"/>
        <v>shifted orders shipped</v>
      </c>
      <c r="F979" s="4" t="str">
        <f t="shared" si="80"/>
        <v/>
      </c>
      <c r="G979" t="str">
        <f>IF(OR(ISNUMBER(FIND("QVC",$AD979)),ISNUMBER(FIND("QVC",$AP979))),"QVC",IF(OR(ISNUMBER(FIND("NCO",$L979)),ISNUMBER(FIND("NCO",$AC979))), "NCO", IF($AP979="consumer","PMD.com",VLOOKUP(LEFT($L979,3),'Lookup Tables'!$E$1:$F$13,2,FALSE))))</f>
        <v>PMD.com</v>
      </c>
      <c r="H979" t="str">
        <f>VLOOKUP($C979,[1]Sheet1!$A:$C,2,FALSE)</f>
        <v>FG_2oz_High Potency Classics: Face Finishing &amp; Firming Moisturizer</v>
      </c>
      <c r="I979" t="str">
        <f>VLOOKUP($C979,[1]Sheet1!$A:$C,3,FALSE)</f>
        <v>High Potency Classics</v>
      </c>
      <c r="J979" s="4" t="str">
        <f t="shared" si="81"/>
        <v>9/1-9/17</v>
      </c>
      <c r="K979" t="s">
        <v>302</v>
      </c>
      <c r="L979" t="s">
        <v>2166</v>
      </c>
      <c r="M979" s="6">
        <v>44072.856006944443</v>
      </c>
      <c r="N979" t="s">
        <v>16</v>
      </c>
      <c r="O979" s="6">
        <v>44075.609224537038</v>
      </c>
      <c r="Q979" t="s">
        <v>4787</v>
      </c>
      <c r="R979" t="s">
        <v>4788</v>
      </c>
      <c r="U979" t="s">
        <v>480</v>
      </c>
      <c r="V979" t="s">
        <v>304</v>
      </c>
      <c r="W979" t="s">
        <v>4789</v>
      </c>
      <c r="X979" t="s">
        <v>305</v>
      </c>
      <c r="Y979" t="s">
        <v>418</v>
      </c>
      <c r="AA979" t="s">
        <v>4790</v>
      </c>
      <c r="AD979" t="s">
        <v>4787</v>
      </c>
      <c r="AE979" t="s">
        <v>4788</v>
      </c>
      <c r="AH979" t="s">
        <v>480</v>
      </c>
      <c r="AI979" t="s">
        <v>304</v>
      </c>
      <c r="AJ979" t="s">
        <v>4789</v>
      </c>
      <c r="AK979" t="s">
        <v>305</v>
      </c>
      <c r="AL979" t="s">
        <v>418</v>
      </c>
      <c r="AN979" t="s">
        <v>4790</v>
      </c>
      <c r="AP979" t="s">
        <v>306</v>
      </c>
      <c r="AQ979">
        <v>1</v>
      </c>
      <c r="AR979">
        <v>1</v>
      </c>
      <c r="AS979">
        <v>14952</v>
      </c>
      <c r="AU979">
        <v>124202</v>
      </c>
      <c r="AV979">
        <v>51090001</v>
      </c>
      <c r="AW979" t="s">
        <v>1493</v>
      </c>
      <c r="AX979" t="s">
        <v>54</v>
      </c>
      <c r="BA979" t="s">
        <v>307</v>
      </c>
      <c r="BB979" t="s">
        <v>307</v>
      </c>
      <c r="BC979" t="s">
        <v>323</v>
      </c>
      <c r="BD979" t="s">
        <v>327</v>
      </c>
      <c r="CC979" t="s">
        <v>309</v>
      </c>
      <c r="EU979">
        <v>254242</v>
      </c>
      <c r="EV979" t="s">
        <v>2167</v>
      </c>
      <c r="EZ979">
        <v>17403358</v>
      </c>
      <c r="FA979">
        <v>928</v>
      </c>
      <c r="FB979">
        <v>260778</v>
      </c>
      <c r="FC979" t="s">
        <v>4791</v>
      </c>
      <c r="FD979">
        <v>1</v>
      </c>
      <c r="FG979">
        <v>51090001</v>
      </c>
      <c r="FH979" t="s">
        <v>54</v>
      </c>
    </row>
    <row r="980" spans="1:164" x14ac:dyDescent="0.3">
      <c r="A980" t="str">
        <f>VLOOKUP(G980,Table2[],3,FALSE)</f>
        <v>Digital</v>
      </c>
      <c r="B980" t="str">
        <f>IF(AND(OR(G980="Retail Accounts",G980="QVC",G980="Other.com"),F980&lt;&gt;""),IFERROR(INDEX('Lookup Tables'!$K:$K,MATCH(Shipped!$F980,'Lookup Tables'!$L:$L,0),1),G980),G980)</f>
        <v>PMD.com</v>
      </c>
      <c r="C980">
        <f t="shared" si="77"/>
        <v>5355</v>
      </c>
      <c r="D980">
        <f t="shared" si="78"/>
        <v>1</v>
      </c>
      <c r="E980" t="str">
        <f t="shared" ca="1" si="79"/>
        <v>shifted orders shipped</v>
      </c>
      <c r="F980" s="4" t="str">
        <f t="shared" si="80"/>
        <v/>
      </c>
      <c r="G980" t="str">
        <f>IF(OR(ISNUMBER(FIND("QVC",$AD980)),ISNUMBER(FIND("QVC",$AP980))),"QVC",IF(OR(ISNUMBER(FIND("NCO",$L980)),ISNUMBER(FIND("NCO",$AC980))), "NCO", IF($AP980="consumer","PMD.com",VLOOKUP(LEFT($L980,3),'Lookup Tables'!$E$1:$F$13,2,FALSE))))</f>
        <v>PMD.com</v>
      </c>
      <c r="H980" t="str">
        <f>VLOOKUP($C980,[1]Sheet1!$A:$C,2,FALSE)</f>
        <v>Essential Fx Acyl Glutathione : Moisturizer 1oz</v>
      </c>
      <c r="I980" t="str">
        <f>VLOOKUP($C980,[1]Sheet1!$A:$C,3,FALSE)</f>
        <v>Essential Fx Acyl Glutathione</v>
      </c>
      <c r="J980" s="4" t="str">
        <f t="shared" si="81"/>
        <v>9/1-9/17</v>
      </c>
      <c r="K980" t="s">
        <v>302</v>
      </c>
      <c r="L980" t="s">
        <v>2166</v>
      </c>
      <c r="M980" s="6">
        <v>44072.856006944443</v>
      </c>
      <c r="N980" t="s">
        <v>16</v>
      </c>
      <c r="O980" s="6">
        <v>44075.609224537038</v>
      </c>
      <c r="Q980" t="s">
        <v>4787</v>
      </c>
      <c r="R980" t="s">
        <v>4788</v>
      </c>
      <c r="U980" t="s">
        <v>480</v>
      </c>
      <c r="V980" t="s">
        <v>304</v>
      </c>
      <c r="W980" t="s">
        <v>4789</v>
      </c>
      <c r="X980" t="s">
        <v>305</v>
      </c>
      <c r="Y980" t="s">
        <v>418</v>
      </c>
      <c r="AA980" t="s">
        <v>4790</v>
      </c>
      <c r="AD980" t="s">
        <v>4787</v>
      </c>
      <c r="AE980" t="s">
        <v>4788</v>
      </c>
      <c r="AH980" t="s">
        <v>480</v>
      </c>
      <c r="AI980" t="s">
        <v>304</v>
      </c>
      <c r="AJ980" t="s">
        <v>4789</v>
      </c>
      <c r="AK980" t="s">
        <v>305</v>
      </c>
      <c r="AL980" t="s">
        <v>418</v>
      </c>
      <c r="AN980" t="s">
        <v>4790</v>
      </c>
      <c r="AP980" t="s">
        <v>306</v>
      </c>
      <c r="AQ980">
        <v>1</v>
      </c>
      <c r="AR980">
        <v>1</v>
      </c>
      <c r="AS980">
        <v>11281</v>
      </c>
      <c r="AU980">
        <v>124519</v>
      </c>
      <c r="AV980">
        <v>5355</v>
      </c>
      <c r="AW980" t="s">
        <v>1818</v>
      </c>
      <c r="AX980" t="s">
        <v>68</v>
      </c>
      <c r="BA980" t="s">
        <v>307</v>
      </c>
      <c r="BB980" t="s">
        <v>307</v>
      </c>
      <c r="BC980" t="s">
        <v>318</v>
      </c>
      <c r="BD980" t="s">
        <v>381</v>
      </c>
      <c r="CC980" t="s">
        <v>309</v>
      </c>
      <c r="EU980">
        <v>243564</v>
      </c>
      <c r="EV980" t="s">
        <v>2167</v>
      </c>
      <c r="EZ980">
        <v>17403358</v>
      </c>
      <c r="FA980">
        <v>928</v>
      </c>
      <c r="FB980">
        <v>260778</v>
      </c>
      <c r="FC980" t="s">
        <v>4791</v>
      </c>
      <c r="FD980">
        <v>1</v>
      </c>
      <c r="FG980">
        <v>5355</v>
      </c>
      <c r="FH980" t="s">
        <v>68</v>
      </c>
    </row>
    <row r="981" spans="1:164" x14ac:dyDescent="0.3">
      <c r="A981" t="str">
        <f>VLOOKUP(G981,Table2[],3,FALSE)</f>
        <v>Digital</v>
      </c>
      <c r="B981" t="str">
        <f>IF(AND(OR(G981="Retail Accounts",G981="QVC",G981="Other.com"),F981&lt;&gt;""),IFERROR(INDEX('Lookup Tables'!$K:$K,MATCH(Shipped!$F981,'Lookup Tables'!$L:$L,0),1),G981),G981)</f>
        <v>PMD.com</v>
      </c>
      <c r="C981">
        <f t="shared" si="77"/>
        <v>7907</v>
      </c>
      <c r="D981">
        <f t="shared" si="78"/>
        <v>1</v>
      </c>
      <c r="E981" t="str">
        <f t="shared" ca="1" si="79"/>
        <v>shifted orders shipped</v>
      </c>
      <c r="F981" s="4" t="str">
        <f t="shared" si="80"/>
        <v/>
      </c>
      <c r="G981" t="str">
        <f>IF(OR(ISNUMBER(FIND("QVC",$AD981)),ISNUMBER(FIND("QVC",$AP981))),"QVC",IF(OR(ISNUMBER(FIND("NCO",$L981)),ISNUMBER(FIND("NCO",$AC981))), "NCO", IF($AP981="consumer","PMD.com",VLOOKUP(LEFT($L981,3),'Lookup Tables'!$E$1:$F$13,2,FALSE))))</f>
        <v>PMD.com</v>
      </c>
      <c r="H981" t="str">
        <f>VLOOKUP($C981,[1]Sheet1!$A:$C,2,FALSE)</f>
        <v>Gift 8 Digital GWP</v>
      </c>
      <c r="I981" t="str">
        <f>VLOOKUP($C981,[1]Sheet1!$A:$C,3,FALSE)</f>
        <v>Marketing Collateral</v>
      </c>
      <c r="J981" s="4" t="str">
        <f t="shared" si="81"/>
        <v>9/1-9/17</v>
      </c>
      <c r="K981" t="s">
        <v>302</v>
      </c>
      <c r="L981" t="s">
        <v>2162</v>
      </c>
      <c r="M981" s="6">
        <v>44072.838414351849</v>
      </c>
      <c r="N981" t="s">
        <v>16</v>
      </c>
      <c r="O981" s="6">
        <v>44075.611157407409</v>
      </c>
      <c r="Q981" t="s">
        <v>4792</v>
      </c>
      <c r="R981" t="s">
        <v>4793</v>
      </c>
      <c r="U981" t="s">
        <v>866</v>
      </c>
      <c r="V981" t="s">
        <v>336</v>
      </c>
      <c r="W981" t="s">
        <v>4794</v>
      </c>
      <c r="X981" t="s">
        <v>305</v>
      </c>
      <c r="Y981" t="s">
        <v>418</v>
      </c>
      <c r="AA981" t="s">
        <v>4795</v>
      </c>
      <c r="AD981" t="s">
        <v>4792</v>
      </c>
      <c r="AE981" t="s">
        <v>4793</v>
      </c>
      <c r="AH981" t="s">
        <v>866</v>
      </c>
      <c r="AI981" t="s">
        <v>336</v>
      </c>
      <c r="AJ981" t="s">
        <v>4794</v>
      </c>
      <c r="AK981" t="s">
        <v>305</v>
      </c>
      <c r="AL981" t="s">
        <v>418</v>
      </c>
      <c r="AN981" t="s">
        <v>4795</v>
      </c>
      <c r="AP981" t="s">
        <v>306</v>
      </c>
      <c r="AQ981">
        <v>1</v>
      </c>
      <c r="AR981">
        <v>1</v>
      </c>
      <c r="AS981">
        <v>996</v>
      </c>
      <c r="AU981">
        <v>128999</v>
      </c>
      <c r="AV981">
        <v>7907</v>
      </c>
      <c r="AW981" t="s">
        <v>1966</v>
      </c>
      <c r="AX981" t="s">
        <v>1967</v>
      </c>
      <c r="CC981" t="s">
        <v>309</v>
      </c>
      <c r="EU981">
        <v>253819</v>
      </c>
      <c r="EV981" t="s">
        <v>2163</v>
      </c>
      <c r="EZ981">
        <v>17403354</v>
      </c>
      <c r="FA981">
        <v>928</v>
      </c>
      <c r="FB981">
        <v>260772</v>
      </c>
      <c r="FC981" t="s">
        <v>4796</v>
      </c>
      <c r="FD981">
        <v>1</v>
      </c>
      <c r="FG981">
        <v>7907</v>
      </c>
      <c r="FH981" t="s">
        <v>1967</v>
      </c>
    </row>
    <row r="982" spans="1:164" x14ac:dyDescent="0.3">
      <c r="A982" t="str">
        <f>VLOOKUP(G982,Table2[],3,FALSE)</f>
        <v>Digital</v>
      </c>
      <c r="B982" t="str">
        <f>IF(AND(OR(G982="Retail Accounts",G982="QVC",G982="Other.com"),F982&lt;&gt;""),IFERROR(INDEX('Lookup Tables'!$K:$K,MATCH(Shipped!$F982,'Lookup Tables'!$L:$L,0),1),G982),G982)</f>
        <v>PMD.com</v>
      </c>
      <c r="C982">
        <f t="shared" si="77"/>
        <v>51410001</v>
      </c>
      <c r="D982">
        <f t="shared" si="78"/>
        <v>1</v>
      </c>
      <c r="E982" t="str">
        <f t="shared" ca="1" si="79"/>
        <v>shifted orders shipped</v>
      </c>
      <c r="F982" s="4" t="str">
        <f t="shared" si="80"/>
        <v/>
      </c>
      <c r="G982" t="str">
        <f>IF(OR(ISNUMBER(FIND("QVC",$AD982)),ISNUMBER(FIND("QVC",$AP982))),"QVC",IF(OR(ISNUMBER(FIND("NCO",$L982)),ISNUMBER(FIND("NCO",$AC982))), "NCO", IF($AP982="consumer","PMD.com",VLOOKUP(LEFT($L982,3),'Lookup Tables'!$E$1:$F$13,2,FALSE))))</f>
        <v>PMD.com</v>
      </c>
      <c r="H982" t="str">
        <f>VLOOKUP($C982,[1]Sheet1!$A:$C,2,FALSE)</f>
        <v>FG_4oz_No:Rinse Intensive Pore Minimizing Toner</v>
      </c>
      <c r="I982" t="str">
        <f>VLOOKUP($C982,[1]Sheet1!$A:$C,3,FALSE)</f>
        <v>No:Rinse</v>
      </c>
      <c r="J982" s="4" t="str">
        <f t="shared" si="81"/>
        <v>9/1-9/17</v>
      </c>
      <c r="K982" t="s">
        <v>302</v>
      </c>
      <c r="L982" t="s">
        <v>2162</v>
      </c>
      <c r="M982" s="6">
        <v>44072.838414351849</v>
      </c>
      <c r="N982" t="s">
        <v>16</v>
      </c>
      <c r="O982" s="6">
        <v>44075.611157407409</v>
      </c>
      <c r="Q982" t="s">
        <v>4792</v>
      </c>
      <c r="R982" t="s">
        <v>4793</v>
      </c>
      <c r="U982" t="s">
        <v>866</v>
      </c>
      <c r="V982" t="s">
        <v>336</v>
      </c>
      <c r="W982" t="s">
        <v>4794</v>
      </c>
      <c r="X982" t="s">
        <v>305</v>
      </c>
      <c r="Y982" t="s">
        <v>418</v>
      </c>
      <c r="AA982" t="s">
        <v>4795</v>
      </c>
      <c r="AD982" t="s">
        <v>4792</v>
      </c>
      <c r="AE982" t="s">
        <v>4793</v>
      </c>
      <c r="AH982" t="s">
        <v>866</v>
      </c>
      <c r="AI982" t="s">
        <v>336</v>
      </c>
      <c r="AJ982" t="s">
        <v>4794</v>
      </c>
      <c r="AK982" t="s">
        <v>305</v>
      </c>
      <c r="AL982" t="s">
        <v>418</v>
      </c>
      <c r="AN982" t="s">
        <v>4795</v>
      </c>
      <c r="AP982" t="s">
        <v>306</v>
      </c>
      <c r="AQ982">
        <v>1</v>
      </c>
      <c r="AR982">
        <v>1</v>
      </c>
      <c r="AS982">
        <v>1314</v>
      </c>
      <c r="AU982">
        <v>124431</v>
      </c>
      <c r="AV982">
        <v>51410001</v>
      </c>
      <c r="AW982" t="s">
        <v>1238</v>
      </c>
      <c r="AX982" t="s">
        <v>72</v>
      </c>
      <c r="BA982" t="s">
        <v>307</v>
      </c>
      <c r="BB982" t="s">
        <v>307</v>
      </c>
      <c r="BC982" t="s">
        <v>376</v>
      </c>
      <c r="BD982">
        <v>0</v>
      </c>
      <c r="CC982" t="s">
        <v>309</v>
      </c>
      <c r="EU982">
        <v>254105</v>
      </c>
      <c r="EV982" t="s">
        <v>2163</v>
      </c>
      <c r="EZ982">
        <v>17403354</v>
      </c>
      <c r="FA982">
        <v>928</v>
      </c>
      <c r="FB982">
        <v>260772</v>
      </c>
      <c r="FC982" t="s">
        <v>4796</v>
      </c>
      <c r="FD982">
        <v>1</v>
      </c>
      <c r="FG982">
        <v>51410001</v>
      </c>
      <c r="FH982" t="s">
        <v>72</v>
      </c>
    </row>
    <row r="983" spans="1:164" x14ac:dyDescent="0.3">
      <c r="A983" t="str">
        <f>VLOOKUP(G983,Table2[],3,FALSE)</f>
        <v>Digital</v>
      </c>
      <c r="B983" t="str">
        <f>IF(AND(OR(G983="Retail Accounts",G983="QVC",G983="Other.com"),F983&lt;&gt;""),IFERROR(INDEX('Lookup Tables'!$K:$K,MATCH(Shipped!$F983,'Lookup Tables'!$L:$L,0),1),G983),G983)</f>
        <v>PMD.com</v>
      </c>
      <c r="C983">
        <f t="shared" si="77"/>
        <v>5342</v>
      </c>
      <c r="D983">
        <f t="shared" si="78"/>
        <v>1</v>
      </c>
      <c r="E983" t="str">
        <f t="shared" ca="1" si="79"/>
        <v>shifted orders shipped</v>
      </c>
      <c r="F983" s="4" t="str">
        <f t="shared" si="80"/>
        <v/>
      </c>
      <c r="G983" t="str">
        <f>IF(OR(ISNUMBER(FIND("QVC",$AD983)),ISNUMBER(FIND("QVC",$AP983))),"QVC",IF(OR(ISNUMBER(FIND("NCO",$L983)),ISNUMBER(FIND("NCO",$AC983))), "NCO", IF($AP983="consumer","PMD.com",VLOOKUP(LEFT($L983,3),'Lookup Tables'!$E$1:$F$13,2,FALSE))))</f>
        <v>PMD.com</v>
      </c>
      <c r="H983" t="str">
        <f>VLOOKUP($C983,[1]Sheet1!$A:$C,2,FALSE)</f>
        <v>Cold Plasma Plus Eye 0.5oz</v>
      </c>
      <c r="I983" t="str">
        <f>VLOOKUP($C983,[1]Sheet1!$A:$C,3,FALSE)</f>
        <v>Cold Plasma</v>
      </c>
      <c r="J983" s="4" t="str">
        <f t="shared" si="81"/>
        <v>9/1-9/17</v>
      </c>
      <c r="K983" t="s">
        <v>302</v>
      </c>
      <c r="L983" t="s">
        <v>2162</v>
      </c>
      <c r="M983" s="6">
        <v>44072.838414351849</v>
      </c>
      <c r="N983" t="s">
        <v>16</v>
      </c>
      <c r="O983" s="6">
        <v>44075.611157407409</v>
      </c>
      <c r="Q983" t="s">
        <v>4792</v>
      </c>
      <c r="R983" t="s">
        <v>4793</v>
      </c>
      <c r="U983" t="s">
        <v>866</v>
      </c>
      <c r="V983" t="s">
        <v>336</v>
      </c>
      <c r="W983" t="s">
        <v>4794</v>
      </c>
      <c r="X983" t="s">
        <v>305</v>
      </c>
      <c r="Y983" t="s">
        <v>418</v>
      </c>
      <c r="AA983" t="s">
        <v>4795</v>
      </c>
      <c r="AD983" t="s">
        <v>4792</v>
      </c>
      <c r="AE983" t="s">
        <v>4793</v>
      </c>
      <c r="AH983" t="s">
        <v>866</v>
      </c>
      <c r="AI983" t="s">
        <v>336</v>
      </c>
      <c r="AJ983" t="s">
        <v>4794</v>
      </c>
      <c r="AK983" t="s">
        <v>305</v>
      </c>
      <c r="AL983" t="s">
        <v>418</v>
      </c>
      <c r="AN983" t="s">
        <v>4795</v>
      </c>
      <c r="AP983" t="s">
        <v>306</v>
      </c>
      <c r="AQ983">
        <v>1</v>
      </c>
      <c r="AR983">
        <v>1</v>
      </c>
      <c r="AS983">
        <v>21572</v>
      </c>
      <c r="AU983">
        <v>123849</v>
      </c>
      <c r="AV983">
        <v>5342</v>
      </c>
      <c r="AW983" t="s">
        <v>692</v>
      </c>
      <c r="AX983" t="s">
        <v>121</v>
      </c>
      <c r="BA983" t="s">
        <v>307</v>
      </c>
      <c r="BB983" t="s">
        <v>307</v>
      </c>
      <c r="BC983" t="s">
        <v>312</v>
      </c>
      <c r="BD983" t="s">
        <v>313</v>
      </c>
      <c r="CC983" t="s">
        <v>309</v>
      </c>
      <c r="EU983">
        <v>247840</v>
      </c>
      <c r="EV983" t="s">
        <v>2163</v>
      </c>
      <c r="EZ983">
        <v>17403354</v>
      </c>
      <c r="FA983">
        <v>928</v>
      </c>
      <c r="FB983">
        <v>260772</v>
      </c>
      <c r="FC983" t="s">
        <v>4796</v>
      </c>
      <c r="FD983">
        <v>1</v>
      </c>
      <c r="FG983">
        <v>5342</v>
      </c>
      <c r="FH983" t="s">
        <v>121</v>
      </c>
    </row>
    <row r="984" spans="1:164" x14ac:dyDescent="0.3">
      <c r="A984" t="str">
        <f>VLOOKUP(G984,Table2[],3,FALSE)</f>
        <v>Digital</v>
      </c>
      <c r="B984" t="str">
        <f>IF(AND(OR(G984="Retail Accounts",G984="QVC",G984="Other.com"),F984&lt;&gt;""),IFERROR(INDEX('Lookup Tables'!$K:$K,MATCH(Shipped!$F984,'Lookup Tables'!$L:$L,0),1),G984),G984)</f>
        <v>PMD.com</v>
      </c>
      <c r="C984">
        <f t="shared" si="77"/>
        <v>53810001</v>
      </c>
      <c r="D984">
        <f t="shared" si="78"/>
        <v>1</v>
      </c>
      <c r="E984" t="str">
        <f t="shared" ca="1" si="79"/>
        <v>shifted orders shipped</v>
      </c>
      <c r="F984" s="4" t="str">
        <f t="shared" si="80"/>
        <v/>
      </c>
      <c r="G984" t="str">
        <f>IF(OR(ISNUMBER(FIND("QVC",$AD984)),ISNUMBER(FIND("QVC",$AP984))),"QVC",IF(OR(ISNUMBER(FIND("NCO",$L984)),ISNUMBER(FIND("NCO",$AC984))), "NCO", IF($AP984="consumer","PMD.com",VLOOKUP(LEFT($L984,3),'Lookup Tables'!$E$1:$F$13,2,FALSE))))</f>
        <v>PMD.com</v>
      </c>
      <c r="H984" t="str">
        <f>VLOOKUP($C984,[1]Sheet1!$A:$C,2,FALSE)</f>
        <v>NM Concealer Light (same as existing)</v>
      </c>
      <c r="I984" t="str">
        <f>VLOOKUP($C984,[1]Sheet1!$A:$C,3,FALSE)</f>
        <v>No Makeup Skincare</v>
      </c>
      <c r="J984" s="4" t="str">
        <f t="shared" si="81"/>
        <v>9/1-9/17</v>
      </c>
      <c r="K984" t="s">
        <v>302</v>
      </c>
      <c r="L984" t="s">
        <v>2162</v>
      </c>
      <c r="M984" s="6">
        <v>44072.838414351849</v>
      </c>
      <c r="N984" t="s">
        <v>16</v>
      </c>
      <c r="O984" s="6">
        <v>44075.611157407409</v>
      </c>
      <c r="Q984" t="s">
        <v>4792</v>
      </c>
      <c r="R984" t="s">
        <v>4793</v>
      </c>
      <c r="U984" t="s">
        <v>866</v>
      </c>
      <c r="V984" t="s">
        <v>336</v>
      </c>
      <c r="W984" t="s">
        <v>4794</v>
      </c>
      <c r="X984" t="s">
        <v>305</v>
      </c>
      <c r="Y984" t="s">
        <v>418</v>
      </c>
      <c r="AA984" t="s">
        <v>4795</v>
      </c>
      <c r="AD984" t="s">
        <v>4792</v>
      </c>
      <c r="AE984" t="s">
        <v>4793</v>
      </c>
      <c r="AH984" t="s">
        <v>866</v>
      </c>
      <c r="AI984" t="s">
        <v>336</v>
      </c>
      <c r="AJ984" t="s">
        <v>4794</v>
      </c>
      <c r="AK984" t="s">
        <v>305</v>
      </c>
      <c r="AL984" t="s">
        <v>418</v>
      </c>
      <c r="AN984" t="s">
        <v>4795</v>
      </c>
      <c r="AP984" t="s">
        <v>306</v>
      </c>
      <c r="AQ984">
        <v>1</v>
      </c>
      <c r="AR984">
        <v>1</v>
      </c>
      <c r="AS984">
        <v>6875</v>
      </c>
      <c r="AU984">
        <v>124462</v>
      </c>
      <c r="AV984">
        <v>53810001</v>
      </c>
      <c r="AW984" t="s">
        <v>110</v>
      </c>
      <c r="AX984" t="s">
        <v>109</v>
      </c>
      <c r="BA984" t="s">
        <v>307</v>
      </c>
      <c r="BB984">
        <v>0</v>
      </c>
      <c r="BC984" t="s">
        <v>315</v>
      </c>
      <c r="BD984">
        <v>0</v>
      </c>
      <c r="CC984" t="s">
        <v>309</v>
      </c>
      <c r="EU984">
        <v>245175</v>
      </c>
      <c r="EV984" t="s">
        <v>2163</v>
      </c>
      <c r="EZ984">
        <v>17403354</v>
      </c>
      <c r="FA984">
        <v>928</v>
      </c>
      <c r="FB984">
        <v>260772</v>
      </c>
      <c r="FC984" t="s">
        <v>4796</v>
      </c>
      <c r="FD984">
        <v>1</v>
      </c>
      <c r="FG984">
        <v>53810001</v>
      </c>
      <c r="FH984" t="s">
        <v>109</v>
      </c>
    </row>
    <row r="985" spans="1:164" x14ac:dyDescent="0.3">
      <c r="A985" t="str">
        <f>VLOOKUP(G985,Table2[],3,FALSE)</f>
        <v>Digital</v>
      </c>
      <c r="B985" t="str">
        <f>IF(AND(OR(G985="Retail Accounts",G985="QVC",G985="Other.com"),F985&lt;&gt;""),IFERROR(INDEX('Lookup Tables'!$K:$K,MATCH(Shipped!$F985,'Lookup Tables'!$L:$L,0),1),G985),G985)</f>
        <v>PMD.com</v>
      </c>
      <c r="C985">
        <f t="shared" si="77"/>
        <v>54000001</v>
      </c>
      <c r="D985">
        <f t="shared" si="78"/>
        <v>2</v>
      </c>
      <c r="E985" t="str">
        <f t="shared" ca="1" si="79"/>
        <v>shifted orders shipped</v>
      </c>
      <c r="F985" s="4" t="str">
        <f t="shared" si="80"/>
        <v/>
      </c>
      <c r="G985" t="str">
        <f>IF(OR(ISNUMBER(FIND("QVC",$AD985)),ISNUMBER(FIND("QVC",$AP985))),"QVC",IF(OR(ISNUMBER(FIND("NCO",$L985)),ISNUMBER(FIND("NCO",$AC985))), "NCO", IF($AP985="consumer","PMD.com",VLOOKUP(LEFT($L985,3),'Lookup Tables'!$E$1:$F$13,2,FALSE))))</f>
        <v>PMD.com</v>
      </c>
      <c r="H985" t="str">
        <f>VLOOKUP($C985,[1]Sheet1!$A:$C,2,FALSE)</f>
        <v>NM Instant Blur</v>
      </c>
      <c r="I985" t="str">
        <f>VLOOKUP($C985,[1]Sheet1!$A:$C,3,FALSE)</f>
        <v>No Makeup Skincare</v>
      </c>
      <c r="J985" s="4" t="str">
        <f t="shared" si="81"/>
        <v>9/1-9/17</v>
      </c>
      <c r="K985" t="s">
        <v>302</v>
      </c>
      <c r="L985" t="s">
        <v>2162</v>
      </c>
      <c r="M985" s="6">
        <v>44072.838414351849</v>
      </c>
      <c r="N985" t="s">
        <v>16</v>
      </c>
      <c r="O985" s="6">
        <v>44075.611157407409</v>
      </c>
      <c r="Q985" t="s">
        <v>4792</v>
      </c>
      <c r="R985" t="s">
        <v>4793</v>
      </c>
      <c r="U985" t="s">
        <v>866</v>
      </c>
      <c r="V985" t="s">
        <v>336</v>
      </c>
      <c r="W985" t="s">
        <v>4794</v>
      </c>
      <c r="X985" t="s">
        <v>305</v>
      </c>
      <c r="Y985" t="s">
        <v>418</v>
      </c>
      <c r="AA985" t="s">
        <v>4795</v>
      </c>
      <c r="AD985" t="s">
        <v>4792</v>
      </c>
      <c r="AE985" t="s">
        <v>4793</v>
      </c>
      <c r="AH985" t="s">
        <v>866</v>
      </c>
      <c r="AI985" t="s">
        <v>336</v>
      </c>
      <c r="AJ985" t="s">
        <v>4794</v>
      </c>
      <c r="AK985" t="s">
        <v>305</v>
      </c>
      <c r="AL985" t="s">
        <v>418</v>
      </c>
      <c r="AN985" t="s">
        <v>4795</v>
      </c>
      <c r="AP985" t="s">
        <v>306</v>
      </c>
      <c r="AQ985">
        <v>2</v>
      </c>
      <c r="AR985">
        <v>2</v>
      </c>
      <c r="AS985">
        <v>3113</v>
      </c>
      <c r="AU985">
        <v>124475</v>
      </c>
      <c r="AV985">
        <v>54000001</v>
      </c>
      <c r="AW985" t="s">
        <v>510</v>
      </c>
      <c r="AX985" t="s">
        <v>75</v>
      </c>
      <c r="BA985" t="s">
        <v>310</v>
      </c>
      <c r="CC985" t="s">
        <v>309</v>
      </c>
      <c r="EU985">
        <v>247847</v>
      </c>
      <c r="EV985" t="s">
        <v>2163</v>
      </c>
      <c r="EZ985">
        <v>17403354</v>
      </c>
      <c r="FA985">
        <v>928</v>
      </c>
      <c r="FB985">
        <v>260772</v>
      </c>
      <c r="FC985" t="s">
        <v>4796</v>
      </c>
      <c r="FD985">
        <v>1</v>
      </c>
      <c r="FG985">
        <v>54000001</v>
      </c>
      <c r="FH985" t="s">
        <v>75</v>
      </c>
    </row>
    <row r="986" spans="1:164" x14ac:dyDescent="0.3">
      <c r="A986" t="str">
        <f>VLOOKUP(G986,Table2[],3,FALSE)</f>
        <v>Digital</v>
      </c>
      <c r="B986" t="str">
        <f>IF(AND(OR(G986="Retail Accounts",G986="QVC",G986="Other.com"),F986&lt;&gt;""),IFERROR(INDEX('Lookup Tables'!$K:$K,MATCH(Shipped!$F986,'Lookup Tables'!$L:$L,0),1),G986),G986)</f>
        <v>PMD.com</v>
      </c>
      <c r="C986">
        <f t="shared" si="77"/>
        <v>53160001</v>
      </c>
      <c r="D986">
        <f t="shared" si="78"/>
        <v>1</v>
      </c>
      <c r="E986" t="str">
        <f t="shared" ca="1" si="79"/>
        <v>shifted orders shipped</v>
      </c>
      <c r="F986" s="4" t="str">
        <f t="shared" si="80"/>
        <v/>
      </c>
      <c r="G986" t="str">
        <f>IF(OR(ISNUMBER(FIND("QVC",$AD986)),ISNUMBER(FIND("QVC",$AP986))),"QVC",IF(OR(ISNUMBER(FIND("NCO",$L986)),ISNUMBER(FIND("NCO",$AC986))), "NCO", IF($AP986="consumer","PMD.com",VLOOKUP(LEFT($L986,3),'Lookup Tables'!$E$1:$F$13,2,FALSE))))</f>
        <v>PMD.com</v>
      </c>
      <c r="H986" t="str">
        <f>VLOOKUP($C986,[1]Sheet1!$A:$C,2,FALSE)</f>
        <v>FG_2oz_Vitamin C Ester Photo-Brightening Moisturizer Broad Spectrum SPF 30</v>
      </c>
      <c r="I986" t="str">
        <f>VLOOKUP($C986,[1]Sheet1!$A:$C,3,FALSE)</f>
        <v>Vitamin C Ester</v>
      </c>
      <c r="J986" s="4" t="str">
        <f t="shared" si="81"/>
        <v>9/1-9/17</v>
      </c>
      <c r="K986" t="s">
        <v>302</v>
      </c>
      <c r="L986" t="s">
        <v>2204</v>
      </c>
      <c r="M986" s="6">
        <v>44073.159675925926</v>
      </c>
      <c r="N986" t="s">
        <v>16</v>
      </c>
      <c r="O986" s="6">
        <v>44075.613680555558</v>
      </c>
      <c r="Q986" t="s">
        <v>4797</v>
      </c>
      <c r="R986" t="s">
        <v>4798</v>
      </c>
      <c r="U986" t="s">
        <v>1241</v>
      </c>
      <c r="V986" t="s">
        <v>325</v>
      </c>
      <c r="W986" t="s">
        <v>4799</v>
      </c>
      <c r="X986" t="s">
        <v>305</v>
      </c>
      <c r="Y986" t="s">
        <v>418</v>
      </c>
      <c r="AA986" t="s">
        <v>4800</v>
      </c>
      <c r="AD986" t="s">
        <v>4797</v>
      </c>
      <c r="AE986" t="s">
        <v>4798</v>
      </c>
      <c r="AH986" t="s">
        <v>1241</v>
      </c>
      <c r="AI986" t="s">
        <v>325</v>
      </c>
      <c r="AJ986" t="s">
        <v>4799</v>
      </c>
      <c r="AK986" t="s">
        <v>305</v>
      </c>
      <c r="AL986" t="s">
        <v>418</v>
      </c>
      <c r="AN986" t="s">
        <v>4800</v>
      </c>
      <c r="AP986" t="s">
        <v>306</v>
      </c>
      <c r="AQ986">
        <v>1</v>
      </c>
      <c r="AR986">
        <v>1</v>
      </c>
      <c r="AS986">
        <v>27452</v>
      </c>
      <c r="AU986">
        <v>124007</v>
      </c>
      <c r="AV986">
        <v>53160001</v>
      </c>
      <c r="AW986" t="s">
        <v>907</v>
      </c>
      <c r="AX986" t="s">
        <v>97</v>
      </c>
      <c r="BA986" t="s">
        <v>307</v>
      </c>
      <c r="BB986" t="s">
        <v>307</v>
      </c>
      <c r="BC986" t="s">
        <v>308</v>
      </c>
      <c r="BD986">
        <v>0</v>
      </c>
      <c r="CC986" t="s">
        <v>309</v>
      </c>
      <c r="EU986">
        <v>254023</v>
      </c>
      <c r="EV986" t="s">
        <v>2205</v>
      </c>
      <c r="EZ986">
        <v>17403430</v>
      </c>
      <c r="FA986">
        <v>928</v>
      </c>
      <c r="FB986">
        <v>260843</v>
      </c>
      <c r="FC986" t="s">
        <v>4801</v>
      </c>
      <c r="FD986">
        <v>1</v>
      </c>
      <c r="FG986">
        <v>95396</v>
      </c>
      <c r="FH986" t="s">
        <v>1043</v>
      </c>
    </row>
    <row r="987" spans="1:164" x14ac:dyDescent="0.3">
      <c r="A987" t="str">
        <f>VLOOKUP(G987,Table2[],3,FALSE)</f>
        <v>Digital</v>
      </c>
      <c r="B987" t="str">
        <f>IF(AND(OR(G987="Retail Accounts",G987="QVC",G987="Other.com"),F987&lt;&gt;""),IFERROR(INDEX('Lookup Tables'!$K:$K,MATCH(Shipped!$F987,'Lookup Tables'!$L:$L,0),1),G987),G987)</f>
        <v>PMD.com</v>
      </c>
      <c r="C987">
        <f t="shared" si="77"/>
        <v>52460001</v>
      </c>
      <c r="D987">
        <f t="shared" si="78"/>
        <v>1</v>
      </c>
      <c r="E987" t="str">
        <f t="shared" ca="1" si="79"/>
        <v>shifted orders shipped</v>
      </c>
      <c r="F987" s="4" t="str">
        <f t="shared" si="80"/>
        <v/>
      </c>
      <c r="G987" t="str">
        <f>IF(OR(ISNUMBER(FIND("QVC",$AD987)),ISNUMBER(FIND("QVC",$AP987))),"QVC",IF(OR(ISNUMBER(FIND("NCO",$L987)),ISNUMBER(FIND("NCO",$AC987))), "NCO", IF($AP987="consumer","PMD.com",VLOOKUP(LEFT($L987,3),'Lookup Tables'!$E$1:$F$13,2,FALSE))))</f>
        <v>PMD.com</v>
      </c>
      <c r="H987" t="str">
        <f>VLOOKUP($C987,[1]Sheet1!$A:$C,2,FALSE)</f>
        <v>FG_6oz_VCE Brightening Cleanser in Tube</v>
      </c>
      <c r="I987" t="str">
        <f>VLOOKUP($C987,[1]Sheet1!$A:$C,3,FALSE)</f>
        <v>Vitamin C Ester</v>
      </c>
      <c r="J987" s="4" t="str">
        <f t="shared" si="81"/>
        <v>9/1-9/17</v>
      </c>
      <c r="K987" t="s">
        <v>302</v>
      </c>
      <c r="L987" t="s">
        <v>2204</v>
      </c>
      <c r="M987" s="6">
        <v>44073.159675925926</v>
      </c>
      <c r="N987" t="s">
        <v>16</v>
      </c>
      <c r="O987" s="6">
        <v>44075.613680555558</v>
      </c>
      <c r="Q987" t="s">
        <v>4797</v>
      </c>
      <c r="R987" t="s">
        <v>4798</v>
      </c>
      <c r="U987" t="s">
        <v>1241</v>
      </c>
      <c r="V987" t="s">
        <v>325</v>
      </c>
      <c r="W987" t="s">
        <v>4799</v>
      </c>
      <c r="X987" t="s">
        <v>305</v>
      </c>
      <c r="Y987" t="s">
        <v>418</v>
      </c>
      <c r="AA987" t="s">
        <v>4800</v>
      </c>
      <c r="AD987" t="s">
        <v>4797</v>
      </c>
      <c r="AE987" t="s">
        <v>4798</v>
      </c>
      <c r="AH987" t="s">
        <v>1241</v>
      </c>
      <c r="AI987" t="s">
        <v>325</v>
      </c>
      <c r="AJ987" t="s">
        <v>4799</v>
      </c>
      <c r="AK987" t="s">
        <v>305</v>
      </c>
      <c r="AL987" t="s">
        <v>418</v>
      </c>
      <c r="AN987" t="s">
        <v>4800</v>
      </c>
      <c r="AP987" t="s">
        <v>306</v>
      </c>
      <c r="AQ987">
        <v>1</v>
      </c>
      <c r="AR987">
        <v>1</v>
      </c>
      <c r="AS987">
        <v>9129</v>
      </c>
      <c r="AU987">
        <v>127157</v>
      </c>
      <c r="AV987">
        <v>52460001</v>
      </c>
      <c r="AW987" t="s">
        <v>560</v>
      </c>
      <c r="AX987" t="s">
        <v>70</v>
      </c>
      <c r="BA987" t="s">
        <v>307</v>
      </c>
      <c r="BB987" t="s">
        <v>307</v>
      </c>
      <c r="BC987" t="s">
        <v>308</v>
      </c>
      <c r="BD987">
        <v>0</v>
      </c>
      <c r="CC987" t="s">
        <v>309</v>
      </c>
      <c r="EU987">
        <v>253183</v>
      </c>
      <c r="EV987" t="s">
        <v>2205</v>
      </c>
      <c r="EZ987">
        <v>17403430</v>
      </c>
      <c r="FA987">
        <v>928</v>
      </c>
      <c r="FB987">
        <v>260843</v>
      </c>
      <c r="FC987" t="s">
        <v>4801</v>
      </c>
      <c r="FD987">
        <v>1</v>
      </c>
      <c r="FG987">
        <v>95396</v>
      </c>
      <c r="FH987" t="s">
        <v>1043</v>
      </c>
    </row>
    <row r="988" spans="1:164" x14ac:dyDescent="0.3">
      <c r="A988" t="str">
        <f>VLOOKUP(G988,Table2[],3,FALSE)</f>
        <v>Digital</v>
      </c>
      <c r="B988" t="str">
        <f>IF(AND(OR(G988="Retail Accounts",G988="QVC",G988="Other.com"),F988&lt;&gt;""),IFERROR(INDEX('Lookup Tables'!$K:$K,MATCH(Shipped!$F988,'Lookup Tables'!$L:$L,0),1),G988),G988)</f>
        <v>PMD.com</v>
      </c>
      <c r="C988">
        <f t="shared" si="77"/>
        <v>53200001</v>
      </c>
      <c r="D988">
        <f t="shared" si="78"/>
        <v>1</v>
      </c>
      <c r="E988" t="str">
        <f t="shared" ca="1" si="79"/>
        <v>shifted orders shipped</v>
      </c>
      <c r="F988" s="4" t="str">
        <f t="shared" si="80"/>
        <v/>
      </c>
      <c r="G988" t="str">
        <f>IF(OR(ISNUMBER(FIND("QVC",$AD988)),ISNUMBER(FIND("QVC",$AP988))),"QVC",IF(OR(ISNUMBER(FIND("NCO",$L988)),ISNUMBER(FIND("NCO",$AC988))), "NCO", IF($AP988="consumer","PMD.com",VLOOKUP(LEFT($L988,3),'Lookup Tables'!$E$1:$F$13,2,FALSE))))</f>
        <v>PMD.com</v>
      </c>
      <c r="H988" t="str">
        <f>VLOOKUP($C988,[1]Sheet1!$A:$C,2,FALSE)</f>
        <v>FG_1oz_High Potency Classics: Hyaluronic Intensive Moisturizer</v>
      </c>
      <c r="I988" t="str">
        <f>VLOOKUP($C988,[1]Sheet1!$A:$C,3,FALSE)</f>
        <v>High Potency Classics</v>
      </c>
      <c r="J988" s="4" t="str">
        <f t="shared" si="81"/>
        <v>9/1-9/17</v>
      </c>
      <c r="K988" t="s">
        <v>302</v>
      </c>
      <c r="L988" t="s">
        <v>2204</v>
      </c>
      <c r="M988" s="6">
        <v>44073.159675925926</v>
      </c>
      <c r="N988" t="s">
        <v>16</v>
      </c>
      <c r="O988" s="6">
        <v>44075.613680555558</v>
      </c>
      <c r="Q988" t="s">
        <v>4797</v>
      </c>
      <c r="R988" t="s">
        <v>4798</v>
      </c>
      <c r="U988" t="s">
        <v>1241</v>
      </c>
      <c r="V988" t="s">
        <v>325</v>
      </c>
      <c r="W988" t="s">
        <v>4799</v>
      </c>
      <c r="X988" t="s">
        <v>305</v>
      </c>
      <c r="Y988" t="s">
        <v>418</v>
      </c>
      <c r="AA988" t="s">
        <v>4800</v>
      </c>
      <c r="AD988" t="s">
        <v>4797</v>
      </c>
      <c r="AE988" t="s">
        <v>4798</v>
      </c>
      <c r="AH988" t="s">
        <v>1241</v>
      </c>
      <c r="AI988" t="s">
        <v>325</v>
      </c>
      <c r="AJ988" t="s">
        <v>4799</v>
      </c>
      <c r="AK988" t="s">
        <v>305</v>
      </c>
      <c r="AL988" t="s">
        <v>418</v>
      </c>
      <c r="AN988" t="s">
        <v>4800</v>
      </c>
      <c r="AP988" t="s">
        <v>306</v>
      </c>
      <c r="AQ988">
        <v>1</v>
      </c>
      <c r="AR988">
        <v>1</v>
      </c>
      <c r="AS988">
        <v>7922</v>
      </c>
      <c r="AU988">
        <v>123906</v>
      </c>
      <c r="AV988">
        <v>53200001</v>
      </c>
      <c r="AW988" t="s">
        <v>1030</v>
      </c>
      <c r="AX988" t="s">
        <v>45</v>
      </c>
      <c r="BA988" t="s">
        <v>307</v>
      </c>
      <c r="BB988" t="s">
        <v>307</v>
      </c>
      <c r="BC988" t="s">
        <v>323</v>
      </c>
      <c r="BD988" t="s">
        <v>329</v>
      </c>
      <c r="CC988" t="s">
        <v>309</v>
      </c>
      <c r="EU988">
        <v>252157</v>
      </c>
      <c r="EV988" t="s">
        <v>2205</v>
      </c>
      <c r="EZ988">
        <v>17403430</v>
      </c>
      <c r="FA988">
        <v>928</v>
      </c>
      <c r="FB988">
        <v>260843</v>
      </c>
      <c r="FC988" t="s">
        <v>4801</v>
      </c>
      <c r="FD988">
        <v>1</v>
      </c>
      <c r="FG988">
        <v>53200001</v>
      </c>
      <c r="FH988" t="s">
        <v>45</v>
      </c>
    </row>
    <row r="989" spans="1:164" x14ac:dyDescent="0.3">
      <c r="A989" t="str">
        <f>VLOOKUP(G989,Table2[],3,FALSE)</f>
        <v>Digital</v>
      </c>
      <c r="B989" t="str">
        <f>IF(AND(OR(G989="Retail Accounts",G989="QVC",G989="Other.com"),F989&lt;&gt;""),IFERROR(INDEX('Lookup Tables'!$K:$K,MATCH(Shipped!$F989,'Lookup Tables'!$L:$L,0),1),G989),G989)</f>
        <v>PMD.com</v>
      </c>
      <c r="C989">
        <f t="shared" si="77"/>
        <v>57150001</v>
      </c>
      <c r="D989">
        <f t="shared" si="78"/>
        <v>1</v>
      </c>
      <c r="E989" t="str">
        <f t="shared" ca="1" si="79"/>
        <v>shifted orders shipped</v>
      </c>
      <c r="F989" s="4" t="str">
        <f t="shared" si="80"/>
        <v/>
      </c>
      <c r="G989" t="str">
        <f>IF(OR(ISNUMBER(FIND("QVC",$AD989)),ISNUMBER(FIND("QVC",$AP989))),"QVC",IF(OR(ISNUMBER(FIND("NCO",$L989)),ISNUMBER(FIND("NCO",$AC989))), "NCO", IF($AP989="consumer","PMD.com",VLOOKUP(LEFT($L989,3),'Lookup Tables'!$E$1:$F$13,2,FALSE))))</f>
        <v>PMD.com</v>
      </c>
      <c r="H989" t="str">
        <f>VLOOKUP($C989,[1]Sheet1!$A:$C,2,FALSE)</f>
        <v>FG_Vitamin C Ester CCC + Ferulic Brightening Complex 20% 2oz</v>
      </c>
      <c r="I989" t="str">
        <f>VLOOKUP($C989,[1]Sheet1!$A:$C,3,FALSE)</f>
        <v>Vitamin C Ester</v>
      </c>
      <c r="J989" s="4" t="str">
        <f t="shared" si="81"/>
        <v>9/1-9/17</v>
      </c>
      <c r="K989" t="s">
        <v>302</v>
      </c>
      <c r="L989" t="s">
        <v>2204</v>
      </c>
      <c r="M989" s="6">
        <v>44073.159675925926</v>
      </c>
      <c r="N989" t="s">
        <v>16</v>
      </c>
      <c r="O989" s="6">
        <v>44075.613680555558</v>
      </c>
      <c r="Q989" t="s">
        <v>4797</v>
      </c>
      <c r="R989" t="s">
        <v>4798</v>
      </c>
      <c r="U989" t="s">
        <v>1241</v>
      </c>
      <c r="V989" t="s">
        <v>325</v>
      </c>
      <c r="W989" t="s">
        <v>4799</v>
      </c>
      <c r="X989" t="s">
        <v>305</v>
      </c>
      <c r="Y989" t="s">
        <v>418</v>
      </c>
      <c r="AA989" t="s">
        <v>4800</v>
      </c>
      <c r="AD989" t="s">
        <v>4797</v>
      </c>
      <c r="AE989" t="s">
        <v>4798</v>
      </c>
      <c r="AH989" t="s">
        <v>1241</v>
      </c>
      <c r="AI989" t="s">
        <v>325</v>
      </c>
      <c r="AJ989" t="s">
        <v>4799</v>
      </c>
      <c r="AK989" t="s">
        <v>305</v>
      </c>
      <c r="AL989" t="s">
        <v>418</v>
      </c>
      <c r="AN989" t="s">
        <v>4800</v>
      </c>
      <c r="AP989" t="s">
        <v>306</v>
      </c>
      <c r="AQ989">
        <v>1</v>
      </c>
      <c r="AR989">
        <v>1</v>
      </c>
      <c r="AS989">
        <v>672</v>
      </c>
      <c r="AU989">
        <v>127808</v>
      </c>
      <c r="AV989">
        <v>57150001</v>
      </c>
      <c r="AW989" t="s">
        <v>1610</v>
      </c>
      <c r="AX989" t="s">
        <v>567</v>
      </c>
      <c r="CC989" t="s">
        <v>309</v>
      </c>
      <c r="EU989">
        <v>254278</v>
      </c>
      <c r="EV989" t="s">
        <v>2205</v>
      </c>
      <c r="EZ989">
        <v>17403430</v>
      </c>
      <c r="FA989">
        <v>928</v>
      </c>
      <c r="FB989">
        <v>260843</v>
      </c>
      <c r="FC989" t="s">
        <v>4801</v>
      </c>
      <c r="FD989">
        <v>1</v>
      </c>
      <c r="FG989">
        <v>95396</v>
      </c>
      <c r="FH989" t="s">
        <v>1043</v>
      </c>
    </row>
    <row r="990" spans="1:164" x14ac:dyDescent="0.3">
      <c r="A990" t="str">
        <f>VLOOKUP(G990,Table2[],3,FALSE)</f>
        <v>Digital</v>
      </c>
      <c r="B990" t="str">
        <f>IF(AND(OR(G990="Retail Accounts",G990="QVC",G990="Other.com"),F990&lt;&gt;""),IFERROR(INDEX('Lookup Tables'!$K:$K,MATCH(Shipped!$F990,'Lookup Tables'!$L:$L,0),1),G990),G990)</f>
        <v>PMD.com</v>
      </c>
      <c r="C990">
        <f t="shared" si="77"/>
        <v>7907</v>
      </c>
      <c r="D990">
        <f t="shared" si="78"/>
        <v>2</v>
      </c>
      <c r="E990" t="str">
        <f t="shared" ca="1" si="79"/>
        <v>shifted orders shipped</v>
      </c>
      <c r="F990" s="4" t="str">
        <f t="shared" si="80"/>
        <v/>
      </c>
      <c r="G990" t="str">
        <f>IF(OR(ISNUMBER(FIND("QVC",$AD990)),ISNUMBER(FIND("QVC",$AP990))),"QVC",IF(OR(ISNUMBER(FIND("NCO",$L990)),ISNUMBER(FIND("NCO",$AC990))), "NCO", IF($AP990="consumer","PMD.com",VLOOKUP(LEFT($L990,3),'Lookup Tables'!$E$1:$F$13,2,FALSE))))</f>
        <v>PMD.com</v>
      </c>
      <c r="H990" t="str">
        <f>VLOOKUP($C990,[1]Sheet1!$A:$C,2,FALSE)</f>
        <v>Gift 8 Digital GWP</v>
      </c>
      <c r="I990" t="str">
        <f>VLOOKUP($C990,[1]Sheet1!$A:$C,3,FALSE)</f>
        <v>Marketing Collateral</v>
      </c>
      <c r="J990" s="4" t="str">
        <f t="shared" si="81"/>
        <v>9/1-9/17</v>
      </c>
      <c r="K990" t="s">
        <v>302</v>
      </c>
      <c r="L990" t="s">
        <v>2204</v>
      </c>
      <c r="M990" s="6">
        <v>44073.159675925926</v>
      </c>
      <c r="N990" t="s">
        <v>16</v>
      </c>
      <c r="O990" s="6">
        <v>44075.613680555558</v>
      </c>
      <c r="Q990" t="s">
        <v>4797</v>
      </c>
      <c r="R990" t="s">
        <v>4798</v>
      </c>
      <c r="U990" t="s">
        <v>1241</v>
      </c>
      <c r="V990" t="s">
        <v>325</v>
      </c>
      <c r="W990" t="s">
        <v>4799</v>
      </c>
      <c r="X990" t="s">
        <v>305</v>
      </c>
      <c r="Y990" t="s">
        <v>418</v>
      </c>
      <c r="AA990" t="s">
        <v>4800</v>
      </c>
      <c r="AD990" t="s">
        <v>4797</v>
      </c>
      <c r="AE990" t="s">
        <v>4798</v>
      </c>
      <c r="AH990" t="s">
        <v>1241</v>
      </c>
      <c r="AI990" t="s">
        <v>325</v>
      </c>
      <c r="AJ990" t="s">
        <v>4799</v>
      </c>
      <c r="AK990" t="s">
        <v>305</v>
      </c>
      <c r="AL990" t="s">
        <v>418</v>
      </c>
      <c r="AN990" t="s">
        <v>4800</v>
      </c>
      <c r="AP990" t="s">
        <v>306</v>
      </c>
      <c r="AQ990">
        <v>2</v>
      </c>
      <c r="AR990">
        <v>2</v>
      </c>
      <c r="AS990">
        <v>996</v>
      </c>
      <c r="AU990">
        <v>128999</v>
      </c>
      <c r="AV990">
        <v>7907</v>
      </c>
      <c r="AW990" t="s">
        <v>1966</v>
      </c>
      <c r="AX990" t="s">
        <v>1967</v>
      </c>
      <c r="CC990" t="s">
        <v>309</v>
      </c>
      <c r="EU990">
        <v>253819</v>
      </c>
      <c r="EV990" t="s">
        <v>2205</v>
      </c>
      <c r="EZ990">
        <v>17403430</v>
      </c>
      <c r="FA990">
        <v>928</v>
      </c>
      <c r="FB990">
        <v>260843</v>
      </c>
      <c r="FC990" t="s">
        <v>4801</v>
      </c>
      <c r="FD990">
        <v>1</v>
      </c>
      <c r="FG990">
        <v>7907</v>
      </c>
      <c r="FH990" t="s">
        <v>1967</v>
      </c>
    </row>
    <row r="991" spans="1:164" x14ac:dyDescent="0.3">
      <c r="A991" t="str">
        <f>VLOOKUP(G991,Table2[],3,FALSE)</f>
        <v>Digital</v>
      </c>
      <c r="B991" t="str">
        <f>IF(AND(OR(G991="Retail Accounts",G991="QVC",G991="Other.com"),F991&lt;&gt;""),IFERROR(INDEX('Lookup Tables'!$K:$K,MATCH(Shipped!$F991,'Lookup Tables'!$L:$L,0),1),G991),G991)</f>
        <v>PMD.com</v>
      </c>
      <c r="C991">
        <f t="shared" si="77"/>
        <v>7904</v>
      </c>
      <c r="D991">
        <f t="shared" si="78"/>
        <v>1</v>
      </c>
      <c r="E991" t="str">
        <f t="shared" ca="1" si="79"/>
        <v>shifted orders shipped</v>
      </c>
      <c r="F991" s="4" t="str">
        <f t="shared" si="80"/>
        <v/>
      </c>
      <c r="G991" t="str">
        <f>IF(OR(ISNUMBER(FIND("QVC",$AD991)),ISNUMBER(FIND("QVC",$AP991))),"QVC",IF(OR(ISNUMBER(FIND("NCO",$L991)),ISNUMBER(FIND("NCO",$AC991))), "NCO", IF($AP991="consumer","PMD.com",VLOOKUP(LEFT($L991,3),'Lookup Tables'!$E$1:$F$13,2,FALSE))))</f>
        <v>PMD.com</v>
      </c>
      <c r="H991" t="str">
        <f>VLOOKUP($C991,[1]Sheet1!$A:$C,2,FALSE)</f>
        <v>Gift 5 Digital GWP</v>
      </c>
      <c r="I991" t="str">
        <f>VLOOKUP($C991,[1]Sheet1!$A:$C,3,FALSE)</f>
        <v>Marketing Collateral</v>
      </c>
      <c r="J991" s="4" t="str">
        <f t="shared" si="81"/>
        <v>9/1-9/17</v>
      </c>
      <c r="K991" t="s">
        <v>302</v>
      </c>
      <c r="L991" t="s">
        <v>2204</v>
      </c>
      <c r="M991" s="6">
        <v>44073.159675925926</v>
      </c>
      <c r="N991" t="s">
        <v>16</v>
      </c>
      <c r="O991" s="6">
        <v>44075.613680555558</v>
      </c>
      <c r="Q991" t="s">
        <v>4797</v>
      </c>
      <c r="R991" t="s">
        <v>4798</v>
      </c>
      <c r="U991" t="s">
        <v>1241</v>
      </c>
      <c r="V991" t="s">
        <v>325</v>
      </c>
      <c r="W991" t="s">
        <v>4799</v>
      </c>
      <c r="X991" t="s">
        <v>305</v>
      </c>
      <c r="Y991" t="s">
        <v>418</v>
      </c>
      <c r="AA991" t="s">
        <v>4800</v>
      </c>
      <c r="AD991" t="s">
        <v>4797</v>
      </c>
      <c r="AE991" t="s">
        <v>4798</v>
      </c>
      <c r="AH991" t="s">
        <v>1241</v>
      </c>
      <c r="AI991" t="s">
        <v>325</v>
      </c>
      <c r="AJ991" t="s">
        <v>4799</v>
      </c>
      <c r="AK991" t="s">
        <v>305</v>
      </c>
      <c r="AL991" t="s">
        <v>418</v>
      </c>
      <c r="AN991" t="s">
        <v>4800</v>
      </c>
      <c r="AP991" t="s">
        <v>306</v>
      </c>
      <c r="AQ991">
        <v>1</v>
      </c>
      <c r="AR991">
        <v>1</v>
      </c>
      <c r="AS991">
        <v>419</v>
      </c>
      <c r="AU991">
        <v>129053</v>
      </c>
      <c r="AV991">
        <v>7904</v>
      </c>
      <c r="AW991" t="s">
        <v>966</v>
      </c>
      <c r="AX991" t="s">
        <v>967</v>
      </c>
      <c r="CC991" t="s">
        <v>309</v>
      </c>
      <c r="CD991" t="b">
        <v>0</v>
      </c>
      <c r="EU991">
        <v>253912</v>
      </c>
      <c r="EV991" t="s">
        <v>2205</v>
      </c>
      <c r="EZ991">
        <v>17403430</v>
      </c>
      <c r="FA991">
        <v>928</v>
      </c>
      <c r="FB991">
        <v>260843</v>
      </c>
      <c r="FC991" t="s">
        <v>4801</v>
      </c>
      <c r="FD991">
        <v>1</v>
      </c>
      <c r="FG991">
        <v>7904</v>
      </c>
      <c r="FH991" t="s">
        <v>967</v>
      </c>
    </row>
    <row r="992" spans="1:164" x14ac:dyDescent="0.3">
      <c r="A992" t="str">
        <f>VLOOKUP(G992,Table2[],3,FALSE)</f>
        <v>Digital</v>
      </c>
      <c r="B992" t="str">
        <f>IF(AND(OR(G992="Retail Accounts",G992="QVC",G992="Other.com"),F992&lt;&gt;""),IFERROR(INDEX('Lookup Tables'!$K:$K,MATCH(Shipped!$F992,'Lookup Tables'!$L:$L,0),1),G992),G992)</f>
        <v>PMD.com</v>
      </c>
      <c r="C992">
        <f t="shared" si="77"/>
        <v>7902</v>
      </c>
      <c r="D992">
        <f t="shared" si="78"/>
        <v>1</v>
      </c>
      <c r="E992" t="str">
        <f t="shared" ca="1" si="79"/>
        <v>shifted orders shipped</v>
      </c>
      <c r="F992" s="4" t="str">
        <f t="shared" si="80"/>
        <v/>
      </c>
      <c r="G992" t="str">
        <f>IF(OR(ISNUMBER(FIND("QVC",$AD992)),ISNUMBER(FIND("QVC",$AP992))),"QVC",IF(OR(ISNUMBER(FIND("NCO",$L992)),ISNUMBER(FIND("NCO",$AC992))), "NCO", IF($AP992="consumer","PMD.com",VLOOKUP(LEFT($L992,3),'Lookup Tables'!$E$1:$F$13,2,FALSE))))</f>
        <v>PMD.com</v>
      </c>
      <c r="H992" t="str">
        <f>VLOOKUP($C992,[1]Sheet1!$A:$C,2,FALSE)</f>
        <v>Gift 3 Digital GWP</v>
      </c>
      <c r="I992" t="str">
        <f>VLOOKUP($C992,[1]Sheet1!$A:$C,3,FALSE)</f>
        <v>Marketing Collateral</v>
      </c>
      <c r="J992" s="4" t="str">
        <f t="shared" si="81"/>
        <v>9/1-9/17</v>
      </c>
      <c r="K992" t="s">
        <v>302</v>
      </c>
      <c r="L992" t="s">
        <v>2198</v>
      </c>
      <c r="M992" s="6">
        <v>44073.122002314813</v>
      </c>
      <c r="N992" t="s">
        <v>16</v>
      </c>
      <c r="O992" s="6">
        <v>44075.614479166667</v>
      </c>
      <c r="Q992" t="s">
        <v>4802</v>
      </c>
      <c r="R992" t="s">
        <v>4803</v>
      </c>
      <c r="U992" t="s">
        <v>568</v>
      </c>
      <c r="V992" t="s">
        <v>330</v>
      </c>
      <c r="W992" t="s">
        <v>4804</v>
      </c>
      <c r="X992" t="s">
        <v>305</v>
      </c>
      <c r="Y992" t="s">
        <v>418</v>
      </c>
      <c r="AA992" t="s">
        <v>4805</v>
      </c>
      <c r="AD992" t="s">
        <v>4802</v>
      </c>
      <c r="AE992" t="s">
        <v>4803</v>
      </c>
      <c r="AH992" t="s">
        <v>568</v>
      </c>
      <c r="AI992" t="s">
        <v>330</v>
      </c>
      <c r="AJ992" t="s">
        <v>4804</v>
      </c>
      <c r="AK992" t="s">
        <v>305</v>
      </c>
      <c r="AL992" t="s">
        <v>418</v>
      </c>
      <c r="AN992" t="s">
        <v>4805</v>
      </c>
      <c r="AP992" t="s">
        <v>306</v>
      </c>
      <c r="AQ992">
        <v>1</v>
      </c>
      <c r="AR992">
        <v>1</v>
      </c>
      <c r="AS992">
        <v>4426</v>
      </c>
      <c r="AU992">
        <v>128993</v>
      </c>
      <c r="AV992">
        <v>7902</v>
      </c>
      <c r="AW992" t="s">
        <v>968</v>
      </c>
      <c r="AX992" t="s">
        <v>969</v>
      </c>
      <c r="CC992" t="s">
        <v>309</v>
      </c>
      <c r="CD992" t="b">
        <v>0</v>
      </c>
      <c r="EU992">
        <v>253741</v>
      </c>
      <c r="EV992" t="s">
        <v>2199</v>
      </c>
      <c r="EZ992">
        <v>17403426</v>
      </c>
      <c r="FA992">
        <v>928</v>
      </c>
      <c r="FB992">
        <v>260839</v>
      </c>
      <c r="FC992" t="s">
        <v>4806</v>
      </c>
      <c r="FD992">
        <v>1</v>
      </c>
      <c r="FG992">
        <v>7902</v>
      </c>
      <c r="FH992" t="s">
        <v>969</v>
      </c>
    </row>
    <row r="993" spans="1:164" x14ac:dyDescent="0.3">
      <c r="A993" t="str">
        <f>VLOOKUP(G993,Table2[],3,FALSE)</f>
        <v>Digital</v>
      </c>
      <c r="B993" t="str">
        <f>IF(AND(OR(G993="Retail Accounts",G993="QVC",G993="Other.com"),F993&lt;&gt;""),IFERROR(INDEX('Lookup Tables'!$K:$K,MATCH(Shipped!$F993,'Lookup Tables'!$L:$L,0),1),G993),G993)</f>
        <v>PMD.com</v>
      </c>
      <c r="C993">
        <f t="shared" si="77"/>
        <v>53440001</v>
      </c>
      <c r="D993">
        <f t="shared" si="78"/>
        <v>1</v>
      </c>
      <c r="E993" t="str">
        <f t="shared" ca="1" si="79"/>
        <v>shifted orders shipped</v>
      </c>
      <c r="F993" s="4" t="str">
        <f t="shared" si="80"/>
        <v/>
      </c>
      <c r="G993" t="str">
        <f>IF(OR(ISNUMBER(FIND("QVC",$AD993)),ISNUMBER(FIND("QVC",$AP993))),"QVC",IF(OR(ISNUMBER(FIND("NCO",$L993)),ISNUMBER(FIND("NCO",$AC993))), "NCO", IF($AP993="consumer","PMD.com",VLOOKUP(LEFT($L993,3),'Lookup Tables'!$E$1:$F$13,2,FALSE))))</f>
        <v>PMD.com</v>
      </c>
      <c r="H993" t="str">
        <f>VLOOKUP($C993,[1]Sheet1!$A:$C,2,FALSE)</f>
        <v>Cold Plasma Plus Neck and Chest SPF 25 1oz FG</v>
      </c>
      <c r="I993" t="str">
        <f>VLOOKUP($C993,[1]Sheet1!$A:$C,3,FALSE)</f>
        <v>Cold Plasma</v>
      </c>
      <c r="J993" s="4" t="str">
        <f t="shared" si="81"/>
        <v>9/1-9/17</v>
      </c>
      <c r="K993" t="s">
        <v>302</v>
      </c>
      <c r="L993" t="s">
        <v>2198</v>
      </c>
      <c r="M993" s="6">
        <v>44073.122002314813</v>
      </c>
      <c r="N993" t="s">
        <v>16</v>
      </c>
      <c r="O993" s="6">
        <v>44075.614479166667</v>
      </c>
      <c r="Q993" t="s">
        <v>4802</v>
      </c>
      <c r="R993" t="s">
        <v>4803</v>
      </c>
      <c r="U993" t="s">
        <v>568</v>
      </c>
      <c r="V993" t="s">
        <v>330</v>
      </c>
      <c r="W993" t="s">
        <v>4804</v>
      </c>
      <c r="X993" t="s">
        <v>305</v>
      </c>
      <c r="Y993" t="s">
        <v>418</v>
      </c>
      <c r="AA993" t="s">
        <v>4805</v>
      </c>
      <c r="AD993" t="s">
        <v>4802</v>
      </c>
      <c r="AE993" t="s">
        <v>4803</v>
      </c>
      <c r="AH993" t="s">
        <v>568</v>
      </c>
      <c r="AI993" t="s">
        <v>330</v>
      </c>
      <c r="AJ993" t="s">
        <v>4804</v>
      </c>
      <c r="AK993" t="s">
        <v>305</v>
      </c>
      <c r="AL993" t="s">
        <v>418</v>
      </c>
      <c r="AN993" t="s">
        <v>4805</v>
      </c>
      <c r="AP993" t="s">
        <v>306</v>
      </c>
      <c r="AQ993">
        <v>1</v>
      </c>
      <c r="AR993">
        <v>1</v>
      </c>
      <c r="AS993">
        <v>11400</v>
      </c>
      <c r="AU993">
        <v>124700</v>
      </c>
      <c r="AV993">
        <v>53440001</v>
      </c>
      <c r="AW993" t="s">
        <v>525</v>
      </c>
      <c r="AX993" t="s">
        <v>94</v>
      </c>
      <c r="BA993" t="s">
        <v>307</v>
      </c>
      <c r="BB993" t="s">
        <v>307</v>
      </c>
      <c r="BC993" t="s">
        <v>312</v>
      </c>
      <c r="BD993" t="s">
        <v>312</v>
      </c>
      <c r="CC993" t="s">
        <v>309</v>
      </c>
      <c r="EU993">
        <v>252960</v>
      </c>
      <c r="EV993" t="s">
        <v>2199</v>
      </c>
      <c r="EZ993">
        <v>17403426</v>
      </c>
      <c r="FA993">
        <v>928</v>
      </c>
      <c r="FB993">
        <v>260839</v>
      </c>
      <c r="FC993" t="s">
        <v>4806</v>
      </c>
      <c r="FD993">
        <v>1</v>
      </c>
      <c r="FG993">
        <v>95345</v>
      </c>
      <c r="FH993" t="s">
        <v>576</v>
      </c>
    </row>
    <row r="994" spans="1:164" x14ac:dyDescent="0.3">
      <c r="A994" t="str">
        <f>VLOOKUP(G994,Table2[],3,FALSE)</f>
        <v>Digital</v>
      </c>
      <c r="B994" t="str">
        <f>IF(AND(OR(G994="Retail Accounts",G994="QVC",G994="Other.com"),F994&lt;&gt;""),IFERROR(INDEX('Lookup Tables'!$K:$K,MATCH(Shipped!$F994,'Lookup Tables'!$L:$L,0),1),G994),G994)</f>
        <v>PMD.com</v>
      </c>
      <c r="C994">
        <f t="shared" si="77"/>
        <v>53450011</v>
      </c>
      <c r="D994">
        <f t="shared" si="78"/>
        <v>1</v>
      </c>
      <c r="E994" t="str">
        <f t="shared" ca="1" si="79"/>
        <v>shifted orders shipped</v>
      </c>
      <c r="F994" s="4" t="str">
        <f t="shared" si="80"/>
        <v/>
      </c>
      <c r="G994" t="str">
        <f>IF(OR(ISNUMBER(FIND("QVC",$AD994)),ISNUMBER(FIND("QVC",$AP994))),"QVC",IF(OR(ISNUMBER(FIND("NCO",$L994)),ISNUMBER(FIND("NCO",$AC994))), "NCO", IF($AP994="consumer","PMD.com",VLOOKUP(LEFT($L994,3),'Lookup Tables'!$E$1:$F$13,2,FALSE))))</f>
        <v>PMD.com</v>
      </c>
      <c r="H994" t="str">
        <f>VLOOKUP($C994,[1]Sheet1!$A:$C,2,FALSE)</f>
        <v>Cold Plasma Plus Sub D 2oz Reformulation FG</v>
      </c>
      <c r="I994" t="str">
        <f>VLOOKUP($C994,[1]Sheet1!$A:$C,3,FALSE)</f>
        <v>Cold Plasma</v>
      </c>
      <c r="J994" s="4" t="str">
        <f t="shared" si="81"/>
        <v>9/1-9/17</v>
      </c>
      <c r="K994" t="s">
        <v>302</v>
      </c>
      <c r="L994" t="s">
        <v>2198</v>
      </c>
      <c r="M994" s="6">
        <v>44073.122002314813</v>
      </c>
      <c r="N994" t="s">
        <v>16</v>
      </c>
      <c r="O994" s="6">
        <v>44075.614479166667</v>
      </c>
      <c r="Q994" t="s">
        <v>4802</v>
      </c>
      <c r="R994" t="s">
        <v>4803</v>
      </c>
      <c r="U994" t="s">
        <v>568</v>
      </c>
      <c r="V994" t="s">
        <v>330</v>
      </c>
      <c r="W994" t="s">
        <v>4804</v>
      </c>
      <c r="X994" t="s">
        <v>305</v>
      </c>
      <c r="Y994" t="s">
        <v>418</v>
      </c>
      <c r="AA994" t="s">
        <v>4805</v>
      </c>
      <c r="AD994" t="s">
        <v>4802</v>
      </c>
      <c r="AE994" t="s">
        <v>4803</v>
      </c>
      <c r="AH994" t="s">
        <v>568</v>
      </c>
      <c r="AI994" t="s">
        <v>330</v>
      </c>
      <c r="AJ994" t="s">
        <v>4804</v>
      </c>
      <c r="AK994" t="s">
        <v>305</v>
      </c>
      <c r="AL994" t="s">
        <v>418</v>
      </c>
      <c r="AN994" t="s">
        <v>4805</v>
      </c>
      <c r="AP994" t="s">
        <v>306</v>
      </c>
      <c r="AQ994">
        <v>1</v>
      </c>
      <c r="AR994">
        <v>1</v>
      </c>
      <c r="AS994">
        <v>26983</v>
      </c>
      <c r="AU994">
        <v>124724</v>
      </c>
      <c r="AV994">
        <v>53450011</v>
      </c>
      <c r="AW994" t="s">
        <v>1247</v>
      </c>
      <c r="AX994" t="s">
        <v>81</v>
      </c>
      <c r="BA994" t="s">
        <v>307</v>
      </c>
      <c r="BB994" t="s">
        <v>307</v>
      </c>
      <c r="BC994" t="s">
        <v>312</v>
      </c>
      <c r="BD994">
        <v>0</v>
      </c>
      <c r="CC994" t="s">
        <v>309</v>
      </c>
      <c r="EU994">
        <v>253428</v>
      </c>
      <c r="EV994" t="s">
        <v>2199</v>
      </c>
      <c r="EZ994">
        <v>17403426</v>
      </c>
      <c r="FA994">
        <v>928</v>
      </c>
      <c r="FB994">
        <v>260839</v>
      </c>
      <c r="FC994" t="s">
        <v>4806</v>
      </c>
      <c r="FD994">
        <v>1</v>
      </c>
      <c r="FG994">
        <v>95345</v>
      </c>
      <c r="FH994" t="s">
        <v>576</v>
      </c>
    </row>
    <row r="995" spans="1:164" x14ac:dyDescent="0.3">
      <c r="A995" t="str">
        <f>VLOOKUP(G995,Table2[],3,FALSE)</f>
        <v>Digital</v>
      </c>
      <c r="B995" t="str">
        <f>IF(AND(OR(G995="Retail Accounts",G995="QVC",G995="Other.com"),F995&lt;&gt;""),IFERROR(INDEX('Lookup Tables'!$K:$K,MATCH(Shipped!$F995,'Lookup Tables'!$L:$L,0),1),G995),G995)</f>
        <v>PMD.com</v>
      </c>
      <c r="C995">
        <f t="shared" si="77"/>
        <v>5260</v>
      </c>
      <c r="D995">
        <f t="shared" si="78"/>
        <v>1</v>
      </c>
      <c r="E995" t="str">
        <f t="shared" ca="1" si="79"/>
        <v>shifted orders shipped</v>
      </c>
      <c r="F995" s="4" t="str">
        <f t="shared" si="80"/>
        <v/>
      </c>
      <c r="G995" t="str">
        <f>IF(OR(ISNUMBER(FIND("QVC",$AD995)),ISNUMBER(FIND("QVC",$AP995))),"QVC",IF(OR(ISNUMBER(FIND("NCO",$L995)),ISNUMBER(FIND("NCO",$AC995))), "NCO", IF($AP995="consumer","PMD.com",VLOOKUP(LEFT($L995,3),'Lookup Tables'!$E$1:$F$13,2,FALSE))))</f>
        <v>PMD.com</v>
      </c>
      <c r="H995" t="str">
        <f>VLOOKUP($C995,[1]Sheet1!$A:$C,2,FALSE)</f>
        <v>Super Berry Powder with ACAI 30day_30packs</v>
      </c>
      <c r="I995" t="str">
        <f>VLOOKUP($C995,[1]Sheet1!$A:$C,3,FALSE)</f>
        <v>Supplements</v>
      </c>
      <c r="J995" s="4" t="str">
        <f t="shared" si="81"/>
        <v>9/1-9/17</v>
      </c>
      <c r="K995" t="s">
        <v>302</v>
      </c>
      <c r="L995" t="s">
        <v>1992</v>
      </c>
      <c r="M995" s="6">
        <v>44071.758275462962</v>
      </c>
      <c r="N995" t="s">
        <v>16</v>
      </c>
      <c r="O995" s="6">
        <v>44075.615624999999</v>
      </c>
      <c r="Q995" t="s">
        <v>3266</v>
      </c>
      <c r="R995" t="s">
        <v>3267</v>
      </c>
      <c r="U995" t="s">
        <v>485</v>
      </c>
      <c r="V995" t="s">
        <v>339</v>
      </c>
      <c r="W995" t="s">
        <v>3268</v>
      </c>
      <c r="X995" t="s">
        <v>305</v>
      </c>
      <c r="Y995" t="s">
        <v>418</v>
      </c>
      <c r="AA995" t="s">
        <v>3269</v>
      </c>
      <c r="AD995" t="s">
        <v>3266</v>
      </c>
      <c r="AE995" t="s">
        <v>3267</v>
      </c>
      <c r="AH995" t="s">
        <v>485</v>
      </c>
      <c r="AI995" t="s">
        <v>339</v>
      </c>
      <c r="AJ995" t="s">
        <v>3268</v>
      </c>
      <c r="AK995" t="s">
        <v>305</v>
      </c>
      <c r="AL995" t="s">
        <v>418</v>
      </c>
      <c r="AN995" t="s">
        <v>3269</v>
      </c>
      <c r="AP995" t="s">
        <v>306</v>
      </c>
      <c r="AQ995">
        <v>1</v>
      </c>
      <c r="AR995">
        <v>1</v>
      </c>
      <c r="AS995">
        <v>4683</v>
      </c>
      <c r="AU995">
        <v>124400</v>
      </c>
      <c r="AV995">
        <v>5260</v>
      </c>
      <c r="AW995" t="s">
        <v>522</v>
      </c>
      <c r="AX995" t="s">
        <v>142</v>
      </c>
      <c r="BA995" t="s">
        <v>319</v>
      </c>
      <c r="BB995" t="s">
        <v>319</v>
      </c>
      <c r="BC995" t="s">
        <v>320</v>
      </c>
      <c r="BD995" t="s">
        <v>784</v>
      </c>
      <c r="CC995" t="s">
        <v>309</v>
      </c>
      <c r="EU995">
        <v>250591</v>
      </c>
      <c r="EV995" t="s">
        <v>1993</v>
      </c>
      <c r="EZ995">
        <v>17402313</v>
      </c>
      <c r="FA995">
        <v>928</v>
      </c>
      <c r="FB995">
        <v>260336</v>
      </c>
      <c r="FC995" t="s">
        <v>4807</v>
      </c>
      <c r="FD995">
        <v>1</v>
      </c>
      <c r="FG995">
        <v>5260</v>
      </c>
      <c r="FH995" t="s">
        <v>142</v>
      </c>
    </row>
    <row r="996" spans="1:164" x14ac:dyDescent="0.3">
      <c r="A996" t="str">
        <f>VLOOKUP(G996,Table2[],3,FALSE)</f>
        <v>Digital</v>
      </c>
      <c r="B996" t="str">
        <f>IF(AND(OR(G996="Retail Accounts",G996="QVC",G996="Other.com"),F996&lt;&gt;""),IFERROR(INDEX('Lookup Tables'!$K:$K,MATCH(Shipped!$F996,'Lookup Tables'!$L:$L,0),1),G996),G996)</f>
        <v>PMD.com</v>
      </c>
      <c r="C996">
        <f t="shared" si="77"/>
        <v>5901</v>
      </c>
      <c r="D996">
        <f t="shared" si="78"/>
        <v>2</v>
      </c>
      <c r="E996" t="str">
        <f t="shared" ca="1" si="79"/>
        <v>shifted orders shipped</v>
      </c>
      <c r="F996" s="4" t="str">
        <f t="shared" si="80"/>
        <v/>
      </c>
      <c r="G996" t="str">
        <f>IF(OR(ISNUMBER(FIND("QVC",$AD996)),ISNUMBER(FIND("QVC",$AP996))),"QVC",IF(OR(ISNUMBER(FIND("NCO",$L996)),ISNUMBER(FIND("NCO",$AC996))), "NCO", IF($AP996="consumer","PMD.com",VLOOKUP(LEFT($L996,3),'Lookup Tables'!$E$1:$F$13,2,FALSE))))</f>
        <v>PMD.com</v>
      </c>
      <c r="H996" t="str">
        <f>VLOOKUP($C996,[1]Sheet1!$A:$C,2,FALSE)</f>
        <v>Skin &amp; Total Body Supplements 30day_60packs</v>
      </c>
      <c r="I996" t="str">
        <f>VLOOKUP($C996,[1]Sheet1!$A:$C,3,FALSE)</f>
        <v>Supplements</v>
      </c>
      <c r="J996" s="4" t="str">
        <f t="shared" si="81"/>
        <v>9/1-9/17</v>
      </c>
      <c r="K996" t="s">
        <v>302</v>
      </c>
      <c r="L996" t="s">
        <v>1992</v>
      </c>
      <c r="M996" s="6">
        <v>44071.758275462962</v>
      </c>
      <c r="N996" t="s">
        <v>16</v>
      </c>
      <c r="O996" s="6">
        <v>44075.615624999999</v>
      </c>
      <c r="Q996" t="s">
        <v>3266</v>
      </c>
      <c r="R996" t="s">
        <v>3267</v>
      </c>
      <c r="U996" t="s">
        <v>485</v>
      </c>
      <c r="V996" t="s">
        <v>339</v>
      </c>
      <c r="W996" t="s">
        <v>3268</v>
      </c>
      <c r="X996" t="s">
        <v>305</v>
      </c>
      <c r="Y996" t="s">
        <v>418</v>
      </c>
      <c r="AA996" t="s">
        <v>3269</v>
      </c>
      <c r="AD996" t="s">
        <v>3266</v>
      </c>
      <c r="AE996" t="s">
        <v>3267</v>
      </c>
      <c r="AH996" t="s">
        <v>485</v>
      </c>
      <c r="AI996" t="s">
        <v>339</v>
      </c>
      <c r="AJ996" t="s">
        <v>3268</v>
      </c>
      <c r="AK996" t="s">
        <v>305</v>
      </c>
      <c r="AL996" t="s">
        <v>418</v>
      </c>
      <c r="AN996" t="s">
        <v>3269</v>
      </c>
      <c r="AP996" t="s">
        <v>306</v>
      </c>
      <c r="AQ996">
        <v>2</v>
      </c>
      <c r="AR996">
        <v>2</v>
      </c>
      <c r="AS996">
        <v>3711</v>
      </c>
      <c r="AU996">
        <v>123804</v>
      </c>
      <c r="AV996">
        <v>5901</v>
      </c>
      <c r="AW996" t="s">
        <v>1298</v>
      </c>
      <c r="AX996" t="s">
        <v>17</v>
      </c>
      <c r="BA996" t="s">
        <v>319</v>
      </c>
      <c r="BB996" t="s">
        <v>319</v>
      </c>
      <c r="BC996" t="s">
        <v>320</v>
      </c>
      <c r="BD996" t="s">
        <v>324</v>
      </c>
      <c r="CC996" t="s">
        <v>309</v>
      </c>
      <c r="EU996">
        <v>253897</v>
      </c>
      <c r="EV996" t="s">
        <v>1993</v>
      </c>
      <c r="EZ996">
        <v>17402313</v>
      </c>
      <c r="FA996">
        <v>928</v>
      </c>
      <c r="FB996">
        <v>260336</v>
      </c>
      <c r="FC996" t="s">
        <v>4807</v>
      </c>
      <c r="FD996">
        <v>1</v>
      </c>
      <c r="FG996">
        <v>5901</v>
      </c>
      <c r="FH996" t="s">
        <v>17</v>
      </c>
    </row>
    <row r="997" spans="1:164" x14ac:dyDescent="0.3">
      <c r="A997" t="str">
        <f>VLOOKUP(G997,Table2[],3,FALSE)</f>
        <v>Digital</v>
      </c>
      <c r="B997" t="str">
        <f>IF(AND(OR(G997="Retail Accounts",G997="QVC",G997="Other.com"),F997&lt;&gt;""),IFERROR(INDEX('Lookup Tables'!$K:$K,MATCH(Shipped!$F997,'Lookup Tables'!$L:$L,0),1),G997),G997)</f>
        <v>PMD.com</v>
      </c>
      <c r="C997">
        <f t="shared" si="77"/>
        <v>7907</v>
      </c>
      <c r="D997">
        <f t="shared" si="78"/>
        <v>1</v>
      </c>
      <c r="E997" t="str">
        <f t="shared" ca="1" si="79"/>
        <v>shifted orders shipped</v>
      </c>
      <c r="F997" s="4" t="str">
        <f t="shared" si="80"/>
        <v/>
      </c>
      <c r="G997" t="str">
        <f>IF(OR(ISNUMBER(FIND("QVC",$AD997)),ISNUMBER(FIND("QVC",$AP997))),"QVC",IF(OR(ISNUMBER(FIND("NCO",$L997)),ISNUMBER(FIND("NCO",$AC997))), "NCO", IF($AP997="consumer","PMD.com",VLOOKUP(LEFT($L997,3),'Lookup Tables'!$E$1:$F$13,2,FALSE))))</f>
        <v>PMD.com</v>
      </c>
      <c r="H997" t="str">
        <f>VLOOKUP($C997,[1]Sheet1!$A:$C,2,FALSE)</f>
        <v>Gift 8 Digital GWP</v>
      </c>
      <c r="I997" t="str">
        <f>VLOOKUP($C997,[1]Sheet1!$A:$C,3,FALSE)</f>
        <v>Marketing Collateral</v>
      </c>
      <c r="J997" s="4" t="str">
        <f t="shared" si="81"/>
        <v>9/1-9/17</v>
      </c>
      <c r="K997" t="s">
        <v>302</v>
      </c>
      <c r="L997" t="s">
        <v>1992</v>
      </c>
      <c r="M997" s="6">
        <v>44071.758275462962</v>
      </c>
      <c r="N997" t="s">
        <v>16</v>
      </c>
      <c r="O997" s="6">
        <v>44075.615624999999</v>
      </c>
      <c r="Q997" t="s">
        <v>3266</v>
      </c>
      <c r="R997" t="s">
        <v>3267</v>
      </c>
      <c r="U997" t="s">
        <v>485</v>
      </c>
      <c r="V997" t="s">
        <v>339</v>
      </c>
      <c r="W997" t="s">
        <v>3268</v>
      </c>
      <c r="X997" t="s">
        <v>305</v>
      </c>
      <c r="Y997" t="s">
        <v>418</v>
      </c>
      <c r="AA997" t="s">
        <v>3269</v>
      </c>
      <c r="AD997" t="s">
        <v>3266</v>
      </c>
      <c r="AE997" t="s">
        <v>3267</v>
      </c>
      <c r="AH997" t="s">
        <v>485</v>
      </c>
      <c r="AI997" t="s">
        <v>339</v>
      </c>
      <c r="AJ997" t="s">
        <v>3268</v>
      </c>
      <c r="AK997" t="s">
        <v>305</v>
      </c>
      <c r="AL997" t="s">
        <v>418</v>
      </c>
      <c r="AN997" t="s">
        <v>3269</v>
      </c>
      <c r="AP997" t="s">
        <v>306</v>
      </c>
      <c r="AQ997">
        <v>1</v>
      </c>
      <c r="AR997">
        <v>1</v>
      </c>
      <c r="AS997">
        <v>996</v>
      </c>
      <c r="AU997">
        <v>128999</v>
      </c>
      <c r="AV997">
        <v>7907</v>
      </c>
      <c r="AW997" t="s">
        <v>1966</v>
      </c>
      <c r="AX997" t="s">
        <v>1967</v>
      </c>
      <c r="CC997" t="s">
        <v>309</v>
      </c>
      <c r="EU997">
        <v>253819</v>
      </c>
      <c r="EV997" t="s">
        <v>1993</v>
      </c>
      <c r="EZ997">
        <v>17402313</v>
      </c>
      <c r="FA997">
        <v>928</v>
      </c>
      <c r="FB997">
        <v>260336</v>
      </c>
      <c r="FC997" t="s">
        <v>4807</v>
      </c>
      <c r="FD997">
        <v>1</v>
      </c>
      <c r="FG997">
        <v>7907</v>
      </c>
      <c r="FH997" t="s">
        <v>1967</v>
      </c>
    </row>
    <row r="998" spans="1:164" x14ac:dyDescent="0.3">
      <c r="A998" t="str">
        <f>VLOOKUP(G998,Table2[],3,FALSE)</f>
        <v>Digital</v>
      </c>
      <c r="B998" t="str">
        <f>IF(AND(OR(G998="Retail Accounts",G998="QVC",G998="Other.com"),F998&lt;&gt;""),IFERROR(INDEX('Lookup Tables'!$K:$K,MATCH(Shipped!$F998,'Lookup Tables'!$L:$L,0),1),G998),G998)</f>
        <v>PMD.com</v>
      </c>
      <c r="C998">
        <f t="shared" si="77"/>
        <v>5260</v>
      </c>
      <c r="D998">
        <f t="shared" si="78"/>
        <v>2</v>
      </c>
      <c r="E998" t="str">
        <f t="shared" ca="1" si="79"/>
        <v>shifted orders shipped</v>
      </c>
      <c r="F998" s="4" t="str">
        <f t="shared" si="80"/>
        <v/>
      </c>
      <c r="G998" t="str">
        <f>IF(OR(ISNUMBER(FIND("QVC",$AD998)),ISNUMBER(FIND("QVC",$AP998))),"QVC",IF(OR(ISNUMBER(FIND("NCO",$L998)),ISNUMBER(FIND("NCO",$AC998))), "NCO", IF($AP998="consumer","PMD.com",VLOOKUP(LEFT($L998,3),'Lookup Tables'!$E$1:$F$13,2,FALSE))))</f>
        <v>PMD.com</v>
      </c>
      <c r="H998" t="str">
        <f>VLOOKUP($C998,[1]Sheet1!$A:$C,2,FALSE)</f>
        <v>Super Berry Powder with ACAI 30day_30packs</v>
      </c>
      <c r="I998" t="str">
        <f>VLOOKUP($C998,[1]Sheet1!$A:$C,3,FALSE)</f>
        <v>Supplements</v>
      </c>
      <c r="J998" s="4" t="str">
        <f t="shared" si="81"/>
        <v>9/1-9/17</v>
      </c>
      <c r="K998" t="s">
        <v>302</v>
      </c>
      <c r="L998" t="s">
        <v>1928</v>
      </c>
      <c r="M998" s="6">
        <v>44071.49422453704</v>
      </c>
      <c r="N998" t="s">
        <v>16</v>
      </c>
      <c r="O998" s="6">
        <v>44075.620520833334</v>
      </c>
      <c r="Q998" t="s">
        <v>987</v>
      </c>
      <c r="R998" t="s">
        <v>988</v>
      </c>
      <c r="S998" t="s">
        <v>989</v>
      </c>
      <c r="U998" t="s">
        <v>377</v>
      </c>
      <c r="V998" t="s">
        <v>340</v>
      </c>
      <c r="W998" t="s">
        <v>990</v>
      </c>
      <c r="X998" t="s">
        <v>305</v>
      </c>
      <c r="Y998" t="s">
        <v>418</v>
      </c>
      <c r="AA998" t="s">
        <v>991</v>
      </c>
      <c r="AD998" t="s">
        <v>987</v>
      </c>
      <c r="AE998" t="s">
        <v>988</v>
      </c>
      <c r="AF998" t="s">
        <v>989</v>
      </c>
      <c r="AH998" t="s">
        <v>377</v>
      </c>
      <c r="AI998" t="s">
        <v>340</v>
      </c>
      <c r="AJ998" t="s">
        <v>990</v>
      </c>
      <c r="AK998" t="s">
        <v>305</v>
      </c>
      <c r="AL998" t="s">
        <v>418</v>
      </c>
      <c r="AN998" t="s">
        <v>991</v>
      </c>
      <c r="AP998" t="s">
        <v>306</v>
      </c>
      <c r="AQ998">
        <v>2</v>
      </c>
      <c r="AR998">
        <v>2</v>
      </c>
      <c r="AS998">
        <v>4683</v>
      </c>
      <c r="AU998">
        <v>124400</v>
      </c>
      <c r="AV998">
        <v>5260</v>
      </c>
      <c r="AW998" t="s">
        <v>522</v>
      </c>
      <c r="AX998" t="s">
        <v>142</v>
      </c>
      <c r="BA998" t="s">
        <v>319</v>
      </c>
      <c r="BB998" t="s">
        <v>319</v>
      </c>
      <c r="BC998" t="s">
        <v>320</v>
      </c>
      <c r="BD998" t="s">
        <v>784</v>
      </c>
      <c r="CC998" t="s">
        <v>309</v>
      </c>
      <c r="EU998">
        <v>250591</v>
      </c>
      <c r="EV998" t="s">
        <v>1929</v>
      </c>
      <c r="EZ998">
        <v>17401283</v>
      </c>
      <c r="FA998">
        <v>928</v>
      </c>
      <c r="FB998">
        <v>260178</v>
      </c>
      <c r="FC998" t="s">
        <v>4808</v>
      </c>
      <c r="FD998">
        <v>1</v>
      </c>
      <c r="FG998">
        <v>90403</v>
      </c>
      <c r="FH998" t="s">
        <v>1185</v>
      </c>
    </row>
    <row r="999" spans="1:164" x14ac:dyDescent="0.3">
      <c r="A999" t="str">
        <f>VLOOKUP(G999,Table2[],3,FALSE)</f>
        <v>Digital</v>
      </c>
      <c r="B999" t="str">
        <f>IF(AND(OR(G999="Retail Accounts",G999="QVC",G999="Other.com"),F999&lt;&gt;""),IFERROR(INDEX('Lookup Tables'!$K:$K,MATCH(Shipped!$F999,'Lookup Tables'!$L:$L,0),1),G999),G999)</f>
        <v>PMD.com</v>
      </c>
      <c r="C999">
        <f t="shared" si="77"/>
        <v>53990001</v>
      </c>
      <c r="D999">
        <f t="shared" si="78"/>
        <v>1</v>
      </c>
      <c r="E999" t="str">
        <f t="shared" ca="1" si="79"/>
        <v>shifted orders shipped</v>
      </c>
      <c r="F999" s="4" t="str">
        <f t="shared" si="80"/>
        <v/>
      </c>
      <c r="G999" t="str">
        <f>IF(OR(ISNUMBER(FIND("QVC",$AD999)),ISNUMBER(FIND("QVC",$AP999))),"QVC",IF(OR(ISNUMBER(FIND("NCO",$L999)),ISNUMBER(FIND("NCO",$AC999))), "NCO", IF($AP999="consumer","PMD.com",VLOOKUP(LEFT($L999,3),'Lookup Tables'!$E$1:$F$13,2,FALSE))))</f>
        <v>PMD.com</v>
      </c>
      <c r="H999" t="str">
        <f>VLOOKUP($C999,[1]Sheet1!$A:$C,2,FALSE)</f>
        <v>NM Highlighter</v>
      </c>
      <c r="I999" t="str">
        <f>VLOOKUP($C999,[1]Sheet1!$A:$C,3,FALSE)</f>
        <v>No Makeup Skincare</v>
      </c>
      <c r="J999" s="4" t="str">
        <f t="shared" si="81"/>
        <v>9/1-9/17</v>
      </c>
      <c r="K999" t="s">
        <v>302</v>
      </c>
      <c r="L999" t="s">
        <v>2196</v>
      </c>
      <c r="M999" s="6">
        <v>44073.096273148149</v>
      </c>
      <c r="N999" t="s">
        <v>16</v>
      </c>
      <c r="O999" s="6">
        <v>44075.621666666666</v>
      </c>
      <c r="Q999" t="s">
        <v>4809</v>
      </c>
      <c r="R999" t="s">
        <v>4810</v>
      </c>
      <c r="U999" t="s">
        <v>4811</v>
      </c>
      <c r="V999" t="s">
        <v>330</v>
      </c>
      <c r="W999" t="s">
        <v>4812</v>
      </c>
      <c r="X999" t="s">
        <v>305</v>
      </c>
      <c r="Y999" t="s">
        <v>418</v>
      </c>
      <c r="AA999" t="s">
        <v>4813</v>
      </c>
      <c r="AD999" t="s">
        <v>4809</v>
      </c>
      <c r="AE999" t="s">
        <v>4810</v>
      </c>
      <c r="AH999" t="s">
        <v>4811</v>
      </c>
      <c r="AI999" t="s">
        <v>330</v>
      </c>
      <c r="AJ999" t="s">
        <v>4812</v>
      </c>
      <c r="AK999" t="s">
        <v>305</v>
      </c>
      <c r="AL999" t="s">
        <v>418</v>
      </c>
      <c r="AN999" t="s">
        <v>4813</v>
      </c>
      <c r="AP999" t="s">
        <v>306</v>
      </c>
      <c r="AQ999">
        <v>1</v>
      </c>
      <c r="AR999">
        <v>1</v>
      </c>
      <c r="AS999">
        <v>12021</v>
      </c>
      <c r="AU999">
        <v>124474</v>
      </c>
      <c r="AV999">
        <v>53990001</v>
      </c>
      <c r="AW999" t="s">
        <v>542</v>
      </c>
      <c r="AX999" t="s">
        <v>89</v>
      </c>
      <c r="BA999" t="s">
        <v>310</v>
      </c>
      <c r="CC999" t="s">
        <v>309</v>
      </c>
      <c r="EU999">
        <v>253300</v>
      </c>
      <c r="EV999" t="s">
        <v>2197</v>
      </c>
      <c r="EZ999">
        <v>17403425</v>
      </c>
      <c r="FA999">
        <v>928</v>
      </c>
      <c r="FB999">
        <v>260838</v>
      </c>
      <c r="FC999" t="s">
        <v>4814</v>
      </c>
      <c r="FD999">
        <v>1</v>
      </c>
      <c r="FG999">
        <v>53990001</v>
      </c>
      <c r="FH999" t="s">
        <v>89</v>
      </c>
    </row>
    <row r="1000" spans="1:164" x14ac:dyDescent="0.3">
      <c r="A1000" t="str">
        <f>VLOOKUP(G1000,Table2[],3,FALSE)</f>
        <v>Digital</v>
      </c>
      <c r="B1000" t="str">
        <f>IF(AND(OR(G1000="Retail Accounts",G1000="QVC",G1000="Other.com"),F1000&lt;&gt;""),IFERROR(INDEX('Lookup Tables'!$K:$K,MATCH(Shipped!$F1000,'Lookup Tables'!$L:$L,0),1),G1000),G1000)</f>
        <v>PMD.com</v>
      </c>
      <c r="C1000">
        <f t="shared" si="77"/>
        <v>534101</v>
      </c>
      <c r="D1000">
        <f t="shared" si="78"/>
        <v>2</v>
      </c>
      <c r="E1000" t="str">
        <f t="shared" ca="1" si="79"/>
        <v>shifted orders shipped</v>
      </c>
      <c r="F1000" s="4" t="str">
        <f t="shared" si="80"/>
        <v/>
      </c>
      <c r="G1000" t="str">
        <f>IF(OR(ISNUMBER(FIND("QVC",$AD1000)),ISNUMBER(FIND("QVC",$AP1000))),"QVC",IF(OR(ISNUMBER(FIND("NCO",$L1000)),ISNUMBER(FIND("NCO",$AC1000))), "NCO", IF($AP1000="consumer","PMD.com",VLOOKUP(LEFT($L1000,3),'Lookup Tables'!$E$1:$F$13,2,FALSE))))</f>
        <v>PMD.com</v>
      </c>
      <c r="H1000" t="str">
        <f>VLOOKUP($C1000,[1]Sheet1!$A:$C,2,FALSE)</f>
        <v>Cold Plasma Plus Face Super Size 2oz</v>
      </c>
      <c r="I1000" t="str">
        <f>VLOOKUP($C1000,[1]Sheet1!$A:$C,3,FALSE)</f>
        <v>Cold Plasma</v>
      </c>
      <c r="J1000" s="4" t="str">
        <f t="shared" si="81"/>
        <v>9/1-9/17</v>
      </c>
      <c r="K1000" t="s">
        <v>302</v>
      </c>
      <c r="L1000" t="s">
        <v>2196</v>
      </c>
      <c r="M1000" s="6">
        <v>44073.096273148149</v>
      </c>
      <c r="N1000" t="s">
        <v>16</v>
      </c>
      <c r="O1000" s="6">
        <v>44075.621666666666</v>
      </c>
      <c r="Q1000" t="s">
        <v>4809</v>
      </c>
      <c r="R1000" t="s">
        <v>4810</v>
      </c>
      <c r="U1000" t="s">
        <v>4811</v>
      </c>
      <c r="V1000" t="s">
        <v>330</v>
      </c>
      <c r="W1000" t="s">
        <v>4812</v>
      </c>
      <c r="X1000" t="s">
        <v>305</v>
      </c>
      <c r="Y1000" t="s">
        <v>418</v>
      </c>
      <c r="AA1000" t="s">
        <v>4813</v>
      </c>
      <c r="AD1000" t="s">
        <v>4809</v>
      </c>
      <c r="AE1000" t="s">
        <v>4810</v>
      </c>
      <c r="AH1000" t="s">
        <v>4811</v>
      </c>
      <c r="AI1000" t="s">
        <v>330</v>
      </c>
      <c r="AJ1000" t="s">
        <v>4812</v>
      </c>
      <c r="AK1000" t="s">
        <v>305</v>
      </c>
      <c r="AL1000" t="s">
        <v>418</v>
      </c>
      <c r="AN1000" t="s">
        <v>4813</v>
      </c>
      <c r="AP1000" t="s">
        <v>306</v>
      </c>
      <c r="AQ1000">
        <v>2</v>
      </c>
      <c r="AR1000">
        <v>2</v>
      </c>
      <c r="AS1000">
        <v>7214</v>
      </c>
      <c r="AU1000">
        <v>124619</v>
      </c>
      <c r="AV1000">
        <v>534101</v>
      </c>
      <c r="AW1000" t="s">
        <v>662</v>
      </c>
      <c r="AX1000" t="s">
        <v>82</v>
      </c>
      <c r="BA1000" t="s">
        <v>307</v>
      </c>
      <c r="BB1000" t="s">
        <v>307</v>
      </c>
      <c r="BC1000" t="s">
        <v>312</v>
      </c>
      <c r="BD1000" t="s">
        <v>313</v>
      </c>
      <c r="CC1000" t="s">
        <v>309</v>
      </c>
      <c r="EU1000">
        <v>252060</v>
      </c>
      <c r="EV1000" t="s">
        <v>2197</v>
      </c>
      <c r="EZ1000">
        <v>17403425</v>
      </c>
      <c r="FA1000">
        <v>928</v>
      </c>
      <c r="FB1000">
        <v>260838</v>
      </c>
      <c r="FC1000" t="s">
        <v>4814</v>
      </c>
      <c r="FD1000">
        <v>1</v>
      </c>
      <c r="FG1000">
        <v>534101</v>
      </c>
      <c r="FH1000" t="s">
        <v>82</v>
      </c>
    </row>
    <row r="1001" spans="1:164" x14ac:dyDescent="0.3">
      <c r="A1001" t="str">
        <f>VLOOKUP(G1001,Table2[],3,FALSE)</f>
        <v>Digital</v>
      </c>
      <c r="B1001" t="str">
        <f>IF(AND(OR(G1001="Retail Accounts",G1001="QVC",G1001="Other.com"),F1001&lt;&gt;""),IFERROR(INDEX('Lookup Tables'!$K:$K,MATCH(Shipped!$F1001,'Lookup Tables'!$L:$L,0),1),G1001),G1001)</f>
        <v>PMD.com</v>
      </c>
      <c r="C1001">
        <f t="shared" si="77"/>
        <v>7907</v>
      </c>
      <c r="D1001">
        <f t="shared" si="78"/>
        <v>1</v>
      </c>
      <c r="E1001" t="str">
        <f t="shared" ca="1" si="79"/>
        <v>shifted orders shipped</v>
      </c>
      <c r="F1001" s="4" t="str">
        <f t="shared" si="80"/>
        <v/>
      </c>
      <c r="G1001" t="str">
        <f>IF(OR(ISNUMBER(FIND("QVC",$AD1001)),ISNUMBER(FIND("QVC",$AP1001))),"QVC",IF(OR(ISNUMBER(FIND("NCO",$L1001)),ISNUMBER(FIND("NCO",$AC1001))), "NCO", IF($AP1001="consumer","PMD.com",VLOOKUP(LEFT($L1001,3),'Lookup Tables'!$E$1:$F$13,2,FALSE))))</f>
        <v>PMD.com</v>
      </c>
      <c r="H1001" t="str">
        <f>VLOOKUP($C1001,[1]Sheet1!$A:$C,2,FALSE)</f>
        <v>Gift 8 Digital GWP</v>
      </c>
      <c r="I1001" t="str">
        <f>VLOOKUP($C1001,[1]Sheet1!$A:$C,3,FALSE)</f>
        <v>Marketing Collateral</v>
      </c>
      <c r="J1001" s="4" t="str">
        <f t="shared" si="81"/>
        <v>9/1-9/17</v>
      </c>
      <c r="K1001" t="s">
        <v>302</v>
      </c>
      <c r="L1001" t="s">
        <v>2196</v>
      </c>
      <c r="M1001" s="6">
        <v>44073.096273148149</v>
      </c>
      <c r="N1001" t="s">
        <v>16</v>
      </c>
      <c r="O1001" s="6">
        <v>44075.621666666666</v>
      </c>
      <c r="Q1001" t="s">
        <v>4809</v>
      </c>
      <c r="R1001" t="s">
        <v>4810</v>
      </c>
      <c r="U1001" t="s">
        <v>4811</v>
      </c>
      <c r="V1001" t="s">
        <v>330</v>
      </c>
      <c r="W1001" t="s">
        <v>4812</v>
      </c>
      <c r="X1001" t="s">
        <v>305</v>
      </c>
      <c r="Y1001" t="s">
        <v>418</v>
      </c>
      <c r="AA1001" t="s">
        <v>4813</v>
      </c>
      <c r="AD1001" t="s">
        <v>4809</v>
      </c>
      <c r="AE1001" t="s">
        <v>4810</v>
      </c>
      <c r="AH1001" t="s">
        <v>4811</v>
      </c>
      <c r="AI1001" t="s">
        <v>330</v>
      </c>
      <c r="AJ1001" t="s">
        <v>4812</v>
      </c>
      <c r="AK1001" t="s">
        <v>305</v>
      </c>
      <c r="AL1001" t="s">
        <v>418</v>
      </c>
      <c r="AN1001" t="s">
        <v>4813</v>
      </c>
      <c r="AP1001" t="s">
        <v>306</v>
      </c>
      <c r="AQ1001">
        <v>1</v>
      </c>
      <c r="AR1001">
        <v>1</v>
      </c>
      <c r="AS1001">
        <v>996</v>
      </c>
      <c r="AU1001">
        <v>128999</v>
      </c>
      <c r="AV1001">
        <v>7907</v>
      </c>
      <c r="AW1001" t="s">
        <v>1966</v>
      </c>
      <c r="AX1001" t="s">
        <v>1967</v>
      </c>
      <c r="CC1001" t="s">
        <v>309</v>
      </c>
      <c r="EU1001">
        <v>253819</v>
      </c>
      <c r="EV1001" t="s">
        <v>2197</v>
      </c>
      <c r="EZ1001">
        <v>17403425</v>
      </c>
      <c r="FA1001">
        <v>928</v>
      </c>
      <c r="FB1001">
        <v>260838</v>
      </c>
      <c r="FC1001" t="s">
        <v>4814</v>
      </c>
      <c r="FD1001">
        <v>1</v>
      </c>
      <c r="FG1001">
        <v>7907</v>
      </c>
      <c r="FH1001" t="s">
        <v>1967</v>
      </c>
    </row>
    <row r="1002" spans="1:164" x14ac:dyDescent="0.3">
      <c r="A1002" t="str">
        <f>VLOOKUP(G1002,Table2[],3,FALSE)</f>
        <v>Digital</v>
      </c>
      <c r="B1002" t="str">
        <f>IF(AND(OR(G1002="Retail Accounts",G1002="QVC",G1002="Other.com"),F1002&lt;&gt;""),IFERROR(INDEX('Lookup Tables'!$K:$K,MATCH(Shipped!$F1002,'Lookup Tables'!$L:$L,0),1),G1002),G1002)</f>
        <v>PMD.com</v>
      </c>
      <c r="C1002">
        <f t="shared" si="77"/>
        <v>56100001</v>
      </c>
      <c r="D1002">
        <f t="shared" si="78"/>
        <v>1</v>
      </c>
      <c r="E1002" t="str">
        <f t="shared" ca="1" si="79"/>
        <v>shifted orders shipped</v>
      </c>
      <c r="F1002" s="4" t="str">
        <f t="shared" si="80"/>
        <v/>
      </c>
      <c r="G1002" t="str">
        <f>IF(OR(ISNUMBER(FIND("QVC",$AD1002)),ISNUMBER(FIND("QVC",$AP1002))),"QVC",IF(OR(ISNUMBER(FIND("NCO",$L1002)),ISNUMBER(FIND("NCO",$AC1002))), "NCO", IF($AP1002="consumer","PMD.com",VLOOKUP(LEFT($L1002,3),'Lookup Tables'!$E$1:$F$13,2,FALSE))))</f>
        <v>PMD.com</v>
      </c>
      <c r="H1002" t="str">
        <f>VLOOKUP($C1002,[1]Sheet1!$A:$C,2,FALSE)</f>
        <v>FG_0.5oz_High Potency Classics: Firming Eye Lift</v>
      </c>
      <c r="I1002" t="str">
        <f>VLOOKUP($C1002,[1]Sheet1!$A:$C,3,FALSE)</f>
        <v>High Potency Classics</v>
      </c>
      <c r="J1002" s="4" t="str">
        <f t="shared" si="81"/>
        <v>9/1-9/17</v>
      </c>
      <c r="K1002" t="s">
        <v>302</v>
      </c>
      <c r="L1002" t="s">
        <v>2192</v>
      </c>
      <c r="M1002" s="6">
        <v>44073.054548611108</v>
      </c>
      <c r="N1002" t="s">
        <v>16</v>
      </c>
      <c r="O1002" s="6">
        <v>44075.622546296298</v>
      </c>
      <c r="Q1002" t="s">
        <v>3278</v>
      </c>
      <c r="R1002" t="s">
        <v>3279</v>
      </c>
      <c r="U1002" t="s">
        <v>1480</v>
      </c>
      <c r="V1002" t="s">
        <v>328</v>
      </c>
      <c r="W1002" t="s">
        <v>3280</v>
      </c>
      <c r="X1002" t="s">
        <v>305</v>
      </c>
      <c r="Y1002" t="s">
        <v>418</v>
      </c>
      <c r="AA1002" t="s">
        <v>3321</v>
      </c>
      <c r="AD1002" t="s">
        <v>3278</v>
      </c>
      <c r="AE1002" t="s">
        <v>3279</v>
      </c>
      <c r="AH1002" t="s">
        <v>1480</v>
      </c>
      <c r="AI1002" t="s">
        <v>328</v>
      </c>
      <c r="AJ1002" t="s">
        <v>3280</v>
      </c>
      <c r="AK1002" t="s">
        <v>305</v>
      </c>
      <c r="AL1002" t="s">
        <v>418</v>
      </c>
      <c r="AN1002" t="s">
        <v>3321</v>
      </c>
      <c r="AP1002" t="s">
        <v>306</v>
      </c>
      <c r="AQ1002">
        <v>1</v>
      </c>
      <c r="AR1002">
        <v>1</v>
      </c>
      <c r="AS1002">
        <v>11233</v>
      </c>
      <c r="AU1002">
        <v>124481</v>
      </c>
      <c r="AV1002">
        <v>56100001</v>
      </c>
      <c r="AW1002" t="s">
        <v>639</v>
      </c>
      <c r="AX1002" t="s">
        <v>66</v>
      </c>
      <c r="BA1002" t="s">
        <v>307</v>
      </c>
      <c r="BB1002" t="s">
        <v>307</v>
      </c>
      <c r="BC1002" t="s">
        <v>323</v>
      </c>
      <c r="BD1002" t="s">
        <v>327</v>
      </c>
      <c r="CC1002" t="s">
        <v>309</v>
      </c>
      <c r="EU1002">
        <v>253486</v>
      </c>
      <c r="EV1002" t="s">
        <v>2193</v>
      </c>
      <c r="EZ1002">
        <v>17403421</v>
      </c>
      <c r="FA1002">
        <v>928</v>
      </c>
      <c r="FB1002">
        <v>260834</v>
      </c>
      <c r="FC1002" t="s">
        <v>4815</v>
      </c>
      <c r="FD1002">
        <v>1</v>
      </c>
      <c r="FG1002">
        <v>56100001</v>
      </c>
      <c r="FH1002" t="s">
        <v>66</v>
      </c>
    </row>
    <row r="1003" spans="1:164" x14ac:dyDescent="0.3">
      <c r="A1003" t="str">
        <f>VLOOKUP(G1003,Table2[],3,FALSE)</f>
        <v>Digital</v>
      </c>
      <c r="B1003" t="str">
        <f>IF(AND(OR(G1003="Retail Accounts",G1003="QVC",G1003="Other.com"),F1003&lt;&gt;""),IFERROR(INDEX('Lookup Tables'!$K:$K,MATCH(Shipped!$F1003,'Lookup Tables'!$L:$L,0),1),G1003),G1003)</f>
        <v>PMD.com</v>
      </c>
      <c r="C1003">
        <f t="shared" si="77"/>
        <v>535501</v>
      </c>
      <c r="D1003">
        <f t="shared" si="78"/>
        <v>1</v>
      </c>
      <c r="E1003" t="str">
        <f t="shared" ca="1" si="79"/>
        <v>shifted orders shipped</v>
      </c>
      <c r="F1003" s="4" t="str">
        <f t="shared" si="80"/>
        <v/>
      </c>
      <c r="G1003" t="str">
        <f>IF(OR(ISNUMBER(FIND("QVC",$AD1003)),ISNUMBER(FIND("QVC",$AP1003))),"QVC",IF(OR(ISNUMBER(FIND("NCO",$L1003)),ISNUMBER(FIND("NCO",$AC1003))), "NCO", IF($AP1003="consumer","PMD.com",VLOOKUP(LEFT($L1003,3),'Lookup Tables'!$E$1:$F$13,2,FALSE))))</f>
        <v>PMD.com</v>
      </c>
      <c r="H1003" t="str">
        <f>VLOOKUP($C1003,[1]Sheet1!$A:$C,2,FALSE)</f>
        <v>Essential Fx Acyl Glutathione : Moisturizer 2oz</v>
      </c>
      <c r="I1003" t="str">
        <f>VLOOKUP($C1003,[1]Sheet1!$A:$C,3,FALSE)</f>
        <v>Essential Fx Acyl Glutathione</v>
      </c>
      <c r="J1003" s="4" t="str">
        <f t="shared" si="81"/>
        <v>9/1-9/17</v>
      </c>
      <c r="K1003" t="s">
        <v>302</v>
      </c>
      <c r="L1003" t="s">
        <v>2192</v>
      </c>
      <c r="M1003" s="6">
        <v>44073.054548611108</v>
      </c>
      <c r="N1003" t="s">
        <v>16</v>
      </c>
      <c r="O1003" s="6">
        <v>44075.622546296298</v>
      </c>
      <c r="Q1003" t="s">
        <v>3278</v>
      </c>
      <c r="R1003" t="s">
        <v>3279</v>
      </c>
      <c r="U1003" t="s">
        <v>1480</v>
      </c>
      <c r="V1003" t="s">
        <v>328</v>
      </c>
      <c r="W1003" t="s">
        <v>3280</v>
      </c>
      <c r="X1003" t="s">
        <v>305</v>
      </c>
      <c r="Y1003" t="s">
        <v>418</v>
      </c>
      <c r="AA1003" t="s">
        <v>3321</v>
      </c>
      <c r="AD1003" t="s">
        <v>3278</v>
      </c>
      <c r="AE1003" t="s">
        <v>3279</v>
      </c>
      <c r="AH1003" t="s">
        <v>1480</v>
      </c>
      <c r="AI1003" t="s">
        <v>328</v>
      </c>
      <c r="AJ1003" t="s">
        <v>3280</v>
      </c>
      <c r="AK1003" t="s">
        <v>305</v>
      </c>
      <c r="AL1003" t="s">
        <v>418</v>
      </c>
      <c r="AN1003" t="s">
        <v>3321</v>
      </c>
      <c r="AP1003" t="s">
        <v>306</v>
      </c>
      <c r="AQ1003">
        <v>1</v>
      </c>
      <c r="AR1003">
        <v>1</v>
      </c>
      <c r="AS1003">
        <v>3293</v>
      </c>
      <c r="AU1003">
        <v>124621</v>
      </c>
      <c r="AV1003">
        <v>535501</v>
      </c>
      <c r="AW1003" t="s">
        <v>130</v>
      </c>
      <c r="AX1003" t="s">
        <v>131</v>
      </c>
      <c r="BA1003" t="s">
        <v>307</v>
      </c>
      <c r="BB1003" t="s">
        <v>307</v>
      </c>
      <c r="BC1003" t="s">
        <v>318</v>
      </c>
      <c r="BD1003" t="s">
        <v>381</v>
      </c>
      <c r="CC1003" t="s">
        <v>309</v>
      </c>
      <c r="EU1003">
        <v>245276</v>
      </c>
      <c r="EV1003" t="s">
        <v>2193</v>
      </c>
      <c r="EZ1003">
        <v>17403421</v>
      </c>
      <c r="FA1003">
        <v>928</v>
      </c>
      <c r="FB1003">
        <v>260834</v>
      </c>
      <c r="FC1003" t="s">
        <v>4815</v>
      </c>
      <c r="FD1003">
        <v>1</v>
      </c>
      <c r="FG1003">
        <v>95060</v>
      </c>
      <c r="FH1003" t="s">
        <v>490</v>
      </c>
    </row>
    <row r="1004" spans="1:164" x14ac:dyDescent="0.3">
      <c r="A1004" t="str">
        <f>VLOOKUP(G1004,Table2[],3,FALSE)</f>
        <v>Digital</v>
      </c>
      <c r="B1004" t="str">
        <f>IF(AND(OR(G1004="Retail Accounts",G1004="QVC",G1004="Other.com"),F1004&lt;&gt;""),IFERROR(INDEX('Lookup Tables'!$K:$K,MATCH(Shipped!$F1004,'Lookup Tables'!$L:$L,0),1),G1004),G1004)</f>
        <v>PMD.com</v>
      </c>
      <c r="C1004">
        <f t="shared" si="77"/>
        <v>5356</v>
      </c>
      <c r="D1004">
        <f t="shared" si="78"/>
        <v>1</v>
      </c>
      <c r="E1004" t="str">
        <f t="shared" ca="1" si="79"/>
        <v>shifted orders shipped</v>
      </c>
      <c r="F1004" s="4" t="str">
        <f t="shared" si="80"/>
        <v/>
      </c>
      <c r="G1004" t="str">
        <f>IF(OR(ISNUMBER(FIND("QVC",$AD1004)),ISNUMBER(FIND("QVC",$AP1004))),"QVC",IF(OR(ISNUMBER(FIND("NCO",$L1004)),ISNUMBER(FIND("NCO",$AC1004))), "NCO", IF($AP1004="consumer","PMD.com",VLOOKUP(LEFT($L1004,3),'Lookup Tables'!$E$1:$F$13,2,FALSE))))</f>
        <v>PMD.com</v>
      </c>
      <c r="H1004" t="str">
        <f>VLOOKUP($C1004,[1]Sheet1!$A:$C,2,FALSE)</f>
        <v>Essential Fx Acyl Glutathione : Eye Cream 0.5oz</v>
      </c>
      <c r="I1004" t="str">
        <f>VLOOKUP($C1004,[1]Sheet1!$A:$C,3,FALSE)</f>
        <v>Essential Fx Acyl Glutathione</v>
      </c>
      <c r="J1004" s="4" t="str">
        <f t="shared" si="81"/>
        <v>9/1-9/17</v>
      </c>
      <c r="K1004" t="s">
        <v>302</v>
      </c>
      <c r="L1004" t="s">
        <v>2192</v>
      </c>
      <c r="M1004" s="6">
        <v>44073.054548611108</v>
      </c>
      <c r="N1004" t="s">
        <v>16</v>
      </c>
      <c r="O1004" s="6">
        <v>44075.622546296298</v>
      </c>
      <c r="Q1004" t="s">
        <v>3278</v>
      </c>
      <c r="R1004" t="s">
        <v>3279</v>
      </c>
      <c r="U1004" t="s">
        <v>1480</v>
      </c>
      <c r="V1004" t="s">
        <v>328</v>
      </c>
      <c r="W1004" t="s">
        <v>3280</v>
      </c>
      <c r="X1004" t="s">
        <v>305</v>
      </c>
      <c r="Y1004" t="s">
        <v>418</v>
      </c>
      <c r="AA1004" t="s">
        <v>3321</v>
      </c>
      <c r="AD1004" t="s">
        <v>3278</v>
      </c>
      <c r="AE1004" t="s">
        <v>3279</v>
      </c>
      <c r="AH1004" t="s">
        <v>1480</v>
      </c>
      <c r="AI1004" t="s">
        <v>328</v>
      </c>
      <c r="AJ1004" t="s">
        <v>3280</v>
      </c>
      <c r="AK1004" t="s">
        <v>305</v>
      </c>
      <c r="AL1004" t="s">
        <v>418</v>
      </c>
      <c r="AN1004" t="s">
        <v>3321</v>
      </c>
      <c r="AP1004" t="s">
        <v>306</v>
      </c>
      <c r="AQ1004">
        <v>1</v>
      </c>
      <c r="AR1004">
        <v>1</v>
      </c>
      <c r="AS1004">
        <v>10797</v>
      </c>
      <c r="AU1004">
        <v>124520</v>
      </c>
      <c r="AV1004">
        <v>5356</v>
      </c>
      <c r="AW1004" t="s">
        <v>1199</v>
      </c>
      <c r="AX1004" t="s">
        <v>96</v>
      </c>
      <c r="BA1004" t="s">
        <v>307</v>
      </c>
      <c r="BB1004" t="s">
        <v>307</v>
      </c>
      <c r="BC1004" t="s">
        <v>318</v>
      </c>
      <c r="BD1004" t="s">
        <v>374</v>
      </c>
      <c r="CC1004" t="s">
        <v>309</v>
      </c>
      <c r="EU1004">
        <v>243431</v>
      </c>
      <c r="EV1004" t="s">
        <v>2193</v>
      </c>
      <c r="EZ1004">
        <v>17403421</v>
      </c>
      <c r="FA1004">
        <v>928</v>
      </c>
      <c r="FB1004">
        <v>260834</v>
      </c>
      <c r="FC1004" t="s">
        <v>4815</v>
      </c>
      <c r="FD1004">
        <v>1</v>
      </c>
      <c r="FG1004">
        <v>95060</v>
      </c>
      <c r="FH1004" t="s">
        <v>490</v>
      </c>
    </row>
    <row r="1005" spans="1:164" x14ac:dyDescent="0.3">
      <c r="A1005" t="str">
        <f>VLOOKUP(G1005,Table2[],3,FALSE)</f>
        <v>Digital</v>
      </c>
      <c r="B1005" t="str">
        <f>IF(AND(OR(G1005="Retail Accounts",G1005="QVC",G1005="Other.com"),F1005&lt;&gt;""),IFERROR(INDEX('Lookup Tables'!$K:$K,MATCH(Shipped!$F1005,'Lookup Tables'!$L:$L,0),1),G1005),G1005)</f>
        <v>PMD.com</v>
      </c>
      <c r="C1005">
        <f t="shared" si="77"/>
        <v>7902</v>
      </c>
      <c r="D1005">
        <f t="shared" si="78"/>
        <v>1</v>
      </c>
      <c r="E1005" t="str">
        <f t="shared" ca="1" si="79"/>
        <v>shifted orders shipped</v>
      </c>
      <c r="F1005" s="4" t="str">
        <f t="shared" si="80"/>
        <v/>
      </c>
      <c r="G1005" t="str">
        <f>IF(OR(ISNUMBER(FIND("QVC",$AD1005)),ISNUMBER(FIND("QVC",$AP1005))),"QVC",IF(OR(ISNUMBER(FIND("NCO",$L1005)),ISNUMBER(FIND("NCO",$AC1005))), "NCO", IF($AP1005="consumer","PMD.com",VLOOKUP(LEFT($L1005,3),'Lookup Tables'!$E$1:$F$13,2,FALSE))))</f>
        <v>PMD.com</v>
      </c>
      <c r="H1005" t="str">
        <f>VLOOKUP($C1005,[1]Sheet1!$A:$C,2,FALSE)</f>
        <v>Gift 3 Digital GWP</v>
      </c>
      <c r="I1005" t="str">
        <f>VLOOKUP($C1005,[1]Sheet1!$A:$C,3,FALSE)</f>
        <v>Marketing Collateral</v>
      </c>
      <c r="J1005" s="4" t="str">
        <f t="shared" si="81"/>
        <v>9/1-9/17</v>
      </c>
      <c r="K1005" t="s">
        <v>302</v>
      </c>
      <c r="L1005" t="s">
        <v>2192</v>
      </c>
      <c r="M1005" s="6">
        <v>44073.054548611108</v>
      </c>
      <c r="N1005" t="s">
        <v>16</v>
      </c>
      <c r="O1005" s="6">
        <v>44075.622546296298</v>
      </c>
      <c r="Q1005" t="s">
        <v>3278</v>
      </c>
      <c r="R1005" t="s">
        <v>3279</v>
      </c>
      <c r="U1005" t="s">
        <v>1480</v>
      </c>
      <c r="V1005" t="s">
        <v>328</v>
      </c>
      <c r="W1005" t="s">
        <v>3280</v>
      </c>
      <c r="X1005" t="s">
        <v>305</v>
      </c>
      <c r="Y1005" t="s">
        <v>418</v>
      </c>
      <c r="AA1005" t="s">
        <v>3321</v>
      </c>
      <c r="AD1005" t="s">
        <v>3278</v>
      </c>
      <c r="AE1005" t="s">
        <v>3279</v>
      </c>
      <c r="AH1005" t="s">
        <v>1480</v>
      </c>
      <c r="AI1005" t="s">
        <v>328</v>
      </c>
      <c r="AJ1005" t="s">
        <v>3280</v>
      </c>
      <c r="AK1005" t="s">
        <v>305</v>
      </c>
      <c r="AL1005" t="s">
        <v>418</v>
      </c>
      <c r="AN1005" t="s">
        <v>3321</v>
      </c>
      <c r="AP1005" t="s">
        <v>306</v>
      </c>
      <c r="AQ1005">
        <v>1</v>
      </c>
      <c r="AR1005">
        <v>1</v>
      </c>
      <c r="AS1005">
        <v>4426</v>
      </c>
      <c r="AU1005">
        <v>128993</v>
      </c>
      <c r="AV1005">
        <v>7902</v>
      </c>
      <c r="AW1005" t="s">
        <v>968</v>
      </c>
      <c r="AX1005" t="s">
        <v>969</v>
      </c>
      <c r="CC1005" t="s">
        <v>309</v>
      </c>
      <c r="CD1005" t="b">
        <v>0</v>
      </c>
      <c r="EU1005">
        <v>253741</v>
      </c>
      <c r="EV1005" t="s">
        <v>2193</v>
      </c>
      <c r="EZ1005">
        <v>17403421</v>
      </c>
      <c r="FA1005">
        <v>928</v>
      </c>
      <c r="FB1005">
        <v>260834</v>
      </c>
      <c r="FC1005" t="s">
        <v>4815</v>
      </c>
      <c r="FD1005">
        <v>1</v>
      </c>
      <c r="FG1005">
        <v>7902</v>
      </c>
      <c r="FH1005" t="s">
        <v>969</v>
      </c>
    </row>
    <row r="1006" spans="1:164" x14ac:dyDescent="0.3">
      <c r="A1006" t="str">
        <f>VLOOKUP(G1006,Table2[],3,FALSE)</f>
        <v>Digital</v>
      </c>
      <c r="B1006" t="str">
        <f>IF(AND(OR(G1006="Retail Accounts",G1006="QVC",G1006="Other.com"),F1006&lt;&gt;""),IFERROR(INDEX('Lookup Tables'!$K:$K,MATCH(Shipped!$F1006,'Lookup Tables'!$L:$L,0),1),G1006),G1006)</f>
        <v>PMD.com</v>
      </c>
      <c r="C1006">
        <f t="shared" si="77"/>
        <v>7902</v>
      </c>
      <c r="D1006">
        <f t="shared" si="78"/>
        <v>1</v>
      </c>
      <c r="E1006" t="str">
        <f t="shared" ca="1" si="79"/>
        <v>shifted orders shipped</v>
      </c>
      <c r="F1006" s="4" t="str">
        <f t="shared" si="80"/>
        <v/>
      </c>
      <c r="G1006" t="str">
        <f>IF(OR(ISNUMBER(FIND("QVC",$AD1006)),ISNUMBER(FIND("QVC",$AP1006))),"QVC",IF(OR(ISNUMBER(FIND("NCO",$L1006)),ISNUMBER(FIND("NCO",$AC1006))), "NCO", IF($AP1006="consumer","PMD.com",VLOOKUP(LEFT($L1006,3),'Lookup Tables'!$E$1:$F$13,2,FALSE))))</f>
        <v>PMD.com</v>
      </c>
      <c r="H1006" t="str">
        <f>VLOOKUP($C1006,[1]Sheet1!$A:$C,2,FALSE)</f>
        <v>Gift 3 Digital GWP</v>
      </c>
      <c r="I1006" t="str">
        <f>VLOOKUP($C1006,[1]Sheet1!$A:$C,3,FALSE)</f>
        <v>Marketing Collateral</v>
      </c>
      <c r="J1006" s="4" t="str">
        <f t="shared" si="81"/>
        <v>9/1-9/17</v>
      </c>
      <c r="K1006" t="s">
        <v>302</v>
      </c>
      <c r="L1006" t="s">
        <v>2190</v>
      </c>
      <c r="M1006" s="6">
        <v>44073.026759259257</v>
      </c>
      <c r="N1006" t="s">
        <v>16</v>
      </c>
      <c r="O1006" s="6">
        <v>44075.623530092591</v>
      </c>
      <c r="Q1006" t="s">
        <v>3278</v>
      </c>
      <c r="R1006" t="s">
        <v>3279</v>
      </c>
      <c r="U1006" t="s">
        <v>1480</v>
      </c>
      <c r="V1006" t="s">
        <v>328</v>
      </c>
      <c r="W1006" t="s">
        <v>3280</v>
      </c>
      <c r="X1006" t="s">
        <v>305</v>
      </c>
      <c r="Y1006" t="s">
        <v>418</v>
      </c>
      <c r="AA1006" t="s">
        <v>4816</v>
      </c>
      <c r="AD1006" t="s">
        <v>3278</v>
      </c>
      <c r="AE1006" t="s">
        <v>3279</v>
      </c>
      <c r="AH1006" t="s">
        <v>1480</v>
      </c>
      <c r="AI1006" t="s">
        <v>328</v>
      </c>
      <c r="AJ1006" t="s">
        <v>3280</v>
      </c>
      <c r="AK1006" t="s">
        <v>305</v>
      </c>
      <c r="AL1006" t="s">
        <v>418</v>
      </c>
      <c r="AN1006" t="s">
        <v>4816</v>
      </c>
      <c r="AP1006" t="s">
        <v>306</v>
      </c>
      <c r="AQ1006">
        <v>1</v>
      </c>
      <c r="AR1006">
        <v>1</v>
      </c>
      <c r="AS1006">
        <v>4426</v>
      </c>
      <c r="AU1006">
        <v>128993</v>
      </c>
      <c r="AV1006">
        <v>7902</v>
      </c>
      <c r="AW1006" t="s">
        <v>968</v>
      </c>
      <c r="AX1006" t="s">
        <v>969</v>
      </c>
      <c r="CC1006" t="s">
        <v>309</v>
      </c>
      <c r="CD1006" t="b">
        <v>0</v>
      </c>
      <c r="EU1006">
        <v>253741</v>
      </c>
      <c r="EV1006" t="s">
        <v>2191</v>
      </c>
      <c r="EZ1006">
        <v>17403417</v>
      </c>
      <c r="FA1006">
        <v>928</v>
      </c>
      <c r="FB1006">
        <v>260830</v>
      </c>
      <c r="FC1006" t="s">
        <v>4817</v>
      </c>
      <c r="FD1006">
        <v>1</v>
      </c>
      <c r="FG1006">
        <v>7902</v>
      </c>
      <c r="FH1006" t="s">
        <v>969</v>
      </c>
    </row>
    <row r="1007" spans="1:164" x14ac:dyDescent="0.3">
      <c r="A1007" t="str">
        <f>VLOOKUP(G1007,Table2[],3,FALSE)</f>
        <v>Digital</v>
      </c>
      <c r="B1007" t="str">
        <f>IF(AND(OR(G1007="Retail Accounts",G1007="QVC",G1007="Other.com"),F1007&lt;&gt;""),IFERROR(INDEX('Lookup Tables'!$K:$K,MATCH(Shipped!$F1007,'Lookup Tables'!$L:$L,0),1),G1007),G1007)</f>
        <v>PMD.com</v>
      </c>
      <c r="C1007">
        <f t="shared" si="77"/>
        <v>53440001</v>
      </c>
      <c r="D1007">
        <f t="shared" si="78"/>
        <v>1</v>
      </c>
      <c r="E1007" t="str">
        <f t="shared" ca="1" si="79"/>
        <v>shifted orders shipped</v>
      </c>
      <c r="F1007" s="4" t="str">
        <f t="shared" si="80"/>
        <v/>
      </c>
      <c r="G1007" t="str">
        <f>IF(OR(ISNUMBER(FIND("QVC",$AD1007)),ISNUMBER(FIND("QVC",$AP1007))),"QVC",IF(OR(ISNUMBER(FIND("NCO",$L1007)),ISNUMBER(FIND("NCO",$AC1007))), "NCO", IF($AP1007="consumer","PMD.com",VLOOKUP(LEFT($L1007,3),'Lookup Tables'!$E$1:$F$13,2,FALSE))))</f>
        <v>PMD.com</v>
      </c>
      <c r="H1007" t="str">
        <f>VLOOKUP($C1007,[1]Sheet1!$A:$C,2,FALSE)</f>
        <v>Cold Plasma Plus Neck and Chest SPF 25 1oz FG</v>
      </c>
      <c r="I1007" t="str">
        <f>VLOOKUP($C1007,[1]Sheet1!$A:$C,3,FALSE)</f>
        <v>Cold Plasma</v>
      </c>
      <c r="J1007" s="4" t="str">
        <f t="shared" si="81"/>
        <v>9/1-9/17</v>
      </c>
      <c r="K1007" t="s">
        <v>302</v>
      </c>
      <c r="L1007" t="s">
        <v>2190</v>
      </c>
      <c r="M1007" s="6">
        <v>44073.026759259257</v>
      </c>
      <c r="N1007" t="s">
        <v>16</v>
      </c>
      <c r="O1007" s="6">
        <v>44075.623530092591</v>
      </c>
      <c r="Q1007" t="s">
        <v>3278</v>
      </c>
      <c r="R1007" t="s">
        <v>3279</v>
      </c>
      <c r="U1007" t="s">
        <v>1480</v>
      </c>
      <c r="V1007" t="s">
        <v>328</v>
      </c>
      <c r="W1007" t="s">
        <v>3280</v>
      </c>
      <c r="X1007" t="s">
        <v>305</v>
      </c>
      <c r="Y1007" t="s">
        <v>418</v>
      </c>
      <c r="AA1007" t="s">
        <v>4816</v>
      </c>
      <c r="AD1007" t="s">
        <v>3278</v>
      </c>
      <c r="AE1007" t="s">
        <v>3279</v>
      </c>
      <c r="AH1007" t="s">
        <v>1480</v>
      </c>
      <c r="AI1007" t="s">
        <v>328</v>
      </c>
      <c r="AJ1007" t="s">
        <v>3280</v>
      </c>
      <c r="AK1007" t="s">
        <v>305</v>
      </c>
      <c r="AL1007" t="s">
        <v>418</v>
      </c>
      <c r="AN1007" t="s">
        <v>4816</v>
      </c>
      <c r="AP1007" t="s">
        <v>306</v>
      </c>
      <c r="AQ1007">
        <v>1</v>
      </c>
      <c r="AR1007">
        <v>1</v>
      </c>
      <c r="AS1007">
        <v>11400</v>
      </c>
      <c r="AU1007">
        <v>124700</v>
      </c>
      <c r="AV1007">
        <v>53440001</v>
      </c>
      <c r="AW1007" t="s">
        <v>525</v>
      </c>
      <c r="AX1007" t="s">
        <v>94</v>
      </c>
      <c r="BA1007" t="s">
        <v>307</v>
      </c>
      <c r="BB1007" t="s">
        <v>307</v>
      </c>
      <c r="BC1007" t="s">
        <v>312</v>
      </c>
      <c r="BD1007" t="s">
        <v>312</v>
      </c>
      <c r="CC1007" t="s">
        <v>309</v>
      </c>
      <c r="EU1007">
        <v>252960</v>
      </c>
      <c r="EV1007" t="s">
        <v>2191</v>
      </c>
      <c r="EZ1007">
        <v>17403417</v>
      </c>
      <c r="FA1007">
        <v>928</v>
      </c>
      <c r="FB1007">
        <v>260830</v>
      </c>
      <c r="FC1007" t="s">
        <v>4817</v>
      </c>
      <c r="FD1007">
        <v>1</v>
      </c>
      <c r="FG1007">
        <v>53440001</v>
      </c>
      <c r="FH1007" t="s">
        <v>94</v>
      </c>
    </row>
    <row r="1008" spans="1:164" x14ac:dyDescent="0.3">
      <c r="A1008" t="str">
        <f>VLOOKUP(G1008,Table2[],3,FALSE)</f>
        <v>Digital</v>
      </c>
      <c r="B1008" t="str">
        <f>IF(AND(OR(G1008="Retail Accounts",G1008="QVC",G1008="Other.com"),F1008&lt;&gt;""),IFERROR(INDEX('Lookup Tables'!$K:$K,MATCH(Shipped!$F1008,'Lookup Tables'!$L:$L,0),1),G1008),G1008)</f>
        <v>PMD.com</v>
      </c>
      <c r="C1008">
        <f t="shared" si="77"/>
        <v>7814</v>
      </c>
      <c r="D1008">
        <f t="shared" si="78"/>
        <v>1</v>
      </c>
      <c r="E1008" t="str">
        <f t="shared" ca="1" si="79"/>
        <v>shifted orders shipped</v>
      </c>
      <c r="F1008" s="4" t="str">
        <f t="shared" si="80"/>
        <v/>
      </c>
      <c r="G1008" t="str">
        <f>IF(OR(ISNUMBER(FIND("QVC",$AD1008)),ISNUMBER(FIND("QVC",$AP1008))),"QVC",IF(OR(ISNUMBER(FIND("NCO",$L1008)),ISNUMBER(FIND("NCO",$AC1008))), "NCO", IF($AP1008="consumer","PMD.com",VLOOKUP(LEFT($L1008,3),'Lookup Tables'!$E$1:$F$13,2,FALSE))))</f>
        <v>PMD.com</v>
      </c>
      <c r="H1008" t="str">
        <f>VLOOKUP($C1008,[1]Sheet1!$A:$C,2,FALSE)</f>
        <v>Kit_The Jet Set Rework 2020</v>
      </c>
      <c r="I1008" t="str">
        <f>VLOOKUP($C1008,[1]Sheet1!$A:$C,3,FALSE)</f>
        <v>Mixed Franchise</v>
      </c>
      <c r="J1008" s="4" t="str">
        <f t="shared" si="81"/>
        <v>9/1-9/17</v>
      </c>
      <c r="K1008" t="s">
        <v>302</v>
      </c>
      <c r="L1008" t="s">
        <v>2190</v>
      </c>
      <c r="M1008" s="6">
        <v>44073.026759259257</v>
      </c>
      <c r="N1008" t="s">
        <v>16</v>
      </c>
      <c r="O1008" s="6">
        <v>44075.623530092591</v>
      </c>
      <c r="Q1008" t="s">
        <v>3278</v>
      </c>
      <c r="R1008" t="s">
        <v>3279</v>
      </c>
      <c r="U1008" t="s">
        <v>1480</v>
      </c>
      <c r="V1008" t="s">
        <v>328</v>
      </c>
      <c r="W1008" t="s">
        <v>3280</v>
      </c>
      <c r="X1008" t="s">
        <v>305</v>
      </c>
      <c r="Y1008" t="s">
        <v>418</v>
      </c>
      <c r="AA1008" t="s">
        <v>4816</v>
      </c>
      <c r="AD1008" t="s">
        <v>3278</v>
      </c>
      <c r="AE1008" t="s">
        <v>3279</v>
      </c>
      <c r="AH1008" t="s">
        <v>1480</v>
      </c>
      <c r="AI1008" t="s">
        <v>328</v>
      </c>
      <c r="AJ1008" t="s">
        <v>3280</v>
      </c>
      <c r="AK1008" t="s">
        <v>305</v>
      </c>
      <c r="AL1008" t="s">
        <v>418</v>
      </c>
      <c r="AN1008" t="s">
        <v>4816</v>
      </c>
      <c r="AP1008" t="s">
        <v>306</v>
      </c>
      <c r="AQ1008">
        <v>1</v>
      </c>
      <c r="AR1008">
        <v>1</v>
      </c>
      <c r="AS1008">
        <v>2431</v>
      </c>
      <c r="AU1008">
        <v>127779</v>
      </c>
      <c r="AV1008">
        <v>7814</v>
      </c>
      <c r="AW1008" t="s">
        <v>546</v>
      </c>
      <c r="AX1008" t="s">
        <v>547</v>
      </c>
      <c r="CC1008" t="s">
        <v>309</v>
      </c>
      <c r="EU1008">
        <v>253133</v>
      </c>
      <c r="EV1008" t="s">
        <v>2191</v>
      </c>
      <c r="EZ1008">
        <v>17403417</v>
      </c>
      <c r="FA1008">
        <v>928</v>
      </c>
      <c r="FB1008">
        <v>260830</v>
      </c>
      <c r="FC1008" t="s">
        <v>4817</v>
      </c>
      <c r="FD1008">
        <v>1</v>
      </c>
      <c r="FG1008">
        <v>7814</v>
      </c>
      <c r="FH1008" t="s">
        <v>547</v>
      </c>
    </row>
    <row r="1009" spans="1:164" x14ac:dyDescent="0.3">
      <c r="A1009" t="str">
        <f>VLOOKUP(G1009,Table2[],3,FALSE)</f>
        <v>Digital</v>
      </c>
      <c r="B1009" t="str">
        <f>IF(AND(OR(G1009="Retail Accounts",G1009="QVC",G1009="Other.com"),F1009&lt;&gt;""),IFERROR(INDEX('Lookup Tables'!$K:$K,MATCH(Shipped!$F1009,'Lookup Tables'!$L:$L,0),1),G1009),G1009)</f>
        <v>PMD.com</v>
      </c>
      <c r="C1009">
        <f t="shared" si="77"/>
        <v>7907</v>
      </c>
      <c r="D1009">
        <f t="shared" si="78"/>
        <v>1</v>
      </c>
      <c r="E1009" t="str">
        <f t="shared" ca="1" si="79"/>
        <v>shifted orders shipped</v>
      </c>
      <c r="F1009" s="4" t="str">
        <f t="shared" si="80"/>
        <v/>
      </c>
      <c r="G1009" t="str">
        <f>IF(OR(ISNUMBER(FIND("QVC",$AD1009)),ISNUMBER(FIND("QVC",$AP1009))),"QVC",IF(OR(ISNUMBER(FIND("NCO",$L1009)),ISNUMBER(FIND("NCO",$AC1009))), "NCO", IF($AP1009="consumer","PMD.com",VLOOKUP(LEFT($L1009,3),'Lookup Tables'!$E$1:$F$13,2,FALSE))))</f>
        <v>PMD.com</v>
      </c>
      <c r="H1009" t="str">
        <f>VLOOKUP($C1009,[1]Sheet1!$A:$C,2,FALSE)</f>
        <v>Gift 8 Digital GWP</v>
      </c>
      <c r="I1009" t="str">
        <f>VLOOKUP($C1009,[1]Sheet1!$A:$C,3,FALSE)</f>
        <v>Marketing Collateral</v>
      </c>
      <c r="J1009" s="4" t="str">
        <f t="shared" si="81"/>
        <v>9/1-9/17</v>
      </c>
      <c r="K1009" t="s">
        <v>302</v>
      </c>
      <c r="L1009" t="s">
        <v>2202</v>
      </c>
      <c r="M1009" s="6">
        <v>44073.157546296294</v>
      </c>
      <c r="N1009" t="s">
        <v>16</v>
      </c>
      <c r="O1009" s="6">
        <v>44075.624594907407</v>
      </c>
      <c r="Q1009" t="s">
        <v>4818</v>
      </c>
      <c r="R1009" t="s">
        <v>4819</v>
      </c>
      <c r="S1009" t="s">
        <v>1040</v>
      </c>
      <c r="U1009" t="s">
        <v>1368</v>
      </c>
      <c r="V1009" t="s">
        <v>330</v>
      </c>
      <c r="W1009" t="s">
        <v>4820</v>
      </c>
      <c r="X1009" t="s">
        <v>305</v>
      </c>
      <c r="Y1009" t="s">
        <v>418</v>
      </c>
      <c r="AA1009" t="s">
        <v>4821</v>
      </c>
      <c r="AD1009" t="s">
        <v>4818</v>
      </c>
      <c r="AE1009" t="s">
        <v>4819</v>
      </c>
      <c r="AF1009" t="s">
        <v>1040</v>
      </c>
      <c r="AH1009" t="s">
        <v>1368</v>
      </c>
      <c r="AI1009" t="s">
        <v>330</v>
      </c>
      <c r="AJ1009" t="s">
        <v>4820</v>
      </c>
      <c r="AK1009" t="s">
        <v>305</v>
      </c>
      <c r="AL1009" t="s">
        <v>418</v>
      </c>
      <c r="AN1009" t="s">
        <v>4821</v>
      </c>
      <c r="AP1009" t="s">
        <v>306</v>
      </c>
      <c r="AQ1009">
        <v>1</v>
      </c>
      <c r="AR1009">
        <v>1</v>
      </c>
      <c r="AS1009">
        <v>996</v>
      </c>
      <c r="AU1009">
        <v>128999</v>
      </c>
      <c r="AV1009">
        <v>7907</v>
      </c>
      <c r="AW1009" t="s">
        <v>1966</v>
      </c>
      <c r="AX1009" t="s">
        <v>1967</v>
      </c>
      <c r="CC1009" t="s">
        <v>309</v>
      </c>
      <c r="EU1009">
        <v>253819</v>
      </c>
      <c r="EV1009" t="s">
        <v>2203</v>
      </c>
      <c r="EZ1009">
        <v>17403429</v>
      </c>
      <c r="FA1009">
        <v>928</v>
      </c>
      <c r="FB1009">
        <v>260842</v>
      </c>
      <c r="FC1009" t="s">
        <v>4822</v>
      </c>
      <c r="FD1009">
        <v>1</v>
      </c>
      <c r="FG1009">
        <v>7907</v>
      </c>
      <c r="FH1009" t="s">
        <v>1967</v>
      </c>
    </row>
    <row r="1010" spans="1:164" x14ac:dyDescent="0.3">
      <c r="A1010" t="str">
        <f>VLOOKUP(G1010,Table2[],3,FALSE)</f>
        <v>Digital</v>
      </c>
      <c r="B1010" t="str">
        <f>IF(AND(OR(G1010="Retail Accounts",G1010="QVC",G1010="Other.com"),F1010&lt;&gt;""),IFERROR(INDEX('Lookup Tables'!$K:$K,MATCH(Shipped!$F1010,'Lookup Tables'!$L:$L,0),1),G1010),G1010)</f>
        <v>PMD.com</v>
      </c>
      <c r="C1010">
        <f t="shared" si="77"/>
        <v>5260</v>
      </c>
      <c r="D1010">
        <f t="shared" si="78"/>
        <v>4</v>
      </c>
      <c r="E1010" t="str">
        <f t="shared" ca="1" si="79"/>
        <v>shifted orders shipped</v>
      </c>
      <c r="F1010" s="4" t="str">
        <f t="shared" si="80"/>
        <v/>
      </c>
      <c r="G1010" t="str">
        <f>IF(OR(ISNUMBER(FIND("QVC",$AD1010)),ISNUMBER(FIND("QVC",$AP1010))),"QVC",IF(OR(ISNUMBER(FIND("NCO",$L1010)),ISNUMBER(FIND("NCO",$AC1010))), "NCO", IF($AP1010="consumer","PMD.com",VLOOKUP(LEFT($L1010,3),'Lookup Tables'!$E$1:$F$13,2,FALSE))))</f>
        <v>PMD.com</v>
      </c>
      <c r="H1010" t="str">
        <f>VLOOKUP($C1010,[1]Sheet1!$A:$C,2,FALSE)</f>
        <v>Super Berry Powder with ACAI 30day_30packs</v>
      </c>
      <c r="I1010" t="str">
        <f>VLOOKUP($C1010,[1]Sheet1!$A:$C,3,FALSE)</f>
        <v>Supplements</v>
      </c>
      <c r="J1010" s="4" t="str">
        <f t="shared" si="81"/>
        <v>9/1-9/17</v>
      </c>
      <c r="K1010" t="s">
        <v>302</v>
      </c>
      <c r="L1010" t="s">
        <v>2202</v>
      </c>
      <c r="M1010" s="6">
        <v>44073.157546296294</v>
      </c>
      <c r="N1010" t="s">
        <v>16</v>
      </c>
      <c r="O1010" s="6">
        <v>44075.624594907407</v>
      </c>
      <c r="Q1010" t="s">
        <v>4818</v>
      </c>
      <c r="R1010" t="s">
        <v>4819</v>
      </c>
      <c r="S1010" t="s">
        <v>1040</v>
      </c>
      <c r="U1010" t="s">
        <v>1368</v>
      </c>
      <c r="V1010" t="s">
        <v>330</v>
      </c>
      <c r="W1010" t="s">
        <v>4820</v>
      </c>
      <c r="X1010" t="s">
        <v>305</v>
      </c>
      <c r="Y1010" t="s">
        <v>418</v>
      </c>
      <c r="AA1010" t="s">
        <v>4821</v>
      </c>
      <c r="AD1010" t="s">
        <v>4818</v>
      </c>
      <c r="AE1010" t="s">
        <v>4819</v>
      </c>
      <c r="AF1010" t="s">
        <v>1040</v>
      </c>
      <c r="AH1010" t="s">
        <v>1368</v>
      </c>
      <c r="AI1010" t="s">
        <v>330</v>
      </c>
      <c r="AJ1010" t="s">
        <v>4820</v>
      </c>
      <c r="AK1010" t="s">
        <v>305</v>
      </c>
      <c r="AL1010" t="s">
        <v>418</v>
      </c>
      <c r="AN1010" t="s">
        <v>4821</v>
      </c>
      <c r="AP1010" t="s">
        <v>306</v>
      </c>
      <c r="AQ1010">
        <v>4</v>
      </c>
      <c r="AR1010">
        <v>4</v>
      </c>
      <c r="AS1010">
        <v>4683</v>
      </c>
      <c r="AU1010">
        <v>124400</v>
      </c>
      <c r="AV1010">
        <v>5260</v>
      </c>
      <c r="AW1010" t="s">
        <v>522</v>
      </c>
      <c r="AX1010" t="s">
        <v>142</v>
      </c>
      <c r="BA1010" t="s">
        <v>319</v>
      </c>
      <c r="BB1010" t="s">
        <v>319</v>
      </c>
      <c r="BC1010" t="s">
        <v>320</v>
      </c>
      <c r="BD1010" t="s">
        <v>784</v>
      </c>
      <c r="CC1010" t="s">
        <v>309</v>
      </c>
      <c r="EU1010">
        <v>250591</v>
      </c>
      <c r="EV1010" t="s">
        <v>2203</v>
      </c>
      <c r="EZ1010">
        <v>17403429</v>
      </c>
      <c r="FA1010">
        <v>928</v>
      </c>
      <c r="FB1010">
        <v>260842</v>
      </c>
      <c r="FC1010" t="s">
        <v>4822</v>
      </c>
      <c r="FD1010">
        <v>1</v>
      </c>
      <c r="FG1010">
        <v>90403</v>
      </c>
      <c r="FH1010" t="s">
        <v>1185</v>
      </c>
    </row>
    <row r="1011" spans="1:164" x14ac:dyDescent="0.3">
      <c r="A1011" t="str">
        <f>VLOOKUP(G1011,Table2[],3,FALSE)</f>
        <v>Digital</v>
      </c>
      <c r="B1011" t="str">
        <f>IF(AND(OR(G1011="Retail Accounts",G1011="QVC",G1011="Other.com"),F1011&lt;&gt;""),IFERROR(INDEX('Lookup Tables'!$K:$K,MATCH(Shipped!$F1011,'Lookup Tables'!$L:$L,0),1),G1011),G1011)</f>
        <v>PMD.com</v>
      </c>
      <c r="C1011">
        <f t="shared" si="77"/>
        <v>5237</v>
      </c>
      <c r="D1011">
        <f t="shared" si="78"/>
        <v>3</v>
      </c>
      <c r="E1011" t="str">
        <f t="shared" ca="1" si="79"/>
        <v>shifted orders shipped</v>
      </c>
      <c r="F1011" s="4" t="str">
        <f t="shared" si="80"/>
        <v/>
      </c>
      <c r="G1011" t="str">
        <f>IF(OR(ISNUMBER(FIND("QVC",$AD1011)),ISNUMBER(FIND("QVC",$AP1011))),"QVC",IF(OR(ISNUMBER(FIND("NCO",$L1011)),ISNUMBER(FIND("NCO",$AC1011))), "NCO", IF($AP1011="consumer","PMD.com",VLOOKUP(LEFT($L1011,3),'Lookup Tables'!$E$1:$F$13,2,FALSE))))</f>
        <v>PMD.com</v>
      </c>
      <c r="H1011" t="str">
        <f>VLOOKUP($C1011,[1]Sheet1!$A:$C,2,FALSE)</f>
        <v>Skin Clear Supplements 30day_30packs</v>
      </c>
      <c r="I1011" t="str">
        <f>VLOOKUP($C1011,[1]Sheet1!$A:$C,3,FALSE)</f>
        <v>Supplements</v>
      </c>
      <c r="J1011" s="4" t="str">
        <f t="shared" si="81"/>
        <v>9/1-9/17</v>
      </c>
      <c r="K1011" t="s">
        <v>302</v>
      </c>
      <c r="L1011" t="s">
        <v>2200</v>
      </c>
      <c r="M1011" s="6">
        <v>44073.137361111112</v>
      </c>
      <c r="N1011" t="s">
        <v>16</v>
      </c>
      <c r="O1011" s="6">
        <v>44075.626238425924</v>
      </c>
      <c r="Q1011" t="s">
        <v>4823</v>
      </c>
      <c r="R1011" t="s">
        <v>4824</v>
      </c>
      <c r="U1011" t="s">
        <v>4825</v>
      </c>
      <c r="V1011" t="s">
        <v>304</v>
      </c>
      <c r="W1011">
        <v>97253</v>
      </c>
      <c r="X1011" t="s">
        <v>305</v>
      </c>
      <c r="Y1011" t="s">
        <v>418</v>
      </c>
      <c r="AA1011" t="s">
        <v>1341</v>
      </c>
      <c r="AD1011" t="s">
        <v>4823</v>
      </c>
      <c r="AE1011" t="s">
        <v>4824</v>
      </c>
      <c r="AH1011" t="s">
        <v>4825</v>
      </c>
      <c r="AI1011" t="s">
        <v>304</v>
      </c>
      <c r="AJ1011">
        <v>97253</v>
      </c>
      <c r="AK1011" t="s">
        <v>305</v>
      </c>
      <c r="AL1011" t="s">
        <v>418</v>
      </c>
      <c r="AN1011" t="s">
        <v>1341</v>
      </c>
      <c r="AP1011" t="s">
        <v>306</v>
      </c>
      <c r="AQ1011">
        <v>3</v>
      </c>
      <c r="AR1011">
        <v>3</v>
      </c>
      <c r="AS1011">
        <v>5238</v>
      </c>
      <c r="AU1011">
        <v>124397</v>
      </c>
      <c r="AV1011">
        <v>5237</v>
      </c>
      <c r="AW1011" t="s">
        <v>21</v>
      </c>
      <c r="AX1011" t="s">
        <v>22</v>
      </c>
      <c r="BA1011" t="s">
        <v>319</v>
      </c>
      <c r="BB1011" t="s">
        <v>319</v>
      </c>
      <c r="BC1011" t="s">
        <v>320</v>
      </c>
      <c r="BD1011" t="s">
        <v>322</v>
      </c>
      <c r="CC1011" t="s">
        <v>309</v>
      </c>
      <c r="EU1011">
        <v>247509</v>
      </c>
      <c r="EV1011" t="s">
        <v>2201</v>
      </c>
      <c r="EZ1011">
        <v>17403428</v>
      </c>
      <c r="FA1011">
        <v>928</v>
      </c>
      <c r="FB1011">
        <v>260841</v>
      </c>
      <c r="FC1011" t="s">
        <v>4826</v>
      </c>
      <c r="FD1011">
        <v>1</v>
      </c>
      <c r="FG1011">
        <v>5237</v>
      </c>
      <c r="FH1011" t="s">
        <v>22</v>
      </c>
    </row>
    <row r="1012" spans="1:164" x14ac:dyDescent="0.3">
      <c r="A1012" t="str">
        <f>VLOOKUP(G1012,Table2[],3,FALSE)</f>
        <v>Digital</v>
      </c>
      <c r="B1012" t="str">
        <f>IF(AND(OR(G1012="Retail Accounts",G1012="QVC",G1012="Other.com"),F1012&lt;&gt;""),IFERROR(INDEX('Lookup Tables'!$K:$K,MATCH(Shipped!$F1012,'Lookup Tables'!$L:$L,0),1),G1012),G1012)</f>
        <v>PMD.com</v>
      </c>
      <c r="C1012">
        <f t="shared" si="77"/>
        <v>52578</v>
      </c>
      <c r="D1012">
        <f t="shared" si="78"/>
        <v>2</v>
      </c>
      <c r="E1012" t="str">
        <f t="shared" ca="1" si="79"/>
        <v>shifted orders shipped</v>
      </c>
      <c r="F1012" s="4" t="str">
        <f t="shared" si="80"/>
        <v/>
      </c>
      <c r="G1012" t="str">
        <f>IF(OR(ISNUMBER(FIND("QVC",$AD1012)),ISNUMBER(FIND("QVC",$AP1012))),"QVC",IF(OR(ISNUMBER(FIND("NCO",$L1012)),ISNUMBER(FIND("NCO",$AC1012))), "NCO", IF($AP1012="consumer","PMD.com",VLOOKUP(LEFT($L1012,3),'Lookup Tables'!$E$1:$F$13,2,FALSE))))</f>
        <v>PMD.com</v>
      </c>
      <c r="H1012" t="str">
        <f>VLOOKUP($C1012,[1]Sheet1!$A:$C,2,FALSE)</f>
        <v>Omega 3 Supplements 90day_270softgels</v>
      </c>
      <c r="I1012" t="str">
        <f>VLOOKUP($C1012,[1]Sheet1!$A:$C,3,FALSE)</f>
        <v>Supplements</v>
      </c>
      <c r="J1012" s="4" t="str">
        <f t="shared" si="81"/>
        <v>9/1-9/17</v>
      </c>
      <c r="K1012" t="s">
        <v>302</v>
      </c>
      <c r="L1012" t="s">
        <v>2200</v>
      </c>
      <c r="M1012" s="6">
        <v>44073.137361111112</v>
      </c>
      <c r="N1012" t="s">
        <v>16</v>
      </c>
      <c r="O1012" s="6">
        <v>44075.626238425924</v>
      </c>
      <c r="Q1012" t="s">
        <v>4823</v>
      </c>
      <c r="R1012" t="s">
        <v>4824</v>
      </c>
      <c r="U1012" t="s">
        <v>4825</v>
      </c>
      <c r="V1012" t="s">
        <v>304</v>
      </c>
      <c r="W1012">
        <v>97253</v>
      </c>
      <c r="X1012" t="s">
        <v>305</v>
      </c>
      <c r="Y1012" t="s">
        <v>418</v>
      </c>
      <c r="AA1012" t="s">
        <v>1341</v>
      </c>
      <c r="AD1012" t="s">
        <v>4823</v>
      </c>
      <c r="AE1012" t="s">
        <v>4824</v>
      </c>
      <c r="AH1012" t="s">
        <v>4825</v>
      </c>
      <c r="AI1012" t="s">
        <v>304</v>
      </c>
      <c r="AJ1012">
        <v>97253</v>
      </c>
      <c r="AK1012" t="s">
        <v>305</v>
      </c>
      <c r="AL1012" t="s">
        <v>418</v>
      </c>
      <c r="AN1012" t="s">
        <v>1341</v>
      </c>
      <c r="AP1012" t="s">
        <v>306</v>
      </c>
      <c r="AQ1012">
        <v>2</v>
      </c>
      <c r="AR1012">
        <v>2</v>
      </c>
      <c r="AS1012">
        <v>14511</v>
      </c>
      <c r="AU1012">
        <v>124427</v>
      </c>
      <c r="AV1012">
        <v>52578</v>
      </c>
      <c r="AW1012" t="s">
        <v>25</v>
      </c>
      <c r="AX1012" t="s">
        <v>26</v>
      </c>
      <c r="BA1012" t="s">
        <v>319</v>
      </c>
      <c r="BB1012" t="s">
        <v>319</v>
      </c>
      <c r="BC1012" t="s">
        <v>320</v>
      </c>
      <c r="BD1012" t="s">
        <v>335</v>
      </c>
      <c r="CC1012" t="s">
        <v>309</v>
      </c>
      <c r="EU1012">
        <v>251422</v>
      </c>
      <c r="EV1012" t="s">
        <v>2201</v>
      </c>
      <c r="EZ1012">
        <v>17403428</v>
      </c>
      <c r="FA1012">
        <v>928</v>
      </c>
      <c r="FB1012">
        <v>260841</v>
      </c>
      <c r="FC1012" t="s">
        <v>4826</v>
      </c>
      <c r="FD1012">
        <v>1</v>
      </c>
      <c r="FG1012">
        <v>52578</v>
      </c>
      <c r="FH1012" t="s">
        <v>26</v>
      </c>
    </row>
    <row r="1013" spans="1:164" x14ac:dyDescent="0.3">
      <c r="A1013" t="str">
        <f>VLOOKUP(G1013,Table2[],3,FALSE)</f>
        <v>Digital</v>
      </c>
      <c r="B1013" t="str">
        <f>IF(AND(OR(G1013="Retail Accounts",G1013="QVC",G1013="Other.com"),F1013&lt;&gt;""),IFERROR(INDEX('Lookup Tables'!$K:$K,MATCH(Shipped!$F1013,'Lookup Tables'!$L:$L,0),1),G1013),G1013)</f>
        <v>PMD.com</v>
      </c>
      <c r="C1013">
        <f t="shared" si="77"/>
        <v>7907</v>
      </c>
      <c r="D1013">
        <f t="shared" si="78"/>
        <v>1</v>
      </c>
      <c r="E1013" t="str">
        <f t="shared" ca="1" si="79"/>
        <v>shifted orders shipped</v>
      </c>
      <c r="F1013" s="4" t="str">
        <f t="shared" si="80"/>
        <v/>
      </c>
      <c r="G1013" t="str">
        <f>IF(OR(ISNUMBER(FIND("QVC",$AD1013)),ISNUMBER(FIND("QVC",$AP1013))),"QVC",IF(OR(ISNUMBER(FIND("NCO",$L1013)),ISNUMBER(FIND("NCO",$AC1013))), "NCO", IF($AP1013="consumer","PMD.com",VLOOKUP(LEFT($L1013,3),'Lookup Tables'!$E$1:$F$13,2,FALSE))))</f>
        <v>PMD.com</v>
      </c>
      <c r="H1013" t="str">
        <f>VLOOKUP($C1013,[1]Sheet1!$A:$C,2,FALSE)</f>
        <v>Gift 8 Digital GWP</v>
      </c>
      <c r="I1013" t="str">
        <f>VLOOKUP($C1013,[1]Sheet1!$A:$C,3,FALSE)</f>
        <v>Marketing Collateral</v>
      </c>
      <c r="J1013" s="4" t="str">
        <f t="shared" si="81"/>
        <v>9/1-9/17</v>
      </c>
      <c r="K1013" t="s">
        <v>302</v>
      </c>
      <c r="L1013" t="s">
        <v>2200</v>
      </c>
      <c r="M1013" s="6">
        <v>44073.137361111112</v>
      </c>
      <c r="N1013" t="s">
        <v>16</v>
      </c>
      <c r="O1013" s="6">
        <v>44075.626238425924</v>
      </c>
      <c r="Q1013" t="s">
        <v>4823</v>
      </c>
      <c r="R1013" t="s">
        <v>4824</v>
      </c>
      <c r="U1013" t="s">
        <v>4825</v>
      </c>
      <c r="V1013" t="s">
        <v>304</v>
      </c>
      <c r="W1013">
        <v>97253</v>
      </c>
      <c r="X1013" t="s">
        <v>305</v>
      </c>
      <c r="Y1013" t="s">
        <v>418</v>
      </c>
      <c r="AA1013" t="s">
        <v>1341</v>
      </c>
      <c r="AD1013" t="s">
        <v>4823</v>
      </c>
      <c r="AE1013" t="s">
        <v>4824</v>
      </c>
      <c r="AH1013" t="s">
        <v>4825</v>
      </c>
      <c r="AI1013" t="s">
        <v>304</v>
      </c>
      <c r="AJ1013">
        <v>97253</v>
      </c>
      <c r="AK1013" t="s">
        <v>305</v>
      </c>
      <c r="AL1013" t="s">
        <v>418</v>
      </c>
      <c r="AN1013" t="s">
        <v>1341</v>
      </c>
      <c r="AP1013" t="s">
        <v>306</v>
      </c>
      <c r="AQ1013">
        <v>1</v>
      </c>
      <c r="AR1013">
        <v>1</v>
      </c>
      <c r="AS1013">
        <v>996</v>
      </c>
      <c r="AU1013">
        <v>128999</v>
      </c>
      <c r="AV1013">
        <v>7907</v>
      </c>
      <c r="AW1013" t="s">
        <v>1966</v>
      </c>
      <c r="AX1013" t="s">
        <v>1967</v>
      </c>
      <c r="CC1013" t="s">
        <v>309</v>
      </c>
      <c r="EU1013">
        <v>253819</v>
      </c>
      <c r="EV1013" t="s">
        <v>2201</v>
      </c>
      <c r="EZ1013">
        <v>17403428</v>
      </c>
      <c r="FA1013">
        <v>928</v>
      </c>
      <c r="FB1013">
        <v>260841</v>
      </c>
      <c r="FC1013" t="s">
        <v>4826</v>
      </c>
      <c r="FD1013">
        <v>1</v>
      </c>
      <c r="FG1013">
        <v>7907</v>
      </c>
      <c r="FH1013" t="s">
        <v>1967</v>
      </c>
    </row>
    <row r="1014" spans="1:164" x14ac:dyDescent="0.3">
      <c r="A1014" t="str">
        <f>VLOOKUP(G1014,Table2[],3,FALSE)</f>
        <v>Digital</v>
      </c>
      <c r="B1014" t="str">
        <f>IF(AND(OR(G1014="Retail Accounts",G1014="QVC",G1014="Other.com"),F1014&lt;&gt;""),IFERROR(INDEX('Lookup Tables'!$K:$K,MATCH(Shipped!$F1014,'Lookup Tables'!$L:$L,0),1),G1014),G1014)</f>
        <v>PMD.com</v>
      </c>
      <c r="C1014">
        <f t="shared" si="77"/>
        <v>5354</v>
      </c>
      <c r="D1014">
        <f t="shared" si="78"/>
        <v>1</v>
      </c>
      <c r="E1014" t="str">
        <f t="shared" ca="1" si="79"/>
        <v>shifted orders shipped</v>
      </c>
      <c r="F1014" s="4" t="str">
        <f t="shared" si="80"/>
        <v/>
      </c>
      <c r="G1014" t="str">
        <f>IF(OR(ISNUMBER(FIND("QVC",$AD1014)),ISNUMBER(FIND("QVC",$AP1014))),"QVC",IF(OR(ISNUMBER(FIND("NCO",$L1014)),ISNUMBER(FIND("NCO",$AC1014))), "NCO", IF($AP1014="consumer","PMD.com",VLOOKUP(LEFT($L1014,3),'Lookup Tables'!$E$1:$F$13,2,FALSE))))</f>
        <v>PMD.com</v>
      </c>
      <c r="H1014" t="str">
        <f>VLOOKUP($C1014,[1]Sheet1!$A:$C,2,FALSE)</f>
        <v>Essential Fx Acyl Glutathione : Deep Crease Serum 1oz</v>
      </c>
      <c r="I1014" t="str">
        <f>VLOOKUP($C1014,[1]Sheet1!$A:$C,3,FALSE)</f>
        <v>Essential Fx Acyl Glutathione</v>
      </c>
      <c r="J1014" s="4" t="str">
        <f t="shared" si="81"/>
        <v>9/1-9/17</v>
      </c>
      <c r="K1014" t="s">
        <v>302</v>
      </c>
      <c r="L1014" t="s">
        <v>2342</v>
      </c>
      <c r="M1014" s="6">
        <v>44073.40216435185</v>
      </c>
      <c r="N1014" t="s">
        <v>16</v>
      </c>
      <c r="O1014" s="6">
        <v>44075.626516203702</v>
      </c>
      <c r="Q1014" t="s">
        <v>4827</v>
      </c>
      <c r="R1014" t="s">
        <v>4828</v>
      </c>
      <c r="U1014" t="s">
        <v>1060</v>
      </c>
      <c r="V1014" t="s">
        <v>342</v>
      </c>
      <c r="W1014" t="s">
        <v>4829</v>
      </c>
      <c r="X1014" t="s">
        <v>305</v>
      </c>
      <c r="Y1014" t="s">
        <v>418</v>
      </c>
      <c r="AA1014" t="s">
        <v>4830</v>
      </c>
      <c r="AD1014" t="s">
        <v>4827</v>
      </c>
      <c r="AE1014" t="s">
        <v>4828</v>
      </c>
      <c r="AH1014" t="s">
        <v>1060</v>
      </c>
      <c r="AI1014" t="s">
        <v>342</v>
      </c>
      <c r="AJ1014" t="s">
        <v>4829</v>
      </c>
      <c r="AK1014" t="s">
        <v>305</v>
      </c>
      <c r="AL1014" t="s">
        <v>418</v>
      </c>
      <c r="AN1014" t="s">
        <v>4830</v>
      </c>
      <c r="AP1014" t="s">
        <v>306</v>
      </c>
      <c r="AQ1014">
        <v>1</v>
      </c>
      <c r="AR1014">
        <v>1</v>
      </c>
      <c r="AS1014">
        <v>6085</v>
      </c>
      <c r="AU1014">
        <v>124518</v>
      </c>
      <c r="AV1014">
        <v>5354</v>
      </c>
      <c r="AW1014" t="s">
        <v>739</v>
      </c>
      <c r="AX1014" t="s">
        <v>83</v>
      </c>
      <c r="BA1014" t="s">
        <v>307</v>
      </c>
      <c r="BB1014" t="s">
        <v>307</v>
      </c>
      <c r="BC1014" t="s">
        <v>318</v>
      </c>
      <c r="BD1014" t="s">
        <v>368</v>
      </c>
      <c r="CC1014" t="s">
        <v>309</v>
      </c>
      <c r="EU1014">
        <v>249179</v>
      </c>
      <c r="EV1014" t="s">
        <v>2343</v>
      </c>
      <c r="EZ1014">
        <v>17403515</v>
      </c>
      <c r="FA1014">
        <v>928</v>
      </c>
      <c r="FB1014">
        <v>260925</v>
      </c>
      <c r="FC1014" t="s">
        <v>4831</v>
      </c>
      <c r="FD1014">
        <v>1</v>
      </c>
      <c r="FG1014">
        <v>5354</v>
      </c>
      <c r="FH1014" t="s">
        <v>83</v>
      </c>
    </row>
    <row r="1015" spans="1:164" x14ac:dyDescent="0.3">
      <c r="A1015" t="str">
        <f>VLOOKUP(G1015,Table2[],3,FALSE)</f>
        <v>Digital</v>
      </c>
      <c r="B1015" t="str">
        <f>IF(AND(OR(G1015="Retail Accounts",G1015="QVC",G1015="Other.com"),F1015&lt;&gt;""),IFERROR(INDEX('Lookup Tables'!$K:$K,MATCH(Shipped!$F1015,'Lookup Tables'!$L:$L,0),1),G1015),G1015)</f>
        <v>PMD.com</v>
      </c>
      <c r="C1015">
        <f t="shared" si="77"/>
        <v>7902</v>
      </c>
      <c r="D1015">
        <f t="shared" si="78"/>
        <v>1</v>
      </c>
      <c r="E1015" t="str">
        <f t="shared" ca="1" si="79"/>
        <v>shifted orders shipped</v>
      </c>
      <c r="F1015" s="4" t="str">
        <f t="shared" si="80"/>
        <v/>
      </c>
      <c r="G1015" t="str">
        <f>IF(OR(ISNUMBER(FIND("QVC",$AD1015)),ISNUMBER(FIND("QVC",$AP1015))),"QVC",IF(OR(ISNUMBER(FIND("NCO",$L1015)),ISNUMBER(FIND("NCO",$AC1015))), "NCO", IF($AP1015="consumer","PMD.com",VLOOKUP(LEFT($L1015,3),'Lookup Tables'!$E$1:$F$13,2,FALSE))))</f>
        <v>PMD.com</v>
      </c>
      <c r="H1015" t="str">
        <f>VLOOKUP($C1015,[1]Sheet1!$A:$C,2,FALSE)</f>
        <v>Gift 3 Digital GWP</v>
      </c>
      <c r="I1015" t="str">
        <f>VLOOKUP($C1015,[1]Sheet1!$A:$C,3,FALSE)</f>
        <v>Marketing Collateral</v>
      </c>
      <c r="J1015" s="4" t="str">
        <f t="shared" si="81"/>
        <v>9/1-9/17</v>
      </c>
      <c r="K1015" t="s">
        <v>302</v>
      </c>
      <c r="L1015" t="s">
        <v>2342</v>
      </c>
      <c r="M1015" s="6">
        <v>44073.40216435185</v>
      </c>
      <c r="N1015" t="s">
        <v>16</v>
      </c>
      <c r="O1015" s="6">
        <v>44075.626516203702</v>
      </c>
      <c r="Q1015" t="s">
        <v>4827</v>
      </c>
      <c r="R1015" t="s">
        <v>4828</v>
      </c>
      <c r="U1015" t="s">
        <v>1060</v>
      </c>
      <c r="V1015" t="s">
        <v>342</v>
      </c>
      <c r="W1015" t="s">
        <v>4829</v>
      </c>
      <c r="X1015" t="s">
        <v>305</v>
      </c>
      <c r="Y1015" t="s">
        <v>418</v>
      </c>
      <c r="AA1015" t="s">
        <v>4830</v>
      </c>
      <c r="AD1015" t="s">
        <v>4827</v>
      </c>
      <c r="AE1015" t="s">
        <v>4828</v>
      </c>
      <c r="AH1015" t="s">
        <v>1060</v>
      </c>
      <c r="AI1015" t="s">
        <v>342</v>
      </c>
      <c r="AJ1015" t="s">
        <v>4829</v>
      </c>
      <c r="AK1015" t="s">
        <v>305</v>
      </c>
      <c r="AL1015" t="s">
        <v>418</v>
      </c>
      <c r="AN1015" t="s">
        <v>4830</v>
      </c>
      <c r="AP1015" t="s">
        <v>306</v>
      </c>
      <c r="AQ1015">
        <v>1</v>
      </c>
      <c r="AR1015">
        <v>1</v>
      </c>
      <c r="AS1015">
        <v>4426</v>
      </c>
      <c r="AU1015">
        <v>128993</v>
      </c>
      <c r="AV1015">
        <v>7902</v>
      </c>
      <c r="AW1015" t="s">
        <v>968</v>
      </c>
      <c r="AX1015" t="s">
        <v>969</v>
      </c>
      <c r="CC1015" t="s">
        <v>309</v>
      </c>
      <c r="CD1015" t="b">
        <v>0</v>
      </c>
      <c r="EU1015">
        <v>253741</v>
      </c>
      <c r="EV1015" t="s">
        <v>2343</v>
      </c>
      <c r="EZ1015">
        <v>17403515</v>
      </c>
      <c r="FA1015">
        <v>928</v>
      </c>
      <c r="FB1015">
        <v>260925</v>
      </c>
      <c r="FC1015" t="s">
        <v>4831</v>
      </c>
      <c r="FD1015">
        <v>1</v>
      </c>
      <c r="FG1015">
        <v>7902</v>
      </c>
      <c r="FH1015" t="s">
        <v>969</v>
      </c>
    </row>
    <row r="1016" spans="1:164" x14ac:dyDescent="0.3">
      <c r="A1016" t="str">
        <f>VLOOKUP(G1016,Table2[],3,FALSE)</f>
        <v>Digital</v>
      </c>
      <c r="B1016" t="str">
        <f>IF(AND(OR(G1016="Retail Accounts",G1016="QVC",G1016="Other.com"),F1016&lt;&gt;""),IFERROR(INDEX('Lookup Tables'!$K:$K,MATCH(Shipped!$F1016,'Lookup Tables'!$L:$L,0),1),G1016),G1016)</f>
        <v>PMD.com</v>
      </c>
      <c r="C1016">
        <f t="shared" si="77"/>
        <v>53810001</v>
      </c>
      <c r="D1016">
        <f t="shared" si="78"/>
        <v>1</v>
      </c>
      <c r="E1016" t="str">
        <f t="shared" ca="1" si="79"/>
        <v>shifted orders shipped</v>
      </c>
      <c r="F1016" s="4" t="str">
        <f t="shared" si="80"/>
        <v/>
      </c>
      <c r="G1016" t="str">
        <f>IF(OR(ISNUMBER(FIND("QVC",$AD1016)),ISNUMBER(FIND("QVC",$AP1016))),"QVC",IF(OR(ISNUMBER(FIND("NCO",$L1016)),ISNUMBER(FIND("NCO",$AC1016))), "NCO", IF($AP1016="consumer","PMD.com",VLOOKUP(LEFT($L1016,3),'Lookup Tables'!$E$1:$F$13,2,FALSE))))</f>
        <v>PMD.com</v>
      </c>
      <c r="H1016" t="str">
        <f>VLOOKUP($C1016,[1]Sheet1!$A:$C,2,FALSE)</f>
        <v>NM Concealer Light (same as existing)</v>
      </c>
      <c r="I1016" t="str">
        <f>VLOOKUP($C1016,[1]Sheet1!$A:$C,3,FALSE)</f>
        <v>No Makeup Skincare</v>
      </c>
      <c r="J1016" s="4" t="str">
        <f t="shared" si="81"/>
        <v>9/1-9/17</v>
      </c>
      <c r="K1016" t="s">
        <v>302</v>
      </c>
      <c r="L1016" t="s">
        <v>2168</v>
      </c>
      <c r="M1016" s="6">
        <v>44072.856817129628</v>
      </c>
      <c r="N1016" t="s">
        <v>16</v>
      </c>
      <c r="O1016" s="6">
        <v>44075.628148148149</v>
      </c>
      <c r="Q1016" t="s">
        <v>4832</v>
      </c>
      <c r="R1016" t="s">
        <v>4833</v>
      </c>
      <c r="U1016" t="s">
        <v>629</v>
      </c>
      <c r="V1016" t="s">
        <v>357</v>
      </c>
      <c r="W1016" t="s">
        <v>4834</v>
      </c>
      <c r="X1016" t="s">
        <v>305</v>
      </c>
      <c r="Y1016" t="s">
        <v>418</v>
      </c>
      <c r="AA1016" t="s">
        <v>4835</v>
      </c>
      <c r="AD1016" t="s">
        <v>4832</v>
      </c>
      <c r="AE1016" t="s">
        <v>4833</v>
      </c>
      <c r="AH1016" t="s">
        <v>629</v>
      </c>
      <c r="AI1016" t="s">
        <v>357</v>
      </c>
      <c r="AJ1016" t="s">
        <v>4834</v>
      </c>
      <c r="AK1016" t="s">
        <v>305</v>
      </c>
      <c r="AL1016" t="s">
        <v>418</v>
      </c>
      <c r="AN1016" t="s">
        <v>4835</v>
      </c>
      <c r="AP1016" t="s">
        <v>306</v>
      </c>
      <c r="AQ1016">
        <v>1</v>
      </c>
      <c r="AR1016">
        <v>1</v>
      </c>
      <c r="AS1016">
        <v>6875</v>
      </c>
      <c r="AU1016">
        <v>124462</v>
      </c>
      <c r="AV1016">
        <v>53810001</v>
      </c>
      <c r="AW1016" t="s">
        <v>110</v>
      </c>
      <c r="AX1016" t="s">
        <v>109</v>
      </c>
      <c r="BA1016" t="s">
        <v>307</v>
      </c>
      <c r="BB1016">
        <v>0</v>
      </c>
      <c r="BC1016" t="s">
        <v>315</v>
      </c>
      <c r="BD1016">
        <v>0</v>
      </c>
      <c r="CC1016" t="s">
        <v>309</v>
      </c>
      <c r="EU1016">
        <v>245175</v>
      </c>
      <c r="EV1016" t="s">
        <v>2169</v>
      </c>
      <c r="EZ1016">
        <v>17403359</v>
      </c>
      <c r="FA1016">
        <v>928</v>
      </c>
      <c r="FB1016">
        <v>260779</v>
      </c>
      <c r="FC1016" t="s">
        <v>4836</v>
      </c>
      <c r="FD1016">
        <v>1</v>
      </c>
      <c r="FG1016">
        <v>53810001</v>
      </c>
      <c r="FH1016" t="s">
        <v>109</v>
      </c>
    </row>
    <row r="1017" spans="1:164" x14ac:dyDescent="0.3">
      <c r="A1017" t="str">
        <f>VLOOKUP(G1017,Table2[],3,FALSE)</f>
        <v>Digital</v>
      </c>
      <c r="B1017" t="str">
        <f>IF(AND(OR(G1017="Retail Accounts",G1017="QVC",G1017="Other.com"),F1017&lt;&gt;""),IFERROR(INDEX('Lookup Tables'!$K:$K,MATCH(Shipped!$F1017,'Lookup Tables'!$L:$L,0),1),G1017),G1017)</f>
        <v>PMD.com</v>
      </c>
      <c r="C1017">
        <f t="shared" si="77"/>
        <v>53920001</v>
      </c>
      <c r="D1017">
        <f t="shared" si="78"/>
        <v>1</v>
      </c>
      <c r="E1017" t="str">
        <f t="shared" ca="1" si="79"/>
        <v>shifted orders shipped</v>
      </c>
      <c r="F1017" s="4" t="str">
        <f t="shared" si="80"/>
        <v/>
      </c>
      <c r="G1017" t="str">
        <f>IF(OR(ISNUMBER(FIND("QVC",$AD1017)),ISNUMBER(FIND("QVC",$AP1017))),"QVC",IF(OR(ISNUMBER(FIND("NCO",$L1017)),ISNUMBER(FIND("NCO",$AC1017))), "NCO", IF($AP1017="consumer","PMD.com",VLOOKUP(LEFT($L1017,3),'Lookup Tables'!$E$1:$F$13,2,FALSE))))</f>
        <v>PMD.com</v>
      </c>
      <c r="H1017" t="str">
        <f>VLOOKUP($C1017,[1]Sheet1!$A:$C,2,FALSE)</f>
        <v>NM Lipstick Berry</v>
      </c>
      <c r="I1017" t="str">
        <f>VLOOKUP($C1017,[1]Sheet1!$A:$C,3,FALSE)</f>
        <v>No Makeup Skincare</v>
      </c>
      <c r="J1017" s="4" t="str">
        <f t="shared" si="81"/>
        <v>9/1-9/17</v>
      </c>
      <c r="K1017" t="s">
        <v>302</v>
      </c>
      <c r="L1017" t="s">
        <v>2168</v>
      </c>
      <c r="M1017" s="6">
        <v>44072.856817129628</v>
      </c>
      <c r="N1017" t="s">
        <v>16</v>
      </c>
      <c r="O1017" s="6">
        <v>44075.628148148149</v>
      </c>
      <c r="Q1017" t="s">
        <v>4832</v>
      </c>
      <c r="R1017" t="s">
        <v>4833</v>
      </c>
      <c r="U1017" t="s">
        <v>629</v>
      </c>
      <c r="V1017" t="s">
        <v>357</v>
      </c>
      <c r="W1017" t="s">
        <v>4834</v>
      </c>
      <c r="X1017" t="s">
        <v>305</v>
      </c>
      <c r="Y1017" t="s">
        <v>418</v>
      </c>
      <c r="AA1017" t="s">
        <v>4835</v>
      </c>
      <c r="AD1017" t="s">
        <v>4832</v>
      </c>
      <c r="AE1017" t="s">
        <v>4833</v>
      </c>
      <c r="AH1017" t="s">
        <v>629</v>
      </c>
      <c r="AI1017" t="s">
        <v>357</v>
      </c>
      <c r="AJ1017" t="s">
        <v>4834</v>
      </c>
      <c r="AK1017" t="s">
        <v>305</v>
      </c>
      <c r="AL1017" t="s">
        <v>418</v>
      </c>
      <c r="AN1017" t="s">
        <v>4835</v>
      </c>
      <c r="AP1017" t="s">
        <v>306</v>
      </c>
      <c r="AQ1017">
        <v>1</v>
      </c>
      <c r="AR1017">
        <v>1</v>
      </c>
      <c r="AS1017">
        <v>4083</v>
      </c>
      <c r="AU1017">
        <v>124468</v>
      </c>
      <c r="AV1017">
        <v>53920001</v>
      </c>
      <c r="AW1017" t="s">
        <v>37</v>
      </c>
      <c r="AX1017" t="s">
        <v>35</v>
      </c>
      <c r="BA1017" t="s">
        <v>310</v>
      </c>
      <c r="CC1017" t="s">
        <v>309</v>
      </c>
      <c r="EU1017">
        <v>247476</v>
      </c>
      <c r="EV1017" t="s">
        <v>2169</v>
      </c>
      <c r="EZ1017">
        <v>17403359</v>
      </c>
      <c r="FA1017">
        <v>928</v>
      </c>
      <c r="FB1017">
        <v>260779</v>
      </c>
      <c r="FC1017" t="s">
        <v>4836</v>
      </c>
      <c r="FD1017">
        <v>1</v>
      </c>
      <c r="FG1017" t="s">
        <v>1485</v>
      </c>
      <c r="FH1017" t="s">
        <v>913</v>
      </c>
    </row>
    <row r="1018" spans="1:164" x14ac:dyDescent="0.3">
      <c r="A1018" t="str">
        <f>VLOOKUP(G1018,Table2[],3,FALSE)</f>
        <v>Digital</v>
      </c>
      <c r="B1018" t="str">
        <f>IF(AND(OR(G1018="Retail Accounts",G1018="QVC",G1018="Other.com"),F1018&lt;&gt;""),IFERROR(INDEX('Lookup Tables'!$K:$K,MATCH(Shipped!$F1018,'Lookup Tables'!$L:$L,0),1),G1018),G1018)</f>
        <v>PMD.com</v>
      </c>
      <c r="C1018">
        <f t="shared" si="77"/>
        <v>53600001</v>
      </c>
      <c r="D1018">
        <f t="shared" si="78"/>
        <v>1</v>
      </c>
      <c r="E1018" t="str">
        <f t="shared" ca="1" si="79"/>
        <v>shifted orders shipped</v>
      </c>
      <c r="F1018" s="4" t="str">
        <f t="shared" si="80"/>
        <v/>
      </c>
      <c r="G1018" t="str">
        <f>IF(OR(ISNUMBER(FIND("QVC",$AD1018)),ISNUMBER(FIND("QVC",$AP1018))),"QVC",IF(OR(ISNUMBER(FIND("NCO",$L1018)),ISNUMBER(FIND("NCO",$AC1018))), "NCO", IF($AP1018="consumer","PMD.com",VLOOKUP(LEFT($L1018,3),'Lookup Tables'!$E$1:$F$13,2,FALSE))))</f>
        <v>PMD.com</v>
      </c>
      <c r="H1018" t="str">
        <f>VLOOKUP($C1018,[1]Sheet1!$A:$C,2,FALSE)</f>
        <v>NM Foundation Ivory (formerly fair-light shade no 1)</v>
      </c>
      <c r="I1018" t="str">
        <f>VLOOKUP($C1018,[1]Sheet1!$A:$C,3,FALSE)</f>
        <v>No Makeup Skincare</v>
      </c>
      <c r="J1018" s="4" t="str">
        <f t="shared" si="81"/>
        <v>9/1-9/17</v>
      </c>
      <c r="K1018" t="s">
        <v>302</v>
      </c>
      <c r="L1018" t="s">
        <v>2168</v>
      </c>
      <c r="M1018" s="6">
        <v>44072.856817129628</v>
      </c>
      <c r="N1018" t="s">
        <v>16</v>
      </c>
      <c r="O1018" s="6">
        <v>44075.628148148149</v>
      </c>
      <c r="Q1018" t="s">
        <v>4832</v>
      </c>
      <c r="R1018" t="s">
        <v>4833</v>
      </c>
      <c r="U1018" t="s">
        <v>629</v>
      </c>
      <c r="V1018" t="s">
        <v>357</v>
      </c>
      <c r="W1018" t="s">
        <v>4834</v>
      </c>
      <c r="X1018" t="s">
        <v>305</v>
      </c>
      <c r="Y1018" t="s">
        <v>418</v>
      </c>
      <c r="AA1018" t="s">
        <v>4835</v>
      </c>
      <c r="AD1018" t="s">
        <v>4832</v>
      </c>
      <c r="AE1018" t="s">
        <v>4833</v>
      </c>
      <c r="AH1018" t="s">
        <v>629</v>
      </c>
      <c r="AI1018" t="s">
        <v>357</v>
      </c>
      <c r="AJ1018" t="s">
        <v>4834</v>
      </c>
      <c r="AK1018" t="s">
        <v>305</v>
      </c>
      <c r="AL1018" t="s">
        <v>418</v>
      </c>
      <c r="AN1018" t="s">
        <v>4835</v>
      </c>
      <c r="AP1018" t="s">
        <v>306</v>
      </c>
      <c r="AQ1018">
        <v>1</v>
      </c>
      <c r="AR1018">
        <v>1</v>
      </c>
      <c r="AS1018">
        <v>11541</v>
      </c>
      <c r="AU1018">
        <v>124445</v>
      </c>
      <c r="AV1018">
        <v>53600001</v>
      </c>
      <c r="AW1018" t="s">
        <v>108</v>
      </c>
      <c r="AX1018" t="s">
        <v>28</v>
      </c>
      <c r="BA1018" t="s">
        <v>310</v>
      </c>
      <c r="CC1018" t="s">
        <v>309</v>
      </c>
      <c r="EU1018">
        <v>243541</v>
      </c>
      <c r="EV1018" t="s">
        <v>2169</v>
      </c>
      <c r="EZ1018">
        <v>17403359</v>
      </c>
      <c r="FA1018">
        <v>928</v>
      </c>
      <c r="FB1018">
        <v>260779</v>
      </c>
      <c r="FC1018" t="s">
        <v>4836</v>
      </c>
      <c r="FD1018">
        <v>1</v>
      </c>
      <c r="FG1018" t="s">
        <v>1485</v>
      </c>
      <c r="FH1018" t="s">
        <v>913</v>
      </c>
    </row>
    <row r="1019" spans="1:164" x14ac:dyDescent="0.3">
      <c r="A1019" t="str">
        <f>VLOOKUP(G1019,Table2[],3,FALSE)</f>
        <v>Digital</v>
      </c>
      <c r="B1019" t="str">
        <f>IF(AND(OR(G1019="Retail Accounts",G1019="QVC",G1019="Other.com"),F1019&lt;&gt;""),IFERROR(INDEX('Lookup Tables'!$K:$K,MATCH(Shipped!$F1019,'Lookup Tables'!$L:$L,0),1),G1019),G1019)</f>
        <v>PMD.com</v>
      </c>
      <c r="C1019">
        <f t="shared" si="77"/>
        <v>53990001</v>
      </c>
      <c r="D1019">
        <f t="shared" si="78"/>
        <v>1</v>
      </c>
      <c r="E1019" t="str">
        <f t="shared" ca="1" si="79"/>
        <v>shifted orders shipped</v>
      </c>
      <c r="F1019" s="4" t="str">
        <f t="shared" si="80"/>
        <v/>
      </c>
      <c r="G1019" t="str">
        <f>IF(OR(ISNUMBER(FIND("QVC",$AD1019)),ISNUMBER(FIND("QVC",$AP1019))),"QVC",IF(OR(ISNUMBER(FIND("NCO",$L1019)),ISNUMBER(FIND("NCO",$AC1019))), "NCO", IF($AP1019="consumer","PMD.com",VLOOKUP(LEFT($L1019,3),'Lookup Tables'!$E$1:$F$13,2,FALSE))))</f>
        <v>PMD.com</v>
      </c>
      <c r="H1019" t="str">
        <f>VLOOKUP($C1019,[1]Sheet1!$A:$C,2,FALSE)</f>
        <v>NM Highlighter</v>
      </c>
      <c r="I1019" t="str">
        <f>VLOOKUP($C1019,[1]Sheet1!$A:$C,3,FALSE)</f>
        <v>No Makeup Skincare</v>
      </c>
      <c r="J1019" s="4" t="str">
        <f t="shared" si="81"/>
        <v>9/1-9/17</v>
      </c>
      <c r="K1019" t="s">
        <v>302</v>
      </c>
      <c r="L1019" t="s">
        <v>2168</v>
      </c>
      <c r="M1019" s="6">
        <v>44072.856817129628</v>
      </c>
      <c r="N1019" t="s">
        <v>16</v>
      </c>
      <c r="O1019" s="6">
        <v>44075.628148148149</v>
      </c>
      <c r="Q1019" t="s">
        <v>4832</v>
      </c>
      <c r="R1019" t="s">
        <v>4833</v>
      </c>
      <c r="U1019" t="s">
        <v>629</v>
      </c>
      <c r="V1019" t="s">
        <v>357</v>
      </c>
      <c r="W1019" t="s">
        <v>4834</v>
      </c>
      <c r="X1019" t="s">
        <v>305</v>
      </c>
      <c r="Y1019" t="s">
        <v>418</v>
      </c>
      <c r="AA1019" t="s">
        <v>4835</v>
      </c>
      <c r="AD1019" t="s">
        <v>4832</v>
      </c>
      <c r="AE1019" t="s">
        <v>4833</v>
      </c>
      <c r="AH1019" t="s">
        <v>629</v>
      </c>
      <c r="AI1019" t="s">
        <v>357</v>
      </c>
      <c r="AJ1019" t="s">
        <v>4834</v>
      </c>
      <c r="AK1019" t="s">
        <v>305</v>
      </c>
      <c r="AL1019" t="s">
        <v>418</v>
      </c>
      <c r="AN1019" t="s">
        <v>4835</v>
      </c>
      <c r="AP1019" t="s">
        <v>306</v>
      </c>
      <c r="AQ1019">
        <v>1</v>
      </c>
      <c r="AR1019">
        <v>1</v>
      </c>
      <c r="AS1019">
        <v>12021</v>
      </c>
      <c r="AU1019">
        <v>124474</v>
      </c>
      <c r="AV1019">
        <v>53990001</v>
      </c>
      <c r="AW1019" t="s">
        <v>542</v>
      </c>
      <c r="AX1019" t="s">
        <v>89</v>
      </c>
      <c r="BA1019" t="s">
        <v>310</v>
      </c>
      <c r="CC1019" t="s">
        <v>309</v>
      </c>
      <c r="EU1019">
        <v>253300</v>
      </c>
      <c r="EV1019" t="s">
        <v>2169</v>
      </c>
      <c r="EZ1019">
        <v>17403359</v>
      </c>
      <c r="FA1019">
        <v>928</v>
      </c>
      <c r="FB1019">
        <v>260779</v>
      </c>
      <c r="FC1019" t="s">
        <v>4836</v>
      </c>
      <c r="FD1019">
        <v>1</v>
      </c>
      <c r="FG1019" t="s">
        <v>1485</v>
      </c>
      <c r="FH1019" t="s">
        <v>913</v>
      </c>
    </row>
    <row r="1020" spans="1:164" x14ac:dyDescent="0.3">
      <c r="A1020" t="str">
        <f>VLOOKUP(G1020,Table2[],3,FALSE)</f>
        <v>Digital</v>
      </c>
      <c r="B1020" t="str">
        <f>IF(AND(OR(G1020="Retail Accounts",G1020="QVC",G1020="Other.com"),F1020&lt;&gt;""),IFERROR(INDEX('Lookup Tables'!$K:$K,MATCH(Shipped!$F1020,'Lookup Tables'!$L:$L,0),1),G1020),G1020)</f>
        <v>PMD.com</v>
      </c>
      <c r="C1020">
        <f t="shared" si="77"/>
        <v>53200001</v>
      </c>
      <c r="D1020">
        <f t="shared" si="78"/>
        <v>1</v>
      </c>
      <c r="E1020" t="str">
        <f t="shared" ca="1" si="79"/>
        <v>shifted orders shipped</v>
      </c>
      <c r="F1020" s="4" t="str">
        <f t="shared" si="80"/>
        <v/>
      </c>
      <c r="G1020" t="str">
        <f>IF(OR(ISNUMBER(FIND("QVC",$AD1020)),ISNUMBER(FIND("QVC",$AP1020))),"QVC",IF(OR(ISNUMBER(FIND("NCO",$L1020)),ISNUMBER(FIND("NCO",$AC1020))), "NCO", IF($AP1020="consumer","PMD.com",VLOOKUP(LEFT($L1020,3),'Lookup Tables'!$E$1:$F$13,2,FALSE))))</f>
        <v>PMD.com</v>
      </c>
      <c r="H1020" t="str">
        <f>VLOOKUP($C1020,[1]Sheet1!$A:$C,2,FALSE)</f>
        <v>FG_1oz_High Potency Classics: Hyaluronic Intensive Moisturizer</v>
      </c>
      <c r="I1020" t="str">
        <f>VLOOKUP($C1020,[1]Sheet1!$A:$C,3,FALSE)</f>
        <v>High Potency Classics</v>
      </c>
      <c r="J1020" s="4" t="str">
        <f t="shared" si="81"/>
        <v>9/1-9/17</v>
      </c>
      <c r="K1020" t="s">
        <v>302</v>
      </c>
      <c r="L1020" t="s">
        <v>2168</v>
      </c>
      <c r="M1020" s="6">
        <v>44072.856817129628</v>
      </c>
      <c r="N1020" t="s">
        <v>16</v>
      </c>
      <c r="O1020" s="6">
        <v>44075.628148148149</v>
      </c>
      <c r="Q1020" t="s">
        <v>4832</v>
      </c>
      <c r="R1020" t="s">
        <v>4833</v>
      </c>
      <c r="U1020" t="s">
        <v>629</v>
      </c>
      <c r="V1020" t="s">
        <v>357</v>
      </c>
      <c r="W1020" t="s">
        <v>4834</v>
      </c>
      <c r="X1020" t="s">
        <v>305</v>
      </c>
      <c r="Y1020" t="s">
        <v>418</v>
      </c>
      <c r="AA1020" t="s">
        <v>4835</v>
      </c>
      <c r="AD1020" t="s">
        <v>4832</v>
      </c>
      <c r="AE1020" t="s">
        <v>4833</v>
      </c>
      <c r="AH1020" t="s">
        <v>629</v>
      </c>
      <c r="AI1020" t="s">
        <v>357</v>
      </c>
      <c r="AJ1020" t="s">
        <v>4834</v>
      </c>
      <c r="AK1020" t="s">
        <v>305</v>
      </c>
      <c r="AL1020" t="s">
        <v>418</v>
      </c>
      <c r="AN1020" t="s">
        <v>4835</v>
      </c>
      <c r="AP1020" t="s">
        <v>306</v>
      </c>
      <c r="AQ1020">
        <v>1</v>
      </c>
      <c r="AR1020">
        <v>1</v>
      </c>
      <c r="AS1020">
        <v>7922</v>
      </c>
      <c r="AU1020">
        <v>123906</v>
      </c>
      <c r="AV1020">
        <v>53200001</v>
      </c>
      <c r="AW1020" t="s">
        <v>1030</v>
      </c>
      <c r="AX1020" t="s">
        <v>45</v>
      </c>
      <c r="BA1020" t="s">
        <v>307</v>
      </c>
      <c r="BB1020" t="s">
        <v>307</v>
      </c>
      <c r="BC1020" t="s">
        <v>323</v>
      </c>
      <c r="BD1020" t="s">
        <v>329</v>
      </c>
      <c r="CC1020" t="s">
        <v>309</v>
      </c>
      <c r="EU1020">
        <v>252157</v>
      </c>
      <c r="EV1020" t="s">
        <v>2169</v>
      </c>
      <c r="EZ1020">
        <v>17403359</v>
      </c>
      <c r="FA1020">
        <v>928</v>
      </c>
      <c r="FB1020">
        <v>260779</v>
      </c>
      <c r="FC1020" t="s">
        <v>4836</v>
      </c>
      <c r="FD1020">
        <v>1</v>
      </c>
      <c r="FG1020">
        <v>95302</v>
      </c>
      <c r="FH1020" t="s">
        <v>1079</v>
      </c>
    </row>
    <row r="1021" spans="1:164" x14ac:dyDescent="0.3">
      <c r="A1021" t="str">
        <f>VLOOKUP(G1021,Table2[],3,FALSE)</f>
        <v>Digital</v>
      </c>
      <c r="B1021" t="str">
        <f>IF(AND(OR(G1021="Retail Accounts",G1021="QVC",G1021="Other.com"),F1021&lt;&gt;""),IFERROR(INDEX('Lookup Tables'!$K:$K,MATCH(Shipped!$F1021,'Lookup Tables'!$L:$L,0),1),G1021),G1021)</f>
        <v>PMD.com</v>
      </c>
      <c r="C1021">
        <f t="shared" si="77"/>
        <v>51080001</v>
      </c>
      <c r="D1021">
        <f t="shared" si="78"/>
        <v>1</v>
      </c>
      <c r="E1021" t="str">
        <f t="shared" ca="1" si="79"/>
        <v>shifted orders shipped</v>
      </c>
      <c r="F1021" s="4" t="str">
        <f t="shared" si="80"/>
        <v/>
      </c>
      <c r="G1021" t="str">
        <f>IF(OR(ISNUMBER(FIND("QVC",$AD1021)),ISNUMBER(FIND("QVC",$AP1021))),"QVC",IF(OR(ISNUMBER(FIND("NCO",$L1021)),ISNUMBER(FIND("NCO",$AC1021))), "NCO", IF($AP1021="consumer","PMD.com",VLOOKUP(LEFT($L1021,3),'Lookup Tables'!$E$1:$F$13,2,FALSE))))</f>
        <v>PMD.com</v>
      </c>
      <c r="H1021" t="str">
        <f>VLOOKUP($C1021,[1]Sheet1!$A:$C,2,FALSE)</f>
        <v>FG_2 oz_High Potency Growth Factor Firming &amp; Lifting Serum</v>
      </c>
      <c r="I1021" t="str">
        <f>VLOOKUP($C1021,[1]Sheet1!$A:$C,3,FALSE)</f>
        <v>High Potency Classics</v>
      </c>
      <c r="J1021" s="4" t="str">
        <f t="shared" si="81"/>
        <v>9/1-9/17</v>
      </c>
      <c r="K1021" t="s">
        <v>302</v>
      </c>
      <c r="L1021" t="s">
        <v>2168</v>
      </c>
      <c r="M1021" s="6">
        <v>44072.856817129628</v>
      </c>
      <c r="N1021" t="s">
        <v>16</v>
      </c>
      <c r="O1021" s="6">
        <v>44075.628148148149</v>
      </c>
      <c r="Q1021" t="s">
        <v>4832</v>
      </c>
      <c r="R1021" t="s">
        <v>4833</v>
      </c>
      <c r="U1021" t="s">
        <v>629</v>
      </c>
      <c r="V1021" t="s">
        <v>357</v>
      </c>
      <c r="W1021" t="s">
        <v>4834</v>
      </c>
      <c r="X1021" t="s">
        <v>305</v>
      </c>
      <c r="Y1021" t="s">
        <v>418</v>
      </c>
      <c r="AA1021" t="s">
        <v>4835</v>
      </c>
      <c r="AD1021" t="s">
        <v>4832</v>
      </c>
      <c r="AE1021" t="s">
        <v>4833</v>
      </c>
      <c r="AH1021" t="s">
        <v>629</v>
      </c>
      <c r="AI1021" t="s">
        <v>357</v>
      </c>
      <c r="AJ1021" t="s">
        <v>4834</v>
      </c>
      <c r="AK1021" t="s">
        <v>305</v>
      </c>
      <c r="AL1021" t="s">
        <v>418</v>
      </c>
      <c r="AN1021" t="s">
        <v>4835</v>
      </c>
      <c r="AP1021" t="s">
        <v>306</v>
      </c>
      <c r="AQ1021">
        <v>1</v>
      </c>
      <c r="AR1021">
        <v>1</v>
      </c>
      <c r="AS1021">
        <v>14203</v>
      </c>
      <c r="AU1021">
        <v>124645</v>
      </c>
      <c r="AV1021">
        <v>51080001</v>
      </c>
      <c r="AW1021" t="s">
        <v>1258</v>
      </c>
      <c r="AX1021" t="s">
        <v>52</v>
      </c>
      <c r="BA1021" t="s">
        <v>310</v>
      </c>
      <c r="CC1021" t="s">
        <v>309</v>
      </c>
      <c r="EU1021">
        <v>251426</v>
      </c>
      <c r="EV1021" t="s">
        <v>2169</v>
      </c>
      <c r="EZ1021">
        <v>17403359</v>
      </c>
      <c r="FA1021">
        <v>928</v>
      </c>
      <c r="FB1021">
        <v>260779</v>
      </c>
      <c r="FC1021" t="s">
        <v>4836</v>
      </c>
      <c r="FD1021">
        <v>1</v>
      </c>
      <c r="FG1021">
        <v>95302</v>
      </c>
      <c r="FH1021" t="s">
        <v>1079</v>
      </c>
    </row>
    <row r="1022" spans="1:164" x14ac:dyDescent="0.3">
      <c r="A1022" t="str">
        <f>VLOOKUP(G1022,Table2[],3,FALSE)</f>
        <v>Digital</v>
      </c>
      <c r="B1022" t="str">
        <f>IF(AND(OR(G1022="Retail Accounts",G1022="QVC",G1022="Other.com"),F1022&lt;&gt;""),IFERROR(INDEX('Lookup Tables'!$K:$K,MATCH(Shipped!$F1022,'Lookup Tables'!$L:$L,0),1),G1022),G1022)</f>
        <v>PMD.com</v>
      </c>
      <c r="C1022">
        <f t="shared" si="77"/>
        <v>54010001</v>
      </c>
      <c r="D1022">
        <f t="shared" si="78"/>
        <v>1</v>
      </c>
      <c r="E1022" t="str">
        <f t="shared" ca="1" si="79"/>
        <v>shifted orders shipped</v>
      </c>
      <c r="F1022" s="4" t="str">
        <f t="shared" si="80"/>
        <v/>
      </c>
      <c r="G1022" t="str">
        <f>IF(OR(ISNUMBER(FIND("QVC",$AD1022)),ISNUMBER(FIND("QVC",$AP1022))),"QVC",IF(OR(ISNUMBER(FIND("NCO",$L1022)),ISNUMBER(FIND("NCO",$AC1022))), "NCO", IF($AP1022="consumer","PMD.com",VLOOKUP(LEFT($L1022,3),'Lookup Tables'!$E$1:$F$13,2,FALSE))))</f>
        <v>PMD.com</v>
      </c>
      <c r="H1022" t="str">
        <f>VLOOKUP($C1022,[1]Sheet1!$A:$C,2,FALSE)</f>
        <v>NM Mascara</v>
      </c>
      <c r="I1022" t="str">
        <f>VLOOKUP($C1022,[1]Sheet1!$A:$C,3,FALSE)</f>
        <v>No Makeup Skincare</v>
      </c>
      <c r="J1022" s="4" t="str">
        <f t="shared" si="81"/>
        <v>9/1-9/17</v>
      </c>
      <c r="K1022" t="s">
        <v>302</v>
      </c>
      <c r="L1022" t="s">
        <v>2168</v>
      </c>
      <c r="M1022" s="6">
        <v>44072.856817129628</v>
      </c>
      <c r="N1022" t="s">
        <v>16</v>
      </c>
      <c r="O1022" s="6">
        <v>44075.628148148149</v>
      </c>
      <c r="Q1022" t="s">
        <v>4832</v>
      </c>
      <c r="R1022" t="s">
        <v>4833</v>
      </c>
      <c r="U1022" t="s">
        <v>629</v>
      </c>
      <c r="V1022" t="s">
        <v>357</v>
      </c>
      <c r="W1022" t="s">
        <v>4834</v>
      </c>
      <c r="X1022" t="s">
        <v>305</v>
      </c>
      <c r="Y1022" t="s">
        <v>418</v>
      </c>
      <c r="AA1022" t="s">
        <v>4835</v>
      </c>
      <c r="AD1022" t="s">
        <v>4832</v>
      </c>
      <c r="AE1022" t="s">
        <v>4833</v>
      </c>
      <c r="AH1022" t="s">
        <v>629</v>
      </c>
      <c r="AI1022" t="s">
        <v>357</v>
      </c>
      <c r="AJ1022" t="s">
        <v>4834</v>
      </c>
      <c r="AK1022" t="s">
        <v>305</v>
      </c>
      <c r="AL1022" t="s">
        <v>418</v>
      </c>
      <c r="AN1022" t="s">
        <v>4835</v>
      </c>
      <c r="AP1022" t="s">
        <v>306</v>
      </c>
      <c r="AQ1022">
        <v>1</v>
      </c>
      <c r="AR1022">
        <v>1</v>
      </c>
      <c r="AS1022">
        <v>7793</v>
      </c>
      <c r="AU1022">
        <v>124476</v>
      </c>
      <c r="AV1022">
        <v>54010001</v>
      </c>
      <c r="AW1022" t="s">
        <v>1237</v>
      </c>
      <c r="AX1022" t="s">
        <v>31</v>
      </c>
      <c r="BA1022" t="s">
        <v>307</v>
      </c>
      <c r="BB1022">
        <v>0</v>
      </c>
      <c r="BC1022" t="s">
        <v>315</v>
      </c>
      <c r="BD1022">
        <v>0</v>
      </c>
      <c r="CC1022" t="s">
        <v>309</v>
      </c>
      <c r="EU1022">
        <v>254089</v>
      </c>
      <c r="EV1022" t="s">
        <v>2169</v>
      </c>
      <c r="EZ1022">
        <v>17403359</v>
      </c>
      <c r="FA1022">
        <v>928</v>
      </c>
      <c r="FB1022">
        <v>260779</v>
      </c>
      <c r="FC1022" t="s">
        <v>4836</v>
      </c>
      <c r="FD1022">
        <v>1</v>
      </c>
      <c r="FG1022" t="s">
        <v>1485</v>
      </c>
      <c r="FH1022" t="s">
        <v>913</v>
      </c>
    </row>
    <row r="1023" spans="1:164" x14ac:dyDescent="0.3">
      <c r="A1023" t="str">
        <f>VLOOKUP(G1023,Table2[],3,FALSE)</f>
        <v>Digital</v>
      </c>
      <c r="B1023" t="str">
        <f>IF(AND(OR(G1023="Retail Accounts",G1023="QVC",G1023="Other.com"),F1023&lt;&gt;""),IFERROR(INDEX('Lookup Tables'!$K:$K,MATCH(Shipped!$F1023,'Lookup Tables'!$L:$L,0),1),G1023),G1023)</f>
        <v>PMD.com</v>
      </c>
      <c r="C1023">
        <f t="shared" si="77"/>
        <v>52430001</v>
      </c>
      <c r="D1023">
        <f t="shared" si="78"/>
        <v>1</v>
      </c>
      <c r="E1023" t="str">
        <f t="shared" ca="1" si="79"/>
        <v>shifted orders shipped</v>
      </c>
      <c r="F1023" s="4" t="str">
        <f t="shared" si="80"/>
        <v/>
      </c>
      <c r="G1023" t="str">
        <f>IF(OR(ISNUMBER(FIND("QVC",$AD1023)),ISNUMBER(FIND("QVC",$AP1023))),"QVC",IF(OR(ISNUMBER(FIND("NCO",$L1023)),ISNUMBER(FIND("NCO",$AC1023))), "NCO", IF($AP1023="consumer","PMD.com",VLOOKUP(LEFT($L1023,3),'Lookup Tables'!$E$1:$F$13,2,FALSE))))</f>
        <v>PMD.com</v>
      </c>
      <c r="H1023" t="str">
        <f>VLOOKUP($C1023,[1]Sheet1!$A:$C,2,FALSE)</f>
        <v>FG_6oz_High Potency Classics: Nutritive Cleanser</v>
      </c>
      <c r="I1023" t="str">
        <f>VLOOKUP($C1023,[1]Sheet1!$A:$C,3,FALSE)</f>
        <v>High Potency Classics</v>
      </c>
      <c r="J1023" s="4" t="str">
        <f t="shared" si="81"/>
        <v>9/1-9/17</v>
      </c>
      <c r="K1023" t="s">
        <v>302</v>
      </c>
      <c r="L1023" t="s">
        <v>2168</v>
      </c>
      <c r="M1023" s="6">
        <v>44072.856817129628</v>
      </c>
      <c r="N1023" t="s">
        <v>16</v>
      </c>
      <c r="O1023" s="6">
        <v>44075.628148148149</v>
      </c>
      <c r="Q1023" t="s">
        <v>4832</v>
      </c>
      <c r="R1023" t="s">
        <v>4833</v>
      </c>
      <c r="U1023" t="s">
        <v>629</v>
      </c>
      <c r="V1023" t="s">
        <v>357</v>
      </c>
      <c r="W1023" t="s">
        <v>4834</v>
      </c>
      <c r="X1023" t="s">
        <v>305</v>
      </c>
      <c r="Y1023" t="s">
        <v>418</v>
      </c>
      <c r="AA1023" t="s">
        <v>4835</v>
      </c>
      <c r="AD1023" t="s">
        <v>4832</v>
      </c>
      <c r="AE1023" t="s">
        <v>4833</v>
      </c>
      <c r="AH1023" t="s">
        <v>629</v>
      </c>
      <c r="AI1023" t="s">
        <v>357</v>
      </c>
      <c r="AJ1023" t="s">
        <v>4834</v>
      </c>
      <c r="AK1023" t="s">
        <v>305</v>
      </c>
      <c r="AL1023" t="s">
        <v>418</v>
      </c>
      <c r="AN1023" t="s">
        <v>4835</v>
      </c>
      <c r="AP1023" t="s">
        <v>306</v>
      </c>
      <c r="AQ1023">
        <v>1</v>
      </c>
      <c r="AR1023">
        <v>1</v>
      </c>
      <c r="AS1023">
        <v>9690</v>
      </c>
      <c r="AU1023">
        <v>127155</v>
      </c>
      <c r="AV1023">
        <v>52430001</v>
      </c>
      <c r="AW1023" t="s">
        <v>578</v>
      </c>
      <c r="AX1023" t="s">
        <v>69</v>
      </c>
      <c r="BA1023" t="s">
        <v>307</v>
      </c>
      <c r="BB1023" t="s">
        <v>307</v>
      </c>
      <c r="BC1023" t="s">
        <v>323</v>
      </c>
      <c r="BD1023" t="s">
        <v>329</v>
      </c>
      <c r="CC1023" t="s">
        <v>309</v>
      </c>
      <c r="EU1023">
        <v>252868</v>
      </c>
      <c r="EV1023" t="s">
        <v>2169</v>
      </c>
      <c r="EZ1023">
        <v>17403359</v>
      </c>
      <c r="FA1023">
        <v>928</v>
      </c>
      <c r="FB1023">
        <v>260779</v>
      </c>
      <c r="FC1023" t="s">
        <v>4836</v>
      </c>
      <c r="FD1023">
        <v>1</v>
      </c>
      <c r="FG1023">
        <v>95302</v>
      </c>
      <c r="FH1023" t="s">
        <v>1079</v>
      </c>
    </row>
    <row r="1024" spans="1:164" x14ac:dyDescent="0.3">
      <c r="A1024" t="str">
        <f>VLOOKUP(G1024,Table2[],3,FALSE)</f>
        <v>Digital</v>
      </c>
      <c r="B1024" t="str">
        <f>IF(AND(OR(G1024="Retail Accounts",G1024="QVC",G1024="Other.com"),F1024&lt;&gt;""),IFERROR(INDEX('Lookup Tables'!$K:$K,MATCH(Shipped!$F1024,'Lookup Tables'!$L:$L,0),1),G1024),G1024)</f>
        <v>PMD.com</v>
      </c>
      <c r="C1024">
        <f t="shared" si="77"/>
        <v>7907</v>
      </c>
      <c r="D1024">
        <f t="shared" si="78"/>
        <v>1</v>
      </c>
      <c r="E1024" t="str">
        <f t="shared" ca="1" si="79"/>
        <v>shifted orders shipped</v>
      </c>
      <c r="F1024" s="4" t="str">
        <f t="shared" si="80"/>
        <v/>
      </c>
      <c r="G1024" t="str">
        <f>IF(OR(ISNUMBER(FIND("QVC",$AD1024)),ISNUMBER(FIND("QVC",$AP1024))),"QVC",IF(OR(ISNUMBER(FIND("NCO",$L1024)),ISNUMBER(FIND("NCO",$AC1024))), "NCO", IF($AP1024="consumer","PMD.com",VLOOKUP(LEFT($L1024,3),'Lookup Tables'!$E$1:$F$13,2,FALSE))))</f>
        <v>PMD.com</v>
      </c>
      <c r="H1024" t="str">
        <f>VLOOKUP($C1024,[1]Sheet1!$A:$C,2,FALSE)</f>
        <v>Gift 8 Digital GWP</v>
      </c>
      <c r="I1024" t="str">
        <f>VLOOKUP($C1024,[1]Sheet1!$A:$C,3,FALSE)</f>
        <v>Marketing Collateral</v>
      </c>
      <c r="J1024" s="4" t="str">
        <f t="shared" si="81"/>
        <v>9/1-9/17</v>
      </c>
      <c r="K1024" t="s">
        <v>302</v>
      </c>
      <c r="L1024" t="s">
        <v>2168</v>
      </c>
      <c r="M1024" s="6">
        <v>44072.856817129628</v>
      </c>
      <c r="N1024" t="s">
        <v>16</v>
      </c>
      <c r="O1024" s="6">
        <v>44075.628148148149</v>
      </c>
      <c r="Q1024" t="s">
        <v>4832</v>
      </c>
      <c r="R1024" t="s">
        <v>4833</v>
      </c>
      <c r="U1024" t="s">
        <v>629</v>
      </c>
      <c r="V1024" t="s">
        <v>357</v>
      </c>
      <c r="W1024" t="s">
        <v>4834</v>
      </c>
      <c r="X1024" t="s">
        <v>305</v>
      </c>
      <c r="Y1024" t="s">
        <v>418</v>
      </c>
      <c r="AA1024" t="s">
        <v>4835</v>
      </c>
      <c r="AD1024" t="s">
        <v>4832</v>
      </c>
      <c r="AE1024" t="s">
        <v>4833</v>
      </c>
      <c r="AH1024" t="s">
        <v>629</v>
      </c>
      <c r="AI1024" t="s">
        <v>357</v>
      </c>
      <c r="AJ1024" t="s">
        <v>4834</v>
      </c>
      <c r="AK1024" t="s">
        <v>305</v>
      </c>
      <c r="AL1024" t="s">
        <v>418</v>
      </c>
      <c r="AN1024" t="s">
        <v>4835</v>
      </c>
      <c r="AP1024" t="s">
        <v>306</v>
      </c>
      <c r="AQ1024">
        <v>1</v>
      </c>
      <c r="AR1024">
        <v>1</v>
      </c>
      <c r="AS1024">
        <v>996</v>
      </c>
      <c r="AU1024">
        <v>128999</v>
      </c>
      <c r="AV1024">
        <v>7907</v>
      </c>
      <c r="AW1024" t="s">
        <v>1966</v>
      </c>
      <c r="AX1024" t="s">
        <v>1967</v>
      </c>
      <c r="CC1024" t="s">
        <v>309</v>
      </c>
      <c r="EU1024">
        <v>253819</v>
      </c>
      <c r="EV1024" t="s">
        <v>2169</v>
      </c>
      <c r="EZ1024">
        <v>17403359</v>
      </c>
      <c r="FA1024">
        <v>928</v>
      </c>
      <c r="FB1024">
        <v>260779</v>
      </c>
      <c r="FC1024" t="s">
        <v>4836</v>
      </c>
      <c r="FD1024">
        <v>1</v>
      </c>
      <c r="FG1024">
        <v>7907</v>
      </c>
      <c r="FH1024" t="s">
        <v>1967</v>
      </c>
    </row>
    <row r="1025" spans="1:164" x14ac:dyDescent="0.3">
      <c r="A1025" t="str">
        <f>VLOOKUP(G1025,Table2[],3,FALSE)</f>
        <v>Digital</v>
      </c>
      <c r="B1025" t="str">
        <f>IF(AND(OR(G1025="Retail Accounts",G1025="QVC",G1025="Other.com"),F1025&lt;&gt;""),IFERROR(INDEX('Lookup Tables'!$K:$K,MATCH(Shipped!$F1025,'Lookup Tables'!$L:$L,0),1),G1025),G1025)</f>
        <v>PMD.com</v>
      </c>
      <c r="C1025">
        <f t="shared" si="77"/>
        <v>53160001</v>
      </c>
      <c r="D1025">
        <f t="shared" si="78"/>
        <v>1</v>
      </c>
      <c r="E1025" t="str">
        <f t="shared" ca="1" si="79"/>
        <v>shifted orders shipped</v>
      </c>
      <c r="F1025" s="4" t="str">
        <f t="shared" si="80"/>
        <v/>
      </c>
      <c r="G1025" t="str">
        <f>IF(OR(ISNUMBER(FIND("QVC",$AD1025)),ISNUMBER(FIND("QVC",$AP1025))),"QVC",IF(OR(ISNUMBER(FIND("NCO",$L1025)),ISNUMBER(FIND("NCO",$AC1025))), "NCO", IF($AP1025="consumer","PMD.com",VLOOKUP(LEFT($L1025,3),'Lookup Tables'!$E$1:$F$13,2,FALSE))))</f>
        <v>PMD.com</v>
      </c>
      <c r="H1025" t="str">
        <f>VLOOKUP($C1025,[1]Sheet1!$A:$C,2,FALSE)</f>
        <v>FG_2oz_Vitamin C Ester Photo-Brightening Moisturizer Broad Spectrum SPF 30</v>
      </c>
      <c r="I1025" t="str">
        <f>VLOOKUP($C1025,[1]Sheet1!$A:$C,3,FALSE)</f>
        <v>Vitamin C Ester</v>
      </c>
      <c r="J1025" s="4" t="str">
        <f t="shared" si="81"/>
        <v>9/1-9/17</v>
      </c>
      <c r="K1025" t="s">
        <v>302</v>
      </c>
      <c r="L1025" t="s">
        <v>2124</v>
      </c>
      <c r="M1025" s="6">
        <v>44072.700370370374</v>
      </c>
      <c r="N1025" t="s">
        <v>16</v>
      </c>
      <c r="O1025" s="6">
        <v>44075.629247685189</v>
      </c>
      <c r="Q1025" t="s">
        <v>4837</v>
      </c>
      <c r="R1025" t="s">
        <v>4838</v>
      </c>
      <c r="U1025" t="s">
        <v>592</v>
      </c>
      <c r="V1025" t="s">
        <v>330</v>
      </c>
      <c r="W1025">
        <v>93003</v>
      </c>
      <c r="X1025" t="s">
        <v>305</v>
      </c>
      <c r="Y1025" t="s">
        <v>418</v>
      </c>
      <c r="AA1025" t="s">
        <v>4839</v>
      </c>
      <c r="AD1025" t="s">
        <v>4837</v>
      </c>
      <c r="AE1025" t="s">
        <v>4838</v>
      </c>
      <c r="AH1025" t="s">
        <v>592</v>
      </c>
      <c r="AI1025" t="s">
        <v>330</v>
      </c>
      <c r="AJ1025">
        <v>93003</v>
      </c>
      <c r="AK1025" t="s">
        <v>305</v>
      </c>
      <c r="AL1025" t="s">
        <v>418</v>
      </c>
      <c r="AN1025" t="s">
        <v>4839</v>
      </c>
      <c r="AP1025" t="s">
        <v>306</v>
      </c>
      <c r="AQ1025">
        <v>1</v>
      </c>
      <c r="AR1025">
        <v>1</v>
      </c>
      <c r="AS1025">
        <v>27452</v>
      </c>
      <c r="AU1025">
        <v>124007</v>
      </c>
      <c r="AV1025">
        <v>53160001</v>
      </c>
      <c r="AW1025" t="s">
        <v>907</v>
      </c>
      <c r="AX1025" t="s">
        <v>97</v>
      </c>
      <c r="BA1025" t="s">
        <v>307</v>
      </c>
      <c r="BB1025" t="s">
        <v>307</v>
      </c>
      <c r="BC1025" t="s">
        <v>308</v>
      </c>
      <c r="BD1025">
        <v>0</v>
      </c>
      <c r="CC1025" t="s">
        <v>309</v>
      </c>
      <c r="EU1025">
        <v>254023</v>
      </c>
      <c r="EV1025" t="s">
        <v>2125</v>
      </c>
      <c r="EZ1025">
        <v>17403288</v>
      </c>
      <c r="FA1025">
        <v>928</v>
      </c>
      <c r="FB1025">
        <v>260706</v>
      </c>
      <c r="FC1025" t="s">
        <v>4840</v>
      </c>
      <c r="FD1025">
        <v>1</v>
      </c>
      <c r="FG1025">
        <v>53160001</v>
      </c>
      <c r="FH1025" t="s">
        <v>97</v>
      </c>
    </row>
    <row r="1026" spans="1:164" x14ac:dyDescent="0.3">
      <c r="A1026" t="str">
        <f>VLOOKUP(G1026,Table2[],3,FALSE)</f>
        <v>Digital</v>
      </c>
      <c r="B1026" t="str">
        <f>IF(AND(OR(G1026="Retail Accounts",G1026="QVC",G1026="Other.com"),F1026&lt;&gt;""),IFERROR(INDEX('Lookup Tables'!$K:$K,MATCH(Shipped!$F1026,'Lookup Tables'!$L:$L,0),1),G1026),G1026)</f>
        <v>PMD.com</v>
      </c>
      <c r="C1026">
        <f t="shared" si="77"/>
        <v>5260</v>
      </c>
      <c r="D1026">
        <f t="shared" si="78"/>
        <v>2</v>
      </c>
      <c r="E1026" t="str">
        <f t="shared" ca="1" si="79"/>
        <v>shifted orders shipped</v>
      </c>
      <c r="F1026" s="4" t="str">
        <f t="shared" si="80"/>
        <v/>
      </c>
      <c r="G1026" t="str">
        <f>IF(OR(ISNUMBER(FIND("QVC",$AD1026)),ISNUMBER(FIND("QVC",$AP1026))),"QVC",IF(OR(ISNUMBER(FIND("NCO",$L1026)),ISNUMBER(FIND("NCO",$AC1026))), "NCO", IF($AP1026="consumer","PMD.com",VLOOKUP(LEFT($L1026,3),'Lookup Tables'!$E$1:$F$13,2,FALSE))))</f>
        <v>PMD.com</v>
      </c>
      <c r="H1026" t="str">
        <f>VLOOKUP($C1026,[1]Sheet1!$A:$C,2,FALSE)</f>
        <v>Super Berry Powder with ACAI 30day_30packs</v>
      </c>
      <c r="I1026" t="str">
        <f>VLOOKUP($C1026,[1]Sheet1!$A:$C,3,FALSE)</f>
        <v>Supplements</v>
      </c>
      <c r="J1026" s="4" t="str">
        <f t="shared" si="81"/>
        <v>9/1-9/17</v>
      </c>
      <c r="K1026" t="s">
        <v>302</v>
      </c>
      <c r="L1026" t="s">
        <v>2124</v>
      </c>
      <c r="M1026" s="6">
        <v>44072.700370370374</v>
      </c>
      <c r="N1026" t="s">
        <v>16</v>
      </c>
      <c r="O1026" s="6">
        <v>44075.629247685189</v>
      </c>
      <c r="Q1026" t="s">
        <v>4837</v>
      </c>
      <c r="R1026" t="s">
        <v>4838</v>
      </c>
      <c r="U1026" t="s">
        <v>592</v>
      </c>
      <c r="V1026" t="s">
        <v>330</v>
      </c>
      <c r="W1026">
        <v>93003</v>
      </c>
      <c r="X1026" t="s">
        <v>305</v>
      </c>
      <c r="Y1026" t="s">
        <v>418</v>
      </c>
      <c r="AA1026" t="s">
        <v>4839</v>
      </c>
      <c r="AD1026" t="s">
        <v>4837</v>
      </c>
      <c r="AE1026" t="s">
        <v>4838</v>
      </c>
      <c r="AH1026" t="s">
        <v>592</v>
      </c>
      <c r="AI1026" t="s">
        <v>330</v>
      </c>
      <c r="AJ1026">
        <v>93003</v>
      </c>
      <c r="AK1026" t="s">
        <v>305</v>
      </c>
      <c r="AL1026" t="s">
        <v>418</v>
      </c>
      <c r="AN1026" t="s">
        <v>4839</v>
      </c>
      <c r="AP1026" t="s">
        <v>306</v>
      </c>
      <c r="AQ1026">
        <v>2</v>
      </c>
      <c r="AR1026">
        <v>2</v>
      </c>
      <c r="AS1026">
        <v>4683</v>
      </c>
      <c r="AU1026">
        <v>124400</v>
      </c>
      <c r="AV1026">
        <v>5260</v>
      </c>
      <c r="AW1026" t="s">
        <v>522</v>
      </c>
      <c r="AX1026" t="s">
        <v>142</v>
      </c>
      <c r="BA1026" t="s">
        <v>319</v>
      </c>
      <c r="BB1026" t="s">
        <v>319</v>
      </c>
      <c r="BC1026" t="s">
        <v>320</v>
      </c>
      <c r="BD1026" t="s">
        <v>784</v>
      </c>
      <c r="CC1026" t="s">
        <v>309</v>
      </c>
      <c r="EU1026">
        <v>250591</v>
      </c>
      <c r="EV1026" t="s">
        <v>2125</v>
      </c>
      <c r="EZ1026">
        <v>17403288</v>
      </c>
      <c r="FA1026">
        <v>928</v>
      </c>
      <c r="FB1026">
        <v>260706</v>
      </c>
      <c r="FC1026" t="s">
        <v>4840</v>
      </c>
      <c r="FD1026">
        <v>1</v>
      </c>
      <c r="FG1026">
        <v>90403</v>
      </c>
      <c r="FH1026" t="s">
        <v>1185</v>
      </c>
    </row>
    <row r="1027" spans="1:164" x14ac:dyDescent="0.3">
      <c r="A1027" t="str">
        <f>VLOOKUP(G1027,Table2[],3,FALSE)</f>
        <v>Digital</v>
      </c>
      <c r="B1027" t="str">
        <f>IF(AND(OR(G1027="Retail Accounts",G1027="QVC",G1027="Other.com"),F1027&lt;&gt;""),IFERROR(INDEX('Lookup Tables'!$K:$K,MATCH(Shipped!$F1027,'Lookup Tables'!$L:$L,0),1),G1027),G1027)</f>
        <v>PMD.com</v>
      </c>
      <c r="C1027">
        <f t="shared" si="77"/>
        <v>57140001</v>
      </c>
      <c r="D1027">
        <f t="shared" si="78"/>
        <v>1</v>
      </c>
      <c r="E1027" t="str">
        <f t="shared" ca="1" si="79"/>
        <v>shifted orders shipped</v>
      </c>
      <c r="F1027" s="4" t="str">
        <f t="shared" si="80"/>
        <v/>
      </c>
      <c r="G1027" t="str">
        <f>IF(OR(ISNUMBER(FIND("QVC",$AD1027)),ISNUMBER(FIND("QVC",$AP1027))),"QVC",IF(OR(ISNUMBER(FIND("NCO",$L1027)),ISNUMBER(FIND("NCO",$AC1027))), "NCO", IF($AP1027="consumer","PMD.com",VLOOKUP(LEFT($L1027,3),'Lookup Tables'!$E$1:$F$13,2,FALSE))))</f>
        <v>PMD.com</v>
      </c>
      <c r="H1027" t="str">
        <f>VLOOKUP($C1027,[1]Sheet1!$A:$C,2,FALSE)</f>
        <v>FG_Chlorophyll Detox Mask 2oz</v>
      </c>
      <c r="I1027" t="str">
        <f>VLOOKUP($C1027,[1]Sheet1!$A:$C,3,FALSE)</f>
        <v>Masks</v>
      </c>
      <c r="J1027" s="4" t="str">
        <f t="shared" si="81"/>
        <v>9/1-9/17</v>
      </c>
      <c r="K1027" t="s">
        <v>302</v>
      </c>
      <c r="L1027" t="s">
        <v>2124</v>
      </c>
      <c r="M1027" s="6">
        <v>44072.700370370374</v>
      </c>
      <c r="N1027" t="s">
        <v>16</v>
      </c>
      <c r="O1027" s="6">
        <v>44075.629247685189</v>
      </c>
      <c r="Q1027" t="s">
        <v>4837</v>
      </c>
      <c r="R1027" t="s">
        <v>4838</v>
      </c>
      <c r="U1027" t="s">
        <v>592</v>
      </c>
      <c r="V1027" t="s">
        <v>330</v>
      </c>
      <c r="W1027">
        <v>93003</v>
      </c>
      <c r="X1027" t="s">
        <v>305</v>
      </c>
      <c r="Y1027" t="s">
        <v>418</v>
      </c>
      <c r="AA1027" t="s">
        <v>4839</v>
      </c>
      <c r="AD1027" t="s">
        <v>4837</v>
      </c>
      <c r="AE1027" t="s">
        <v>4838</v>
      </c>
      <c r="AH1027" t="s">
        <v>592</v>
      </c>
      <c r="AI1027" t="s">
        <v>330</v>
      </c>
      <c r="AJ1027">
        <v>93003</v>
      </c>
      <c r="AK1027" t="s">
        <v>305</v>
      </c>
      <c r="AL1027" t="s">
        <v>418</v>
      </c>
      <c r="AN1027" t="s">
        <v>4839</v>
      </c>
      <c r="AP1027" t="s">
        <v>306</v>
      </c>
      <c r="AQ1027">
        <v>1</v>
      </c>
      <c r="AR1027">
        <v>1</v>
      </c>
      <c r="AS1027">
        <v>2193</v>
      </c>
      <c r="AU1027">
        <v>127800</v>
      </c>
      <c r="AV1027">
        <v>57140001</v>
      </c>
      <c r="AW1027" t="s">
        <v>769</v>
      </c>
      <c r="AX1027" t="s">
        <v>663</v>
      </c>
      <c r="CC1027" t="s">
        <v>309</v>
      </c>
      <c r="EU1027">
        <v>253561</v>
      </c>
      <c r="EV1027" t="s">
        <v>2125</v>
      </c>
      <c r="EZ1027">
        <v>17403288</v>
      </c>
      <c r="FA1027">
        <v>928</v>
      </c>
      <c r="FB1027">
        <v>260706</v>
      </c>
      <c r="FC1027" t="s">
        <v>4840</v>
      </c>
      <c r="FD1027">
        <v>1</v>
      </c>
      <c r="FG1027">
        <v>57140001</v>
      </c>
      <c r="FH1027" t="s">
        <v>663</v>
      </c>
    </row>
    <row r="1028" spans="1:164" x14ac:dyDescent="0.3">
      <c r="A1028" t="str">
        <f>VLOOKUP(G1028,Table2[],3,FALSE)</f>
        <v>Digital</v>
      </c>
      <c r="B1028" t="str">
        <f>IF(AND(OR(G1028="Retail Accounts",G1028="QVC",G1028="Other.com"),F1028&lt;&gt;""),IFERROR(INDEX('Lookup Tables'!$K:$K,MATCH(Shipped!$F1028,'Lookup Tables'!$L:$L,0),1),G1028),G1028)</f>
        <v>PMD.com</v>
      </c>
      <c r="C1028">
        <f t="shared" ref="C1028:C1091" si="82">AV1028</f>
        <v>7902</v>
      </c>
      <c r="D1028">
        <f t="shared" ref="D1028:D1091" si="83">AR1028</f>
        <v>1</v>
      </c>
      <c r="E1028" t="str">
        <f t="shared" ref="E1028:E1091" ca="1" si="84">IF(MONTH(TODAY())-MONTH(M1028)&gt;0,"shifted orders shipped","MTD orders shipped")</f>
        <v>shifted orders shipped</v>
      </c>
      <c r="F1028" s="4" t="str">
        <f t="shared" ref="F1028:F1091" si="85">IF(AC1028="","",AC1028)</f>
        <v/>
      </c>
      <c r="G1028" t="str">
        <f>IF(OR(ISNUMBER(FIND("QVC",$AD1028)),ISNUMBER(FIND("QVC",$AP1028))),"QVC",IF(OR(ISNUMBER(FIND("NCO",$L1028)),ISNUMBER(FIND("NCO",$AC1028))), "NCO", IF($AP1028="consumer","PMD.com",VLOOKUP(LEFT($L1028,3),'Lookup Tables'!$E$1:$F$13,2,FALSE))))</f>
        <v>PMD.com</v>
      </c>
      <c r="H1028" t="str">
        <f>VLOOKUP($C1028,[1]Sheet1!$A:$C,2,FALSE)</f>
        <v>Gift 3 Digital GWP</v>
      </c>
      <c r="I1028" t="str">
        <f>VLOOKUP($C1028,[1]Sheet1!$A:$C,3,FALSE)</f>
        <v>Marketing Collateral</v>
      </c>
      <c r="J1028" s="4" t="str">
        <f t="shared" ref="J1028:J1091" si="86">$J$3</f>
        <v>9/1-9/17</v>
      </c>
      <c r="K1028" t="s">
        <v>302</v>
      </c>
      <c r="L1028" t="s">
        <v>2124</v>
      </c>
      <c r="M1028" s="6">
        <v>44072.700370370374</v>
      </c>
      <c r="N1028" t="s">
        <v>16</v>
      </c>
      <c r="O1028" s="6">
        <v>44075.629247685189</v>
      </c>
      <c r="Q1028" t="s">
        <v>4837</v>
      </c>
      <c r="R1028" t="s">
        <v>4838</v>
      </c>
      <c r="U1028" t="s">
        <v>592</v>
      </c>
      <c r="V1028" t="s">
        <v>330</v>
      </c>
      <c r="W1028">
        <v>93003</v>
      </c>
      <c r="X1028" t="s">
        <v>305</v>
      </c>
      <c r="Y1028" t="s">
        <v>418</v>
      </c>
      <c r="AA1028" t="s">
        <v>4839</v>
      </c>
      <c r="AD1028" t="s">
        <v>4837</v>
      </c>
      <c r="AE1028" t="s">
        <v>4838</v>
      </c>
      <c r="AH1028" t="s">
        <v>592</v>
      </c>
      <c r="AI1028" t="s">
        <v>330</v>
      </c>
      <c r="AJ1028">
        <v>93003</v>
      </c>
      <c r="AK1028" t="s">
        <v>305</v>
      </c>
      <c r="AL1028" t="s">
        <v>418</v>
      </c>
      <c r="AN1028" t="s">
        <v>4839</v>
      </c>
      <c r="AP1028" t="s">
        <v>306</v>
      </c>
      <c r="AQ1028">
        <v>1</v>
      </c>
      <c r="AR1028">
        <v>1</v>
      </c>
      <c r="AS1028">
        <v>4426</v>
      </c>
      <c r="AU1028">
        <v>128993</v>
      </c>
      <c r="AV1028">
        <v>7902</v>
      </c>
      <c r="AW1028" t="s">
        <v>968</v>
      </c>
      <c r="AX1028" t="s">
        <v>969</v>
      </c>
      <c r="CC1028" t="s">
        <v>309</v>
      </c>
      <c r="CD1028" t="b">
        <v>0</v>
      </c>
      <c r="EU1028">
        <v>253741</v>
      </c>
      <c r="EV1028" t="s">
        <v>2125</v>
      </c>
      <c r="EZ1028">
        <v>17403288</v>
      </c>
      <c r="FA1028">
        <v>928</v>
      </c>
      <c r="FB1028">
        <v>260706</v>
      </c>
      <c r="FC1028" t="s">
        <v>4840</v>
      </c>
      <c r="FD1028">
        <v>1</v>
      </c>
      <c r="FG1028">
        <v>7902</v>
      </c>
      <c r="FH1028" t="s">
        <v>969</v>
      </c>
    </row>
    <row r="1029" spans="1:164" x14ac:dyDescent="0.3">
      <c r="A1029" t="str">
        <f>VLOOKUP(G1029,Table2[],3,FALSE)</f>
        <v>Digital</v>
      </c>
      <c r="B1029" t="str">
        <f>IF(AND(OR(G1029="Retail Accounts",G1029="QVC",G1029="Other.com"),F1029&lt;&gt;""),IFERROR(INDEX('Lookup Tables'!$K:$K,MATCH(Shipped!$F1029,'Lookup Tables'!$L:$L,0),1),G1029),G1029)</f>
        <v>PMD.com</v>
      </c>
      <c r="C1029">
        <f t="shared" si="82"/>
        <v>5901</v>
      </c>
      <c r="D1029">
        <f t="shared" si="83"/>
        <v>2</v>
      </c>
      <c r="E1029" t="str">
        <f t="shared" ca="1" si="84"/>
        <v>shifted orders shipped</v>
      </c>
      <c r="F1029" s="4" t="str">
        <f t="shared" si="85"/>
        <v/>
      </c>
      <c r="G1029" t="str">
        <f>IF(OR(ISNUMBER(FIND("QVC",$AD1029)),ISNUMBER(FIND("QVC",$AP1029))),"QVC",IF(OR(ISNUMBER(FIND("NCO",$L1029)),ISNUMBER(FIND("NCO",$AC1029))), "NCO", IF($AP1029="consumer","PMD.com",VLOOKUP(LEFT($L1029,3),'Lookup Tables'!$E$1:$F$13,2,FALSE))))</f>
        <v>PMD.com</v>
      </c>
      <c r="H1029" t="str">
        <f>VLOOKUP($C1029,[1]Sheet1!$A:$C,2,FALSE)</f>
        <v>Skin &amp; Total Body Supplements 30day_60packs</v>
      </c>
      <c r="I1029" t="str">
        <f>VLOOKUP($C1029,[1]Sheet1!$A:$C,3,FALSE)</f>
        <v>Supplements</v>
      </c>
      <c r="J1029" s="4" t="str">
        <f t="shared" si="86"/>
        <v>9/1-9/17</v>
      </c>
      <c r="K1029" t="s">
        <v>302</v>
      </c>
      <c r="L1029" t="s">
        <v>1976</v>
      </c>
      <c r="M1029" s="6">
        <v>44071.681608796294</v>
      </c>
      <c r="N1029" t="s">
        <v>16</v>
      </c>
      <c r="O1029" s="6">
        <v>44075.631018518521</v>
      </c>
      <c r="Q1029" t="s">
        <v>4841</v>
      </c>
      <c r="R1029" t="s">
        <v>4842</v>
      </c>
      <c r="S1029" t="s">
        <v>867</v>
      </c>
      <c r="U1029" t="s">
        <v>635</v>
      </c>
      <c r="V1029" t="s">
        <v>467</v>
      </c>
      <c r="W1029" t="s">
        <v>4843</v>
      </c>
      <c r="X1029" t="s">
        <v>305</v>
      </c>
      <c r="Y1029" t="s">
        <v>418</v>
      </c>
      <c r="AA1029" t="s">
        <v>4844</v>
      </c>
      <c r="AD1029" t="s">
        <v>4841</v>
      </c>
      <c r="AE1029" t="s">
        <v>4842</v>
      </c>
      <c r="AF1029" t="s">
        <v>867</v>
      </c>
      <c r="AH1029" t="s">
        <v>635</v>
      </c>
      <c r="AI1029" t="s">
        <v>467</v>
      </c>
      <c r="AJ1029" t="s">
        <v>4843</v>
      </c>
      <c r="AK1029" t="s">
        <v>305</v>
      </c>
      <c r="AL1029" t="s">
        <v>418</v>
      </c>
      <c r="AN1029" t="s">
        <v>4844</v>
      </c>
      <c r="AP1029" t="s">
        <v>306</v>
      </c>
      <c r="AQ1029">
        <v>2</v>
      </c>
      <c r="AR1029">
        <v>2</v>
      </c>
      <c r="AS1029">
        <v>3711</v>
      </c>
      <c r="AU1029">
        <v>123804</v>
      </c>
      <c r="AV1029">
        <v>5901</v>
      </c>
      <c r="AW1029" t="s">
        <v>1298</v>
      </c>
      <c r="AX1029" t="s">
        <v>17</v>
      </c>
      <c r="BA1029" t="s">
        <v>319</v>
      </c>
      <c r="BB1029" t="s">
        <v>319</v>
      </c>
      <c r="BC1029" t="s">
        <v>320</v>
      </c>
      <c r="BD1029" t="s">
        <v>324</v>
      </c>
      <c r="CC1029" t="s">
        <v>309</v>
      </c>
      <c r="EU1029">
        <v>253897</v>
      </c>
      <c r="EV1029" t="s">
        <v>1977</v>
      </c>
      <c r="EZ1029">
        <v>17402281</v>
      </c>
      <c r="FA1029">
        <v>928</v>
      </c>
      <c r="FB1029">
        <v>260306</v>
      </c>
      <c r="FC1029" t="s">
        <v>4845</v>
      </c>
      <c r="FD1029">
        <v>1</v>
      </c>
      <c r="FG1029">
        <v>5901</v>
      </c>
      <c r="FH1029" t="s">
        <v>17</v>
      </c>
    </row>
    <row r="1030" spans="1:164" x14ac:dyDescent="0.3">
      <c r="A1030" t="str">
        <f>VLOOKUP(G1030,Table2[],3,FALSE)</f>
        <v>Digital</v>
      </c>
      <c r="B1030" t="str">
        <f>IF(AND(OR(G1030="Retail Accounts",G1030="QVC",G1030="Other.com"),F1030&lt;&gt;""),IFERROR(INDEX('Lookup Tables'!$K:$K,MATCH(Shipped!$F1030,'Lookup Tables'!$L:$L,0),1),G1030),G1030)</f>
        <v>PMD.com</v>
      </c>
      <c r="C1030">
        <f t="shared" si="82"/>
        <v>53810001</v>
      </c>
      <c r="D1030">
        <f t="shared" si="83"/>
        <v>1</v>
      </c>
      <c r="E1030" t="str">
        <f t="shared" ca="1" si="84"/>
        <v>shifted orders shipped</v>
      </c>
      <c r="F1030" s="4" t="str">
        <f t="shared" si="85"/>
        <v/>
      </c>
      <c r="G1030" t="str">
        <f>IF(OR(ISNUMBER(FIND("QVC",$AD1030)),ISNUMBER(FIND("QVC",$AP1030))),"QVC",IF(OR(ISNUMBER(FIND("NCO",$L1030)),ISNUMBER(FIND("NCO",$AC1030))), "NCO", IF($AP1030="consumer","PMD.com",VLOOKUP(LEFT($L1030,3),'Lookup Tables'!$E$1:$F$13,2,FALSE))))</f>
        <v>PMD.com</v>
      </c>
      <c r="H1030" t="str">
        <f>VLOOKUP($C1030,[1]Sheet1!$A:$C,2,FALSE)</f>
        <v>NM Concealer Light (same as existing)</v>
      </c>
      <c r="I1030" t="str">
        <f>VLOOKUP($C1030,[1]Sheet1!$A:$C,3,FALSE)</f>
        <v>No Makeup Skincare</v>
      </c>
      <c r="J1030" s="4" t="str">
        <f t="shared" si="86"/>
        <v>9/1-9/17</v>
      </c>
      <c r="K1030" t="s">
        <v>302</v>
      </c>
      <c r="L1030" t="s">
        <v>1976</v>
      </c>
      <c r="M1030" s="6">
        <v>44071.681608796294</v>
      </c>
      <c r="N1030" t="s">
        <v>16</v>
      </c>
      <c r="O1030" s="6">
        <v>44075.631018518521</v>
      </c>
      <c r="Q1030" t="s">
        <v>4841</v>
      </c>
      <c r="R1030" t="s">
        <v>4842</v>
      </c>
      <c r="S1030" t="s">
        <v>867</v>
      </c>
      <c r="U1030" t="s">
        <v>635</v>
      </c>
      <c r="V1030" t="s">
        <v>467</v>
      </c>
      <c r="W1030" t="s">
        <v>4843</v>
      </c>
      <c r="X1030" t="s">
        <v>305</v>
      </c>
      <c r="Y1030" t="s">
        <v>418</v>
      </c>
      <c r="AA1030" t="s">
        <v>4844</v>
      </c>
      <c r="AD1030" t="s">
        <v>4841</v>
      </c>
      <c r="AE1030" t="s">
        <v>4842</v>
      </c>
      <c r="AF1030" t="s">
        <v>867</v>
      </c>
      <c r="AH1030" t="s">
        <v>635</v>
      </c>
      <c r="AI1030" t="s">
        <v>467</v>
      </c>
      <c r="AJ1030" t="s">
        <v>4843</v>
      </c>
      <c r="AK1030" t="s">
        <v>305</v>
      </c>
      <c r="AL1030" t="s">
        <v>418</v>
      </c>
      <c r="AN1030" t="s">
        <v>4844</v>
      </c>
      <c r="AP1030" t="s">
        <v>306</v>
      </c>
      <c r="AQ1030">
        <v>1</v>
      </c>
      <c r="AR1030">
        <v>1</v>
      </c>
      <c r="AS1030">
        <v>6875</v>
      </c>
      <c r="AU1030">
        <v>124462</v>
      </c>
      <c r="AV1030">
        <v>53810001</v>
      </c>
      <c r="AW1030" t="s">
        <v>110</v>
      </c>
      <c r="AX1030" t="s">
        <v>109</v>
      </c>
      <c r="BA1030" t="s">
        <v>307</v>
      </c>
      <c r="BB1030">
        <v>0</v>
      </c>
      <c r="BC1030" t="s">
        <v>315</v>
      </c>
      <c r="BD1030">
        <v>0</v>
      </c>
      <c r="CC1030" t="s">
        <v>309</v>
      </c>
      <c r="EU1030">
        <v>245175</v>
      </c>
      <c r="EV1030" t="s">
        <v>1977</v>
      </c>
      <c r="EZ1030">
        <v>17402281</v>
      </c>
      <c r="FA1030">
        <v>928</v>
      </c>
      <c r="FB1030">
        <v>260306</v>
      </c>
      <c r="FC1030" t="s">
        <v>4845</v>
      </c>
      <c r="FD1030">
        <v>1</v>
      </c>
      <c r="FG1030">
        <v>53810001</v>
      </c>
      <c r="FH1030" t="s">
        <v>109</v>
      </c>
    </row>
    <row r="1031" spans="1:164" x14ac:dyDescent="0.3">
      <c r="A1031" t="str">
        <f>VLOOKUP(G1031,Table2[],3,FALSE)</f>
        <v>Digital</v>
      </c>
      <c r="B1031" t="str">
        <f>IF(AND(OR(G1031="Retail Accounts",G1031="QVC",G1031="Other.com"),F1031&lt;&gt;""),IFERROR(INDEX('Lookup Tables'!$K:$K,MATCH(Shipped!$F1031,'Lookup Tables'!$L:$L,0),1),G1031),G1031)</f>
        <v>PMD.com</v>
      </c>
      <c r="C1031">
        <f t="shared" si="82"/>
        <v>53720001</v>
      </c>
      <c r="D1031">
        <f t="shared" si="83"/>
        <v>1</v>
      </c>
      <c r="E1031" t="str">
        <f t="shared" ca="1" si="84"/>
        <v>shifted orders shipped</v>
      </c>
      <c r="F1031" s="4" t="str">
        <f t="shared" si="85"/>
        <v/>
      </c>
      <c r="G1031" t="str">
        <f>IF(OR(ISNUMBER(FIND("QVC",$AD1031)),ISNUMBER(FIND("QVC",$AP1031))),"QVC",IF(OR(ISNUMBER(FIND("NCO",$L1031)),ISNUMBER(FIND("NCO",$AC1031))), "NCO", IF($AP1031="consumer","PMD.com",VLOOKUP(LEFT($L1031,3),'Lookup Tables'!$E$1:$F$13,2,FALSE))))</f>
        <v>PMD.com</v>
      </c>
      <c r="H1031" t="str">
        <f>VLOOKUP($C1031,[1]Sheet1!$A:$C,2,FALSE)</f>
        <v>NM Foundation Serum Nude (Formerly Light no 2)</v>
      </c>
      <c r="I1031" t="str">
        <f>VLOOKUP($C1031,[1]Sheet1!$A:$C,3,FALSE)</f>
        <v>No Makeup Skincare</v>
      </c>
      <c r="J1031" s="4" t="str">
        <f t="shared" si="86"/>
        <v>9/1-9/17</v>
      </c>
      <c r="K1031" t="s">
        <v>302</v>
      </c>
      <c r="L1031" t="s">
        <v>1976</v>
      </c>
      <c r="M1031" s="6">
        <v>44071.681608796294</v>
      </c>
      <c r="N1031" t="s">
        <v>16</v>
      </c>
      <c r="O1031" s="6">
        <v>44075.631018518521</v>
      </c>
      <c r="Q1031" t="s">
        <v>4841</v>
      </c>
      <c r="R1031" t="s">
        <v>4842</v>
      </c>
      <c r="S1031" t="s">
        <v>867</v>
      </c>
      <c r="U1031" t="s">
        <v>635</v>
      </c>
      <c r="V1031" t="s">
        <v>467</v>
      </c>
      <c r="W1031" t="s">
        <v>4843</v>
      </c>
      <c r="X1031" t="s">
        <v>305</v>
      </c>
      <c r="Y1031" t="s">
        <v>418</v>
      </c>
      <c r="AA1031" t="s">
        <v>4844</v>
      </c>
      <c r="AD1031" t="s">
        <v>4841</v>
      </c>
      <c r="AE1031" t="s">
        <v>4842</v>
      </c>
      <c r="AF1031" t="s">
        <v>867</v>
      </c>
      <c r="AH1031" t="s">
        <v>635</v>
      </c>
      <c r="AI1031" t="s">
        <v>467</v>
      </c>
      <c r="AJ1031" t="s">
        <v>4843</v>
      </c>
      <c r="AK1031" t="s">
        <v>305</v>
      </c>
      <c r="AL1031" t="s">
        <v>418</v>
      </c>
      <c r="AN1031" t="s">
        <v>4844</v>
      </c>
      <c r="AP1031" t="s">
        <v>306</v>
      </c>
      <c r="AQ1031">
        <v>1</v>
      </c>
      <c r="AR1031">
        <v>1</v>
      </c>
      <c r="AS1031">
        <v>12196</v>
      </c>
      <c r="AU1031">
        <v>124455</v>
      </c>
      <c r="AV1031">
        <v>53720001</v>
      </c>
      <c r="AW1031" t="s">
        <v>545</v>
      </c>
      <c r="AX1031" t="s">
        <v>63</v>
      </c>
      <c r="BA1031" t="s">
        <v>310</v>
      </c>
      <c r="CC1031" t="s">
        <v>309</v>
      </c>
      <c r="EU1031">
        <v>248482</v>
      </c>
      <c r="EV1031" t="s">
        <v>1977</v>
      </c>
      <c r="EZ1031">
        <v>17402281</v>
      </c>
      <c r="FA1031">
        <v>928</v>
      </c>
      <c r="FB1031">
        <v>260306</v>
      </c>
      <c r="FC1031" t="s">
        <v>4845</v>
      </c>
      <c r="FD1031">
        <v>1</v>
      </c>
      <c r="FG1031">
        <v>53720001</v>
      </c>
      <c r="FH1031" t="s">
        <v>63</v>
      </c>
    </row>
    <row r="1032" spans="1:164" x14ac:dyDescent="0.3">
      <c r="A1032" t="str">
        <f>VLOOKUP(G1032,Table2[],3,FALSE)</f>
        <v>Digital</v>
      </c>
      <c r="B1032" t="str">
        <f>IF(AND(OR(G1032="Retail Accounts",G1032="QVC",G1032="Other.com"),F1032&lt;&gt;""),IFERROR(INDEX('Lookup Tables'!$K:$K,MATCH(Shipped!$F1032,'Lookup Tables'!$L:$L,0),1),G1032),G1032)</f>
        <v>PMD.com</v>
      </c>
      <c r="C1032">
        <f t="shared" si="82"/>
        <v>7904</v>
      </c>
      <c r="D1032">
        <f t="shared" si="83"/>
        <v>1</v>
      </c>
      <c r="E1032" t="str">
        <f t="shared" ca="1" si="84"/>
        <v>shifted orders shipped</v>
      </c>
      <c r="F1032" s="4" t="str">
        <f t="shared" si="85"/>
        <v/>
      </c>
      <c r="G1032" t="str">
        <f>IF(OR(ISNUMBER(FIND("QVC",$AD1032)),ISNUMBER(FIND("QVC",$AP1032))),"QVC",IF(OR(ISNUMBER(FIND("NCO",$L1032)),ISNUMBER(FIND("NCO",$AC1032))), "NCO", IF($AP1032="consumer","PMD.com",VLOOKUP(LEFT($L1032,3),'Lookup Tables'!$E$1:$F$13,2,FALSE))))</f>
        <v>PMD.com</v>
      </c>
      <c r="H1032" t="str">
        <f>VLOOKUP($C1032,[1]Sheet1!$A:$C,2,FALSE)</f>
        <v>Gift 5 Digital GWP</v>
      </c>
      <c r="I1032" t="str">
        <f>VLOOKUP($C1032,[1]Sheet1!$A:$C,3,FALSE)</f>
        <v>Marketing Collateral</v>
      </c>
      <c r="J1032" s="4" t="str">
        <f t="shared" si="86"/>
        <v>9/1-9/17</v>
      </c>
      <c r="K1032" t="s">
        <v>302</v>
      </c>
      <c r="L1032" t="s">
        <v>1976</v>
      </c>
      <c r="M1032" s="6">
        <v>44071.681608796294</v>
      </c>
      <c r="N1032" t="s">
        <v>16</v>
      </c>
      <c r="O1032" s="6">
        <v>44075.631018518521</v>
      </c>
      <c r="Q1032" t="s">
        <v>4841</v>
      </c>
      <c r="R1032" t="s">
        <v>4842</v>
      </c>
      <c r="S1032" t="s">
        <v>867</v>
      </c>
      <c r="U1032" t="s">
        <v>635</v>
      </c>
      <c r="V1032" t="s">
        <v>467</v>
      </c>
      <c r="W1032" t="s">
        <v>4843</v>
      </c>
      <c r="X1032" t="s">
        <v>305</v>
      </c>
      <c r="Y1032" t="s">
        <v>418</v>
      </c>
      <c r="AA1032" t="s">
        <v>4844</v>
      </c>
      <c r="AD1032" t="s">
        <v>4841</v>
      </c>
      <c r="AE1032" t="s">
        <v>4842</v>
      </c>
      <c r="AF1032" t="s">
        <v>867</v>
      </c>
      <c r="AH1032" t="s">
        <v>635</v>
      </c>
      <c r="AI1032" t="s">
        <v>467</v>
      </c>
      <c r="AJ1032" t="s">
        <v>4843</v>
      </c>
      <c r="AK1032" t="s">
        <v>305</v>
      </c>
      <c r="AL1032" t="s">
        <v>418</v>
      </c>
      <c r="AN1032" t="s">
        <v>4844</v>
      </c>
      <c r="AP1032" t="s">
        <v>306</v>
      </c>
      <c r="AQ1032">
        <v>1</v>
      </c>
      <c r="AR1032">
        <v>1</v>
      </c>
      <c r="AS1032">
        <v>419</v>
      </c>
      <c r="AU1032">
        <v>129053</v>
      </c>
      <c r="AV1032">
        <v>7904</v>
      </c>
      <c r="AW1032" t="s">
        <v>966</v>
      </c>
      <c r="AX1032" t="s">
        <v>967</v>
      </c>
      <c r="CC1032" t="s">
        <v>309</v>
      </c>
      <c r="CD1032" t="b">
        <v>0</v>
      </c>
      <c r="EU1032">
        <v>253912</v>
      </c>
      <c r="EV1032" t="s">
        <v>1977</v>
      </c>
      <c r="EZ1032">
        <v>17402281</v>
      </c>
      <c r="FA1032">
        <v>928</v>
      </c>
      <c r="FB1032">
        <v>260306</v>
      </c>
      <c r="FC1032" t="s">
        <v>4845</v>
      </c>
      <c r="FD1032">
        <v>1</v>
      </c>
      <c r="FG1032">
        <v>7904</v>
      </c>
      <c r="FH1032" t="s">
        <v>967</v>
      </c>
    </row>
    <row r="1033" spans="1:164" x14ac:dyDescent="0.3">
      <c r="A1033" t="str">
        <f>VLOOKUP(G1033,Table2[],3,FALSE)</f>
        <v>Digital</v>
      </c>
      <c r="B1033" t="str">
        <f>IF(AND(OR(G1033="Retail Accounts",G1033="QVC",G1033="Other.com"),F1033&lt;&gt;""),IFERROR(INDEX('Lookup Tables'!$K:$K,MATCH(Shipped!$F1033,'Lookup Tables'!$L:$L,0),1),G1033),G1033)</f>
        <v>PMD.com</v>
      </c>
      <c r="C1033">
        <f t="shared" si="82"/>
        <v>350040</v>
      </c>
      <c r="D1033">
        <f t="shared" si="83"/>
        <v>2</v>
      </c>
      <c r="E1033" t="str">
        <f t="shared" ca="1" si="84"/>
        <v>shifted orders shipped</v>
      </c>
      <c r="F1033" s="4" t="str">
        <f t="shared" si="85"/>
        <v/>
      </c>
      <c r="G1033" t="str">
        <f>IF(OR(ISNUMBER(FIND("QVC",$AD1033)),ISNUMBER(FIND("QVC",$AP1033))),"QVC",IF(OR(ISNUMBER(FIND("NCO",$L1033)),ISNUMBER(FIND("NCO",$AC1033))), "NCO", IF($AP1033="consumer","PMD.com",VLOOKUP(LEFT($L1033,3),'Lookup Tables'!$E$1:$F$13,2,FALSE))))</f>
        <v>PMD.com</v>
      </c>
      <c r="H1033" t="str">
        <f>VLOOKUP($C1033,[1]Sheet1!$A:$C,2,FALSE)</f>
        <v>Pump_6oz_CUSTOM</v>
      </c>
      <c r="I1033" t="str">
        <f>VLOOKUP($C1033,[1]Sheet1!$A:$C,3,FALSE)</f>
        <v>Component</v>
      </c>
      <c r="J1033" s="4" t="str">
        <f t="shared" si="86"/>
        <v>9/1-9/17</v>
      </c>
      <c r="K1033" t="s">
        <v>302</v>
      </c>
      <c r="L1033" t="s">
        <v>1780</v>
      </c>
      <c r="M1033" s="6">
        <v>44069.508819444447</v>
      </c>
      <c r="N1033" t="s">
        <v>16</v>
      </c>
      <c r="O1033" s="6">
        <v>44075.631655092591</v>
      </c>
      <c r="Q1033" t="s">
        <v>4846</v>
      </c>
      <c r="R1033" t="s">
        <v>4847</v>
      </c>
      <c r="U1033" t="s">
        <v>916</v>
      </c>
      <c r="V1033" t="s">
        <v>339</v>
      </c>
      <c r="W1033" t="s">
        <v>4848</v>
      </c>
      <c r="X1033" t="s">
        <v>305</v>
      </c>
      <c r="Y1033" t="s">
        <v>418</v>
      </c>
      <c r="AA1033" t="s">
        <v>4849</v>
      </c>
      <c r="AD1033" t="s">
        <v>4846</v>
      </c>
      <c r="AE1033" t="s">
        <v>4847</v>
      </c>
      <c r="AH1033" t="s">
        <v>916</v>
      </c>
      <c r="AI1033" t="s">
        <v>339</v>
      </c>
      <c r="AJ1033" t="s">
        <v>4848</v>
      </c>
      <c r="AK1033" t="s">
        <v>305</v>
      </c>
      <c r="AL1033" t="s">
        <v>418</v>
      </c>
      <c r="AN1033" t="s">
        <v>4849</v>
      </c>
      <c r="AP1033" t="s">
        <v>306</v>
      </c>
      <c r="AQ1033">
        <v>2</v>
      </c>
      <c r="AR1033">
        <v>2</v>
      </c>
      <c r="AS1033">
        <v>18443</v>
      </c>
      <c r="AU1033">
        <v>124195</v>
      </c>
      <c r="AV1033">
        <v>350040</v>
      </c>
      <c r="AX1033" t="s">
        <v>1782</v>
      </c>
      <c r="BA1033" t="s">
        <v>587</v>
      </c>
      <c r="BB1033" t="s">
        <v>588</v>
      </c>
      <c r="BC1033" t="s">
        <v>589</v>
      </c>
      <c r="BD1033" t="s">
        <v>590</v>
      </c>
      <c r="CC1033" t="s">
        <v>309</v>
      </c>
      <c r="EU1033">
        <v>239093</v>
      </c>
      <c r="EV1033" t="s">
        <v>1781</v>
      </c>
      <c r="EZ1033">
        <v>17398476</v>
      </c>
      <c r="FA1033">
        <v>928</v>
      </c>
      <c r="FB1033">
        <v>259171</v>
      </c>
      <c r="FC1033" t="s">
        <v>4850</v>
      </c>
      <c r="FD1033">
        <v>1</v>
      </c>
      <c r="FG1033">
        <v>350040</v>
      </c>
      <c r="FH1033" t="s">
        <v>4851</v>
      </c>
    </row>
    <row r="1034" spans="1:164" x14ac:dyDescent="0.3">
      <c r="A1034" t="str">
        <f>VLOOKUP(G1034,Table2[],3,FALSE)</f>
        <v>Digital</v>
      </c>
      <c r="B1034" t="str">
        <f>IF(AND(OR(G1034="Retail Accounts",G1034="QVC",G1034="Other.com"),F1034&lt;&gt;""),IFERROR(INDEX('Lookup Tables'!$K:$K,MATCH(Shipped!$F1034,'Lookup Tables'!$L:$L,0),1),G1034),G1034)</f>
        <v>PMD.com</v>
      </c>
      <c r="C1034">
        <f t="shared" si="82"/>
        <v>51010001</v>
      </c>
      <c r="D1034">
        <f t="shared" si="83"/>
        <v>1</v>
      </c>
      <c r="E1034" t="str">
        <f t="shared" ca="1" si="84"/>
        <v>shifted orders shipped</v>
      </c>
      <c r="F1034" s="4" t="str">
        <f t="shared" si="85"/>
        <v/>
      </c>
      <c r="G1034" t="str">
        <f>IF(OR(ISNUMBER(FIND("QVC",$AD1034)),ISNUMBER(FIND("QVC",$AP1034))),"QVC",IF(OR(ISNUMBER(FIND("NCO",$L1034)),ISNUMBER(FIND("NCO",$AC1034))), "NCO", IF($AP1034="consumer","PMD.com",VLOOKUP(LEFT($L1034,3),'Lookup Tables'!$E$1:$F$13,2,FALSE))))</f>
        <v>PMD.com</v>
      </c>
      <c r="H1034" t="str">
        <f>VLOOKUP($C1034,[1]Sheet1!$A:$C,2,FALSE)</f>
        <v>FG_6oz_High Potency Classics:  Nutritive Cleanser</v>
      </c>
      <c r="I1034" t="str">
        <f>VLOOKUP($C1034,[1]Sheet1!$A:$C,3,FALSE)</f>
        <v>High Potency Classics</v>
      </c>
      <c r="J1034" s="4" t="str">
        <f t="shared" si="86"/>
        <v>9/1-9/17</v>
      </c>
      <c r="K1034" t="s">
        <v>302</v>
      </c>
      <c r="L1034" t="s">
        <v>1974</v>
      </c>
      <c r="M1034" s="6">
        <v>44065.191932870373</v>
      </c>
      <c r="N1034" t="s">
        <v>16</v>
      </c>
      <c r="O1034" s="6">
        <v>44075.632581018515</v>
      </c>
      <c r="Q1034" t="s">
        <v>4852</v>
      </c>
      <c r="R1034" t="s">
        <v>4853</v>
      </c>
      <c r="S1034" t="s">
        <v>4854</v>
      </c>
      <c r="U1034" t="s">
        <v>348</v>
      </c>
      <c r="V1034" t="s">
        <v>330</v>
      </c>
      <c r="W1034">
        <v>92119</v>
      </c>
      <c r="X1034" t="s">
        <v>305</v>
      </c>
      <c r="Y1034" t="s">
        <v>418</v>
      </c>
      <c r="AA1034" t="s">
        <v>4855</v>
      </c>
      <c r="AD1034" t="s">
        <v>4852</v>
      </c>
      <c r="AE1034" t="s">
        <v>4853</v>
      </c>
      <c r="AF1034" t="s">
        <v>4854</v>
      </c>
      <c r="AH1034" t="s">
        <v>348</v>
      </c>
      <c r="AI1034" t="s">
        <v>330</v>
      </c>
      <c r="AJ1034">
        <v>92119</v>
      </c>
      <c r="AK1034" t="s">
        <v>305</v>
      </c>
      <c r="AL1034" t="s">
        <v>418</v>
      </c>
      <c r="AN1034" t="s">
        <v>4855</v>
      </c>
      <c r="AP1034" t="s">
        <v>306</v>
      </c>
      <c r="AQ1034">
        <v>1</v>
      </c>
      <c r="AR1034">
        <v>1</v>
      </c>
      <c r="AS1034">
        <v>7082</v>
      </c>
      <c r="AU1034">
        <v>123868</v>
      </c>
      <c r="AV1034">
        <v>51010001</v>
      </c>
      <c r="AW1034" t="s">
        <v>1378</v>
      </c>
      <c r="AX1034" t="s">
        <v>44</v>
      </c>
      <c r="BA1034" t="s">
        <v>307</v>
      </c>
      <c r="BB1034" t="s">
        <v>307</v>
      </c>
      <c r="BC1034" t="s">
        <v>323</v>
      </c>
      <c r="BD1034" t="s">
        <v>329</v>
      </c>
      <c r="CC1034" t="s">
        <v>309</v>
      </c>
      <c r="EU1034">
        <v>245140</v>
      </c>
      <c r="EV1034" t="s">
        <v>1975</v>
      </c>
      <c r="EZ1034">
        <v>17402274</v>
      </c>
      <c r="FA1034">
        <v>928</v>
      </c>
      <c r="FB1034">
        <v>260298</v>
      </c>
      <c r="FC1034" t="s">
        <v>4856</v>
      </c>
      <c r="FD1034">
        <v>1</v>
      </c>
      <c r="FG1034">
        <v>95015</v>
      </c>
      <c r="FH1034" t="s">
        <v>821</v>
      </c>
    </row>
    <row r="1035" spans="1:164" x14ac:dyDescent="0.3">
      <c r="A1035" t="str">
        <f>VLOOKUP(G1035,Table2[],3,FALSE)</f>
        <v>Digital</v>
      </c>
      <c r="B1035" t="str">
        <f>IF(AND(OR(G1035="Retail Accounts",G1035="QVC",G1035="Other.com"),F1035&lt;&gt;""),IFERROR(INDEX('Lookup Tables'!$K:$K,MATCH(Shipped!$F1035,'Lookup Tables'!$L:$L,0),1),G1035),G1035)</f>
        <v>PMD.com</v>
      </c>
      <c r="C1035">
        <f t="shared" si="82"/>
        <v>55340001</v>
      </c>
      <c r="D1035">
        <f t="shared" si="83"/>
        <v>1</v>
      </c>
      <c r="E1035" t="str">
        <f t="shared" ca="1" si="84"/>
        <v>shifted orders shipped</v>
      </c>
      <c r="F1035" s="4" t="str">
        <f t="shared" si="85"/>
        <v/>
      </c>
      <c r="G1035" t="str">
        <f>IF(OR(ISNUMBER(FIND("QVC",$AD1035)),ISNUMBER(FIND("QVC",$AP1035))),"QVC",IF(OR(ISNUMBER(FIND("NCO",$L1035)),ISNUMBER(FIND("NCO",$AC1035))), "NCO", IF($AP1035="consumer","PMD.com",VLOOKUP(LEFT($L1035,3),'Lookup Tables'!$E$1:$F$13,2,FALSE))))</f>
        <v>PMD.com</v>
      </c>
      <c r="H1035" t="str">
        <f>VLOOKUP($C1035,[1]Sheet1!$A:$C,2,FALSE)</f>
        <v>FG_2oz_High Potency Classics: Face Firming Serum</v>
      </c>
      <c r="I1035" t="str">
        <f>VLOOKUP($C1035,[1]Sheet1!$A:$C,3,FALSE)</f>
        <v>High Potency Classics</v>
      </c>
      <c r="J1035" s="4" t="str">
        <f t="shared" si="86"/>
        <v>9/1-9/17</v>
      </c>
      <c r="K1035" t="s">
        <v>302</v>
      </c>
      <c r="L1035" t="s">
        <v>1974</v>
      </c>
      <c r="M1035" s="6">
        <v>44065.191932870373</v>
      </c>
      <c r="N1035" t="s">
        <v>16</v>
      </c>
      <c r="O1035" s="6">
        <v>44075.632581018515</v>
      </c>
      <c r="Q1035" t="s">
        <v>4852</v>
      </c>
      <c r="R1035" t="s">
        <v>4853</v>
      </c>
      <c r="S1035" t="s">
        <v>4854</v>
      </c>
      <c r="U1035" t="s">
        <v>348</v>
      </c>
      <c r="V1035" t="s">
        <v>330</v>
      </c>
      <c r="W1035">
        <v>92119</v>
      </c>
      <c r="X1035" t="s">
        <v>305</v>
      </c>
      <c r="Y1035" t="s">
        <v>418</v>
      </c>
      <c r="AA1035" t="s">
        <v>4855</v>
      </c>
      <c r="AD1035" t="s">
        <v>4852</v>
      </c>
      <c r="AE1035" t="s">
        <v>4853</v>
      </c>
      <c r="AF1035" t="s">
        <v>4854</v>
      </c>
      <c r="AH1035" t="s">
        <v>348</v>
      </c>
      <c r="AI1035" t="s">
        <v>330</v>
      </c>
      <c r="AJ1035">
        <v>92119</v>
      </c>
      <c r="AK1035" t="s">
        <v>305</v>
      </c>
      <c r="AL1035" t="s">
        <v>418</v>
      </c>
      <c r="AN1035" t="s">
        <v>4855</v>
      </c>
      <c r="AP1035" t="s">
        <v>306</v>
      </c>
      <c r="AQ1035">
        <v>1</v>
      </c>
      <c r="AR1035">
        <v>1</v>
      </c>
      <c r="AS1035">
        <v>9665</v>
      </c>
      <c r="AU1035">
        <v>124480</v>
      </c>
      <c r="AV1035">
        <v>55340001</v>
      </c>
      <c r="AW1035" t="s">
        <v>544</v>
      </c>
      <c r="AX1035" t="s">
        <v>65</v>
      </c>
      <c r="BA1035" t="s">
        <v>310</v>
      </c>
      <c r="CC1035" t="s">
        <v>309</v>
      </c>
      <c r="EU1035">
        <v>249138</v>
      </c>
      <c r="EV1035" t="s">
        <v>1975</v>
      </c>
      <c r="EZ1035">
        <v>17402274</v>
      </c>
      <c r="FA1035">
        <v>928</v>
      </c>
      <c r="FB1035">
        <v>260298</v>
      </c>
      <c r="FC1035" t="s">
        <v>4856</v>
      </c>
      <c r="FD1035">
        <v>1</v>
      </c>
      <c r="FG1035">
        <v>95015</v>
      </c>
      <c r="FH1035" t="s">
        <v>821</v>
      </c>
    </row>
    <row r="1036" spans="1:164" x14ac:dyDescent="0.3">
      <c r="A1036" t="str">
        <f>VLOOKUP(G1036,Table2[],3,FALSE)</f>
        <v>Digital</v>
      </c>
      <c r="B1036" t="str">
        <f>IF(AND(OR(G1036="Retail Accounts",G1036="QVC",G1036="Other.com"),F1036&lt;&gt;""),IFERROR(INDEX('Lookup Tables'!$K:$K,MATCH(Shipped!$F1036,'Lookup Tables'!$L:$L,0),1),G1036),G1036)</f>
        <v>PMD.com</v>
      </c>
      <c r="C1036">
        <f t="shared" si="82"/>
        <v>53190001</v>
      </c>
      <c r="D1036">
        <f t="shared" si="83"/>
        <v>1</v>
      </c>
      <c r="E1036" t="str">
        <f t="shared" ca="1" si="84"/>
        <v>shifted orders shipped</v>
      </c>
      <c r="F1036" s="4" t="str">
        <f t="shared" si="85"/>
        <v/>
      </c>
      <c r="G1036" t="str">
        <f>IF(OR(ISNUMBER(FIND("QVC",$AD1036)),ISNUMBER(FIND("QVC",$AP1036))),"QVC",IF(OR(ISNUMBER(FIND("NCO",$L1036)),ISNUMBER(FIND("NCO",$AC1036))), "NCO", IF($AP1036="consumer","PMD.com",VLOOKUP(LEFT($L1036,3),'Lookup Tables'!$E$1:$F$13,2,FALSE))))</f>
        <v>PMD.com</v>
      </c>
      <c r="H1036" t="str">
        <f>VLOOKUP($C1036,[1]Sheet1!$A:$C,2,FALSE)</f>
        <v>FG_2oz_High Potency Classics: Face Finishing &amp; Firming Moisturizer Tint SPF 30</v>
      </c>
      <c r="I1036" t="str">
        <f>VLOOKUP($C1036,[1]Sheet1!$A:$C,3,FALSE)</f>
        <v>High Potency Classics</v>
      </c>
      <c r="J1036" s="4" t="str">
        <f t="shared" si="86"/>
        <v>9/1-9/17</v>
      </c>
      <c r="K1036" t="s">
        <v>302</v>
      </c>
      <c r="L1036" t="s">
        <v>1974</v>
      </c>
      <c r="M1036" s="6">
        <v>44065.191932870373</v>
      </c>
      <c r="N1036" t="s">
        <v>16</v>
      </c>
      <c r="O1036" s="6">
        <v>44075.632581018515</v>
      </c>
      <c r="Q1036" t="s">
        <v>4852</v>
      </c>
      <c r="R1036" t="s">
        <v>4853</v>
      </c>
      <c r="S1036" t="s">
        <v>4854</v>
      </c>
      <c r="U1036" t="s">
        <v>348</v>
      </c>
      <c r="V1036" t="s">
        <v>330</v>
      </c>
      <c r="W1036">
        <v>92119</v>
      </c>
      <c r="X1036" t="s">
        <v>305</v>
      </c>
      <c r="Y1036" t="s">
        <v>418</v>
      </c>
      <c r="AA1036" t="s">
        <v>4855</v>
      </c>
      <c r="AD1036" t="s">
        <v>4852</v>
      </c>
      <c r="AE1036" t="s">
        <v>4853</v>
      </c>
      <c r="AF1036" t="s">
        <v>4854</v>
      </c>
      <c r="AH1036" t="s">
        <v>348</v>
      </c>
      <c r="AI1036" t="s">
        <v>330</v>
      </c>
      <c r="AJ1036">
        <v>92119</v>
      </c>
      <c r="AK1036" t="s">
        <v>305</v>
      </c>
      <c r="AL1036" t="s">
        <v>418</v>
      </c>
      <c r="AN1036" t="s">
        <v>4855</v>
      </c>
      <c r="AP1036" t="s">
        <v>306</v>
      </c>
      <c r="AQ1036">
        <v>1</v>
      </c>
      <c r="AR1036">
        <v>1</v>
      </c>
      <c r="AS1036">
        <v>9825</v>
      </c>
      <c r="AU1036">
        <v>124009</v>
      </c>
      <c r="AV1036">
        <v>53190001</v>
      </c>
      <c r="AW1036" t="s">
        <v>1029</v>
      </c>
      <c r="AX1036" t="s">
        <v>48</v>
      </c>
      <c r="BA1036" t="s">
        <v>307</v>
      </c>
      <c r="BB1036" t="s">
        <v>307</v>
      </c>
      <c r="BC1036" t="s">
        <v>323</v>
      </c>
      <c r="BD1036" t="s">
        <v>327</v>
      </c>
      <c r="CC1036" t="s">
        <v>309</v>
      </c>
      <c r="EU1036">
        <v>254020</v>
      </c>
      <c r="EV1036" t="s">
        <v>1975</v>
      </c>
      <c r="EZ1036">
        <v>17402274</v>
      </c>
      <c r="FA1036">
        <v>928</v>
      </c>
      <c r="FB1036">
        <v>260298</v>
      </c>
      <c r="FC1036" t="s">
        <v>4856</v>
      </c>
      <c r="FD1036">
        <v>1</v>
      </c>
      <c r="FG1036">
        <v>95015</v>
      </c>
      <c r="FH1036" t="s">
        <v>821</v>
      </c>
    </row>
    <row r="1037" spans="1:164" x14ac:dyDescent="0.3">
      <c r="A1037" t="str">
        <f>VLOOKUP(G1037,Table2[],3,FALSE)</f>
        <v>Digital</v>
      </c>
      <c r="B1037" t="str">
        <f>IF(AND(OR(G1037="Retail Accounts",G1037="QVC",G1037="Other.com"),F1037&lt;&gt;""),IFERROR(INDEX('Lookup Tables'!$K:$K,MATCH(Shipped!$F1037,'Lookup Tables'!$L:$L,0),1),G1037),G1037)</f>
        <v>PMD.com</v>
      </c>
      <c r="C1037">
        <f t="shared" si="82"/>
        <v>5260</v>
      </c>
      <c r="D1037">
        <f t="shared" si="83"/>
        <v>1</v>
      </c>
      <c r="E1037" t="str">
        <f t="shared" ca="1" si="84"/>
        <v>shifted orders shipped</v>
      </c>
      <c r="F1037" s="4" t="str">
        <f t="shared" si="85"/>
        <v/>
      </c>
      <c r="G1037" t="str">
        <f>IF(OR(ISNUMBER(FIND("QVC",$AD1037)),ISNUMBER(FIND("QVC",$AP1037))),"QVC",IF(OR(ISNUMBER(FIND("NCO",$L1037)),ISNUMBER(FIND("NCO",$AC1037))), "NCO", IF($AP1037="consumer","PMD.com",VLOOKUP(LEFT($L1037,3),'Lookup Tables'!$E$1:$F$13,2,FALSE))))</f>
        <v>PMD.com</v>
      </c>
      <c r="H1037" t="str">
        <f>VLOOKUP($C1037,[1]Sheet1!$A:$C,2,FALSE)</f>
        <v>Super Berry Powder with ACAI 30day_30packs</v>
      </c>
      <c r="I1037" t="str">
        <f>VLOOKUP($C1037,[1]Sheet1!$A:$C,3,FALSE)</f>
        <v>Supplements</v>
      </c>
      <c r="J1037" s="4" t="str">
        <f t="shared" si="86"/>
        <v>9/1-9/17</v>
      </c>
      <c r="K1037" t="s">
        <v>302</v>
      </c>
      <c r="L1037" t="s">
        <v>2136</v>
      </c>
      <c r="M1037" s="6">
        <v>44072.762418981481</v>
      </c>
      <c r="N1037" t="s">
        <v>16</v>
      </c>
      <c r="O1037" s="6">
        <v>44075.633564814816</v>
      </c>
      <c r="Q1037" t="s">
        <v>4857</v>
      </c>
      <c r="R1037" t="s">
        <v>4858</v>
      </c>
      <c r="U1037" t="s">
        <v>4859</v>
      </c>
      <c r="V1037" t="s">
        <v>349</v>
      </c>
      <c r="W1037" t="s">
        <v>4860</v>
      </c>
      <c r="X1037" t="s">
        <v>305</v>
      </c>
      <c r="Y1037" t="s">
        <v>418</v>
      </c>
      <c r="AA1037" t="s">
        <v>4861</v>
      </c>
      <c r="AD1037" t="s">
        <v>4857</v>
      </c>
      <c r="AE1037" t="s">
        <v>4858</v>
      </c>
      <c r="AH1037" t="s">
        <v>4859</v>
      </c>
      <c r="AI1037" t="s">
        <v>349</v>
      </c>
      <c r="AJ1037" t="s">
        <v>4860</v>
      </c>
      <c r="AK1037" t="s">
        <v>305</v>
      </c>
      <c r="AL1037" t="s">
        <v>418</v>
      </c>
      <c r="AN1037" t="s">
        <v>4861</v>
      </c>
      <c r="AP1037" t="s">
        <v>306</v>
      </c>
      <c r="AQ1037">
        <v>1</v>
      </c>
      <c r="AR1037">
        <v>1</v>
      </c>
      <c r="AS1037">
        <v>4683</v>
      </c>
      <c r="AU1037">
        <v>124400</v>
      </c>
      <c r="AV1037">
        <v>5260</v>
      </c>
      <c r="AW1037" t="s">
        <v>522</v>
      </c>
      <c r="AX1037" t="s">
        <v>142</v>
      </c>
      <c r="BA1037" t="s">
        <v>319</v>
      </c>
      <c r="BB1037" t="s">
        <v>319</v>
      </c>
      <c r="BC1037" t="s">
        <v>320</v>
      </c>
      <c r="BD1037" t="s">
        <v>784</v>
      </c>
      <c r="CC1037" t="s">
        <v>309</v>
      </c>
      <c r="EU1037">
        <v>250591</v>
      </c>
      <c r="EV1037" t="s">
        <v>2137</v>
      </c>
      <c r="EZ1037">
        <v>17403308</v>
      </c>
      <c r="FA1037">
        <v>928</v>
      </c>
      <c r="FB1037">
        <v>260725</v>
      </c>
      <c r="FC1037" t="s">
        <v>4862</v>
      </c>
      <c r="FD1037">
        <v>1</v>
      </c>
      <c r="FG1037">
        <v>5260</v>
      </c>
      <c r="FH1037" t="s">
        <v>142</v>
      </c>
    </row>
    <row r="1038" spans="1:164" x14ac:dyDescent="0.3">
      <c r="A1038" t="str">
        <f>VLOOKUP(G1038,Table2[],3,FALSE)</f>
        <v>Digital</v>
      </c>
      <c r="B1038" t="str">
        <f>IF(AND(OR(G1038="Retail Accounts",G1038="QVC",G1038="Other.com"),F1038&lt;&gt;""),IFERROR(INDEX('Lookup Tables'!$K:$K,MATCH(Shipped!$F1038,'Lookup Tables'!$L:$L,0),1),G1038),G1038)</f>
        <v>PMD.com</v>
      </c>
      <c r="C1038">
        <f t="shared" si="82"/>
        <v>53500001</v>
      </c>
      <c r="D1038">
        <f t="shared" si="83"/>
        <v>1</v>
      </c>
      <c r="E1038" t="str">
        <f t="shared" ca="1" si="84"/>
        <v>shifted orders shipped</v>
      </c>
      <c r="F1038" s="4" t="str">
        <f t="shared" si="85"/>
        <v/>
      </c>
      <c r="G1038" t="str">
        <f>IF(OR(ISNUMBER(FIND("QVC",$AD1038)),ISNUMBER(FIND("QVC",$AP1038))),"QVC",IF(OR(ISNUMBER(FIND("NCO",$L1038)),ISNUMBER(FIND("NCO",$AC1038))), "NCO", IF($AP1038="consumer","PMD.com",VLOOKUP(LEFT($L1038,3),'Lookup Tables'!$E$1:$F$13,2,FALSE))))</f>
        <v>PMD.com</v>
      </c>
      <c r="H1038" t="str">
        <f>VLOOKUP($C1038,[1]Sheet1!$A:$C,2,FALSE)</f>
        <v>Cold Plasma Plus Arms and Shins Fragile Skin Therapy 6oz FG</v>
      </c>
      <c r="I1038" t="str">
        <f>VLOOKUP($C1038,[1]Sheet1!$A:$C,3,FALSE)</f>
        <v>Cold Plasma</v>
      </c>
      <c r="J1038" s="4" t="str">
        <f t="shared" si="86"/>
        <v>9/1-9/17</v>
      </c>
      <c r="K1038" t="s">
        <v>302</v>
      </c>
      <c r="L1038" t="s">
        <v>2136</v>
      </c>
      <c r="M1038" s="6">
        <v>44072.762418981481</v>
      </c>
      <c r="N1038" t="s">
        <v>16</v>
      </c>
      <c r="O1038" s="6">
        <v>44075.633564814816</v>
      </c>
      <c r="Q1038" t="s">
        <v>4857</v>
      </c>
      <c r="R1038" t="s">
        <v>4858</v>
      </c>
      <c r="U1038" t="s">
        <v>4859</v>
      </c>
      <c r="V1038" t="s">
        <v>349</v>
      </c>
      <c r="W1038" t="s">
        <v>4860</v>
      </c>
      <c r="X1038" t="s">
        <v>305</v>
      </c>
      <c r="Y1038" t="s">
        <v>418</v>
      </c>
      <c r="AA1038" t="s">
        <v>4861</v>
      </c>
      <c r="AD1038" t="s">
        <v>4857</v>
      </c>
      <c r="AE1038" t="s">
        <v>4858</v>
      </c>
      <c r="AH1038" t="s">
        <v>4859</v>
      </c>
      <c r="AI1038" t="s">
        <v>349</v>
      </c>
      <c r="AJ1038" t="s">
        <v>4860</v>
      </c>
      <c r="AK1038" t="s">
        <v>305</v>
      </c>
      <c r="AL1038" t="s">
        <v>418</v>
      </c>
      <c r="AN1038" t="s">
        <v>4861</v>
      </c>
      <c r="AP1038" t="s">
        <v>306</v>
      </c>
      <c r="AQ1038">
        <v>1</v>
      </c>
      <c r="AR1038">
        <v>1</v>
      </c>
      <c r="AS1038">
        <v>5153</v>
      </c>
      <c r="AU1038">
        <v>123789</v>
      </c>
      <c r="AV1038">
        <v>53500001</v>
      </c>
      <c r="AW1038" t="s">
        <v>502</v>
      </c>
      <c r="AX1038" t="s">
        <v>74</v>
      </c>
      <c r="BA1038" t="s">
        <v>307</v>
      </c>
      <c r="BB1038" t="s">
        <v>307</v>
      </c>
      <c r="BC1038" t="s">
        <v>312</v>
      </c>
      <c r="BD1038">
        <v>0</v>
      </c>
      <c r="CC1038" t="s">
        <v>309</v>
      </c>
      <c r="EU1038">
        <v>243489</v>
      </c>
      <c r="EV1038" t="s">
        <v>2137</v>
      </c>
      <c r="EZ1038">
        <v>17403308</v>
      </c>
      <c r="FA1038">
        <v>928</v>
      </c>
      <c r="FB1038">
        <v>260725</v>
      </c>
      <c r="FC1038" t="s">
        <v>4862</v>
      </c>
      <c r="FD1038">
        <v>1</v>
      </c>
      <c r="FG1038">
        <v>53500001</v>
      </c>
      <c r="FH1038" t="s">
        <v>74</v>
      </c>
    </row>
    <row r="1039" spans="1:164" x14ac:dyDescent="0.3">
      <c r="A1039" t="str">
        <f>VLOOKUP(G1039,Table2[],3,FALSE)</f>
        <v>Digital</v>
      </c>
      <c r="B1039" t="str">
        <f>IF(AND(OR(G1039="Retail Accounts",G1039="QVC",G1039="Other.com"),F1039&lt;&gt;""),IFERROR(INDEX('Lookup Tables'!$K:$K,MATCH(Shipped!$F1039,'Lookup Tables'!$L:$L,0),1),G1039),G1039)</f>
        <v>PMD.com</v>
      </c>
      <c r="C1039">
        <f t="shared" si="82"/>
        <v>52460011</v>
      </c>
      <c r="D1039">
        <f t="shared" si="83"/>
        <v>1</v>
      </c>
      <c r="E1039" t="str">
        <f t="shared" ca="1" si="84"/>
        <v>shifted orders shipped</v>
      </c>
      <c r="F1039" s="4" t="str">
        <f t="shared" si="85"/>
        <v/>
      </c>
      <c r="G1039" t="str">
        <f>IF(OR(ISNUMBER(FIND("QVC",$AD1039)),ISNUMBER(FIND("QVC",$AP1039))),"QVC",IF(OR(ISNUMBER(FIND("NCO",$L1039)),ISNUMBER(FIND("NCO",$AC1039))), "NCO", IF($AP1039="consumer","PMD.com",VLOOKUP(LEFT($L1039,3),'Lookup Tables'!$E$1:$F$13,2,FALSE))))</f>
        <v>PMD.com</v>
      </c>
      <c r="H1039" t="str">
        <f>VLOOKUP($C1039,[1]Sheet1!$A:$C,2,FALSE)</f>
        <v>FG_2oz_VCE Brightening Cleanser (No Carton)</v>
      </c>
      <c r="I1039" t="str">
        <f>VLOOKUP($C1039,[1]Sheet1!$A:$C,3,FALSE)</f>
        <v>High Potency Classics</v>
      </c>
      <c r="J1039" s="4" t="str">
        <f t="shared" si="86"/>
        <v>9/1-9/17</v>
      </c>
      <c r="K1039" t="s">
        <v>302</v>
      </c>
      <c r="L1039" t="s">
        <v>2136</v>
      </c>
      <c r="M1039" s="6">
        <v>44072.762418981481</v>
      </c>
      <c r="N1039" t="s">
        <v>16</v>
      </c>
      <c r="O1039" s="6">
        <v>44075.633564814816</v>
      </c>
      <c r="Q1039" t="s">
        <v>4857</v>
      </c>
      <c r="R1039" t="s">
        <v>4858</v>
      </c>
      <c r="U1039" t="s">
        <v>4859</v>
      </c>
      <c r="V1039" t="s">
        <v>349</v>
      </c>
      <c r="W1039" t="s">
        <v>4860</v>
      </c>
      <c r="X1039" t="s">
        <v>305</v>
      </c>
      <c r="Y1039" t="s">
        <v>418</v>
      </c>
      <c r="AA1039" t="s">
        <v>4861</v>
      </c>
      <c r="AD1039" t="s">
        <v>4857</v>
      </c>
      <c r="AE1039" t="s">
        <v>4858</v>
      </c>
      <c r="AH1039" t="s">
        <v>4859</v>
      </c>
      <c r="AI1039" t="s">
        <v>349</v>
      </c>
      <c r="AJ1039" t="s">
        <v>4860</v>
      </c>
      <c r="AK1039" t="s">
        <v>305</v>
      </c>
      <c r="AL1039" t="s">
        <v>418</v>
      </c>
      <c r="AN1039" t="s">
        <v>4861</v>
      </c>
      <c r="AP1039" t="s">
        <v>306</v>
      </c>
      <c r="AQ1039">
        <v>1</v>
      </c>
      <c r="AR1039">
        <v>1</v>
      </c>
      <c r="AS1039">
        <v>9804</v>
      </c>
      <c r="AU1039">
        <v>127158</v>
      </c>
      <c r="AV1039">
        <v>52460011</v>
      </c>
      <c r="AW1039" t="s">
        <v>1251</v>
      </c>
      <c r="AX1039" t="s">
        <v>140</v>
      </c>
      <c r="BA1039" t="s">
        <v>331</v>
      </c>
      <c r="BB1039" t="s">
        <v>331</v>
      </c>
      <c r="BC1039" t="s">
        <v>308</v>
      </c>
      <c r="BD1039" t="s">
        <v>405</v>
      </c>
      <c r="CC1039" t="s">
        <v>309</v>
      </c>
      <c r="EU1039">
        <v>252872</v>
      </c>
      <c r="EV1039" t="s">
        <v>2137</v>
      </c>
      <c r="EZ1039">
        <v>17403308</v>
      </c>
      <c r="FA1039">
        <v>928</v>
      </c>
      <c r="FB1039">
        <v>260725</v>
      </c>
      <c r="FC1039" t="s">
        <v>4862</v>
      </c>
      <c r="FD1039">
        <v>1</v>
      </c>
      <c r="FG1039">
        <v>52460011</v>
      </c>
      <c r="FH1039" t="s">
        <v>140</v>
      </c>
    </row>
    <row r="1040" spans="1:164" x14ac:dyDescent="0.3">
      <c r="A1040" t="str">
        <f>VLOOKUP(G1040,Table2[],3,FALSE)</f>
        <v>Digital</v>
      </c>
      <c r="B1040" t="str">
        <f>IF(AND(OR(G1040="Retail Accounts",G1040="QVC",G1040="Other.com"),F1040&lt;&gt;""),IFERROR(INDEX('Lookup Tables'!$K:$K,MATCH(Shipped!$F1040,'Lookup Tables'!$L:$L,0),1),G1040),G1040)</f>
        <v>PMD.com</v>
      </c>
      <c r="C1040">
        <f t="shared" si="82"/>
        <v>7901</v>
      </c>
      <c r="D1040">
        <f t="shared" si="83"/>
        <v>1</v>
      </c>
      <c r="E1040" t="str">
        <f t="shared" ca="1" si="84"/>
        <v>shifted orders shipped</v>
      </c>
      <c r="F1040" s="4" t="str">
        <f t="shared" si="85"/>
        <v/>
      </c>
      <c r="G1040" t="str">
        <f>IF(OR(ISNUMBER(FIND("QVC",$AD1040)),ISNUMBER(FIND("QVC",$AP1040))),"QVC",IF(OR(ISNUMBER(FIND("NCO",$L1040)),ISNUMBER(FIND("NCO",$AC1040))), "NCO", IF($AP1040="consumer","PMD.com",VLOOKUP(LEFT($L1040,3),'Lookup Tables'!$E$1:$F$13,2,FALSE))))</f>
        <v>PMD.com</v>
      </c>
      <c r="H1040" t="str">
        <f>VLOOKUP($C1040,[1]Sheet1!$A:$C,2,FALSE)</f>
        <v>Gift 2 Digital GWP</v>
      </c>
      <c r="I1040" t="str">
        <f>VLOOKUP($C1040,[1]Sheet1!$A:$C,3,FALSE)</f>
        <v>Marketing Collateral</v>
      </c>
      <c r="J1040" s="4" t="str">
        <f t="shared" si="86"/>
        <v>9/1-9/17</v>
      </c>
      <c r="K1040" t="s">
        <v>302</v>
      </c>
      <c r="L1040" t="s">
        <v>2136</v>
      </c>
      <c r="M1040" s="6">
        <v>44072.762418981481</v>
      </c>
      <c r="N1040" t="s">
        <v>16</v>
      </c>
      <c r="O1040" s="6">
        <v>44075.633564814816</v>
      </c>
      <c r="Q1040" t="s">
        <v>4857</v>
      </c>
      <c r="R1040" t="s">
        <v>4858</v>
      </c>
      <c r="U1040" t="s">
        <v>4859</v>
      </c>
      <c r="V1040" t="s">
        <v>349</v>
      </c>
      <c r="W1040" t="s">
        <v>4860</v>
      </c>
      <c r="X1040" t="s">
        <v>305</v>
      </c>
      <c r="Y1040" t="s">
        <v>418</v>
      </c>
      <c r="AA1040" t="s">
        <v>4861</v>
      </c>
      <c r="AD1040" t="s">
        <v>4857</v>
      </c>
      <c r="AE1040" t="s">
        <v>4858</v>
      </c>
      <c r="AH1040" t="s">
        <v>4859</v>
      </c>
      <c r="AI1040" t="s">
        <v>349</v>
      </c>
      <c r="AJ1040" t="s">
        <v>4860</v>
      </c>
      <c r="AK1040" t="s">
        <v>305</v>
      </c>
      <c r="AL1040" t="s">
        <v>418</v>
      </c>
      <c r="AN1040" t="s">
        <v>4861</v>
      </c>
      <c r="AP1040" t="s">
        <v>306</v>
      </c>
      <c r="AQ1040">
        <v>1</v>
      </c>
      <c r="AR1040">
        <v>1</v>
      </c>
      <c r="AS1040">
        <v>2697</v>
      </c>
      <c r="AU1040">
        <v>129077</v>
      </c>
      <c r="AV1040">
        <v>7901</v>
      </c>
      <c r="AW1040" t="s">
        <v>964</v>
      </c>
      <c r="AX1040" t="s">
        <v>965</v>
      </c>
      <c r="CC1040" t="s">
        <v>309</v>
      </c>
      <c r="EU1040">
        <v>253970</v>
      </c>
      <c r="EV1040" t="s">
        <v>2137</v>
      </c>
      <c r="EZ1040">
        <v>17403308</v>
      </c>
      <c r="FA1040">
        <v>928</v>
      </c>
      <c r="FB1040">
        <v>260725</v>
      </c>
      <c r="FC1040" t="s">
        <v>4862</v>
      </c>
      <c r="FD1040">
        <v>1</v>
      </c>
      <c r="FG1040">
        <v>7901</v>
      </c>
      <c r="FH1040" t="s">
        <v>965</v>
      </c>
    </row>
    <row r="1041" spans="1:164" x14ac:dyDescent="0.3">
      <c r="A1041" t="str">
        <f>VLOOKUP(G1041,Table2[],3,FALSE)</f>
        <v>Digital</v>
      </c>
      <c r="B1041" t="str">
        <f>IF(AND(OR(G1041="Retail Accounts",G1041="QVC",G1041="Other.com"),F1041&lt;&gt;""),IFERROR(INDEX('Lookup Tables'!$K:$K,MATCH(Shipped!$F1041,'Lookup Tables'!$L:$L,0),1),G1041),G1041)</f>
        <v>PMD.com</v>
      </c>
      <c r="C1041">
        <f t="shared" si="82"/>
        <v>7902</v>
      </c>
      <c r="D1041">
        <f t="shared" si="83"/>
        <v>1</v>
      </c>
      <c r="E1041" t="str">
        <f t="shared" ca="1" si="84"/>
        <v>shifted orders shipped</v>
      </c>
      <c r="F1041" s="4" t="str">
        <f t="shared" si="85"/>
        <v/>
      </c>
      <c r="G1041" t="str">
        <f>IF(OR(ISNUMBER(FIND("QVC",$AD1041)),ISNUMBER(FIND("QVC",$AP1041))),"QVC",IF(OR(ISNUMBER(FIND("NCO",$L1041)),ISNUMBER(FIND("NCO",$AC1041))), "NCO", IF($AP1041="consumer","PMD.com",VLOOKUP(LEFT($L1041,3),'Lookup Tables'!$E$1:$F$13,2,FALSE))))</f>
        <v>PMD.com</v>
      </c>
      <c r="H1041" t="str">
        <f>VLOOKUP($C1041,[1]Sheet1!$A:$C,2,FALSE)</f>
        <v>Gift 3 Digital GWP</v>
      </c>
      <c r="I1041" t="str">
        <f>VLOOKUP($C1041,[1]Sheet1!$A:$C,3,FALSE)</f>
        <v>Marketing Collateral</v>
      </c>
      <c r="J1041" s="4" t="str">
        <f t="shared" si="86"/>
        <v>9/1-9/17</v>
      </c>
      <c r="K1041" t="s">
        <v>302</v>
      </c>
      <c r="L1041" t="s">
        <v>2206</v>
      </c>
      <c r="M1041" s="6">
        <v>44073.18608796296</v>
      </c>
      <c r="N1041" t="s">
        <v>16</v>
      </c>
      <c r="O1041" s="6">
        <v>44075.634629629632</v>
      </c>
      <c r="Q1041" t="s">
        <v>1911</v>
      </c>
      <c r="R1041" t="s">
        <v>1912</v>
      </c>
      <c r="U1041" t="s">
        <v>303</v>
      </c>
      <c r="V1041" t="s">
        <v>304</v>
      </c>
      <c r="W1041" t="s">
        <v>1913</v>
      </c>
      <c r="X1041" t="s">
        <v>305</v>
      </c>
      <c r="Y1041" t="s">
        <v>418</v>
      </c>
      <c r="AA1041" t="s">
        <v>935</v>
      </c>
      <c r="AD1041" t="s">
        <v>1911</v>
      </c>
      <c r="AE1041" t="s">
        <v>1912</v>
      </c>
      <c r="AH1041" t="s">
        <v>303</v>
      </c>
      <c r="AI1041" t="s">
        <v>304</v>
      </c>
      <c r="AJ1041" t="s">
        <v>1913</v>
      </c>
      <c r="AK1041" t="s">
        <v>305</v>
      </c>
      <c r="AL1041" t="s">
        <v>418</v>
      </c>
      <c r="AN1041" t="s">
        <v>935</v>
      </c>
      <c r="AP1041" t="s">
        <v>306</v>
      </c>
      <c r="AQ1041">
        <v>1</v>
      </c>
      <c r="AR1041">
        <v>1</v>
      </c>
      <c r="AS1041">
        <v>4426</v>
      </c>
      <c r="AU1041">
        <v>128993</v>
      </c>
      <c r="AV1041">
        <v>7902</v>
      </c>
      <c r="AW1041" t="s">
        <v>968</v>
      </c>
      <c r="AX1041" t="s">
        <v>969</v>
      </c>
      <c r="CC1041" t="s">
        <v>309</v>
      </c>
      <c r="CD1041" t="b">
        <v>0</v>
      </c>
      <c r="EU1041">
        <v>253741</v>
      </c>
      <c r="EV1041" t="s">
        <v>2207</v>
      </c>
      <c r="EZ1041">
        <v>17403431</v>
      </c>
      <c r="FA1041">
        <v>928</v>
      </c>
      <c r="FB1041">
        <v>260844</v>
      </c>
      <c r="FC1041" t="s">
        <v>4863</v>
      </c>
      <c r="FD1041">
        <v>1</v>
      </c>
      <c r="FG1041">
        <v>7902</v>
      </c>
      <c r="FH1041" t="s">
        <v>969</v>
      </c>
    </row>
    <row r="1042" spans="1:164" x14ac:dyDescent="0.3">
      <c r="A1042" t="str">
        <f>VLOOKUP(G1042,Table2[],3,FALSE)</f>
        <v>Digital</v>
      </c>
      <c r="B1042" t="str">
        <f>IF(AND(OR(G1042="Retail Accounts",G1042="QVC",G1042="Other.com"),F1042&lt;&gt;""),IFERROR(INDEX('Lookup Tables'!$K:$K,MATCH(Shipped!$F1042,'Lookup Tables'!$L:$L,0),1),G1042),G1042)</f>
        <v>PMD.com</v>
      </c>
      <c r="C1042">
        <f t="shared" si="82"/>
        <v>53240001</v>
      </c>
      <c r="D1042">
        <f t="shared" si="83"/>
        <v>2</v>
      </c>
      <c r="E1042" t="str">
        <f t="shared" ca="1" si="84"/>
        <v>shifted orders shipped</v>
      </c>
      <c r="F1042" s="4" t="str">
        <f t="shared" si="85"/>
        <v/>
      </c>
      <c r="G1042" t="str">
        <f>IF(OR(ISNUMBER(FIND("QVC",$AD1042)),ISNUMBER(FIND("QVC",$AP1042))),"QVC",IF(OR(ISNUMBER(FIND("NCO",$L1042)),ISNUMBER(FIND("NCO",$AC1042))), "NCO", IF($AP1042="consumer","PMD.com",VLOOKUP(LEFT($L1042,3),'Lookup Tables'!$E$1:$F$13,2,FALSE))))</f>
        <v>PMD.com</v>
      </c>
      <c r="H1042" t="str">
        <f>VLOOKUP($C1042,[1]Sheet1!$A:$C,2,FALSE)</f>
        <v>FG_4oz_No:Rinse Micellar Cleansing Treatment</v>
      </c>
      <c r="I1042" t="str">
        <f>VLOOKUP($C1042,[1]Sheet1!$A:$C,3,FALSE)</f>
        <v>No:Rinse</v>
      </c>
      <c r="J1042" s="4" t="str">
        <f t="shared" si="86"/>
        <v>9/1-9/17</v>
      </c>
      <c r="K1042" t="s">
        <v>302</v>
      </c>
      <c r="L1042" t="s">
        <v>2206</v>
      </c>
      <c r="M1042" s="6">
        <v>44073.18608796296</v>
      </c>
      <c r="N1042" t="s">
        <v>16</v>
      </c>
      <c r="O1042" s="6">
        <v>44075.634629629632</v>
      </c>
      <c r="Q1042" t="s">
        <v>1911</v>
      </c>
      <c r="R1042" t="s">
        <v>1912</v>
      </c>
      <c r="U1042" t="s">
        <v>303</v>
      </c>
      <c r="V1042" t="s">
        <v>304</v>
      </c>
      <c r="W1042" t="s">
        <v>1913</v>
      </c>
      <c r="X1042" t="s">
        <v>305</v>
      </c>
      <c r="Y1042" t="s">
        <v>418</v>
      </c>
      <c r="AA1042" t="s">
        <v>935</v>
      </c>
      <c r="AD1042" t="s">
        <v>1911</v>
      </c>
      <c r="AE1042" t="s">
        <v>1912</v>
      </c>
      <c r="AH1042" t="s">
        <v>303</v>
      </c>
      <c r="AI1042" t="s">
        <v>304</v>
      </c>
      <c r="AJ1042" t="s">
        <v>1913</v>
      </c>
      <c r="AK1042" t="s">
        <v>305</v>
      </c>
      <c r="AL1042" t="s">
        <v>418</v>
      </c>
      <c r="AN1042" t="s">
        <v>935</v>
      </c>
      <c r="AP1042" t="s">
        <v>306</v>
      </c>
      <c r="AQ1042">
        <v>2</v>
      </c>
      <c r="AR1042">
        <v>2</v>
      </c>
      <c r="AS1042">
        <v>4262</v>
      </c>
      <c r="AU1042">
        <v>124443</v>
      </c>
      <c r="AV1042">
        <v>53240001</v>
      </c>
      <c r="AW1042" t="s">
        <v>693</v>
      </c>
      <c r="AX1042" t="s">
        <v>115</v>
      </c>
      <c r="BA1042" t="s">
        <v>310</v>
      </c>
      <c r="CC1042" t="s">
        <v>309</v>
      </c>
      <c r="EU1042">
        <v>253096</v>
      </c>
      <c r="EV1042" t="s">
        <v>2207</v>
      </c>
      <c r="EZ1042">
        <v>17403431</v>
      </c>
      <c r="FA1042">
        <v>928</v>
      </c>
      <c r="FB1042">
        <v>260844</v>
      </c>
      <c r="FC1042" t="s">
        <v>4863</v>
      </c>
      <c r="FD1042">
        <v>1</v>
      </c>
      <c r="FG1042">
        <v>95041</v>
      </c>
      <c r="FH1042" t="s">
        <v>658</v>
      </c>
    </row>
    <row r="1043" spans="1:164" x14ac:dyDescent="0.3">
      <c r="A1043" t="str">
        <f>VLOOKUP(G1043,Table2[],3,FALSE)</f>
        <v>Digital</v>
      </c>
      <c r="B1043" t="str">
        <f>IF(AND(OR(G1043="Retail Accounts",G1043="QVC",G1043="Other.com"),F1043&lt;&gt;""),IFERROR(INDEX('Lookup Tables'!$K:$K,MATCH(Shipped!$F1043,'Lookup Tables'!$L:$L,0),1),G1043),G1043)</f>
        <v>PMD.com</v>
      </c>
      <c r="C1043">
        <f t="shared" si="82"/>
        <v>53210001</v>
      </c>
      <c r="D1043">
        <f t="shared" si="83"/>
        <v>2</v>
      </c>
      <c r="E1043" t="str">
        <f t="shared" ca="1" si="84"/>
        <v>shifted orders shipped</v>
      </c>
      <c r="F1043" s="4" t="str">
        <f t="shared" si="85"/>
        <v/>
      </c>
      <c r="G1043" t="str">
        <f>IF(OR(ISNUMBER(FIND("QVC",$AD1043)),ISNUMBER(FIND("QVC",$AP1043))),"QVC",IF(OR(ISNUMBER(FIND("NCO",$L1043)),ISNUMBER(FIND("NCO",$AC1043))), "NCO", IF($AP1043="consumer","PMD.com",VLOOKUP(LEFT($L1043,3),'Lookup Tables'!$E$1:$F$13,2,FALSE))))</f>
        <v>PMD.com</v>
      </c>
      <c r="H1043" t="str">
        <f>VLOOKUP($C1043,[1]Sheet1!$A:$C,2,FALSE)</f>
        <v>FG_2oz_No:Rinse Exfoliating Peel</v>
      </c>
      <c r="I1043" t="str">
        <f>VLOOKUP($C1043,[1]Sheet1!$A:$C,3,FALSE)</f>
        <v>No:Rinse</v>
      </c>
      <c r="J1043" s="4" t="str">
        <f t="shared" si="86"/>
        <v>9/1-9/17</v>
      </c>
      <c r="K1043" t="s">
        <v>302</v>
      </c>
      <c r="L1043" t="s">
        <v>2206</v>
      </c>
      <c r="M1043" s="6">
        <v>44073.18608796296</v>
      </c>
      <c r="N1043" t="s">
        <v>16</v>
      </c>
      <c r="O1043" s="6">
        <v>44075.634629629632</v>
      </c>
      <c r="Q1043" t="s">
        <v>1911</v>
      </c>
      <c r="R1043" t="s">
        <v>1912</v>
      </c>
      <c r="U1043" t="s">
        <v>303</v>
      </c>
      <c r="V1043" t="s">
        <v>304</v>
      </c>
      <c r="W1043" t="s">
        <v>1913</v>
      </c>
      <c r="X1043" t="s">
        <v>305</v>
      </c>
      <c r="Y1043" t="s">
        <v>418</v>
      </c>
      <c r="AA1043" t="s">
        <v>935</v>
      </c>
      <c r="AD1043" t="s">
        <v>1911</v>
      </c>
      <c r="AE1043" t="s">
        <v>1912</v>
      </c>
      <c r="AH1043" t="s">
        <v>303</v>
      </c>
      <c r="AI1043" t="s">
        <v>304</v>
      </c>
      <c r="AJ1043" t="s">
        <v>1913</v>
      </c>
      <c r="AK1043" t="s">
        <v>305</v>
      </c>
      <c r="AL1043" t="s">
        <v>418</v>
      </c>
      <c r="AN1043" t="s">
        <v>935</v>
      </c>
      <c r="AP1043" t="s">
        <v>306</v>
      </c>
      <c r="AQ1043">
        <v>2</v>
      </c>
      <c r="AR1043">
        <v>2</v>
      </c>
      <c r="AS1043">
        <v>9531</v>
      </c>
      <c r="AU1043">
        <v>124442</v>
      </c>
      <c r="AV1043">
        <v>53210001</v>
      </c>
      <c r="AW1043" t="s">
        <v>751</v>
      </c>
      <c r="AX1043" t="s">
        <v>657</v>
      </c>
      <c r="BA1043" t="s">
        <v>307</v>
      </c>
      <c r="BB1043" t="s">
        <v>307</v>
      </c>
      <c r="BC1043" t="s">
        <v>376</v>
      </c>
      <c r="BD1043">
        <v>0</v>
      </c>
      <c r="CC1043" t="s">
        <v>309</v>
      </c>
      <c r="EU1043">
        <v>247588</v>
      </c>
      <c r="EV1043" t="s">
        <v>2207</v>
      </c>
      <c r="EZ1043">
        <v>17403431</v>
      </c>
      <c r="FA1043">
        <v>928</v>
      </c>
      <c r="FB1043">
        <v>260844</v>
      </c>
      <c r="FC1043" t="s">
        <v>4863</v>
      </c>
      <c r="FD1043">
        <v>1</v>
      </c>
      <c r="FG1043">
        <v>95041</v>
      </c>
      <c r="FH1043" t="s">
        <v>658</v>
      </c>
    </row>
    <row r="1044" spans="1:164" x14ac:dyDescent="0.3">
      <c r="A1044" t="str">
        <f>VLOOKUP(G1044,Table2[],3,FALSE)</f>
        <v>Digital</v>
      </c>
      <c r="B1044" t="str">
        <f>IF(AND(OR(G1044="Retail Accounts",G1044="QVC",G1044="Other.com"),F1044&lt;&gt;""),IFERROR(INDEX('Lookup Tables'!$K:$K,MATCH(Shipped!$F1044,'Lookup Tables'!$L:$L,0),1),G1044),G1044)</f>
        <v>PMD.com</v>
      </c>
      <c r="C1044">
        <f t="shared" si="82"/>
        <v>5341</v>
      </c>
      <c r="D1044">
        <f t="shared" si="83"/>
        <v>1</v>
      </c>
      <c r="E1044" t="str">
        <f t="shared" ca="1" si="84"/>
        <v>shifted orders shipped</v>
      </c>
      <c r="F1044" s="4" t="str">
        <f t="shared" si="85"/>
        <v/>
      </c>
      <c r="G1044" t="str">
        <f>IF(OR(ISNUMBER(FIND("QVC",$AD1044)),ISNUMBER(FIND("QVC",$AP1044))),"QVC",IF(OR(ISNUMBER(FIND("NCO",$L1044)),ISNUMBER(FIND("NCO",$AC1044))), "NCO", IF($AP1044="consumer","PMD.com",VLOOKUP(LEFT($L1044,3),'Lookup Tables'!$E$1:$F$13,2,FALSE))))</f>
        <v>PMD.com</v>
      </c>
      <c r="H1044" t="str">
        <f>VLOOKUP($C1044,[1]Sheet1!$A:$C,2,FALSE)</f>
        <v>Cold Plasma Plus Face 1 oz</v>
      </c>
      <c r="I1044" t="str">
        <f>VLOOKUP($C1044,[1]Sheet1!$A:$C,3,FALSE)</f>
        <v>Cold Plasma</v>
      </c>
      <c r="J1044" s="4" t="str">
        <f t="shared" si="86"/>
        <v>9/1-9/17</v>
      </c>
      <c r="K1044" t="s">
        <v>302</v>
      </c>
      <c r="L1044" t="s">
        <v>2364</v>
      </c>
      <c r="M1044" s="6">
        <v>44073.42690972222</v>
      </c>
      <c r="N1044" t="s">
        <v>16</v>
      </c>
      <c r="O1044" s="6">
        <v>44075.634884259256</v>
      </c>
      <c r="Q1044" t="s">
        <v>4864</v>
      </c>
      <c r="R1044" t="s">
        <v>4865</v>
      </c>
      <c r="U1044" t="s">
        <v>477</v>
      </c>
      <c r="V1044" t="s">
        <v>332</v>
      </c>
      <c r="W1044" t="s">
        <v>4866</v>
      </c>
      <c r="X1044" t="s">
        <v>305</v>
      </c>
      <c r="Y1044" t="s">
        <v>418</v>
      </c>
      <c r="AA1044" t="s">
        <v>4867</v>
      </c>
      <c r="AD1044" t="s">
        <v>4864</v>
      </c>
      <c r="AE1044" t="s">
        <v>4865</v>
      </c>
      <c r="AH1044" t="s">
        <v>477</v>
      </c>
      <c r="AI1044" t="s">
        <v>332</v>
      </c>
      <c r="AJ1044" t="s">
        <v>4866</v>
      </c>
      <c r="AK1044" t="s">
        <v>305</v>
      </c>
      <c r="AL1044" t="s">
        <v>418</v>
      </c>
      <c r="AN1044" t="s">
        <v>4867</v>
      </c>
      <c r="AP1044" t="s">
        <v>306</v>
      </c>
      <c r="AQ1044">
        <v>1</v>
      </c>
      <c r="AR1044">
        <v>1</v>
      </c>
      <c r="AS1044">
        <v>43261</v>
      </c>
      <c r="AU1044">
        <v>124187</v>
      </c>
      <c r="AV1044">
        <v>5341</v>
      </c>
      <c r="AW1044" t="s">
        <v>1252</v>
      </c>
      <c r="AX1044" t="s">
        <v>73</v>
      </c>
      <c r="BA1044" t="s">
        <v>307</v>
      </c>
      <c r="BB1044" t="s">
        <v>307</v>
      </c>
      <c r="BC1044" t="s">
        <v>312</v>
      </c>
      <c r="BD1044" t="s">
        <v>313</v>
      </c>
      <c r="CC1044" t="s">
        <v>309</v>
      </c>
      <c r="CD1044" t="b">
        <v>0</v>
      </c>
      <c r="EU1044">
        <v>247842</v>
      </c>
      <c r="EV1044" t="s">
        <v>2365</v>
      </c>
      <c r="EZ1044">
        <v>17403526</v>
      </c>
      <c r="FA1044">
        <v>928</v>
      </c>
      <c r="FB1044">
        <v>260936</v>
      </c>
      <c r="FC1044">
        <v>9.2748999964335493E+25</v>
      </c>
      <c r="FD1044">
        <v>1</v>
      </c>
      <c r="FG1044">
        <v>5341</v>
      </c>
      <c r="FH1044" t="s">
        <v>73</v>
      </c>
    </row>
    <row r="1045" spans="1:164" x14ac:dyDescent="0.3">
      <c r="A1045" t="str">
        <f>VLOOKUP(G1045,Table2[],3,FALSE)</f>
        <v>Digital</v>
      </c>
      <c r="B1045" t="str">
        <f>IF(AND(OR(G1045="Retail Accounts",G1045="QVC",G1045="Other.com"),F1045&lt;&gt;""),IFERROR(INDEX('Lookup Tables'!$K:$K,MATCH(Shipped!$F1045,'Lookup Tables'!$L:$L,0),1),G1045),G1045)</f>
        <v>PMD.com</v>
      </c>
      <c r="C1045">
        <f t="shared" si="82"/>
        <v>7901</v>
      </c>
      <c r="D1045">
        <f t="shared" si="83"/>
        <v>1</v>
      </c>
      <c r="E1045" t="str">
        <f t="shared" ca="1" si="84"/>
        <v>shifted orders shipped</v>
      </c>
      <c r="F1045" s="4" t="str">
        <f t="shared" si="85"/>
        <v/>
      </c>
      <c r="G1045" t="str">
        <f>IF(OR(ISNUMBER(FIND("QVC",$AD1045)),ISNUMBER(FIND("QVC",$AP1045))),"QVC",IF(OR(ISNUMBER(FIND("NCO",$L1045)),ISNUMBER(FIND("NCO",$AC1045))), "NCO", IF($AP1045="consumer","PMD.com",VLOOKUP(LEFT($L1045,3),'Lookup Tables'!$E$1:$F$13,2,FALSE))))</f>
        <v>PMD.com</v>
      </c>
      <c r="H1045" t="str">
        <f>VLOOKUP($C1045,[1]Sheet1!$A:$C,2,FALSE)</f>
        <v>Gift 2 Digital GWP</v>
      </c>
      <c r="I1045" t="str">
        <f>VLOOKUP($C1045,[1]Sheet1!$A:$C,3,FALSE)</f>
        <v>Marketing Collateral</v>
      </c>
      <c r="J1045" s="4" t="str">
        <f t="shared" si="86"/>
        <v>9/1-9/17</v>
      </c>
      <c r="K1045" t="s">
        <v>302</v>
      </c>
      <c r="L1045" t="s">
        <v>2364</v>
      </c>
      <c r="M1045" s="6">
        <v>44073.42690972222</v>
      </c>
      <c r="N1045" t="s">
        <v>16</v>
      </c>
      <c r="O1045" s="6">
        <v>44075.634884259256</v>
      </c>
      <c r="Q1045" t="s">
        <v>4864</v>
      </c>
      <c r="R1045" t="s">
        <v>4865</v>
      </c>
      <c r="U1045" t="s">
        <v>477</v>
      </c>
      <c r="V1045" t="s">
        <v>332</v>
      </c>
      <c r="W1045" t="s">
        <v>4866</v>
      </c>
      <c r="X1045" t="s">
        <v>305</v>
      </c>
      <c r="Y1045" t="s">
        <v>418</v>
      </c>
      <c r="AA1045" t="s">
        <v>4867</v>
      </c>
      <c r="AD1045" t="s">
        <v>4864</v>
      </c>
      <c r="AE1045" t="s">
        <v>4865</v>
      </c>
      <c r="AH1045" t="s">
        <v>477</v>
      </c>
      <c r="AI1045" t="s">
        <v>332</v>
      </c>
      <c r="AJ1045" t="s">
        <v>4866</v>
      </c>
      <c r="AK1045" t="s">
        <v>305</v>
      </c>
      <c r="AL1045" t="s">
        <v>418</v>
      </c>
      <c r="AN1045" t="s">
        <v>4867</v>
      </c>
      <c r="AP1045" t="s">
        <v>306</v>
      </c>
      <c r="AQ1045">
        <v>1</v>
      </c>
      <c r="AR1045">
        <v>1</v>
      </c>
      <c r="AS1045">
        <v>2697</v>
      </c>
      <c r="AU1045">
        <v>129077</v>
      </c>
      <c r="AV1045">
        <v>7901</v>
      </c>
      <c r="AW1045" t="s">
        <v>964</v>
      </c>
      <c r="AX1045" t="s">
        <v>965</v>
      </c>
      <c r="CC1045" t="s">
        <v>309</v>
      </c>
      <c r="EU1045">
        <v>253970</v>
      </c>
      <c r="EV1045" t="s">
        <v>2365</v>
      </c>
      <c r="EZ1045">
        <v>17403526</v>
      </c>
      <c r="FA1045">
        <v>928</v>
      </c>
      <c r="FB1045">
        <v>260936</v>
      </c>
      <c r="FC1045">
        <v>9.2748999964335493E+25</v>
      </c>
      <c r="FD1045">
        <v>1</v>
      </c>
      <c r="FG1045">
        <v>7901</v>
      </c>
      <c r="FH1045" t="s">
        <v>965</v>
      </c>
    </row>
    <row r="1046" spans="1:164" x14ac:dyDescent="0.3">
      <c r="A1046" t="str">
        <f>VLOOKUP(G1046,Table2[],3,FALSE)</f>
        <v>Digital</v>
      </c>
      <c r="B1046" t="str">
        <f>IF(AND(OR(G1046="Retail Accounts",G1046="QVC",G1046="Other.com"),F1046&lt;&gt;""),IFERROR(INDEX('Lookup Tables'!$K:$K,MATCH(Shipped!$F1046,'Lookup Tables'!$L:$L,0),1),G1046),G1046)</f>
        <v>PMD.com</v>
      </c>
      <c r="C1046">
        <f t="shared" si="82"/>
        <v>7881</v>
      </c>
      <c r="D1046">
        <f t="shared" si="83"/>
        <v>1</v>
      </c>
      <c r="E1046" t="str">
        <f t="shared" ca="1" si="84"/>
        <v>shifted orders shipped</v>
      </c>
      <c r="F1046" s="4" t="str">
        <f t="shared" si="85"/>
        <v/>
      </c>
      <c r="G1046" t="str">
        <f>IF(OR(ISNUMBER(FIND("QVC",$AD1046)),ISNUMBER(FIND("QVC",$AP1046))),"QVC",IF(OR(ISNUMBER(FIND("NCO",$L1046)),ISNUMBER(FIND("NCO",$AC1046))), "NCO", IF($AP1046="consumer","PMD.com",VLOOKUP(LEFT($L1046,3),'Lookup Tables'!$E$1:$F$13,2,FALSE))))</f>
        <v>PMD.com</v>
      </c>
      <c r="H1046" t="str">
        <f>VLOOKUP($C1046,[1]Sheet1!$A:$C,2,FALSE)</f>
        <v>Deep Crease Serum Rework to FG</v>
      </c>
      <c r="I1046" t="str">
        <f>VLOOKUP($C1046,[1]Sheet1!$A:$C,3,FALSE)</f>
        <v>Essential Fx Acyl Glutathione</v>
      </c>
      <c r="J1046" s="4" t="str">
        <f t="shared" si="86"/>
        <v>9/1-9/17</v>
      </c>
      <c r="K1046" t="s">
        <v>302</v>
      </c>
      <c r="L1046" t="s">
        <v>2668</v>
      </c>
      <c r="M1046" s="6">
        <v>44073.674386574072</v>
      </c>
      <c r="N1046" t="s">
        <v>16</v>
      </c>
      <c r="O1046" s="6">
        <v>44075.635150462964</v>
      </c>
      <c r="Q1046" t="s">
        <v>1461</v>
      </c>
      <c r="R1046" t="s">
        <v>4868</v>
      </c>
      <c r="U1046" t="s">
        <v>1462</v>
      </c>
      <c r="V1046" t="s">
        <v>367</v>
      </c>
      <c r="W1046" t="s">
        <v>4869</v>
      </c>
      <c r="X1046" t="s">
        <v>305</v>
      </c>
      <c r="Y1046" t="s">
        <v>418</v>
      </c>
      <c r="AA1046" t="s">
        <v>1463</v>
      </c>
      <c r="AD1046" t="s">
        <v>1461</v>
      </c>
      <c r="AE1046" t="s">
        <v>4868</v>
      </c>
      <c r="AH1046" t="s">
        <v>1462</v>
      </c>
      <c r="AI1046" t="s">
        <v>367</v>
      </c>
      <c r="AJ1046" t="s">
        <v>4869</v>
      </c>
      <c r="AK1046" t="s">
        <v>305</v>
      </c>
      <c r="AL1046" t="s">
        <v>418</v>
      </c>
      <c r="AN1046" t="s">
        <v>1463</v>
      </c>
      <c r="AP1046" t="s">
        <v>306</v>
      </c>
      <c r="AQ1046">
        <v>1</v>
      </c>
      <c r="AR1046">
        <v>1</v>
      </c>
      <c r="AS1046">
        <v>1656</v>
      </c>
      <c r="AU1046">
        <v>127933</v>
      </c>
      <c r="AV1046">
        <v>7881</v>
      </c>
      <c r="AW1046" t="s">
        <v>550</v>
      </c>
      <c r="AX1046" t="s">
        <v>551</v>
      </c>
      <c r="BA1046" t="s">
        <v>316</v>
      </c>
      <c r="BB1046" t="s">
        <v>317</v>
      </c>
      <c r="BC1046" t="s">
        <v>312</v>
      </c>
      <c r="BD1046" t="s">
        <v>313</v>
      </c>
      <c r="CC1046" t="s">
        <v>309</v>
      </c>
      <c r="EU1046">
        <v>252891</v>
      </c>
      <c r="EV1046" t="s">
        <v>2669</v>
      </c>
      <c r="EZ1046">
        <v>17403684</v>
      </c>
      <c r="FA1046">
        <v>928</v>
      </c>
      <c r="FB1046">
        <v>261089</v>
      </c>
      <c r="FC1046" t="s">
        <v>4870</v>
      </c>
      <c r="FD1046">
        <v>1</v>
      </c>
      <c r="FG1046">
        <v>7881</v>
      </c>
      <c r="FH1046" t="s">
        <v>551</v>
      </c>
    </row>
    <row r="1047" spans="1:164" x14ac:dyDescent="0.3">
      <c r="A1047" t="str">
        <f>VLOOKUP(G1047,Table2[],3,FALSE)</f>
        <v>Digital</v>
      </c>
      <c r="B1047" t="str">
        <f>IF(AND(OR(G1047="Retail Accounts",G1047="QVC",G1047="Other.com"),F1047&lt;&gt;""),IFERROR(INDEX('Lookup Tables'!$K:$K,MATCH(Shipped!$F1047,'Lookup Tables'!$L:$L,0),1),G1047),G1047)</f>
        <v>PMD.com</v>
      </c>
      <c r="C1047">
        <f t="shared" si="82"/>
        <v>53510001</v>
      </c>
      <c r="D1047">
        <f t="shared" si="83"/>
        <v>1</v>
      </c>
      <c r="E1047" t="str">
        <f t="shared" ca="1" si="84"/>
        <v>shifted orders shipped</v>
      </c>
      <c r="F1047" s="4" t="str">
        <f t="shared" si="85"/>
        <v/>
      </c>
      <c r="G1047" t="str">
        <f>IF(OR(ISNUMBER(FIND("QVC",$AD1047)),ISNUMBER(FIND("QVC",$AP1047))),"QVC",IF(OR(ISNUMBER(FIND("NCO",$L1047)),ISNUMBER(FIND("NCO",$AC1047))), "NCO", IF($AP1047="consumer","PMD.com",VLOOKUP(LEFT($L1047,3),'Lookup Tables'!$E$1:$F$13,2,FALSE))))</f>
        <v>PMD.com</v>
      </c>
      <c r="H1047" t="str">
        <f>VLOOKUP($C1047,[1]Sheet1!$A:$C,2,FALSE)</f>
        <v>CP+ Hand Therapy 2oz FG</v>
      </c>
      <c r="I1047" t="str">
        <f>VLOOKUP($C1047,[1]Sheet1!$A:$C,3,FALSE)</f>
        <v>Cold Plasma</v>
      </c>
      <c r="J1047" s="4" t="str">
        <f t="shared" si="86"/>
        <v>9/1-9/17</v>
      </c>
      <c r="K1047" t="s">
        <v>302</v>
      </c>
      <c r="L1047" t="s">
        <v>2668</v>
      </c>
      <c r="M1047" s="6">
        <v>44073.674386574072</v>
      </c>
      <c r="N1047" t="s">
        <v>16</v>
      </c>
      <c r="O1047" s="6">
        <v>44075.635150462964</v>
      </c>
      <c r="Q1047" t="s">
        <v>1461</v>
      </c>
      <c r="R1047" t="s">
        <v>4868</v>
      </c>
      <c r="U1047" t="s">
        <v>1462</v>
      </c>
      <c r="V1047" t="s">
        <v>367</v>
      </c>
      <c r="W1047" t="s">
        <v>4869</v>
      </c>
      <c r="X1047" t="s">
        <v>305</v>
      </c>
      <c r="Y1047" t="s">
        <v>418</v>
      </c>
      <c r="AA1047" t="s">
        <v>1463</v>
      </c>
      <c r="AD1047" t="s">
        <v>1461</v>
      </c>
      <c r="AE1047" t="s">
        <v>4868</v>
      </c>
      <c r="AH1047" t="s">
        <v>1462</v>
      </c>
      <c r="AI1047" t="s">
        <v>367</v>
      </c>
      <c r="AJ1047" t="s">
        <v>4869</v>
      </c>
      <c r="AK1047" t="s">
        <v>305</v>
      </c>
      <c r="AL1047" t="s">
        <v>418</v>
      </c>
      <c r="AN1047" t="s">
        <v>1463</v>
      </c>
      <c r="AP1047" t="s">
        <v>306</v>
      </c>
      <c r="AQ1047">
        <v>1</v>
      </c>
      <c r="AR1047">
        <v>1</v>
      </c>
      <c r="AS1047">
        <v>16054</v>
      </c>
      <c r="AU1047">
        <v>125218</v>
      </c>
      <c r="AV1047">
        <v>53510001</v>
      </c>
      <c r="AW1047" t="s">
        <v>686</v>
      </c>
      <c r="AX1047" t="s">
        <v>593</v>
      </c>
      <c r="BA1047" t="s">
        <v>310</v>
      </c>
      <c r="CC1047" t="s">
        <v>309</v>
      </c>
      <c r="EU1047">
        <v>253750</v>
      </c>
      <c r="EV1047" t="s">
        <v>2669</v>
      </c>
      <c r="EZ1047">
        <v>17403684</v>
      </c>
      <c r="FA1047">
        <v>928</v>
      </c>
      <c r="FB1047">
        <v>261089</v>
      </c>
      <c r="FC1047" t="s">
        <v>4870</v>
      </c>
      <c r="FD1047">
        <v>1</v>
      </c>
      <c r="FG1047">
        <v>53510001</v>
      </c>
      <c r="FH1047" t="s">
        <v>593</v>
      </c>
    </row>
    <row r="1048" spans="1:164" x14ac:dyDescent="0.3">
      <c r="A1048" t="str">
        <f>VLOOKUP(G1048,Table2[],3,FALSE)</f>
        <v>Digital</v>
      </c>
      <c r="B1048" t="str">
        <f>IF(AND(OR(G1048="Retail Accounts",G1048="QVC",G1048="Other.com"),F1048&lt;&gt;""),IFERROR(INDEX('Lookup Tables'!$K:$K,MATCH(Shipped!$F1048,'Lookup Tables'!$L:$L,0),1),G1048),G1048)</f>
        <v>PMD.com</v>
      </c>
      <c r="C1048">
        <f t="shared" si="82"/>
        <v>52120</v>
      </c>
      <c r="D1048">
        <f t="shared" si="83"/>
        <v>1</v>
      </c>
      <c r="E1048" t="str">
        <f t="shared" ca="1" si="84"/>
        <v>shifted orders shipped</v>
      </c>
      <c r="F1048" s="4" t="str">
        <f t="shared" si="85"/>
        <v/>
      </c>
      <c r="G1048" t="str">
        <f>IF(OR(ISNUMBER(FIND("QVC",$AD1048)),ISNUMBER(FIND("QVC",$AP1048))),"QVC",IF(OR(ISNUMBER(FIND("NCO",$L1048)),ISNUMBER(FIND("NCO",$AC1048))), "NCO", IF($AP1048="consumer","PMD.com",VLOOKUP(LEFT($L1048,3),'Lookup Tables'!$E$1:$F$13,2,FALSE))))</f>
        <v>PMD.com</v>
      </c>
      <c r="H1048" t="str">
        <f>VLOOKUP($C1048,[1]Sheet1!$A:$C,2,FALSE)</f>
        <v>WIP_Hydrogen Eye 15 ml</v>
      </c>
      <c r="I1048" t="str">
        <f>VLOOKUP($C1048,[1]Sheet1!$A:$C,3,FALSE)</f>
        <v>H2 Elemental Energy</v>
      </c>
      <c r="J1048" s="4" t="str">
        <f t="shared" si="86"/>
        <v>9/1-9/17</v>
      </c>
      <c r="K1048" t="s">
        <v>302</v>
      </c>
      <c r="L1048" t="s">
        <v>2668</v>
      </c>
      <c r="M1048" s="6">
        <v>44073.674386574072</v>
      </c>
      <c r="N1048" t="s">
        <v>16</v>
      </c>
      <c r="O1048" s="6">
        <v>44075.635150462964</v>
      </c>
      <c r="Q1048" t="s">
        <v>1461</v>
      </c>
      <c r="R1048" t="s">
        <v>4868</v>
      </c>
      <c r="U1048" t="s">
        <v>1462</v>
      </c>
      <c r="V1048" t="s">
        <v>367</v>
      </c>
      <c r="W1048" t="s">
        <v>4869</v>
      </c>
      <c r="X1048" t="s">
        <v>305</v>
      </c>
      <c r="Y1048" t="s">
        <v>418</v>
      </c>
      <c r="AA1048" t="s">
        <v>1463</v>
      </c>
      <c r="AD1048" t="s">
        <v>1461</v>
      </c>
      <c r="AE1048" t="s">
        <v>4868</v>
      </c>
      <c r="AH1048" t="s">
        <v>1462</v>
      </c>
      <c r="AI1048" t="s">
        <v>367</v>
      </c>
      <c r="AJ1048" t="s">
        <v>4869</v>
      </c>
      <c r="AK1048" t="s">
        <v>305</v>
      </c>
      <c r="AL1048" t="s">
        <v>418</v>
      </c>
      <c r="AN1048" t="s">
        <v>1463</v>
      </c>
      <c r="AP1048" t="s">
        <v>306</v>
      </c>
      <c r="AQ1048">
        <v>1</v>
      </c>
      <c r="AR1048">
        <v>1</v>
      </c>
      <c r="AS1048">
        <v>141</v>
      </c>
      <c r="AU1048">
        <v>124299</v>
      </c>
      <c r="AV1048">
        <v>52120</v>
      </c>
      <c r="AW1048" t="s">
        <v>558</v>
      </c>
      <c r="AX1048" t="s">
        <v>559</v>
      </c>
      <c r="BA1048" t="s">
        <v>331</v>
      </c>
      <c r="BB1048" t="s">
        <v>331</v>
      </c>
      <c r="BC1048" t="s">
        <v>862</v>
      </c>
      <c r="BD1048" t="s">
        <v>937</v>
      </c>
      <c r="CC1048" t="s">
        <v>309</v>
      </c>
      <c r="EU1048">
        <v>239320</v>
      </c>
      <c r="EV1048" t="s">
        <v>2669</v>
      </c>
      <c r="EZ1048">
        <v>17403684</v>
      </c>
      <c r="FA1048">
        <v>928</v>
      </c>
      <c r="FB1048">
        <v>261089</v>
      </c>
      <c r="FC1048" t="s">
        <v>4870</v>
      </c>
      <c r="FD1048">
        <v>1</v>
      </c>
      <c r="FG1048">
        <v>52120</v>
      </c>
      <c r="FH1048" t="s">
        <v>559</v>
      </c>
    </row>
    <row r="1049" spans="1:164" x14ac:dyDescent="0.3">
      <c r="A1049" t="str">
        <f>VLOOKUP(G1049,Table2[],3,FALSE)</f>
        <v>Digital</v>
      </c>
      <c r="B1049" t="str">
        <f>IF(AND(OR(G1049="Retail Accounts",G1049="QVC",G1049="Other.com"),F1049&lt;&gt;""),IFERROR(INDEX('Lookup Tables'!$K:$K,MATCH(Shipped!$F1049,'Lookup Tables'!$L:$L,0),1),G1049),G1049)</f>
        <v>PMD.com</v>
      </c>
      <c r="C1049">
        <f t="shared" si="82"/>
        <v>7901</v>
      </c>
      <c r="D1049">
        <f t="shared" si="83"/>
        <v>1</v>
      </c>
      <c r="E1049" t="str">
        <f t="shared" ca="1" si="84"/>
        <v>shifted orders shipped</v>
      </c>
      <c r="F1049" s="4" t="str">
        <f t="shared" si="85"/>
        <v/>
      </c>
      <c r="G1049" t="str">
        <f>IF(OR(ISNUMBER(FIND("QVC",$AD1049)),ISNUMBER(FIND("QVC",$AP1049))),"QVC",IF(OR(ISNUMBER(FIND("NCO",$L1049)),ISNUMBER(FIND("NCO",$AC1049))), "NCO", IF($AP1049="consumer","PMD.com",VLOOKUP(LEFT($L1049,3),'Lookup Tables'!$E$1:$F$13,2,FALSE))))</f>
        <v>PMD.com</v>
      </c>
      <c r="H1049" t="str">
        <f>VLOOKUP($C1049,[1]Sheet1!$A:$C,2,FALSE)</f>
        <v>Gift 2 Digital GWP</v>
      </c>
      <c r="I1049" t="str">
        <f>VLOOKUP($C1049,[1]Sheet1!$A:$C,3,FALSE)</f>
        <v>Marketing Collateral</v>
      </c>
      <c r="J1049" s="4" t="str">
        <f t="shared" si="86"/>
        <v>9/1-9/17</v>
      </c>
      <c r="K1049" t="s">
        <v>302</v>
      </c>
      <c r="L1049" t="s">
        <v>2668</v>
      </c>
      <c r="M1049" s="6">
        <v>44073.674386574072</v>
      </c>
      <c r="N1049" t="s">
        <v>16</v>
      </c>
      <c r="O1049" s="6">
        <v>44075.635150462964</v>
      </c>
      <c r="Q1049" t="s">
        <v>1461</v>
      </c>
      <c r="R1049" t="s">
        <v>4868</v>
      </c>
      <c r="U1049" t="s">
        <v>1462</v>
      </c>
      <c r="V1049" t="s">
        <v>367</v>
      </c>
      <c r="W1049" t="s">
        <v>4869</v>
      </c>
      <c r="X1049" t="s">
        <v>305</v>
      </c>
      <c r="Y1049" t="s">
        <v>418</v>
      </c>
      <c r="AA1049" t="s">
        <v>1463</v>
      </c>
      <c r="AD1049" t="s">
        <v>1461</v>
      </c>
      <c r="AE1049" t="s">
        <v>4868</v>
      </c>
      <c r="AH1049" t="s">
        <v>1462</v>
      </c>
      <c r="AI1049" t="s">
        <v>367</v>
      </c>
      <c r="AJ1049" t="s">
        <v>4869</v>
      </c>
      <c r="AK1049" t="s">
        <v>305</v>
      </c>
      <c r="AL1049" t="s">
        <v>418</v>
      </c>
      <c r="AN1049" t="s">
        <v>1463</v>
      </c>
      <c r="AP1049" t="s">
        <v>306</v>
      </c>
      <c r="AQ1049">
        <v>1</v>
      </c>
      <c r="AR1049">
        <v>1</v>
      </c>
      <c r="AS1049">
        <v>2697</v>
      </c>
      <c r="AU1049">
        <v>129077</v>
      </c>
      <c r="AV1049">
        <v>7901</v>
      </c>
      <c r="AW1049" t="s">
        <v>964</v>
      </c>
      <c r="AX1049" t="s">
        <v>965</v>
      </c>
      <c r="CC1049" t="s">
        <v>309</v>
      </c>
      <c r="EU1049">
        <v>253970</v>
      </c>
      <c r="EV1049" t="s">
        <v>2669</v>
      </c>
      <c r="EZ1049">
        <v>17403684</v>
      </c>
      <c r="FA1049">
        <v>928</v>
      </c>
      <c r="FB1049">
        <v>261089</v>
      </c>
      <c r="FC1049" t="s">
        <v>4870</v>
      </c>
      <c r="FD1049">
        <v>1</v>
      </c>
      <c r="FG1049">
        <v>7901</v>
      </c>
      <c r="FH1049" t="s">
        <v>965</v>
      </c>
    </row>
    <row r="1050" spans="1:164" x14ac:dyDescent="0.3">
      <c r="A1050" t="str">
        <f>VLOOKUP(G1050,Table2[],3,FALSE)</f>
        <v>Digital</v>
      </c>
      <c r="B1050" t="str">
        <f>IF(AND(OR(G1050="Retail Accounts",G1050="QVC",G1050="Other.com"),F1050&lt;&gt;""),IFERROR(INDEX('Lookup Tables'!$K:$K,MATCH(Shipped!$F1050,'Lookup Tables'!$L:$L,0),1),G1050),G1050)</f>
        <v>PMD.com</v>
      </c>
      <c r="C1050">
        <f t="shared" si="82"/>
        <v>5237</v>
      </c>
      <c r="D1050">
        <f t="shared" si="83"/>
        <v>1</v>
      </c>
      <c r="E1050" t="str">
        <f t="shared" ca="1" si="84"/>
        <v>shifted orders shipped</v>
      </c>
      <c r="F1050" s="4" t="str">
        <f t="shared" si="85"/>
        <v/>
      </c>
      <c r="G1050" t="str">
        <f>IF(OR(ISNUMBER(FIND("QVC",$AD1050)),ISNUMBER(FIND("QVC",$AP1050))),"QVC",IF(OR(ISNUMBER(FIND("NCO",$L1050)),ISNUMBER(FIND("NCO",$AC1050))), "NCO", IF($AP1050="consumer","PMD.com",VLOOKUP(LEFT($L1050,3),'Lookup Tables'!$E$1:$F$13,2,FALSE))))</f>
        <v>PMD.com</v>
      </c>
      <c r="H1050" t="str">
        <f>VLOOKUP($C1050,[1]Sheet1!$A:$C,2,FALSE)</f>
        <v>Skin Clear Supplements 30day_30packs</v>
      </c>
      <c r="I1050" t="str">
        <f>VLOOKUP($C1050,[1]Sheet1!$A:$C,3,FALSE)</f>
        <v>Supplements</v>
      </c>
      <c r="J1050" s="4" t="str">
        <f t="shared" si="86"/>
        <v>9/1-9/17</v>
      </c>
      <c r="K1050" t="s">
        <v>302</v>
      </c>
      <c r="L1050" t="s">
        <v>2028</v>
      </c>
      <c r="M1050" s="6">
        <v>44072.088831018518</v>
      </c>
      <c r="N1050" t="s">
        <v>16</v>
      </c>
      <c r="O1050" s="6">
        <v>44075.636516203704</v>
      </c>
      <c r="Q1050" t="s">
        <v>4871</v>
      </c>
      <c r="R1050" t="s">
        <v>4872</v>
      </c>
      <c r="S1050" t="s">
        <v>1091</v>
      </c>
      <c r="U1050" t="s">
        <v>360</v>
      </c>
      <c r="V1050" t="s">
        <v>330</v>
      </c>
      <c r="W1050" t="s">
        <v>4873</v>
      </c>
      <c r="X1050" t="s">
        <v>305</v>
      </c>
      <c r="Y1050" t="s">
        <v>418</v>
      </c>
      <c r="AA1050" t="s">
        <v>4874</v>
      </c>
      <c r="AD1050" t="s">
        <v>4871</v>
      </c>
      <c r="AE1050" t="s">
        <v>4872</v>
      </c>
      <c r="AF1050" t="s">
        <v>1091</v>
      </c>
      <c r="AH1050" t="s">
        <v>360</v>
      </c>
      <c r="AI1050" t="s">
        <v>330</v>
      </c>
      <c r="AJ1050" t="s">
        <v>4873</v>
      </c>
      <c r="AK1050" t="s">
        <v>305</v>
      </c>
      <c r="AL1050" t="s">
        <v>418</v>
      </c>
      <c r="AN1050" t="s">
        <v>4874</v>
      </c>
      <c r="AP1050" t="s">
        <v>306</v>
      </c>
      <c r="AQ1050">
        <v>1</v>
      </c>
      <c r="AR1050">
        <v>1</v>
      </c>
      <c r="AS1050">
        <v>5238</v>
      </c>
      <c r="AU1050">
        <v>124397</v>
      </c>
      <c r="AV1050">
        <v>5237</v>
      </c>
      <c r="AW1050" t="s">
        <v>21</v>
      </c>
      <c r="AX1050" t="s">
        <v>22</v>
      </c>
      <c r="BA1050" t="s">
        <v>319</v>
      </c>
      <c r="BB1050" t="s">
        <v>319</v>
      </c>
      <c r="BC1050" t="s">
        <v>320</v>
      </c>
      <c r="BD1050" t="s">
        <v>322</v>
      </c>
      <c r="CC1050" t="s">
        <v>309</v>
      </c>
      <c r="EU1050">
        <v>247509</v>
      </c>
      <c r="EV1050" t="s">
        <v>2029</v>
      </c>
      <c r="EZ1050">
        <v>17402432</v>
      </c>
      <c r="FA1050">
        <v>928</v>
      </c>
      <c r="FB1050">
        <v>260456</v>
      </c>
      <c r="FC1050" t="s">
        <v>4875</v>
      </c>
      <c r="FD1050">
        <v>1</v>
      </c>
      <c r="FG1050">
        <v>5237</v>
      </c>
      <c r="FH1050" t="s">
        <v>22</v>
      </c>
    </row>
    <row r="1051" spans="1:164" x14ac:dyDescent="0.3">
      <c r="A1051" t="str">
        <f>VLOOKUP(G1051,Table2[],3,FALSE)</f>
        <v>Digital</v>
      </c>
      <c r="B1051" t="str">
        <f>IF(AND(OR(G1051="Retail Accounts",G1051="QVC",G1051="Other.com"),F1051&lt;&gt;""),IFERROR(INDEX('Lookup Tables'!$K:$K,MATCH(Shipped!$F1051,'Lookup Tables'!$L:$L,0),1),G1051),G1051)</f>
        <v>PMD.com</v>
      </c>
      <c r="C1051">
        <f t="shared" si="82"/>
        <v>5236</v>
      </c>
      <c r="D1051">
        <f t="shared" si="83"/>
        <v>2</v>
      </c>
      <c r="E1051" t="str">
        <f t="shared" ca="1" si="84"/>
        <v>shifted orders shipped</v>
      </c>
      <c r="F1051" s="4" t="str">
        <f t="shared" si="85"/>
        <v/>
      </c>
      <c r="G1051" t="str">
        <f>IF(OR(ISNUMBER(FIND("QVC",$AD1051)),ISNUMBER(FIND("QVC",$AP1051))),"QVC",IF(OR(ISNUMBER(FIND("NCO",$L1051)),ISNUMBER(FIND("NCO",$AC1051))), "NCO", IF($AP1051="consumer","PMD.com",VLOOKUP(LEFT($L1051,3),'Lookup Tables'!$E$1:$F$13,2,FALSE))))</f>
        <v>PMD.com</v>
      </c>
      <c r="H1051" t="str">
        <f>VLOOKUP($C1051,[1]Sheet1!$A:$C,2,FALSE)</f>
        <v>Health &amp; Weight Management Supplements 30day_90pack</v>
      </c>
      <c r="I1051" t="str">
        <f>VLOOKUP($C1051,[1]Sheet1!$A:$C,3,FALSE)</f>
        <v>Supplements</v>
      </c>
      <c r="J1051" s="4" t="str">
        <f t="shared" si="86"/>
        <v>9/1-9/17</v>
      </c>
      <c r="K1051" t="s">
        <v>302</v>
      </c>
      <c r="L1051" t="s">
        <v>2028</v>
      </c>
      <c r="M1051" s="6">
        <v>44072.088831018518</v>
      </c>
      <c r="N1051" t="s">
        <v>16</v>
      </c>
      <c r="O1051" s="6">
        <v>44075.636516203704</v>
      </c>
      <c r="Q1051" t="s">
        <v>4871</v>
      </c>
      <c r="R1051" t="s">
        <v>4872</v>
      </c>
      <c r="S1051" t="s">
        <v>1091</v>
      </c>
      <c r="U1051" t="s">
        <v>360</v>
      </c>
      <c r="V1051" t="s">
        <v>330</v>
      </c>
      <c r="W1051" t="s">
        <v>4873</v>
      </c>
      <c r="X1051" t="s">
        <v>305</v>
      </c>
      <c r="Y1051" t="s">
        <v>418</v>
      </c>
      <c r="AA1051" t="s">
        <v>4874</v>
      </c>
      <c r="AD1051" t="s">
        <v>4871</v>
      </c>
      <c r="AE1051" t="s">
        <v>4872</v>
      </c>
      <c r="AF1051" t="s">
        <v>1091</v>
      </c>
      <c r="AH1051" t="s">
        <v>360</v>
      </c>
      <c r="AI1051" t="s">
        <v>330</v>
      </c>
      <c r="AJ1051" t="s">
        <v>4873</v>
      </c>
      <c r="AK1051" t="s">
        <v>305</v>
      </c>
      <c r="AL1051" t="s">
        <v>418</v>
      </c>
      <c r="AN1051" t="s">
        <v>4874</v>
      </c>
      <c r="AP1051" t="s">
        <v>306</v>
      </c>
      <c r="AQ1051">
        <v>2</v>
      </c>
      <c r="AR1051">
        <v>2</v>
      </c>
      <c r="AS1051">
        <v>7828</v>
      </c>
      <c r="AU1051">
        <v>124396</v>
      </c>
      <c r="AV1051">
        <v>5236</v>
      </c>
      <c r="AW1051" t="s">
        <v>19</v>
      </c>
      <c r="AX1051" t="s">
        <v>20</v>
      </c>
      <c r="BA1051" t="s">
        <v>319</v>
      </c>
      <c r="BB1051" t="s">
        <v>319</v>
      </c>
      <c r="BC1051" t="s">
        <v>320</v>
      </c>
      <c r="BD1051" t="s">
        <v>469</v>
      </c>
      <c r="CC1051" t="s">
        <v>309</v>
      </c>
      <c r="EU1051">
        <v>248270</v>
      </c>
      <c r="EV1051" t="s">
        <v>2029</v>
      </c>
      <c r="EZ1051">
        <v>17402432</v>
      </c>
      <c r="FA1051">
        <v>928</v>
      </c>
      <c r="FB1051">
        <v>260456</v>
      </c>
      <c r="FC1051" t="s">
        <v>4875</v>
      </c>
      <c r="FD1051">
        <v>1</v>
      </c>
      <c r="FG1051">
        <v>5236</v>
      </c>
      <c r="FH1051" t="s">
        <v>20</v>
      </c>
    </row>
    <row r="1052" spans="1:164" x14ac:dyDescent="0.3">
      <c r="A1052" t="str">
        <f>VLOOKUP(G1052,Table2[],3,FALSE)</f>
        <v>Digital</v>
      </c>
      <c r="B1052" t="str">
        <f>IF(AND(OR(G1052="Retail Accounts",G1052="QVC",G1052="Other.com"),F1052&lt;&gt;""),IFERROR(INDEX('Lookup Tables'!$K:$K,MATCH(Shipped!$F1052,'Lookup Tables'!$L:$L,0),1),G1052),G1052)</f>
        <v>PMD.com</v>
      </c>
      <c r="C1052">
        <f t="shared" si="82"/>
        <v>7907</v>
      </c>
      <c r="D1052">
        <f t="shared" si="83"/>
        <v>1</v>
      </c>
      <c r="E1052" t="str">
        <f t="shared" ca="1" si="84"/>
        <v>shifted orders shipped</v>
      </c>
      <c r="F1052" s="4" t="str">
        <f t="shared" si="85"/>
        <v/>
      </c>
      <c r="G1052" t="str">
        <f>IF(OR(ISNUMBER(FIND("QVC",$AD1052)),ISNUMBER(FIND("QVC",$AP1052))),"QVC",IF(OR(ISNUMBER(FIND("NCO",$L1052)),ISNUMBER(FIND("NCO",$AC1052))), "NCO", IF($AP1052="consumer","PMD.com",VLOOKUP(LEFT($L1052,3),'Lookup Tables'!$E$1:$F$13,2,FALSE))))</f>
        <v>PMD.com</v>
      </c>
      <c r="H1052" t="str">
        <f>VLOOKUP($C1052,[1]Sheet1!$A:$C,2,FALSE)</f>
        <v>Gift 8 Digital GWP</v>
      </c>
      <c r="I1052" t="str">
        <f>VLOOKUP($C1052,[1]Sheet1!$A:$C,3,FALSE)</f>
        <v>Marketing Collateral</v>
      </c>
      <c r="J1052" s="4" t="str">
        <f t="shared" si="86"/>
        <v>9/1-9/17</v>
      </c>
      <c r="K1052" t="s">
        <v>302</v>
      </c>
      <c r="L1052" t="s">
        <v>2028</v>
      </c>
      <c r="M1052" s="6">
        <v>44072.088831018518</v>
      </c>
      <c r="N1052" t="s">
        <v>16</v>
      </c>
      <c r="O1052" s="6">
        <v>44075.636516203704</v>
      </c>
      <c r="Q1052" t="s">
        <v>4871</v>
      </c>
      <c r="R1052" t="s">
        <v>4872</v>
      </c>
      <c r="S1052" t="s">
        <v>1091</v>
      </c>
      <c r="U1052" t="s">
        <v>360</v>
      </c>
      <c r="V1052" t="s">
        <v>330</v>
      </c>
      <c r="W1052" t="s">
        <v>4873</v>
      </c>
      <c r="X1052" t="s">
        <v>305</v>
      </c>
      <c r="Y1052" t="s">
        <v>418</v>
      </c>
      <c r="AA1052" t="s">
        <v>4874</v>
      </c>
      <c r="AD1052" t="s">
        <v>4871</v>
      </c>
      <c r="AE1052" t="s">
        <v>4872</v>
      </c>
      <c r="AF1052" t="s">
        <v>1091</v>
      </c>
      <c r="AH1052" t="s">
        <v>360</v>
      </c>
      <c r="AI1052" t="s">
        <v>330</v>
      </c>
      <c r="AJ1052" t="s">
        <v>4873</v>
      </c>
      <c r="AK1052" t="s">
        <v>305</v>
      </c>
      <c r="AL1052" t="s">
        <v>418</v>
      </c>
      <c r="AN1052" t="s">
        <v>4874</v>
      </c>
      <c r="AP1052" t="s">
        <v>306</v>
      </c>
      <c r="AQ1052">
        <v>1</v>
      </c>
      <c r="AR1052">
        <v>1</v>
      </c>
      <c r="AS1052">
        <v>996</v>
      </c>
      <c r="AU1052">
        <v>128999</v>
      </c>
      <c r="AV1052">
        <v>7907</v>
      </c>
      <c r="AW1052" t="s">
        <v>1966</v>
      </c>
      <c r="AX1052" t="s">
        <v>1967</v>
      </c>
      <c r="CC1052" t="s">
        <v>309</v>
      </c>
      <c r="EU1052">
        <v>253819</v>
      </c>
      <c r="EV1052" t="s">
        <v>2029</v>
      </c>
      <c r="EZ1052">
        <v>17402432</v>
      </c>
      <c r="FA1052">
        <v>928</v>
      </c>
      <c r="FB1052">
        <v>260456</v>
      </c>
      <c r="FC1052" t="s">
        <v>4875</v>
      </c>
      <c r="FD1052">
        <v>1</v>
      </c>
      <c r="FG1052">
        <v>7907</v>
      </c>
      <c r="FH1052" t="s">
        <v>1967</v>
      </c>
    </row>
    <row r="1053" spans="1:164" x14ac:dyDescent="0.3">
      <c r="A1053" t="str">
        <f>VLOOKUP(G1053,Table2[],3,FALSE)</f>
        <v>Digital</v>
      </c>
      <c r="B1053" t="str">
        <f>IF(AND(OR(G1053="Retail Accounts",G1053="QVC",G1053="Other.com"),F1053&lt;&gt;""),IFERROR(INDEX('Lookup Tables'!$K:$K,MATCH(Shipped!$F1053,'Lookup Tables'!$L:$L,0),1),G1053),G1053)</f>
        <v>PMD.com</v>
      </c>
      <c r="C1053">
        <f t="shared" si="82"/>
        <v>7902</v>
      </c>
      <c r="D1053">
        <f t="shared" si="83"/>
        <v>1</v>
      </c>
      <c r="E1053" t="str">
        <f t="shared" ca="1" si="84"/>
        <v>shifted orders shipped</v>
      </c>
      <c r="F1053" s="4" t="str">
        <f t="shared" si="85"/>
        <v/>
      </c>
      <c r="G1053" t="str">
        <f>IF(OR(ISNUMBER(FIND("QVC",$AD1053)),ISNUMBER(FIND("QVC",$AP1053))),"QVC",IF(OR(ISNUMBER(FIND("NCO",$L1053)),ISNUMBER(FIND("NCO",$AC1053))), "NCO", IF($AP1053="consumer","PMD.com",VLOOKUP(LEFT($L1053,3),'Lookup Tables'!$E$1:$F$13,2,FALSE))))</f>
        <v>PMD.com</v>
      </c>
      <c r="H1053" t="str">
        <f>VLOOKUP($C1053,[1]Sheet1!$A:$C,2,FALSE)</f>
        <v>Gift 3 Digital GWP</v>
      </c>
      <c r="I1053" t="str">
        <f>VLOOKUP($C1053,[1]Sheet1!$A:$C,3,FALSE)</f>
        <v>Marketing Collateral</v>
      </c>
      <c r="J1053" s="4" t="str">
        <f t="shared" si="86"/>
        <v>9/1-9/17</v>
      </c>
      <c r="K1053" t="s">
        <v>302</v>
      </c>
      <c r="L1053" t="s">
        <v>2020</v>
      </c>
      <c r="M1053" s="6">
        <v>44071.972997685189</v>
      </c>
      <c r="N1053" t="s">
        <v>16</v>
      </c>
      <c r="O1053" s="6">
        <v>44075.638101851851</v>
      </c>
      <c r="Q1053" t="s">
        <v>1470</v>
      </c>
      <c r="R1053" t="s">
        <v>1471</v>
      </c>
      <c r="S1053" t="s">
        <v>1472</v>
      </c>
      <c r="U1053" t="s">
        <v>333</v>
      </c>
      <c r="V1053" t="s">
        <v>334</v>
      </c>
      <c r="W1053">
        <v>19801</v>
      </c>
      <c r="X1053" t="s">
        <v>305</v>
      </c>
      <c r="Y1053" t="s">
        <v>418</v>
      </c>
      <c r="AA1053" t="s">
        <v>1473</v>
      </c>
      <c r="AD1053" t="s">
        <v>1470</v>
      </c>
      <c r="AE1053" t="s">
        <v>1471</v>
      </c>
      <c r="AF1053" t="s">
        <v>1472</v>
      </c>
      <c r="AH1053" t="s">
        <v>333</v>
      </c>
      <c r="AI1053" t="s">
        <v>334</v>
      </c>
      <c r="AJ1053">
        <v>19801</v>
      </c>
      <c r="AK1053" t="s">
        <v>305</v>
      </c>
      <c r="AL1053" t="s">
        <v>418</v>
      </c>
      <c r="AN1053" t="s">
        <v>1473</v>
      </c>
      <c r="AP1053" t="s">
        <v>306</v>
      </c>
      <c r="AQ1053">
        <v>1</v>
      </c>
      <c r="AR1053">
        <v>1</v>
      </c>
      <c r="AS1053">
        <v>4426</v>
      </c>
      <c r="AU1053">
        <v>128993</v>
      </c>
      <c r="AV1053">
        <v>7902</v>
      </c>
      <c r="AW1053" t="s">
        <v>968</v>
      </c>
      <c r="AX1053" t="s">
        <v>969</v>
      </c>
      <c r="CC1053" t="s">
        <v>309</v>
      </c>
      <c r="CD1053" t="b">
        <v>0</v>
      </c>
      <c r="EU1053">
        <v>253741</v>
      </c>
      <c r="EV1053" t="s">
        <v>2021</v>
      </c>
      <c r="EZ1053">
        <v>17402410</v>
      </c>
      <c r="FA1053">
        <v>928</v>
      </c>
      <c r="FB1053">
        <v>260435</v>
      </c>
      <c r="FC1053" t="s">
        <v>4876</v>
      </c>
      <c r="FD1053">
        <v>1</v>
      </c>
      <c r="FG1053">
        <v>7902</v>
      </c>
      <c r="FH1053" t="s">
        <v>969</v>
      </c>
    </row>
    <row r="1054" spans="1:164" x14ac:dyDescent="0.3">
      <c r="A1054" t="str">
        <f>VLOOKUP(G1054,Table2[],3,FALSE)</f>
        <v>Digital</v>
      </c>
      <c r="B1054" t="str">
        <f>IF(AND(OR(G1054="Retail Accounts",G1054="QVC",G1054="Other.com"),F1054&lt;&gt;""),IFERROR(INDEX('Lookup Tables'!$K:$K,MATCH(Shipped!$F1054,'Lookup Tables'!$L:$L,0),1),G1054),G1054)</f>
        <v>PMD.com</v>
      </c>
      <c r="C1054">
        <f t="shared" si="82"/>
        <v>5901</v>
      </c>
      <c r="D1054">
        <f t="shared" si="83"/>
        <v>2</v>
      </c>
      <c r="E1054" t="str">
        <f t="shared" ca="1" si="84"/>
        <v>shifted orders shipped</v>
      </c>
      <c r="F1054" s="4" t="str">
        <f t="shared" si="85"/>
        <v/>
      </c>
      <c r="G1054" t="str">
        <f>IF(OR(ISNUMBER(FIND("QVC",$AD1054)),ISNUMBER(FIND("QVC",$AP1054))),"QVC",IF(OR(ISNUMBER(FIND("NCO",$L1054)),ISNUMBER(FIND("NCO",$AC1054))), "NCO", IF($AP1054="consumer","PMD.com",VLOOKUP(LEFT($L1054,3),'Lookup Tables'!$E$1:$F$13,2,FALSE))))</f>
        <v>PMD.com</v>
      </c>
      <c r="H1054" t="str">
        <f>VLOOKUP($C1054,[1]Sheet1!$A:$C,2,FALSE)</f>
        <v>Skin &amp; Total Body Supplements 30day_60packs</v>
      </c>
      <c r="I1054" t="str">
        <f>VLOOKUP($C1054,[1]Sheet1!$A:$C,3,FALSE)</f>
        <v>Supplements</v>
      </c>
      <c r="J1054" s="4" t="str">
        <f t="shared" si="86"/>
        <v>9/1-9/17</v>
      </c>
      <c r="K1054" t="s">
        <v>302</v>
      </c>
      <c r="L1054" t="s">
        <v>2020</v>
      </c>
      <c r="M1054" s="6">
        <v>44071.972997685189</v>
      </c>
      <c r="N1054" t="s">
        <v>16</v>
      </c>
      <c r="O1054" s="6">
        <v>44075.638101851851</v>
      </c>
      <c r="Q1054" t="s">
        <v>1470</v>
      </c>
      <c r="R1054" t="s">
        <v>1471</v>
      </c>
      <c r="S1054" t="s">
        <v>1472</v>
      </c>
      <c r="U1054" t="s">
        <v>333</v>
      </c>
      <c r="V1054" t="s">
        <v>334</v>
      </c>
      <c r="W1054">
        <v>19801</v>
      </c>
      <c r="X1054" t="s">
        <v>305</v>
      </c>
      <c r="Y1054" t="s">
        <v>418</v>
      </c>
      <c r="AA1054" t="s">
        <v>1473</v>
      </c>
      <c r="AD1054" t="s">
        <v>1470</v>
      </c>
      <c r="AE1054" t="s">
        <v>1471</v>
      </c>
      <c r="AF1054" t="s">
        <v>1472</v>
      </c>
      <c r="AH1054" t="s">
        <v>333</v>
      </c>
      <c r="AI1054" t="s">
        <v>334</v>
      </c>
      <c r="AJ1054">
        <v>19801</v>
      </c>
      <c r="AK1054" t="s">
        <v>305</v>
      </c>
      <c r="AL1054" t="s">
        <v>418</v>
      </c>
      <c r="AN1054" t="s">
        <v>1473</v>
      </c>
      <c r="AP1054" t="s">
        <v>306</v>
      </c>
      <c r="AQ1054">
        <v>2</v>
      </c>
      <c r="AR1054">
        <v>2</v>
      </c>
      <c r="AS1054">
        <v>3711</v>
      </c>
      <c r="AU1054">
        <v>123804</v>
      </c>
      <c r="AV1054">
        <v>5901</v>
      </c>
      <c r="AW1054" t="s">
        <v>1298</v>
      </c>
      <c r="AX1054" t="s">
        <v>17</v>
      </c>
      <c r="BA1054" t="s">
        <v>319</v>
      </c>
      <c r="BB1054" t="s">
        <v>319</v>
      </c>
      <c r="BC1054" t="s">
        <v>320</v>
      </c>
      <c r="BD1054" t="s">
        <v>324</v>
      </c>
      <c r="CC1054" t="s">
        <v>309</v>
      </c>
      <c r="EU1054">
        <v>253897</v>
      </c>
      <c r="EV1054" t="s">
        <v>2021</v>
      </c>
      <c r="EZ1054">
        <v>17402410</v>
      </c>
      <c r="FA1054">
        <v>928</v>
      </c>
      <c r="FB1054">
        <v>260435</v>
      </c>
      <c r="FC1054" t="s">
        <v>4876</v>
      </c>
      <c r="FD1054">
        <v>1</v>
      </c>
      <c r="FG1054">
        <v>91080</v>
      </c>
      <c r="FH1054" t="s">
        <v>412</v>
      </c>
    </row>
    <row r="1055" spans="1:164" x14ac:dyDescent="0.3">
      <c r="A1055" t="str">
        <f>VLOOKUP(G1055,Table2[],3,FALSE)</f>
        <v>Digital</v>
      </c>
      <c r="B1055" t="str">
        <f>IF(AND(OR(G1055="Retail Accounts",G1055="QVC",G1055="Other.com"),F1055&lt;&gt;""),IFERROR(INDEX('Lookup Tables'!$K:$K,MATCH(Shipped!$F1055,'Lookup Tables'!$L:$L,0),1),G1055),G1055)</f>
        <v>PMD.com</v>
      </c>
      <c r="C1055">
        <f t="shared" si="82"/>
        <v>5260</v>
      </c>
      <c r="D1055">
        <f t="shared" si="83"/>
        <v>1</v>
      </c>
      <c r="E1055" t="str">
        <f t="shared" ca="1" si="84"/>
        <v>shifted orders shipped</v>
      </c>
      <c r="F1055" s="4" t="str">
        <f t="shared" si="85"/>
        <v/>
      </c>
      <c r="G1055" t="str">
        <f>IF(OR(ISNUMBER(FIND("QVC",$AD1055)),ISNUMBER(FIND("QVC",$AP1055))),"QVC",IF(OR(ISNUMBER(FIND("NCO",$L1055)),ISNUMBER(FIND("NCO",$AC1055))), "NCO", IF($AP1055="consumer","PMD.com",VLOOKUP(LEFT($L1055,3),'Lookup Tables'!$E$1:$F$13,2,FALSE))))</f>
        <v>PMD.com</v>
      </c>
      <c r="H1055" t="str">
        <f>VLOOKUP($C1055,[1]Sheet1!$A:$C,2,FALSE)</f>
        <v>Super Berry Powder with ACAI 30day_30packs</v>
      </c>
      <c r="I1055" t="str">
        <f>VLOOKUP($C1055,[1]Sheet1!$A:$C,3,FALSE)</f>
        <v>Supplements</v>
      </c>
      <c r="J1055" s="4" t="str">
        <f t="shared" si="86"/>
        <v>9/1-9/17</v>
      </c>
      <c r="K1055" t="s">
        <v>302</v>
      </c>
      <c r="L1055" t="s">
        <v>2020</v>
      </c>
      <c r="M1055" s="6">
        <v>44071.972997685189</v>
      </c>
      <c r="N1055" t="s">
        <v>16</v>
      </c>
      <c r="O1055" s="6">
        <v>44075.638101851851</v>
      </c>
      <c r="Q1055" t="s">
        <v>1470</v>
      </c>
      <c r="R1055" t="s">
        <v>1471</v>
      </c>
      <c r="S1055" t="s">
        <v>1472</v>
      </c>
      <c r="U1055" t="s">
        <v>333</v>
      </c>
      <c r="V1055" t="s">
        <v>334</v>
      </c>
      <c r="W1055">
        <v>19801</v>
      </c>
      <c r="X1055" t="s">
        <v>305</v>
      </c>
      <c r="Y1055" t="s">
        <v>418</v>
      </c>
      <c r="AA1055" t="s">
        <v>1473</v>
      </c>
      <c r="AD1055" t="s">
        <v>1470</v>
      </c>
      <c r="AE1055" t="s">
        <v>1471</v>
      </c>
      <c r="AF1055" t="s">
        <v>1472</v>
      </c>
      <c r="AH1055" t="s">
        <v>333</v>
      </c>
      <c r="AI1055" t="s">
        <v>334</v>
      </c>
      <c r="AJ1055">
        <v>19801</v>
      </c>
      <c r="AK1055" t="s">
        <v>305</v>
      </c>
      <c r="AL1055" t="s">
        <v>418</v>
      </c>
      <c r="AN1055" t="s">
        <v>1473</v>
      </c>
      <c r="AP1055" t="s">
        <v>306</v>
      </c>
      <c r="AQ1055">
        <v>1</v>
      </c>
      <c r="AR1055">
        <v>1</v>
      </c>
      <c r="AS1055">
        <v>4683</v>
      </c>
      <c r="AU1055">
        <v>124400</v>
      </c>
      <c r="AV1055">
        <v>5260</v>
      </c>
      <c r="AW1055" t="s">
        <v>522</v>
      </c>
      <c r="AX1055" t="s">
        <v>142</v>
      </c>
      <c r="BA1055" t="s">
        <v>319</v>
      </c>
      <c r="BB1055" t="s">
        <v>319</v>
      </c>
      <c r="BC1055" t="s">
        <v>320</v>
      </c>
      <c r="BD1055" t="s">
        <v>784</v>
      </c>
      <c r="CC1055" t="s">
        <v>309</v>
      </c>
      <c r="EU1055">
        <v>250591</v>
      </c>
      <c r="EV1055" t="s">
        <v>2021</v>
      </c>
      <c r="EZ1055">
        <v>17402410</v>
      </c>
      <c r="FA1055">
        <v>928</v>
      </c>
      <c r="FB1055">
        <v>260435</v>
      </c>
      <c r="FC1055" t="s">
        <v>4876</v>
      </c>
      <c r="FD1055">
        <v>1</v>
      </c>
      <c r="FG1055">
        <v>5260</v>
      </c>
      <c r="FH1055" t="s">
        <v>142</v>
      </c>
    </row>
    <row r="1056" spans="1:164" x14ac:dyDescent="0.3">
      <c r="A1056" t="str">
        <f>VLOOKUP(G1056,Table2[],3,FALSE)</f>
        <v>Digital</v>
      </c>
      <c r="B1056" t="str">
        <f>IF(AND(OR(G1056="Retail Accounts",G1056="QVC",G1056="Other.com"),F1056&lt;&gt;""),IFERROR(INDEX('Lookup Tables'!$K:$K,MATCH(Shipped!$F1056,'Lookup Tables'!$L:$L,0),1),G1056),G1056)</f>
        <v>PMD.com</v>
      </c>
      <c r="C1056">
        <f t="shared" si="82"/>
        <v>5257</v>
      </c>
      <c r="D1056">
        <f t="shared" si="83"/>
        <v>1</v>
      </c>
      <c r="E1056" t="str">
        <f t="shared" ca="1" si="84"/>
        <v>shifted orders shipped</v>
      </c>
      <c r="F1056" s="4" t="str">
        <f t="shared" si="85"/>
        <v/>
      </c>
      <c r="G1056" t="str">
        <f>IF(OR(ISNUMBER(FIND("QVC",$AD1056)),ISNUMBER(FIND("QVC",$AP1056))),"QVC",IF(OR(ISNUMBER(FIND("NCO",$L1056)),ISNUMBER(FIND("NCO",$AC1056))), "NCO", IF($AP1056="consumer","PMD.com",VLOOKUP(LEFT($L1056,3),'Lookup Tables'!$E$1:$F$13,2,FALSE))))</f>
        <v>PMD.com</v>
      </c>
      <c r="H1056" t="str">
        <f>VLOOKUP($C1056,[1]Sheet1!$A:$C,2,FALSE)</f>
        <v>Omega 3 Supplements 30day_90softgels</v>
      </c>
      <c r="I1056" t="str">
        <f>VLOOKUP($C1056,[1]Sheet1!$A:$C,3,FALSE)</f>
        <v>Supplements</v>
      </c>
      <c r="J1056" s="4" t="str">
        <f t="shared" si="86"/>
        <v>9/1-9/17</v>
      </c>
      <c r="K1056" t="s">
        <v>302</v>
      </c>
      <c r="L1056" t="s">
        <v>2020</v>
      </c>
      <c r="M1056" s="6">
        <v>44071.972997685189</v>
      </c>
      <c r="N1056" t="s">
        <v>16</v>
      </c>
      <c r="O1056" s="6">
        <v>44075.638101851851</v>
      </c>
      <c r="Q1056" t="s">
        <v>1470</v>
      </c>
      <c r="R1056" t="s">
        <v>1471</v>
      </c>
      <c r="S1056" t="s">
        <v>1472</v>
      </c>
      <c r="U1056" t="s">
        <v>333</v>
      </c>
      <c r="V1056" t="s">
        <v>334</v>
      </c>
      <c r="W1056">
        <v>19801</v>
      </c>
      <c r="X1056" t="s">
        <v>305</v>
      </c>
      <c r="Y1056" t="s">
        <v>418</v>
      </c>
      <c r="AA1056" t="s">
        <v>1473</v>
      </c>
      <c r="AD1056" t="s">
        <v>1470</v>
      </c>
      <c r="AE1056" t="s">
        <v>1471</v>
      </c>
      <c r="AF1056" t="s">
        <v>1472</v>
      </c>
      <c r="AH1056" t="s">
        <v>333</v>
      </c>
      <c r="AI1056" t="s">
        <v>334</v>
      </c>
      <c r="AJ1056">
        <v>19801</v>
      </c>
      <c r="AK1056" t="s">
        <v>305</v>
      </c>
      <c r="AL1056" t="s">
        <v>418</v>
      </c>
      <c r="AN1056" t="s">
        <v>1473</v>
      </c>
      <c r="AP1056" t="s">
        <v>306</v>
      </c>
      <c r="AQ1056">
        <v>1</v>
      </c>
      <c r="AR1056">
        <v>1</v>
      </c>
      <c r="AS1056">
        <v>7944</v>
      </c>
      <c r="AU1056">
        <v>124399</v>
      </c>
      <c r="AV1056">
        <v>5257</v>
      </c>
      <c r="AW1056" t="s">
        <v>23</v>
      </c>
      <c r="AX1056" t="s">
        <v>24</v>
      </c>
      <c r="BA1056" t="s">
        <v>319</v>
      </c>
      <c r="BB1056" t="s">
        <v>319</v>
      </c>
      <c r="BC1056" t="s">
        <v>320</v>
      </c>
      <c r="BD1056" t="s">
        <v>335</v>
      </c>
      <c r="CC1056" t="s">
        <v>309</v>
      </c>
      <c r="EU1056">
        <v>251699</v>
      </c>
      <c r="EV1056" t="s">
        <v>2021</v>
      </c>
      <c r="EZ1056">
        <v>17402410</v>
      </c>
      <c r="FA1056">
        <v>928</v>
      </c>
      <c r="FB1056">
        <v>260435</v>
      </c>
      <c r="FC1056" t="s">
        <v>4876</v>
      </c>
      <c r="FD1056">
        <v>1</v>
      </c>
      <c r="FG1056">
        <v>5257</v>
      </c>
      <c r="FH1056" t="s">
        <v>24</v>
      </c>
    </row>
    <row r="1057" spans="1:164" x14ac:dyDescent="0.3">
      <c r="A1057" t="str">
        <f>VLOOKUP(G1057,Table2[],3,FALSE)</f>
        <v>Digital</v>
      </c>
      <c r="B1057" t="str">
        <f>IF(AND(OR(G1057="Retail Accounts",G1057="QVC",G1057="Other.com"),F1057&lt;&gt;""),IFERROR(INDEX('Lookup Tables'!$K:$K,MATCH(Shipped!$F1057,'Lookup Tables'!$L:$L,0),1),G1057),G1057)</f>
        <v>PMD.com</v>
      </c>
      <c r="C1057">
        <f t="shared" si="82"/>
        <v>5257</v>
      </c>
      <c r="D1057">
        <f t="shared" si="83"/>
        <v>2</v>
      </c>
      <c r="E1057" t="str">
        <f t="shared" ca="1" si="84"/>
        <v>shifted orders shipped</v>
      </c>
      <c r="F1057" s="4" t="str">
        <f t="shared" si="85"/>
        <v/>
      </c>
      <c r="G1057" t="str">
        <f>IF(OR(ISNUMBER(FIND("QVC",$AD1057)),ISNUMBER(FIND("QVC",$AP1057))),"QVC",IF(OR(ISNUMBER(FIND("NCO",$L1057)),ISNUMBER(FIND("NCO",$AC1057))), "NCO", IF($AP1057="consumer","PMD.com",VLOOKUP(LEFT($L1057,3),'Lookup Tables'!$E$1:$F$13,2,FALSE))))</f>
        <v>PMD.com</v>
      </c>
      <c r="H1057" t="str">
        <f>VLOOKUP($C1057,[1]Sheet1!$A:$C,2,FALSE)</f>
        <v>Omega 3 Supplements 30day_90softgels</v>
      </c>
      <c r="I1057" t="str">
        <f>VLOOKUP($C1057,[1]Sheet1!$A:$C,3,FALSE)</f>
        <v>Supplements</v>
      </c>
      <c r="J1057" s="4" t="str">
        <f t="shared" si="86"/>
        <v>9/1-9/17</v>
      </c>
      <c r="K1057" t="s">
        <v>302</v>
      </c>
      <c r="L1057" t="s">
        <v>2020</v>
      </c>
      <c r="M1057" s="6">
        <v>44071.972997685189</v>
      </c>
      <c r="N1057" t="s">
        <v>16</v>
      </c>
      <c r="O1057" s="6">
        <v>44075.638101851851</v>
      </c>
      <c r="Q1057" t="s">
        <v>1470</v>
      </c>
      <c r="R1057" t="s">
        <v>1471</v>
      </c>
      <c r="S1057" t="s">
        <v>1472</v>
      </c>
      <c r="U1057" t="s">
        <v>333</v>
      </c>
      <c r="V1057" t="s">
        <v>334</v>
      </c>
      <c r="W1057">
        <v>19801</v>
      </c>
      <c r="X1057" t="s">
        <v>305</v>
      </c>
      <c r="Y1057" t="s">
        <v>418</v>
      </c>
      <c r="AA1057" t="s">
        <v>1473</v>
      </c>
      <c r="AD1057" t="s">
        <v>1470</v>
      </c>
      <c r="AE1057" t="s">
        <v>1471</v>
      </c>
      <c r="AF1057" t="s">
        <v>1472</v>
      </c>
      <c r="AH1057" t="s">
        <v>333</v>
      </c>
      <c r="AI1057" t="s">
        <v>334</v>
      </c>
      <c r="AJ1057">
        <v>19801</v>
      </c>
      <c r="AK1057" t="s">
        <v>305</v>
      </c>
      <c r="AL1057" t="s">
        <v>418</v>
      </c>
      <c r="AN1057" t="s">
        <v>1473</v>
      </c>
      <c r="AP1057" t="s">
        <v>306</v>
      </c>
      <c r="AQ1057">
        <v>2</v>
      </c>
      <c r="AR1057">
        <v>2</v>
      </c>
      <c r="AS1057">
        <v>7944</v>
      </c>
      <c r="AU1057">
        <v>124399</v>
      </c>
      <c r="AV1057">
        <v>5257</v>
      </c>
      <c r="AW1057" t="s">
        <v>23</v>
      </c>
      <c r="AX1057" t="s">
        <v>24</v>
      </c>
      <c r="BA1057" t="s">
        <v>319</v>
      </c>
      <c r="BB1057" t="s">
        <v>319</v>
      </c>
      <c r="BC1057" t="s">
        <v>320</v>
      </c>
      <c r="BD1057" t="s">
        <v>335</v>
      </c>
      <c r="CC1057" t="s">
        <v>309</v>
      </c>
      <c r="EU1057">
        <v>251699</v>
      </c>
      <c r="EV1057" t="s">
        <v>2021</v>
      </c>
      <c r="EZ1057">
        <v>17402410</v>
      </c>
      <c r="FA1057">
        <v>928</v>
      </c>
      <c r="FB1057">
        <v>260435</v>
      </c>
      <c r="FC1057" t="s">
        <v>4876</v>
      </c>
      <c r="FD1057">
        <v>1</v>
      </c>
      <c r="FG1057">
        <v>91080</v>
      </c>
      <c r="FH1057" t="s">
        <v>412</v>
      </c>
    </row>
    <row r="1058" spans="1:164" x14ac:dyDescent="0.3">
      <c r="A1058" t="str">
        <f>VLOOKUP(G1058,Table2[],3,FALSE)</f>
        <v>Digital</v>
      </c>
      <c r="B1058" t="str">
        <f>IF(AND(OR(G1058="Retail Accounts",G1058="QVC",G1058="Other.com"),F1058&lt;&gt;""),IFERROR(INDEX('Lookup Tables'!$K:$K,MATCH(Shipped!$F1058,'Lookup Tables'!$L:$L,0),1),G1058),G1058)</f>
        <v>PMD.com</v>
      </c>
      <c r="C1058">
        <f t="shared" si="82"/>
        <v>53160001</v>
      </c>
      <c r="D1058">
        <f t="shared" si="83"/>
        <v>1</v>
      </c>
      <c r="E1058" t="str">
        <f t="shared" ca="1" si="84"/>
        <v>shifted orders shipped</v>
      </c>
      <c r="F1058" s="4" t="str">
        <f t="shared" si="85"/>
        <v/>
      </c>
      <c r="G1058" t="str">
        <f>IF(OR(ISNUMBER(FIND("QVC",$AD1058)),ISNUMBER(FIND("QVC",$AP1058))),"QVC",IF(OR(ISNUMBER(FIND("NCO",$L1058)),ISNUMBER(FIND("NCO",$AC1058))), "NCO", IF($AP1058="consumer","PMD.com",VLOOKUP(LEFT($L1058,3),'Lookup Tables'!$E$1:$F$13,2,FALSE))))</f>
        <v>PMD.com</v>
      </c>
      <c r="H1058" t="str">
        <f>VLOOKUP($C1058,[1]Sheet1!$A:$C,2,FALSE)</f>
        <v>FG_2oz_Vitamin C Ester Photo-Brightening Moisturizer Broad Spectrum SPF 30</v>
      </c>
      <c r="I1058" t="str">
        <f>VLOOKUP($C1058,[1]Sheet1!$A:$C,3,FALSE)</f>
        <v>Vitamin C Ester</v>
      </c>
      <c r="J1058" s="4" t="str">
        <f t="shared" si="86"/>
        <v>9/1-9/17</v>
      </c>
      <c r="K1058" t="s">
        <v>302</v>
      </c>
      <c r="L1058" t="s">
        <v>1920</v>
      </c>
      <c r="M1058" s="6">
        <v>44071.407569444447</v>
      </c>
      <c r="N1058" t="s">
        <v>16</v>
      </c>
      <c r="O1058" s="6">
        <v>44075.639085648145</v>
      </c>
      <c r="Q1058" t="s">
        <v>4877</v>
      </c>
      <c r="R1058" t="s">
        <v>4878</v>
      </c>
      <c r="S1058" t="s">
        <v>4879</v>
      </c>
      <c r="U1058" t="s">
        <v>396</v>
      </c>
      <c r="V1058" t="s">
        <v>349</v>
      </c>
      <c r="W1058" t="s">
        <v>4880</v>
      </c>
      <c r="X1058" t="s">
        <v>305</v>
      </c>
      <c r="Y1058" t="s">
        <v>418</v>
      </c>
      <c r="AA1058" t="s">
        <v>4881</v>
      </c>
      <c r="AD1058" t="s">
        <v>4877</v>
      </c>
      <c r="AE1058" t="s">
        <v>4878</v>
      </c>
      <c r="AF1058" t="s">
        <v>4879</v>
      </c>
      <c r="AH1058" t="s">
        <v>396</v>
      </c>
      <c r="AI1058" t="s">
        <v>349</v>
      </c>
      <c r="AJ1058" t="s">
        <v>4880</v>
      </c>
      <c r="AK1058" t="s">
        <v>305</v>
      </c>
      <c r="AL1058" t="s">
        <v>418</v>
      </c>
      <c r="AN1058" t="s">
        <v>4881</v>
      </c>
      <c r="AP1058" t="s">
        <v>306</v>
      </c>
      <c r="AQ1058">
        <v>1</v>
      </c>
      <c r="AR1058">
        <v>1</v>
      </c>
      <c r="AS1058">
        <v>27452</v>
      </c>
      <c r="AU1058">
        <v>124007</v>
      </c>
      <c r="AV1058">
        <v>53160001</v>
      </c>
      <c r="AW1058" t="s">
        <v>907</v>
      </c>
      <c r="AX1058" t="s">
        <v>97</v>
      </c>
      <c r="BA1058" t="s">
        <v>307</v>
      </c>
      <c r="BB1058" t="s">
        <v>307</v>
      </c>
      <c r="BC1058" t="s">
        <v>308</v>
      </c>
      <c r="BD1058">
        <v>0</v>
      </c>
      <c r="CC1058" t="s">
        <v>309</v>
      </c>
      <c r="EU1058">
        <v>254023</v>
      </c>
      <c r="EV1058" t="s">
        <v>1921</v>
      </c>
      <c r="EZ1058">
        <v>17401238</v>
      </c>
      <c r="FA1058">
        <v>928</v>
      </c>
      <c r="FB1058">
        <v>260130</v>
      </c>
      <c r="FC1058" t="s">
        <v>4882</v>
      </c>
      <c r="FD1058">
        <v>1</v>
      </c>
      <c r="FG1058">
        <v>53160001</v>
      </c>
      <c r="FH1058" t="s">
        <v>97</v>
      </c>
    </row>
    <row r="1059" spans="1:164" x14ac:dyDescent="0.3">
      <c r="A1059" t="str">
        <f>VLOOKUP(G1059,Table2[],3,FALSE)</f>
        <v>Digital</v>
      </c>
      <c r="B1059" t="str">
        <f>IF(AND(OR(G1059="Retail Accounts",G1059="QVC",G1059="Other.com"),F1059&lt;&gt;""),IFERROR(INDEX('Lookup Tables'!$K:$K,MATCH(Shipped!$F1059,'Lookup Tables'!$L:$L,0),1),G1059),G1059)</f>
        <v>PMD.com</v>
      </c>
      <c r="C1059">
        <f t="shared" si="82"/>
        <v>5260</v>
      </c>
      <c r="D1059">
        <f t="shared" si="83"/>
        <v>1</v>
      </c>
      <c r="E1059" t="str">
        <f t="shared" ca="1" si="84"/>
        <v>shifted orders shipped</v>
      </c>
      <c r="F1059" s="4" t="str">
        <f t="shared" si="85"/>
        <v/>
      </c>
      <c r="G1059" t="str">
        <f>IF(OR(ISNUMBER(FIND("QVC",$AD1059)),ISNUMBER(FIND("QVC",$AP1059))),"QVC",IF(OR(ISNUMBER(FIND("NCO",$L1059)),ISNUMBER(FIND("NCO",$AC1059))), "NCO", IF($AP1059="consumer","PMD.com",VLOOKUP(LEFT($L1059,3),'Lookup Tables'!$E$1:$F$13,2,FALSE))))</f>
        <v>PMD.com</v>
      </c>
      <c r="H1059" t="str">
        <f>VLOOKUP($C1059,[1]Sheet1!$A:$C,2,FALSE)</f>
        <v>Super Berry Powder with ACAI 30day_30packs</v>
      </c>
      <c r="I1059" t="str">
        <f>VLOOKUP($C1059,[1]Sheet1!$A:$C,3,FALSE)</f>
        <v>Supplements</v>
      </c>
      <c r="J1059" s="4" t="str">
        <f t="shared" si="86"/>
        <v>9/1-9/17</v>
      </c>
      <c r="K1059" t="s">
        <v>302</v>
      </c>
      <c r="L1059" t="s">
        <v>1920</v>
      </c>
      <c r="M1059" s="6">
        <v>44071.407569444447</v>
      </c>
      <c r="N1059" t="s">
        <v>16</v>
      </c>
      <c r="O1059" s="6">
        <v>44075.639085648145</v>
      </c>
      <c r="Q1059" t="s">
        <v>4877</v>
      </c>
      <c r="R1059" t="s">
        <v>4878</v>
      </c>
      <c r="S1059" t="s">
        <v>4879</v>
      </c>
      <c r="U1059" t="s">
        <v>396</v>
      </c>
      <c r="V1059" t="s">
        <v>349</v>
      </c>
      <c r="W1059" t="s">
        <v>4880</v>
      </c>
      <c r="X1059" t="s">
        <v>305</v>
      </c>
      <c r="Y1059" t="s">
        <v>418</v>
      </c>
      <c r="AA1059" t="s">
        <v>4881</v>
      </c>
      <c r="AD1059" t="s">
        <v>4877</v>
      </c>
      <c r="AE1059" t="s">
        <v>4878</v>
      </c>
      <c r="AF1059" t="s">
        <v>4879</v>
      </c>
      <c r="AH1059" t="s">
        <v>396</v>
      </c>
      <c r="AI1059" t="s">
        <v>349</v>
      </c>
      <c r="AJ1059" t="s">
        <v>4880</v>
      </c>
      <c r="AK1059" t="s">
        <v>305</v>
      </c>
      <c r="AL1059" t="s">
        <v>418</v>
      </c>
      <c r="AN1059" t="s">
        <v>4881</v>
      </c>
      <c r="AP1059" t="s">
        <v>306</v>
      </c>
      <c r="AQ1059">
        <v>1</v>
      </c>
      <c r="AR1059">
        <v>1</v>
      </c>
      <c r="AS1059">
        <v>4683</v>
      </c>
      <c r="AU1059">
        <v>124400</v>
      </c>
      <c r="AV1059">
        <v>5260</v>
      </c>
      <c r="AW1059" t="s">
        <v>522</v>
      </c>
      <c r="AX1059" t="s">
        <v>142</v>
      </c>
      <c r="BA1059" t="s">
        <v>319</v>
      </c>
      <c r="BB1059" t="s">
        <v>319</v>
      </c>
      <c r="BC1059" t="s">
        <v>320</v>
      </c>
      <c r="BD1059" t="s">
        <v>784</v>
      </c>
      <c r="CC1059" t="s">
        <v>309</v>
      </c>
      <c r="EU1059">
        <v>250591</v>
      </c>
      <c r="EV1059" t="s">
        <v>1921</v>
      </c>
      <c r="EZ1059">
        <v>17401238</v>
      </c>
      <c r="FA1059">
        <v>928</v>
      </c>
      <c r="FB1059">
        <v>260130</v>
      </c>
      <c r="FC1059" t="s">
        <v>4882</v>
      </c>
      <c r="FD1059">
        <v>1</v>
      </c>
      <c r="FG1059">
        <v>5260</v>
      </c>
      <c r="FH1059" t="s">
        <v>142</v>
      </c>
    </row>
    <row r="1060" spans="1:164" x14ac:dyDescent="0.3">
      <c r="A1060" t="str">
        <f>VLOOKUP(G1060,Table2[],3,FALSE)</f>
        <v>Digital</v>
      </c>
      <c r="B1060" t="str">
        <f>IF(AND(OR(G1060="Retail Accounts",G1060="QVC",G1060="Other.com"),F1060&lt;&gt;""),IFERROR(INDEX('Lookup Tables'!$K:$K,MATCH(Shipped!$F1060,'Lookup Tables'!$L:$L,0),1),G1060),G1060)</f>
        <v>PMD.com</v>
      </c>
      <c r="C1060">
        <f t="shared" si="82"/>
        <v>7901</v>
      </c>
      <c r="D1060">
        <f t="shared" si="83"/>
        <v>1</v>
      </c>
      <c r="E1060" t="str">
        <f t="shared" ca="1" si="84"/>
        <v>shifted orders shipped</v>
      </c>
      <c r="F1060" s="4" t="str">
        <f t="shared" si="85"/>
        <v/>
      </c>
      <c r="G1060" t="str">
        <f>IF(OR(ISNUMBER(FIND("QVC",$AD1060)),ISNUMBER(FIND("QVC",$AP1060))),"QVC",IF(OR(ISNUMBER(FIND("NCO",$L1060)),ISNUMBER(FIND("NCO",$AC1060))), "NCO", IF($AP1060="consumer","PMD.com",VLOOKUP(LEFT($L1060,3),'Lookup Tables'!$E$1:$F$13,2,FALSE))))</f>
        <v>PMD.com</v>
      </c>
      <c r="H1060" t="str">
        <f>VLOOKUP($C1060,[1]Sheet1!$A:$C,2,FALSE)</f>
        <v>Gift 2 Digital GWP</v>
      </c>
      <c r="I1060" t="str">
        <f>VLOOKUP($C1060,[1]Sheet1!$A:$C,3,FALSE)</f>
        <v>Marketing Collateral</v>
      </c>
      <c r="J1060" s="4" t="str">
        <f t="shared" si="86"/>
        <v>9/1-9/17</v>
      </c>
      <c r="K1060" t="s">
        <v>302</v>
      </c>
      <c r="L1060" t="s">
        <v>1920</v>
      </c>
      <c r="M1060" s="6">
        <v>44071.407569444447</v>
      </c>
      <c r="N1060" t="s">
        <v>16</v>
      </c>
      <c r="O1060" s="6">
        <v>44075.639085648145</v>
      </c>
      <c r="Q1060" t="s">
        <v>4877</v>
      </c>
      <c r="R1060" t="s">
        <v>4878</v>
      </c>
      <c r="S1060" t="s">
        <v>4879</v>
      </c>
      <c r="U1060" t="s">
        <v>396</v>
      </c>
      <c r="V1060" t="s">
        <v>349</v>
      </c>
      <c r="W1060" t="s">
        <v>4880</v>
      </c>
      <c r="X1060" t="s">
        <v>305</v>
      </c>
      <c r="Y1060" t="s">
        <v>418</v>
      </c>
      <c r="AA1060" t="s">
        <v>4881</v>
      </c>
      <c r="AD1060" t="s">
        <v>4877</v>
      </c>
      <c r="AE1060" t="s">
        <v>4878</v>
      </c>
      <c r="AF1060" t="s">
        <v>4879</v>
      </c>
      <c r="AH1060" t="s">
        <v>396</v>
      </c>
      <c r="AI1060" t="s">
        <v>349</v>
      </c>
      <c r="AJ1060" t="s">
        <v>4880</v>
      </c>
      <c r="AK1060" t="s">
        <v>305</v>
      </c>
      <c r="AL1060" t="s">
        <v>418</v>
      </c>
      <c r="AN1060" t="s">
        <v>4881</v>
      </c>
      <c r="AP1060" t="s">
        <v>306</v>
      </c>
      <c r="AQ1060">
        <v>1</v>
      </c>
      <c r="AR1060">
        <v>1</v>
      </c>
      <c r="AS1060">
        <v>2697</v>
      </c>
      <c r="AU1060">
        <v>129077</v>
      </c>
      <c r="AV1060">
        <v>7901</v>
      </c>
      <c r="AW1060" t="s">
        <v>964</v>
      </c>
      <c r="AX1060" t="s">
        <v>965</v>
      </c>
      <c r="CC1060" t="s">
        <v>309</v>
      </c>
      <c r="EU1060">
        <v>253970</v>
      </c>
      <c r="EV1060" t="s">
        <v>1921</v>
      </c>
      <c r="EZ1060">
        <v>17401238</v>
      </c>
      <c r="FA1060">
        <v>928</v>
      </c>
      <c r="FB1060">
        <v>260130</v>
      </c>
      <c r="FC1060" t="s">
        <v>4882</v>
      </c>
      <c r="FD1060">
        <v>1</v>
      </c>
      <c r="FG1060">
        <v>7901</v>
      </c>
      <c r="FH1060" t="s">
        <v>965</v>
      </c>
    </row>
    <row r="1061" spans="1:164" x14ac:dyDescent="0.3">
      <c r="A1061" t="str">
        <f>VLOOKUP(G1061,Table2[],3,FALSE)</f>
        <v>Digital</v>
      </c>
      <c r="B1061" t="str">
        <f>IF(AND(OR(G1061="Retail Accounts",G1061="QVC",G1061="Other.com"),F1061&lt;&gt;""),IFERROR(INDEX('Lookup Tables'!$K:$K,MATCH(Shipped!$F1061,'Lookup Tables'!$L:$L,0),1),G1061),G1061)</f>
        <v>PMD.com</v>
      </c>
      <c r="C1061">
        <f t="shared" si="82"/>
        <v>53990001</v>
      </c>
      <c r="D1061">
        <f t="shared" si="83"/>
        <v>1</v>
      </c>
      <c r="E1061" t="str">
        <f t="shared" ca="1" si="84"/>
        <v>shifted orders shipped</v>
      </c>
      <c r="F1061" s="4" t="str">
        <f t="shared" si="85"/>
        <v/>
      </c>
      <c r="G1061" t="str">
        <f>IF(OR(ISNUMBER(FIND("QVC",$AD1061)),ISNUMBER(FIND("QVC",$AP1061))),"QVC",IF(OR(ISNUMBER(FIND("NCO",$L1061)),ISNUMBER(FIND("NCO",$AC1061))), "NCO", IF($AP1061="consumer","PMD.com",VLOOKUP(LEFT($L1061,3),'Lookup Tables'!$E$1:$F$13,2,FALSE))))</f>
        <v>PMD.com</v>
      </c>
      <c r="H1061" t="str">
        <f>VLOOKUP($C1061,[1]Sheet1!$A:$C,2,FALSE)</f>
        <v>NM Highlighter</v>
      </c>
      <c r="I1061" t="str">
        <f>VLOOKUP($C1061,[1]Sheet1!$A:$C,3,FALSE)</f>
        <v>No Makeup Skincare</v>
      </c>
      <c r="J1061" s="4" t="str">
        <f t="shared" si="86"/>
        <v>9/1-9/17</v>
      </c>
      <c r="K1061" t="s">
        <v>302</v>
      </c>
      <c r="L1061" t="s">
        <v>2108</v>
      </c>
      <c r="M1061" s="6">
        <v>44072.637037037035</v>
      </c>
      <c r="N1061" t="s">
        <v>16</v>
      </c>
      <c r="O1061" s="6">
        <v>44075.640057870369</v>
      </c>
      <c r="Q1061" t="s">
        <v>4883</v>
      </c>
      <c r="R1061" t="s">
        <v>4884</v>
      </c>
      <c r="U1061" t="s">
        <v>4885</v>
      </c>
      <c r="V1061" t="s">
        <v>390</v>
      </c>
      <c r="W1061" t="s">
        <v>4886</v>
      </c>
      <c r="X1061" t="s">
        <v>305</v>
      </c>
      <c r="Y1061" t="s">
        <v>418</v>
      </c>
      <c r="AA1061" t="s">
        <v>4887</v>
      </c>
      <c r="AD1061" t="s">
        <v>4883</v>
      </c>
      <c r="AE1061" t="s">
        <v>4884</v>
      </c>
      <c r="AH1061" t="s">
        <v>4885</v>
      </c>
      <c r="AI1061" t="s">
        <v>390</v>
      </c>
      <c r="AJ1061" t="s">
        <v>4886</v>
      </c>
      <c r="AK1061" t="s">
        <v>305</v>
      </c>
      <c r="AL1061" t="s">
        <v>418</v>
      </c>
      <c r="AN1061" t="s">
        <v>4887</v>
      </c>
      <c r="AP1061" t="s">
        <v>306</v>
      </c>
      <c r="AQ1061">
        <v>1</v>
      </c>
      <c r="AR1061">
        <v>1</v>
      </c>
      <c r="AS1061">
        <v>12021</v>
      </c>
      <c r="AU1061">
        <v>124474</v>
      </c>
      <c r="AV1061">
        <v>53990001</v>
      </c>
      <c r="AW1061" t="s">
        <v>542</v>
      </c>
      <c r="AX1061" t="s">
        <v>89</v>
      </c>
      <c r="BA1061" t="s">
        <v>310</v>
      </c>
      <c r="CC1061" t="s">
        <v>309</v>
      </c>
      <c r="EU1061">
        <v>253300</v>
      </c>
      <c r="EV1061" t="s">
        <v>2109</v>
      </c>
      <c r="EZ1061">
        <v>17403257</v>
      </c>
      <c r="FA1061">
        <v>928</v>
      </c>
      <c r="FB1061">
        <v>260673</v>
      </c>
      <c r="FC1061" t="s">
        <v>4888</v>
      </c>
      <c r="FD1061">
        <v>1</v>
      </c>
      <c r="FG1061" t="s">
        <v>3202</v>
      </c>
      <c r="FH1061" t="s">
        <v>859</v>
      </c>
    </row>
    <row r="1062" spans="1:164" x14ac:dyDescent="0.3">
      <c r="A1062" t="str">
        <f>VLOOKUP(G1062,Table2[],3,FALSE)</f>
        <v>Digital</v>
      </c>
      <c r="B1062" t="str">
        <f>IF(AND(OR(G1062="Retail Accounts",G1062="QVC",G1062="Other.com"),F1062&lt;&gt;""),IFERROR(INDEX('Lookup Tables'!$K:$K,MATCH(Shipped!$F1062,'Lookup Tables'!$L:$L,0),1),G1062),G1062)</f>
        <v>PMD.com</v>
      </c>
      <c r="C1062">
        <f t="shared" si="82"/>
        <v>53730001</v>
      </c>
      <c r="D1062">
        <f t="shared" si="83"/>
        <v>1</v>
      </c>
      <c r="E1062" t="str">
        <f t="shared" ca="1" si="84"/>
        <v>shifted orders shipped</v>
      </c>
      <c r="F1062" s="4" t="str">
        <f t="shared" si="85"/>
        <v/>
      </c>
      <c r="G1062" t="str">
        <f>IF(OR(ISNUMBER(FIND("QVC",$AD1062)),ISNUMBER(FIND("QVC",$AP1062))),"QVC",IF(OR(ISNUMBER(FIND("NCO",$L1062)),ISNUMBER(FIND("NCO",$AC1062))), "NCO", IF($AP1062="consumer","PMD.com",VLOOKUP(LEFT($L1062,3),'Lookup Tables'!$E$1:$F$13,2,FALSE))))</f>
        <v>PMD.com</v>
      </c>
      <c r="H1062" t="str">
        <f>VLOOKUP($C1062,[1]Sheet1!$A:$C,2,FALSE)</f>
        <v>NM Foundation Serum Buff</v>
      </c>
      <c r="I1062" t="str">
        <f>VLOOKUP($C1062,[1]Sheet1!$A:$C,3,FALSE)</f>
        <v>No Makeup Skincare</v>
      </c>
      <c r="J1062" s="4" t="str">
        <f t="shared" si="86"/>
        <v>9/1-9/17</v>
      </c>
      <c r="K1062" t="s">
        <v>302</v>
      </c>
      <c r="L1062" t="s">
        <v>2108</v>
      </c>
      <c r="M1062" s="6">
        <v>44072.637037037035</v>
      </c>
      <c r="N1062" t="s">
        <v>16</v>
      </c>
      <c r="O1062" s="6">
        <v>44075.640057870369</v>
      </c>
      <c r="Q1062" t="s">
        <v>4883</v>
      </c>
      <c r="R1062" t="s">
        <v>4884</v>
      </c>
      <c r="U1062" t="s">
        <v>4885</v>
      </c>
      <c r="V1062" t="s">
        <v>390</v>
      </c>
      <c r="W1062" t="s">
        <v>4886</v>
      </c>
      <c r="X1062" t="s">
        <v>305</v>
      </c>
      <c r="Y1062" t="s">
        <v>418</v>
      </c>
      <c r="AA1062" t="s">
        <v>4887</v>
      </c>
      <c r="AD1062" t="s">
        <v>4883</v>
      </c>
      <c r="AE1062" t="s">
        <v>4884</v>
      </c>
      <c r="AH1062" t="s">
        <v>4885</v>
      </c>
      <c r="AI1062" t="s">
        <v>390</v>
      </c>
      <c r="AJ1062" t="s">
        <v>4886</v>
      </c>
      <c r="AK1062" t="s">
        <v>305</v>
      </c>
      <c r="AL1062" t="s">
        <v>418</v>
      </c>
      <c r="AN1062" t="s">
        <v>4887</v>
      </c>
      <c r="AP1062" t="s">
        <v>306</v>
      </c>
      <c r="AQ1062">
        <v>1</v>
      </c>
      <c r="AR1062">
        <v>1</v>
      </c>
      <c r="AS1062">
        <v>179</v>
      </c>
      <c r="AU1062">
        <v>124456</v>
      </c>
      <c r="AV1062">
        <v>53730001</v>
      </c>
      <c r="AW1062" t="s">
        <v>55</v>
      </c>
      <c r="AX1062" t="s">
        <v>56</v>
      </c>
      <c r="BA1062" t="s">
        <v>310</v>
      </c>
      <c r="CC1062" t="s">
        <v>309</v>
      </c>
      <c r="EU1062">
        <v>245237</v>
      </c>
      <c r="EV1062" t="s">
        <v>2109</v>
      </c>
      <c r="EZ1062">
        <v>17403257</v>
      </c>
      <c r="FA1062">
        <v>928</v>
      </c>
      <c r="FB1062">
        <v>260673</v>
      </c>
      <c r="FC1062" t="s">
        <v>4888</v>
      </c>
      <c r="FD1062">
        <v>1</v>
      </c>
      <c r="FG1062" t="s">
        <v>3202</v>
      </c>
      <c r="FH1062" t="s">
        <v>859</v>
      </c>
    </row>
    <row r="1063" spans="1:164" x14ac:dyDescent="0.3">
      <c r="A1063" t="str">
        <f>VLOOKUP(G1063,Table2[],3,FALSE)</f>
        <v>Digital</v>
      </c>
      <c r="B1063" t="str">
        <f>IF(AND(OR(G1063="Retail Accounts",G1063="QVC",G1063="Other.com"),F1063&lt;&gt;""),IFERROR(INDEX('Lookup Tables'!$K:$K,MATCH(Shipped!$F1063,'Lookup Tables'!$L:$L,0),1),G1063),G1063)</f>
        <v>PMD.com</v>
      </c>
      <c r="C1063">
        <f t="shared" si="82"/>
        <v>54010001</v>
      </c>
      <c r="D1063">
        <f t="shared" si="83"/>
        <v>1</v>
      </c>
      <c r="E1063" t="str">
        <f t="shared" ca="1" si="84"/>
        <v>shifted orders shipped</v>
      </c>
      <c r="F1063" s="4" t="str">
        <f t="shared" si="85"/>
        <v/>
      </c>
      <c r="G1063" t="str">
        <f>IF(OR(ISNUMBER(FIND("QVC",$AD1063)),ISNUMBER(FIND("QVC",$AP1063))),"QVC",IF(OR(ISNUMBER(FIND("NCO",$L1063)),ISNUMBER(FIND("NCO",$AC1063))), "NCO", IF($AP1063="consumer","PMD.com",VLOOKUP(LEFT($L1063,3),'Lookup Tables'!$E$1:$F$13,2,FALSE))))</f>
        <v>PMD.com</v>
      </c>
      <c r="H1063" t="str">
        <f>VLOOKUP($C1063,[1]Sheet1!$A:$C,2,FALSE)</f>
        <v>NM Mascara</v>
      </c>
      <c r="I1063" t="str">
        <f>VLOOKUP($C1063,[1]Sheet1!$A:$C,3,FALSE)</f>
        <v>No Makeup Skincare</v>
      </c>
      <c r="J1063" s="4" t="str">
        <f t="shared" si="86"/>
        <v>9/1-9/17</v>
      </c>
      <c r="K1063" t="s">
        <v>302</v>
      </c>
      <c r="L1063" t="s">
        <v>2108</v>
      </c>
      <c r="M1063" s="6">
        <v>44072.637037037035</v>
      </c>
      <c r="N1063" t="s">
        <v>16</v>
      </c>
      <c r="O1063" s="6">
        <v>44075.640057870369</v>
      </c>
      <c r="Q1063" t="s">
        <v>4883</v>
      </c>
      <c r="R1063" t="s">
        <v>4884</v>
      </c>
      <c r="U1063" t="s">
        <v>4885</v>
      </c>
      <c r="V1063" t="s">
        <v>390</v>
      </c>
      <c r="W1063" t="s">
        <v>4886</v>
      </c>
      <c r="X1063" t="s">
        <v>305</v>
      </c>
      <c r="Y1063" t="s">
        <v>418</v>
      </c>
      <c r="AA1063" t="s">
        <v>4887</v>
      </c>
      <c r="AD1063" t="s">
        <v>4883</v>
      </c>
      <c r="AE1063" t="s">
        <v>4884</v>
      </c>
      <c r="AH1063" t="s">
        <v>4885</v>
      </c>
      <c r="AI1063" t="s">
        <v>390</v>
      </c>
      <c r="AJ1063" t="s">
        <v>4886</v>
      </c>
      <c r="AK1063" t="s">
        <v>305</v>
      </c>
      <c r="AL1063" t="s">
        <v>418</v>
      </c>
      <c r="AN1063" t="s">
        <v>4887</v>
      </c>
      <c r="AP1063" t="s">
        <v>306</v>
      </c>
      <c r="AQ1063">
        <v>1</v>
      </c>
      <c r="AR1063">
        <v>1</v>
      </c>
      <c r="AS1063">
        <v>7793</v>
      </c>
      <c r="AU1063">
        <v>124476</v>
      </c>
      <c r="AV1063">
        <v>54010001</v>
      </c>
      <c r="AW1063" t="s">
        <v>1237</v>
      </c>
      <c r="AX1063" t="s">
        <v>31</v>
      </c>
      <c r="BA1063" t="s">
        <v>307</v>
      </c>
      <c r="BB1063">
        <v>0</v>
      </c>
      <c r="BC1063" t="s">
        <v>315</v>
      </c>
      <c r="BD1063">
        <v>0</v>
      </c>
      <c r="CC1063" t="s">
        <v>309</v>
      </c>
      <c r="EU1063">
        <v>254089</v>
      </c>
      <c r="EV1063" t="s">
        <v>2109</v>
      </c>
      <c r="EZ1063">
        <v>17403257</v>
      </c>
      <c r="FA1063">
        <v>928</v>
      </c>
      <c r="FB1063">
        <v>260673</v>
      </c>
      <c r="FC1063" t="s">
        <v>4888</v>
      </c>
      <c r="FD1063">
        <v>1</v>
      </c>
      <c r="FG1063" t="s">
        <v>3202</v>
      </c>
      <c r="FH1063" t="s">
        <v>859</v>
      </c>
    </row>
    <row r="1064" spans="1:164" x14ac:dyDescent="0.3">
      <c r="A1064" t="str">
        <f>VLOOKUP(G1064,Table2[],3,FALSE)</f>
        <v>Digital</v>
      </c>
      <c r="B1064" t="str">
        <f>IF(AND(OR(G1064="Retail Accounts",G1064="QVC",G1064="Other.com"),F1064&lt;&gt;""),IFERROR(INDEX('Lookup Tables'!$K:$K,MATCH(Shipped!$F1064,'Lookup Tables'!$L:$L,0),1),G1064),G1064)</f>
        <v>PMD.com</v>
      </c>
      <c r="C1064">
        <f t="shared" si="82"/>
        <v>53980001</v>
      </c>
      <c r="D1064">
        <f t="shared" si="83"/>
        <v>1</v>
      </c>
      <c r="E1064" t="str">
        <f t="shared" ca="1" si="84"/>
        <v>shifted orders shipped</v>
      </c>
      <c r="F1064" s="4" t="str">
        <f t="shared" si="85"/>
        <v/>
      </c>
      <c r="G1064" t="str">
        <f>IF(OR(ISNUMBER(FIND("QVC",$AD1064)),ISNUMBER(FIND("QVC",$AP1064))),"QVC",IF(OR(ISNUMBER(FIND("NCO",$L1064)),ISNUMBER(FIND("NCO",$AC1064))), "NCO", IF($AP1064="consumer","PMD.com",VLOOKUP(LEFT($L1064,3),'Lookup Tables'!$E$1:$F$13,2,FALSE))))</f>
        <v>PMD.com</v>
      </c>
      <c r="H1064" t="str">
        <f>VLOOKUP($C1064,[1]Sheet1!$A:$C,2,FALSE)</f>
        <v>NM Bronzer 2019</v>
      </c>
      <c r="I1064" t="str">
        <f>VLOOKUP($C1064,[1]Sheet1!$A:$C,3,FALSE)</f>
        <v>No Makeup Skincare</v>
      </c>
      <c r="J1064" s="4" t="str">
        <f t="shared" si="86"/>
        <v>9/1-9/17</v>
      </c>
      <c r="K1064" t="s">
        <v>302</v>
      </c>
      <c r="L1064" t="s">
        <v>2108</v>
      </c>
      <c r="M1064" s="6">
        <v>44072.637037037035</v>
      </c>
      <c r="N1064" t="s">
        <v>16</v>
      </c>
      <c r="O1064" s="6">
        <v>44075.640057870369</v>
      </c>
      <c r="Q1064" t="s">
        <v>4883</v>
      </c>
      <c r="R1064" t="s">
        <v>4884</v>
      </c>
      <c r="U1064" t="s">
        <v>4885</v>
      </c>
      <c r="V1064" t="s">
        <v>390</v>
      </c>
      <c r="W1064" t="s">
        <v>4886</v>
      </c>
      <c r="X1064" t="s">
        <v>305</v>
      </c>
      <c r="Y1064" t="s">
        <v>418</v>
      </c>
      <c r="AA1064" t="s">
        <v>4887</v>
      </c>
      <c r="AD1064" t="s">
        <v>4883</v>
      </c>
      <c r="AE1064" t="s">
        <v>4884</v>
      </c>
      <c r="AH1064" t="s">
        <v>4885</v>
      </c>
      <c r="AI1064" t="s">
        <v>390</v>
      </c>
      <c r="AJ1064" t="s">
        <v>4886</v>
      </c>
      <c r="AK1064" t="s">
        <v>305</v>
      </c>
      <c r="AL1064" t="s">
        <v>418</v>
      </c>
      <c r="AN1064" t="s">
        <v>4887</v>
      </c>
      <c r="AP1064" t="s">
        <v>306</v>
      </c>
      <c r="AQ1064">
        <v>1</v>
      </c>
      <c r="AR1064">
        <v>1</v>
      </c>
      <c r="AS1064">
        <v>3361</v>
      </c>
      <c r="AU1064">
        <v>124473</v>
      </c>
      <c r="AV1064">
        <v>53980001</v>
      </c>
      <c r="AW1064" t="s">
        <v>542</v>
      </c>
      <c r="AX1064" t="s">
        <v>38</v>
      </c>
      <c r="BA1064" t="s">
        <v>307</v>
      </c>
      <c r="BB1064">
        <v>0</v>
      </c>
      <c r="BC1064" t="s">
        <v>315</v>
      </c>
      <c r="BD1064">
        <v>0</v>
      </c>
      <c r="CC1064" t="s">
        <v>309</v>
      </c>
      <c r="EU1064">
        <v>253177</v>
      </c>
      <c r="EV1064" t="s">
        <v>2109</v>
      </c>
      <c r="EZ1064">
        <v>17403257</v>
      </c>
      <c r="FA1064">
        <v>928</v>
      </c>
      <c r="FB1064">
        <v>260673</v>
      </c>
      <c r="FC1064" t="s">
        <v>4888</v>
      </c>
      <c r="FD1064">
        <v>1</v>
      </c>
      <c r="FG1064">
        <v>53980001</v>
      </c>
      <c r="FH1064" t="s">
        <v>38</v>
      </c>
    </row>
    <row r="1065" spans="1:164" x14ac:dyDescent="0.3">
      <c r="A1065" t="str">
        <f>VLOOKUP(G1065,Table2[],3,FALSE)</f>
        <v>Digital</v>
      </c>
      <c r="B1065" t="str">
        <f>IF(AND(OR(G1065="Retail Accounts",G1065="QVC",G1065="Other.com"),F1065&lt;&gt;""),IFERROR(INDEX('Lookup Tables'!$K:$K,MATCH(Shipped!$F1065,'Lookup Tables'!$L:$L,0),1),G1065),G1065)</f>
        <v>PMD.com</v>
      </c>
      <c r="C1065">
        <f t="shared" si="82"/>
        <v>53910001</v>
      </c>
      <c r="D1065">
        <f t="shared" si="83"/>
        <v>1</v>
      </c>
      <c r="E1065" t="str">
        <f t="shared" ca="1" si="84"/>
        <v>shifted orders shipped</v>
      </c>
      <c r="F1065" s="4" t="str">
        <f t="shared" si="85"/>
        <v/>
      </c>
      <c r="G1065" t="str">
        <f>IF(OR(ISNUMBER(FIND("QVC",$AD1065)),ISNUMBER(FIND("QVC",$AP1065))),"QVC",IF(OR(ISNUMBER(FIND("NCO",$L1065)),ISNUMBER(FIND("NCO",$AC1065))), "NCO", IF($AP1065="consumer","PMD.com",VLOOKUP(LEFT($L1065,3),'Lookup Tables'!$E$1:$F$13,2,FALSE))))</f>
        <v>PMD.com</v>
      </c>
      <c r="H1065" t="str">
        <f>VLOOKUP($C1065,[1]Sheet1!$A:$C,2,FALSE)</f>
        <v>NM Lipstick Rose</v>
      </c>
      <c r="I1065" t="str">
        <f>VLOOKUP($C1065,[1]Sheet1!$A:$C,3,FALSE)</f>
        <v>No Makeup Skincare</v>
      </c>
      <c r="J1065" s="4" t="str">
        <f t="shared" si="86"/>
        <v>9/1-9/17</v>
      </c>
      <c r="K1065" t="s">
        <v>302</v>
      </c>
      <c r="L1065" t="s">
        <v>2108</v>
      </c>
      <c r="M1065" s="6">
        <v>44072.637037037035</v>
      </c>
      <c r="N1065" t="s">
        <v>16</v>
      </c>
      <c r="O1065" s="6">
        <v>44075.640057870369</v>
      </c>
      <c r="Q1065" t="s">
        <v>4883</v>
      </c>
      <c r="R1065" t="s">
        <v>4884</v>
      </c>
      <c r="U1065" t="s">
        <v>4885</v>
      </c>
      <c r="V1065" t="s">
        <v>390</v>
      </c>
      <c r="W1065" t="s">
        <v>4886</v>
      </c>
      <c r="X1065" t="s">
        <v>305</v>
      </c>
      <c r="Y1065" t="s">
        <v>418</v>
      </c>
      <c r="AA1065" t="s">
        <v>4887</v>
      </c>
      <c r="AD1065" t="s">
        <v>4883</v>
      </c>
      <c r="AE1065" t="s">
        <v>4884</v>
      </c>
      <c r="AH1065" t="s">
        <v>4885</v>
      </c>
      <c r="AI1065" t="s">
        <v>390</v>
      </c>
      <c r="AJ1065" t="s">
        <v>4886</v>
      </c>
      <c r="AK1065" t="s">
        <v>305</v>
      </c>
      <c r="AL1065" t="s">
        <v>418</v>
      </c>
      <c r="AN1065" t="s">
        <v>4887</v>
      </c>
      <c r="AP1065" t="s">
        <v>306</v>
      </c>
      <c r="AQ1065">
        <v>1</v>
      </c>
      <c r="AR1065">
        <v>1</v>
      </c>
      <c r="AS1065">
        <v>9215</v>
      </c>
      <c r="AU1065">
        <v>124467</v>
      </c>
      <c r="AV1065">
        <v>53910001</v>
      </c>
      <c r="AW1065" t="s">
        <v>652</v>
      </c>
      <c r="AX1065" t="s">
        <v>30</v>
      </c>
      <c r="BA1065" t="s">
        <v>310</v>
      </c>
      <c r="CC1065" t="s">
        <v>309</v>
      </c>
      <c r="EU1065">
        <v>245233</v>
      </c>
      <c r="EV1065" t="s">
        <v>2109</v>
      </c>
      <c r="EZ1065">
        <v>17403257</v>
      </c>
      <c r="FA1065">
        <v>928</v>
      </c>
      <c r="FB1065">
        <v>260673</v>
      </c>
      <c r="FC1065" t="s">
        <v>4888</v>
      </c>
      <c r="FD1065">
        <v>1</v>
      </c>
      <c r="FG1065" t="s">
        <v>3202</v>
      </c>
      <c r="FH1065" t="s">
        <v>859</v>
      </c>
    </row>
    <row r="1066" spans="1:164" x14ac:dyDescent="0.3">
      <c r="A1066" t="str">
        <f>VLOOKUP(G1066,Table2[],3,FALSE)</f>
        <v>Digital</v>
      </c>
      <c r="B1066" t="str">
        <f>IF(AND(OR(G1066="Retail Accounts",G1066="QVC",G1066="Other.com"),F1066&lt;&gt;""),IFERROR(INDEX('Lookup Tables'!$K:$K,MATCH(Shipped!$F1066,'Lookup Tables'!$L:$L,0),1),G1066),G1066)</f>
        <v>PMD.com</v>
      </c>
      <c r="C1066">
        <f t="shared" si="82"/>
        <v>7902</v>
      </c>
      <c r="D1066">
        <f t="shared" si="83"/>
        <v>1</v>
      </c>
      <c r="E1066" t="str">
        <f t="shared" ca="1" si="84"/>
        <v>shifted orders shipped</v>
      </c>
      <c r="F1066" s="4" t="str">
        <f t="shared" si="85"/>
        <v/>
      </c>
      <c r="G1066" t="str">
        <f>IF(OR(ISNUMBER(FIND("QVC",$AD1066)),ISNUMBER(FIND("QVC",$AP1066))),"QVC",IF(OR(ISNUMBER(FIND("NCO",$L1066)),ISNUMBER(FIND("NCO",$AC1066))), "NCO", IF($AP1066="consumer","PMD.com",VLOOKUP(LEFT($L1066,3),'Lookup Tables'!$E$1:$F$13,2,FALSE))))</f>
        <v>PMD.com</v>
      </c>
      <c r="H1066" t="str">
        <f>VLOOKUP($C1066,[1]Sheet1!$A:$C,2,FALSE)</f>
        <v>Gift 3 Digital GWP</v>
      </c>
      <c r="I1066" t="str">
        <f>VLOOKUP($C1066,[1]Sheet1!$A:$C,3,FALSE)</f>
        <v>Marketing Collateral</v>
      </c>
      <c r="J1066" s="4" t="str">
        <f t="shared" si="86"/>
        <v>9/1-9/17</v>
      </c>
      <c r="K1066" t="s">
        <v>302</v>
      </c>
      <c r="L1066" t="s">
        <v>2108</v>
      </c>
      <c r="M1066" s="6">
        <v>44072.637037037035</v>
      </c>
      <c r="N1066" t="s">
        <v>16</v>
      </c>
      <c r="O1066" s="6">
        <v>44075.640057870369</v>
      </c>
      <c r="Q1066" t="s">
        <v>4883</v>
      </c>
      <c r="R1066" t="s">
        <v>4884</v>
      </c>
      <c r="U1066" t="s">
        <v>4885</v>
      </c>
      <c r="V1066" t="s">
        <v>390</v>
      </c>
      <c r="W1066" t="s">
        <v>4886</v>
      </c>
      <c r="X1066" t="s">
        <v>305</v>
      </c>
      <c r="Y1066" t="s">
        <v>418</v>
      </c>
      <c r="AA1066" t="s">
        <v>4887</v>
      </c>
      <c r="AD1066" t="s">
        <v>4883</v>
      </c>
      <c r="AE1066" t="s">
        <v>4884</v>
      </c>
      <c r="AH1066" t="s">
        <v>4885</v>
      </c>
      <c r="AI1066" t="s">
        <v>390</v>
      </c>
      <c r="AJ1066" t="s">
        <v>4886</v>
      </c>
      <c r="AK1066" t="s">
        <v>305</v>
      </c>
      <c r="AL1066" t="s">
        <v>418</v>
      </c>
      <c r="AN1066" t="s">
        <v>4887</v>
      </c>
      <c r="AP1066" t="s">
        <v>306</v>
      </c>
      <c r="AQ1066">
        <v>1</v>
      </c>
      <c r="AR1066">
        <v>1</v>
      </c>
      <c r="AS1066">
        <v>4426</v>
      </c>
      <c r="AU1066">
        <v>128993</v>
      </c>
      <c r="AV1066">
        <v>7902</v>
      </c>
      <c r="AW1066" t="s">
        <v>968</v>
      </c>
      <c r="AX1066" t="s">
        <v>969</v>
      </c>
      <c r="CC1066" t="s">
        <v>309</v>
      </c>
      <c r="CD1066" t="b">
        <v>0</v>
      </c>
      <c r="EU1066">
        <v>253741</v>
      </c>
      <c r="EV1066" t="s">
        <v>2109</v>
      </c>
      <c r="EZ1066">
        <v>17403257</v>
      </c>
      <c r="FA1066">
        <v>928</v>
      </c>
      <c r="FB1066">
        <v>260673</v>
      </c>
      <c r="FC1066" t="s">
        <v>4888</v>
      </c>
      <c r="FD1066">
        <v>1</v>
      </c>
      <c r="FG1066">
        <v>7902</v>
      </c>
      <c r="FH1066" t="s">
        <v>969</v>
      </c>
    </row>
    <row r="1067" spans="1:164" x14ac:dyDescent="0.3">
      <c r="A1067" t="str">
        <f>VLOOKUP(G1067,Table2[],3,FALSE)</f>
        <v>Digital</v>
      </c>
      <c r="B1067" t="str">
        <f>IF(AND(OR(G1067="Retail Accounts",G1067="QVC",G1067="Other.com"),F1067&lt;&gt;""),IFERROR(INDEX('Lookup Tables'!$K:$K,MATCH(Shipped!$F1067,'Lookup Tables'!$L:$L,0),1),G1067),G1067)</f>
        <v>PMD.com</v>
      </c>
      <c r="C1067">
        <f t="shared" si="82"/>
        <v>7901</v>
      </c>
      <c r="D1067">
        <f t="shared" si="83"/>
        <v>1</v>
      </c>
      <c r="E1067" t="str">
        <f t="shared" ca="1" si="84"/>
        <v>shifted orders shipped</v>
      </c>
      <c r="F1067" s="4" t="str">
        <f t="shared" si="85"/>
        <v/>
      </c>
      <c r="G1067" t="str">
        <f>IF(OR(ISNUMBER(FIND("QVC",$AD1067)),ISNUMBER(FIND("QVC",$AP1067))),"QVC",IF(OR(ISNUMBER(FIND("NCO",$L1067)),ISNUMBER(FIND("NCO",$AC1067))), "NCO", IF($AP1067="consumer","PMD.com",VLOOKUP(LEFT($L1067,3),'Lookup Tables'!$E$1:$F$13,2,FALSE))))</f>
        <v>PMD.com</v>
      </c>
      <c r="H1067" t="str">
        <f>VLOOKUP($C1067,[1]Sheet1!$A:$C,2,FALSE)</f>
        <v>Gift 2 Digital GWP</v>
      </c>
      <c r="I1067" t="str">
        <f>VLOOKUP($C1067,[1]Sheet1!$A:$C,3,FALSE)</f>
        <v>Marketing Collateral</v>
      </c>
      <c r="J1067" s="4" t="str">
        <f t="shared" si="86"/>
        <v>9/1-9/17</v>
      </c>
      <c r="K1067" t="s">
        <v>302</v>
      </c>
      <c r="L1067" t="s">
        <v>1862</v>
      </c>
      <c r="M1067" s="6">
        <v>44071.030763888892</v>
      </c>
      <c r="N1067" t="s">
        <v>16</v>
      </c>
      <c r="O1067" s="6">
        <v>44075.640740740739</v>
      </c>
      <c r="Q1067" t="s">
        <v>4889</v>
      </c>
      <c r="R1067" t="s">
        <v>4890</v>
      </c>
      <c r="U1067" t="s">
        <v>923</v>
      </c>
      <c r="V1067" t="s">
        <v>361</v>
      </c>
      <c r="W1067" t="s">
        <v>4891</v>
      </c>
      <c r="X1067" t="s">
        <v>305</v>
      </c>
      <c r="Y1067" t="s">
        <v>418</v>
      </c>
      <c r="AA1067" t="s">
        <v>4892</v>
      </c>
      <c r="AD1067" t="s">
        <v>4889</v>
      </c>
      <c r="AE1067" t="s">
        <v>4890</v>
      </c>
      <c r="AH1067" t="s">
        <v>923</v>
      </c>
      <c r="AI1067" t="s">
        <v>361</v>
      </c>
      <c r="AJ1067" t="s">
        <v>4891</v>
      </c>
      <c r="AK1067" t="s">
        <v>305</v>
      </c>
      <c r="AL1067" t="s">
        <v>418</v>
      </c>
      <c r="AN1067" t="s">
        <v>4892</v>
      </c>
      <c r="AP1067" t="s">
        <v>306</v>
      </c>
      <c r="AQ1067">
        <v>1</v>
      </c>
      <c r="AR1067">
        <v>1</v>
      </c>
      <c r="AS1067">
        <v>2697</v>
      </c>
      <c r="AU1067">
        <v>129077</v>
      </c>
      <c r="AV1067">
        <v>7901</v>
      </c>
      <c r="AW1067" t="s">
        <v>964</v>
      </c>
      <c r="AX1067" t="s">
        <v>965</v>
      </c>
      <c r="CC1067" t="s">
        <v>309</v>
      </c>
      <c r="EU1067">
        <v>253970</v>
      </c>
      <c r="EV1067" t="s">
        <v>1863</v>
      </c>
      <c r="EZ1067">
        <v>17400461</v>
      </c>
      <c r="FA1067">
        <v>928</v>
      </c>
      <c r="FB1067">
        <v>259948</v>
      </c>
      <c r="FC1067" t="s">
        <v>4893</v>
      </c>
      <c r="FD1067">
        <v>1</v>
      </c>
      <c r="FG1067">
        <v>7901</v>
      </c>
      <c r="FH1067" t="s">
        <v>965</v>
      </c>
    </row>
    <row r="1068" spans="1:164" x14ac:dyDescent="0.3">
      <c r="A1068" t="str">
        <f>VLOOKUP(G1068,Table2[],3,FALSE)</f>
        <v>Digital</v>
      </c>
      <c r="B1068" t="str">
        <f>IF(AND(OR(G1068="Retail Accounts",G1068="QVC",G1068="Other.com"),F1068&lt;&gt;""),IFERROR(INDEX('Lookup Tables'!$K:$K,MATCH(Shipped!$F1068,'Lookup Tables'!$L:$L,0),1),G1068),G1068)</f>
        <v>PMD.com</v>
      </c>
      <c r="C1068">
        <f t="shared" si="82"/>
        <v>53730001</v>
      </c>
      <c r="D1068">
        <f t="shared" si="83"/>
        <v>2</v>
      </c>
      <c r="E1068" t="str">
        <f t="shared" ca="1" si="84"/>
        <v>shifted orders shipped</v>
      </c>
      <c r="F1068" s="4" t="str">
        <f t="shared" si="85"/>
        <v/>
      </c>
      <c r="G1068" t="str">
        <f>IF(OR(ISNUMBER(FIND("QVC",$AD1068)),ISNUMBER(FIND("QVC",$AP1068))),"QVC",IF(OR(ISNUMBER(FIND("NCO",$L1068)),ISNUMBER(FIND("NCO",$AC1068))), "NCO", IF($AP1068="consumer","PMD.com",VLOOKUP(LEFT($L1068,3),'Lookup Tables'!$E$1:$F$13,2,FALSE))))</f>
        <v>PMD.com</v>
      </c>
      <c r="H1068" t="str">
        <f>VLOOKUP($C1068,[1]Sheet1!$A:$C,2,FALSE)</f>
        <v>NM Foundation Serum Buff</v>
      </c>
      <c r="I1068" t="str">
        <f>VLOOKUP($C1068,[1]Sheet1!$A:$C,3,FALSE)</f>
        <v>No Makeup Skincare</v>
      </c>
      <c r="J1068" s="4" t="str">
        <f t="shared" si="86"/>
        <v>9/1-9/17</v>
      </c>
      <c r="K1068" t="s">
        <v>302</v>
      </c>
      <c r="L1068" t="s">
        <v>1862</v>
      </c>
      <c r="M1068" s="6">
        <v>44071.030763888892</v>
      </c>
      <c r="N1068" t="s">
        <v>16</v>
      </c>
      <c r="O1068" s="6">
        <v>44075.640740740739</v>
      </c>
      <c r="Q1068" t="s">
        <v>4889</v>
      </c>
      <c r="R1068" t="s">
        <v>4890</v>
      </c>
      <c r="U1068" t="s">
        <v>923</v>
      </c>
      <c r="V1068" t="s">
        <v>361</v>
      </c>
      <c r="W1068" t="s">
        <v>4891</v>
      </c>
      <c r="X1068" t="s">
        <v>305</v>
      </c>
      <c r="Y1068" t="s">
        <v>418</v>
      </c>
      <c r="AA1068" t="s">
        <v>4892</v>
      </c>
      <c r="AD1068" t="s">
        <v>4889</v>
      </c>
      <c r="AE1068" t="s">
        <v>4890</v>
      </c>
      <c r="AH1068" t="s">
        <v>923</v>
      </c>
      <c r="AI1068" t="s">
        <v>361</v>
      </c>
      <c r="AJ1068" t="s">
        <v>4891</v>
      </c>
      <c r="AK1068" t="s">
        <v>305</v>
      </c>
      <c r="AL1068" t="s">
        <v>418</v>
      </c>
      <c r="AN1068" t="s">
        <v>4892</v>
      </c>
      <c r="AP1068" t="s">
        <v>306</v>
      </c>
      <c r="AQ1068">
        <v>2</v>
      </c>
      <c r="AR1068">
        <v>2</v>
      </c>
      <c r="AS1068">
        <v>179</v>
      </c>
      <c r="AU1068">
        <v>124456</v>
      </c>
      <c r="AV1068">
        <v>53730001</v>
      </c>
      <c r="AW1068" t="s">
        <v>55</v>
      </c>
      <c r="AX1068" t="s">
        <v>56</v>
      </c>
      <c r="BA1068" t="s">
        <v>310</v>
      </c>
      <c r="CC1068" t="s">
        <v>309</v>
      </c>
      <c r="EU1068">
        <v>245237</v>
      </c>
      <c r="EV1068" t="s">
        <v>1863</v>
      </c>
      <c r="EZ1068">
        <v>17400461</v>
      </c>
      <c r="FA1068">
        <v>928</v>
      </c>
      <c r="FB1068">
        <v>259948</v>
      </c>
      <c r="FC1068" t="s">
        <v>4893</v>
      </c>
      <c r="FD1068">
        <v>1</v>
      </c>
      <c r="FG1068">
        <v>53730001</v>
      </c>
      <c r="FH1068" t="s">
        <v>56</v>
      </c>
    </row>
    <row r="1069" spans="1:164" x14ac:dyDescent="0.3">
      <c r="A1069" t="str">
        <f>VLOOKUP(G1069,Table2[],3,FALSE)</f>
        <v>Digital</v>
      </c>
      <c r="B1069" t="str">
        <f>IF(AND(OR(G1069="Retail Accounts",G1069="QVC",G1069="Other.com"),F1069&lt;&gt;""),IFERROR(INDEX('Lookup Tables'!$K:$K,MATCH(Shipped!$F1069,'Lookup Tables'!$L:$L,0),1),G1069),G1069)</f>
        <v>PMD.com</v>
      </c>
      <c r="C1069">
        <f t="shared" si="82"/>
        <v>7902</v>
      </c>
      <c r="D1069">
        <f t="shared" si="83"/>
        <v>1</v>
      </c>
      <c r="E1069" t="str">
        <f t="shared" ca="1" si="84"/>
        <v>shifted orders shipped</v>
      </c>
      <c r="F1069" s="4" t="str">
        <f t="shared" si="85"/>
        <v/>
      </c>
      <c r="G1069" t="str">
        <f>IF(OR(ISNUMBER(FIND("QVC",$AD1069)),ISNUMBER(FIND("QVC",$AP1069))),"QVC",IF(OR(ISNUMBER(FIND("NCO",$L1069)),ISNUMBER(FIND("NCO",$AC1069))), "NCO", IF($AP1069="consumer","PMD.com",VLOOKUP(LEFT($L1069,3),'Lookup Tables'!$E$1:$F$13,2,FALSE))))</f>
        <v>PMD.com</v>
      </c>
      <c r="H1069" t="str">
        <f>VLOOKUP($C1069,[1]Sheet1!$A:$C,2,FALSE)</f>
        <v>Gift 3 Digital GWP</v>
      </c>
      <c r="I1069" t="str">
        <f>VLOOKUP($C1069,[1]Sheet1!$A:$C,3,FALSE)</f>
        <v>Marketing Collateral</v>
      </c>
      <c r="J1069" s="4" t="str">
        <f t="shared" si="86"/>
        <v>9/1-9/17</v>
      </c>
      <c r="K1069" t="s">
        <v>302</v>
      </c>
      <c r="L1069" t="s">
        <v>1972</v>
      </c>
      <c r="M1069" s="6">
        <v>44060.454212962963</v>
      </c>
      <c r="N1069" t="s">
        <v>16</v>
      </c>
      <c r="O1069" s="6">
        <v>44075.642256944448</v>
      </c>
      <c r="Q1069" t="s">
        <v>887</v>
      </c>
      <c r="R1069" t="s">
        <v>888</v>
      </c>
      <c r="U1069" t="s">
        <v>889</v>
      </c>
      <c r="V1069" t="s">
        <v>334</v>
      </c>
      <c r="W1069">
        <v>19973</v>
      </c>
      <c r="X1069" t="s">
        <v>305</v>
      </c>
      <c r="Y1069" t="s">
        <v>418</v>
      </c>
      <c r="AA1069" t="s">
        <v>890</v>
      </c>
      <c r="AD1069" t="s">
        <v>887</v>
      </c>
      <c r="AE1069" t="s">
        <v>888</v>
      </c>
      <c r="AH1069" t="s">
        <v>889</v>
      </c>
      <c r="AI1069" t="s">
        <v>334</v>
      </c>
      <c r="AJ1069">
        <v>19973</v>
      </c>
      <c r="AK1069" t="s">
        <v>305</v>
      </c>
      <c r="AL1069" t="s">
        <v>418</v>
      </c>
      <c r="AN1069" t="s">
        <v>890</v>
      </c>
      <c r="AP1069" t="s">
        <v>306</v>
      </c>
      <c r="AQ1069">
        <v>1</v>
      </c>
      <c r="AR1069">
        <v>1</v>
      </c>
      <c r="AS1069">
        <v>4426</v>
      </c>
      <c r="AU1069">
        <v>128993</v>
      </c>
      <c r="AV1069">
        <v>7902</v>
      </c>
      <c r="AW1069" t="s">
        <v>968</v>
      </c>
      <c r="AX1069" t="s">
        <v>969</v>
      </c>
      <c r="CC1069" t="s">
        <v>309</v>
      </c>
      <c r="CD1069" t="b">
        <v>0</v>
      </c>
      <c r="EU1069">
        <v>253741</v>
      </c>
      <c r="EV1069" t="s">
        <v>1973</v>
      </c>
      <c r="EZ1069">
        <v>17402272</v>
      </c>
      <c r="FA1069">
        <v>928</v>
      </c>
      <c r="FB1069">
        <v>260296</v>
      </c>
      <c r="FC1069" t="s">
        <v>4894</v>
      </c>
      <c r="FD1069">
        <v>1</v>
      </c>
      <c r="FG1069">
        <v>7902</v>
      </c>
      <c r="FH1069" t="s">
        <v>969</v>
      </c>
    </row>
    <row r="1070" spans="1:164" x14ac:dyDescent="0.3">
      <c r="A1070" t="str">
        <f>VLOOKUP(G1070,Table2[],3,FALSE)</f>
        <v>Digital</v>
      </c>
      <c r="B1070" t="str">
        <f>IF(AND(OR(G1070="Retail Accounts",G1070="QVC",G1070="Other.com"),F1070&lt;&gt;""),IFERROR(INDEX('Lookup Tables'!$K:$K,MATCH(Shipped!$F1070,'Lookup Tables'!$L:$L,0),1),G1070),G1070)</f>
        <v>PMD.com</v>
      </c>
      <c r="C1070">
        <f t="shared" si="82"/>
        <v>55340001</v>
      </c>
      <c r="D1070">
        <f t="shared" si="83"/>
        <v>1</v>
      </c>
      <c r="E1070" t="str">
        <f t="shared" ca="1" si="84"/>
        <v>shifted orders shipped</v>
      </c>
      <c r="F1070" s="4" t="str">
        <f t="shared" si="85"/>
        <v/>
      </c>
      <c r="G1070" t="str">
        <f>IF(OR(ISNUMBER(FIND("QVC",$AD1070)),ISNUMBER(FIND("QVC",$AP1070))),"QVC",IF(OR(ISNUMBER(FIND("NCO",$L1070)),ISNUMBER(FIND("NCO",$AC1070))), "NCO", IF($AP1070="consumer","PMD.com",VLOOKUP(LEFT($L1070,3),'Lookup Tables'!$E$1:$F$13,2,FALSE))))</f>
        <v>PMD.com</v>
      </c>
      <c r="H1070" t="str">
        <f>VLOOKUP($C1070,[1]Sheet1!$A:$C,2,FALSE)</f>
        <v>FG_2oz_High Potency Classics: Face Firming Serum</v>
      </c>
      <c r="I1070" t="str">
        <f>VLOOKUP($C1070,[1]Sheet1!$A:$C,3,FALSE)</f>
        <v>High Potency Classics</v>
      </c>
      <c r="J1070" s="4" t="str">
        <f t="shared" si="86"/>
        <v>9/1-9/17</v>
      </c>
      <c r="K1070" t="s">
        <v>302</v>
      </c>
      <c r="L1070" t="s">
        <v>1972</v>
      </c>
      <c r="M1070" s="6">
        <v>44060.454212962963</v>
      </c>
      <c r="N1070" t="s">
        <v>16</v>
      </c>
      <c r="O1070" s="6">
        <v>44075.642256944448</v>
      </c>
      <c r="Q1070" t="s">
        <v>887</v>
      </c>
      <c r="R1070" t="s">
        <v>888</v>
      </c>
      <c r="U1070" t="s">
        <v>889</v>
      </c>
      <c r="V1070" t="s">
        <v>334</v>
      </c>
      <c r="W1070">
        <v>19973</v>
      </c>
      <c r="X1070" t="s">
        <v>305</v>
      </c>
      <c r="Y1070" t="s">
        <v>418</v>
      </c>
      <c r="AA1070" t="s">
        <v>890</v>
      </c>
      <c r="AD1070" t="s">
        <v>887</v>
      </c>
      <c r="AE1070" t="s">
        <v>888</v>
      </c>
      <c r="AH1070" t="s">
        <v>889</v>
      </c>
      <c r="AI1070" t="s">
        <v>334</v>
      </c>
      <c r="AJ1070">
        <v>19973</v>
      </c>
      <c r="AK1070" t="s">
        <v>305</v>
      </c>
      <c r="AL1070" t="s">
        <v>418</v>
      </c>
      <c r="AN1070" t="s">
        <v>890</v>
      </c>
      <c r="AP1070" t="s">
        <v>306</v>
      </c>
      <c r="AQ1070">
        <v>1</v>
      </c>
      <c r="AR1070">
        <v>1</v>
      </c>
      <c r="AS1070">
        <v>9665</v>
      </c>
      <c r="AU1070">
        <v>124480</v>
      </c>
      <c r="AV1070">
        <v>55340001</v>
      </c>
      <c r="AW1070" t="s">
        <v>544</v>
      </c>
      <c r="AX1070" t="s">
        <v>65</v>
      </c>
      <c r="BA1070" t="s">
        <v>310</v>
      </c>
      <c r="CC1070" t="s">
        <v>309</v>
      </c>
      <c r="EU1070">
        <v>249138</v>
      </c>
      <c r="EV1070" t="s">
        <v>1973</v>
      </c>
      <c r="EZ1070">
        <v>17402272</v>
      </c>
      <c r="FA1070">
        <v>928</v>
      </c>
      <c r="FB1070">
        <v>260296</v>
      </c>
      <c r="FC1070" t="s">
        <v>4894</v>
      </c>
      <c r="FD1070">
        <v>1</v>
      </c>
      <c r="FG1070">
        <v>55340001</v>
      </c>
      <c r="FH1070" t="s">
        <v>65</v>
      </c>
    </row>
    <row r="1071" spans="1:164" x14ac:dyDescent="0.3">
      <c r="A1071" t="str">
        <f>VLOOKUP(G1071,Table2[],3,FALSE)</f>
        <v>Digital</v>
      </c>
      <c r="B1071" t="str">
        <f>IF(AND(OR(G1071="Retail Accounts",G1071="QVC",G1071="Other.com"),F1071&lt;&gt;""),IFERROR(INDEX('Lookup Tables'!$K:$K,MATCH(Shipped!$F1071,'Lookup Tables'!$L:$L,0),1),G1071),G1071)</f>
        <v>PMD.com</v>
      </c>
      <c r="C1071">
        <f t="shared" si="82"/>
        <v>5341</v>
      </c>
      <c r="D1071">
        <f t="shared" si="83"/>
        <v>1</v>
      </c>
      <c r="E1071" t="str">
        <f t="shared" ca="1" si="84"/>
        <v>shifted orders shipped</v>
      </c>
      <c r="F1071" s="4" t="str">
        <f t="shared" si="85"/>
        <v/>
      </c>
      <c r="G1071" t="str">
        <f>IF(OR(ISNUMBER(FIND("QVC",$AD1071)),ISNUMBER(FIND("QVC",$AP1071))),"QVC",IF(OR(ISNUMBER(FIND("NCO",$L1071)),ISNUMBER(FIND("NCO",$AC1071))), "NCO", IF($AP1071="consumer","PMD.com",VLOOKUP(LEFT($L1071,3),'Lookup Tables'!$E$1:$F$13,2,FALSE))))</f>
        <v>PMD.com</v>
      </c>
      <c r="H1071" t="str">
        <f>VLOOKUP($C1071,[1]Sheet1!$A:$C,2,FALSE)</f>
        <v>Cold Plasma Plus Face 1 oz</v>
      </c>
      <c r="I1071" t="str">
        <f>VLOOKUP($C1071,[1]Sheet1!$A:$C,3,FALSE)</f>
        <v>Cold Plasma</v>
      </c>
      <c r="J1071" s="4" t="str">
        <f t="shared" si="86"/>
        <v>9/1-9/17</v>
      </c>
      <c r="K1071" t="s">
        <v>302</v>
      </c>
      <c r="L1071" t="s">
        <v>1972</v>
      </c>
      <c r="M1071" s="6">
        <v>44060.454212962963</v>
      </c>
      <c r="N1071" t="s">
        <v>16</v>
      </c>
      <c r="O1071" s="6">
        <v>44075.642256944448</v>
      </c>
      <c r="Q1071" t="s">
        <v>887</v>
      </c>
      <c r="R1071" t="s">
        <v>888</v>
      </c>
      <c r="U1071" t="s">
        <v>889</v>
      </c>
      <c r="V1071" t="s">
        <v>334</v>
      </c>
      <c r="W1071">
        <v>19973</v>
      </c>
      <c r="X1071" t="s">
        <v>305</v>
      </c>
      <c r="Y1071" t="s">
        <v>418</v>
      </c>
      <c r="AA1071" t="s">
        <v>890</v>
      </c>
      <c r="AD1071" t="s">
        <v>887</v>
      </c>
      <c r="AE1071" t="s">
        <v>888</v>
      </c>
      <c r="AH1071" t="s">
        <v>889</v>
      </c>
      <c r="AI1071" t="s">
        <v>334</v>
      </c>
      <c r="AJ1071">
        <v>19973</v>
      </c>
      <c r="AK1071" t="s">
        <v>305</v>
      </c>
      <c r="AL1071" t="s">
        <v>418</v>
      </c>
      <c r="AN1071" t="s">
        <v>890</v>
      </c>
      <c r="AP1071" t="s">
        <v>306</v>
      </c>
      <c r="AQ1071">
        <v>1</v>
      </c>
      <c r="AR1071">
        <v>1</v>
      </c>
      <c r="AS1071">
        <v>43261</v>
      </c>
      <c r="AU1071">
        <v>124187</v>
      </c>
      <c r="AV1071">
        <v>5341</v>
      </c>
      <c r="AW1071" t="s">
        <v>1252</v>
      </c>
      <c r="AX1071" t="s">
        <v>73</v>
      </c>
      <c r="BA1071" t="s">
        <v>307</v>
      </c>
      <c r="BB1071" t="s">
        <v>307</v>
      </c>
      <c r="BC1071" t="s">
        <v>312</v>
      </c>
      <c r="BD1071" t="s">
        <v>313</v>
      </c>
      <c r="CC1071" t="s">
        <v>309</v>
      </c>
      <c r="CD1071" t="b">
        <v>0</v>
      </c>
      <c r="EU1071">
        <v>247842</v>
      </c>
      <c r="EV1071" t="s">
        <v>1973</v>
      </c>
      <c r="EZ1071">
        <v>17402272</v>
      </c>
      <c r="FA1071">
        <v>928</v>
      </c>
      <c r="FB1071">
        <v>260296</v>
      </c>
      <c r="FC1071" t="s">
        <v>4894</v>
      </c>
      <c r="FD1071">
        <v>1</v>
      </c>
      <c r="FG1071">
        <v>5341</v>
      </c>
      <c r="FH1071" t="s">
        <v>73</v>
      </c>
    </row>
    <row r="1072" spans="1:164" x14ac:dyDescent="0.3">
      <c r="A1072" t="str">
        <f>VLOOKUP(G1072,Table2[],3,FALSE)</f>
        <v>Digital</v>
      </c>
      <c r="B1072" t="str">
        <f>IF(AND(OR(G1072="Retail Accounts",G1072="QVC",G1072="Other.com"),F1072&lt;&gt;""),IFERROR(INDEX('Lookup Tables'!$K:$K,MATCH(Shipped!$F1072,'Lookup Tables'!$L:$L,0),1),G1072),G1072)</f>
        <v>PMD.com</v>
      </c>
      <c r="C1072">
        <f t="shared" si="82"/>
        <v>53720001</v>
      </c>
      <c r="D1072">
        <f t="shared" si="83"/>
        <v>1</v>
      </c>
      <c r="E1072" t="str">
        <f t="shared" ca="1" si="84"/>
        <v>shifted orders shipped</v>
      </c>
      <c r="F1072" s="4" t="str">
        <f t="shared" si="85"/>
        <v/>
      </c>
      <c r="G1072" t="str">
        <f>IF(OR(ISNUMBER(FIND("QVC",$AD1072)),ISNUMBER(FIND("QVC",$AP1072))),"QVC",IF(OR(ISNUMBER(FIND("NCO",$L1072)),ISNUMBER(FIND("NCO",$AC1072))), "NCO", IF($AP1072="consumer","PMD.com",VLOOKUP(LEFT($L1072,3),'Lookup Tables'!$E$1:$F$13,2,FALSE))))</f>
        <v>PMD.com</v>
      </c>
      <c r="H1072" t="str">
        <f>VLOOKUP($C1072,[1]Sheet1!$A:$C,2,FALSE)</f>
        <v>NM Foundation Serum Nude (Formerly Light no 2)</v>
      </c>
      <c r="I1072" t="str">
        <f>VLOOKUP($C1072,[1]Sheet1!$A:$C,3,FALSE)</f>
        <v>No Makeup Skincare</v>
      </c>
      <c r="J1072" s="4" t="str">
        <f t="shared" si="86"/>
        <v>9/1-9/17</v>
      </c>
      <c r="K1072" t="s">
        <v>302</v>
      </c>
      <c r="L1072" t="s">
        <v>2356</v>
      </c>
      <c r="M1072" s="6">
        <v>44073.418321759258</v>
      </c>
      <c r="N1072" t="s">
        <v>16</v>
      </c>
      <c r="O1072" s="6">
        <v>44075.643078703702</v>
      </c>
      <c r="Q1072" t="s">
        <v>4895</v>
      </c>
      <c r="R1072" t="s">
        <v>4896</v>
      </c>
      <c r="U1072" t="s">
        <v>863</v>
      </c>
      <c r="V1072" t="s">
        <v>328</v>
      </c>
      <c r="W1072" t="s">
        <v>4897</v>
      </c>
      <c r="X1072" t="s">
        <v>305</v>
      </c>
      <c r="Y1072" t="s">
        <v>418</v>
      </c>
      <c r="AA1072" t="s">
        <v>4898</v>
      </c>
      <c r="AD1072" t="s">
        <v>4895</v>
      </c>
      <c r="AE1072" t="s">
        <v>4896</v>
      </c>
      <c r="AH1072" t="s">
        <v>863</v>
      </c>
      <c r="AI1072" t="s">
        <v>328</v>
      </c>
      <c r="AJ1072" t="s">
        <v>4897</v>
      </c>
      <c r="AK1072" t="s">
        <v>305</v>
      </c>
      <c r="AL1072" t="s">
        <v>418</v>
      </c>
      <c r="AN1072" t="s">
        <v>4898</v>
      </c>
      <c r="AP1072" t="s">
        <v>306</v>
      </c>
      <c r="AQ1072">
        <v>1</v>
      </c>
      <c r="AR1072">
        <v>1</v>
      </c>
      <c r="AS1072">
        <v>12196</v>
      </c>
      <c r="AU1072">
        <v>124455</v>
      </c>
      <c r="AV1072">
        <v>53720001</v>
      </c>
      <c r="AW1072" t="s">
        <v>545</v>
      </c>
      <c r="AX1072" t="s">
        <v>63</v>
      </c>
      <c r="BA1072" t="s">
        <v>310</v>
      </c>
      <c r="CC1072" t="s">
        <v>309</v>
      </c>
      <c r="EU1072">
        <v>248482</v>
      </c>
      <c r="EV1072" t="s">
        <v>2357</v>
      </c>
      <c r="EZ1072">
        <v>17403522</v>
      </c>
      <c r="FA1072">
        <v>928</v>
      </c>
      <c r="FB1072">
        <v>260932</v>
      </c>
      <c r="FC1072">
        <v>9.2748999964335493E+25</v>
      </c>
      <c r="FD1072">
        <v>1</v>
      </c>
      <c r="FG1072">
        <v>53720001</v>
      </c>
      <c r="FH1072" t="s">
        <v>63</v>
      </c>
    </row>
    <row r="1073" spans="1:164" x14ac:dyDescent="0.3">
      <c r="A1073" t="str">
        <f>VLOOKUP(G1073,Table2[],3,FALSE)</f>
        <v>Digital</v>
      </c>
      <c r="B1073" t="str">
        <f>IF(AND(OR(G1073="Retail Accounts",G1073="QVC",G1073="Other.com"),F1073&lt;&gt;""),IFERROR(INDEX('Lookup Tables'!$K:$K,MATCH(Shipped!$F1073,'Lookup Tables'!$L:$L,0),1),G1073),G1073)</f>
        <v>PMD.com</v>
      </c>
      <c r="C1073">
        <f t="shared" si="82"/>
        <v>7902</v>
      </c>
      <c r="D1073">
        <f t="shared" si="83"/>
        <v>1</v>
      </c>
      <c r="E1073" t="str">
        <f t="shared" ca="1" si="84"/>
        <v>shifted orders shipped</v>
      </c>
      <c r="F1073" s="4" t="str">
        <f t="shared" si="85"/>
        <v/>
      </c>
      <c r="G1073" t="str">
        <f>IF(OR(ISNUMBER(FIND("QVC",$AD1073)),ISNUMBER(FIND("QVC",$AP1073))),"QVC",IF(OR(ISNUMBER(FIND("NCO",$L1073)),ISNUMBER(FIND("NCO",$AC1073))), "NCO", IF($AP1073="consumer","PMD.com",VLOOKUP(LEFT($L1073,3),'Lookup Tables'!$E$1:$F$13,2,FALSE))))</f>
        <v>PMD.com</v>
      </c>
      <c r="H1073" t="str">
        <f>VLOOKUP($C1073,[1]Sheet1!$A:$C,2,FALSE)</f>
        <v>Gift 3 Digital GWP</v>
      </c>
      <c r="I1073" t="str">
        <f>VLOOKUP($C1073,[1]Sheet1!$A:$C,3,FALSE)</f>
        <v>Marketing Collateral</v>
      </c>
      <c r="J1073" s="4" t="str">
        <f t="shared" si="86"/>
        <v>9/1-9/17</v>
      </c>
      <c r="K1073" t="s">
        <v>302</v>
      </c>
      <c r="L1073" t="s">
        <v>2842</v>
      </c>
      <c r="M1073" s="6">
        <v>44073.841180555559</v>
      </c>
      <c r="N1073" t="s">
        <v>16</v>
      </c>
      <c r="O1073" s="6">
        <v>44075.64329861111</v>
      </c>
      <c r="Q1073" t="s">
        <v>4899</v>
      </c>
      <c r="R1073" t="s">
        <v>4900</v>
      </c>
      <c r="U1073" t="s">
        <v>4901</v>
      </c>
      <c r="V1073" t="s">
        <v>332</v>
      </c>
      <c r="W1073" t="s">
        <v>4902</v>
      </c>
      <c r="X1073" t="s">
        <v>305</v>
      </c>
      <c r="Y1073" t="s">
        <v>418</v>
      </c>
      <c r="AA1073" t="s">
        <v>4903</v>
      </c>
      <c r="AD1073" t="s">
        <v>4899</v>
      </c>
      <c r="AE1073" t="s">
        <v>4900</v>
      </c>
      <c r="AH1073" t="s">
        <v>4901</v>
      </c>
      <c r="AI1073" t="s">
        <v>332</v>
      </c>
      <c r="AJ1073" t="s">
        <v>4902</v>
      </c>
      <c r="AK1073" t="s">
        <v>305</v>
      </c>
      <c r="AL1073" t="s">
        <v>418</v>
      </c>
      <c r="AN1073" t="s">
        <v>4903</v>
      </c>
      <c r="AP1073" t="s">
        <v>306</v>
      </c>
      <c r="AQ1073">
        <v>1</v>
      </c>
      <c r="AR1073">
        <v>1</v>
      </c>
      <c r="AS1073">
        <v>4426</v>
      </c>
      <c r="AU1073">
        <v>128993</v>
      </c>
      <c r="AV1073">
        <v>7902</v>
      </c>
      <c r="AW1073" t="s">
        <v>968</v>
      </c>
      <c r="AX1073" t="s">
        <v>969</v>
      </c>
      <c r="CC1073" t="s">
        <v>309</v>
      </c>
      <c r="CD1073" t="b">
        <v>0</v>
      </c>
      <c r="EU1073">
        <v>253741</v>
      </c>
      <c r="EV1073" t="s">
        <v>2843</v>
      </c>
      <c r="EZ1073">
        <v>17405675</v>
      </c>
      <c r="FA1073">
        <v>928</v>
      </c>
      <c r="FB1073">
        <v>261176</v>
      </c>
      <c r="FC1073" t="s">
        <v>4904</v>
      </c>
      <c r="FD1073">
        <v>1</v>
      </c>
      <c r="FG1073">
        <v>7902</v>
      </c>
      <c r="FH1073" t="s">
        <v>969</v>
      </c>
    </row>
    <row r="1074" spans="1:164" x14ac:dyDescent="0.3">
      <c r="A1074" t="str">
        <f>VLOOKUP(G1074,Table2[],3,FALSE)</f>
        <v>Digital</v>
      </c>
      <c r="B1074" t="str">
        <f>IF(AND(OR(G1074="Retail Accounts",G1074="QVC",G1074="Other.com"),F1074&lt;&gt;""),IFERROR(INDEX('Lookup Tables'!$K:$K,MATCH(Shipped!$F1074,'Lookup Tables'!$L:$L,0),1),G1074),G1074)</f>
        <v>PMD.com</v>
      </c>
      <c r="C1074">
        <f t="shared" si="82"/>
        <v>5236</v>
      </c>
      <c r="D1074">
        <f t="shared" si="83"/>
        <v>1</v>
      </c>
      <c r="E1074" t="str">
        <f t="shared" ca="1" si="84"/>
        <v>shifted orders shipped</v>
      </c>
      <c r="F1074" s="4" t="str">
        <f t="shared" si="85"/>
        <v/>
      </c>
      <c r="G1074" t="str">
        <f>IF(OR(ISNUMBER(FIND("QVC",$AD1074)),ISNUMBER(FIND("QVC",$AP1074))),"QVC",IF(OR(ISNUMBER(FIND("NCO",$L1074)),ISNUMBER(FIND("NCO",$AC1074))), "NCO", IF($AP1074="consumer","PMD.com",VLOOKUP(LEFT($L1074,3),'Lookup Tables'!$E$1:$F$13,2,FALSE))))</f>
        <v>PMD.com</v>
      </c>
      <c r="H1074" t="str">
        <f>VLOOKUP($C1074,[1]Sheet1!$A:$C,2,FALSE)</f>
        <v>Health &amp; Weight Management Supplements 30day_90pack</v>
      </c>
      <c r="I1074" t="str">
        <f>VLOOKUP($C1074,[1]Sheet1!$A:$C,3,FALSE)</f>
        <v>Supplements</v>
      </c>
      <c r="J1074" s="4" t="str">
        <f t="shared" si="86"/>
        <v>9/1-9/17</v>
      </c>
      <c r="K1074" t="s">
        <v>302</v>
      </c>
      <c r="L1074" t="s">
        <v>2842</v>
      </c>
      <c r="M1074" s="6">
        <v>44073.841180555559</v>
      </c>
      <c r="N1074" t="s">
        <v>16</v>
      </c>
      <c r="O1074" s="6">
        <v>44075.64329861111</v>
      </c>
      <c r="Q1074" t="s">
        <v>4899</v>
      </c>
      <c r="R1074" t="s">
        <v>4900</v>
      </c>
      <c r="U1074" t="s">
        <v>4901</v>
      </c>
      <c r="V1074" t="s">
        <v>332</v>
      </c>
      <c r="W1074" t="s">
        <v>4902</v>
      </c>
      <c r="X1074" t="s">
        <v>305</v>
      </c>
      <c r="Y1074" t="s">
        <v>418</v>
      </c>
      <c r="AA1074" t="s">
        <v>4903</v>
      </c>
      <c r="AD1074" t="s">
        <v>4899</v>
      </c>
      <c r="AE1074" t="s">
        <v>4900</v>
      </c>
      <c r="AH1074" t="s">
        <v>4901</v>
      </c>
      <c r="AI1074" t="s">
        <v>332</v>
      </c>
      <c r="AJ1074" t="s">
        <v>4902</v>
      </c>
      <c r="AK1074" t="s">
        <v>305</v>
      </c>
      <c r="AL1074" t="s">
        <v>418</v>
      </c>
      <c r="AN1074" t="s">
        <v>4903</v>
      </c>
      <c r="AP1074" t="s">
        <v>306</v>
      </c>
      <c r="AQ1074">
        <v>1</v>
      </c>
      <c r="AR1074">
        <v>1</v>
      </c>
      <c r="AS1074">
        <v>7828</v>
      </c>
      <c r="AU1074">
        <v>124396</v>
      </c>
      <c r="AV1074">
        <v>5236</v>
      </c>
      <c r="AW1074" t="s">
        <v>19</v>
      </c>
      <c r="AX1074" t="s">
        <v>20</v>
      </c>
      <c r="BA1074" t="s">
        <v>319</v>
      </c>
      <c r="BB1074" t="s">
        <v>319</v>
      </c>
      <c r="BC1074" t="s">
        <v>320</v>
      </c>
      <c r="BD1074" t="s">
        <v>469</v>
      </c>
      <c r="CC1074" t="s">
        <v>309</v>
      </c>
      <c r="EU1074">
        <v>248270</v>
      </c>
      <c r="EV1074" t="s">
        <v>2843</v>
      </c>
      <c r="EZ1074">
        <v>17405675</v>
      </c>
      <c r="FA1074">
        <v>928</v>
      </c>
      <c r="FB1074">
        <v>261176</v>
      </c>
      <c r="FC1074" t="s">
        <v>4904</v>
      </c>
      <c r="FD1074">
        <v>1</v>
      </c>
      <c r="FG1074">
        <v>5236</v>
      </c>
      <c r="FH1074" t="s">
        <v>20</v>
      </c>
    </row>
    <row r="1075" spans="1:164" x14ac:dyDescent="0.3">
      <c r="A1075" t="str">
        <f>VLOOKUP(G1075,Table2[],3,FALSE)</f>
        <v>Digital</v>
      </c>
      <c r="B1075" t="str">
        <f>IF(AND(OR(G1075="Retail Accounts",G1075="QVC",G1075="Other.com"),F1075&lt;&gt;""),IFERROR(INDEX('Lookup Tables'!$K:$K,MATCH(Shipped!$F1075,'Lookup Tables'!$L:$L,0),1),G1075),G1075)</f>
        <v>PMD.com</v>
      </c>
      <c r="C1075">
        <f t="shared" si="82"/>
        <v>7901</v>
      </c>
      <c r="D1075">
        <f t="shared" si="83"/>
        <v>1</v>
      </c>
      <c r="E1075" t="str">
        <f t="shared" ca="1" si="84"/>
        <v>shifted orders shipped</v>
      </c>
      <c r="F1075" s="4" t="str">
        <f t="shared" si="85"/>
        <v/>
      </c>
      <c r="G1075" t="str">
        <f>IF(OR(ISNUMBER(FIND("QVC",$AD1075)),ISNUMBER(FIND("QVC",$AP1075))),"QVC",IF(OR(ISNUMBER(FIND("NCO",$L1075)),ISNUMBER(FIND("NCO",$AC1075))), "NCO", IF($AP1075="consumer","PMD.com",VLOOKUP(LEFT($L1075,3),'Lookup Tables'!$E$1:$F$13,2,FALSE))))</f>
        <v>PMD.com</v>
      </c>
      <c r="H1075" t="str">
        <f>VLOOKUP($C1075,[1]Sheet1!$A:$C,2,FALSE)</f>
        <v>Gift 2 Digital GWP</v>
      </c>
      <c r="I1075" t="str">
        <f>VLOOKUP($C1075,[1]Sheet1!$A:$C,3,FALSE)</f>
        <v>Marketing Collateral</v>
      </c>
      <c r="J1075" s="4" t="str">
        <f t="shared" si="86"/>
        <v>9/1-9/17</v>
      </c>
      <c r="K1075" t="s">
        <v>302</v>
      </c>
      <c r="L1075" t="s">
        <v>2360</v>
      </c>
      <c r="M1075" s="6">
        <v>44073.419675925928</v>
      </c>
      <c r="N1075" t="s">
        <v>16</v>
      </c>
      <c r="O1075" s="6">
        <v>44075.643368055556</v>
      </c>
      <c r="Q1075" t="s">
        <v>4905</v>
      </c>
      <c r="R1075" t="s">
        <v>4906</v>
      </c>
      <c r="S1075" t="s">
        <v>4907</v>
      </c>
      <c r="U1075" t="s">
        <v>389</v>
      </c>
      <c r="V1075" t="s">
        <v>325</v>
      </c>
      <c r="W1075" t="s">
        <v>4908</v>
      </c>
      <c r="X1075" t="s">
        <v>305</v>
      </c>
      <c r="Y1075" t="s">
        <v>418</v>
      </c>
      <c r="AA1075" t="s">
        <v>4909</v>
      </c>
      <c r="AD1075" t="s">
        <v>4905</v>
      </c>
      <c r="AE1075" t="s">
        <v>4906</v>
      </c>
      <c r="AF1075" t="s">
        <v>4907</v>
      </c>
      <c r="AH1075" t="s">
        <v>389</v>
      </c>
      <c r="AI1075" t="s">
        <v>325</v>
      </c>
      <c r="AJ1075" t="s">
        <v>4908</v>
      </c>
      <c r="AK1075" t="s">
        <v>305</v>
      </c>
      <c r="AL1075" t="s">
        <v>418</v>
      </c>
      <c r="AN1075" t="s">
        <v>4909</v>
      </c>
      <c r="AP1075" t="s">
        <v>306</v>
      </c>
      <c r="AQ1075">
        <v>1</v>
      </c>
      <c r="AR1075">
        <v>1</v>
      </c>
      <c r="AS1075">
        <v>2697</v>
      </c>
      <c r="AU1075">
        <v>129077</v>
      </c>
      <c r="AV1075">
        <v>7901</v>
      </c>
      <c r="AW1075" t="s">
        <v>964</v>
      </c>
      <c r="AX1075" t="s">
        <v>965</v>
      </c>
      <c r="CC1075" t="s">
        <v>309</v>
      </c>
      <c r="EU1075">
        <v>253970</v>
      </c>
      <c r="EV1075" t="s">
        <v>2361</v>
      </c>
      <c r="EZ1075">
        <v>17403524</v>
      </c>
      <c r="FA1075">
        <v>928</v>
      </c>
      <c r="FB1075">
        <v>260934</v>
      </c>
      <c r="FC1075" t="s">
        <v>4910</v>
      </c>
      <c r="FD1075">
        <v>1</v>
      </c>
      <c r="FG1075">
        <v>7901</v>
      </c>
      <c r="FH1075" t="s">
        <v>965</v>
      </c>
    </row>
    <row r="1076" spans="1:164" x14ac:dyDescent="0.3">
      <c r="A1076" t="str">
        <f>VLOOKUP(G1076,Table2[],3,FALSE)</f>
        <v>Digital</v>
      </c>
      <c r="B1076" t="str">
        <f>IF(AND(OR(G1076="Retail Accounts",G1076="QVC",G1076="Other.com"),F1076&lt;&gt;""),IFERROR(INDEX('Lookup Tables'!$K:$K,MATCH(Shipped!$F1076,'Lookup Tables'!$L:$L,0),1),G1076),G1076)</f>
        <v>PMD.com</v>
      </c>
      <c r="C1076">
        <f t="shared" si="82"/>
        <v>52230001</v>
      </c>
      <c r="D1076">
        <f t="shared" si="83"/>
        <v>1</v>
      </c>
      <c r="E1076" t="str">
        <f t="shared" ca="1" si="84"/>
        <v>shifted orders shipped</v>
      </c>
      <c r="F1076" s="4" t="str">
        <f t="shared" si="85"/>
        <v/>
      </c>
      <c r="G1076" t="str">
        <f>IF(OR(ISNUMBER(FIND("QVC",$AD1076)),ISNUMBER(FIND("QVC",$AP1076))),"QVC",IF(OR(ISNUMBER(FIND("NCO",$L1076)),ISNUMBER(FIND("NCO",$AC1076))), "NCO", IF($AP1076="consumer","PMD.com",VLOOKUP(LEFT($L1076,3),'Lookup Tables'!$E$1:$F$13,2,FALSE))))</f>
        <v>PMD.com</v>
      </c>
      <c r="H1076" t="str">
        <f>VLOOKUP($C1076,[1]Sheet1!$A:$C,2,FALSE)</f>
        <v>FG_2oz_Vitamin C Ester Overnight Treatment</v>
      </c>
      <c r="I1076" t="str">
        <f>VLOOKUP($C1076,[1]Sheet1!$A:$C,3,FALSE)</f>
        <v>Vitamin C Ester</v>
      </c>
      <c r="J1076" s="4" t="str">
        <f t="shared" si="86"/>
        <v>9/1-9/17</v>
      </c>
      <c r="K1076" t="s">
        <v>302</v>
      </c>
      <c r="L1076" t="s">
        <v>2360</v>
      </c>
      <c r="M1076" s="6">
        <v>44073.419675925928</v>
      </c>
      <c r="N1076" t="s">
        <v>16</v>
      </c>
      <c r="O1076" s="6">
        <v>44075.643368055556</v>
      </c>
      <c r="Q1076" t="s">
        <v>4905</v>
      </c>
      <c r="R1076" t="s">
        <v>4906</v>
      </c>
      <c r="S1076" t="s">
        <v>4907</v>
      </c>
      <c r="U1076" t="s">
        <v>389</v>
      </c>
      <c r="V1076" t="s">
        <v>325</v>
      </c>
      <c r="W1076" t="s">
        <v>4908</v>
      </c>
      <c r="X1076" t="s">
        <v>305</v>
      </c>
      <c r="Y1076" t="s">
        <v>418</v>
      </c>
      <c r="AA1076" t="s">
        <v>4909</v>
      </c>
      <c r="AD1076" t="s">
        <v>4905</v>
      </c>
      <c r="AE1076" t="s">
        <v>4906</v>
      </c>
      <c r="AF1076" t="s">
        <v>4907</v>
      </c>
      <c r="AH1076" t="s">
        <v>389</v>
      </c>
      <c r="AI1076" t="s">
        <v>325</v>
      </c>
      <c r="AJ1076" t="s">
        <v>4908</v>
      </c>
      <c r="AK1076" t="s">
        <v>305</v>
      </c>
      <c r="AL1076" t="s">
        <v>418</v>
      </c>
      <c r="AN1076" t="s">
        <v>4909</v>
      </c>
      <c r="AP1076" t="s">
        <v>306</v>
      </c>
      <c r="AQ1076">
        <v>1</v>
      </c>
      <c r="AR1076">
        <v>1</v>
      </c>
      <c r="AS1076">
        <v>3099</v>
      </c>
      <c r="AU1076">
        <v>124434</v>
      </c>
      <c r="AV1076">
        <v>52230001</v>
      </c>
      <c r="AW1076" t="s">
        <v>1018</v>
      </c>
      <c r="AX1076" t="s">
        <v>85</v>
      </c>
      <c r="BA1076" t="s">
        <v>307</v>
      </c>
      <c r="BB1076" t="s">
        <v>307</v>
      </c>
      <c r="BC1076" t="s">
        <v>308</v>
      </c>
      <c r="BD1076">
        <v>0</v>
      </c>
      <c r="CC1076" t="s">
        <v>309</v>
      </c>
      <c r="EU1076">
        <v>254051</v>
      </c>
      <c r="EV1076" t="s">
        <v>2361</v>
      </c>
      <c r="EZ1076">
        <v>17403524</v>
      </c>
      <c r="FA1076">
        <v>928</v>
      </c>
      <c r="FB1076">
        <v>260934</v>
      </c>
      <c r="FC1076" t="s">
        <v>4910</v>
      </c>
      <c r="FD1076">
        <v>1</v>
      </c>
      <c r="FG1076">
        <v>52230001</v>
      </c>
      <c r="FH1076" t="s">
        <v>85</v>
      </c>
    </row>
    <row r="1077" spans="1:164" x14ac:dyDescent="0.3">
      <c r="A1077" t="str">
        <f>VLOOKUP(G1077,Table2[],3,FALSE)</f>
        <v>Digital</v>
      </c>
      <c r="B1077" t="str">
        <f>IF(AND(OR(G1077="Retail Accounts",G1077="QVC",G1077="Other.com"),F1077&lt;&gt;""),IFERROR(INDEX('Lookup Tables'!$K:$K,MATCH(Shipped!$F1077,'Lookup Tables'!$L:$L,0),1),G1077),G1077)</f>
        <v>PMD.com</v>
      </c>
      <c r="C1077">
        <f t="shared" si="82"/>
        <v>53200001</v>
      </c>
      <c r="D1077">
        <f t="shared" si="83"/>
        <v>1</v>
      </c>
      <c r="E1077" t="str">
        <f t="shared" ca="1" si="84"/>
        <v>shifted orders shipped</v>
      </c>
      <c r="F1077" s="4" t="str">
        <f t="shared" si="85"/>
        <v/>
      </c>
      <c r="G1077" t="str">
        <f>IF(OR(ISNUMBER(FIND("QVC",$AD1077)),ISNUMBER(FIND("QVC",$AP1077))),"QVC",IF(OR(ISNUMBER(FIND("NCO",$L1077)),ISNUMBER(FIND("NCO",$AC1077))), "NCO", IF($AP1077="consumer","PMD.com",VLOOKUP(LEFT($L1077,3),'Lookup Tables'!$E$1:$F$13,2,FALSE))))</f>
        <v>PMD.com</v>
      </c>
      <c r="H1077" t="str">
        <f>VLOOKUP($C1077,[1]Sheet1!$A:$C,2,FALSE)</f>
        <v>FG_1oz_High Potency Classics: Hyaluronic Intensive Moisturizer</v>
      </c>
      <c r="I1077" t="str">
        <f>VLOOKUP($C1077,[1]Sheet1!$A:$C,3,FALSE)</f>
        <v>High Potency Classics</v>
      </c>
      <c r="J1077" s="4" t="str">
        <f t="shared" si="86"/>
        <v>9/1-9/17</v>
      </c>
      <c r="K1077" t="s">
        <v>302</v>
      </c>
      <c r="L1077" t="s">
        <v>2336</v>
      </c>
      <c r="M1077" s="6">
        <v>44073.391030092593</v>
      </c>
      <c r="N1077" t="s">
        <v>16</v>
      </c>
      <c r="O1077" s="6">
        <v>44075.643773148149</v>
      </c>
      <c r="Q1077" t="s">
        <v>4911</v>
      </c>
      <c r="R1077" t="s">
        <v>4912</v>
      </c>
      <c r="U1077" t="s">
        <v>1306</v>
      </c>
      <c r="V1077" t="s">
        <v>325</v>
      </c>
      <c r="W1077">
        <v>33331</v>
      </c>
      <c r="X1077" t="s">
        <v>305</v>
      </c>
      <c r="Y1077" t="s">
        <v>418</v>
      </c>
      <c r="AA1077" t="s">
        <v>4913</v>
      </c>
      <c r="AD1077" t="s">
        <v>4911</v>
      </c>
      <c r="AE1077" t="s">
        <v>4912</v>
      </c>
      <c r="AH1077" t="s">
        <v>1306</v>
      </c>
      <c r="AI1077" t="s">
        <v>325</v>
      </c>
      <c r="AJ1077">
        <v>33331</v>
      </c>
      <c r="AK1077" t="s">
        <v>305</v>
      </c>
      <c r="AL1077" t="s">
        <v>418</v>
      </c>
      <c r="AN1077" t="s">
        <v>4913</v>
      </c>
      <c r="AP1077" t="s">
        <v>306</v>
      </c>
      <c r="AQ1077">
        <v>1</v>
      </c>
      <c r="AR1077">
        <v>1</v>
      </c>
      <c r="AS1077">
        <v>7922</v>
      </c>
      <c r="AU1077">
        <v>123906</v>
      </c>
      <c r="AV1077">
        <v>53200001</v>
      </c>
      <c r="AW1077" t="s">
        <v>1030</v>
      </c>
      <c r="AX1077" t="s">
        <v>45</v>
      </c>
      <c r="BA1077" t="s">
        <v>307</v>
      </c>
      <c r="BB1077" t="s">
        <v>307</v>
      </c>
      <c r="BC1077" t="s">
        <v>323</v>
      </c>
      <c r="BD1077" t="s">
        <v>329</v>
      </c>
      <c r="CC1077" t="s">
        <v>309</v>
      </c>
      <c r="EU1077">
        <v>252157</v>
      </c>
      <c r="EV1077" t="s">
        <v>2337</v>
      </c>
      <c r="EZ1077">
        <v>17403513</v>
      </c>
      <c r="FA1077">
        <v>928</v>
      </c>
      <c r="FB1077">
        <v>260922</v>
      </c>
      <c r="FC1077">
        <v>9.2748999964335493E+25</v>
      </c>
      <c r="FD1077">
        <v>3</v>
      </c>
      <c r="FG1077">
        <v>53200001</v>
      </c>
      <c r="FH1077" t="s">
        <v>45</v>
      </c>
    </row>
    <row r="1078" spans="1:164" x14ac:dyDescent="0.3">
      <c r="A1078" t="str">
        <f>VLOOKUP(G1078,Table2[],3,FALSE)</f>
        <v>Digital</v>
      </c>
      <c r="B1078" t="str">
        <f>IF(AND(OR(G1078="Retail Accounts",G1078="QVC",G1078="Other.com"),F1078&lt;&gt;""),IFERROR(INDEX('Lookup Tables'!$K:$K,MATCH(Shipped!$F1078,'Lookup Tables'!$L:$L,0),1),G1078),G1078)</f>
        <v>PMD.com</v>
      </c>
      <c r="C1078">
        <f t="shared" si="82"/>
        <v>7907</v>
      </c>
      <c r="D1078">
        <f t="shared" si="83"/>
        <v>1</v>
      </c>
      <c r="E1078" t="str">
        <f t="shared" ca="1" si="84"/>
        <v>shifted orders shipped</v>
      </c>
      <c r="F1078" s="4" t="str">
        <f t="shared" si="85"/>
        <v/>
      </c>
      <c r="G1078" t="str">
        <f>IF(OR(ISNUMBER(FIND("QVC",$AD1078)),ISNUMBER(FIND("QVC",$AP1078))),"QVC",IF(OR(ISNUMBER(FIND("NCO",$L1078)),ISNUMBER(FIND("NCO",$AC1078))), "NCO", IF($AP1078="consumer","PMD.com",VLOOKUP(LEFT($L1078,3),'Lookup Tables'!$E$1:$F$13,2,FALSE))))</f>
        <v>PMD.com</v>
      </c>
      <c r="H1078" t="str">
        <f>VLOOKUP($C1078,[1]Sheet1!$A:$C,2,FALSE)</f>
        <v>Gift 8 Digital GWP</v>
      </c>
      <c r="I1078" t="str">
        <f>VLOOKUP($C1078,[1]Sheet1!$A:$C,3,FALSE)</f>
        <v>Marketing Collateral</v>
      </c>
      <c r="J1078" s="4" t="str">
        <f t="shared" si="86"/>
        <v>9/1-9/17</v>
      </c>
      <c r="K1078" t="s">
        <v>302</v>
      </c>
      <c r="L1078" t="s">
        <v>2408</v>
      </c>
      <c r="M1078" s="6">
        <v>44073.45480324074</v>
      </c>
      <c r="N1078" t="s">
        <v>16</v>
      </c>
      <c r="O1078" s="6">
        <v>44075.645868055559</v>
      </c>
      <c r="Q1078" t="s">
        <v>4914</v>
      </c>
      <c r="R1078" t="s">
        <v>4915</v>
      </c>
      <c r="U1078" t="s">
        <v>4916</v>
      </c>
      <c r="V1078" t="s">
        <v>884</v>
      </c>
      <c r="W1078" t="s">
        <v>4917</v>
      </c>
      <c r="X1078" t="s">
        <v>305</v>
      </c>
      <c r="Y1078" t="s">
        <v>418</v>
      </c>
      <c r="AA1078" t="s">
        <v>4918</v>
      </c>
      <c r="AD1078" t="s">
        <v>4914</v>
      </c>
      <c r="AE1078" t="s">
        <v>4915</v>
      </c>
      <c r="AH1078" t="s">
        <v>4916</v>
      </c>
      <c r="AI1078" t="s">
        <v>884</v>
      </c>
      <c r="AJ1078" t="s">
        <v>4917</v>
      </c>
      <c r="AK1078" t="s">
        <v>305</v>
      </c>
      <c r="AL1078" t="s">
        <v>418</v>
      </c>
      <c r="AN1078" t="s">
        <v>4918</v>
      </c>
      <c r="AP1078" t="s">
        <v>306</v>
      </c>
      <c r="AQ1078">
        <v>1</v>
      </c>
      <c r="AR1078">
        <v>1</v>
      </c>
      <c r="AS1078">
        <v>996</v>
      </c>
      <c r="AU1078">
        <v>128999</v>
      </c>
      <c r="AV1078">
        <v>7907</v>
      </c>
      <c r="AW1078" t="s">
        <v>1966</v>
      </c>
      <c r="AX1078" t="s">
        <v>1967</v>
      </c>
      <c r="CC1078" t="s">
        <v>309</v>
      </c>
      <c r="EU1078">
        <v>253819</v>
      </c>
      <c r="EV1078" t="s">
        <v>2409</v>
      </c>
      <c r="EZ1078">
        <v>17403549</v>
      </c>
      <c r="FA1078">
        <v>928</v>
      </c>
      <c r="FB1078">
        <v>260958</v>
      </c>
      <c r="FC1078" t="s">
        <v>4919</v>
      </c>
      <c r="FD1078">
        <v>1</v>
      </c>
      <c r="FG1078">
        <v>7907</v>
      </c>
      <c r="FH1078" t="s">
        <v>1967</v>
      </c>
    </row>
    <row r="1079" spans="1:164" x14ac:dyDescent="0.3">
      <c r="A1079" t="str">
        <f>VLOOKUP(G1079,Table2[],3,FALSE)</f>
        <v>Digital</v>
      </c>
      <c r="B1079" t="str">
        <f>IF(AND(OR(G1079="Retail Accounts",G1079="QVC",G1079="Other.com"),F1079&lt;&gt;""),IFERROR(INDEX('Lookup Tables'!$K:$K,MATCH(Shipped!$F1079,'Lookup Tables'!$L:$L,0),1),G1079),G1079)</f>
        <v>PMD.com</v>
      </c>
      <c r="C1079">
        <f t="shared" si="82"/>
        <v>52578</v>
      </c>
      <c r="D1079">
        <f t="shared" si="83"/>
        <v>4</v>
      </c>
      <c r="E1079" t="str">
        <f t="shared" ca="1" si="84"/>
        <v>shifted orders shipped</v>
      </c>
      <c r="F1079" s="4" t="str">
        <f t="shared" si="85"/>
        <v/>
      </c>
      <c r="G1079" t="str">
        <f>IF(OR(ISNUMBER(FIND("QVC",$AD1079)),ISNUMBER(FIND("QVC",$AP1079))),"QVC",IF(OR(ISNUMBER(FIND("NCO",$L1079)),ISNUMBER(FIND("NCO",$AC1079))), "NCO", IF($AP1079="consumer","PMD.com",VLOOKUP(LEFT($L1079,3),'Lookup Tables'!$E$1:$F$13,2,FALSE))))</f>
        <v>PMD.com</v>
      </c>
      <c r="H1079" t="str">
        <f>VLOOKUP($C1079,[1]Sheet1!$A:$C,2,FALSE)</f>
        <v>Omega 3 Supplements 90day_270softgels</v>
      </c>
      <c r="I1079" t="str">
        <f>VLOOKUP($C1079,[1]Sheet1!$A:$C,3,FALSE)</f>
        <v>Supplements</v>
      </c>
      <c r="J1079" s="4" t="str">
        <f t="shared" si="86"/>
        <v>9/1-9/17</v>
      </c>
      <c r="K1079" t="s">
        <v>302</v>
      </c>
      <c r="L1079" t="s">
        <v>2408</v>
      </c>
      <c r="M1079" s="6">
        <v>44073.45480324074</v>
      </c>
      <c r="N1079" t="s">
        <v>16</v>
      </c>
      <c r="O1079" s="6">
        <v>44075.645868055559</v>
      </c>
      <c r="Q1079" t="s">
        <v>4914</v>
      </c>
      <c r="R1079" t="s">
        <v>4915</v>
      </c>
      <c r="U1079" t="s">
        <v>4916</v>
      </c>
      <c r="V1079" t="s">
        <v>884</v>
      </c>
      <c r="W1079" t="s">
        <v>4917</v>
      </c>
      <c r="X1079" t="s">
        <v>305</v>
      </c>
      <c r="Y1079" t="s">
        <v>418</v>
      </c>
      <c r="AA1079" t="s">
        <v>4918</v>
      </c>
      <c r="AD1079" t="s">
        <v>4914</v>
      </c>
      <c r="AE1079" t="s">
        <v>4915</v>
      </c>
      <c r="AH1079" t="s">
        <v>4916</v>
      </c>
      <c r="AI1079" t="s">
        <v>884</v>
      </c>
      <c r="AJ1079" t="s">
        <v>4917</v>
      </c>
      <c r="AK1079" t="s">
        <v>305</v>
      </c>
      <c r="AL1079" t="s">
        <v>418</v>
      </c>
      <c r="AN1079" t="s">
        <v>4918</v>
      </c>
      <c r="AP1079" t="s">
        <v>306</v>
      </c>
      <c r="AQ1079">
        <v>4</v>
      </c>
      <c r="AR1079">
        <v>4</v>
      </c>
      <c r="AS1079">
        <v>14511</v>
      </c>
      <c r="AU1079">
        <v>124427</v>
      </c>
      <c r="AV1079">
        <v>52578</v>
      </c>
      <c r="AW1079" t="s">
        <v>25</v>
      </c>
      <c r="AX1079" t="s">
        <v>26</v>
      </c>
      <c r="BA1079" t="s">
        <v>319</v>
      </c>
      <c r="BB1079" t="s">
        <v>319</v>
      </c>
      <c r="BC1079" t="s">
        <v>320</v>
      </c>
      <c r="BD1079" t="s">
        <v>335</v>
      </c>
      <c r="CC1079" t="s">
        <v>309</v>
      </c>
      <c r="EU1079">
        <v>251422</v>
      </c>
      <c r="EV1079" t="s">
        <v>2409</v>
      </c>
      <c r="EZ1079">
        <v>17403549</v>
      </c>
      <c r="FA1079">
        <v>928</v>
      </c>
      <c r="FB1079">
        <v>260958</v>
      </c>
      <c r="FC1079" t="s">
        <v>4919</v>
      </c>
      <c r="FD1079">
        <v>1</v>
      </c>
      <c r="FG1079">
        <v>90398</v>
      </c>
      <c r="FH1079" t="s">
        <v>585</v>
      </c>
    </row>
    <row r="1080" spans="1:164" x14ac:dyDescent="0.3">
      <c r="A1080" t="str">
        <f>VLOOKUP(G1080,Table2[],3,FALSE)</f>
        <v>Digital</v>
      </c>
      <c r="B1080" t="str">
        <f>IF(AND(OR(G1080="Retail Accounts",G1080="QVC",G1080="Other.com"),F1080&lt;&gt;""),IFERROR(INDEX('Lookup Tables'!$K:$K,MATCH(Shipped!$F1080,'Lookup Tables'!$L:$L,0),1),G1080),G1080)</f>
        <v>PMD.com</v>
      </c>
      <c r="C1080">
        <f t="shared" si="82"/>
        <v>5236</v>
      </c>
      <c r="D1080">
        <f t="shared" si="83"/>
        <v>4</v>
      </c>
      <c r="E1080" t="str">
        <f t="shared" ca="1" si="84"/>
        <v>shifted orders shipped</v>
      </c>
      <c r="F1080" s="4" t="str">
        <f t="shared" si="85"/>
        <v/>
      </c>
      <c r="G1080" t="str">
        <f>IF(OR(ISNUMBER(FIND("QVC",$AD1080)),ISNUMBER(FIND("QVC",$AP1080))),"QVC",IF(OR(ISNUMBER(FIND("NCO",$L1080)),ISNUMBER(FIND("NCO",$AC1080))), "NCO", IF($AP1080="consumer","PMD.com",VLOOKUP(LEFT($L1080,3),'Lookup Tables'!$E$1:$F$13,2,FALSE))))</f>
        <v>PMD.com</v>
      </c>
      <c r="H1080" t="str">
        <f>VLOOKUP($C1080,[1]Sheet1!$A:$C,2,FALSE)</f>
        <v>Health &amp; Weight Management Supplements 30day_90pack</v>
      </c>
      <c r="I1080" t="str">
        <f>VLOOKUP($C1080,[1]Sheet1!$A:$C,3,FALSE)</f>
        <v>Supplements</v>
      </c>
      <c r="J1080" s="4" t="str">
        <f t="shared" si="86"/>
        <v>9/1-9/17</v>
      </c>
      <c r="K1080" t="s">
        <v>302</v>
      </c>
      <c r="L1080" t="s">
        <v>2408</v>
      </c>
      <c r="M1080" s="6">
        <v>44073.45480324074</v>
      </c>
      <c r="N1080" t="s">
        <v>16</v>
      </c>
      <c r="O1080" s="6">
        <v>44075.645868055559</v>
      </c>
      <c r="Q1080" t="s">
        <v>4914</v>
      </c>
      <c r="R1080" t="s">
        <v>4915</v>
      </c>
      <c r="U1080" t="s">
        <v>4916</v>
      </c>
      <c r="V1080" t="s">
        <v>884</v>
      </c>
      <c r="W1080" t="s">
        <v>4917</v>
      </c>
      <c r="X1080" t="s">
        <v>305</v>
      </c>
      <c r="Y1080" t="s">
        <v>418</v>
      </c>
      <c r="AA1080" t="s">
        <v>4918</v>
      </c>
      <c r="AD1080" t="s">
        <v>4914</v>
      </c>
      <c r="AE1080" t="s">
        <v>4915</v>
      </c>
      <c r="AH1080" t="s">
        <v>4916</v>
      </c>
      <c r="AI1080" t="s">
        <v>884</v>
      </c>
      <c r="AJ1080" t="s">
        <v>4917</v>
      </c>
      <c r="AK1080" t="s">
        <v>305</v>
      </c>
      <c r="AL1080" t="s">
        <v>418</v>
      </c>
      <c r="AN1080" t="s">
        <v>4918</v>
      </c>
      <c r="AP1080" t="s">
        <v>306</v>
      </c>
      <c r="AQ1080">
        <v>4</v>
      </c>
      <c r="AR1080">
        <v>4</v>
      </c>
      <c r="AS1080">
        <v>7828</v>
      </c>
      <c r="AU1080">
        <v>124396</v>
      </c>
      <c r="AV1080">
        <v>5236</v>
      </c>
      <c r="AW1080" t="s">
        <v>19</v>
      </c>
      <c r="AX1080" t="s">
        <v>20</v>
      </c>
      <c r="BA1080" t="s">
        <v>319</v>
      </c>
      <c r="BB1080" t="s">
        <v>319</v>
      </c>
      <c r="BC1080" t="s">
        <v>320</v>
      </c>
      <c r="BD1080" t="s">
        <v>469</v>
      </c>
      <c r="CC1080" t="s">
        <v>309</v>
      </c>
      <c r="EU1080">
        <v>248270</v>
      </c>
      <c r="EV1080" t="s">
        <v>2409</v>
      </c>
      <c r="EZ1080">
        <v>17403549</v>
      </c>
      <c r="FA1080">
        <v>928</v>
      </c>
      <c r="FB1080">
        <v>260958</v>
      </c>
      <c r="FC1080" t="s">
        <v>4919</v>
      </c>
      <c r="FD1080">
        <v>1</v>
      </c>
      <c r="FG1080">
        <v>5236</v>
      </c>
      <c r="FH1080" t="s">
        <v>20</v>
      </c>
    </row>
    <row r="1081" spans="1:164" x14ac:dyDescent="0.3">
      <c r="A1081" t="str">
        <f>VLOOKUP(G1081,Table2[],3,FALSE)</f>
        <v>Digital</v>
      </c>
      <c r="B1081" t="str">
        <f>IF(AND(OR(G1081="Retail Accounts",G1081="QVC",G1081="Other.com"),F1081&lt;&gt;""),IFERROR(INDEX('Lookup Tables'!$K:$K,MATCH(Shipped!$F1081,'Lookup Tables'!$L:$L,0),1),G1081),G1081)</f>
        <v>PMD.com</v>
      </c>
      <c r="C1081">
        <f t="shared" si="82"/>
        <v>7902</v>
      </c>
      <c r="D1081">
        <f t="shared" si="83"/>
        <v>1</v>
      </c>
      <c r="E1081" t="str">
        <f t="shared" ca="1" si="84"/>
        <v>shifted orders shipped</v>
      </c>
      <c r="F1081" s="4" t="str">
        <f t="shared" si="85"/>
        <v/>
      </c>
      <c r="G1081" t="str">
        <f>IF(OR(ISNUMBER(FIND("QVC",$AD1081)),ISNUMBER(FIND("QVC",$AP1081))),"QVC",IF(OR(ISNUMBER(FIND("NCO",$L1081)),ISNUMBER(FIND("NCO",$AC1081))), "NCO", IF($AP1081="consumer","PMD.com",VLOOKUP(LEFT($L1081,3),'Lookup Tables'!$E$1:$F$13,2,FALSE))))</f>
        <v>PMD.com</v>
      </c>
      <c r="H1081" t="str">
        <f>VLOOKUP($C1081,[1]Sheet1!$A:$C,2,FALSE)</f>
        <v>Gift 3 Digital GWP</v>
      </c>
      <c r="I1081" t="str">
        <f>VLOOKUP($C1081,[1]Sheet1!$A:$C,3,FALSE)</f>
        <v>Marketing Collateral</v>
      </c>
      <c r="J1081" s="4" t="str">
        <f t="shared" si="86"/>
        <v>9/1-9/17</v>
      </c>
      <c r="K1081" t="s">
        <v>302</v>
      </c>
      <c r="L1081" t="s">
        <v>2838</v>
      </c>
      <c r="M1081" s="6">
        <v>44073.83866898148</v>
      </c>
      <c r="N1081" t="s">
        <v>16</v>
      </c>
      <c r="O1081" s="6">
        <v>44075.648020833331</v>
      </c>
      <c r="Q1081" t="s">
        <v>4920</v>
      </c>
      <c r="R1081" t="s">
        <v>4921</v>
      </c>
      <c r="U1081" t="s">
        <v>1159</v>
      </c>
      <c r="V1081" t="s">
        <v>336</v>
      </c>
      <c r="W1081" t="s">
        <v>4922</v>
      </c>
      <c r="X1081" t="s">
        <v>305</v>
      </c>
      <c r="Y1081" t="s">
        <v>418</v>
      </c>
      <c r="AA1081" t="s">
        <v>4923</v>
      </c>
      <c r="AD1081" t="s">
        <v>4920</v>
      </c>
      <c r="AE1081" t="s">
        <v>4921</v>
      </c>
      <c r="AH1081" t="s">
        <v>1159</v>
      </c>
      <c r="AI1081" t="s">
        <v>336</v>
      </c>
      <c r="AJ1081" t="s">
        <v>4922</v>
      </c>
      <c r="AK1081" t="s">
        <v>305</v>
      </c>
      <c r="AL1081" t="s">
        <v>418</v>
      </c>
      <c r="AN1081" t="s">
        <v>4923</v>
      </c>
      <c r="AP1081" t="s">
        <v>306</v>
      </c>
      <c r="AQ1081">
        <v>1</v>
      </c>
      <c r="AR1081">
        <v>1</v>
      </c>
      <c r="AS1081">
        <v>4426</v>
      </c>
      <c r="AU1081">
        <v>128993</v>
      </c>
      <c r="AV1081">
        <v>7902</v>
      </c>
      <c r="AW1081" t="s">
        <v>968</v>
      </c>
      <c r="AX1081" t="s">
        <v>969</v>
      </c>
      <c r="CC1081" t="s">
        <v>309</v>
      </c>
      <c r="CD1081" t="b">
        <v>0</v>
      </c>
      <c r="EU1081">
        <v>253741</v>
      </c>
      <c r="EV1081" t="s">
        <v>2839</v>
      </c>
      <c r="EZ1081">
        <v>17405673</v>
      </c>
      <c r="FA1081">
        <v>928</v>
      </c>
      <c r="FB1081">
        <v>261174</v>
      </c>
      <c r="FC1081" t="s">
        <v>4924</v>
      </c>
      <c r="FD1081">
        <v>1</v>
      </c>
      <c r="FG1081">
        <v>7902</v>
      </c>
      <c r="FH1081" t="s">
        <v>969</v>
      </c>
    </row>
    <row r="1082" spans="1:164" x14ac:dyDescent="0.3">
      <c r="A1082" t="str">
        <f>VLOOKUP(G1082,Table2[],3,FALSE)</f>
        <v>Digital</v>
      </c>
      <c r="B1082" t="str">
        <f>IF(AND(OR(G1082="Retail Accounts",G1082="QVC",G1082="Other.com"),F1082&lt;&gt;""),IFERROR(INDEX('Lookup Tables'!$K:$K,MATCH(Shipped!$F1082,'Lookup Tables'!$L:$L,0),1),G1082),G1082)</f>
        <v>PMD.com</v>
      </c>
      <c r="C1082">
        <f t="shared" si="82"/>
        <v>7904</v>
      </c>
      <c r="D1082">
        <f t="shared" si="83"/>
        <v>1</v>
      </c>
      <c r="E1082" t="str">
        <f t="shared" ca="1" si="84"/>
        <v>shifted orders shipped</v>
      </c>
      <c r="F1082" s="4" t="str">
        <f t="shared" si="85"/>
        <v/>
      </c>
      <c r="G1082" t="str">
        <f>IF(OR(ISNUMBER(FIND("QVC",$AD1082)),ISNUMBER(FIND("QVC",$AP1082))),"QVC",IF(OR(ISNUMBER(FIND("NCO",$L1082)),ISNUMBER(FIND("NCO",$AC1082))), "NCO", IF($AP1082="consumer","PMD.com",VLOOKUP(LEFT($L1082,3),'Lookup Tables'!$E$1:$F$13,2,FALSE))))</f>
        <v>PMD.com</v>
      </c>
      <c r="H1082" t="str">
        <f>VLOOKUP($C1082,[1]Sheet1!$A:$C,2,FALSE)</f>
        <v>Gift 5 Digital GWP</v>
      </c>
      <c r="I1082" t="str">
        <f>VLOOKUP($C1082,[1]Sheet1!$A:$C,3,FALSE)</f>
        <v>Marketing Collateral</v>
      </c>
      <c r="J1082" s="4" t="str">
        <f t="shared" si="86"/>
        <v>9/1-9/17</v>
      </c>
      <c r="K1082" t="s">
        <v>302</v>
      </c>
      <c r="L1082" t="s">
        <v>2838</v>
      </c>
      <c r="M1082" s="6">
        <v>44073.83866898148</v>
      </c>
      <c r="N1082" t="s">
        <v>16</v>
      </c>
      <c r="O1082" s="6">
        <v>44075.648020833331</v>
      </c>
      <c r="Q1082" t="s">
        <v>4920</v>
      </c>
      <c r="R1082" t="s">
        <v>4921</v>
      </c>
      <c r="U1082" t="s">
        <v>1159</v>
      </c>
      <c r="V1082" t="s">
        <v>336</v>
      </c>
      <c r="W1082" t="s">
        <v>4922</v>
      </c>
      <c r="X1082" t="s">
        <v>305</v>
      </c>
      <c r="Y1082" t="s">
        <v>418</v>
      </c>
      <c r="AA1082" t="s">
        <v>4923</v>
      </c>
      <c r="AD1082" t="s">
        <v>4920</v>
      </c>
      <c r="AE1082" t="s">
        <v>4921</v>
      </c>
      <c r="AH1082" t="s">
        <v>1159</v>
      </c>
      <c r="AI1082" t="s">
        <v>336</v>
      </c>
      <c r="AJ1082" t="s">
        <v>4922</v>
      </c>
      <c r="AK1082" t="s">
        <v>305</v>
      </c>
      <c r="AL1082" t="s">
        <v>418</v>
      </c>
      <c r="AN1082" t="s">
        <v>4923</v>
      </c>
      <c r="AP1082" t="s">
        <v>306</v>
      </c>
      <c r="AQ1082">
        <v>1</v>
      </c>
      <c r="AR1082">
        <v>1</v>
      </c>
      <c r="AS1082">
        <v>419</v>
      </c>
      <c r="AU1082">
        <v>129053</v>
      </c>
      <c r="AV1082">
        <v>7904</v>
      </c>
      <c r="AW1082" t="s">
        <v>966</v>
      </c>
      <c r="AX1082" t="s">
        <v>967</v>
      </c>
      <c r="CC1082" t="s">
        <v>309</v>
      </c>
      <c r="CD1082" t="b">
        <v>0</v>
      </c>
      <c r="EU1082">
        <v>253912</v>
      </c>
      <c r="EV1082" t="s">
        <v>2839</v>
      </c>
      <c r="EZ1082">
        <v>17405673</v>
      </c>
      <c r="FA1082">
        <v>928</v>
      </c>
      <c r="FB1082">
        <v>261174</v>
      </c>
      <c r="FC1082" t="s">
        <v>4924</v>
      </c>
      <c r="FD1082">
        <v>1</v>
      </c>
      <c r="FG1082">
        <v>7904</v>
      </c>
      <c r="FH1082" t="s">
        <v>967</v>
      </c>
    </row>
    <row r="1083" spans="1:164" x14ac:dyDescent="0.3">
      <c r="A1083" t="str">
        <f>VLOOKUP(G1083,Table2[],3,FALSE)</f>
        <v>Digital</v>
      </c>
      <c r="B1083" t="str">
        <f>IF(AND(OR(G1083="Retail Accounts",G1083="QVC",G1083="Other.com"),F1083&lt;&gt;""),IFERROR(INDEX('Lookup Tables'!$K:$K,MATCH(Shipped!$F1083,'Lookup Tables'!$L:$L,0),1),G1083),G1083)</f>
        <v>PMD.com</v>
      </c>
      <c r="C1083">
        <f t="shared" si="82"/>
        <v>7660</v>
      </c>
      <c r="D1083">
        <f t="shared" si="83"/>
        <v>1</v>
      </c>
      <c r="E1083" t="str">
        <f t="shared" ca="1" si="84"/>
        <v>shifted orders shipped</v>
      </c>
      <c r="F1083" s="4" t="str">
        <f t="shared" si="85"/>
        <v/>
      </c>
      <c r="G1083" t="str">
        <f>IF(OR(ISNUMBER(FIND("QVC",$AD1083)),ISNUMBER(FIND("QVC",$AP1083))),"QVC",IF(OR(ISNUMBER(FIND("NCO",$L1083)),ISNUMBER(FIND("NCO",$AC1083))), "NCO", IF($AP1083="consumer","PMD.com",VLOOKUP(LEFT($L1083,3),'Lookup Tables'!$E$1:$F$13,2,FALSE))))</f>
        <v>PMD.com</v>
      </c>
      <c r="H1083" t="str">
        <f>VLOOKUP($C1083,[1]Sheet1!$A:$C,2,FALSE)</f>
        <v>Acne 90 Day Regimen</v>
      </c>
      <c r="I1083" t="str">
        <f>VLOOKUP($C1083,[1]Sheet1!$A:$C,3,FALSE)</f>
        <v>Acne</v>
      </c>
      <c r="J1083" s="4" t="str">
        <f t="shared" si="86"/>
        <v>9/1-9/17</v>
      </c>
      <c r="K1083" t="s">
        <v>302</v>
      </c>
      <c r="L1083" t="s">
        <v>2838</v>
      </c>
      <c r="M1083" s="6">
        <v>44073.83866898148</v>
      </c>
      <c r="N1083" t="s">
        <v>16</v>
      </c>
      <c r="O1083" s="6">
        <v>44075.648020833331</v>
      </c>
      <c r="Q1083" t="s">
        <v>4920</v>
      </c>
      <c r="R1083" t="s">
        <v>4921</v>
      </c>
      <c r="U1083" t="s">
        <v>1159</v>
      </c>
      <c r="V1083" t="s">
        <v>336</v>
      </c>
      <c r="W1083" t="s">
        <v>4922</v>
      </c>
      <c r="X1083" t="s">
        <v>305</v>
      </c>
      <c r="Y1083" t="s">
        <v>418</v>
      </c>
      <c r="AA1083" t="s">
        <v>4923</v>
      </c>
      <c r="AD1083" t="s">
        <v>4920</v>
      </c>
      <c r="AE1083" t="s">
        <v>4921</v>
      </c>
      <c r="AH1083" t="s">
        <v>1159</v>
      </c>
      <c r="AI1083" t="s">
        <v>336</v>
      </c>
      <c r="AJ1083" t="s">
        <v>4922</v>
      </c>
      <c r="AK1083" t="s">
        <v>305</v>
      </c>
      <c r="AL1083" t="s">
        <v>418</v>
      </c>
      <c r="AN1083" t="s">
        <v>4923</v>
      </c>
      <c r="AP1083" t="s">
        <v>306</v>
      </c>
      <c r="AQ1083">
        <v>1</v>
      </c>
      <c r="AR1083">
        <v>1</v>
      </c>
      <c r="AS1083">
        <v>14396</v>
      </c>
      <c r="AU1083">
        <v>124798</v>
      </c>
      <c r="AV1083">
        <v>7660</v>
      </c>
      <c r="AW1083" t="s">
        <v>1639</v>
      </c>
      <c r="AX1083" t="s">
        <v>33</v>
      </c>
      <c r="BA1083" t="s">
        <v>310</v>
      </c>
      <c r="CC1083" t="s">
        <v>309</v>
      </c>
      <c r="EU1083">
        <v>251455</v>
      </c>
      <c r="EV1083" t="s">
        <v>2839</v>
      </c>
      <c r="EZ1083">
        <v>17405673</v>
      </c>
      <c r="FA1083">
        <v>928</v>
      </c>
      <c r="FB1083">
        <v>261174</v>
      </c>
      <c r="FC1083" t="s">
        <v>4924</v>
      </c>
      <c r="FD1083">
        <v>1</v>
      </c>
      <c r="FG1083">
        <v>95321</v>
      </c>
      <c r="FH1083" t="s">
        <v>352</v>
      </c>
    </row>
    <row r="1084" spans="1:164" x14ac:dyDescent="0.3">
      <c r="A1084" t="str">
        <f>VLOOKUP(G1084,Table2[],3,FALSE)</f>
        <v>Digital</v>
      </c>
      <c r="B1084" t="str">
        <f>IF(AND(OR(G1084="Retail Accounts",G1084="QVC",G1084="Other.com"),F1084&lt;&gt;""),IFERROR(INDEX('Lookup Tables'!$K:$K,MATCH(Shipped!$F1084,'Lookup Tables'!$L:$L,0),1),G1084),G1084)</f>
        <v>PMD.com</v>
      </c>
      <c r="C1084">
        <f t="shared" si="82"/>
        <v>58040001</v>
      </c>
      <c r="D1084">
        <f t="shared" si="83"/>
        <v>1</v>
      </c>
      <c r="E1084" t="str">
        <f t="shared" ca="1" si="84"/>
        <v>shifted orders shipped</v>
      </c>
      <c r="F1084" s="4" t="str">
        <f t="shared" si="85"/>
        <v/>
      </c>
      <c r="G1084" t="str">
        <f>IF(OR(ISNUMBER(FIND("QVC",$AD1084)),ISNUMBER(FIND("QVC",$AP1084))),"QVC",IF(OR(ISNUMBER(FIND("NCO",$L1084)),ISNUMBER(FIND("NCO",$AC1084))), "NCO", IF($AP1084="consumer","PMD.com",VLOOKUP(LEFT($L1084,3),'Lookup Tables'!$E$1:$F$13,2,FALSE))))</f>
        <v>PMD.com</v>
      </c>
      <c r="H1084" t="str">
        <f>VLOOKUP($C1084,[1]Sheet1!$A:$C,2,FALSE)</f>
        <v>FG_0.5oz_Hypoallergenic Firming Eye Cream</v>
      </c>
      <c r="I1084" t="str">
        <f>VLOOKUP($C1084,[1]Sheet1!$A:$C,3,FALSE)</f>
        <v>Hypoallergenic</v>
      </c>
      <c r="J1084" s="4" t="str">
        <f t="shared" si="86"/>
        <v>9/1-9/17</v>
      </c>
      <c r="K1084" t="s">
        <v>302</v>
      </c>
      <c r="L1084" t="s">
        <v>2838</v>
      </c>
      <c r="M1084" s="6">
        <v>44073.83866898148</v>
      </c>
      <c r="N1084" t="s">
        <v>16</v>
      </c>
      <c r="O1084" s="6">
        <v>44075.648020833331</v>
      </c>
      <c r="Q1084" t="s">
        <v>4920</v>
      </c>
      <c r="R1084" t="s">
        <v>4921</v>
      </c>
      <c r="U1084" t="s">
        <v>1159</v>
      </c>
      <c r="V1084" t="s">
        <v>336</v>
      </c>
      <c r="W1084" t="s">
        <v>4922</v>
      </c>
      <c r="X1084" t="s">
        <v>305</v>
      </c>
      <c r="Y1084" t="s">
        <v>418</v>
      </c>
      <c r="AA1084" t="s">
        <v>4923</v>
      </c>
      <c r="AD1084" t="s">
        <v>4920</v>
      </c>
      <c r="AE1084" t="s">
        <v>4921</v>
      </c>
      <c r="AH1084" t="s">
        <v>1159</v>
      </c>
      <c r="AI1084" t="s">
        <v>336</v>
      </c>
      <c r="AJ1084" t="s">
        <v>4922</v>
      </c>
      <c r="AK1084" t="s">
        <v>305</v>
      </c>
      <c r="AL1084" t="s">
        <v>418</v>
      </c>
      <c r="AN1084" t="s">
        <v>4923</v>
      </c>
      <c r="AP1084" t="s">
        <v>306</v>
      </c>
      <c r="AQ1084">
        <v>1</v>
      </c>
      <c r="AR1084">
        <v>1</v>
      </c>
      <c r="AS1084">
        <v>6031</v>
      </c>
      <c r="AU1084">
        <v>124484</v>
      </c>
      <c r="AV1084">
        <v>58040001</v>
      </c>
      <c r="AW1084" t="s">
        <v>1821</v>
      </c>
      <c r="AX1084" t="s">
        <v>50</v>
      </c>
      <c r="BA1084" t="s">
        <v>307</v>
      </c>
      <c r="BB1084" t="s">
        <v>307</v>
      </c>
      <c r="BC1084" t="s">
        <v>323</v>
      </c>
      <c r="BD1084" t="s">
        <v>329</v>
      </c>
      <c r="CC1084" t="s">
        <v>309</v>
      </c>
      <c r="EU1084">
        <v>252726</v>
      </c>
      <c r="EV1084" t="s">
        <v>2839</v>
      </c>
      <c r="EZ1084">
        <v>17405673</v>
      </c>
      <c r="FA1084">
        <v>928</v>
      </c>
      <c r="FB1084">
        <v>261174</v>
      </c>
      <c r="FC1084" t="s">
        <v>4924</v>
      </c>
      <c r="FD1084">
        <v>1</v>
      </c>
      <c r="FG1084">
        <v>95321</v>
      </c>
      <c r="FH1084" t="s">
        <v>352</v>
      </c>
    </row>
    <row r="1085" spans="1:164" x14ac:dyDescent="0.3">
      <c r="A1085" t="str">
        <f>VLOOKUP(G1085,Table2[],3,FALSE)</f>
        <v>Digital</v>
      </c>
      <c r="B1085" t="str">
        <f>IF(AND(OR(G1085="Retail Accounts",G1085="QVC",G1085="Other.com"),F1085&lt;&gt;""),IFERROR(INDEX('Lookup Tables'!$K:$K,MATCH(Shipped!$F1085,'Lookup Tables'!$L:$L,0),1),G1085),G1085)</f>
        <v>PMD.com</v>
      </c>
      <c r="C1085">
        <f t="shared" si="82"/>
        <v>58030001</v>
      </c>
      <c r="D1085">
        <f t="shared" si="83"/>
        <v>1</v>
      </c>
      <c r="E1085" t="str">
        <f t="shared" ca="1" si="84"/>
        <v>shifted orders shipped</v>
      </c>
      <c r="F1085" s="4" t="str">
        <f t="shared" si="85"/>
        <v/>
      </c>
      <c r="G1085" t="str">
        <f>IF(OR(ISNUMBER(FIND("QVC",$AD1085)),ISNUMBER(FIND("QVC",$AP1085))),"QVC",IF(OR(ISNUMBER(FIND("NCO",$L1085)),ISNUMBER(FIND("NCO",$AC1085))), "NCO", IF($AP1085="consumer","PMD.com",VLOOKUP(LEFT($L1085,3),'Lookup Tables'!$E$1:$F$13,2,FALSE))))</f>
        <v>PMD.com</v>
      </c>
      <c r="H1085" t="str">
        <f>VLOOKUP($C1085,[1]Sheet1!$A:$C,2,FALSE)</f>
        <v>FG_2oz_Hypoallergenic Nourishing Moisturizer</v>
      </c>
      <c r="I1085" t="str">
        <f>VLOOKUP($C1085,[1]Sheet1!$A:$C,3,FALSE)</f>
        <v>Hypoallergenic</v>
      </c>
      <c r="J1085" s="4" t="str">
        <f t="shared" si="86"/>
        <v>9/1-9/17</v>
      </c>
      <c r="K1085" t="s">
        <v>302</v>
      </c>
      <c r="L1085" t="s">
        <v>2838</v>
      </c>
      <c r="M1085" s="6">
        <v>44073.83866898148</v>
      </c>
      <c r="N1085" t="s">
        <v>16</v>
      </c>
      <c r="O1085" s="6">
        <v>44075.648020833331</v>
      </c>
      <c r="Q1085" t="s">
        <v>4920</v>
      </c>
      <c r="R1085" t="s">
        <v>4921</v>
      </c>
      <c r="U1085" t="s">
        <v>1159</v>
      </c>
      <c r="V1085" t="s">
        <v>336</v>
      </c>
      <c r="W1085" t="s">
        <v>4922</v>
      </c>
      <c r="X1085" t="s">
        <v>305</v>
      </c>
      <c r="Y1085" t="s">
        <v>418</v>
      </c>
      <c r="AA1085" t="s">
        <v>4923</v>
      </c>
      <c r="AD1085" t="s">
        <v>4920</v>
      </c>
      <c r="AE1085" t="s">
        <v>4921</v>
      </c>
      <c r="AH1085" t="s">
        <v>1159</v>
      </c>
      <c r="AI1085" t="s">
        <v>336</v>
      </c>
      <c r="AJ1085" t="s">
        <v>4922</v>
      </c>
      <c r="AK1085" t="s">
        <v>305</v>
      </c>
      <c r="AL1085" t="s">
        <v>418</v>
      </c>
      <c r="AN1085" t="s">
        <v>4923</v>
      </c>
      <c r="AP1085" t="s">
        <v>306</v>
      </c>
      <c r="AQ1085">
        <v>1</v>
      </c>
      <c r="AR1085">
        <v>1</v>
      </c>
      <c r="AS1085">
        <v>5682</v>
      </c>
      <c r="AU1085">
        <v>124483</v>
      </c>
      <c r="AV1085">
        <v>58030001</v>
      </c>
      <c r="AW1085" t="s">
        <v>1382</v>
      </c>
      <c r="AX1085" t="s">
        <v>32</v>
      </c>
      <c r="BA1085" t="s">
        <v>307</v>
      </c>
      <c r="BB1085" t="s">
        <v>307</v>
      </c>
      <c r="BC1085" t="s">
        <v>345</v>
      </c>
      <c r="BD1085" t="s">
        <v>346</v>
      </c>
      <c r="CC1085" t="s">
        <v>309</v>
      </c>
      <c r="EU1085">
        <v>246807</v>
      </c>
      <c r="EV1085" t="s">
        <v>2839</v>
      </c>
      <c r="EZ1085">
        <v>17405673</v>
      </c>
      <c r="FA1085">
        <v>928</v>
      </c>
      <c r="FB1085">
        <v>261174</v>
      </c>
      <c r="FC1085" t="s">
        <v>4924</v>
      </c>
      <c r="FD1085">
        <v>1</v>
      </c>
      <c r="FG1085">
        <v>95321</v>
      </c>
      <c r="FH1085" t="s">
        <v>352</v>
      </c>
    </row>
    <row r="1086" spans="1:164" x14ac:dyDescent="0.3">
      <c r="A1086" t="str">
        <f>VLOOKUP(G1086,Table2[],3,FALSE)</f>
        <v>Digital</v>
      </c>
      <c r="B1086" t="str">
        <f>IF(AND(OR(G1086="Retail Accounts",G1086="QVC",G1086="Other.com"),F1086&lt;&gt;""),IFERROR(INDEX('Lookup Tables'!$K:$K,MATCH(Shipped!$F1086,'Lookup Tables'!$L:$L,0),1),G1086),G1086)</f>
        <v>PMD.com</v>
      </c>
      <c r="C1086">
        <f t="shared" si="82"/>
        <v>7857</v>
      </c>
      <c r="D1086">
        <f t="shared" si="83"/>
        <v>1</v>
      </c>
      <c r="E1086" t="str">
        <f t="shared" ca="1" si="84"/>
        <v>shifted orders shipped</v>
      </c>
      <c r="F1086" s="4" t="str">
        <f t="shared" si="85"/>
        <v/>
      </c>
      <c r="G1086" t="str">
        <f>IF(OR(ISNUMBER(FIND("QVC",$AD1086)),ISNUMBER(FIND("QVC",$AP1086))),"QVC",IF(OR(ISNUMBER(FIND("NCO",$L1086)),ISNUMBER(FIND("NCO",$AC1086))), "NCO", IF($AP1086="consumer","PMD.com",VLOOKUP(LEFT($L1086,3),'Lookup Tables'!$E$1:$F$13,2,FALSE))))</f>
        <v>PMD.com</v>
      </c>
      <c r="H1086" t="str">
        <f>VLOOKUP($C1086,[1]Sheet1!$A:$C,2,FALSE)</f>
        <v>Probiotic Formula (Skin &amp; Total Body 6902 Rework) US Market</v>
      </c>
      <c r="I1086" t="str">
        <f>VLOOKUP($C1086,[1]Sheet1!$A:$C,3,FALSE)</f>
        <v>Mixed Franchise</v>
      </c>
      <c r="J1086" s="4" t="str">
        <f t="shared" si="86"/>
        <v>9/1-9/17</v>
      </c>
      <c r="K1086" t="s">
        <v>302</v>
      </c>
      <c r="L1086" t="s">
        <v>2542</v>
      </c>
      <c r="M1086" s="6">
        <v>44073.559687499997</v>
      </c>
      <c r="N1086" t="s">
        <v>16</v>
      </c>
      <c r="O1086" s="6">
        <v>44075.648182870369</v>
      </c>
      <c r="Q1086" t="s">
        <v>4925</v>
      </c>
      <c r="R1086" t="s">
        <v>4926</v>
      </c>
      <c r="U1086" t="s">
        <v>389</v>
      </c>
      <c r="V1086" t="s">
        <v>325</v>
      </c>
      <c r="W1086" t="s">
        <v>4927</v>
      </c>
      <c r="X1086" t="s">
        <v>305</v>
      </c>
      <c r="Y1086" t="s">
        <v>418</v>
      </c>
      <c r="AA1086" t="s">
        <v>4928</v>
      </c>
      <c r="AD1086" t="s">
        <v>4925</v>
      </c>
      <c r="AE1086" t="s">
        <v>4926</v>
      </c>
      <c r="AH1086" t="s">
        <v>389</v>
      </c>
      <c r="AI1086" t="s">
        <v>325</v>
      </c>
      <c r="AJ1086" t="s">
        <v>4927</v>
      </c>
      <c r="AK1086" t="s">
        <v>305</v>
      </c>
      <c r="AL1086" t="s">
        <v>418</v>
      </c>
      <c r="AN1086" t="s">
        <v>4928</v>
      </c>
      <c r="AP1086" t="s">
        <v>306</v>
      </c>
      <c r="AQ1086">
        <v>1</v>
      </c>
      <c r="AR1086">
        <v>1</v>
      </c>
      <c r="AS1086">
        <v>7519</v>
      </c>
      <c r="AU1086">
        <v>127452</v>
      </c>
      <c r="AV1086">
        <v>7857</v>
      </c>
      <c r="AW1086" t="s">
        <v>776</v>
      </c>
      <c r="AX1086" t="s">
        <v>777</v>
      </c>
      <c r="BA1086" t="s">
        <v>310</v>
      </c>
      <c r="CC1086" t="s">
        <v>309</v>
      </c>
      <c r="EU1086">
        <v>248874</v>
      </c>
      <c r="EV1086" t="s">
        <v>2543</v>
      </c>
      <c r="EZ1086">
        <v>17403619</v>
      </c>
      <c r="FA1086">
        <v>928</v>
      </c>
      <c r="FB1086">
        <v>261025</v>
      </c>
      <c r="FC1086" t="s">
        <v>4929</v>
      </c>
      <c r="FD1086">
        <v>1</v>
      </c>
      <c r="FG1086">
        <v>7857</v>
      </c>
      <c r="FH1086" t="s">
        <v>777</v>
      </c>
    </row>
    <row r="1087" spans="1:164" x14ac:dyDescent="0.3">
      <c r="A1087" t="str">
        <f>VLOOKUP(G1087,Table2[],3,FALSE)</f>
        <v>Digital</v>
      </c>
      <c r="B1087" t="str">
        <f>IF(AND(OR(G1087="Retail Accounts",G1087="QVC",G1087="Other.com"),F1087&lt;&gt;""),IFERROR(INDEX('Lookup Tables'!$K:$K,MATCH(Shipped!$F1087,'Lookup Tables'!$L:$L,0),1),G1087),G1087)</f>
        <v>PMD.com</v>
      </c>
      <c r="C1087">
        <f t="shared" si="82"/>
        <v>7907</v>
      </c>
      <c r="D1087">
        <f t="shared" si="83"/>
        <v>1</v>
      </c>
      <c r="E1087" t="str">
        <f t="shared" ca="1" si="84"/>
        <v>shifted orders shipped</v>
      </c>
      <c r="F1087" s="4" t="str">
        <f t="shared" si="85"/>
        <v/>
      </c>
      <c r="G1087" t="str">
        <f>IF(OR(ISNUMBER(FIND("QVC",$AD1087)),ISNUMBER(FIND("QVC",$AP1087))),"QVC",IF(OR(ISNUMBER(FIND("NCO",$L1087)),ISNUMBER(FIND("NCO",$AC1087))), "NCO", IF($AP1087="consumer","PMD.com",VLOOKUP(LEFT($L1087,3),'Lookup Tables'!$E$1:$F$13,2,FALSE))))</f>
        <v>PMD.com</v>
      </c>
      <c r="H1087" t="str">
        <f>VLOOKUP($C1087,[1]Sheet1!$A:$C,2,FALSE)</f>
        <v>Gift 8 Digital GWP</v>
      </c>
      <c r="I1087" t="str">
        <f>VLOOKUP($C1087,[1]Sheet1!$A:$C,3,FALSE)</f>
        <v>Marketing Collateral</v>
      </c>
      <c r="J1087" s="4" t="str">
        <f t="shared" si="86"/>
        <v>9/1-9/17</v>
      </c>
      <c r="K1087" t="s">
        <v>302</v>
      </c>
      <c r="L1087" t="s">
        <v>2344</v>
      </c>
      <c r="M1087" s="6">
        <v>44073.402638888889</v>
      </c>
      <c r="N1087" t="s">
        <v>16</v>
      </c>
      <c r="O1087" s="6">
        <v>44075.648506944446</v>
      </c>
      <c r="Q1087" t="s">
        <v>4930</v>
      </c>
      <c r="R1087" t="s">
        <v>4931</v>
      </c>
      <c r="U1087" t="s">
        <v>303</v>
      </c>
      <c r="V1087" t="s">
        <v>304</v>
      </c>
      <c r="W1087" t="s">
        <v>4932</v>
      </c>
      <c r="X1087" t="s">
        <v>305</v>
      </c>
      <c r="Y1087" t="s">
        <v>418</v>
      </c>
      <c r="AA1087" t="s">
        <v>4933</v>
      </c>
      <c r="AD1087" t="s">
        <v>4930</v>
      </c>
      <c r="AE1087" t="s">
        <v>4931</v>
      </c>
      <c r="AH1087" t="s">
        <v>303</v>
      </c>
      <c r="AI1087" t="s">
        <v>304</v>
      </c>
      <c r="AJ1087" t="s">
        <v>4932</v>
      </c>
      <c r="AK1087" t="s">
        <v>305</v>
      </c>
      <c r="AL1087" t="s">
        <v>418</v>
      </c>
      <c r="AN1087" t="s">
        <v>4933</v>
      </c>
      <c r="AP1087" t="s">
        <v>306</v>
      </c>
      <c r="AQ1087">
        <v>1</v>
      </c>
      <c r="AR1087">
        <v>1</v>
      </c>
      <c r="AS1087">
        <v>996</v>
      </c>
      <c r="AU1087">
        <v>128999</v>
      </c>
      <c r="AV1087">
        <v>7907</v>
      </c>
      <c r="AW1087" t="s">
        <v>1966</v>
      </c>
      <c r="AX1087" t="s">
        <v>1967</v>
      </c>
      <c r="CC1087" t="s">
        <v>309</v>
      </c>
      <c r="EU1087">
        <v>253819</v>
      </c>
      <c r="EV1087" t="s">
        <v>2345</v>
      </c>
      <c r="EZ1087">
        <v>17403516</v>
      </c>
      <c r="FA1087">
        <v>928</v>
      </c>
      <c r="FB1087">
        <v>260926</v>
      </c>
      <c r="FC1087" t="s">
        <v>4934</v>
      </c>
      <c r="FD1087">
        <v>1</v>
      </c>
      <c r="FG1087">
        <v>7907</v>
      </c>
      <c r="FH1087" t="s">
        <v>1967</v>
      </c>
    </row>
    <row r="1088" spans="1:164" x14ac:dyDescent="0.3">
      <c r="A1088" t="str">
        <f>VLOOKUP(G1088,Table2[],3,FALSE)</f>
        <v>Digital</v>
      </c>
      <c r="B1088" t="str">
        <f>IF(AND(OR(G1088="Retail Accounts",G1088="QVC",G1088="Other.com"),F1088&lt;&gt;""),IFERROR(INDEX('Lookup Tables'!$K:$K,MATCH(Shipped!$F1088,'Lookup Tables'!$L:$L,0),1),G1088),G1088)</f>
        <v>PMD.com</v>
      </c>
      <c r="C1088">
        <f t="shared" si="82"/>
        <v>52578</v>
      </c>
      <c r="D1088">
        <f t="shared" si="83"/>
        <v>6</v>
      </c>
      <c r="E1088" t="str">
        <f t="shared" ca="1" si="84"/>
        <v>shifted orders shipped</v>
      </c>
      <c r="F1088" s="4" t="str">
        <f t="shared" si="85"/>
        <v/>
      </c>
      <c r="G1088" t="str">
        <f>IF(OR(ISNUMBER(FIND("QVC",$AD1088)),ISNUMBER(FIND("QVC",$AP1088))),"QVC",IF(OR(ISNUMBER(FIND("NCO",$L1088)),ISNUMBER(FIND("NCO",$AC1088))), "NCO", IF($AP1088="consumer","PMD.com",VLOOKUP(LEFT($L1088,3),'Lookup Tables'!$E$1:$F$13,2,FALSE))))</f>
        <v>PMD.com</v>
      </c>
      <c r="H1088" t="str">
        <f>VLOOKUP($C1088,[1]Sheet1!$A:$C,2,FALSE)</f>
        <v>Omega 3 Supplements 90day_270softgels</v>
      </c>
      <c r="I1088" t="str">
        <f>VLOOKUP($C1088,[1]Sheet1!$A:$C,3,FALSE)</f>
        <v>Supplements</v>
      </c>
      <c r="J1088" s="4" t="str">
        <f t="shared" si="86"/>
        <v>9/1-9/17</v>
      </c>
      <c r="K1088" t="s">
        <v>302</v>
      </c>
      <c r="L1088" t="s">
        <v>2344</v>
      </c>
      <c r="M1088" s="6">
        <v>44073.402638888889</v>
      </c>
      <c r="N1088" t="s">
        <v>16</v>
      </c>
      <c r="O1088" s="6">
        <v>44075.648506944446</v>
      </c>
      <c r="Q1088" t="s">
        <v>4930</v>
      </c>
      <c r="R1088" t="s">
        <v>4931</v>
      </c>
      <c r="U1088" t="s">
        <v>303</v>
      </c>
      <c r="V1088" t="s">
        <v>304</v>
      </c>
      <c r="W1088" t="s">
        <v>4932</v>
      </c>
      <c r="X1088" t="s">
        <v>305</v>
      </c>
      <c r="Y1088" t="s">
        <v>418</v>
      </c>
      <c r="AA1088" t="s">
        <v>4933</v>
      </c>
      <c r="AD1088" t="s">
        <v>4930</v>
      </c>
      <c r="AE1088" t="s">
        <v>4931</v>
      </c>
      <c r="AH1088" t="s">
        <v>303</v>
      </c>
      <c r="AI1088" t="s">
        <v>304</v>
      </c>
      <c r="AJ1088" t="s">
        <v>4932</v>
      </c>
      <c r="AK1088" t="s">
        <v>305</v>
      </c>
      <c r="AL1088" t="s">
        <v>418</v>
      </c>
      <c r="AN1088" t="s">
        <v>4933</v>
      </c>
      <c r="AP1088" t="s">
        <v>306</v>
      </c>
      <c r="AQ1088">
        <v>6</v>
      </c>
      <c r="AR1088">
        <v>6</v>
      </c>
      <c r="AS1088">
        <v>14511</v>
      </c>
      <c r="AU1088">
        <v>124427</v>
      </c>
      <c r="AV1088">
        <v>52578</v>
      </c>
      <c r="AW1088" t="s">
        <v>25</v>
      </c>
      <c r="AX1088" t="s">
        <v>26</v>
      </c>
      <c r="BA1088" t="s">
        <v>319</v>
      </c>
      <c r="BB1088" t="s">
        <v>319</v>
      </c>
      <c r="BC1088" t="s">
        <v>320</v>
      </c>
      <c r="BD1088" t="s">
        <v>335</v>
      </c>
      <c r="CC1088" t="s">
        <v>309</v>
      </c>
      <c r="EU1088">
        <v>251422</v>
      </c>
      <c r="EV1088" t="s">
        <v>2345</v>
      </c>
      <c r="EZ1088">
        <v>17403516</v>
      </c>
      <c r="FA1088">
        <v>928</v>
      </c>
      <c r="FB1088">
        <v>260926</v>
      </c>
      <c r="FC1088" t="s">
        <v>4934</v>
      </c>
      <c r="FD1088">
        <v>1</v>
      </c>
      <c r="FG1088">
        <v>52578</v>
      </c>
      <c r="FH1088" t="s">
        <v>26</v>
      </c>
    </row>
    <row r="1089" spans="1:164" x14ac:dyDescent="0.3">
      <c r="A1089" t="str">
        <f>VLOOKUP(G1089,Table2[],3,FALSE)</f>
        <v>Digital</v>
      </c>
      <c r="B1089" t="str">
        <f>IF(AND(OR(G1089="Retail Accounts",G1089="QVC",G1089="Other.com"),F1089&lt;&gt;""),IFERROR(INDEX('Lookup Tables'!$K:$K,MATCH(Shipped!$F1089,'Lookup Tables'!$L:$L,0),1),G1089),G1089)</f>
        <v>PMD.com</v>
      </c>
      <c r="C1089">
        <f t="shared" si="82"/>
        <v>7902</v>
      </c>
      <c r="D1089">
        <f t="shared" si="83"/>
        <v>1</v>
      </c>
      <c r="E1089" t="str">
        <f t="shared" ca="1" si="84"/>
        <v>shifted orders shipped</v>
      </c>
      <c r="F1089" s="4" t="str">
        <f t="shared" si="85"/>
        <v/>
      </c>
      <c r="G1089" t="str">
        <f>IF(OR(ISNUMBER(FIND("QVC",$AD1089)),ISNUMBER(FIND("QVC",$AP1089))),"QVC",IF(OR(ISNUMBER(FIND("NCO",$L1089)),ISNUMBER(FIND("NCO",$AC1089))), "NCO", IF($AP1089="consumer","PMD.com",VLOOKUP(LEFT($L1089,3),'Lookup Tables'!$E$1:$F$13,2,FALSE))))</f>
        <v>PMD.com</v>
      </c>
      <c r="H1089" t="str">
        <f>VLOOKUP($C1089,[1]Sheet1!$A:$C,2,FALSE)</f>
        <v>Gift 3 Digital GWP</v>
      </c>
      <c r="I1089" t="str">
        <f>VLOOKUP($C1089,[1]Sheet1!$A:$C,3,FALSE)</f>
        <v>Marketing Collateral</v>
      </c>
      <c r="J1089" s="4" t="str">
        <f t="shared" si="86"/>
        <v>9/1-9/17</v>
      </c>
      <c r="K1089" t="s">
        <v>302</v>
      </c>
      <c r="L1089" t="s">
        <v>2352</v>
      </c>
      <c r="M1089" s="6">
        <v>44073.407870370371</v>
      </c>
      <c r="N1089" t="s">
        <v>16</v>
      </c>
      <c r="O1089" s="6">
        <v>44075.648969907408</v>
      </c>
      <c r="Q1089" t="s">
        <v>4935</v>
      </c>
      <c r="R1089" t="s">
        <v>4936</v>
      </c>
      <c r="S1089">
        <v>182512</v>
      </c>
      <c r="U1089" t="s">
        <v>303</v>
      </c>
      <c r="V1089" t="s">
        <v>304</v>
      </c>
      <c r="W1089">
        <v>97250</v>
      </c>
      <c r="X1089" t="s">
        <v>305</v>
      </c>
      <c r="Y1089" t="s">
        <v>418</v>
      </c>
      <c r="AA1089" t="s">
        <v>4937</v>
      </c>
      <c r="AD1089" t="s">
        <v>4935</v>
      </c>
      <c r="AE1089" t="s">
        <v>4936</v>
      </c>
      <c r="AF1089">
        <v>182512</v>
      </c>
      <c r="AH1089" t="s">
        <v>303</v>
      </c>
      <c r="AI1089" t="s">
        <v>304</v>
      </c>
      <c r="AJ1089">
        <v>97250</v>
      </c>
      <c r="AK1089" t="s">
        <v>305</v>
      </c>
      <c r="AL1089" t="s">
        <v>418</v>
      </c>
      <c r="AN1089" t="s">
        <v>4937</v>
      </c>
      <c r="AP1089" t="s">
        <v>306</v>
      </c>
      <c r="AQ1089">
        <v>1</v>
      </c>
      <c r="AR1089">
        <v>1</v>
      </c>
      <c r="AS1089">
        <v>4426</v>
      </c>
      <c r="AU1089">
        <v>128993</v>
      </c>
      <c r="AV1089">
        <v>7902</v>
      </c>
      <c r="AW1089" t="s">
        <v>968</v>
      </c>
      <c r="AX1089" t="s">
        <v>969</v>
      </c>
      <c r="CC1089" t="s">
        <v>309</v>
      </c>
      <c r="CD1089" t="b">
        <v>0</v>
      </c>
      <c r="EU1089">
        <v>253741</v>
      </c>
      <c r="EV1089" t="s">
        <v>2353</v>
      </c>
      <c r="EZ1089">
        <v>17403520</v>
      </c>
      <c r="FA1089">
        <v>928</v>
      </c>
      <c r="FB1089">
        <v>260930</v>
      </c>
      <c r="FC1089" t="s">
        <v>4938</v>
      </c>
      <c r="FD1089">
        <v>1</v>
      </c>
      <c r="FG1089">
        <v>7902</v>
      </c>
      <c r="FH1089" t="s">
        <v>969</v>
      </c>
    </row>
    <row r="1090" spans="1:164" x14ac:dyDescent="0.3">
      <c r="A1090" t="str">
        <f>VLOOKUP(G1090,Table2[],3,FALSE)</f>
        <v>Digital</v>
      </c>
      <c r="B1090" t="str">
        <f>IF(AND(OR(G1090="Retail Accounts",G1090="QVC",G1090="Other.com"),F1090&lt;&gt;""),IFERROR(INDEX('Lookup Tables'!$K:$K,MATCH(Shipped!$F1090,'Lookup Tables'!$L:$L,0),1),G1090),G1090)</f>
        <v>PMD.com</v>
      </c>
      <c r="C1090">
        <f t="shared" si="82"/>
        <v>5901</v>
      </c>
      <c r="D1090">
        <f t="shared" si="83"/>
        <v>3</v>
      </c>
      <c r="E1090" t="str">
        <f t="shared" ca="1" si="84"/>
        <v>shifted orders shipped</v>
      </c>
      <c r="F1090" s="4" t="str">
        <f t="shared" si="85"/>
        <v/>
      </c>
      <c r="G1090" t="str">
        <f>IF(OR(ISNUMBER(FIND("QVC",$AD1090)),ISNUMBER(FIND("QVC",$AP1090))),"QVC",IF(OR(ISNUMBER(FIND("NCO",$L1090)),ISNUMBER(FIND("NCO",$AC1090))), "NCO", IF($AP1090="consumer","PMD.com",VLOOKUP(LEFT($L1090,3),'Lookup Tables'!$E$1:$F$13,2,FALSE))))</f>
        <v>PMD.com</v>
      </c>
      <c r="H1090" t="str">
        <f>VLOOKUP($C1090,[1]Sheet1!$A:$C,2,FALSE)</f>
        <v>Skin &amp; Total Body Supplements 30day_60packs</v>
      </c>
      <c r="I1090" t="str">
        <f>VLOOKUP($C1090,[1]Sheet1!$A:$C,3,FALSE)</f>
        <v>Supplements</v>
      </c>
      <c r="J1090" s="4" t="str">
        <f t="shared" si="86"/>
        <v>9/1-9/17</v>
      </c>
      <c r="K1090" t="s">
        <v>302</v>
      </c>
      <c r="L1090" t="s">
        <v>2352</v>
      </c>
      <c r="M1090" s="6">
        <v>44073.407870370371</v>
      </c>
      <c r="N1090" t="s">
        <v>16</v>
      </c>
      <c r="O1090" s="6">
        <v>44075.648969907408</v>
      </c>
      <c r="Q1090" t="s">
        <v>4935</v>
      </c>
      <c r="R1090" t="s">
        <v>4936</v>
      </c>
      <c r="S1090">
        <v>182512</v>
      </c>
      <c r="U1090" t="s">
        <v>303</v>
      </c>
      <c r="V1090" t="s">
        <v>304</v>
      </c>
      <c r="W1090">
        <v>97250</v>
      </c>
      <c r="X1090" t="s">
        <v>305</v>
      </c>
      <c r="Y1090" t="s">
        <v>418</v>
      </c>
      <c r="AA1090" t="s">
        <v>4937</v>
      </c>
      <c r="AD1090" t="s">
        <v>4935</v>
      </c>
      <c r="AE1090" t="s">
        <v>4936</v>
      </c>
      <c r="AF1090">
        <v>182512</v>
      </c>
      <c r="AH1090" t="s">
        <v>303</v>
      </c>
      <c r="AI1090" t="s">
        <v>304</v>
      </c>
      <c r="AJ1090">
        <v>97250</v>
      </c>
      <c r="AK1090" t="s">
        <v>305</v>
      </c>
      <c r="AL1090" t="s">
        <v>418</v>
      </c>
      <c r="AN1090" t="s">
        <v>4937</v>
      </c>
      <c r="AP1090" t="s">
        <v>306</v>
      </c>
      <c r="AQ1090">
        <v>3</v>
      </c>
      <c r="AR1090">
        <v>3</v>
      </c>
      <c r="AS1090">
        <v>3711</v>
      </c>
      <c r="AU1090">
        <v>123804</v>
      </c>
      <c r="AV1090">
        <v>5901</v>
      </c>
      <c r="AW1090" t="s">
        <v>1298</v>
      </c>
      <c r="AX1090" t="s">
        <v>17</v>
      </c>
      <c r="BA1090" t="s">
        <v>319</v>
      </c>
      <c r="BB1090" t="s">
        <v>319</v>
      </c>
      <c r="BC1090" t="s">
        <v>320</v>
      </c>
      <c r="BD1090" t="s">
        <v>324</v>
      </c>
      <c r="CC1090" t="s">
        <v>309</v>
      </c>
      <c r="EU1090">
        <v>253897</v>
      </c>
      <c r="EV1090" t="s">
        <v>2353</v>
      </c>
      <c r="EZ1090">
        <v>17403520</v>
      </c>
      <c r="FA1090">
        <v>928</v>
      </c>
      <c r="FB1090">
        <v>260930</v>
      </c>
      <c r="FC1090" t="s">
        <v>4938</v>
      </c>
      <c r="FD1090">
        <v>1</v>
      </c>
      <c r="FG1090">
        <v>5901</v>
      </c>
      <c r="FH1090" t="s">
        <v>17</v>
      </c>
    </row>
    <row r="1091" spans="1:164" x14ac:dyDescent="0.3">
      <c r="A1091" t="str">
        <f>VLOOKUP(G1091,Table2[],3,FALSE)</f>
        <v>Digital</v>
      </c>
      <c r="B1091" t="str">
        <f>IF(AND(OR(G1091="Retail Accounts",G1091="QVC",G1091="Other.com"),F1091&lt;&gt;""),IFERROR(INDEX('Lookup Tables'!$K:$K,MATCH(Shipped!$F1091,'Lookup Tables'!$L:$L,0),1),G1091),G1091)</f>
        <v>PMD.com</v>
      </c>
      <c r="C1091">
        <f t="shared" si="82"/>
        <v>53190001</v>
      </c>
      <c r="D1091">
        <f t="shared" si="83"/>
        <v>2</v>
      </c>
      <c r="E1091" t="str">
        <f t="shared" ca="1" si="84"/>
        <v>shifted orders shipped</v>
      </c>
      <c r="F1091" s="4" t="str">
        <f t="shared" si="85"/>
        <v/>
      </c>
      <c r="G1091" t="str">
        <f>IF(OR(ISNUMBER(FIND("QVC",$AD1091)),ISNUMBER(FIND("QVC",$AP1091))),"QVC",IF(OR(ISNUMBER(FIND("NCO",$L1091)),ISNUMBER(FIND("NCO",$AC1091))), "NCO", IF($AP1091="consumer","PMD.com",VLOOKUP(LEFT($L1091,3),'Lookup Tables'!$E$1:$F$13,2,FALSE))))</f>
        <v>PMD.com</v>
      </c>
      <c r="H1091" t="str">
        <f>VLOOKUP($C1091,[1]Sheet1!$A:$C,2,FALSE)</f>
        <v>FG_2oz_High Potency Classics: Face Finishing &amp; Firming Moisturizer Tint SPF 30</v>
      </c>
      <c r="I1091" t="str">
        <f>VLOOKUP($C1091,[1]Sheet1!$A:$C,3,FALSE)</f>
        <v>High Potency Classics</v>
      </c>
      <c r="J1091" s="4" t="str">
        <f t="shared" si="86"/>
        <v>9/1-9/17</v>
      </c>
      <c r="K1091" t="s">
        <v>302</v>
      </c>
      <c r="L1091" t="s">
        <v>2422</v>
      </c>
      <c r="M1091" s="6">
        <v>44073.466111111113</v>
      </c>
      <c r="N1091" t="s">
        <v>16</v>
      </c>
      <c r="O1091" s="6">
        <v>44075.648969907408</v>
      </c>
      <c r="Q1091" t="s">
        <v>4939</v>
      </c>
      <c r="R1091" t="s">
        <v>4940</v>
      </c>
      <c r="U1091" t="s">
        <v>396</v>
      </c>
      <c r="V1091" t="s">
        <v>349</v>
      </c>
      <c r="W1091" t="s">
        <v>4941</v>
      </c>
      <c r="X1091" t="s">
        <v>305</v>
      </c>
      <c r="Y1091" t="s">
        <v>418</v>
      </c>
      <c r="AA1091" t="s">
        <v>4942</v>
      </c>
      <c r="AD1091" t="s">
        <v>4939</v>
      </c>
      <c r="AE1091" t="s">
        <v>4940</v>
      </c>
      <c r="AH1091" t="s">
        <v>396</v>
      </c>
      <c r="AI1091" t="s">
        <v>349</v>
      </c>
      <c r="AJ1091" t="s">
        <v>4941</v>
      </c>
      <c r="AK1091" t="s">
        <v>305</v>
      </c>
      <c r="AL1091" t="s">
        <v>418</v>
      </c>
      <c r="AN1091" t="s">
        <v>4942</v>
      </c>
      <c r="AP1091" t="s">
        <v>306</v>
      </c>
      <c r="AQ1091">
        <v>2</v>
      </c>
      <c r="AR1091">
        <v>2</v>
      </c>
      <c r="AS1091">
        <v>9825</v>
      </c>
      <c r="AU1091">
        <v>124009</v>
      </c>
      <c r="AV1091">
        <v>53190001</v>
      </c>
      <c r="AW1091" t="s">
        <v>1029</v>
      </c>
      <c r="AX1091" t="s">
        <v>48</v>
      </c>
      <c r="BA1091" t="s">
        <v>307</v>
      </c>
      <c r="BB1091" t="s">
        <v>307</v>
      </c>
      <c r="BC1091" t="s">
        <v>323</v>
      </c>
      <c r="BD1091" t="s">
        <v>327</v>
      </c>
      <c r="CC1091" t="s">
        <v>309</v>
      </c>
      <c r="EU1091">
        <v>254020</v>
      </c>
      <c r="EV1091" t="s">
        <v>2423</v>
      </c>
      <c r="EZ1091">
        <v>17403556</v>
      </c>
      <c r="FA1091">
        <v>928</v>
      </c>
      <c r="FB1091">
        <v>260965</v>
      </c>
      <c r="FC1091" t="s">
        <v>4943</v>
      </c>
      <c r="FD1091">
        <v>1</v>
      </c>
      <c r="FG1091">
        <v>53190001</v>
      </c>
      <c r="FH1091" t="s">
        <v>48</v>
      </c>
    </row>
    <row r="1092" spans="1:164" x14ac:dyDescent="0.3">
      <c r="A1092" t="str">
        <f>VLOOKUP(G1092,Table2[],3,FALSE)</f>
        <v>Digital</v>
      </c>
      <c r="B1092" t="str">
        <f>IF(AND(OR(G1092="Retail Accounts",G1092="QVC",G1092="Other.com"),F1092&lt;&gt;""),IFERROR(INDEX('Lookup Tables'!$K:$K,MATCH(Shipped!$F1092,'Lookup Tables'!$L:$L,0),1),G1092),G1092)</f>
        <v>PMD.com</v>
      </c>
      <c r="C1092">
        <f t="shared" ref="C1092:C1155" si="87">AV1092</f>
        <v>7901</v>
      </c>
      <c r="D1092">
        <f t="shared" ref="D1092:D1155" si="88">AR1092</f>
        <v>1</v>
      </c>
      <c r="E1092" t="str">
        <f t="shared" ref="E1092:E1155" ca="1" si="89">IF(MONTH(TODAY())-MONTH(M1092)&gt;0,"shifted orders shipped","MTD orders shipped")</f>
        <v>shifted orders shipped</v>
      </c>
      <c r="F1092" s="4" t="str">
        <f t="shared" ref="F1092:F1155" si="90">IF(AC1092="","",AC1092)</f>
        <v/>
      </c>
      <c r="G1092" t="str">
        <f>IF(OR(ISNUMBER(FIND("QVC",$AD1092)),ISNUMBER(FIND("QVC",$AP1092))),"QVC",IF(OR(ISNUMBER(FIND("NCO",$L1092)),ISNUMBER(FIND("NCO",$AC1092))), "NCO", IF($AP1092="consumer","PMD.com",VLOOKUP(LEFT($L1092,3),'Lookup Tables'!$E$1:$F$13,2,FALSE))))</f>
        <v>PMD.com</v>
      </c>
      <c r="H1092" t="str">
        <f>VLOOKUP($C1092,[1]Sheet1!$A:$C,2,FALSE)</f>
        <v>Gift 2 Digital GWP</v>
      </c>
      <c r="I1092" t="str">
        <f>VLOOKUP($C1092,[1]Sheet1!$A:$C,3,FALSE)</f>
        <v>Marketing Collateral</v>
      </c>
      <c r="J1092" s="4" t="str">
        <f t="shared" ref="J1092:J1155" si="91">$J$3</f>
        <v>9/1-9/17</v>
      </c>
      <c r="K1092" t="s">
        <v>302</v>
      </c>
      <c r="L1092" t="s">
        <v>2422</v>
      </c>
      <c r="M1092" s="6">
        <v>44073.466111111113</v>
      </c>
      <c r="N1092" t="s">
        <v>16</v>
      </c>
      <c r="O1092" s="6">
        <v>44075.648969907408</v>
      </c>
      <c r="Q1092" t="s">
        <v>4939</v>
      </c>
      <c r="R1092" t="s">
        <v>4940</v>
      </c>
      <c r="U1092" t="s">
        <v>396</v>
      </c>
      <c r="V1092" t="s">
        <v>349</v>
      </c>
      <c r="W1092" t="s">
        <v>4941</v>
      </c>
      <c r="X1092" t="s">
        <v>305</v>
      </c>
      <c r="Y1092" t="s">
        <v>418</v>
      </c>
      <c r="AA1092" t="s">
        <v>4942</v>
      </c>
      <c r="AD1092" t="s">
        <v>4939</v>
      </c>
      <c r="AE1092" t="s">
        <v>4940</v>
      </c>
      <c r="AH1092" t="s">
        <v>396</v>
      </c>
      <c r="AI1092" t="s">
        <v>349</v>
      </c>
      <c r="AJ1092" t="s">
        <v>4941</v>
      </c>
      <c r="AK1092" t="s">
        <v>305</v>
      </c>
      <c r="AL1092" t="s">
        <v>418</v>
      </c>
      <c r="AN1092" t="s">
        <v>4942</v>
      </c>
      <c r="AP1092" t="s">
        <v>306</v>
      </c>
      <c r="AQ1092">
        <v>1</v>
      </c>
      <c r="AR1092">
        <v>1</v>
      </c>
      <c r="AS1092">
        <v>2697</v>
      </c>
      <c r="AU1092">
        <v>129077</v>
      </c>
      <c r="AV1092">
        <v>7901</v>
      </c>
      <c r="AW1092" t="s">
        <v>964</v>
      </c>
      <c r="AX1092" t="s">
        <v>965</v>
      </c>
      <c r="CC1092" t="s">
        <v>309</v>
      </c>
      <c r="EU1092">
        <v>253970</v>
      </c>
      <c r="EV1092" t="s">
        <v>2423</v>
      </c>
      <c r="EZ1092">
        <v>17403556</v>
      </c>
      <c r="FA1092">
        <v>928</v>
      </c>
      <c r="FB1092">
        <v>260965</v>
      </c>
      <c r="FC1092" t="s">
        <v>4943</v>
      </c>
      <c r="FD1092">
        <v>1</v>
      </c>
      <c r="FG1092">
        <v>7901</v>
      </c>
      <c r="FH1092" t="s">
        <v>965</v>
      </c>
    </row>
    <row r="1093" spans="1:164" x14ac:dyDescent="0.3">
      <c r="A1093" t="str">
        <f>VLOOKUP(G1093,Table2[],3,FALSE)</f>
        <v>Digital</v>
      </c>
      <c r="B1093" t="str">
        <f>IF(AND(OR(G1093="Retail Accounts",G1093="QVC",G1093="Other.com"),F1093&lt;&gt;""),IFERROR(INDEX('Lookup Tables'!$K:$K,MATCH(Shipped!$F1093,'Lookup Tables'!$L:$L,0),1),G1093),G1093)</f>
        <v>PMD.com</v>
      </c>
      <c r="C1093">
        <f t="shared" si="87"/>
        <v>7907</v>
      </c>
      <c r="D1093">
        <f t="shared" si="88"/>
        <v>1</v>
      </c>
      <c r="E1093" t="str">
        <f t="shared" ca="1" si="89"/>
        <v>shifted orders shipped</v>
      </c>
      <c r="F1093" s="4" t="str">
        <f t="shared" si="90"/>
        <v/>
      </c>
      <c r="G1093" t="str">
        <f>IF(OR(ISNUMBER(FIND("QVC",$AD1093)),ISNUMBER(FIND("QVC",$AP1093))),"QVC",IF(OR(ISNUMBER(FIND("NCO",$L1093)),ISNUMBER(FIND("NCO",$AC1093))), "NCO", IF($AP1093="consumer","PMD.com",VLOOKUP(LEFT($L1093,3),'Lookup Tables'!$E$1:$F$13,2,FALSE))))</f>
        <v>PMD.com</v>
      </c>
      <c r="H1093" t="str">
        <f>VLOOKUP($C1093,[1]Sheet1!$A:$C,2,FALSE)</f>
        <v>Gift 8 Digital GWP</v>
      </c>
      <c r="I1093" t="str">
        <f>VLOOKUP($C1093,[1]Sheet1!$A:$C,3,FALSE)</f>
        <v>Marketing Collateral</v>
      </c>
      <c r="J1093" s="4" t="str">
        <f t="shared" si="91"/>
        <v>9/1-9/17</v>
      </c>
      <c r="K1093" t="s">
        <v>302</v>
      </c>
      <c r="L1093" t="s">
        <v>2338</v>
      </c>
      <c r="M1093" s="6">
        <v>44073.392372685186</v>
      </c>
      <c r="N1093" t="s">
        <v>16</v>
      </c>
      <c r="O1093" s="6">
        <v>44075.649375000001</v>
      </c>
      <c r="Q1093" t="s">
        <v>4944</v>
      </c>
      <c r="R1093" t="s">
        <v>4945</v>
      </c>
      <c r="U1093" t="s">
        <v>931</v>
      </c>
      <c r="V1093" t="s">
        <v>366</v>
      </c>
      <c r="W1093" t="s">
        <v>4946</v>
      </c>
      <c r="X1093" t="s">
        <v>305</v>
      </c>
      <c r="Y1093" t="s">
        <v>418</v>
      </c>
      <c r="AA1093" t="s">
        <v>4947</v>
      </c>
      <c r="AD1093" t="s">
        <v>4944</v>
      </c>
      <c r="AE1093" t="s">
        <v>4945</v>
      </c>
      <c r="AH1093" t="s">
        <v>931</v>
      </c>
      <c r="AI1093" t="s">
        <v>366</v>
      </c>
      <c r="AJ1093" t="s">
        <v>4946</v>
      </c>
      <c r="AK1093" t="s">
        <v>305</v>
      </c>
      <c r="AL1093" t="s">
        <v>418</v>
      </c>
      <c r="AN1093" t="s">
        <v>4947</v>
      </c>
      <c r="AP1093" t="s">
        <v>306</v>
      </c>
      <c r="AQ1093">
        <v>1</v>
      </c>
      <c r="AR1093">
        <v>1</v>
      </c>
      <c r="AS1093">
        <v>996</v>
      </c>
      <c r="AU1093">
        <v>128999</v>
      </c>
      <c r="AV1093">
        <v>7907</v>
      </c>
      <c r="AW1093" t="s">
        <v>1966</v>
      </c>
      <c r="AX1093" t="s">
        <v>1967</v>
      </c>
      <c r="CC1093" t="s">
        <v>309</v>
      </c>
      <c r="EU1093">
        <v>253819</v>
      </c>
      <c r="EV1093" t="s">
        <v>2339</v>
      </c>
      <c r="EZ1093">
        <v>17403514</v>
      </c>
      <c r="FA1093">
        <v>928</v>
      </c>
      <c r="FB1093">
        <v>260923</v>
      </c>
      <c r="FC1093" t="s">
        <v>4948</v>
      </c>
      <c r="FD1093">
        <v>1</v>
      </c>
      <c r="FG1093">
        <v>7907</v>
      </c>
      <c r="FH1093" t="s">
        <v>1967</v>
      </c>
    </row>
    <row r="1094" spans="1:164" x14ac:dyDescent="0.3">
      <c r="A1094" t="str">
        <f>VLOOKUP(G1094,Table2[],3,FALSE)</f>
        <v>Digital</v>
      </c>
      <c r="B1094" t="str">
        <f>IF(AND(OR(G1094="Retail Accounts",G1094="QVC",G1094="Other.com"),F1094&lt;&gt;""),IFERROR(INDEX('Lookup Tables'!$K:$K,MATCH(Shipped!$F1094,'Lookup Tables'!$L:$L,0),1),G1094),G1094)</f>
        <v>PMD.com</v>
      </c>
      <c r="C1094">
        <f t="shared" si="87"/>
        <v>531502</v>
      </c>
      <c r="D1094">
        <f t="shared" si="88"/>
        <v>1</v>
      </c>
      <c r="E1094" t="str">
        <f t="shared" ca="1" si="89"/>
        <v>shifted orders shipped</v>
      </c>
      <c r="F1094" s="4" t="str">
        <f t="shared" si="90"/>
        <v/>
      </c>
      <c r="G1094" t="str">
        <f>IF(OR(ISNUMBER(FIND("QVC",$AD1094)),ISNUMBER(FIND("QVC",$AP1094))),"QVC",IF(OR(ISNUMBER(FIND("NCO",$L1094)),ISNUMBER(FIND("NCO",$AC1094))), "NCO", IF($AP1094="consumer","PMD.com",VLOOKUP(LEFT($L1094,3),'Lookup Tables'!$E$1:$F$13,2,FALSE))))</f>
        <v>PMD.com</v>
      </c>
      <c r="H1094" t="str">
        <f>VLOOKUP($C1094,[1]Sheet1!$A:$C,2,FALSE)</f>
        <v>Cold Plasma Sub-D 4oz Supersize</v>
      </c>
      <c r="I1094" t="str">
        <f>VLOOKUP($C1094,[1]Sheet1!$A:$C,3,FALSE)</f>
        <v>Cold Plasma</v>
      </c>
      <c r="J1094" s="4" t="str">
        <f t="shared" si="91"/>
        <v>9/1-9/17</v>
      </c>
      <c r="K1094" t="s">
        <v>302</v>
      </c>
      <c r="L1094" t="s">
        <v>2338</v>
      </c>
      <c r="M1094" s="6">
        <v>44073.392372685186</v>
      </c>
      <c r="N1094" t="s">
        <v>16</v>
      </c>
      <c r="O1094" s="6">
        <v>44075.649375000001</v>
      </c>
      <c r="Q1094" t="s">
        <v>4944</v>
      </c>
      <c r="R1094" t="s">
        <v>4945</v>
      </c>
      <c r="U1094" t="s">
        <v>931</v>
      </c>
      <c r="V1094" t="s">
        <v>366</v>
      </c>
      <c r="W1094" t="s">
        <v>4946</v>
      </c>
      <c r="X1094" t="s">
        <v>305</v>
      </c>
      <c r="Y1094" t="s">
        <v>418</v>
      </c>
      <c r="AA1094" t="s">
        <v>4947</v>
      </c>
      <c r="AD1094" t="s">
        <v>4944</v>
      </c>
      <c r="AE1094" t="s">
        <v>4945</v>
      </c>
      <c r="AH1094" t="s">
        <v>931</v>
      </c>
      <c r="AI1094" t="s">
        <v>366</v>
      </c>
      <c r="AJ1094" t="s">
        <v>4946</v>
      </c>
      <c r="AK1094" t="s">
        <v>305</v>
      </c>
      <c r="AL1094" t="s">
        <v>418</v>
      </c>
      <c r="AN1094" t="s">
        <v>4947</v>
      </c>
      <c r="AP1094" t="s">
        <v>306</v>
      </c>
      <c r="AQ1094">
        <v>1</v>
      </c>
      <c r="AR1094">
        <v>1</v>
      </c>
      <c r="AS1094">
        <v>175</v>
      </c>
      <c r="AU1094">
        <v>124697</v>
      </c>
      <c r="AV1094">
        <v>531502</v>
      </c>
      <c r="AW1094" t="s">
        <v>905</v>
      </c>
      <c r="AX1094" t="s">
        <v>906</v>
      </c>
      <c r="BA1094" t="s">
        <v>307</v>
      </c>
      <c r="BB1094" t="s">
        <v>307</v>
      </c>
      <c r="BC1094" t="s">
        <v>312</v>
      </c>
      <c r="BD1094" t="s">
        <v>977</v>
      </c>
      <c r="CC1094" t="s">
        <v>309</v>
      </c>
      <c r="EU1094">
        <v>247144</v>
      </c>
      <c r="EV1094" t="s">
        <v>2339</v>
      </c>
      <c r="EZ1094">
        <v>17403514</v>
      </c>
      <c r="FA1094">
        <v>928</v>
      </c>
      <c r="FB1094">
        <v>260923</v>
      </c>
      <c r="FC1094" t="s">
        <v>4948</v>
      </c>
      <c r="FD1094">
        <v>1</v>
      </c>
      <c r="FG1094">
        <v>531502</v>
      </c>
      <c r="FH1094" t="s">
        <v>906</v>
      </c>
    </row>
    <row r="1095" spans="1:164" x14ac:dyDescent="0.3">
      <c r="A1095" t="str">
        <f>VLOOKUP(G1095,Table2[],3,FALSE)</f>
        <v>Digital</v>
      </c>
      <c r="B1095" t="str">
        <f>IF(AND(OR(G1095="Retail Accounts",G1095="QVC",G1095="Other.com"),F1095&lt;&gt;""),IFERROR(INDEX('Lookup Tables'!$K:$K,MATCH(Shipped!$F1095,'Lookup Tables'!$L:$L,0),1),G1095),G1095)</f>
        <v>PMD.com</v>
      </c>
      <c r="C1095">
        <f t="shared" si="87"/>
        <v>7814</v>
      </c>
      <c r="D1095">
        <f t="shared" si="88"/>
        <v>2</v>
      </c>
      <c r="E1095" t="str">
        <f t="shared" ca="1" si="89"/>
        <v>shifted orders shipped</v>
      </c>
      <c r="F1095" s="4" t="str">
        <f t="shared" si="90"/>
        <v/>
      </c>
      <c r="G1095" t="str">
        <f>IF(OR(ISNUMBER(FIND("QVC",$AD1095)),ISNUMBER(FIND("QVC",$AP1095))),"QVC",IF(OR(ISNUMBER(FIND("NCO",$L1095)),ISNUMBER(FIND("NCO",$AC1095))), "NCO", IF($AP1095="consumer","PMD.com",VLOOKUP(LEFT($L1095,3),'Lookup Tables'!$E$1:$F$13,2,FALSE))))</f>
        <v>PMD.com</v>
      </c>
      <c r="H1095" t="str">
        <f>VLOOKUP($C1095,[1]Sheet1!$A:$C,2,FALSE)</f>
        <v>Kit_The Jet Set Rework 2020</v>
      </c>
      <c r="I1095" t="str">
        <f>VLOOKUP($C1095,[1]Sheet1!$A:$C,3,FALSE)</f>
        <v>Mixed Franchise</v>
      </c>
      <c r="J1095" s="4" t="str">
        <f t="shared" si="91"/>
        <v>9/1-9/17</v>
      </c>
      <c r="K1095" t="s">
        <v>302</v>
      </c>
      <c r="L1095" t="s">
        <v>2358</v>
      </c>
      <c r="M1095" s="6">
        <v>44073.41920138889</v>
      </c>
      <c r="N1095" t="s">
        <v>16</v>
      </c>
      <c r="O1095" s="6">
        <v>44075.650057870371</v>
      </c>
      <c r="Q1095" t="s">
        <v>4949</v>
      </c>
      <c r="R1095" t="s">
        <v>4950</v>
      </c>
      <c r="U1095" t="s">
        <v>803</v>
      </c>
      <c r="V1095" t="s">
        <v>325</v>
      </c>
      <c r="W1095" t="s">
        <v>4951</v>
      </c>
      <c r="X1095" t="s">
        <v>305</v>
      </c>
      <c r="Y1095" t="s">
        <v>418</v>
      </c>
      <c r="AA1095" t="s">
        <v>4952</v>
      </c>
      <c r="AD1095" t="s">
        <v>4949</v>
      </c>
      <c r="AE1095" t="s">
        <v>4950</v>
      </c>
      <c r="AH1095" t="s">
        <v>803</v>
      </c>
      <c r="AI1095" t="s">
        <v>325</v>
      </c>
      <c r="AJ1095" t="s">
        <v>4951</v>
      </c>
      <c r="AK1095" t="s">
        <v>305</v>
      </c>
      <c r="AL1095" t="s">
        <v>418</v>
      </c>
      <c r="AN1095" t="s">
        <v>4952</v>
      </c>
      <c r="AP1095" t="s">
        <v>306</v>
      </c>
      <c r="AQ1095">
        <v>2</v>
      </c>
      <c r="AR1095">
        <v>2</v>
      </c>
      <c r="AS1095">
        <v>2431</v>
      </c>
      <c r="AU1095">
        <v>127779</v>
      </c>
      <c r="AV1095">
        <v>7814</v>
      </c>
      <c r="AW1095" t="s">
        <v>546</v>
      </c>
      <c r="AX1095" t="s">
        <v>547</v>
      </c>
      <c r="CC1095" t="s">
        <v>309</v>
      </c>
      <c r="EU1095">
        <v>253133</v>
      </c>
      <c r="EV1095" t="s">
        <v>2359</v>
      </c>
      <c r="EZ1095">
        <v>17403523</v>
      </c>
      <c r="FA1095">
        <v>928</v>
      </c>
      <c r="FB1095">
        <v>260933</v>
      </c>
      <c r="FC1095" t="s">
        <v>4953</v>
      </c>
      <c r="FD1095">
        <v>1</v>
      </c>
      <c r="FG1095">
        <v>7814</v>
      </c>
      <c r="FH1095" t="s">
        <v>547</v>
      </c>
    </row>
    <row r="1096" spans="1:164" x14ac:dyDescent="0.3">
      <c r="A1096" t="str">
        <f>VLOOKUP(G1096,Table2[],3,FALSE)</f>
        <v>Digital</v>
      </c>
      <c r="B1096" t="str">
        <f>IF(AND(OR(G1096="Retail Accounts",G1096="QVC",G1096="Other.com"),F1096&lt;&gt;""),IFERROR(INDEX('Lookup Tables'!$K:$K,MATCH(Shipped!$F1096,'Lookup Tables'!$L:$L,0),1),G1096),G1096)</f>
        <v>PMD.com</v>
      </c>
      <c r="C1096">
        <f t="shared" si="87"/>
        <v>7902</v>
      </c>
      <c r="D1096">
        <f t="shared" si="88"/>
        <v>1</v>
      </c>
      <c r="E1096" t="str">
        <f t="shared" ca="1" si="89"/>
        <v>shifted orders shipped</v>
      </c>
      <c r="F1096" s="4" t="str">
        <f t="shared" si="90"/>
        <v/>
      </c>
      <c r="G1096" t="str">
        <f>IF(OR(ISNUMBER(FIND("QVC",$AD1096)),ISNUMBER(FIND("QVC",$AP1096))),"QVC",IF(OR(ISNUMBER(FIND("NCO",$L1096)),ISNUMBER(FIND("NCO",$AC1096))), "NCO", IF($AP1096="consumer","PMD.com",VLOOKUP(LEFT($L1096,3),'Lookup Tables'!$E$1:$F$13,2,FALSE))))</f>
        <v>PMD.com</v>
      </c>
      <c r="H1096" t="str">
        <f>VLOOKUP($C1096,[1]Sheet1!$A:$C,2,FALSE)</f>
        <v>Gift 3 Digital GWP</v>
      </c>
      <c r="I1096" t="str">
        <f>VLOOKUP($C1096,[1]Sheet1!$A:$C,3,FALSE)</f>
        <v>Marketing Collateral</v>
      </c>
      <c r="J1096" s="4" t="str">
        <f t="shared" si="91"/>
        <v>9/1-9/17</v>
      </c>
      <c r="K1096" t="s">
        <v>302</v>
      </c>
      <c r="L1096" t="s">
        <v>2358</v>
      </c>
      <c r="M1096" s="6">
        <v>44073.41920138889</v>
      </c>
      <c r="N1096" t="s">
        <v>16</v>
      </c>
      <c r="O1096" s="6">
        <v>44075.650057870371</v>
      </c>
      <c r="Q1096" t="s">
        <v>4949</v>
      </c>
      <c r="R1096" t="s">
        <v>4950</v>
      </c>
      <c r="U1096" t="s">
        <v>803</v>
      </c>
      <c r="V1096" t="s">
        <v>325</v>
      </c>
      <c r="W1096" t="s">
        <v>4951</v>
      </c>
      <c r="X1096" t="s">
        <v>305</v>
      </c>
      <c r="Y1096" t="s">
        <v>418</v>
      </c>
      <c r="AA1096" t="s">
        <v>4952</v>
      </c>
      <c r="AD1096" t="s">
        <v>4949</v>
      </c>
      <c r="AE1096" t="s">
        <v>4950</v>
      </c>
      <c r="AH1096" t="s">
        <v>803</v>
      </c>
      <c r="AI1096" t="s">
        <v>325</v>
      </c>
      <c r="AJ1096" t="s">
        <v>4951</v>
      </c>
      <c r="AK1096" t="s">
        <v>305</v>
      </c>
      <c r="AL1096" t="s">
        <v>418</v>
      </c>
      <c r="AN1096" t="s">
        <v>4952</v>
      </c>
      <c r="AP1096" t="s">
        <v>306</v>
      </c>
      <c r="AQ1096">
        <v>1</v>
      </c>
      <c r="AR1096">
        <v>1</v>
      </c>
      <c r="AS1096">
        <v>4426</v>
      </c>
      <c r="AU1096">
        <v>128993</v>
      </c>
      <c r="AV1096">
        <v>7902</v>
      </c>
      <c r="AW1096" t="s">
        <v>968</v>
      </c>
      <c r="AX1096" t="s">
        <v>969</v>
      </c>
      <c r="CC1096" t="s">
        <v>309</v>
      </c>
      <c r="CD1096" t="b">
        <v>0</v>
      </c>
      <c r="EU1096">
        <v>253741</v>
      </c>
      <c r="EV1096" t="s">
        <v>2359</v>
      </c>
      <c r="EZ1096">
        <v>17403523</v>
      </c>
      <c r="FA1096">
        <v>928</v>
      </c>
      <c r="FB1096">
        <v>260933</v>
      </c>
      <c r="FC1096" t="s">
        <v>4953</v>
      </c>
      <c r="FD1096">
        <v>1</v>
      </c>
      <c r="FG1096">
        <v>7902</v>
      </c>
      <c r="FH1096" t="s">
        <v>969</v>
      </c>
    </row>
    <row r="1097" spans="1:164" x14ac:dyDescent="0.3">
      <c r="A1097" t="str">
        <f>VLOOKUP(G1097,Table2[],3,FALSE)</f>
        <v>Digital</v>
      </c>
      <c r="B1097" t="str">
        <f>IF(AND(OR(G1097="Retail Accounts",G1097="QVC",G1097="Other.com"),F1097&lt;&gt;""),IFERROR(INDEX('Lookup Tables'!$K:$K,MATCH(Shipped!$F1097,'Lookup Tables'!$L:$L,0),1),G1097),G1097)</f>
        <v>PMD.com</v>
      </c>
      <c r="C1097">
        <f t="shared" si="87"/>
        <v>52578</v>
      </c>
      <c r="D1097">
        <f t="shared" si="88"/>
        <v>3</v>
      </c>
      <c r="E1097" t="str">
        <f t="shared" ca="1" si="89"/>
        <v>shifted orders shipped</v>
      </c>
      <c r="F1097" s="4" t="str">
        <f t="shared" si="90"/>
        <v/>
      </c>
      <c r="G1097" t="str">
        <f>IF(OR(ISNUMBER(FIND("QVC",$AD1097)),ISNUMBER(FIND("QVC",$AP1097))),"QVC",IF(OR(ISNUMBER(FIND("NCO",$L1097)),ISNUMBER(FIND("NCO",$AC1097))), "NCO", IF($AP1097="consumer","PMD.com",VLOOKUP(LEFT($L1097,3),'Lookup Tables'!$E$1:$F$13,2,FALSE))))</f>
        <v>PMD.com</v>
      </c>
      <c r="H1097" t="str">
        <f>VLOOKUP($C1097,[1]Sheet1!$A:$C,2,FALSE)</f>
        <v>Omega 3 Supplements 90day_270softgels</v>
      </c>
      <c r="I1097" t="str">
        <f>VLOOKUP($C1097,[1]Sheet1!$A:$C,3,FALSE)</f>
        <v>Supplements</v>
      </c>
      <c r="J1097" s="4" t="str">
        <f t="shared" si="91"/>
        <v>9/1-9/17</v>
      </c>
      <c r="K1097" t="s">
        <v>302</v>
      </c>
      <c r="L1097" t="s">
        <v>2410</v>
      </c>
      <c r="M1097" s="6">
        <v>44073.45584490741</v>
      </c>
      <c r="N1097" t="s">
        <v>16</v>
      </c>
      <c r="O1097" s="6">
        <v>44075.650173611109</v>
      </c>
      <c r="Q1097" t="s">
        <v>4954</v>
      </c>
      <c r="R1097" t="s">
        <v>915</v>
      </c>
      <c r="U1097" t="s">
        <v>916</v>
      </c>
      <c r="V1097" t="s">
        <v>339</v>
      </c>
      <c r="W1097" t="s">
        <v>917</v>
      </c>
      <c r="X1097" t="s">
        <v>305</v>
      </c>
      <c r="Y1097" t="s">
        <v>418</v>
      </c>
      <c r="AA1097" t="s">
        <v>918</v>
      </c>
      <c r="AD1097" t="s">
        <v>4954</v>
      </c>
      <c r="AE1097" t="s">
        <v>915</v>
      </c>
      <c r="AH1097" t="s">
        <v>916</v>
      </c>
      <c r="AI1097" t="s">
        <v>339</v>
      </c>
      <c r="AJ1097" t="s">
        <v>917</v>
      </c>
      <c r="AK1097" t="s">
        <v>305</v>
      </c>
      <c r="AL1097" t="s">
        <v>418</v>
      </c>
      <c r="AN1097" t="s">
        <v>918</v>
      </c>
      <c r="AP1097" t="s">
        <v>306</v>
      </c>
      <c r="AQ1097">
        <v>3</v>
      </c>
      <c r="AR1097">
        <v>3</v>
      </c>
      <c r="AS1097">
        <v>14511</v>
      </c>
      <c r="AU1097">
        <v>124427</v>
      </c>
      <c r="AV1097">
        <v>52578</v>
      </c>
      <c r="AW1097" t="s">
        <v>25</v>
      </c>
      <c r="AX1097" t="s">
        <v>26</v>
      </c>
      <c r="BA1097" t="s">
        <v>319</v>
      </c>
      <c r="BB1097" t="s">
        <v>319</v>
      </c>
      <c r="BC1097" t="s">
        <v>320</v>
      </c>
      <c r="BD1097" t="s">
        <v>335</v>
      </c>
      <c r="CC1097" t="s">
        <v>309</v>
      </c>
      <c r="EU1097">
        <v>251422</v>
      </c>
      <c r="EV1097" t="s">
        <v>2411</v>
      </c>
      <c r="EZ1097">
        <v>17403550</v>
      </c>
      <c r="FA1097">
        <v>928</v>
      </c>
      <c r="FB1097">
        <v>260959</v>
      </c>
      <c r="FC1097" t="s">
        <v>4955</v>
      </c>
      <c r="FD1097">
        <v>1</v>
      </c>
      <c r="FG1097">
        <v>52578</v>
      </c>
      <c r="FH1097" t="s">
        <v>26</v>
      </c>
    </row>
    <row r="1098" spans="1:164" x14ac:dyDescent="0.3">
      <c r="A1098" t="str">
        <f>VLOOKUP(G1098,Table2[],3,FALSE)</f>
        <v>Digital</v>
      </c>
      <c r="B1098" t="str">
        <f>IF(AND(OR(G1098="Retail Accounts",G1098="QVC",G1098="Other.com"),F1098&lt;&gt;""),IFERROR(INDEX('Lookup Tables'!$K:$K,MATCH(Shipped!$F1098,'Lookup Tables'!$L:$L,0),1),G1098),G1098)</f>
        <v>PMD.com</v>
      </c>
      <c r="C1098">
        <f t="shared" si="87"/>
        <v>7902</v>
      </c>
      <c r="D1098">
        <f t="shared" si="88"/>
        <v>1</v>
      </c>
      <c r="E1098" t="str">
        <f t="shared" ca="1" si="89"/>
        <v>shifted orders shipped</v>
      </c>
      <c r="F1098" s="4" t="str">
        <f t="shared" si="90"/>
        <v/>
      </c>
      <c r="G1098" t="str">
        <f>IF(OR(ISNUMBER(FIND("QVC",$AD1098)),ISNUMBER(FIND("QVC",$AP1098))),"QVC",IF(OR(ISNUMBER(FIND("NCO",$L1098)),ISNUMBER(FIND("NCO",$AC1098))), "NCO", IF($AP1098="consumer","PMD.com",VLOOKUP(LEFT($L1098,3),'Lookup Tables'!$E$1:$F$13,2,FALSE))))</f>
        <v>PMD.com</v>
      </c>
      <c r="H1098" t="str">
        <f>VLOOKUP($C1098,[1]Sheet1!$A:$C,2,FALSE)</f>
        <v>Gift 3 Digital GWP</v>
      </c>
      <c r="I1098" t="str">
        <f>VLOOKUP($C1098,[1]Sheet1!$A:$C,3,FALSE)</f>
        <v>Marketing Collateral</v>
      </c>
      <c r="J1098" s="4" t="str">
        <f t="shared" si="91"/>
        <v>9/1-9/17</v>
      </c>
      <c r="K1098" t="s">
        <v>302</v>
      </c>
      <c r="L1098" t="s">
        <v>2410</v>
      </c>
      <c r="M1098" s="6">
        <v>44073.45584490741</v>
      </c>
      <c r="N1098" t="s">
        <v>16</v>
      </c>
      <c r="O1098" s="6">
        <v>44075.650173611109</v>
      </c>
      <c r="Q1098" t="s">
        <v>4954</v>
      </c>
      <c r="R1098" t="s">
        <v>915</v>
      </c>
      <c r="U1098" t="s">
        <v>916</v>
      </c>
      <c r="V1098" t="s">
        <v>339</v>
      </c>
      <c r="W1098" t="s">
        <v>917</v>
      </c>
      <c r="X1098" t="s">
        <v>305</v>
      </c>
      <c r="Y1098" t="s">
        <v>418</v>
      </c>
      <c r="AA1098" t="s">
        <v>918</v>
      </c>
      <c r="AD1098" t="s">
        <v>4954</v>
      </c>
      <c r="AE1098" t="s">
        <v>915</v>
      </c>
      <c r="AH1098" t="s">
        <v>916</v>
      </c>
      <c r="AI1098" t="s">
        <v>339</v>
      </c>
      <c r="AJ1098" t="s">
        <v>917</v>
      </c>
      <c r="AK1098" t="s">
        <v>305</v>
      </c>
      <c r="AL1098" t="s">
        <v>418</v>
      </c>
      <c r="AN1098" t="s">
        <v>918</v>
      </c>
      <c r="AP1098" t="s">
        <v>306</v>
      </c>
      <c r="AQ1098">
        <v>1</v>
      </c>
      <c r="AR1098">
        <v>1</v>
      </c>
      <c r="AS1098">
        <v>4426</v>
      </c>
      <c r="AU1098">
        <v>128993</v>
      </c>
      <c r="AV1098">
        <v>7902</v>
      </c>
      <c r="AW1098" t="s">
        <v>968</v>
      </c>
      <c r="AX1098" t="s">
        <v>969</v>
      </c>
      <c r="CC1098" t="s">
        <v>309</v>
      </c>
      <c r="CD1098" t="b">
        <v>0</v>
      </c>
      <c r="EU1098">
        <v>253741</v>
      </c>
      <c r="EV1098" t="s">
        <v>2411</v>
      </c>
      <c r="EZ1098">
        <v>17403550</v>
      </c>
      <c r="FA1098">
        <v>928</v>
      </c>
      <c r="FB1098">
        <v>260959</v>
      </c>
      <c r="FC1098" t="s">
        <v>4955</v>
      </c>
      <c r="FD1098">
        <v>1</v>
      </c>
      <c r="FG1098">
        <v>7902</v>
      </c>
      <c r="FH1098" t="s">
        <v>969</v>
      </c>
    </row>
    <row r="1099" spans="1:164" x14ac:dyDescent="0.3">
      <c r="A1099" t="str">
        <f>VLOOKUP(G1099,Table2[],3,FALSE)</f>
        <v>Digital</v>
      </c>
      <c r="B1099" t="str">
        <f>IF(AND(OR(G1099="Retail Accounts",G1099="QVC",G1099="Other.com"),F1099&lt;&gt;""),IFERROR(INDEX('Lookup Tables'!$K:$K,MATCH(Shipped!$F1099,'Lookup Tables'!$L:$L,0),1),G1099),G1099)</f>
        <v>PMD.com</v>
      </c>
      <c r="C1099">
        <f t="shared" si="87"/>
        <v>7660</v>
      </c>
      <c r="D1099">
        <f t="shared" si="88"/>
        <v>2</v>
      </c>
      <c r="E1099" t="str">
        <f t="shared" ca="1" si="89"/>
        <v>shifted orders shipped</v>
      </c>
      <c r="F1099" s="4" t="str">
        <f t="shared" si="90"/>
        <v/>
      </c>
      <c r="G1099" t="str">
        <f>IF(OR(ISNUMBER(FIND("QVC",$AD1099)),ISNUMBER(FIND("QVC",$AP1099))),"QVC",IF(OR(ISNUMBER(FIND("NCO",$L1099)),ISNUMBER(FIND("NCO",$AC1099))), "NCO", IF($AP1099="consumer","PMD.com",VLOOKUP(LEFT($L1099,3),'Lookup Tables'!$E$1:$F$13,2,FALSE))))</f>
        <v>PMD.com</v>
      </c>
      <c r="H1099" t="str">
        <f>VLOOKUP($C1099,[1]Sheet1!$A:$C,2,FALSE)</f>
        <v>Acne 90 Day Regimen</v>
      </c>
      <c r="I1099" t="str">
        <f>VLOOKUP($C1099,[1]Sheet1!$A:$C,3,FALSE)</f>
        <v>Acne</v>
      </c>
      <c r="J1099" s="4" t="str">
        <f t="shared" si="91"/>
        <v>9/1-9/17</v>
      </c>
      <c r="K1099" t="s">
        <v>302</v>
      </c>
      <c r="L1099" t="s">
        <v>2334</v>
      </c>
      <c r="M1099" s="6">
        <v>44073.387395833335</v>
      </c>
      <c r="N1099" t="s">
        <v>16</v>
      </c>
      <c r="O1099" s="6">
        <v>44075.650729166664</v>
      </c>
      <c r="Q1099" t="s">
        <v>4956</v>
      </c>
      <c r="R1099" t="s">
        <v>4957</v>
      </c>
      <c r="U1099" t="s">
        <v>979</v>
      </c>
      <c r="V1099" t="s">
        <v>326</v>
      </c>
      <c r="W1099">
        <v>27520</v>
      </c>
      <c r="X1099" t="s">
        <v>305</v>
      </c>
      <c r="Y1099" t="s">
        <v>418</v>
      </c>
      <c r="AA1099" t="s">
        <v>4958</v>
      </c>
      <c r="AD1099" t="s">
        <v>4956</v>
      </c>
      <c r="AE1099" t="s">
        <v>4957</v>
      </c>
      <c r="AH1099" t="s">
        <v>979</v>
      </c>
      <c r="AI1099" t="s">
        <v>326</v>
      </c>
      <c r="AJ1099">
        <v>27520</v>
      </c>
      <c r="AK1099" t="s">
        <v>305</v>
      </c>
      <c r="AL1099" t="s">
        <v>418</v>
      </c>
      <c r="AN1099" t="s">
        <v>4958</v>
      </c>
      <c r="AP1099" t="s">
        <v>306</v>
      </c>
      <c r="AQ1099">
        <v>2</v>
      </c>
      <c r="AR1099">
        <v>2</v>
      </c>
      <c r="AS1099">
        <v>14396</v>
      </c>
      <c r="AU1099">
        <v>124798</v>
      </c>
      <c r="AV1099">
        <v>7660</v>
      </c>
      <c r="AW1099" t="s">
        <v>1639</v>
      </c>
      <c r="AX1099" t="s">
        <v>33</v>
      </c>
      <c r="BA1099" t="s">
        <v>310</v>
      </c>
      <c r="CC1099" t="s">
        <v>309</v>
      </c>
      <c r="EU1099">
        <v>251455</v>
      </c>
      <c r="EV1099" t="s">
        <v>2335</v>
      </c>
      <c r="EZ1099">
        <v>17403512</v>
      </c>
      <c r="FA1099">
        <v>928</v>
      </c>
      <c r="FB1099">
        <v>260921</v>
      </c>
      <c r="FC1099" t="s">
        <v>4959</v>
      </c>
      <c r="FD1099">
        <v>1</v>
      </c>
      <c r="FG1099">
        <v>7660</v>
      </c>
      <c r="FH1099" t="s">
        <v>33</v>
      </c>
    </row>
    <row r="1100" spans="1:164" x14ac:dyDescent="0.3">
      <c r="A1100" t="str">
        <f>VLOOKUP(G1100,Table2[],3,FALSE)</f>
        <v>Digital</v>
      </c>
      <c r="B1100" t="str">
        <f>IF(AND(OR(G1100="Retail Accounts",G1100="QVC",G1100="Other.com"),F1100&lt;&gt;""),IFERROR(INDEX('Lookup Tables'!$K:$K,MATCH(Shipped!$F1100,'Lookup Tables'!$L:$L,0),1),G1100),G1100)</f>
        <v>PMD.com</v>
      </c>
      <c r="C1100">
        <f t="shared" si="87"/>
        <v>51410001</v>
      </c>
      <c r="D1100">
        <f t="shared" si="88"/>
        <v>1</v>
      </c>
      <c r="E1100" t="str">
        <f t="shared" ca="1" si="89"/>
        <v>shifted orders shipped</v>
      </c>
      <c r="F1100" s="4" t="str">
        <f t="shared" si="90"/>
        <v/>
      </c>
      <c r="G1100" t="str">
        <f>IF(OR(ISNUMBER(FIND("QVC",$AD1100)),ISNUMBER(FIND("QVC",$AP1100))),"QVC",IF(OR(ISNUMBER(FIND("NCO",$L1100)),ISNUMBER(FIND("NCO",$AC1100))), "NCO", IF($AP1100="consumer","PMD.com",VLOOKUP(LEFT($L1100,3),'Lookup Tables'!$E$1:$F$13,2,FALSE))))</f>
        <v>PMD.com</v>
      </c>
      <c r="H1100" t="str">
        <f>VLOOKUP($C1100,[1]Sheet1!$A:$C,2,FALSE)</f>
        <v>FG_4oz_No:Rinse Intensive Pore Minimizing Toner</v>
      </c>
      <c r="I1100" t="str">
        <f>VLOOKUP($C1100,[1]Sheet1!$A:$C,3,FALSE)</f>
        <v>No:Rinse</v>
      </c>
      <c r="J1100" s="4" t="str">
        <f t="shared" si="91"/>
        <v>9/1-9/17</v>
      </c>
      <c r="K1100" t="s">
        <v>302</v>
      </c>
      <c r="L1100" t="s">
        <v>2334</v>
      </c>
      <c r="M1100" s="6">
        <v>44073.387395833335</v>
      </c>
      <c r="N1100" t="s">
        <v>16</v>
      </c>
      <c r="O1100" s="6">
        <v>44075.650729166664</v>
      </c>
      <c r="Q1100" t="s">
        <v>4956</v>
      </c>
      <c r="R1100" t="s">
        <v>4957</v>
      </c>
      <c r="U1100" t="s">
        <v>979</v>
      </c>
      <c r="V1100" t="s">
        <v>326</v>
      </c>
      <c r="W1100">
        <v>27520</v>
      </c>
      <c r="X1100" t="s">
        <v>305</v>
      </c>
      <c r="Y1100" t="s">
        <v>418</v>
      </c>
      <c r="AA1100" t="s">
        <v>4958</v>
      </c>
      <c r="AD1100" t="s">
        <v>4956</v>
      </c>
      <c r="AE1100" t="s">
        <v>4957</v>
      </c>
      <c r="AH1100" t="s">
        <v>979</v>
      </c>
      <c r="AI1100" t="s">
        <v>326</v>
      </c>
      <c r="AJ1100">
        <v>27520</v>
      </c>
      <c r="AK1100" t="s">
        <v>305</v>
      </c>
      <c r="AL1100" t="s">
        <v>418</v>
      </c>
      <c r="AN1100" t="s">
        <v>4958</v>
      </c>
      <c r="AP1100" t="s">
        <v>306</v>
      </c>
      <c r="AQ1100">
        <v>1</v>
      </c>
      <c r="AR1100">
        <v>1</v>
      </c>
      <c r="AS1100">
        <v>1314</v>
      </c>
      <c r="AU1100">
        <v>124431</v>
      </c>
      <c r="AV1100">
        <v>51410001</v>
      </c>
      <c r="AW1100" t="s">
        <v>1238</v>
      </c>
      <c r="AX1100" t="s">
        <v>72</v>
      </c>
      <c r="BA1100" t="s">
        <v>307</v>
      </c>
      <c r="BB1100" t="s">
        <v>307</v>
      </c>
      <c r="BC1100" t="s">
        <v>376</v>
      </c>
      <c r="BD1100">
        <v>0</v>
      </c>
      <c r="CC1100" t="s">
        <v>309</v>
      </c>
      <c r="EU1100">
        <v>254105</v>
      </c>
      <c r="EV1100" t="s">
        <v>2335</v>
      </c>
      <c r="EZ1100">
        <v>17403512</v>
      </c>
      <c r="FA1100">
        <v>928</v>
      </c>
      <c r="FB1100">
        <v>260921</v>
      </c>
      <c r="FC1100" t="s">
        <v>4959</v>
      </c>
      <c r="FD1100">
        <v>1</v>
      </c>
      <c r="FG1100">
        <v>51410001</v>
      </c>
      <c r="FH1100" t="s">
        <v>72</v>
      </c>
    </row>
    <row r="1101" spans="1:164" x14ac:dyDescent="0.3">
      <c r="A1101" t="str">
        <f>VLOOKUP(G1101,Table2[],3,FALSE)</f>
        <v>Digital</v>
      </c>
      <c r="B1101" t="str">
        <f>IF(AND(OR(G1101="Retail Accounts",G1101="QVC",G1101="Other.com"),F1101&lt;&gt;""),IFERROR(INDEX('Lookup Tables'!$K:$K,MATCH(Shipped!$F1101,'Lookup Tables'!$L:$L,0),1),G1101),G1101)</f>
        <v>PMD.com</v>
      </c>
      <c r="C1101">
        <f t="shared" si="87"/>
        <v>7902</v>
      </c>
      <c r="D1101">
        <f t="shared" si="88"/>
        <v>1</v>
      </c>
      <c r="E1101" t="str">
        <f t="shared" ca="1" si="89"/>
        <v>shifted orders shipped</v>
      </c>
      <c r="F1101" s="4" t="str">
        <f t="shared" si="90"/>
        <v/>
      </c>
      <c r="G1101" t="str">
        <f>IF(OR(ISNUMBER(FIND("QVC",$AD1101)),ISNUMBER(FIND("QVC",$AP1101))),"QVC",IF(OR(ISNUMBER(FIND("NCO",$L1101)),ISNUMBER(FIND("NCO",$AC1101))), "NCO", IF($AP1101="consumer","PMD.com",VLOOKUP(LEFT($L1101,3),'Lookup Tables'!$E$1:$F$13,2,FALSE))))</f>
        <v>PMD.com</v>
      </c>
      <c r="H1101" t="str">
        <f>VLOOKUP($C1101,[1]Sheet1!$A:$C,2,FALSE)</f>
        <v>Gift 3 Digital GWP</v>
      </c>
      <c r="I1101" t="str">
        <f>VLOOKUP($C1101,[1]Sheet1!$A:$C,3,FALSE)</f>
        <v>Marketing Collateral</v>
      </c>
      <c r="J1101" s="4" t="str">
        <f t="shared" si="91"/>
        <v>9/1-9/17</v>
      </c>
      <c r="K1101" t="s">
        <v>302</v>
      </c>
      <c r="L1101" t="s">
        <v>2334</v>
      </c>
      <c r="M1101" s="6">
        <v>44073.387395833335</v>
      </c>
      <c r="N1101" t="s">
        <v>16</v>
      </c>
      <c r="O1101" s="6">
        <v>44075.650729166664</v>
      </c>
      <c r="Q1101" t="s">
        <v>4956</v>
      </c>
      <c r="R1101" t="s">
        <v>4957</v>
      </c>
      <c r="U1101" t="s">
        <v>979</v>
      </c>
      <c r="V1101" t="s">
        <v>326</v>
      </c>
      <c r="W1101">
        <v>27520</v>
      </c>
      <c r="X1101" t="s">
        <v>305</v>
      </c>
      <c r="Y1101" t="s">
        <v>418</v>
      </c>
      <c r="AA1101" t="s">
        <v>4958</v>
      </c>
      <c r="AD1101" t="s">
        <v>4956</v>
      </c>
      <c r="AE1101" t="s">
        <v>4957</v>
      </c>
      <c r="AH1101" t="s">
        <v>979</v>
      </c>
      <c r="AI1101" t="s">
        <v>326</v>
      </c>
      <c r="AJ1101">
        <v>27520</v>
      </c>
      <c r="AK1101" t="s">
        <v>305</v>
      </c>
      <c r="AL1101" t="s">
        <v>418</v>
      </c>
      <c r="AN1101" t="s">
        <v>4958</v>
      </c>
      <c r="AP1101" t="s">
        <v>306</v>
      </c>
      <c r="AQ1101">
        <v>1</v>
      </c>
      <c r="AR1101">
        <v>1</v>
      </c>
      <c r="AS1101">
        <v>4426</v>
      </c>
      <c r="AU1101">
        <v>128993</v>
      </c>
      <c r="AV1101">
        <v>7902</v>
      </c>
      <c r="AW1101" t="s">
        <v>968</v>
      </c>
      <c r="AX1101" t="s">
        <v>969</v>
      </c>
      <c r="CC1101" t="s">
        <v>309</v>
      </c>
      <c r="CD1101" t="b">
        <v>0</v>
      </c>
      <c r="EU1101">
        <v>253741</v>
      </c>
      <c r="EV1101" t="s">
        <v>2335</v>
      </c>
      <c r="EZ1101">
        <v>17403512</v>
      </c>
      <c r="FA1101">
        <v>928</v>
      </c>
      <c r="FB1101">
        <v>260921</v>
      </c>
      <c r="FC1101" t="s">
        <v>4959</v>
      </c>
      <c r="FD1101">
        <v>1</v>
      </c>
      <c r="FG1101">
        <v>7902</v>
      </c>
      <c r="FH1101" t="s">
        <v>969</v>
      </c>
    </row>
    <row r="1102" spans="1:164" x14ac:dyDescent="0.3">
      <c r="A1102" t="str">
        <f>VLOOKUP(G1102,Table2[],3,FALSE)</f>
        <v>Digital</v>
      </c>
      <c r="B1102" t="str">
        <f>IF(AND(OR(G1102="Retail Accounts",G1102="QVC",G1102="Other.com"),F1102&lt;&gt;""),IFERROR(INDEX('Lookup Tables'!$K:$K,MATCH(Shipped!$F1102,'Lookup Tables'!$L:$L,0),1),G1102),G1102)</f>
        <v>PMD.com</v>
      </c>
      <c r="C1102">
        <f t="shared" si="87"/>
        <v>7660</v>
      </c>
      <c r="D1102">
        <f t="shared" si="88"/>
        <v>1</v>
      </c>
      <c r="E1102" t="str">
        <f t="shared" ca="1" si="89"/>
        <v>shifted orders shipped</v>
      </c>
      <c r="F1102" s="4" t="str">
        <f t="shared" si="90"/>
        <v/>
      </c>
      <c r="G1102" t="str">
        <f>IF(OR(ISNUMBER(FIND("QVC",$AD1102)),ISNUMBER(FIND("QVC",$AP1102))),"QVC",IF(OR(ISNUMBER(FIND("NCO",$L1102)),ISNUMBER(FIND("NCO",$AC1102))), "NCO", IF($AP1102="consumer","PMD.com",VLOOKUP(LEFT($L1102,3),'Lookup Tables'!$E$1:$F$13,2,FALSE))))</f>
        <v>PMD.com</v>
      </c>
      <c r="H1102" t="str">
        <f>VLOOKUP($C1102,[1]Sheet1!$A:$C,2,FALSE)</f>
        <v>Acne 90 Day Regimen</v>
      </c>
      <c r="I1102" t="str">
        <f>VLOOKUP($C1102,[1]Sheet1!$A:$C,3,FALSE)</f>
        <v>Acne</v>
      </c>
      <c r="J1102" s="4" t="str">
        <f t="shared" si="91"/>
        <v>9/1-9/17</v>
      </c>
      <c r="K1102" t="s">
        <v>302</v>
      </c>
      <c r="L1102" t="s">
        <v>2172</v>
      </c>
      <c r="M1102" s="6">
        <v>44072.871168981481</v>
      </c>
      <c r="N1102" t="s">
        <v>16</v>
      </c>
      <c r="O1102" s="6">
        <v>44075.651006944441</v>
      </c>
      <c r="Q1102" t="s">
        <v>4960</v>
      </c>
      <c r="R1102" t="s">
        <v>4961</v>
      </c>
      <c r="U1102" t="s">
        <v>1617</v>
      </c>
      <c r="V1102" t="s">
        <v>328</v>
      </c>
      <c r="W1102" t="s">
        <v>4962</v>
      </c>
      <c r="X1102" t="s">
        <v>305</v>
      </c>
      <c r="Y1102" t="s">
        <v>418</v>
      </c>
      <c r="AA1102" t="s">
        <v>4963</v>
      </c>
      <c r="AD1102" t="s">
        <v>4960</v>
      </c>
      <c r="AE1102" t="s">
        <v>4961</v>
      </c>
      <c r="AH1102" t="s">
        <v>1617</v>
      </c>
      <c r="AI1102" t="s">
        <v>328</v>
      </c>
      <c r="AJ1102" t="s">
        <v>4962</v>
      </c>
      <c r="AK1102" t="s">
        <v>305</v>
      </c>
      <c r="AL1102" t="s">
        <v>418</v>
      </c>
      <c r="AN1102" t="s">
        <v>4963</v>
      </c>
      <c r="AP1102" t="s">
        <v>306</v>
      </c>
      <c r="AQ1102">
        <v>1</v>
      </c>
      <c r="AR1102">
        <v>1</v>
      </c>
      <c r="AS1102">
        <v>14396</v>
      </c>
      <c r="AU1102">
        <v>124798</v>
      </c>
      <c r="AV1102">
        <v>7660</v>
      </c>
      <c r="AW1102" t="s">
        <v>1639</v>
      </c>
      <c r="AX1102" t="s">
        <v>33</v>
      </c>
      <c r="BA1102" t="s">
        <v>310</v>
      </c>
      <c r="CC1102" t="s">
        <v>309</v>
      </c>
      <c r="EU1102">
        <v>251455</v>
      </c>
      <c r="EV1102" t="s">
        <v>2173</v>
      </c>
      <c r="EZ1102">
        <v>17403370</v>
      </c>
      <c r="FA1102">
        <v>928</v>
      </c>
      <c r="FB1102">
        <v>260785</v>
      </c>
      <c r="FC1102" t="s">
        <v>4964</v>
      </c>
      <c r="FD1102">
        <v>1</v>
      </c>
      <c r="FG1102">
        <v>7660</v>
      </c>
      <c r="FH1102" t="s">
        <v>33</v>
      </c>
    </row>
    <row r="1103" spans="1:164" x14ac:dyDescent="0.3">
      <c r="A1103" t="str">
        <f>VLOOKUP(G1103,Table2[],3,FALSE)</f>
        <v>Digital</v>
      </c>
      <c r="B1103" t="str">
        <f>IF(AND(OR(G1103="Retail Accounts",G1103="QVC",G1103="Other.com"),F1103&lt;&gt;""),IFERROR(INDEX('Lookup Tables'!$K:$K,MATCH(Shipped!$F1103,'Lookup Tables'!$L:$L,0),1),G1103),G1103)</f>
        <v>PMD.com</v>
      </c>
      <c r="C1103">
        <f t="shared" si="87"/>
        <v>7503</v>
      </c>
      <c r="D1103">
        <f t="shared" si="88"/>
        <v>1</v>
      </c>
      <c r="E1103" t="str">
        <f t="shared" ca="1" si="89"/>
        <v>shifted orders shipped</v>
      </c>
      <c r="F1103" s="4" t="str">
        <f t="shared" si="90"/>
        <v/>
      </c>
      <c r="G1103" t="str">
        <f>IF(OR(ISNUMBER(FIND("QVC",$AD1103)),ISNUMBER(FIND("QVC",$AP1103))),"QVC",IF(OR(ISNUMBER(FIND("NCO",$L1103)),ISNUMBER(FIND("NCO",$AC1103))), "NCO", IF($AP1103="consumer","PMD.com",VLOOKUP(LEFT($L1103,3),'Lookup Tables'!$E$1:$F$13,2,FALSE))))</f>
        <v>PMD.com</v>
      </c>
      <c r="H1103" t="str">
        <f>VLOOKUP($C1103,[1]Sheet1!$A:$C,2,FALSE)</f>
        <v>Cold Plasma Plus Starter Kit</v>
      </c>
      <c r="I1103" t="str">
        <f>VLOOKUP($C1103,[1]Sheet1!$A:$C,3,FALSE)</f>
        <v>Cold Plasma</v>
      </c>
      <c r="J1103" s="4" t="str">
        <f t="shared" si="91"/>
        <v>9/1-9/17</v>
      </c>
      <c r="K1103" t="s">
        <v>302</v>
      </c>
      <c r="L1103" t="s">
        <v>2172</v>
      </c>
      <c r="M1103" s="6">
        <v>44072.871168981481</v>
      </c>
      <c r="N1103" t="s">
        <v>16</v>
      </c>
      <c r="O1103" s="6">
        <v>44075.651006944441</v>
      </c>
      <c r="Q1103" t="s">
        <v>4960</v>
      </c>
      <c r="R1103" t="s">
        <v>4961</v>
      </c>
      <c r="U1103" t="s">
        <v>1617</v>
      </c>
      <c r="V1103" t="s">
        <v>328</v>
      </c>
      <c r="W1103" t="s">
        <v>4962</v>
      </c>
      <c r="X1103" t="s">
        <v>305</v>
      </c>
      <c r="Y1103" t="s">
        <v>418</v>
      </c>
      <c r="AA1103" t="s">
        <v>4963</v>
      </c>
      <c r="AD1103" t="s">
        <v>4960</v>
      </c>
      <c r="AE1103" t="s">
        <v>4961</v>
      </c>
      <c r="AH1103" t="s">
        <v>1617</v>
      </c>
      <c r="AI1103" t="s">
        <v>328</v>
      </c>
      <c r="AJ1103" t="s">
        <v>4962</v>
      </c>
      <c r="AK1103" t="s">
        <v>305</v>
      </c>
      <c r="AL1103" t="s">
        <v>418</v>
      </c>
      <c r="AN1103" t="s">
        <v>4963</v>
      </c>
      <c r="AP1103" t="s">
        <v>306</v>
      </c>
      <c r="AQ1103">
        <v>1</v>
      </c>
      <c r="AR1103">
        <v>1</v>
      </c>
      <c r="AS1103">
        <v>1753</v>
      </c>
      <c r="AU1103">
        <v>124680</v>
      </c>
      <c r="AV1103">
        <v>7503</v>
      </c>
      <c r="AW1103" t="s">
        <v>706</v>
      </c>
      <c r="AX1103" t="s">
        <v>71</v>
      </c>
      <c r="BA1103" t="s">
        <v>316</v>
      </c>
      <c r="BB1103" t="s">
        <v>317</v>
      </c>
      <c r="BC1103" t="s">
        <v>312</v>
      </c>
      <c r="BD1103" t="s">
        <v>313</v>
      </c>
      <c r="CC1103" t="s">
        <v>309</v>
      </c>
      <c r="EU1103">
        <v>253413</v>
      </c>
      <c r="EV1103" t="s">
        <v>2173</v>
      </c>
      <c r="EZ1103">
        <v>17403370</v>
      </c>
      <c r="FA1103">
        <v>928</v>
      </c>
      <c r="FB1103">
        <v>260785</v>
      </c>
      <c r="FC1103" t="s">
        <v>4964</v>
      </c>
      <c r="FD1103">
        <v>1</v>
      </c>
      <c r="FG1103">
        <v>7503</v>
      </c>
      <c r="FH1103" t="s">
        <v>71</v>
      </c>
    </row>
    <row r="1104" spans="1:164" x14ac:dyDescent="0.3">
      <c r="A1104" t="str">
        <f>VLOOKUP(G1104,Table2[],3,FALSE)</f>
        <v>Digital</v>
      </c>
      <c r="B1104" t="str">
        <f>IF(AND(OR(G1104="Retail Accounts",G1104="QVC",G1104="Other.com"),F1104&lt;&gt;""),IFERROR(INDEX('Lookup Tables'!$K:$K,MATCH(Shipped!$F1104,'Lookup Tables'!$L:$L,0),1),G1104),G1104)</f>
        <v>PMD.com</v>
      </c>
      <c r="C1104">
        <f t="shared" si="87"/>
        <v>7902</v>
      </c>
      <c r="D1104">
        <f t="shared" si="88"/>
        <v>1</v>
      </c>
      <c r="E1104" t="str">
        <f t="shared" ca="1" si="89"/>
        <v>shifted orders shipped</v>
      </c>
      <c r="F1104" s="4" t="str">
        <f t="shared" si="90"/>
        <v/>
      </c>
      <c r="G1104" t="str">
        <f>IF(OR(ISNUMBER(FIND("QVC",$AD1104)),ISNUMBER(FIND("QVC",$AP1104))),"QVC",IF(OR(ISNUMBER(FIND("NCO",$L1104)),ISNUMBER(FIND("NCO",$AC1104))), "NCO", IF($AP1104="consumer","PMD.com",VLOOKUP(LEFT($L1104,3),'Lookup Tables'!$E$1:$F$13,2,FALSE))))</f>
        <v>PMD.com</v>
      </c>
      <c r="H1104" t="str">
        <f>VLOOKUP($C1104,[1]Sheet1!$A:$C,2,FALSE)</f>
        <v>Gift 3 Digital GWP</v>
      </c>
      <c r="I1104" t="str">
        <f>VLOOKUP($C1104,[1]Sheet1!$A:$C,3,FALSE)</f>
        <v>Marketing Collateral</v>
      </c>
      <c r="J1104" s="4" t="str">
        <f t="shared" si="91"/>
        <v>9/1-9/17</v>
      </c>
      <c r="K1104" t="s">
        <v>302</v>
      </c>
      <c r="L1104" t="s">
        <v>2172</v>
      </c>
      <c r="M1104" s="6">
        <v>44072.871168981481</v>
      </c>
      <c r="N1104" t="s">
        <v>16</v>
      </c>
      <c r="O1104" s="6">
        <v>44075.651006944441</v>
      </c>
      <c r="Q1104" t="s">
        <v>4960</v>
      </c>
      <c r="R1104" t="s">
        <v>4961</v>
      </c>
      <c r="U1104" t="s">
        <v>1617</v>
      </c>
      <c r="V1104" t="s">
        <v>328</v>
      </c>
      <c r="W1104" t="s">
        <v>4962</v>
      </c>
      <c r="X1104" t="s">
        <v>305</v>
      </c>
      <c r="Y1104" t="s">
        <v>418</v>
      </c>
      <c r="AA1104" t="s">
        <v>4963</v>
      </c>
      <c r="AD1104" t="s">
        <v>4960</v>
      </c>
      <c r="AE1104" t="s">
        <v>4961</v>
      </c>
      <c r="AH1104" t="s">
        <v>1617</v>
      </c>
      <c r="AI1104" t="s">
        <v>328</v>
      </c>
      <c r="AJ1104" t="s">
        <v>4962</v>
      </c>
      <c r="AK1104" t="s">
        <v>305</v>
      </c>
      <c r="AL1104" t="s">
        <v>418</v>
      </c>
      <c r="AN1104" t="s">
        <v>4963</v>
      </c>
      <c r="AP1104" t="s">
        <v>306</v>
      </c>
      <c r="AQ1104">
        <v>1</v>
      </c>
      <c r="AR1104">
        <v>1</v>
      </c>
      <c r="AS1104">
        <v>4426</v>
      </c>
      <c r="AU1104">
        <v>128993</v>
      </c>
      <c r="AV1104">
        <v>7902</v>
      </c>
      <c r="AW1104" t="s">
        <v>968</v>
      </c>
      <c r="AX1104" t="s">
        <v>969</v>
      </c>
      <c r="CC1104" t="s">
        <v>309</v>
      </c>
      <c r="CD1104" t="b">
        <v>0</v>
      </c>
      <c r="EU1104">
        <v>253741</v>
      </c>
      <c r="EV1104" t="s">
        <v>2173</v>
      </c>
      <c r="EZ1104">
        <v>17403370</v>
      </c>
      <c r="FA1104">
        <v>928</v>
      </c>
      <c r="FB1104">
        <v>260785</v>
      </c>
      <c r="FC1104" t="s">
        <v>4964</v>
      </c>
      <c r="FD1104">
        <v>1</v>
      </c>
      <c r="FG1104">
        <v>7902</v>
      </c>
      <c r="FH1104" t="s">
        <v>969</v>
      </c>
    </row>
    <row r="1105" spans="1:164" x14ac:dyDescent="0.3">
      <c r="A1105" t="str">
        <f>VLOOKUP(G1105,Table2[],3,FALSE)</f>
        <v>Digital</v>
      </c>
      <c r="B1105" t="str">
        <f>IF(AND(OR(G1105="Retail Accounts",G1105="QVC",G1105="Other.com"),F1105&lt;&gt;""),IFERROR(INDEX('Lookup Tables'!$K:$K,MATCH(Shipped!$F1105,'Lookup Tables'!$L:$L,0),1),G1105),G1105)</f>
        <v>PMD.com</v>
      </c>
      <c r="C1105">
        <f t="shared" si="87"/>
        <v>53990001</v>
      </c>
      <c r="D1105">
        <f t="shared" si="88"/>
        <v>1</v>
      </c>
      <c r="E1105" t="str">
        <f t="shared" ca="1" si="89"/>
        <v>shifted orders shipped</v>
      </c>
      <c r="F1105" s="4" t="str">
        <f t="shared" si="90"/>
        <v/>
      </c>
      <c r="G1105" t="str">
        <f>IF(OR(ISNUMBER(FIND("QVC",$AD1105)),ISNUMBER(FIND("QVC",$AP1105))),"QVC",IF(OR(ISNUMBER(FIND("NCO",$L1105)),ISNUMBER(FIND("NCO",$AC1105))), "NCO", IF($AP1105="consumer","PMD.com",VLOOKUP(LEFT($L1105,3),'Lookup Tables'!$E$1:$F$13,2,FALSE))))</f>
        <v>PMD.com</v>
      </c>
      <c r="H1105" t="str">
        <f>VLOOKUP($C1105,[1]Sheet1!$A:$C,2,FALSE)</f>
        <v>NM Highlighter</v>
      </c>
      <c r="I1105" t="str">
        <f>VLOOKUP($C1105,[1]Sheet1!$A:$C,3,FALSE)</f>
        <v>No Makeup Skincare</v>
      </c>
      <c r="J1105" s="4" t="str">
        <f t="shared" si="91"/>
        <v>9/1-9/17</v>
      </c>
      <c r="K1105" t="s">
        <v>302</v>
      </c>
      <c r="L1105" t="s">
        <v>2052</v>
      </c>
      <c r="M1105" s="6">
        <v>44072.398530092592</v>
      </c>
      <c r="N1105" t="s">
        <v>16</v>
      </c>
      <c r="O1105" s="6">
        <v>44075.651342592595</v>
      </c>
      <c r="Q1105" t="s">
        <v>4965</v>
      </c>
      <c r="R1105" t="s">
        <v>4966</v>
      </c>
      <c r="U1105" t="s">
        <v>1376</v>
      </c>
      <c r="V1105" t="s">
        <v>330</v>
      </c>
      <c r="W1105">
        <v>92860</v>
      </c>
      <c r="X1105" t="s">
        <v>305</v>
      </c>
      <c r="Y1105" t="s">
        <v>418</v>
      </c>
      <c r="AA1105" t="s">
        <v>4967</v>
      </c>
      <c r="AD1105" t="s">
        <v>4965</v>
      </c>
      <c r="AE1105" t="s">
        <v>4966</v>
      </c>
      <c r="AH1105" t="s">
        <v>1376</v>
      </c>
      <c r="AI1105" t="s">
        <v>330</v>
      </c>
      <c r="AJ1105">
        <v>92860</v>
      </c>
      <c r="AK1105" t="s">
        <v>305</v>
      </c>
      <c r="AL1105" t="s">
        <v>418</v>
      </c>
      <c r="AN1105" t="s">
        <v>4967</v>
      </c>
      <c r="AP1105" t="s">
        <v>306</v>
      </c>
      <c r="AQ1105">
        <v>1</v>
      </c>
      <c r="AR1105">
        <v>1</v>
      </c>
      <c r="AS1105">
        <v>12021</v>
      </c>
      <c r="AU1105">
        <v>124474</v>
      </c>
      <c r="AV1105">
        <v>53990001</v>
      </c>
      <c r="AW1105" t="s">
        <v>542</v>
      </c>
      <c r="AX1105" t="s">
        <v>89</v>
      </c>
      <c r="BA1105" t="s">
        <v>310</v>
      </c>
      <c r="CC1105" t="s">
        <v>309</v>
      </c>
      <c r="EU1105">
        <v>253300</v>
      </c>
      <c r="EV1105" t="s">
        <v>2053</v>
      </c>
      <c r="EZ1105">
        <v>17402529</v>
      </c>
      <c r="FA1105">
        <v>928</v>
      </c>
      <c r="FB1105">
        <v>260551</v>
      </c>
      <c r="FC1105" t="s">
        <v>4968</v>
      </c>
      <c r="FD1105">
        <v>1</v>
      </c>
      <c r="FG1105">
        <v>53990001</v>
      </c>
      <c r="FH1105" t="s">
        <v>89</v>
      </c>
    </row>
    <row r="1106" spans="1:164" x14ac:dyDescent="0.3">
      <c r="A1106" t="str">
        <f>VLOOKUP(G1106,Table2[],3,FALSE)</f>
        <v>Digital</v>
      </c>
      <c r="B1106" t="str">
        <f>IF(AND(OR(G1106="Retail Accounts",G1106="QVC",G1106="Other.com"),F1106&lt;&gt;""),IFERROR(INDEX('Lookup Tables'!$K:$K,MATCH(Shipped!$F1106,'Lookup Tables'!$L:$L,0),1),G1106),G1106)</f>
        <v>PMD.com</v>
      </c>
      <c r="C1106">
        <f t="shared" si="87"/>
        <v>53980001</v>
      </c>
      <c r="D1106">
        <f t="shared" si="88"/>
        <v>1</v>
      </c>
      <c r="E1106" t="str">
        <f t="shared" ca="1" si="89"/>
        <v>shifted orders shipped</v>
      </c>
      <c r="F1106" s="4" t="str">
        <f t="shared" si="90"/>
        <v/>
      </c>
      <c r="G1106" t="str">
        <f>IF(OR(ISNUMBER(FIND("QVC",$AD1106)),ISNUMBER(FIND("QVC",$AP1106))),"QVC",IF(OR(ISNUMBER(FIND("NCO",$L1106)),ISNUMBER(FIND("NCO",$AC1106))), "NCO", IF($AP1106="consumer","PMD.com",VLOOKUP(LEFT($L1106,3),'Lookup Tables'!$E$1:$F$13,2,FALSE))))</f>
        <v>PMD.com</v>
      </c>
      <c r="H1106" t="str">
        <f>VLOOKUP($C1106,[1]Sheet1!$A:$C,2,FALSE)</f>
        <v>NM Bronzer 2019</v>
      </c>
      <c r="I1106" t="str">
        <f>VLOOKUP($C1106,[1]Sheet1!$A:$C,3,FALSE)</f>
        <v>No Makeup Skincare</v>
      </c>
      <c r="J1106" s="4" t="str">
        <f t="shared" si="91"/>
        <v>9/1-9/17</v>
      </c>
      <c r="K1106" t="s">
        <v>302</v>
      </c>
      <c r="L1106" t="s">
        <v>2052</v>
      </c>
      <c r="M1106" s="6">
        <v>44072.398530092592</v>
      </c>
      <c r="N1106" t="s">
        <v>16</v>
      </c>
      <c r="O1106" s="6">
        <v>44075.651342592595</v>
      </c>
      <c r="Q1106" t="s">
        <v>4965</v>
      </c>
      <c r="R1106" t="s">
        <v>4966</v>
      </c>
      <c r="U1106" t="s">
        <v>1376</v>
      </c>
      <c r="V1106" t="s">
        <v>330</v>
      </c>
      <c r="W1106">
        <v>92860</v>
      </c>
      <c r="X1106" t="s">
        <v>305</v>
      </c>
      <c r="Y1106" t="s">
        <v>418</v>
      </c>
      <c r="AA1106" t="s">
        <v>4967</v>
      </c>
      <c r="AD1106" t="s">
        <v>4965</v>
      </c>
      <c r="AE1106" t="s">
        <v>4966</v>
      </c>
      <c r="AH1106" t="s">
        <v>1376</v>
      </c>
      <c r="AI1106" t="s">
        <v>330</v>
      </c>
      <c r="AJ1106">
        <v>92860</v>
      </c>
      <c r="AK1106" t="s">
        <v>305</v>
      </c>
      <c r="AL1106" t="s">
        <v>418</v>
      </c>
      <c r="AN1106" t="s">
        <v>4967</v>
      </c>
      <c r="AP1106" t="s">
        <v>306</v>
      </c>
      <c r="AQ1106">
        <v>1</v>
      </c>
      <c r="AR1106">
        <v>1</v>
      </c>
      <c r="AS1106">
        <v>3361</v>
      </c>
      <c r="AU1106">
        <v>124473</v>
      </c>
      <c r="AV1106">
        <v>53980001</v>
      </c>
      <c r="AW1106" t="s">
        <v>542</v>
      </c>
      <c r="AX1106" t="s">
        <v>38</v>
      </c>
      <c r="BA1106" t="s">
        <v>307</v>
      </c>
      <c r="BB1106">
        <v>0</v>
      </c>
      <c r="BC1106" t="s">
        <v>315</v>
      </c>
      <c r="BD1106">
        <v>0</v>
      </c>
      <c r="CC1106" t="s">
        <v>309</v>
      </c>
      <c r="EU1106">
        <v>253177</v>
      </c>
      <c r="EV1106" t="s">
        <v>2053</v>
      </c>
      <c r="EZ1106">
        <v>17402529</v>
      </c>
      <c r="FA1106">
        <v>928</v>
      </c>
      <c r="FB1106">
        <v>260551</v>
      </c>
      <c r="FC1106" t="s">
        <v>4968</v>
      </c>
      <c r="FD1106">
        <v>1</v>
      </c>
      <c r="FG1106">
        <v>53980001</v>
      </c>
      <c r="FH1106" t="s">
        <v>38</v>
      </c>
    </row>
    <row r="1107" spans="1:164" x14ac:dyDescent="0.3">
      <c r="A1107" t="str">
        <f>VLOOKUP(G1107,Table2[],3,FALSE)</f>
        <v>Digital</v>
      </c>
      <c r="B1107" t="str">
        <f>IF(AND(OR(G1107="Retail Accounts",G1107="QVC",G1107="Other.com"),F1107&lt;&gt;""),IFERROR(INDEX('Lookup Tables'!$K:$K,MATCH(Shipped!$F1107,'Lookup Tables'!$L:$L,0),1),G1107),G1107)</f>
        <v>PMD.com</v>
      </c>
      <c r="C1107">
        <f t="shared" si="87"/>
        <v>53600001</v>
      </c>
      <c r="D1107">
        <f t="shared" si="88"/>
        <v>1</v>
      </c>
      <c r="E1107" t="str">
        <f t="shared" ca="1" si="89"/>
        <v>shifted orders shipped</v>
      </c>
      <c r="F1107" s="4" t="str">
        <f t="shared" si="90"/>
        <v/>
      </c>
      <c r="G1107" t="str">
        <f>IF(OR(ISNUMBER(FIND("QVC",$AD1107)),ISNUMBER(FIND("QVC",$AP1107))),"QVC",IF(OR(ISNUMBER(FIND("NCO",$L1107)),ISNUMBER(FIND("NCO",$AC1107))), "NCO", IF($AP1107="consumer","PMD.com",VLOOKUP(LEFT($L1107,3),'Lookup Tables'!$E$1:$F$13,2,FALSE))))</f>
        <v>PMD.com</v>
      </c>
      <c r="H1107" t="str">
        <f>VLOOKUP($C1107,[1]Sheet1!$A:$C,2,FALSE)</f>
        <v>NM Foundation Ivory (formerly fair-light shade no 1)</v>
      </c>
      <c r="I1107" t="str">
        <f>VLOOKUP($C1107,[1]Sheet1!$A:$C,3,FALSE)</f>
        <v>No Makeup Skincare</v>
      </c>
      <c r="J1107" s="4" t="str">
        <f t="shared" si="91"/>
        <v>9/1-9/17</v>
      </c>
      <c r="K1107" t="s">
        <v>302</v>
      </c>
      <c r="L1107" t="s">
        <v>2052</v>
      </c>
      <c r="M1107" s="6">
        <v>44072.398530092592</v>
      </c>
      <c r="N1107" t="s">
        <v>16</v>
      </c>
      <c r="O1107" s="6">
        <v>44075.651342592595</v>
      </c>
      <c r="Q1107" t="s">
        <v>4965</v>
      </c>
      <c r="R1107" t="s">
        <v>4966</v>
      </c>
      <c r="U1107" t="s">
        <v>1376</v>
      </c>
      <c r="V1107" t="s">
        <v>330</v>
      </c>
      <c r="W1107">
        <v>92860</v>
      </c>
      <c r="X1107" t="s">
        <v>305</v>
      </c>
      <c r="Y1107" t="s">
        <v>418</v>
      </c>
      <c r="AA1107" t="s">
        <v>4967</v>
      </c>
      <c r="AD1107" t="s">
        <v>4965</v>
      </c>
      <c r="AE1107" t="s">
        <v>4966</v>
      </c>
      <c r="AH1107" t="s">
        <v>1376</v>
      </c>
      <c r="AI1107" t="s">
        <v>330</v>
      </c>
      <c r="AJ1107">
        <v>92860</v>
      </c>
      <c r="AK1107" t="s">
        <v>305</v>
      </c>
      <c r="AL1107" t="s">
        <v>418</v>
      </c>
      <c r="AN1107" t="s">
        <v>4967</v>
      </c>
      <c r="AP1107" t="s">
        <v>306</v>
      </c>
      <c r="AQ1107">
        <v>1</v>
      </c>
      <c r="AR1107">
        <v>1</v>
      </c>
      <c r="AS1107">
        <v>11541</v>
      </c>
      <c r="AU1107">
        <v>124445</v>
      </c>
      <c r="AV1107">
        <v>53600001</v>
      </c>
      <c r="AW1107" t="s">
        <v>108</v>
      </c>
      <c r="AX1107" t="s">
        <v>28</v>
      </c>
      <c r="BA1107" t="s">
        <v>310</v>
      </c>
      <c r="CC1107" t="s">
        <v>309</v>
      </c>
      <c r="EU1107">
        <v>243541</v>
      </c>
      <c r="EV1107" t="s">
        <v>2053</v>
      </c>
      <c r="EZ1107">
        <v>17402529</v>
      </c>
      <c r="FA1107">
        <v>928</v>
      </c>
      <c r="FB1107">
        <v>260551</v>
      </c>
      <c r="FC1107" t="s">
        <v>4968</v>
      </c>
      <c r="FD1107">
        <v>1</v>
      </c>
      <c r="FG1107">
        <v>53600001</v>
      </c>
      <c r="FH1107" t="s">
        <v>28</v>
      </c>
    </row>
    <row r="1108" spans="1:164" x14ac:dyDescent="0.3">
      <c r="A1108" t="str">
        <f>VLOOKUP(G1108,Table2[],3,FALSE)</f>
        <v>Digital</v>
      </c>
      <c r="B1108" t="str">
        <f>IF(AND(OR(G1108="Retail Accounts",G1108="QVC",G1108="Other.com"),F1108&lt;&gt;""),IFERROR(INDEX('Lookup Tables'!$K:$K,MATCH(Shipped!$F1108,'Lookup Tables'!$L:$L,0),1),G1108),G1108)</f>
        <v>PMD.com</v>
      </c>
      <c r="C1108">
        <f t="shared" si="87"/>
        <v>54020001</v>
      </c>
      <c r="D1108">
        <f t="shared" si="88"/>
        <v>1</v>
      </c>
      <c r="E1108" t="str">
        <f t="shared" ca="1" si="89"/>
        <v>shifted orders shipped</v>
      </c>
      <c r="F1108" s="4" t="str">
        <f t="shared" si="90"/>
        <v/>
      </c>
      <c r="G1108" t="str">
        <f>IF(OR(ISNUMBER(FIND("QVC",$AD1108)),ISNUMBER(FIND("QVC",$AP1108))),"QVC",IF(OR(ISNUMBER(FIND("NCO",$L1108)),ISNUMBER(FIND("NCO",$AC1108))), "NCO", IF($AP1108="consumer","PMD.com",VLOOKUP(LEFT($L1108,3),'Lookup Tables'!$E$1:$F$13,2,FALSE))))</f>
        <v>PMD.com</v>
      </c>
      <c r="H1108" t="str">
        <f>VLOOKUP($C1108,[1]Sheet1!$A:$C,2,FALSE)</f>
        <v>NM Eyeshadow</v>
      </c>
      <c r="I1108" t="str">
        <f>VLOOKUP($C1108,[1]Sheet1!$A:$C,3,FALSE)</f>
        <v>No Makeup Skincare</v>
      </c>
      <c r="J1108" s="4" t="str">
        <f t="shared" si="91"/>
        <v>9/1-9/17</v>
      </c>
      <c r="K1108" t="s">
        <v>302</v>
      </c>
      <c r="L1108" t="s">
        <v>2052</v>
      </c>
      <c r="M1108" s="6">
        <v>44072.398530092592</v>
      </c>
      <c r="N1108" t="s">
        <v>16</v>
      </c>
      <c r="O1108" s="6">
        <v>44075.651342592595</v>
      </c>
      <c r="Q1108" t="s">
        <v>4965</v>
      </c>
      <c r="R1108" t="s">
        <v>4966</v>
      </c>
      <c r="U1108" t="s">
        <v>1376</v>
      </c>
      <c r="V1108" t="s">
        <v>330</v>
      </c>
      <c r="W1108">
        <v>92860</v>
      </c>
      <c r="X1108" t="s">
        <v>305</v>
      </c>
      <c r="Y1108" t="s">
        <v>418</v>
      </c>
      <c r="AA1108" t="s">
        <v>4967</v>
      </c>
      <c r="AD1108" t="s">
        <v>4965</v>
      </c>
      <c r="AE1108" t="s">
        <v>4966</v>
      </c>
      <c r="AH1108" t="s">
        <v>1376</v>
      </c>
      <c r="AI1108" t="s">
        <v>330</v>
      </c>
      <c r="AJ1108">
        <v>92860</v>
      </c>
      <c r="AK1108" t="s">
        <v>305</v>
      </c>
      <c r="AL1108" t="s">
        <v>418</v>
      </c>
      <c r="AN1108" t="s">
        <v>4967</v>
      </c>
      <c r="AP1108" t="s">
        <v>306</v>
      </c>
      <c r="AQ1108">
        <v>1</v>
      </c>
      <c r="AR1108">
        <v>1</v>
      </c>
      <c r="AS1108">
        <v>11988</v>
      </c>
      <c r="AU1108">
        <v>124477</v>
      </c>
      <c r="AV1108">
        <v>54020001</v>
      </c>
      <c r="AW1108" t="s">
        <v>1237</v>
      </c>
      <c r="AX1108" t="s">
        <v>79</v>
      </c>
      <c r="BA1108" t="s">
        <v>307</v>
      </c>
      <c r="BB1108">
        <v>0</v>
      </c>
      <c r="BC1108" t="s">
        <v>315</v>
      </c>
      <c r="BD1108">
        <v>0</v>
      </c>
      <c r="CC1108" t="s">
        <v>309</v>
      </c>
      <c r="EU1108">
        <v>254088</v>
      </c>
      <c r="EV1108" t="s">
        <v>2053</v>
      </c>
      <c r="EZ1108">
        <v>17402529</v>
      </c>
      <c r="FA1108">
        <v>928</v>
      </c>
      <c r="FB1108">
        <v>260551</v>
      </c>
      <c r="FC1108" t="s">
        <v>4968</v>
      </c>
      <c r="FD1108">
        <v>1</v>
      </c>
      <c r="FG1108">
        <v>54020001</v>
      </c>
      <c r="FH1108" t="s">
        <v>79</v>
      </c>
    </row>
    <row r="1109" spans="1:164" x14ac:dyDescent="0.3">
      <c r="A1109" t="str">
        <f>VLOOKUP(G1109,Table2[],3,FALSE)</f>
        <v>Digital</v>
      </c>
      <c r="B1109" t="str">
        <f>IF(AND(OR(G1109="Retail Accounts",G1109="QVC",G1109="Other.com"),F1109&lt;&gt;""),IFERROR(INDEX('Lookup Tables'!$K:$K,MATCH(Shipped!$F1109,'Lookup Tables'!$L:$L,0),1),G1109),G1109)</f>
        <v>PMD.com</v>
      </c>
      <c r="C1109">
        <f t="shared" si="87"/>
        <v>7902</v>
      </c>
      <c r="D1109">
        <f t="shared" si="88"/>
        <v>1</v>
      </c>
      <c r="E1109" t="str">
        <f t="shared" ca="1" si="89"/>
        <v>shifted orders shipped</v>
      </c>
      <c r="F1109" s="4" t="str">
        <f t="shared" si="90"/>
        <v/>
      </c>
      <c r="G1109" t="str">
        <f>IF(OR(ISNUMBER(FIND("QVC",$AD1109)),ISNUMBER(FIND("QVC",$AP1109))),"QVC",IF(OR(ISNUMBER(FIND("NCO",$L1109)),ISNUMBER(FIND("NCO",$AC1109))), "NCO", IF($AP1109="consumer","PMD.com",VLOOKUP(LEFT($L1109,3),'Lookup Tables'!$E$1:$F$13,2,FALSE))))</f>
        <v>PMD.com</v>
      </c>
      <c r="H1109" t="str">
        <f>VLOOKUP($C1109,[1]Sheet1!$A:$C,2,FALSE)</f>
        <v>Gift 3 Digital GWP</v>
      </c>
      <c r="I1109" t="str">
        <f>VLOOKUP($C1109,[1]Sheet1!$A:$C,3,FALSE)</f>
        <v>Marketing Collateral</v>
      </c>
      <c r="J1109" s="4" t="str">
        <f t="shared" si="91"/>
        <v>9/1-9/17</v>
      </c>
      <c r="K1109" t="s">
        <v>302</v>
      </c>
      <c r="L1109" t="s">
        <v>2052</v>
      </c>
      <c r="M1109" s="6">
        <v>44072.398530092592</v>
      </c>
      <c r="N1109" t="s">
        <v>16</v>
      </c>
      <c r="O1109" s="6">
        <v>44075.651342592595</v>
      </c>
      <c r="Q1109" t="s">
        <v>4965</v>
      </c>
      <c r="R1109" t="s">
        <v>4966</v>
      </c>
      <c r="U1109" t="s">
        <v>1376</v>
      </c>
      <c r="V1109" t="s">
        <v>330</v>
      </c>
      <c r="W1109">
        <v>92860</v>
      </c>
      <c r="X1109" t="s">
        <v>305</v>
      </c>
      <c r="Y1109" t="s">
        <v>418</v>
      </c>
      <c r="AA1109" t="s">
        <v>4967</v>
      </c>
      <c r="AD1109" t="s">
        <v>4965</v>
      </c>
      <c r="AE1109" t="s">
        <v>4966</v>
      </c>
      <c r="AH1109" t="s">
        <v>1376</v>
      </c>
      <c r="AI1109" t="s">
        <v>330</v>
      </c>
      <c r="AJ1109">
        <v>92860</v>
      </c>
      <c r="AK1109" t="s">
        <v>305</v>
      </c>
      <c r="AL1109" t="s">
        <v>418</v>
      </c>
      <c r="AN1109" t="s">
        <v>4967</v>
      </c>
      <c r="AP1109" t="s">
        <v>306</v>
      </c>
      <c r="AQ1109">
        <v>1</v>
      </c>
      <c r="AR1109">
        <v>1</v>
      </c>
      <c r="AS1109">
        <v>4426</v>
      </c>
      <c r="AU1109">
        <v>128993</v>
      </c>
      <c r="AV1109">
        <v>7902</v>
      </c>
      <c r="AW1109" t="s">
        <v>968</v>
      </c>
      <c r="AX1109" t="s">
        <v>969</v>
      </c>
      <c r="CC1109" t="s">
        <v>309</v>
      </c>
      <c r="CD1109" t="b">
        <v>0</v>
      </c>
      <c r="EU1109">
        <v>253741</v>
      </c>
      <c r="EV1109" t="s">
        <v>2053</v>
      </c>
      <c r="EZ1109">
        <v>17402529</v>
      </c>
      <c r="FA1109">
        <v>928</v>
      </c>
      <c r="FB1109">
        <v>260551</v>
      </c>
      <c r="FC1109" t="s">
        <v>4968</v>
      </c>
      <c r="FD1109">
        <v>1</v>
      </c>
      <c r="FG1109">
        <v>7902</v>
      </c>
      <c r="FH1109" t="s">
        <v>969</v>
      </c>
    </row>
    <row r="1110" spans="1:164" x14ac:dyDescent="0.3">
      <c r="A1110" t="str">
        <f>VLOOKUP(G1110,Table2[],3,FALSE)</f>
        <v>Digital</v>
      </c>
      <c r="B1110" t="str">
        <f>IF(AND(OR(G1110="Retail Accounts",G1110="QVC",G1110="Other.com"),F1110&lt;&gt;""),IFERROR(INDEX('Lookup Tables'!$K:$K,MATCH(Shipped!$F1110,'Lookup Tables'!$L:$L,0),1),G1110),G1110)</f>
        <v>PMD.com</v>
      </c>
      <c r="C1110">
        <f t="shared" si="87"/>
        <v>7907</v>
      </c>
      <c r="D1110">
        <f t="shared" si="88"/>
        <v>1</v>
      </c>
      <c r="E1110" t="str">
        <f t="shared" ca="1" si="89"/>
        <v>shifted orders shipped</v>
      </c>
      <c r="F1110" s="4" t="str">
        <f t="shared" si="90"/>
        <v/>
      </c>
      <c r="G1110" t="str">
        <f>IF(OR(ISNUMBER(FIND("QVC",$AD1110)),ISNUMBER(FIND("QVC",$AP1110))),"QVC",IF(OR(ISNUMBER(FIND("NCO",$L1110)),ISNUMBER(FIND("NCO",$AC1110))), "NCO", IF($AP1110="consumer","PMD.com",VLOOKUP(LEFT($L1110,3),'Lookup Tables'!$E$1:$F$13,2,FALSE))))</f>
        <v>PMD.com</v>
      </c>
      <c r="H1110" t="str">
        <f>VLOOKUP($C1110,[1]Sheet1!$A:$C,2,FALSE)</f>
        <v>Gift 8 Digital GWP</v>
      </c>
      <c r="I1110" t="str">
        <f>VLOOKUP($C1110,[1]Sheet1!$A:$C,3,FALSE)</f>
        <v>Marketing Collateral</v>
      </c>
      <c r="J1110" s="4" t="str">
        <f t="shared" si="91"/>
        <v>9/1-9/17</v>
      </c>
      <c r="K1110" t="s">
        <v>302</v>
      </c>
      <c r="L1110" t="s">
        <v>2830</v>
      </c>
      <c r="M1110" s="6">
        <v>44073.83016203704</v>
      </c>
      <c r="N1110" t="s">
        <v>16</v>
      </c>
      <c r="O1110" s="6">
        <v>44075.651550925926</v>
      </c>
      <c r="Q1110" t="s">
        <v>4969</v>
      </c>
      <c r="R1110" t="s">
        <v>4970</v>
      </c>
      <c r="U1110" t="s">
        <v>740</v>
      </c>
      <c r="V1110" t="s">
        <v>354</v>
      </c>
      <c r="W1110" t="s">
        <v>4971</v>
      </c>
      <c r="X1110" t="s">
        <v>305</v>
      </c>
      <c r="Y1110" t="s">
        <v>418</v>
      </c>
      <c r="AA1110" t="s">
        <v>4972</v>
      </c>
      <c r="AD1110" t="s">
        <v>4969</v>
      </c>
      <c r="AE1110" t="s">
        <v>4970</v>
      </c>
      <c r="AH1110" t="s">
        <v>740</v>
      </c>
      <c r="AI1110" t="s">
        <v>354</v>
      </c>
      <c r="AJ1110" t="s">
        <v>4971</v>
      </c>
      <c r="AK1110" t="s">
        <v>305</v>
      </c>
      <c r="AL1110" t="s">
        <v>418</v>
      </c>
      <c r="AN1110" t="s">
        <v>4972</v>
      </c>
      <c r="AP1110" t="s">
        <v>306</v>
      </c>
      <c r="AQ1110">
        <v>1</v>
      </c>
      <c r="AR1110">
        <v>1</v>
      </c>
      <c r="AS1110">
        <v>996</v>
      </c>
      <c r="AU1110">
        <v>128999</v>
      </c>
      <c r="AV1110">
        <v>7907</v>
      </c>
      <c r="AW1110" t="s">
        <v>1966</v>
      </c>
      <c r="AX1110" t="s">
        <v>1967</v>
      </c>
      <c r="CC1110" t="s">
        <v>309</v>
      </c>
      <c r="EU1110">
        <v>253819</v>
      </c>
      <c r="EV1110" t="s">
        <v>2831</v>
      </c>
      <c r="EZ1110">
        <v>17405669</v>
      </c>
      <c r="FA1110">
        <v>928</v>
      </c>
      <c r="FB1110">
        <v>261170</v>
      </c>
      <c r="FC1110" t="s">
        <v>4973</v>
      </c>
      <c r="FD1110">
        <v>1</v>
      </c>
      <c r="FG1110">
        <v>7907</v>
      </c>
      <c r="FH1110" t="s">
        <v>1967</v>
      </c>
    </row>
    <row r="1111" spans="1:164" x14ac:dyDescent="0.3">
      <c r="A1111" t="str">
        <f>VLOOKUP(G1111,Table2[],3,FALSE)</f>
        <v>Digital</v>
      </c>
      <c r="B1111" t="str">
        <f>IF(AND(OR(G1111="Retail Accounts",G1111="QVC",G1111="Other.com"),F1111&lt;&gt;""),IFERROR(INDEX('Lookup Tables'!$K:$K,MATCH(Shipped!$F1111,'Lookup Tables'!$L:$L,0),1),G1111),G1111)</f>
        <v>PMD.com</v>
      </c>
      <c r="C1111">
        <f t="shared" si="87"/>
        <v>52480001</v>
      </c>
      <c r="D1111">
        <f t="shared" si="88"/>
        <v>2</v>
      </c>
      <c r="E1111" t="str">
        <f t="shared" ca="1" si="89"/>
        <v>shifted orders shipped</v>
      </c>
      <c r="F1111" s="4" t="str">
        <f t="shared" si="90"/>
        <v/>
      </c>
      <c r="G1111" t="str">
        <f>IF(OR(ISNUMBER(FIND("QVC",$AD1111)),ISNUMBER(FIND("QVC",$AP1111))),"QVC",IF(OR(ISNUMBER(FIND("NCO",$L1111)),ISNUMBER(FIND("NCO",$AC1111))), "NCO", IF($AP1111="consumer","PMD.com",VLOOKUP(LEFT($L1111,3),'Lookup Tables'!$E$1:$F$13,2,FALSE))))</f>
        <v>PMD.com</v>
      </c>
      <c r="H1111" t="str">
        <f>VLOOKUP($C1111,[1]Sheet1!$A:$C,2,FALSE)</f>
        <v>FG_6oz_No Make-Up Cleanser in Tube</v>
      </c>
      <c r="I1111" t="str">
        <f>VLOOKUP($C1111,[1]Sheet1!$A:$C,3,FALSE)</f>
        <v>No Makeup Skincare</v>
      </c>
      <c r="J1111" s="4" t="str">
        <f t="shared" si="91"/>
        <v>9/1-9/17</v>
      </c>
      <c r="K1111" t="s">
        <v>302</v>
      </c>
      <c r="L1111" t="s">
        <v>2830</v>
      </c>
      <c r="M1111" s="6">
        <v>44073.83016203704</v>
      </c>
      <c r="N1111" t="s">
        <v>16</v>
      </c>
      <c r="O1111" s="6">
        <v>44075.651550925926</v>
      </c>
      <c r="Q1111" t="s">
        <v>4969</v>
      </c>
      <c r="R1111" t="s">
        <v>4970</v>
      </c>
      <c r="U1111" t="s">
        <v>740</v>
      </c>
      <c r="V1111" t="s">
        <v>354</v>
      </c>
      <c r="W1111" t="s">
        <v>4971</v>
      </c>
      <c r="X1111" t="s">
        <v>305</v>
      </c>
      <c r="Y1111" t="s">
        <v>418</v>
      </c>
      <c r="AA1111" t="s">
        <v>4972</v>
      </c>
      <c r="AD1111" t="s">
        <v>4969</v>
      </c>
      <c r="AE1111" t="s">
        <v>4970</v>
      </c>
      <c r="AH1111" t="s">
        <v>740</v>
      </c>
      <c r="AI1111" t="s">
        <v>354</v>
      </c>
      <c r="AJ1111" t="s">
        <v>4971</v>
      </c>
      <c r="AK1111" t="s">
        <v>305</v>
      </c>
      <c r="AL1111" t="s">
        <v>418</v>
      </c>
      <c r="AN1111" t="s">
        <v>4972</v>
      </c>
      <c r="AP1111" t="s">
        <v>306</v>
      </c>
      <c r="AQ1111">
        <v>2</v>
      </c>
      <c r="AR1111">
        <v>2</v>
      </c>
      <c r="AS1111">
        <v>5827</v>
      </c>
      <c r="AU1111">
        <v>127159</v>
      </c>
      <c r="AV1111">
        <v>52480001</v>
      </c>
      <c r="AW1111" t="s">
        <v>1201</v>
      </c>
      <c r="AX1111" t="s">
        <v>104</v>
      </c>
      <c r="BA1111" t="s">
        <v>310</v>
      </c>
      <c r="CC1111" t="s">
        <v>309</v>
      </c>
      <c r="EU1111">
        <v>253330</v>
      </c>
      <c r="EV1111" t="s">
        <v>2831</v>
      </c>
      <c r="EZ1111">
        <v>17405669</v>
      </c>
      <c r="FA1111">
        <v>928</v>
      </c>
      <c r="FB1111">
        <v>261170</v>
      </c>
      <c r="FC1111" t="s">
        <v>4973</v>
      </c>
      <c r="FD1111">
        <v>1</v>
      </c>
      <c r="FG1111">
        <v>52480001</v>
      </c>
      <c r="FH1111" t="s">
        <v>104</v>
      </c>
    </row>
    <row r="1112" spans="1:164" x14ac:dyDescent="0.3">
      <c r="A1112" t="str">
        <f>VLOOKUP(G1112,Table2[],3,FALSE)</f>
        <v>Digital</v>
      </c>
      <c r="B1112" t="str">
        <f>IF(AND(OR(G1112="Retail Accounts",G1112="QVC",G1112="Other.com"),F1112&lt;&gt;""),IFERROR(INDEX('Lookup Tables'!$K:$K,MATCH(Shipped!$F1112,'Lookup Tables'!$L:$L,0),1),G1112),G1112)</f>
        <v>PMD.com</v>
      </c>
      <c r="C1112">
        <f t="shared" si="87"/>
        <v>51410001</v>
      </c>
      <c r="D1112">
        <f t="shared" si="88"/>
        <v>6</v>
      </c>
      <c r="E1112" t="str">
        <f t="shared" ca="1" si="89"/>
        <v>shifted orders shipped</v>
      </c>
      <c r="F1112" s="4" t="str">
        <f t="shared" si="90"/>
        <v/>
      </c>
      <c r="G1112" t="str">
        <f>IF(OR(ISNUMBER(FIND("QVC",$AD1112)),ISNUMBER(FIND("QVC",$AP1112))),"QVC",IF(OR(ISNUMBER(FIND("NCO",$L1112)),ISNUMBER(FIND("NCO",$AC1112))), "NCO", IF($AP1112="consumer","PMD.com",VLOOKUP(LEFT($L1112,3),'Lookup Tables'!$E$1:$F$13,2,FALSE))))</f>
        <v>PMD.com</v>
      </c>
      <c r="H1112" t="str">
        <f>VLOOKUP($C1112,[1]Sheet1!$A:$C,2,FALSE)</f>
        <v>FG_4oz_No:Rinse Intensive Pore Minimizing Toner</v>
      </c>
      <c r="I1112" t="str">
        <f>VLOOKUP($C1112,[1]Sheet1!$A:$C,3,FALSE)</f>
        <v>No:Rinse</v>
      </c>
      <c r="J1112" s="4" t="str">
        <f t="shared" si="91"/>
        <v>9/1-9/17</v>
      </c>
      <c r="K1112" t="s">
        <v>302</v>
      </c>
      <c r="L1112" t="s">
        <v>2830</v>
      </c>
      <c r="M1112" s="6">
        <v>44073.83016203704</v>
      </c>
      <c r="N1112" t="s">
        <v>16</v>
      </c>
      <c r="O1112" s="6">
        <v>44075.651550925926</v>
      </c>
      <c r="Q1112" t="s">
        <v>4969</v>
      </c>
      <c r="R1112" t="s">
        <v>4970</v>
      </c>
      <c r="U1112" t="s">
        <v>740</v>
      </c>
      <c r="V1112" t="s">
        <v>354</v>
      </c>
      <c r="W1112" t="s">
        <v>4971</v>
      </c>
      <c r="X1112" t="s">
        <v>305</v>
      </c>
      <c r="Y1112" t="s">
        <v>418</v>
      </c>
      <c r="AA1112" t="s">
        <v>4972</v>
      </c>
      <c r="AD1112" t="s">
        <v>4969</v>
      </c>
      <c r="AE1112" t="s">
        <v>4970</v>
      </c>
      <c r="AH1112" t="s">
        <v>740</v>
      </c>
      <c r="AI1112" t="s">
        <v>354</v>
      </c>
      <c r="AJ1112" t="s">
        <v>4971</v>
      </c>
      <c r="AK1112" t="s">
        <v>305</v>
      </c>
      <c r="AL1112" t="s">
        <v>418</v>
      </c>
      <c r="AN1112" t="s">
        <v>4972</v>
      </c>
      <c r="AP1112" t="s">
        <v>306</v>
      </c>
      <c r="AQ1112">
        <v>6</v>
      </c>
      <c r="AR1112">
        <v>6</v>
      </c>
      <c r="AS1112">
        <v>1314</v>
      </c>
      <c r="AU1112">
        <v>124431</v>
      </c>
      <c r="AV1112">
        <v>51410001</v>
      </c>
      <c r="AW1112" t="s">
        <v>1238</v>
      </c>
      <c r="AX1112" t="s">
        <v>72</v>
      </c>
      <c r="BA1112" t="s">
        <v>307</v>
      </c>
      <c r="BB1112" t="s">
        <v>307</v>
      </c>
      <c r="BC1112" t="s">
        <v>376</v>
      </c>
      <c r="BD1112">
        <v>0</v>
      </c>
      <c r="CC1112" t="s">
        <v>309</v>
      </c>
      <c r="EU1112">
        <v>254105</v>
      </c>
      <c r="EV1112" t="s">
        <v>2831</v>
      </c>
      <c r="EZ1112">
        <v>17405669</v>
      </c>
      <c r="FA1112">
        <v>928</v>
      </c>
      <c r="FB1112">
        <v>261170</v>
      </c>
      <c r="FC1112" t="s">
        <v>4973</v>
      </c>
      <c r="FD1112">
        <v>1</v>
      </c>
      <c r="FG1112">
        <v>51410001</v>
      </c>
      <c r="FH1112" t="s">
        <v>72</v>
      </c>
    </row>
    <row r="1113" spans="1:164" x14ac:dyDescent="0.3">
      <c r="A1113" t="str">
        <f>VLOOKUP(G1113,Table2[],3,FALSE)</f>
        <v>Digital</v>
      </c>
      <c r="B1113" t="str">
        <f>IF(AND(OR(G1113="Retail Accounts",G1113="QVC",G1113="Other.com"),F1113&lt;&gt;""),IFERROR(INDEX('Lookup Tables'!$K:$K,MATCH(Shipped!$F1113,'Lookup Tables'!$L:$L,0),1),G1113),G1113)</f>
        <v>PMD.com</v>
      </c>
      <c r="C1113">
        <f t="shared" si="87"/>
        <v>7902</v>
      </c>
      <c r="D1113">
        <f t="shared" si="88"/>
        <v>1</v>
      </c>
      <c r="E1113" t="str">
        <f t="shared" ca="1" si="89"/>
        <v>shifted orders shipped</v>
      </c>
      <c r="F1113" s="4" t="str">
        <f t="shared" si="90"/>
        <v/>
      </c>
      <c r="G1113" t="str">
        <f>IF(OR(ISNUMBER(FIND("QVC",$AD1113)),ISNUMBER(FIND("QVC",$AP1113))),"QVC",IF(OR(ISNUMBER(FIND("NCO",$L1113)),ISNUMBER(FIND("NCO",$AC1113))), "NCO", IF($AP1113="consumer","PMD.com",VLOOKUP(LEFT($L1113,3),'Lookup Tables'!$E$1:$F$13,2,FALSE))))</f>
        <v>PMD.com</v>
      </c>
      <c r="H1113" t="str">
        <f>VLOOKUP($C1113,[1]Sheet1!$A:$C,2,FALSE)</f>
        <v>Gift 3 Digital GWP</v>
      </c>
      <c r="I1113" t="str">
        <f>VLOOKUP($C1113,[1]Sheet1!$A:$C,3,FALSE)</f>
        <v>Marketing Collateral</v>
      </c>
      <c r="J1113" s="4" t="str">
        <f t="shared" si="91"/>
        <v>9/1-9/17</v>
      </c>
      <c r="K1113" t="s">
        <v>302</v>
      </c>
      <c r="L1113" t="s">
        <v>2050</v>
      </c>
      <c r="M1113" s="6">
        <v>44072.397291666668</v>
      </c>
      <c r="N1113" t="s">
        <v>16</v>
      </c>
      <c r="O1113" s="6">
        <v>44075.651643518519</v>
      </c>
      <c r="Q1113" t="s">
        <v>924</v>
      </c>
      <c r="R1113" t="s">
        <v>925</v>
      </c>
      <c r="U1113" t="s">
        <v>813</v>
      </c>
      <c r="V1113" t="s">
        <v>356</v>
      </c>
      <c r="W1113" t="s">
        <v>4974</v>
      </c>
      <c r="X1113" t="s">
        <v>305</v>
      </c>
      <c r="Y1113" t="s">
        <v>418</v>
      </c>
      <c r="AA1113" t="s">
        <v>926</v>
      </c>
      <c r="AD1113" t="s">
        <v>924</v>
      </c>
      <c r="AE1113" t="s">
        <v>925</v>
      </c>
      <c r="AH1113" t="s">
        <v>813</v>
      </c>
      <c r="AI1113" t="s">
        <v>356</v>
      </c>
      <c r="AJ1113" t="s">
        <v>4974</v>
      </c>
      <c r="AK1113" t="s">
        <v>305</v>
      </c>
      <c r="AL1113" t="s">
        <v>418</v>
      </c>
      <c r="AN1113" t="s">
        <v>926</v>
      </c>
      <c r="AP1113" t="s">
        <v>306</v>
      </c>
      <c r="AQ1113">
        <v>1</v>
      </c>
      <c r="AR1113">
        <v>1</v>
      </c>
      <c r="AS1113">
        <v>4426</v>
      </c>
      <c r="AU1113">
        <v>128993</v>
      </c>
      <c r="AV1113">
        <v>7902</v>
      </c>
      <c r="AW1113" t="s">
        <v>968</v>
      </c>
      <c r="AX1113" t="s">
        <v>969</v>
      </c>
      <c r="CC1113" t="s">
        <v>309</v>
      </c>
      <c r="CD1113" t="b">
        <v>0</v>
      </c>
      <c r="EU1113">
        <v>253741</v>
      </c>
      <c r="EV1113" t="s">
        <v>2051</v>
      </c>
      <c r="EZ1113">
        <v>17402528</v>
      </c>
      <c r="FA1113">
        <v>928</v>
      </c>
      <c r="FB1113">
        <v>260550</v>
      </c>
      <c r="FC1113" t="s">
        <v>4975</v>
      </c>
      <c r="FD1113">
        <v>1</v>
      </c>
      <c r="FG1113">
        <v>7902</v>
      </c>
      <c r="FH1113" t="s">
        <v>969</v>
      </c>
    </row>
    <row r="1114" spans="1:164" x14ac:dyDescent="0.3">
      <c r="A1114" t="str">
        <f>VLOOKUP(G1114,Table2[],3,FALSE)</f>
        <v>Digital</v>
      </c>
      <c r="B1114" t="str">
        <f>IF(AND(OR(G1114="Retail Accounts",G1114="QVC",G1114="Other.com"),F1114&lt;&gt;""),IFERROR(INDEX('Lookup Tables'!$K:$K,MATCH(Shipped!$F1114,'Lookup Tables'!$L:$L,0),1),G1114),G1114)</f>
        <v>PMD.com</v>
      </c>
      <c r="C1114">
        <f t="shared" si="87"/>
        <v>53450011</v>
      </c>
      <c r="D1114">
        <f t="shared" si="88"/>
        <v>1</v>
      </c>
      <c r="E1114" t="str">
        <f t="shared" ca="1" si="89"/>
        <v>shifted orders shipped</v>
      </c>
      <c r="F1114" s="4" t="str">
        <f t="shared" si="90"/>
        <v/>
      </c>
      <c r="G1114" t="str">
        <f>IF(OR(ISNUMBER(FIND("QVC",$AD1114)),ISNUMBER(FIND("QVC",$AP1114))),"QVC",IF(OR(ISNUMBER(FIND("NCO",$L1114)),ISNUMBER(FIND("NCO",$AC1114))), "NCO", IF($AP1114="consumer","PMD.com",VLOOKUP(LEFT($L1114,3),'Lookup Tables'!$E$1:$F$13,2,FALSE))))</f>
        <v>PMD.com</v>
      </c>
      <c r="H1114" t="str">
        <f>VLOOKUP($C1114,[1]Sheet1!$A:$C,2,FALSE)</f>
        <v>Cold Plasma Plus Sub D 2oz Reformulation FG</v>
      </c>
      <c r="I1114" t="str">
        <f>VLOOKUP($C1114,[1]Sheet1!$A:$C,3,FALSE)</f>
        <v>Cold Plasma</v>
      </c>
      <c r="J1114" s="4" t="str">
        <f t="shared" si="91"/>
        <v>9/1-9/17</v>
      </c>
      <c r="K1114" t="s">
        <v>302</v>
      </c>
      <c r="L1114" t="s">
        <v>2050</v>
      </c>
      <c r="M1114" s="6">
        <v>44072.397291666668</v>
      </c>
      <c r="N1114" t="s">
        <v>16</v>
      </c>
      <c r="O1114" s="6">
        <v>44075.651643518519</v>
      </c>
      <c r="Q1114" t="s">
        <v>924</v>
      </c>
      <c r="R1114" t="s">
        <v>925</v>
      </c>
      <c r="U1114" t="s">
        <v>813</v>
      </c>
      <c r="V1114" t="s">
        <v>356</v>
      </c>
      <c r="W1114" t="s">
        <v>4974</v>
      </c>
      <c r="X1114" t="s">
        <v>305</v>
      </c>
      <c r="Y1114" t="s">
        <v>418</v>
      </c>
      <c r="AA1114" t="s">
        <v>926</v>
      </c>
      <c r="AD1114" t="s">
        <v>924</v>
      </c>
      <c r="AE1114" t="s">
        <v>925</v>
      </c>
      <c r="AH1114" t="s">
        <v>813</v>
      </c>
      <c r="AI1114" t="s">
        <v>356</v>
      </c>
      <c r="AJ1114" t="s">
        <v>4974</v>
      </c>
      <c r="AK1114" t="s">
        <v>305</v>
      </c>
      <c r="AL1114" t="s">
        <v>418</v>
      </c>
      <c r="AN1114" t="s">
        <v>926</v>
      </c>
      <c r="AP1114" t="s">
        <v>306</v>
      </c>
      <c r="AQ1114">
        <v>1</v>
      </c>
      <c r="AR1114">
        <v>1</v>
      </c>
      <c r="AS1114">
        <v>26983</v>
      </c>
      <c r="AU1114">
        <v>124724</v>
      </c>
      <c r="AV1114">
        <v>53450011</v>
      </c>
      <c r="AW1114" t="s">
        <v>1247</v>
      </c>
      <c r="AX1114" t="s">
        <v>81</v>
      </c>
      <c r="BA1114" t="s">
        <v>307</v>
      </c>
      <c r="BB1114" t="s">
        <v>307</v>
      </c>
      <c r="BC1114" t="s">
        <v>312</v>
      </c>
      <c r="BD1114">
        <v>0</v>
      </c>
      <c r="CC1114" t="s">
        <v>309</v>
      </c>
      <c r="EU1114">
        <v>253428</v>
      </c>
      <c r="EV1114" t="s">
        <v>2051</v>
      </c>
      <c r="EZ1114">
        <v>17402528</v>
      </c>
      <c r="FA1114">
        <v>928</v>
      </c>
      <c r="FB1114">
        <v>260550</v>
      </c>
      <c r="FC1114" t="s">
        <v>4975</v>
      </c>
      <c r="FD1114">
        <v>1</v>
      </c>
      <c r="FG1114">
        <v>95345</v>
      </c>
      <c r="FH1114" t="s">
        <v>576</v>
      </c>
    </row>
    <row r="1115" spans="1:164" x14ac:dyDescent="0.3">
      <c r="A1115" t="str">
        <f>VLOOKUP(G1115,Table2[],3,FALSE)</f>
        <v>Digital</v>
      </c>
      <c r="B1115" t="str">
        <f>IF(AND(OR(G1115="Retail Accounts",G1115="QVC",G1115="Other.com"),F1115&lt;&gt;""),IFERROR(INDEX('Lookup Tables'!$K:$K,MATCH(Shipped!$F1115,'Lookup Tables'!$L:$L,0),1),G1115),G1115)</f>
        <v>PMD.com</v>
      </c>
      <c r="C1115">
        <f t="shared" si="87"/>
        <v>53440001</v>
      </c>
      <c r="D1115">
        <f t="shared" si="88"/>
        <v>1</v>
      </c>
      <c r="E1115" t="str">
        <f t="shared" ca="1" si="89"/>
        <v>shifted orders shipped</v>
      </c>
      <c r="F1115" s="4" t="str">
        <f t="shared" si="90"/>
        <v/>
      </c>
      <c r="G1115" t="str">
        <f>IF(OR(ISNUMBER(FIND("QVC",$AD1115)),ISNUMBER(FIND("QVC",$AP1115))),"QVC",IF(OR(ISNUMBER(FIND("NCO",$L1115)),ISNUMBER(FIND("NCO",$AC1115))), "NCO", IF($AP1115="consumer","PMD.com",VLOOKUP(LEFT($L1115,3),'Lookup Tables'!$E$1:$F$13,2,FALSE))))</f>
        <v>PMD.com</v>
      </c>
      <c r="H1115" t="str">
        <f>VLOOKUP($C1115,[1]Sheet1!$A:$C,2,FALSE)</f>
        <v>Cold Plasma Plus Neck and Chest SPF 25 1oz FG</v>
      </c>
      <c r="I1115" t="str">
        <f>VLOOKUP($C1115,[1]Sheet1!$A:$C,3,FALSE)</f>
        <v>Cold Plasma</v>
      </c>
      <c r="J1115" s="4" t="str">
        <f t="shared" si="91"/>
        <v>9/1-9/17</v>
      </c>
      <c r="K1115" t="s">
        <v>302</v>
      </c>
      <c r="L1115" t="s">
        <v>2050</v>
      </c>
      <c r="M1115" s="6">
        <v>44072.397291666668</v>
      </c>
      <c r="N1115" t="s">
        <v>16</v>
      </c>
      <c r="O1115" s="6">
        <v>44075.651643518519</v>
      </c>
      <c r="Q1115" t="s">
        <v>924</v>
      </c>
      <c r="R1115" t="s">
        <v>925</v>
      </c>
      <c r="U1115" t="s">
        <v>813</v>
      </c>
      <c r="V1115" t="s">
        <v>356</v>
      </c>
      <c r="W1115" t="s">
        <v>4974</v>
      </c>
      <c r="X1115" t="s">
        <v>305</v>
      </c>
      <c r="Y1115" t="s">
        <v>418</v>
      </c>
      <c r="AA1115" t="s">
        <v>926</v>
      </c>
      <c r="AD1115" t="s">
        <v>924</v>
      </c>
      <c r="AE1115" t="s">
        <v>925</v>
      </c>
      <c r="AH1115" t="s">
        <v>813</v>
      </c>
      <c r="AI1115" t="s">
        <v>356</v>
      </c>
      <c r="AJ1115" t="s">
        <v>4974</v>
      </c>
      <c r="AK1115" t="s">
        <v>305</v>
      </c>
      <c r="AL1115" t="s">
        <v>418</v>
      </c>
      <c r="AN1115" t="s">
        <v>926</v>
      </c>
      <c r="AP1115" t="s">
        <v>306</v>
      </c>
      <c r="AQ1115">
        <v>1</v>
      </c>
      <c r="AR1115">
        <v>1</v>
      </c>
      <c r="AS1115">
        <v>11400</v>
      </c>
      <c r="AU1115">
        <v>124700</v>
      </c>
      <c r="AV1115">
        <v>53440001</v>
      </c>
      <c r="AW1115" t="s">
        <v>525</v>
      </c>
      <c r="AX1115" t="s">
        <v>94</v>
      </c>
      <c r="BA1115" t="s">
        <v>307</v>
      </c>
      <c r="BB1115" t="s">
        <v>307</v>
      </c>
      <c r="BC1115" t="s">
        <v>312</v>
      </c>
      <c r="BD1115" t="s">
        <v>312</v>
      </c>
      <c r="CC1115" t="s">
        <v>309</v>
      </c>
      <c r="EU1115">
        <v>252960</v>
      </c>
      <c r="EV1115" t="s">
        <v>2051</v>
      </c>
      <c r="EZ1115">
        <v>17402528</v>
      </c>
      <c r="FA1115">
        <v>928</v>
      </c>
      <c r="FB1115">
        <v>260550</v>
      </c>
      <c r="FC1115" t="s">
        <v>4975</v>
      </c>
      <c r="FD1115">
        <v>1</v>
      </c>
      <c r="FG1115">
        <v>95345</v>
      </c>
      <c r="FH1115" t="s">
        <v>576</v>
      </c>
    </row>
    <row r="1116" spans="1:164" x14ac:dyDescent="0.3">
      <c r="A1116" t="str">
        <f>VLOOKUP(G1116,Table2[],3,FALSE)</f>
        <v>Digital</v>
      </c>
      <c r="B1116" t="str">
        <f>IF(AND(OR(G1116="Retail Accounts",G1116="QVC",G1116="Other.com"),F1116&lt;&gt;""),IFERROR(INDEX('Lookup Tables'!$K:$K,MATCH(Shipped!$F1116,'Lookup Tables'!$L:$L,0),1),G1116),G1116)</f>
        <v>PMD.com</v>
      </c>
      <c r="C1116">
        <f t="shared" si="87"/>
        <v>7902</v>
      </c>
      <c r="D1116">
        <f t="shared" si="88"/>
        <v>1</v>
      </c>
      <c r="E1116" t="str">
        <f t="shared" ca="1" si="89"/>
        <v>shifted orders shipped</v>
      </c>
      <c r="F1116" s="4" t="str">
        <f t="shared" si="90"/>
        <v/>
      </c>
      <c r="G1116" t="str">
        <f>IF(OR(ISNUMBER(FIND("QVC",$AD1116)),ISNUMBER(FIND("QVC",$AP1116))),"QVC",IF(OR(ISNUMBER(FIND("NCO",$L1116)),ISNUMBER(FIND("NCO",$AC1116))), "NCO", IF($AP1116="consumer","PMD.com",VLOOKUP(LEFT($L1116,3),'Lookup Tables'!$E$1:$F$13,2,FALSE))))</f>
        <v>PMD.com</v>
      </c>
      <c r="H1116" t="str">
        <f>VLOOKUP($C1116,[1]Sheet1!$A:$C,2,FALSE)</f>
        <v>Gift 3 Digital GWP</v>
      </c>
      <c r="I1116" t="str">
        <f>VLOOKUP($C1116,[1]Sheet1!$A:$C,3,FALSE)</f>
        <v>Marketing Collateral</v>
      </c>
      <c r="J1116" s="4" t="str">
        <f t="shared" si="91"/>
        <v>9/1-9/17</v>
      </c>
      <c r="K1116" t="s">
        <v>302</v>
      </c>
      <c r="L1116" t="s">
        <v>2126</v>
      </c>
      <c r="M1116" s="6">
        <v>44072.70684027778</v>
      </c>
      <c r="N1116" t="s">
        <v>16</v>
      </c>
      <c r="O1116" s="6">
        <v>44075.651898148149</v>
      </c>
      <c r="Q1116" t="s">
        <v>4976</v>
      </c>
      <c r="R1116" t="s">
        <v>4977</v>
      </c>
      <c r="U1116" t="s">
        <v>623</v>
      </c>
      <c r="V1116" t="s">
        <v>325</v>
      </c>
      <c r="W1116" t="s">
        <v>4978</v>
      </c>
      <c r="X1116" t="s">
        <v>305</v>
      </c>
      <c r="Y1116" t="s">
        <v>418</v>
      </c>
      <c r="AA1116" t="s">
        <v>4979</v>
      </c>
      <c r="AD1116" t="s">
        <v>4976</v>
      </c>
      <c r="AE1116" t="s">
        <v>4977</v>
      </c>
      <c r="AH1116" t="s">
        <v>623</v>
      </c>
      <c r="AI1116" t="s">
        <v>325</v>
      </c>
      <c r="AJ1116" t="s">
        <v>4978</v>
      </c>
      <c r="AK1116" t="s">
        <v>305</v>
      </c>
      <c r="AL1116" t="s">
        <v>418</v>
      </c>
      <c r="AN1116" t="s">
        <v>4979</v>
      </c>
      <c r="AP1116" t="s">
        <v>306</v>
      </c>
      <c r="AQ1116">
        <v>1</v>
      </c>
      <c r="AR1116">
        <v>1</v>
      </c>
      <c r="AS1116">
        <v>4426</v>
      </c>
      <c r="AU1116">
        <v>128993</v>
      </c>
      <c r="AV1116">
        <v>7902</v>
      </c>
      <c r="AW1116" t="s">
        <v>968</v>
      </c>
      <c r="AX1116" t="s">
        <v>969</v>
      </c>
      <c r="CC1116" t="s">
        <v>309</v>
      </c>
      <c r="CD1116" t="b">
        <v>0</v>
      </c>
      <c r="EU1116">
        <v>253741</v>
      </c>
      <c r="EV1116" t="s">
        <v>2127</v>
      </c>
      <c r="EZ1116">
        <v>17403296</v>
      </c>
      <c r="FA1116">
        <v>928</v>
      </c>
      <c r="FB1116">
        <v>260707</v>
      </c>
      <c r="FC1116" t="s">
        <v>4980</v>
      </c>
      <c r="FD1116">
        <v>1</v>
      </c>
      <c r="FG1116">
        <v>7902</v>
      </c>
      <c r="FH1116" t="s">
        <v>969</v>
      </c>
    </row>
    <row r="1117" spans="1:164" x14ac:dyDescent="0.3">
      <c r="A1117" t="str">
        <f>VLOOKUP(G1117,Table2[],3,FALSE)</f>
        <v>Digital</v>
      </c>
      <c r="B1117" t="str">
        <f>IF(AND(OR(G1117="Retail Accounts",G1117="QVC",G1117="Other.com"),F1117&lt;&gt;""),IFERROR(INDEX('Lookup Tables'!$K:$K,MATCH(Shipped!$F1117,'Lookup Tables'!$L:$L,0),1),G1117),G1117)</f>
        <v>PMD.com</v>
      </c>
      <c r="C1117">
        <f t="shared" si="87"/>
        <v>52430001</v>
      </c>
      <c r="D1117">
        <f t="shared" si="88"/>
        <v>1</v>
      </c>
      <c r="E1117" t="str">
        <f t="shared" ca="1" si="89"/>
        <v>shifted orders shipped</v>
      </c>
      <c r="F1117" s="4" t="str">
        <f t="shared" si="90"/>
        <v/>
      </c>
      <c r="G1117" t="str">
        <f>IF(OR(ISNUMBER(FIND("QVC",$AD1117)),ISNUMBER(FIND("QVC",$AP1117))),"QVC",IF(OR(ISNUMBER(FIND("NCO",$L1117)),ISNUMBER(FIND("NCO",$AC1117))), "NCO", IF($AP1117="consumer","PMD.com",VLOOKUP(LEFT($L1117,3),'Lookup Tables'!$E$1:$F$13,2,FALSE))))</f>
        <v>PMD.com</v>
      </c>
      <c r="H1117" t="str">
        <f>VLOOKUP($C1117,[1]Sheet1!$A:$C,2,FALSE)</f>
        <v>FG_6oz_High Potency Classics: Nutritive Cleanser</v>
      </c>
      <c r="I1117" t="str">
        <f>VLOOKUP($C1117,[1]Sheet1!$A:$C,3,FALSE)</f>
        <v>High Potency Classics</v>
      </c>
      <c r="J1117" s="4" t="str">
        <f t="shared" si="91"/>
        <v>9/1-9/17</v>
      </c>
      <c r="K1117" t="s">
        <v>302</v>
      </c>
      <c r="L1117" t="s">
        <v>2126</v>
      </c>
      <c r="M1117" s="6">
        <v>44072.70684027778</v>
      </c>
      <c r="N1117" t="s">
        <v>16</v>
      </c>
      <c r="O1117" s="6">
        <v>44075.651898148149</v>
      </c>
      <c r="Q1117" t="s">
        <v>4976</v>
      </c>
      <c r="R1117" t="s">
        <v>4977</v>
      </c>
      <c r="U1117" t="s">
        <v>623</v>
      </c>
      <c r="V1117" t="s">
        <v>325</v>
      </c>
      <c r="W1117" t="s">
        <v>4978</v>
      </c>
      <c r="X1117" t="s">
        <v>305</v>
      </c>
      <c r="Y1117" t="s">
        <v>418</v>
      </c>
      <c r="AA1117" t="s">
        <v>4979</v>
      </c>
      <c r="AD1117" t="s">
        <v>4976</v>
      </c>
      <c r="AE1117" t="s">
        <v>4977</v>
      </c>
      <c r="AH1117" t="s">
        <v>623</v>
      </c>
      <c r="AI1117" t="s">
        <v>325</v>
      </c>
      <c r="AJ1117" t="s">
        <v>4978</v>
      </c>
      <c r="AK1117" t="s">
        <v>305</v>
      </c>
      <c r="AL1117" t="s">
        <v>418</v>
      </c>
      <c r="AN1117" t="s">
        <v>4979</v>
      </c>
      <c r="AP1117" t="s">
        <v>306</v>
      </c>
      <c r="AQ1117">
        <v>1</v>
      </c>
      <c r="AR1117">
        <v>1</v>
      </c>
      <c r="AS1117">
        <v>9690</v>
      </c>
      <c r="AU1117">
        <v>127155</v>
      </c>
      <c r="AV1117">
        <v>52430001</v>
      </c>
      <c r="AW1117" t="s">
        <v>578</v>
      </c>
      <c r="AX1117" t="s">
        <v>69</v>
      </c>
      <c r="BA1117" t="s">
        <v>307</v>
      </c>
      <c r="BB1117" t="s">
        <v>307</v>
      </c>
      <c r="BC1117" t="s">
        <v>323</v>
      </c>
      <c r="BD1117" t="s">
        <v>329</v>
      </c>
      <c r="CC1117" t="s">
        <v>309</v>
      </c>
      <c r="EU1117">
        <v>252868</v>
      </c>
      <c r="EV1117" t="s">
        <v>2127</v>
      </c>
      <c r="EZ1117">
        <v>17403296</v>
      </c>
      <c r="FA1117">
        <v>928</v>
      </c>
      <c r="FB1117">
        <v>260707</v>
      </c>
      <c r="FC1117" t="s">
        <v>4980</v>
      </c>
      <c r="FD1117">
        <v>1</v>
      </c>
      <c r="FG1117">
        <v>52430001</v>
      </c>
      <c r="FH1117" t="s">
        <v>69</v>
      </c>
    </row>
    <row r="1118" spans="1:164" x14ac:dyDescent="0.3">
      <c r="A1118" t="str">
        <f>VLOOKUP(G1118,Table2[],3,FALSE)</f>
        <v>Digital</v>
      </c>
      <c r="B1118" t="str">
        <f>IF(AND(OR(G1118="Retail Accounts",G1118="QVC",G1118="Other.com"),F1118&lt;&gt;""),IFERROR(INDEX('Lookup Tables'!$K:$K,MATCH(Shipped!$F1118,'Lookup Tables'!$L:$L,0),1),G1118),G1118)</f>
        <v>PMD.com</v>
      </c>
      <c r="C1118">
        <f t="shared" si="87"/>
        <v>5355</v>
      </c>
      <c r="D1118">
        <f t="shared" si="88"/>
        <v>1</v>
      </c>
      <c r="E1118" t="str">
        <f t="shared" ca="1" si="89"/>
        <v>shifted orders shipped</v>
      </c>
      <c r="F1118" s="4" t="str">
        <f t="shared" si="90"/>
        <v/>
      </c>
      <c r="G1118" t="str">
        <f>IF(OR(ISNUMBER(FIND("QVC",$AD1118)),ISNUMBER(FIND("QVC",$AP1118))),"QVC",IF(OR(ISNUMBER(FIND("NCO",$L1118)),ISNUMBER(FIND("NCO",$AC1118))), "NCO", IF($AP1118="consumer","PMD.com",VLOOKUP(LEFT($L1118,3),'Lookup Tables'!$E$1:$F$13,2,FALSE))))</f>
        <v>PMD.com</v>
      </c>
      <c r="H1118" t="str">
        <f>VLOOKUP($C1118,[1]Sheet1!$A:$C,2,FALSE)</f>
        <v>Essential Fx Acyl Glutathione : Moisturizer 1oz</v>
      </c>
      <c r="I1118" t="str">
        <f>VLOOKUP($C1118,[1]Sheet1!$A:$C,3,FALSE)</f>
        <v>Essential Fx Acyl Glutathione</v>
      </c>
      <c r="J1118" s="4" t="str">
        <f t="shared" si="91"/>
        <v>9/1-9/17</v>
      </c>
      <c r="K1118" t="s">
        <v>302</v>
      </c>
      <c r="L1118" t="s">
        <v>2126</v>
      </c>
      <c r="M1118" s="6">
        <v>44072.70684027778</v>
      </c>
      <c r="N1118" t="s">
        <v>16</v>
      </c>
      <c r="O1118" s="6">
        <v>44075.651898148149</v>
      </c>
      <c r="Q1118" t="s">
        <v>4976</v>
      </c>
      <c r="R1118" t="s">
        <v>4977</v>
      </c>
      <c r="U1118" t="s">
        <v>623</v>
      </c>
      <c r="V1118" t="s">
        <v>325</v>
      </c>
      <c r="W1118" t="s">
        <v>4978</v>
      </c>
      <c r="X1118" t="s">
        <v>305</v>
      </c>
      <c r="Y1118" t="s">
        <v>418</v>
      </c>
      <c r="AA1118" t="s">
        <v>4979</v>
      </c>
      <c r="AD1118" t="s">
        <v>4976</v>
      </c>
      <c r="AE1118" t="s">
        <v>4977</v>
      </c>
      <c r="AH1118" t="s">
        <v>623</v>
      </c>
      <c r="AI1118" t="s">
        <v>325</v>
      </c>
      <c r="AJ1118" t="s">
        <v>4978</v>
      </c>
      <c r="AK1118" t="s">
        <v>305</v>
      </c>
      <c r="AL1118" t="s">
        <v>418</v>
      </c>
      <c r="AN1118" t="s">
        <v>4979</v>
      </c>
      <c r="AP1118" t="s">
        <v>306</v>
      </c>
      <c r="AQ1118">
        <v>1</v>
      </c>
      <c r="AR1118">
        <v>1</v>
      </c>
      <c r="AS1118">
        <v>11281</v>
      </c>
      <c r="AU1118">
        <v>124519</v>
      </c>
      <c r="AV1118">
        <v>5355</v>
      </c>
      <c r="AW1118" t="s">
        <v>1818</v>
      </c>
      <c r="AX1118" t="s">
        <v>68</v>
      </c>
      <c r="BA1118" t="s">
        <v>307</v>
      </c>
      <c r="BB1118" t="s">
        <v>307</v>
      </c>
      <c r="BC1118" t="s">
        <v>318</v>
      </c>
      <c r="BD1118" t="s">
        <v>381</v>
      </c>
      <c r="CC1118" t="s">
        <v>309</v>
      </c>
      <c r="EU1118">
        <v>243564</v>
      </c>
      <c r="EV1118" t="s">
        <v>2127</v>
      </c>
      <c r="EZ1118">
        <v>17403296</v>
      </c>
      <c r="FA1118">
        <v>928</v>
      </c>
      <c r="FB1118">
        <v>260707</v>
      </c>
      <c r="FC1118" t="s">
        <v>4980</v>
      </c>
      <c r="FD1118">
        <v>1</v>
      </c>
      <c r="FG1118">
        <v>5355</v>
      </c>
      <c r="FH1118" t="s">
        <v>68</v>
      </c>
    </row>
    <row r="1119" spans="1:164" x14ac:dyDescent="0.3">
      <c r="A1119" t="str">
        <f>VLOOKUP(G1119,Table2[],3,FALSE)</f>
        <v>Digital</v>
      </c>
      <c r="B1119" t="str">
        <f>IF(AND(OR(G1119="Retail Accounts",G1119="QVC",G1119="Other.com"),F1119&lt;&gt;""),IFERROR(INDEX('Lookup Tables'!$K:$K,MATCH(Shipped!$F1119,'Lookup Tables'!$L:$L,0),1),G1119),G1119)</f>
        <v>PMD.com</v>
      </c>
      <c r="C1119">
        <f t="shared" si="87"/>
        <v>51090001</v>
      </c>
      <c r="D1119">
        <f t="shared" si="88"/>
        <v>1</v>
      </c>
      <c r="E1119" t="str">
        <f t="shared" ca="1" si="89"/>
        <v>shifted orders shipped</v>
      </c>
      <c r="F1119" s="4" t="str">
        <f t="shared" si="90"/>
        <v/>
      </c>
      <c r="G1119" t="str">
        <f>IF(OR(ISNUMBER(FIND("QVC",$AD1119)),ISNUMBER(FIND("QVC",$AP1119))),"QVC",IF(OR(ISNUMBER(FIND("NCO",$L1119)),ISNUMBER(FIND("NCO",$AC1119))), "NCO", IF($AP1119="consumer","PMD.com",VLOOKUP(LEFT($L1119,3),'Lookup Tables'!$E$1:$F$13,2,FALSE))))</f>
        <v>PMD.com</v>
      </c>
      <c r="H1119" t="str">
        <f>VLOOKUP($C1119,[1]Sheet1!$A:$C,2,FALSE)</f>
        <v>FG_2oz_High Potency Classics: Face Finishing &amp; Firming Moisturizer</v>
      </c>
      <c r="I1119" t="str">
        <f>VLOOKUP($C1119,[1]Sheet1!$A:$C,3,FALSE)</f>
        <v>High Potency Classics</v>
      </c>
      <c r="J1119" s="4" t="str">
        <f t="shared" si="91"/>
        <v>9/1-9/17</v>
      </c>
      <c r="K1119" t="s">
        <v>302</v>
      </c>
      <c r="L1119" t="s">
        <v>2126</v>
      </c>
      <c r="M1119" s="6">
        <v>44072.70684027778</v>
      </c>
      <c r="N1119" t="s">
        <v>16</v>
      </c>
      <c r="O1119" s="6">
        <v>44075.651898148149</v>
      </c>
      <c r="Q1119" t="s">
        <v>4976</v>
      </c>
      <c r="R1119" t="s">
        <v>4977</v>
      </c>
      <c r="U1119" t="s">
        <v>623</v>
      </c>
      <c r="V1119" t="s">
        <v>325</v>
      </c>
      <c r="W1119" t="s">
        <v>4978</v>
      </c>
      <c r="X1119" t="s">
        <v>305</v>
      </c>
      <c r="Y1119" t="s">
        <v>418</v>
      </c>
      <c r="AA1119" t="s">
        <v>4979</v>
      </c>
      <c r="AD1119" t="s">
        <v>4976</v>
      </c>
      <c r="AE1119" t="s">
        <v>4977</v>
      </c>
      <c r="AH1119" t="s">
        <v>623</v>
      </c>
      <c r="AI1119" t="s">
        <v>325</v>
      </c>
      <c r="AJ1119" t="s">
        <v>4978</v>
      </c>
      <c r="AK1119" t="s">
        <v>305</v>
      </c>
      <c r="AL1119" t="s">
        <v>418</v>
      </c>
      <c r="AN1119" t="s">
        <v>4979</v>
      </c>
      <c r="AP1119" t="s">
        <v>306</v>
      </c>
      <c r="AQ1119">
        <v>1</v>
      </c>
      <c r="AR1119">
        <v>1</v>
      </c>
      <c r="AS1119">
        <v>14952</v>
      </c>
      <c r="AU1119">
        <v>124202</v>
      </c>
      <c r="AV1119">
        <v>51090001</v>
      </c>
      <c r="AW1119" t="s">
        <v>1493</v>
      </c>
      <c r="AX1119" t="s">
        <v>54</v>
      </c>
      <c r="BA1119" t="s">
        <v>307</v>
      </c>
      <c r="BB1119" t="s">
        <v>307</v>
      </c>
      <c r="BC1119" t="s">
        <v>323</v>
      </c>
      <c r="BD1119" t="s">
        <v>327</v>
      </c>
      <c r="CC1119" t="s">
        <v>309</v>
      </c>
      <c r="EU1119">
        <v>254242</v>
      </c>
      <c r="EV1119" t="s">
        <v>2127</v>
      </c>
      <c r="EZ1119">
        <v>17403296</v>
      </c>
      <c r="FA1119">
        <v>928</v>
      </c>
      <c r="FB1119">
        <v>260707</v>
      </c>
      <c r="FC1119" t="s">
        <v>4980</v>
      </c>
      <c r="FD1119">
        <v>1</v>
      </c>
      <c r="FG1119">
        <v>51090001</v>
      </c>
      <c r="FH1119" t="s">
        <v>54</v>
      </c>
    </row>
    <row r="1120" spans="1:164" x14ac:dyDescent="0.3">
      <c r="A1120" t="str">
        <f>VLOOKUP(G1120,Table2[],3,FALSE)</f>
        <v>Digital</v>
      </c>
      <c r="B1120" t="str">
        <f>IF(AND(OR(G1120="Retail Accounts",G1120="QVC",G1120="Other.com"),F1120&lt;&gt;""),IFERROR(INDEX('Lookup Tables'!$K:$K,MATCH(Shipped!$F1120,'Lookup Tables'!$L:$L,0),1),G1120),G1120)</f>
        <v>PMD.com</v>
      </c>
      <c r="C1120">
        <f t="shared" si="87"/>
        <v>5341</v>
      </c>
      <c r="D1120">
        <f t="shared" si="88"/>
        <v>1</v>
      </c>
      <c r="E1120" t="str">
        <f t="shared" ca="1" si="89"/>
        <v>shifted orders shipped</v>
      </c>
      <c r="F1120" s="4" t="str">
        <f t="shared" si="90"/>
        <v/>
      </c>
      <c r="G1120" t="str">
        <f>IF(OR(ISNUMBER(FIND("QVC",$AD1120)),ISNUMBER(FIND("QVC",$AP1120))),"QVC",IF(OR(ISNUMBER(FIND("NCO",$L1120)),ISNUMBER(FIND("NCO",$AC1120))), "NCO", IF($AP1120="consumer","PMD.com",VLOOKUP(LEFT($L1120,3),'Lookup Tables'!$E$1:$F$13,2,FALSE))))</f>
        <v>PMD.com</v>
      </c>
      <c r="H1120" t="str">
        <f>VLOOKUP($C1120,[1]Sheet1!$A:$C,2,FALSE)</f>
        <v>Cold Plasma Plus Face 1 oz</v>
      </c>
      <c r="I1120" t="str">
        <f>VLOOKUP($C1120,[1]Sheet1!$A:$C,3,FALSE)</f>
        <v>Cold Plasma</v>
      </c>
      <c r="J1120" s="4" t="str">
        <f t="shared" si="91"/>
        <v>9/1-9/17</v>
      </c>
      <c r="K1120" t="s">
        <v>302</v>
      </c>
      <c r="L1120" t="s">
        <v>2056</v>
      </c>
      <c r="M1120" s="6">
        <v>44072.419745370367</v>
      </c>
      <c r="N1120" t="s">
        <v>16</v>
      </c>
      <c r="O1120" s="6">
        <v>44075.65221064815</v>
      </c>
      <c r="Q1120" t="s">
        <v>4981</v>
      </c>
      <c r="R1120" t="s">
        <v>4982</v>
      </c>
      <c r="U1120" t="s">
        <v>996</v>
      </c>
      <c r="V1120" t="s">
        <v>332</v>
      </c>
      <c r="W1120" t="s">
        <v>4983</v>
      </c>
      <c r="X1120" t="s">
        <v>305</v>
      </c>
      <c r="Y1120" t="s">
        <v>418</v>
      </c>
      <c r="AA1120" t="s">
        <v>4984</v>
      </c>
      <c r="AD1120" t="s">
        <v>4981</v>
      </c>
      <c r="AE1120" t="s">
        <v>4982</v>
      </c>
      <c r="AH1120" t="s">
        <v>996</v>
      </c>
      <c r="AI1120" t="s">
        <v>332</v>
      </c>
      <c r="AJ1120" t="s">
        <v>4983</v>
      </c>
      <c r="AK1120" t="s">
        <v>305</v>
      </c>
      <c r="AL1120" t="s">
        <v>418</v>
      </c>
      <c r="AN1120" t="s">
        <v>4984</v>
      </c>
      <c r="AP1120" t="s">
        <v>306</v>
      </c>
      <c r="AQ1120">
        <v>1</v>
      </c>
      <c r="AR1120">
        <v>1</v>
      </c>
      <c r="AS1120">
        <v>43261</v>
      </c>
      <c r="AU1120">
        <v>124187</v>
      </c>
      <c r="AV1120">
        <v>5341</v>
      </c>
      <c r="AW1120" t="s">
        <v>1252</v>
      </c>
      <c r="AX1120" t="s">
        <v>73</v>
      </c>
      <c r="BA1120" t="s">
        <v>307</v>
      </c>
      <c r="BB1120" t="s">
        <v>307</v>
      </c>
      <c r="BC1120" t="s">
        <v>312</v>
      </c>
      <c r="BD1120" t="s">
        <v>313</v>
      </c>
      <c r="CC1120" t="s">
        <v>309</v>
      </c>
      <c r="CD1120" t="b">
        <v>0</v>
      </c>
      <c r="EU1120">
        <v>247842</v>
      </c>
      <c r="EV1120" t="s">
        <v>2057</v>
      </c>
      <c r="EZ1120">
        <v>17402534</v>
      </c>
      <c r="FA1120">
        <v>928</v>
      </c>
      <c r="FB1120">
        <v>260556</v>
      </c>
      <c r="FC1120" t="s">
        <v>4985</v>
      </c>
      <c r="FD1120">
        <v>1</v>
      </c>
      <c r="FG1120">
        <v>5341</v>
      </c>
      <c r="FH1120" t="s">
        <v>73</v>
      </c>
    </row>
    <row r="1121" spans="1:164" x14ac:dyDescent="0.3">
      <c r="A1121" t="str">
        <f>VLOOKUP(G1121,Table2[],3,FALSE)</f>
        <v>Digital</v>
      </c>
      <c r="B1121" t="str">
        <f>IF(AND(OR(G1121="Retail Accounts",G1121="QVC",G1121="Other.com"),F1121&lt;&gt;""),IFERROR(INDEX('Lookup Tables'!$K:$K,MATCH(Shipped!$F1121,'Lookup Tables'!$L:$L,0),1),G1121),G1121)</f>
        <v>PMD.com</v>
      </c>
      <c r="C1121">
        <f t="shared" si="87"/>
        <v>51090061</v>
      </c>
      <c r="D1121">
        <f t="shared" si="88"/>
        <v>1</v>
      </c>
      <c r="E1121" t="str">
        <f t="shared" ca="1" si="89"/>
        <v>shifted orders shipped</v>
      </c>
      <c r="F1121" s="4" t="str">
        <f t="shared" si="90"/>
        <v/>
      </c>
      <c r="G1121" t="str">
        <f>IF(OR(ISNUMBER(FIND("QVC",$AD1121)),ISNUMBER(FIND("QVC",$AP1121))),"QVC",IF(OR(ISNUMBER(FIND("NCO",$L1121)),ISNUMBER(FIND("NCO",$AC1121))), "NCO", IF($AP1121="consumer","PMD.com",VLOOKUP(LEFT($L1121,3),'Lookup Tables'!$E$1:$F$13,2,FALSE))))</f>
        <v>PMD.com</v>
      </c>
      <c r="H1121" t="str">
        <f>VLOOKUP($C1121,[1]Sheet1!$A:$C,2,FALSE)</f>
        <v>FG_4oz_High Potency Classics: Face Finishing &amp; Firming Moisturizer</v>
      </c>
      <c r="I1121" t="str">
        <f>VLOOKUP($C1121,[1]Sheet1!$A:$C,3,FALSE)</f>
        <v>High Potency Classics</v>
      </c>
      <c r="J1121" s="4" t="str">
        <f t="shared" si="91"/>
        <v>9/1-9/17</v>
      </c>
      <c r="K1121" t="s">
        <v>302</v>
      </c>
      <c r="L1121" t="s">
        <v>2056</v>
      </c>
      <c r="M1121" s="6">
        <v>44072.419745370367</v>
      </c>
      <c r="N1121" t="s">
        <v>16</v>
      </c>
      <c r="O1121" s="6">
        <v>44075.65221064815</v>
      </c>
      <c r="Q1121" t="s">
        <v>4981</v>
      </c>
      <c r="R1121" t="s">
        <v>4982</v>
      </c>
      <c r="U1121" t="s">
        <v>996</v>
      </c>
      <c r="V1121" t="s">
        <v>332</v>
      </c>
      <c r="W1121" t="s">
        <v>4983</v>
      </c>
      <c r="X1121" t="s">
        <v>305</v>
      </c>
      <c r="Y1121" t="s">
        <v>418</v>
      </c>
      <c r="AA1121" t="s">
        <v>4984</v>
      </c>
      <c r="AD1121" t="s">
        <v>4981</v>
      </c>
      <c r="AE1121" t="s">
        <v>4982</v>
      </c>
      <c r="AH1121" t="s">
        <v>996</v>
      </c>
      <c r="AI1121" t="s">
        <v>332</v>
      </c>
      <c r="AJ1121" t="s">
        <v>4983</v>
      </c>
      <c r="AK1121" t="s">
        <v>305</v>
      </c>
      <c r="AL1121" t="s">
        <v>418</v>
      </c>
      <c r="AN1121" t="s">
        <v>4984</v>
      </c>
      <c r="AP1121" t="s">
        <v>306</v>
      </c>
      <c r="AQ1121">
        <v>1</v>
      </c>
      <c r="AR1121">
        <v>1</v>
      </c>
      <c r="AS1121">
        <v>8311</v>
      </c>
      <c r="AU1121">
        <v>124010</v>
      </c>
      <c r="AV1121">
        <v>51090061</v>
      </c>
      <c r="AW1121" t="s">
        <v>1019</v>
      </c>
      <c r="AX1121" t="s">
        <v>100</v>
      </c>
      <c r="BA1121" t="s">
        <v>307</v>
      </c>
      <c r="BB1121" t="s">
        <v>307</v>
      </c>
      <c r="BC1121" t="s">
        <v>323</v>
      </c>
      <c r="BD1121" t="s">
        <v>329</v>
      </c>
      <c r="CC1121" t="s">
        <v>309</v>
      </c>
      <c r="EU1121">
        <v>252775</v>
      </c>
      <c r="EV1121" t="s">
        <v>2057</v>
      </c>
      <c r="EZ1121">
        <v>17402534</v>
      </c>
      <c r="FA1121">
        <v>928</v>
      </c>
      <c r="FB1121">
        <v>260556</v>
      </c>
      <c r="FC1121" t="s">
        <v>4985</v>
      </c>
      <c r="FD1121">
        <v>1</v>
      </c>
      <c r="FG1121">
        <v>51090061</v>
      </c>
      <c r="FH1121" t="s">
        <v>100</v>
      </c>
    </row>
    <row r="1122" spans="1:164" x14ac:dyDescent="0.3">
      <c r="A1122" t="str">
        <f>VLOOKUP(G1122,Table2[],3,FALSE)</f>
        <v>Digital</v>
      </c>
      <c r="B1122" t="str">
        <f>IF(AND(OR(G1122="Retail Accounts",G1122="QVC",G1122="Other.com"),F1122&lt;&gt;""),IFERROR(INDEX('Lookup Tables'!$K:$K,MATCH(Shipped!$F1122,'Lookup Tables'!$L:$L,0),1),G1122),G1122)</f>
        <v>PMD.com</v>
      </c>
      <c r="C1122">
        <f t="shared" si="87"/>
        <v>7902</v>
      </c>
      <c r="D1122">
        <f t="shared" si="88"/>
        <v>1</v>
      </c>
      <c r="E1122" t="str">
        <f t="shared" ca="1" si="89"/>
        <v>shifted orders shipped</v>
      </c>
      <c r="F1122" s="4" t="str">
        <f t="shared" si="90"/>
        <v/>
      </c>
      <c r="G1122" t="str">
        <f>IF(OR(ISNUMBER(FIND("QVC",$AD1122)),ISNUMBER(FIND("QVC",$AP1122))),"QVC",IF(OR(ISNUMBER(FIND("NCO",$L1122)),ISNUMBER(FIND("NCO",$AC1122))), "NCO", IF($AP1122="consumer","PMD.com",VLOOKUP(LEFT($L1122,3),'Lookup Tables'!$E$1:$F$13,2,FALSE))))</f>
        <v>PMD.com</v>
      </c>
      <c r="H1122" t="str">
        <f>VLOOKUP($C1122,[1]Sheet1!$A:$C,2,FALSE)</f>
        <v>Gift 3 Digital GWP</v>
      </c>
      <c r="I1122" t="str">
        <f>VLOOKUP($C1122,[1]Sheet1!$A:$C,3,FALSE)</f>
        <v>Marketing Collateral</v>
      </c>
      <c r="J1122" s="4" t="str">
        <f t="shared" si="91"/>
        <v>9/1-9/17</v>
      </c>
      <c r="K1122" t="s">
        <v>302</v>
      </c>
      <c r="L1122" t="s">
        <v>2056</v>
      </c>
      <c r="M1122" s="6">
        <v>44072.419745370367</v>
      </c>
      <c r="N1122" t="s">
        <v>16</v>
      </c>
      <c r="O1122" s="6">
        <v>44075.65221064815</v>
      </c>
      <c r="Q1122" t="s">
        <v>4981</v>
      </c>
      <c r="R1122" t="s">
        <v>4982</v>
      </c>
      <c r="U1122" t="s">
        <v>996</v>
      </c>
      <c r="V1122" t="s">
        <v>332</v>
      </c>
      <c r="W1122" t="s">
        <v>4983</v>
      </c>
      <c r="X1122" t="s">
        <v>305</v>
      </c>
      <c r="Y1122" t="s">
        <v>418</v>
      </c>
      <c r="AA1122" t="s">
        <v>4984</v>
      </c>
      <c r="AD1122" t="s">
        <v>4981</v>
      </c>
      <c r="AE1122" t="s">
        <v>4982</v>
      </c>
      <c r="AH1122" t="s">
        <v>996</v>
      </c>
      <c r="AI1122" t="s">
        <v>332</v>
      </c>
      <c r="AJ1122" t="s">
        <v>4983</v>
      </c>
      <c r="AK1122" t="s">
        <v>305</v>
      </c>
      <c r="AL1122" t="s">
        <v>418</v>
      </c>
      <c r="AN1122" t="s">
        <v>4984</v>
      </c>
      <c r="AP1122" t="s">
        <v>306</v>
      </c>
      <c r="AQ1122">
        <v>1</v>
      </c>
      <c r="AR1122">
        <v>1</v>
      </c>
      <c r="AS1122">
        <v>4426</v>
      </c>
      <c r="AU1122">
        <v>128993</v>
      </c>
      <c r="AV1122">
        <v>7902</v>
      </c>
      <c r="AW1122" t="s">
        <v>968</v>
      </c>
      <c r="AX1122" t="s">
        <v>969</v>
      </c>
      <c r="CC1122" t="s">
        <v>309</v>
      </c>
      <c r="CD1122" t="b">
        <v>0</v>
      </c>
      <c r="EU1122">
        <v>253741</v>
      </c>
      <c r="EV1122" t="s">
        <v>2057</v>
      </c>
      <c r="EZ1122">
        <v>17402534</v>
      </c>
      <c r="FA1122">
        <v>928</v>
      </c>
      <c r="FB1122">
        <v>260556</v>
      </c>
      <c r="FC1122" t="s">
        <v>4985</v>
      </c>
      <c r="FD1122">
        <v>1</v>
      </c>
      <c r="FG1122">
        <v>7902</v>
      </c>
      <c r="FH1122" t="s">
        <v>969</v>
      </c>
    </row>
    <row r="1123" spans="1:164" x14ac:dyDescent="0.3">
      <c r="A1123" t="str">
        <f>VLOOKUP(G1123,Table2[],3,FALSE)</f>
        <v>Digital</v>
      </c>
      <c r="B1123" t="str">
        <f>IF(AND(OR(G1123="Retail Accounts",G1123="QVC",G1123="Other.com"),F1123&lt;&gt;""),IFERROR(INDEX('Lookup Tables'!$K:$K,MATCH(Shipped!$F1123,'Lookup Tables'!$L:$L,0),1),G1123),G1123)</f>
        <v>PMD.com</v>
      </c>
      <c r="C1123">
        <f t="shared" si="87"/>
        <v>53500001</v>
      </c>
      <c r="D1123">
        <f t="shared" si="88"/>
        <v>1</v>
      </c>
      <c r="E1123" t="str">
        <f t="shared" ca="1" si="89"/>
        <v>shifted orders shipped</v>
      </c>
      <c r="F1123" s="4" t="str">
        <f t="shared" si="90"/>
        <v/>
      </c>
      <c r="G1123" t="str">
        <f>IF(OR(ISNUMBER(FIND("QVC",$AD1123)),ISNUMBER(FIND("QVC",$AP1123))),"QVC",IF(OR(ISNUMBER(FIND("NCO",$L1123)),ISNUMBER(FIND("NCO",$AC1123))), "NCO", IF($AP1123="consumer","PMD.com",VLOOKUP(LEFT($L1123,3),'Lookup Tables'!$E$1:$F$13,2,FALSE))))</f>
        <v>PMD.com</v>
      </c>
      <c r="H1123" t="str">
        <f>VLOOKUP($C1123,[1]Sheet1!$A:$C,2,FALSE)</f>
        <v>Cold Plasma Plus Arms and Shins Fragile Skin Therapy 6oz FG</v>
      </c>
      <c r="I1123" t="str">
        <f>VLOOKUP($C1123,[1]Sheet1!$A:$C,3,FALSE)</f>
        <v>Cold Plasma</v>
      </c>
      <c r="J1123" s="4" t="str">
        <f t="shared" si="91"/>
        <v>9/1-9/17</v>
      </c>
      <c r="K1123" t="s">
        <v>302</v>
      </c>
      <c r="L1123" t="s">
        <v>2362</v>
      </c>
      <c r="M1123" s="6">
        <v>44073.421909722223</v>
      </c>
      <c r="N1123" t="s">
        <v>16</v>
      </c>
      <c r="O1123" s="6">
        <v>44075.65252314815</v>
      </c>
      <c r="Q1123" t="s">
        <v>4986</v>
      </c>
      <c r="R1123" t="s">
        <v>4987</v>
      </c>
      <c r="U1123" t="s">
        <v>4988</v>
      </c>
      <c r="V1123" t="s">
        <v>344</v>
      </c>
      <c r="W1123" t="s">
        <v>4989</v>
      </c>
      <c r="X1123" t="s">
        <v>305</v>
      </c>
      <c r="Y1123" t="s">
        <v>418</v>
      </c>
      <c r="AA1123" t="s">
        <v>4990</v>
      </c>
      <c r="AD1123" t="s">
        <v>4986</v>
      </c>
      <c r="AE1123" t="s">
        <v>4987</v>
      </c>
      <c r="AH1123" t="s">
        <v>4988</v>
      </c>
      <c r="AI1123" t="s">
        <v>344</v>
      </c>
      <c r="AJ1123" t="s">
        <v>4989</v>
      </c>
      <c r="AK1123" t="s">
        <v>305</v>
      </c>
      <c r="AL1123" t="s">
        <v>418</v>
      </c>
      <c r="AN1123" t="s">
        <v>4990</v>
      </c>
      <c r="AP1123" t="s">
        <v>306</v>
      </c>
      <c r="AQ1123">
        <v>1</v>
      </c>
      <c r="AR1123">
        <v>1</v>
      </c>
      <c r="AS1123">
        <v>5153</v>
      </c>
      <c r="AU1123">
        <v>123789</v>
      </c>
      <c r="AV1123">
        <v>53500001</v>
      </c>
      <c r="AW1123" t="s">
        <v>502</v>
      </c>
      <c r="AX1123" t="s">
        <v>74</v>
      </c>
      <c r="BA1123" t="s">
        <v>307</v>
      </c>
      <c r="BB1123" t="s">
        <v>307</v>
      </c>
      <c r="BC1123" t="s">
        <v>312</v>
      </c>
      <c r="BD1123">
        <v>0</v>
      </c>
      <c r="CC1123" t="s">
        <v>309</v>
      </c>
      <c r="EU1123">
        <v>243489</v>
      </c>
      <c r="EV1123" t="s">
        <v>2363</v>
      </c>
      <c r="EZ1123">
        <v>17403525</v>
      </c>
      <c r="FA1123">
        <v>928</v>
      </c>
      <c r="FB1123">
        <v>260935</v>
      </c>
      <c r="FC1123" t="s">
        <v>4991</v>
      </c>
      <c r="FD1123">
        <v>1</v>
      </c>
      <c r="FG1123">
        <v>53500001</v>
      </c>
      <c r="FH1123" t="s">
        <v>74</v>
      </c>
    </row>
    <row r="1124" spans="1:164" x14ac:dyDescent="0.3">
      <c r="A1124" t="str">
        <f>VLOOKUP(G1124,Table2[],3,FALSE)</f>
        <v>Digital</v>
      </c>
      <c r="B1124" t="str">
        <f>IF(AND(OR(G1124="Retail Accounts",G1124="QVC",G1124="Other.com"),F1124&lt;&gt;""),IFERROR(INDEX('Lookup Tables'!$K:$K,MATCH(Shipped!$F1124,'Lookup Tables'!$L:$L,0),1),G1124),G1124)</f>
        <v>PMD.com</v>
      </c>
      <c r="C1124">
        <f t="shared" si="87"/>
        <v>7837</v>
      </c>
      <c r="D1124">
        <f t="shared" si="88"/>
        <v>1</v>
      </c>
      <c r="E1124" t="str">
        <f t="shared" ca="1" si="89"/>
        <v>shifted orders shipped</v>
      </c>
      <c r="F1124" s="4" t="str">
        <f t="shared" si="90"/>
        <v/>
      </c>
      <c r="G1124" t="str">
        <f>IF(OR(ISNUMBER(FIND("QVC",$AD1124)),ISNUMBER(FIND("QVC",$AP1124))),"QVC",IF(OR(ISNUMBER(FIND("NCO",$L1124)),ISNUMBER(FIND("NCO",$AC1124))), "NCO", IF($AP1124="consumer","PMD.com",VLOOKUP(LEFT($L1124,3),'Lookup Tables'!$E$1:$F$13,2,FALSE))))</f>
        <v>PMD.com</v>
      </c>
      <c r="H1124" t="str">
        <f>VLOOKUP($C1124,[1]Sheet1!$A:$C,2,FALSE)</f>
        <v>Kit_Cold Plasma Plus Eye Supersize 1oz</v>
      </c>
      <c r="I1124" t="str">
        <f>VLOOKUP($C1124,[1]Sheet1!$A:$C,3,FALSE)</f>
        <v>Cold Plasma</v>
      </c>
      <c r="J1124" s="4" t="str">
        <f t="shared" si="91"/>
        <v>9/1-9/17</v>
      </c>
      <c r="K1124" t="s">
        <v>302</v>
      </c>
      <c r="L1124" t="s">
        <v>2832</v>
      </c>
      <c r="M1124" s="6">
        <v>44073.833275462966</v>
      </c>
      <c r="N1124" t="s">
        <v>16</v>
      </c>
      <c r="O1124" s="6">
        <v>44075.652800925927</v>
      </c>
      <c r="Q1124" t="s">
        <v>4992</v>
      </c>
      <c r="R1124" t="s">
        <v>4993</v>
      </c>
      <c r="U1124" t="s">
        <v>1264</v>
      </c>
      <c r="V1124" t="s">
        <v>354</v>
      </c>
      <c r="W1124" t="s">
        <v>4994</v>
      </c>
      <c r="X1124" t="s">
        <v>305</v>
      </c>
      <c r="Y1124" t="s">
        <v>418</v>
      </c>
      <c r="AA1124" t="s">
        <v>4995</v>
      </c>
      <c r="AD1124" t="s">
        <v>4992</v>
      </c>
      <c r="AE1124" t="s">
        <v>4993</v>
      </c>
      <c r="AH1124" t="s">
        <v>1264</v>
      </c>
      <c r="AI1124" t="s">
        <v>354</v>
      </c>
      <c r="AJ1124" t="s">
        <v>4994</v>
      </c>
      <c r="AK1124" t="s">
        <v>305</v>
      </c>
      <c r="AL1124" t="s">
        <v>418</v>
      </c>
      <c r="AN1124" t="s">
        <v>4995</v>
      </c>
      <c r="AP1124" t="s">
        <v>306</v>
      </c>
      <c r="AQ1124">
        <v>1</v>
      </c>
      <c r="AR1124">
        <v>1</v>
      </c>
      <c r="AS1124">
        <v>16</v>
      </c>
      <c r="AU1124">
        <v>126760</v>
      </c>
      <c r="AV1124">
        <v>7837</v>
      </c>
      <c r="AW1124" t="s">
        <v>128</v>
      </c>
      <c r="AX1124" t="s">
        <v>129</v>
      </c>
      <c r="BA1124" t="s">
        <v>316</v>
      </c>
      <c r="BB1124" t="s">
        <v>403</v>
      </c>
      <c r="BC1124" t="s">
        <v>312</v>
      </c>
      <c r="BD1124">
        <v>0</v>
      </c>
      <c r="CC1124" t="s">
        <v>309</v>
      </c>
      <c r="CD1124" t="b">
        <v>0</v>
      </c>
      <c r="EU1124">
        <v>246635</v>
      </c>
      <c r="EV1124" t="s">
        <v>2833</v>
      </c>
      <c r="EZ1124">
        <v>17405670</v>
      </c>
      <c r="FA1124">
        <v>928</v>
      </c>
      <c r="FB1124">
        <v>261171</v>
      </c>
      <c r="FC1124" t="s">
        <v>4996</v>
      </c>
      <c r="FD1124">
        <v>1</v>
      </c>
      <c r="FG1124">
        <v>7837</v>
      </c>
      <c r="FH1124" t="s">
        <v>129</v>
      </c>
    </row>
    <row r="1125" spans="1:164" x14ac:dyDescent="0.3">
      <c r="A1125" t="str">
        <f>VLOOKUP(G1125,Table2[],3,FALSE)</f>
        <v>Digital</v>
      </c>
      <c r="B1125" t="str">
        <f>IF(AND(OR(G1125="Retail Accounts",G1125="QVC",G1125="Other.com"),F1125&lt;&gt;""),IFERROR(INDEX('Lookup Tables'!$K:$K,MATCH(Shipped!$F1125,'Lookup Tables'!$L:$L,0),1),G1125),G1125)</f>
        <v>PMD.com</v>
      </c>
      <c r="C1125">
        <f t="shared" si="87"/>
        <v>7902</v>
      </c>
      <c r="D1125">
        <f t="shared" si="88"/>
        <v>1</v>
      </c>
      <c r="E1125" t="str">
        <f t="shared" ca="1" si="89"/>
        <v>shifted orders shipped</v>
      </c>
      <c r="F1125" s="4" t="str">
        <f t="shared" si="90"/>
        <v/>
      </c>
      <c r="G1125" t="str">
        <f>IF(OR(ISNUMBER(FIND("QVC",$AD1125)),ISNUMBER(FIND("QVC",$AP1125))),"QVC",IF(OR(ISNUMBER(FIND("NCO",$L1125)),ISNUMBER(FIND("NCO",$AC1125))), "NCO", IF($AP1125="consumer","PMD.com",VLOOKUP(LEFT($L1125,3),'Lookup Tables'!$E$1:$F$13,2,FALSE))))</f>
        <v>PMD.com</v>
      </c>
      <c r="H1125" t="str">
        <f>VLOOKUP($C1125,[1]Sheet1!$A:$C,2,FALSE)</f>
        <v>Gift 3 Digital GWP</v>
      </c>
      <c r="I1125" t="str">
        <f>VLOOKUP($C1125,[1]Sheet1!$A:$C,3,FALSE)</f>
        <v>Marketing Collateral</v>
      </c>
      <c r="J1125" s="4" t="str">
        <f t="shared" si="91"/>
        <v>9/1-9/17</v>
      </c>
      <c r="K1125" t="s">
        <v>302</v>
      </c>
      <c r="L1125" t="s">
        <v>2832</v>
      </c>
      <c r="M1125" s="6">
        <v>44073.833275462966</v>
      </c>
      <c r="N1125" t="s">
        <v>16</v>
      </c>
      <c r="O1125" s="6">
        <v>44075.652800925927</v>
      </c>
      <c r="Q1125" t="s">
        <v>4992</v>
      </c>
      <c r="R1125" t="s">
        <v>4993</v>
      </c>
      <c r="U1125" t="s">
        <v>1264</v>
      </c>
      <c r="V1125" t="s">
        <v>354</v>
      </c>
      <c r="W1125" t="s">
        <v>4994</v>
      </c>
      <c r="X1125" t="s">
        <v>305</v>
      </c>
      <c r="Y1125" t="s">
        <v>418</v>
      </c>
      <c r="AA1125" t="s">
        <v>4995</v>
      </c>
      <c r="AD1125" t="s">
        <v>4992</v>
      </c>
      <c r="AE1125" t="s">
        <v>4993</v>
      </c>
      <c r="AH1125" t="s">
        <v>1264</v>
      </c>
      <c r="AI1125" t="s">
        <v>354</v>
      </c>
      <c r="AJ1125" t="s">
        <v>4994</v>
      </c>
      <c r="AK1125" t="s">
        <v>305</v>
      </c>
      <c r="AL1125" t="s">
        <v>418</v>
      </c>
      <c r="AN1125" t="s">
        <v>4995</v>
      </c>
      <c r="AP1125" t="s">
        <v>306</v>
      </c>
      <c r="AQ1125">
        <v>1</v>
      </c>
      <c r="AR1125">
        <v>1</v>
      </c>
      <c r="AS1125">
        <v>4426</v>
      </c>
      <c r="AU1125">
        <v>128993</v>
      </c>
      <c r="AV1125">
        <v>7902</v>
      </c>
      <c r="AW1125" t="s">
        <v>968</v>
      </c>
      <c r="AX1125" t="s">
        <v>969</v>
      </c>
      <c r="CC1125" t="s">
        <v>309</v>
      </c>
      <c r="CD1125" t="b">
        <v>0</v>
      </c>
      <c r="EU1125">
        <v>253741</v>
      </c>
      <c r="EV1125" t="s">
        <v>2833</v>
      </c>
      <c r="EZ1125">
        <v>17405670</v>
      </c>
      <c r="FA1125">
        <v>928</v>
      </c>
      <c r="FB1125">
        <v>261171</v>
      </c>
      <c r="FC1125" t="s">
        <v>4996</v>
      </c>
      <c r="FD1125">
        <v>1</v>
      </c>
      <c r="FG1125">
        <v>7902</v>
      </c>
      <c r="FH1125" t="s">
        <v>969</v>
      </c>
    </row>
    <row r="1126" spans="1:164" x14ac:dyDescent="0.3">
      <c r="A1126" t="str">
        <f>VLOOKUP(G1126,Table2[],3,FALSE)</f>
        <v>Digital</v>
      </c>
      <c r="B1126" t="str">
        <f>IF(AND(OR(G1126="Retail Accounts",G1126="QVC",G1126="Other.com"),F1126&lt;&gt;""),IFERROR(INDEX('Lookup Tables'!$K:$K,MATCH(Shipped!$F1126,'Lookup Tables'!$L:$L,0),1),G1126),G1126)</f>
        <v>PMD.com</v>
      </c>
      <c r="C1126">
        <f t="shared" si="87"/>
        <v>5260</v>
      </c>
      <c r="D1126">
        <f t="shared" si="88"/>
        <v>2</v>
      </c>
      <c r="E1126" t="str">
        <f t="shared" ca="1" si="89"/>
        <v>shifted orders shipped</v>
      </c>
      <c r="F1126" s="4" t="str">
        <f t="shared" si="90"/>
        <v/>
      </c>
      <c r="G1126" t="str">
        <f>IF(OR(ISNUMBER(FIND("QVC",$AD1126)),ISNUMBER(FIND("QVC",$AP1126))),"QVC",IF(OR(ISNUMBER(FIND("NCO",$L1126)),ISNUMBER(FIND("NCO",$AC1126))), "NCO", IF($AP1126="consumer","PMD.com",VLOOKUP(LEFT($L1126,3),'Lookup Tables'!$E$1:$F$13,2,FALSE))))</f>
        <v>PMD.com</v>
      </c>
      <c r="H1126" t="str">
        <f>VLOOKUP($C1126,[1]Sheet1!$A:$C,2,FALSE)</f>
        <v>Super Berry Powder with ACAI 30day_30packs</v>
      </c>
      <c r="I1126" t="str">
        <f>VLOOKUP($C1126,[1]Sheet1!$A:$C,3,FALSE)</f>
        <v>Supplements</v>
      </c>
      <c r="J1126" s="4" t="str">
        <f t="shared" si="91"/>
        <v>9/1-9/17</v>
      </c>
      <c r="K1126" t="s">
        <v>302</v>
      </c>
      <c r="L1126" t="s">
        <v>2064</v>
      </c>
      <c r="M1126" s="6">
        <v>44072.495509259257</v>
      </c>
      <c r="N1126" t="s">
        <v>16</v>
      </c>
      <c r="O1126" s="6">
        <v>44075.65284722222</v>
      </c>
      <c r="Q1126" t="s">
        <v>4997</v>
      </c>
      <c r="R1126" t="s">
        <v>4998</v>
      </c>
      <c r="U1126" t="s">
        <v>4999</v>
      </c>
      <c r="V1126" t="s">
        <v>363</v>
      </c>
      <c r="W1126" t="s">
        <v>5000</v>
      </c>
      <c r="X1126" t="s">
        <v>305</v>
      </c>
      <c r="Y1126" t="s">
        <v>418</v>
      </c>
      <c r="AA1126" t="s">
        <v>5001</v>
      </c>
      <c r="AD1126" t="s">
        <v>4997</v>
      </c>
      <c r="AE1126" t="s">
        <v>4998</v>
      </c>
      <c r="AH1126" t="s">
        <v>4999</v>
      </c>
      <c r="AI1126" t="s">
        <v>363</v>
      </c>
      <c r="AJ1126" t="s">
        <v>5000</v>
      </c>
      <c r="AK1126" t="s">
        <v>305</v>
      </c>
      <c r="AL1126" t="s">
        <v>418</v>
      </c>
      <c r="AN1126" t="s">
        <v>5001</v>
      </c>
      <c r="AP1126" t="s">
        <v>306</v>
      </c>
      <c r="AQ1126">
        <v>2</v>
      </c>
      <c r="AR1126">
        <v>2</v>
      </c>
      <c r="AS1126">
        <v>4683</v>
      </c>
      <c r="AU1126">
        <v>124400</v>
      </c>
      <c r="AV1126">
        <v>5260</v>
      </c>
      <c r="AW1126" t="s">
        <v>522</v>
      </c>
      <c r="AX1126" t="s">
        <v>142</v>
      </c>
      <c r="BA1126" t="s">
        <v>319</v>
      </c>
      <c r="BB1126" t="s">
        <v>319</v>
      </c>
      <c r="BC1126" t="s">
        <v>320</v>
      </c>
      <c r="BD1126" t="s">
        <v>784</v>
      </c>
      <c r="CC1126" t="s">
        <v>309</v>
      </c>
      <c r="EU1126">
        <v>250591</v>
      </c>
      <c r="EV1126" t="s">
        <v>2065</v>
      </c>
      <c r="EZ1126">
        <v>17403172</v>
      </c>
      <c r="FA1126">
        <v>928</v>
      </c>
      <c r="FB1126">
        <v>260592</v>
      </c>
      <c r="FC1126" t="s">
        <v>5002</v>
      </c>
      <c r="FD1126">
        <v>1</v>
      </c>
      <c r="FG1126">
        <v>5260</v>
      </c>
      <c r="FH1126" t="s">
        <v>142</v>
      </c>
    </row>
    <row r="1127" spans="1:164" x14ac:dyDescent="0.3">
      <c r="A1127" t="str">
        <f>VLOOKUP(G1127,Table2[],3,FALSE)</f>
        <v>Digital</v>
      </c>
      <c r="B1127" t="str">
        <f>IF(AND(OR(G1127="Retail Accounts",G1127="QVC",G1127="Other.com"),F1127&lt;&gt;""),IFERROR(INDEX('Lookup Tables'!$K:$K,MATCH(Shipped!$F1127,'Lookup Tables'!$L:$L,0),1),G1127),G1127)</f>
        <v>PMD.com</v>
      </c>
      <c r="C1127">
        <f t="shared" si="87"/>
        <v>5901</v>
      </c>
      <c r="D1127">
        <f t="shared" si="88"/>
        <v>2</v>
      </c>
      <c r="E1127" t="str">
        <f t="shared" ca="1" si="89"/>
        <v>shifted orders shipped</v>
      </c>
      <c r="F1127" s="4" t="str">
        <f t="shared" si="90"/>
        <v/>
      </c>
      <c r="G1127" t="str">
        <f>IF(OR(ISNUMBER(FIND("QVC",$AD1127)),ISNUMBER(FIND("QVC",$AP1127))),"QVC",IF(OR(ISNUMBER(FIND("NCO",$L1127)),ISNUMBER(FIND("NCO",$AC1127))), "NCO", IF($AP1127="consumer","PMD.com",VLOOKUP(LEFT($L1127,3),'Lookup Tables'!$E$1:$F$13,2,FALSE))))</f>
        <v>PMD.com</v>
      </c>
      <c r="H1127" t="str">
        <f>VLOOKUP($C1127,[1]Sheet1!$A:$C,2,FALSE)</f>
        <v>Skin &amp; Total Body Supplements 30day_60packs</v>
      </c>
      <c r="I1127" t="str">
        <f>VLOOKUP($C1127,[1]Sheet1!$A:$C,3,FALSE)</f>
        <v>Supplements</v>
      </c>
      <c r="J1127" s="4" t="str">
        <f t="shared" si="91"/>
        <v>9/1-9/17</v>
      </c>
      <c r="K1127" t="s">
        <v>302</v>
      </c>
      <c r="L1127" t="s">
        <v>2060</v>
      </c>
      <c r="M1127" s="6">
        <v>44072.463067129633</v>
      </c>
      <c r="N1127" t="s">
        <v>16</v>
      </c>
      <c r="O1127" s="6">
        <v>44075.653275462966</v>
      </c>
      <c r="Q1127" t="s">
        <v>754</v>
      </c>
      <c r="R1127" t="s">
        <v>5003</v>
      </c>
      <c r="U1127" t="s">
        <v>633</v>
      </c>
      <c r="V1127" t="s">
        <v>330</v>
      </c>
      <c r="W1127" t="s">
        <v>5004</v>
      </c>
      <c r="X1127" t="s">
        <v>305</v>
      </c>
      <c r="Y1127" t="s">
        <v>418</v>
      </c>
      <c r="AA1127" t="s">
        <v>755</v>
      </c>
      <c r="AD1127" t="s">
        <v>754</v>
      </c>
      <c r="AE1127" t="s">
        <v>5003</v>
      </c>
      <c r="AH1127" t="s">
        <v>633</v>
      </c>
      <c r="AI1127" t="s">
        <v>330</v>
      </c>
      <c r="AJ1127" t="s">
        <v>5004</v>
      </c>
      <c r="AK1127" t="s">
        <v>305</v>
      </c>
      <c r="AL1127" t="s">
        <v>418</v>
      </c>
      <c r="AN1127" t="s">
        <v>755</v>
      </c>
      <c r="AP1127" t="s">
        <v>306</v>
      </c>
      <c r="AQ1127">
        <v>2</v>
      </c>
      <c r="AR1127">
        <v>2</v>
      </c>
      <c r="AS1127">
        <v>3711</v>
      </c>
      <c r="AU1127">
        <v>123804</v>
      </c>
      <c r="AV1127">
        <v>5901</v>
      </c>
      <c r="AW1127" t="s">
        <v>1298</v>
      </c>
      <c r="AX1127" t="s">
        <v>17</v>
      </c>
      <c r="BA1127" t="s">
        <v>319</v>
      </c>
      <c r="BB1127" t="s">
        <v>319</v>
      </c>
      <c r="BC1127" t="s">
        <v>320</v>
      </c>
      <c r="BD1127" t="s">
        <v>324</v>
      </c>
      <c r="CC1127" t="s">
        <v>309</v>
      </c>
      <c r="EU1127">
        <v>253897</v>
      </c>
      <c r="EV1127" t="s">
        <v>2061</v>
      </c>
      <c r="EZ1127">
        <v>17403154</v>
      </c>
      <c r="FA1127">
        <v>928</v>
      </c>
      <c r="FB1127">
        <v>260574</v>
      </c>
      <c r="FC1127" t="s">
        <v>5005</v>
      </c>
      <c r="FD1127">
        <v>1</v>
      </c>
      <c r="FG1127">
        <v>5901</v>
      </c>
      <c r="FH1127" t="s">
        <v>17</v>
      </c>
    </row>
    <row r="1128" spans="1:164" x14ac:dyDescent="0.3">
      <c r="A1128" t="str">
        <f>VLOOKUP(G1128,Table2[],3,FALSE)</f>
        <v>Digital</v>
      </c>
      <c r="B1128" t="str">
        <f>IF(AND(OR(G1128="Retail Accounts",G1128="QVC",G1128="Other.com"),F1128&lt;&gt;""),IFERROR(INDEX('Lookup Tables'!$K:$K,MATCH(Shipped!$F1128,'Lookup Tables'!$L:$L,0),1),G1128),G1128)</f>
        <v>PMD.com</v>
      </c>
      <c r="C1128">
        <f t="shared" si="87"/>
        <v>7907</v>
      </c>
      <c r="D1128">
        <f t="shared" si="88"/>
        <v>1</v>
      </c>
      <c r="E1128" t="str">
        <f t="shared" ca="1" si="89"/>
        <v>shifted orders shipped</v>
      </c>
      <c r="F1128" s="4" t="str">
        <f t="shared" si="90"/>
        <v/>
      </c>
      <c r="G1128" t="str">
        <f>IF(OR(ISNUMBER(FIND("QVC",$AD1128)),ISNUMBER(FIND("QVC",$AP1128))),"QVC",IF(OR(ISNUMBER(FIND("NCO",$L1128)),ISNUMBER(FIND("NCO",$AC1128))), "NCO", IF($AP1128="consumer","PMD.com",VLOOKUP(LEFT($L1128,3),'Lookup Tables'!$E$1:$F$13,2,FALSE))))</f>
        <v>PMD.com</v>
      </c>
      <c r="H1128" t="str">
        <f>VLOOKUP($C1128,[1]Sheet1!$A:$C,2,FALSE)</f>
        <v>Gift 8 Digital GWP</v>
      </c>
      <c r="I1128" t="str">
        <f>VLOOKUP($C1128,[1]Sheet1!$A:$C,3,FALSE)</f>
        <v>Marketing Collateral</v>
      </c>
      <c r="J1128" s="4" t="str">
        <f t="shared" si="91"/>
        <v>9/1-9/17</v>
      </c>
      <c r="K1128" t="s">
        <v>302</v>
      </c>
      <c r="L1128" t="s">
        <v>2060</v>
      </c>
      <c r="M1128" s="6">
        <v>44072.463067129633</v>
      </c>
      <c r="N1128" t="s">
        <v>16</v>
      </c>
      <c r="O1128" s="6">
        <v>44075.653275462966</v>
      </c>
      <c r="Q1128" t="s">
        <v>754</v>
      </c>
      <c r="R1128" t="s">
        <v>5003</v>
      </c>
      <c r="U1128" t="s">
        <v>633</v>
      </c>
      <c r="V1128" t="s">
        <v>330</v>
      </c>
      <c r="W1128" t="s">
        <v>5004</v>
      </c>
      <c r="X1128" t="s">
        <v>305</v>
      </c>
      <c r="Y1128" t="s">
        <v>418</v>
      </c>
      <c r="AA1128" t="s">
        <v>755</v>
      </c>
      <c r="AD1128" t="s">
        <v>754</v>
      </c>
      <c r="AE1128" t="s">
        <v>5003</v>
      </c>
      <c r="AH1128" t="s">
        <v>633</v>
      </c>
      <c r="AI1128" t="s">
        <v>330</v>
      </c>
      <c r="AJ1128" t="s">
        <v>5004</v>
      </c>
      <c r="AK1128" t="s">
        <v>305</v>
      </c>
      <c r="AL1128" t="s">
        <v>418</v>
      </c>
      <c r="AN1128" t="s">
        <v>755</v>
      </c>
      <c r="AP1128" t="s">
        <v>306</v>
      </c>
      <c r="AQ1128">
        <v>1</v>
      </c>
      <c r="AR1128">
        <v>1</v>
      </c>
      <c r="AS1128">
        <v>996</v>
      </c>
      <c r="AU1128">
        <v>128999</v>
      </c>
      <c r="AV1128">
        <v>7907</v>
      </c>
      <c r="AW1128" t="s">
        <v>1966</v>
      </c>
      <c r="AX1128" t="s">
        <v>1967</v>
      </c>
      <c r="CC1128" t="s">
        <v>309</v>
      </c>
      <c r="EU1128">
        <v>253819</v>
      </c>
      <c r="EV1128" t="s">
        <v>2061</v>
      </c>
      <c r="EZ1128">
        <v>17403154</v>
      </c>
      <c r="FA1128">
        <v>928</v>
      </c>
      <c r="FB1128">
        <v>260574</v>
      </c>
      <c r="FC1128" t="s">
        <v>5005</v>
      </c>
      <c r="FD1128">
        <v>1</v>
      </c>
      <c r="FG1128">
        <v>7907</v>
      </c>
      <c r="FH1128" t="s">
        <v>1967</v>
      </c>
    </row>
    <row r="1129" spans="1:164" x14ac:dyDescent="0.3">
      <c r="A1129" t="str">
        <f>VLOOKUP(G1129,Table2[],3,FALSE)</f>
        <v>Digital</v>
      </c>
      <c r="B1129" t="str">
        <f>IF(AND(OR(G1129="Retail Accounts",G1129="QVC",G1129="Other.com"),F1129&lt;&gt;""),IFERROR(INDEX('Lookup Tables'!$K:$K,MATCH(Shipped!$F1129,'Lookup Tables'!$L:$L,0),1),G1129),G1129)</f>
        <v>PMD.com</v>
      </c>
      <c r="C1129">
        <f t="shared" si="87"/>
        <v>53500001</v>
      </c>
      <c r="D1129">
        <f t="shared" si="88"/>
        <v>3</v>
      </c>
      <c r="E1129" t="str">
        <f t="shared" ca="1" si="89"/>
        <v>shifted orders shipped</v>
      </c>
      <c r="F1129" s="4" t="str">
        <f t="shared" si="90"/>
        <v/>
      </c>
      <c r="G1129" t="str">
        <f>IF(OR(ISNUMBER(FIND("QVC",$AD1129)),ISNUMBER(FIND("QVC",$AP1129))),"QVC",IF(OR(ISNUMBER(FIND("NCO",$L1129)),ISNUMBER(FIND("NCO",$AC1129))), "NCO", IF($AP1129="consumer","PMD.com",VLOOKUP(LEFT($L1129,3),'Lookup Tables'!$E$1:$F$13,2,FALSE))))</f>
        <v>PMD.com</v>
      </c>
      <c r="H1129" t="str">
        <f>VLOOKUP($C1129,[1]Sheet1!$A:$C,2,FALSE)</f>
        <v>Cold Plasma Plus Arms and Shins Fragile Skin Therapy 6oz FG</v>
      </c>
      <c r="I1129" t="str">
        <f>VLOOKUP($C1129,[1]Sheet1!$A:$C,3,FALSE)</f>
        <v>Cold Plasma</v>
      </c>
      <c r="J1129" s="4" t="str">
        <f t="shared" si="91"/>
        <v>9/1-9/17</v>
      </c>
      <c r="K1129" t="s">
        <v>302</v>
      </c>
      <c r="L1129" t="s">
        <v>2394</v>
      </c>
      <c r="M1129" s="6">
        <v>44073.443136574075</v>
      </c>
      <c r="N1129" t="s">
        <v>16</v>
      </c>
      <c r="O1129" s="6">
        <v>44075.653703703705</v>
      </c>
      <c r="Q1129" t="s">
        <v>5006</v>
      </c>
      <c r="R1129" t="s">
        <v>5007</v>
      </c>
      <c r="U1129" t="s">
        <v>1304</v>
      </c>
      <c r="V1129" t="s">
        <v>337</v>
      </c>
      <c r="W1129">
        <v>3290</v>
      </c>
      <c r="X1129" t="s">
        <v>305</v>
      </c>
      <c r="Y1129" t="s">
        <v>418</v>
      </c>
      <c r="AA1129" t="s">
        <v>5008</v>
      </c>
      <c r="AD1129" t="s">
        <v>5006</v>
      </c>
      <c r="AE1129" t="s">
        <v>5007</v>
      </c>
      <c r="AH1129" t="s">
        <v>1304</v>
      </c>
      <c r="AI1129" t="s">
        <v>337</v>
      </c>
      <c r="AJ1129">
        <v>3290</v>
      </c>
      <c r="AK1129" t="s">
        <v>305</v>
      </c>
      <c r="AL1129" t="s">
        <v>418</v>
      </c>
      <c r="AN1129" t="s">
        <v>5008</v>
      </c>
      <c r="AP1129" t="s">
        <v>306</v>
      </c>
      <c r="AQ1129">
        <v>3</v>
      </c>
      <c r="AR1129">
        <v>3</v>
      </c>
      <c r="AS1129">
        <v>5153</v>
      </c>
      <c r="AU1129">
        <v>123789</v>
      </c>
      <c r="AV1129">
        <v>53500001</v>
      </c>
      <c r="AW1129" t="s">
        <v>502</v>
      </c>
      <c r="AX1129" t="s">
        <v>74</v>
      </c>
      <c r="BA1129" t="s">
        <v>307</v>
      </c>
      <c r="BB1129" t="s">
        <v>307</v>
      </c>
      <c r="BC1129" t="s">
        <v>312</v>
      </c>
      <c r="BD1129">
        <v>0</v>
      </c>
      <c r="CC1129" t="s">
        <v>309</v>
      </c>
      <c r="EU1129">
        <v>243489</v>
      </c>
      <c r="EV1129" t="s">
        <v>2395</v>
      </c>
      <c r="EZ1129">
        <v>17403545</v>
      </c>
      <c r="FA1129">
        <v>928</v>
      </c>
      <c r="FB1129">
        <v>260951</v>
      </c>
      <c r="FC1129" t="s">
        <v>5009</v>
      </c>
      <c r="FD1129">
        <v>1</v>
      </c>
      <c r="FG1129">
        <v>53500001</v>
      </c>
      <c r="FH1129" t="s">
        <v>74</v>
      </c>
    </row>
    <row r="1130" spans="1:164" x14ac:dyDescent="0.3">
      <c r="A1130" t="str">
        <f>VLOOKUP(G1130,Table2[],3,FALSE)</f>
        <v>Digital</v>
      </c>
      <c r="B1130" t="str">
        <f>IF(AND(OR(G1130="Retail Accounts",G1130="QVC",G1130="Other.com"),F1130&lt;&gt;""),IFERROR(INDEX('Lookup Tables'!$K:$K,MATCH(Shipped!$F1130,'Lookup Tables'!$L:$L,0),1),G1130),G1130)</f>
        <v>PMD.com</v>
      </c>
      <c r="C1130">
        <f t="shared" si="87"/>
        <v>7901</v>
      </c>
      <c r="D1130">
        <f t="shared" si="88"/>
        <v>1</v>
      </c>
      <c r="E1130" t="str">
        <f t="shared" ca="1" si="89"/>
        <v>shifted orders shipped</v>
      </c>
      <c r="F1130" s="4" t="str">
        <f t="shared" si="90"/>
        <v/>
      </c>
      <c r="G1130" t="str">
        <f>IF(OR(ISNUMBER(FIND("QVC",$AD1130)),ISNUMBER(FIND("QVC",$AP1130))),"QVC",IF(OR(ISNUMBER(FIND("NCO",$L1130)),ISNUMBER(FIND("NCO",$AC1130))), "NCO", IF($AP1130="consumer","PMD.com",VLOOKUP(LEFT($L1130,3),'Lookup Tables'!$E$1:$F$13,2,FALSE))))</f>
        <v>PMD.com</v>
      </c>
      <c r="H1130" t="str">
        <f>VLOOKUP($C1130,[1]Sheet1!$A:$C,2,FALSE)</f>
        <v>Gift 2 Digital GWP</v>
      </c>
      <c r="I1130" t="str">
        <f>VLOOKUP($C1130,[1]Sheet1!$A:$C,3,FALSE)</f>
        <v>Marketing Collateral</v>
      </c>
      <c r="J1130" s="4" t="str">
        <f t="shared" si="91"/>
        <v>9/1-9/17</v>
      </c>
      <c r="K1130" t="s">
        <v>302</v>
      </c>
      <c r="L1130" t="s">
        <v>2394</v>
      </c>
      <c r="M1130" s="6">
        <v>44073.443136574075</v>
      </c>
      <c r="N1130" t="s">
        <v>16</v>
      </c>
      <c r="O1130" s="6">
        <v>44075.653703703705</v>
      </c>
      <c r="Q1130" t="s">
        <v>5006</v>
      </c>
      <c r="R1130" t="s">
        <v>5007</v>
      </c>
      <c r="U1130" t="s">
        <v>1304</v>
      </c>
      <c r="V1130" t="s">
        <v>337</v>
      </c>
      <c r="W1130">
        <v>3290</v>
      </c>
      <c r="X1130" t="s">
        <v>305</v>
      </c>
      <c r="Y1130" t="s">
        <v>418</v>
      </c>
      <c r="AA1130" t="s">
        <v>5008</v>
      </c>
      <c r="AD1130" t="s">
        <v>5006</v>
      </c>
      <c r="AE1130" t="s">
        <v>5007</v>
      </c>
      <c r="AH1130" t="s">
        <v>1304</v>
      </c>
      <c r="AI1130" t="s">
        <v>337</v>
      </c>
      <c r="AJ1130">
        <v>3290</v>
      </c>
      <c r="AK1130" t="s">
        <v>305</v>
      </c>
      <c r="AL1130" t="s">
        <v>418</v>
      </c>
      <c r="AN1130" t="s">
        <v>5008</v>
      </c>
      <c r="AP1130" t="s">
        <v>306</v>
      </c>
      <c r="AQ1130">
        <v>1</v>
      </c>
      <c r="AR1130">
        <v>1</v>
      </c>
      <c r="AS1130">
        <v>2697</v>
      </c>
      <c r="AU1130">
        <v>129077</v>
      </c>
      <c r="AV1130">
        <v>7901</v>
      </c>
      <c r="AW1130" t="s">
        <v>964</v>
      </c>
      <c r="AX1130" t="s">
        <v>965</v>
      </c>
      <c r="CC1130" t="s">
        <v>309</v>
      </c>
      <c r="EU1130">
        <v>253970</v>
      </c>
      <c r="EV1130" t="s">
        <v>2395</v>
      </c>
      <c r="EZ1130">
        <v>17403545</v>
      </c>
      <c r="FA1130">
        <v>928</v>
      </c>
      <c r="FB1130">
        <v>260951</v>
      </c>
      <c r="FC1130" t="s">
        <v>5009</v>
      </c>
      <c r="FD1130">
        <v>1</v>
      </c>
      <c r="FG1130">
        <v>7901</v>
      </c>
      <c r="FH1130" t="s">
        <v>965</v>
      </c>
    </row>
    <row r="1131" spans="1:164" x14ac:dyDescent="0.3">
      <c r="A1131" t="str">
        <f>VLOOKUP(G1131,Table2[],3,FALSE)</f>
        <v>Digital</v>
      </c>
      <c r="B1131" t="str">
        <f>IF(AND(OR(G1131="Retail Accounts",G1131="QVC",G1131="Other.com"),F1131&lt;&gt;""),IFERROR(INDEX('Lookup Tables'!$K:$K,MATCH(Shipped!$F1131,'Lookup Tables'!$L:$L,0),1),G1131),G1131)</f>
        <v>PMD.com</v>
      </c>
      <c r="C1131">
        <f t="shared" si="87"/>
        <v>52578</v>
      </c>
      <c r="D1131">
        <f t="shared" si="88"/>
        <v>2</v>
      </c>
      <c r="E1131" t="str">
        <f t="shared" ca="1" si="89"/>
        <v>shifted orders shipped</v>
      </c>
      <c r="F1131" s="4" t="str">
        <f t="shared" si="90"/>
        <v/>
      </c>
      <c r="G1131" t="str">
        <f>IF(OR(ISNUMBER(FIND("QVC",$AD1131)),ISNUMBER(FIND("QVC",$AP1131))),"QVC",IF(OR(ISNUMBER(FIND("NCO",$L1131)),ISNUMBER(FIND("NCO",$AC1131))), "NCO", IF($AP1131="consumer","PMD.com",VLOOKUP(LEFT($L1131,3),'Lookup Tables'!$E$1:$F$13,2,FALSE))))</f>
        <v>PMD.com</v>
      </c>
      <c r="H1131" t="str">
        <f>VLOOKUP($C1131,[1]Sheet1!$A:$C,2,FALSE)</f>
        <v>Omega 3 Supplements 90day_270softgels</v>
      </c>
      <c r="I1131" t="str">
        <f>VLOOKUP($C1131,[1]Sheet1!$A:$C,3,FALSE)</f>
        <v>Supplements</v>
      </c>
      <c r="J1131" s="4" t="str">
        <f t="shared" si="91"/>
        <v>9/1-9/17</v>
      </c>
      <c r="K1131" t="s">
        <v>302</v>
      </c>
      <c r="L1131" t="s">
        <v>2354</v>
      </c>
      <c r="M1131" s="6">
        <v>44073.417256944442</v>
      </c>
      <c r="N1131" t="s">
        <v>16</v>
      </c>
      <c r="O1131" s="6">
        <v>44075.653738425928</v>
      </c>
      <c r="Q1131" t="s">
        <v>5010</v>
      </c>
      <c r="R1131" t="s">
        <v>5011</v>
      </c>
      <c r="S1131" t="s">
        <v>5012</v>
      </c>
      <c r="U1131" t="s">
        <v>1386</v>
      </c>
      <c r="V1131" t="s">
        <v>349</v>
      </c>
      <c r="W1131" t="s">
        <v>5013</v>
      </c>
      <c r="X1131" t="s">
        <v>305</v>
      </c>
      <c r="Y1131" t="s">
        <v>418</v>
      </c>
      <c r="AA1131" t="s">
        <v>5014</v>
      </c>
      <c r="AD1131" t="s">
        <v>5010</v>
      </c>
      <c r="AE1131" t="s">
        <v>5011</v>
      </c>
      <c r="AF1131" t="s">
        <v>5012</v>
      </c>
      <c r="AH1131" t="s">
        <v>1386</v>
      </c>
      <c r="AI1131" t="s">
        <v>349</v>
      </c>
      <c r="AJ1131" t="s">
        <v>5013</v>
      </c>
      <c r="AK1131" t="s">
        <v>305</v>
      </c>
      <c r="AL1131" t="s">
        <v>418</v>
      </c>
      <c r="AN1131" t="s">
        <v>5014</v>
      </c>
      <c r="AP1131" t="s">
        <v>306</v>
      </c>
      <c r="AQ1131">
        <v>2</v>
      </c>
      <c r="AR1131">
        <v>2</v>
      </c>
      <c r="AS1131">
        <v>14511</v>
      </c>
      <c r="AU1131">
        <v>124427</v>
      </c>
      <c r="AV1131">
        <v>52578</v>
      </c>
      <c r="AW1131" t="s">
        <v>25</v>
      </c>
      <c r="AX1131" t="s">
        <v>26</v>
      </c>
      <c r="BA1131" t="s">
        <v>319</v>
      </c>
      <c r="BB1131" t="s">
        <v>319</v>
      </c>
      <c r="BC1131" t="s">
        <v>320</v>
      </c>
      <c r="BD1131" t="s">
        <v>335</v>
      </c>
      <c r="CC1131" t="s">
        <v>309</v>
      </c>
      <c r="EU1131">
        <v>251422</v>
      </c>
      <c r="EV1131" t="s">
        <v>2355</v>
      </c>
      <c r="EZ1131">
        <v>17403521</v>
      </c>
      <c r="FA1131">
        <v>928</v>
      </c>
      <c r="FB1131">
        <v>260931</v>
      </c>
      <c r="FC1131" t="s">
        <v>5015</v>
      </c>
      <c r="FD1131">
        <v>1</v>
      </c>
      <c r="FG1131">
        <v>90398</v>
      </c>
      <c r="FH1131" t="s">
        <v>585</v>
      </c>
    </row>
    <row r="1132" spans="1:164" x14ac:dyDescent="0.3">
      <c r="A1132" t="str">
        <f>VLOOKUP(G1132,Table2[],3,FALSE)</f>
        <v>Digital</v>
      </c>
      <c r="B1132" t="str">
        <f>IF(AND(OR(G1132="Retail Accounts",G1132="QVC",G1132="Other.com"),F1132&lt;&gt;""),IFERROR(INDEX('Lookup Tables'!$K:$K,MATCH(Shipped!$F1132,'Lookup Tables'!$L:$L,0),1),G1132),G1132)</f>
        <v>PMD.com</v>
      </c>
      <c r="C1132">
        <f t="shared" si="87"/>
        <v>7901</v>
      </c>
      <c r="D1132">
        <f t="shared" si="88"/>
        <v>1</v>
      </c>
      <c r="E1132" t="str">
        <f t="shared" ca="1" si="89"/>
        <v>shifted orders shipped</v>
      </c>
      <c r="F1132" s="4" t="str">
        <f t="shared" si="90"/>
        <v/>
      </c>
      <c r="G1132" t="str">
        <f>IF(OR(ISNUMBER(FIND("QVC",$AD1132)),ISNUMBER(FIND("QVC",$AP1132))),"QVC",IF(OR(ISNUMBER(FIND("NCO",$L1132)),ISNUMBER(FIND("NCO",$AC1132))), "NCO", IF($AP1132="consumer","PMD.com",VLOOKUP(LEFT($L1132,3),'Lookup Tables'!$E$1:$F$13,2,FALSE))))</f>
        <v>PMD.com</v>
      </c>
      <c r="H1132" t="str">
        <f>VLOOKUP($C1132,[1]Sheet1!$A:$C,2,FALSE)</f>
        <v>Gift 2 Digital GWP</v>
      </c>
      <c r="I1132" t="str">
        <f>VLOOKUP($C1132,[1]Sheet1!$A:$C,3,FALSE)</f>
        <v>Marketing Collateral</v>
      </c>
      <c r="J1132" s="4" t="str">
        <f t="shared" si="91"/>
        <v>9/1-9/17</v>
      </c>
      <c r="K1132" t="s">
        <v>302</v>
      </c>
      <c r="L1132" t="s">
        <v>2354</v>
      </c>
      <c r="M1132" s="6">
        <v>44073.417256944442</v>
      </c>
      <c r="N1132" t="s">
        <v>16</v>
      </c>
      <c r="O1132" s="6">
        <v>44075.653738425928</v>
      </c>
      <c r="Q1132" t="s">
        <v>5010</v>
      </c>
      <c r="R1132" t="s">
        <v>5011</v>
      </c>
      <c r="S1132" t="s">
        <v>5012</v>
      </c>
      <c r="U1132" t="s">
        <v>1386</v>
      </c>
      <c r="V1132" t="s">
        <v>349</v>
      </c>
      <c r="W1132" t="s">
        <v>5013</v>
      </c>
      <c r="X1132" t="s">
        <v>305</v>
      </c>
      <c r="Y1132" t="s">
        <v>418</v>
      </c>
      <c r="AA1132" t="s">
        <v>5014</v>
      </c>
      <c r="AD1132" t="s">
        <v>5010</v>
      </c>
      <c r="AE1132" t="s">
        <v>5011</v>
      </c>
      <c r="AF1132" t="s">
        <v>5012</v>
      </c>
      <c r="AH1132" t="s">
        <v>1386</v>
      </c>
      <c r="AI1132" t="s">
        <v>349</v>
      </c>
      <c r="AJ1132" t="s">
        <v>5013</v>
      </c>
      <c r="AK1132" t="s">
        <v>305</v>
      </c>
      <c r="AL1132" t="s">
        <v>418</v>
      </c>
      <c r="AN1132" t="s">
        <v>5014</v>
      </c>
      <c r="AP1132" t="s">
        <v>306</v>
      </c>
      <c r="AQ1132">
        <v>1</v>
      </c>
      <c r="AR1132">
        <v>1</v>
      </c>
      <c r="AS1132">
        <v>2697</v>
      </c>
      <c r="AU1132">
        <v>129077</v>
      </c>
      <c r="AV1132">
        <v>7901</v>
      </c>
      <c r="AW1132" t="s">
        <v>964</v>
      </c>
      <c r="AX1132" t="s">
        <v>965</v>
      </c>
      <c r="CC1132" t="s">
        <v>309</v>
      </c>
      <c r="EU1132">
        <v>253970</v>
      </c>
      <c r="EV1132" t="s">
        <v>2355</v>
      </c>
      <c r="EZ1132">
        <v>17403521</v>
      </c>
      <c r="FA1132">
        <v>928</v>
      </c>
      <c r="FB1132">
        <v>260931</v>
      </c>
      <c r="FC1132" t="s">
        <v>5015</v>
      </c>
      <c r="FD1132">
        <v>1</v>
      </c>
      <c r="FG1132">
        <v>7901</v>
      </c>
      <c r="FH1132" t="s">
        <v>965</v>
      </c>
    </row>
    <row r="1133" spans="1:164" x14ac:dyDescent="0.3">
      <c r="A1133" t="str">
        <f>VLOOKUP(G1133,Table2[],3,FALSE)</f>
        <v>Digital</v>
      </c>
      <c r="B1133" t="str">
        <f>IF(AND(OR(G1133="Retail Accounts",G1133="QVC",G1133="Other.com"),F1133&lt;&gt;""),IFERROR(INDEX('Lookup Tables'!$K:$K,MATCH(Shipped!$F1133,'Lookup Tables'!$L:$L,0),1),G1133),G1133)</f>
        <v>PMD.com</v>
      </c>
      <c r="C1133">
        <f t="shared" si="87"/>
        <v>7901</v>
      </c>
      <c r="D1133">
        <f t="shared" si="88"/>
        <v>1</v>
      </c>
      <c r="E1133" t="str">
        <f t="shared" ca="1" si="89"/>
        <v>shifted orders shipped</v>
      </c>
      <c r="F1133" s="4" t="str">
        <f t="shared" si="90"/>
        <v/>
      </c>
      <c r="G1133" t="str">
        <f>IF(OR(ISNUMBER(FIND("QVC",$AD1133)),ISNUMBER(FIND("QVC",$AP1133))),"QVC",IF(OR(ISNUMBER(FIND("NCO",$L1133)),ISNUMBER(FIND("NCO",$AC1133))), "NCO", IF($AP1133="consumer","PMD.com",VLOOKUP(LEFT($L1133,3),'Lookup Tables'!$E$1:$F$13,2,FALSE))))</f>
        <v>PMD.com</v>
      </c>
      <c r="H1133" t="str">
        <f>VLOOKUP($C1133,[1]Sheet1!$A:$C,2,FALSE)</f>
        <v>Gift 2 Digital GWP</v>
      </c>
      <c r="I1133" t="str">
        <f>VLOOKUP($C1133,[1]Sheet1!$A:$C,3,FALSE)</f>
        <v>Marketing Collateral</v>
      </c>
      <c r="J1133" s="4" t="str">
        <f t="shared" si="91"/>
        <v>9/1-9/17</v>
      </c>
      <c r="K1133" t="s">
        <v>302</v>
      </c>
      <c r="L1133" t="s">
        <v>2522</v>
      </c>
      <c r="M1133" s="6">
        <v>44073.536446759259</v>
      </c>
      <c r="N1133" t="s">
        <v>16</v>
      </c>
      <c r="O1133" s="6">
        <v>44075.654780092591</v>
      </c>
      <c r="Q1133" t="s">
        <v>5016</v>
      </c>
      <c r="R1133" t="s">
        <v>5017</v>
      </c>
      <c r="U1133" t="s">
        <v>5018</v>
      </c>
      <c r="V1133" t="s">
        <v>366</v>
      </c>
      <c r="W1133" t="s">
        <v>5019</v>
      </c>
      <c r="X1133" t="s">
        <v>305</v>
      </c>
      <c r="Y1133" t="s">
        <v>418</v>
      </c>
      <c r="AA1133" t="s">
        <v>5020</v>
      </c>
      <c r="AD1133" t="s">
        <v>5016</v>
      </c>
      <c r="AE1133" t="s">
        <v>5017</v>
      </c>
      <c r="AH1133" t="s">
        <v>5018</v>
      </c>
      <c r="AI1133" t="s">
        <v>366</v>
      </c>
      <c r="AJ1133" t="s">
        <v>5019</v>
      </c>
      <c r="AK1133" t="s">
        <v>305</v>
      </c>
      <c r="AL1133" t="s">
        <v>418</v>
      </c>
      <c r="AN1133" t="s">
        <v>5020</v>
      </c>
      <c r="AP1133" t="s">
        <v>306</v>
      </c>
      <c r="AQ1133">
        <v>1</v>
      </c>
      <c r="AR1133">
        <v>1</v>
      </c>
      <c r="AS1133">
        <v>2697</v>
      </c>
      <c r="AU1133">
        <v>129077</v>
      </c>
      <c r="AV1133">
        <v>7901</v>
      </c>
      <c r="AW1133" t="s">
        <v>964</v>
      </c>
      <c r="AX1133" t="s">
        <v>965</v>
      </c>
      <c r="CC1133" t="s">
        <v>309</v>
      </c>
      <c r="EU1133">
        <v>253970</v>
      </c>
      <c r="EV1133" t="s">
        <v>2523</v>
      </c>
      <c r="EZ1133">
        <v>17403609</v>
      </c>
      <c r="FA1133">
        <v>928</v>
      </c>
      <c r="FB1133">
        <v>261015</v>
      </c>
      <c r="FC1133" t="s">
        <v>5021</v>
      </c>
      <c r="FD1133">
        <v>1</v>
      </c>
      <c r="FG1133">
        <v>7901</v>
      </c>
      <c r="FH1133" t="s">
        <v>965</v>
      </c>
    </row>
    <row r="1134" spans="1:164" x14ac:dyDescent="0.3">
      <c r="A1134" t="str">
        <f>VLOOKUP(G1134,Table2[],3,FALSE)</f>
        <v>Digital</v>
      </c>
      <c r="B1134" t="str">
        <f>IF(AND(OR(G1134="Retail Accounts",G1134="QVC",G1134="Other.com"),F1134&lt;&gt;""),IFERROR(INDEX('Lookup Tables'!$K:$K,MATCH(Shipped!$F1134,'Lookup Tables'!$L:$L,0),1),G1134),G1134)</f>
        <v>PMD.com</v>
      </c>
      <c r="C1134">
        <f t="shared" si="87"/>
        <v>53450011</v>
      </c>
      <c r="D1134">
        <f t="shared" si="88"/>
        <v>1</v>
      </c>
      <c r="E1134" t="str">
        <f t="shared" ca="1" si="89"/>
        <v>shifted orders shipped</v>
      </c>
      <c r="F1134" s="4" t="str">
        <f t="shared" si="90"/>
        <v/>
      </c>
      <c r="G1134" t="str">
        <f>IF(OR(ISNUMBER(FIND("QVC",$AD1134)),ISNUMBER(FIND("QVC",$AP1134))),"QVC",IF(OR(ISNUMBER(FIND("NCO",$L1134)),ISNUMBER(FIND("NCO",$AC1134))), "NCO", IF($AP1134="consumer","PMD.com",VLOOKUP(LEFT($L1134,3),'Lookup Tables'!$E$1:$F$13,2,FALSE))))</f>
        <v>PMD.com</v>
      </c>
      <c r="H1134" t="str">
        <f>VLOOKUP($C1134,[1]Sheet1!$A:$C,2,FALSE)</f>
        <v>Cold Plasma Plus Sub D 2oz Reformulation FG</v>
      </c>
      <c r="I1134" t="str">
        <f>VLOOKUP($C1134,[1]Sheet1!$A:$C,3,FALSE)</f>
        <v>Cold Plasma</v>
      </c>
      <c r="J1134" s="4" t="str">
        <f t="shared" si="91"/>
        <v>9/1-9/17</v>
      </c>
      <c r="K1134" t="s">
        <v>302</v>
      </c>
      <c r="L1134" t="s">
        <v>2522</v>
      </c>
      <c r="M1134" s="6">
        <v>44073.536446759259</v>
      </c>
      <c r="N1134" t="s">
        <v>16</v>
      </c>
      <c r="O1134" s="6">
        <v>44075.654780092591</v>
      </c>
      <c r="Q1134" t="s">
        <v>5016</v>
      </c>
      <c r="R1134" t="s">
        <v>5017</v>
      </c>
      <c r="U1134" t="s">
        <v>5018</v>
      </c>
      <c r="V1134" t="s">
        <v>366</v>
      </c>
      <c r="W1134" t="s">
        <v>5019</v>
      </c>
      <c r="X1134" t="s">
        <v>305</v>
      </c>
      <c r="Y1134" t="s">
        <v>418</v>
      </c>
      <c r="AA1134" t="s">
        <v>5020</v>
      </c>
      <c r="AD1134" t="s">
        <v>5016</v>
      </c>
      <c r="AE1134" t="s">
        <v>5017</v>
      </c>
      <c r="AH1134" t="s">
        <v>5018</v>
      </c>
      <c r="AI1134" t="s">
        <v>366</v>
      </c>
      <c r="AJ1134" t="s">
        <v>5019</v>
      </c>
      <c r="AK1134" t="s">
        <v>305</v>
      </c>
      <c r="AL1134" t="s">
        <v>418</v>
      </c>
      <c r="AN1134" t="s">
        <v>5020</v>
      </c>
      <c r="AP1134" t="s">
        <v>306</v>
      </c>
      <c r="AQ1134">
        <v>1</v>
      </c>
      <c r="AR1134">
        <v>1</v>
      </c>
      <c r="AS1134">
        <v>26983</v>
      </c>
      <c r="AU1134">
        <v>124724</v>
      </c>
      <c r="AV1134">
        <v>53450011</v>
      </c>
      <c r="AW1134" t="s">
        <v>1247</v>
      </c>
      <c r="AX1134" t="s">
        <v>81</v>
      </c>
      <c r="BA1134" t="s">
        <v>307</v>
      </c>
      <c r="BB1134" t="s">
        <v>307</v>
      </c>
      <c r="BC1134" t="s">
        <v>312</v>
      </c>
      <c r="BD1134">
        <v>0</v>
      </c>
      <c r="CC1134" t="s">
        <v>309</v>
      </c>
      <c r="EU1134">
        <v>253428</v>
      </c>
      <c r="EV1134" t="s">
        <v>2523</v>
      </c>
      <c r="EZ1134">
        <v>17403609</v>
      </c>
      <c r="FA1134">
        <v>928</v>
      </c>
      <c r="FB1134">
        <v>261015</v>
      </c>
      <c r="FC1134" t="s">
        <v>5021</v>
      </c>
      <c r="FD1134">
        <v>1</v>
      </c>
      <c r="FG1134">
        <v>53450011</v>
      </c>
      <c r="FH1134" t="s">
        <v>81</v>
      </c>
    </row>
    <row r="1135" spans="1:164" x14ac:dyDescent="0.3">
      <c r="A1135" t="str">
        <f>VLOOKUP(G1135,Table2[],3,FALSE)</f>
        <v>Digital</v>
      </c>
      <c r="B1135" t="str">
        <f>IF(AND(OR(G1135="Retail Accounts",G1135="QVC",G1135="Other.com"),F1135&lt;&gt;""),IFERROR(INDEX('Lookup Tables'!$K:$K,MATCH(Shipped!$F1135,'Lookup Tables'!$L:$L,0),1),G1135),G1135)</f>
        <v>PMD.com</v>
      </c>
      <c r="C1135">
        <f t="shared" si="87"/>
        <v>7660</v>
      </c>
      <c r="D1135">
        <f t="shared" si="88"/>
        <v>1</v>
      </c>
      <c r="E1135" t="str">
        <f t="shared" ca="1" si="89"/>
        <v>shifted orders shipped</v>
      </c>
      <c r="F1135" s="4" t="str">
        <f t="shared" si="90"/>
        <v/>
      </c>
      <c r="G1135" t="str">
        <f>IF(OR(ISNUMBER(FIND("QVC",$AD1135)),ISNUMBER(FIND("QVC",$AP1135))),"QVC",IF(OR(ISNUMBER(FIND("NCO",$L1135)),ISNUMBER(FIND("NCO",$AC1135))), "NCO", IF($AP1135="consumer","PMD.com",VLOOKUP(LEFT($L1135,3),'Lookup Tables'!$E$1:$F$13,2,FALSE))))</f>
        <v>PMD.com</v>
      </c>
      <c r="H1135" t="str">
        <f>VLOOKUP($C1135,[1]Sheet1!$A:$C,2,FALSE)</f>
        <v>Acne 90 Day Regimen</v>
      </c>
      <c r="I1135" t="str">
        <f>VLOOKUP($C1135,[1]Sheet1!$A:$C,3,FALSE)</f>
        <v>Acne</v>
      </c>
      <c r="J1135" s="4" t="str">
        <f t="shared" si="91"/>
        <v>9/1-9/17</v>
      </c>
      <c r="K1135" t="s">
        <v>302</v>
      </c>
      <c r="L1135" t="s">
        <v>2852</v>
      </c>
      <c r="M1135" s="6">
        <v>44073.843090277776</v>
      </c>
      <c r="N1135" t="s">
        <v>16</v>
      </c>
      <c r="O1135" s="6">
        <v>44075.655034722222</v>
      </c>
      <c r="Q1135" t="s">
        <v>5022</v>
      </c>
      <c r="R1135" t="s">
        <v>5023</v>
      </c>
      <c r="U1135" t="s">
        <v>552</v>
      </c>
      <c r="V1135" t="s">
        <v>340</v>
      </c>
      <c r="W1135" t="s">
        <v>5024</v>
      </c>
      <c r="X1135" t="s">
        <v>305</v>
      </c>
      <c r="Y1135" t="s">
        <v>418</v>
      </c>
      <c r="AA1135" t="s">
        <v>5025</v>
      </c>
      <c r="AD1135" t="s">
        <v>5022</v>
      </c>
      <c r="AE1135" t="s">
        <v>5023</v>
      </c>
      <c r="AH1135" t="s">
        <v>552</v>
      </c>
      <c r="AI1135" t="s">
        <v>340</v>
      </c>
      <c r="AJ1135" t="s">
        <v>5024</v>
      </c>
      <c r="AK1135" t="s">
        <v>305</v>
      </c>
      <c r="AL1135" t="s">
        <v>418</v>
      </c>
      <c r="AN1135" t="s">
        <v>5025</v>
      </c>
      <c r="AP1135" t="s">
        <v>306</v>
      </c>
      <c r="AQ1135">
        <v>1</v>
      </c>
      <c r="AR1135">
        <v>1</v>
      </c>
      <c r="AS1135">
        <v>14396</v>
      </c>
      <c r="AU1135">
        <v>124798</v>
      </c>
      <c r="AV1135">
        <v>7660</v>
      </c>
      <c r="AW1135" t="s">
        <v>1639</v>
      </c>
      <c r="AX1135" t="s">
        <v>33</v>
      </c>
      <c r="BA1135" t="s">
        <v>310</v>
      </c>
      <c r="CC1135" t="s">
        <v>309</v>
      </c>
      <c r="EU1135">
        <v>251455</v>
      </c>
      <c r="EV1135" t="s">
        <v>2853</v>
      </c>
      <c r="EZ1135">
        <v>17405680</v>
      </c>
      <c r="FA1135">
        <v>928</v>
      </c>
      <c r="FB1135">
        <v>261181</v>
      </c>
      <c r="FC1135" t="s">
        <v>5026</v>
      </c>
      <c r="FD1135">
        <v>1</v>
      </c>
      <c r="FG1135">
        <v>7660</v>
      </c>
      <c r="FH1135" t="s">
        <v>33</v>
      </c>
    </row>
    <row r="1136" spans="1:164" x14ac:dyDescent="0.3">
      <c r="A1136" t="str">
        <f>VLOOKUP(G1136,Table2[],3,FALSE)</f>
        <v>Digital</v>
      </c>
      <c r="B1136" t="str">
        <f>IF(AND(OR(G1136="Retail Accounts",G1136="QVC",G1136="Other.com"),F1136&lt;&gt;""),IFERROR(INDEX('Lookup Tables'!$K:$K,MATCH(Shipped!$F1136,'Lookup Tables'!$L:$L,0),1),G1136),G1136)</f>
        <v>PMD.com</v>
      </c>
      <c r="C1136">
        <f t="shared" si="87"/>
        <v>7901</v>
      </c>
      <c r="D1136">
        <f t="shared" si="88"/>
        <v>1</v>
      </c>
      <c r="E1136" t="str">
        <f t="shared" ca="1" si="89"/>
        <v>shifted orders shipped</v>
      </c>
      <c r="F1136" s="4" t="str">
        <f t="shared" si="90"/>
        <v/>
      </c>
      <c r="G1136" t="str">
        <f>IF(OR(ISNUMBER(FIND("QVC",$AD1136)),ISNUMBER(FIND("QVC",$AP1136))),"QVC",IF(OR(ISNUMBER(FIND("NCO",$L1136)),ISNUMBER(FIND("NCO",$AC1136))), "NCO", IF($AP1136="consumer","PMD.com",VLOOKUP(LEFT($L1136,3),'Lookup Tables'!$E$1:$F$13,2,FALSE))))</f>
        <v>PMD.com</v>
      </c>
      <c r="H1136" t="str">
        <f>VLOOKUP($C1136,[1]Sheet1!$A:$C,2,FALSE)</f>
        <v>Gift 2 Digital GWP</v>
      </c>
      <c r="I1136" t="str">
        <f>VLOOKUP($C1136,[1]Sheet1!$A:$C,3,FALSE)</f>
        <v>Marketing Collateral</v>
      </c>
      <c r="J1136" s="4" t="str">
        <f t="shared" si="91"/>
        <v>9/1-9/17</v>
      </c>
      <c r="K1136" t="s">
        <v>302</v>
      </c>
      <c r="L1136" t="s">
        <v>2852</v>
      </c>
      <c r="M1136" s="6">
        <v>44073.843090277776</v>
      </c>
      <c r="N1136" t="s">
        <v>16</v>
      </c>
      <c r="O1136" s="6">
        <v>44075.655034722222</v>
      </c>
      <c r="Q1136" t="s">
        <v>5022</v>
      </c>
      <c r="R1136" t="s">
        <v>5023</v>
      </c>
      <c r="U1136" t="s">
        <v>552</v>
      </c>
      <c r="V1136" t="s">
        <v>340</v>
      </c>
      <c r="W1136" t="s">
        <v>5024</v>
      </c>
      <c r="X1136" t="s">
        <v>305</v>
      </c>
      <c r="Y1136" t="s">
        <v>418</v>
      </c>
      <c r="AA1136" t="s">
        <v>5025</v>
      </c>
      <c r="AD1136" t="s">
        <v>5022</v>
      </c>
      <c r="AE1136" t="s">
        <v>5023</v>
      </c>
      <c r="AH1136" t="s">
        <v>552</v>
      </c>
      <c r="AI1136" t="s">
        <v>340</v>
      </c>
      <c r="AJ1136" t="s">
        <v>5024</v>
      </c>
      <c r="AK1136" t="s">
        <v>305</v>
      </c>
      <c r="AL1136" t="s">
        <v>418</v>
      </c>
      <c r="AN1136" t="s">
        <v>5025</v>
      </c>
      <c r="AP1136" t="s">
        <v>306</v>
      </c>
      <c r="AQ1136">
        <v>1</v>
      </c>
      <c r="AR1136">
        <v>1</v>
      </c>
      <c r="AS1136">
        <v>2697</v>
      </c>
      <c r="AU1136">
        <v>129077</v>
      </c>
      <c r="AV1136">
        <v>7901</v>
      </c>
      <c r="AW1136" t="s">
        <v>964</v>
      </c>
      <c r="AX1136" t="s">
        <v>965</v>
      </c>
      <c r="CC1136" t="s">
        <v>309</v>
      </c>
      <c r="EU1136">
        <v>253970</v>
      </c>
      <c r="EV1136" t="s">
        <v>2853</v>
      </c>
      <c r="EZ1136">
        <v>17405680</v>
      </c>
      <c r="FA1136">
        <v>928</v>
      </c>
      <c r="FB1136">
        <v>261181</v>
      </c>
      <c r="FC1136" t="s">
        <v>5026</v>
      </c>
      <c r="FD1136">
        <v>1</v>
      </c>
      <c r="FG1136">
        <v>7901</v>
      </c>
      <c r="FH1136" t="s">
        <v>965</v>
      </c>
    </row>
    <row r="1137" spans="1:164" x14ac:dyDescent="0.3">
      <c r="A1137" t="str">
        <f>VLOOKUP(G1137,Table2[],3,FALSE)</f>
        <v>Digital</v>
      </c>
      <c r="B1137" t="str">
        <f>IF(AND(OR(G1137="Retail Accounts",G1137="QVC",G1137="Other.com"),F1137&lt;&gt;""),IFERROR(INDEX('Lookup Tables'!$K:$K,MATCH(Shipped!$F1137,'Lookup Tables'!$L:$L,0),1),G1137),G1137)</f>
        <v>PMD.com</v>
      </c>
      <c r="C1137">
        <f t="shared" si="87"/>
        <v>52710001</v>
      </c>
      <c r="D1137">
        <f t="shared" si="88"/>
        <v>1</v>
      </c>
      <c r="E1137" t="str">
        <f t="shared" ca="1" si="89"/>
        <v>shifted orders shipped</v>
      </c>
      <c r="F1137" s="4" t="str">
        <f t="shared" si="90"/>
        <v/>
      </c>
      <c r="G1137" t="str">
        <f>IF(OR(ISNUMBER(FIND("QVC",$AD1137)),ISNUMBER(FIND("QVC",$AP1137))),"QVC",IF(OR(ISNUMBER(FIND("NCO",$L1137)),ISNUMBER(FIND("NCO",$AC1137))), "NCO", IF($AP1137="consumer","PMD.com",VLOOKUP(LEFT($L1137,3),'Lookup Tables'!$E$1:$F$13,2,FALSE))))</f>
        <v>PMD.com</v>
      </c>
      <c r="H1137" t="str">
        <f>VLOOKUP($C1137,[1]Sheet1!$A:$C,2,FALSE)</f>
        <v>FG_2.5oz_Neuropeptide Firming Facial Cream (USA)</v>
      </c>
      <c r="I1137" t="str">
        <f>VLOOKUP($C1137,[1]Sheet1!$A:$C,3,FALSE)</f>
        <v>Neuropeptide</v>
      </c>
      <c r="J1137" s="4" t="str">
        <f t="shared" si="91"/>
        <v>9/1-9/17</v>
      </c>
      <c r="K1137" t="s">
        <v>302</v>
      </c>
      <c r="L1137" t="s">
        <v>2848</v>
      </c>
      <c r="M1137" s="6">
        <v>44073.842581018522</v>
      </c>
      <c r="N1137" t="s">
        <v>16</v>
      </c>
      <c r="O1137" s="6">
        <v>44075.655324074076</v>
      </c>
      <c r="Q1137" t="s">
        <v>5027</v>
      </c>
      <c r="R1137" t="s">
        <v>5028</v>
      </c>
      <c r="U1137" t="s">
        <v>4480</v>
      </c>
      <c r="V1137" t="s">
        <v>330</v>
      </c>
      <c r="W1137" t="s">
        <v>5029</v>
      </c>
      <c r="X1137" t="s">
        <v>305</v>
      </c>
      <c r="Y1137" t="s">
        <v>418</v>
      </c>
      <c r="AA1137" t="s">
        <v>5030</v>
      </c>
      <c r="AD1137" t="s">
        <v>5027</v>
      </c>
      <c r="AE1137" t="s">
        <v>5028</v>
      </c>
      <c r="AH1137" t="s">
        <v>4480</v>
      </c>
      <c r="AI1137" t="s">
        <v>330</v>
      </c>
      <c r="AJ1137" t="s">
        <v>5029</v>
      </c>
      <c r="AK1137" t="s">
        <v>305</v>
      </c>
      <c r="AL1137" t="s">
        <v>418</v>
      </c>
      <c r="AN1137" t="s">
        <v>5030</v>
      </c>
      <c r="AP1137" t="s">
        <v>306</v>
      </c>
      <c r="AQ1137">
        <v>1</v>
      </c>
      <c r="AR1137">
        <v>1</v>
      </c>
      <c r="AS1137">
        <v>19006</v>
      </c>
      <c r="AU1137">
        <v>124439</v>
      </c>
      <c r="AV1137">
        <v>52710001</v>
      </c>
      <c r="AW1137" t="s">
        <v>122</v>
      </c>
      <c r="AX1137" t="s">
        <v>123</v>
      </c>
      <c r="BA1137" t="s">
        <v>307</v>
      </c>
      <c r="BB1137" t="s">
        <v>307</v>
      </c>
      <c r="BC1137" t="s">
        <v>345</v>
      </c>
      <c r="BD1137">
        <v>0</v>
      </c>
      <c r="CC1137" t="s">
        <v>309</v>
      </c>
      <c r="EU1137">
        <v>249198</v>
      </c>
      <c r="EV1137" t="s">
        <v>2849</v>
      </c>
      <c r="EZ1137">
        <v>17405678</v>
      </c>
      <c r="FA1137">
        <v>928</v>
      </c>
      <c r="FB1137">
        <v>261179</v>
      </c>
      <c r="FC1137" t="s">
        <v>5031</v>
      </c>
      <c r="FD1137">
        <v>1</v>
      </c>
      <c r="FG1137">
        <v>52710001</v>
      </c>
      <c r="FH1137" t="s">
        <v>123</v>
      </c>
    </row>
    <row r="1138" spans="1:164" x14ac:dyDescent="0.3">
      <c r="A1138" t="str">
        <f>VLOOKUP(G1138,Table2[],3,FALSE)</f>
        <v>Digital</v>
      </c>
      <c r="B1138" t="str">
        <f>IF(AND(OR(G1138="Retail Accounts",G1138="QVC",G1138="Other.com"),F1138&lt;&gt;""),IFERROR(INDEX('Lookup Tables'!$K:$K,MATCH(Shipped!$F1138,'Lookup Tables'!$L:$L,0),1),G1138),G1138)</f>
        <v>PMD.com</v>
      </c>
      <c r="C1138">
        <f t="shared" si="87"/>
        <v>7907</v>
      </c>
      <c r="D1138">
        <f t="shared" si="88"/>
        <v>1</v>
      </c>
      <c r="E1138" t="str">
        <f t="shared" ca="1" si="89"/>
        <v>shifted orders shipped</v>
      </c>
      <c r="F1138" s="4" t="str">
        <f t="shared" si="90"/>
        <v/>
      </c>
      <c r="G1138" t="str">
        <f>IF(OR(ISNUMBER(FIND("QVC",$AD1138)),ISNUMBER(FIND("QVC",$AP1138))),"QVC",IF(OR(ISNUMBER(FIND("NCO",$L1138)),ISNUMBER(FIND("NCO",$AC1138))), "NCO", IF($AP1138="consumer","PMD.com",VLOOKUP(LEFT($L1138,3),'Lookup Tables'!$E$1:$F$13,2,FALSE))))</f>
        <v>PMD.com</v>
      </c>
      <c r="H1138" t="str">
        <f>VLOOKUP($C1138,[1]Sheet1!$A:$C,2,FALSE)</f>
        <v>Gift 8 Digital GWP</v>
      </c>
      <c r="I1138" t="str">
        <f>VLOOKUP($C1138,[1]Sheet1!$A:$C,3,FALSE)</f>
        <v>Marketing Collateral</v>
      </c>
      <c r="J1138" s="4" t="str">
        <f t="shared" si="91"/>
        <v>9/1-9/17</v>
      </c>
      <c r="K1138" t="s">
        <v>302</v>
      </c>
      <c r="L1138" t="s">
        <v>2848</v>
      </c>
      <c r="M1138" s="6">
        <v>44073.842581018522</v>
      </c>
      <c r="N1138" t="s">
        <v>16</v>
      </c>
      <c r="O1138" s="6">
        <v>44075.655324074076</v>
      </c>
      <c r="Q1138" t="s">
        <v>5027</v>
      </c>
      <c r="R1138" t="s">
        <v>5028</v>
      </c>
      <c r="U1138" t="s">
        <v>4480</v>
      </c>
      <c r="V1138" t="s">
        <v>330</v>
      </c>
      <c r="W1138" t="s">
        <v>5029</v>
      </c>
      <c r="X1138" t="s">
        <v>305</v>
      </c>
      <c r="Y1138" t="s">
        <v>418</v>
      </c>
      <c r="AA1138" t="s">
        <v>5030</v>
      </c>
      <c r="AD1138" t="s">
        <v>5027</v>
      </c>
      <c r="AE1138" t="s">
        <v>5028</v>
      </c>
      <c r="AH1138" t="s">
        <v>4480</v>
      </c>
      <c r="AI1138" t="s">
        <v>330</v>
      </c>
      <c r="AJ1138" t="s">
        <v>5029</v>
      </c>
      <c r="AK1138" t="s">
        <v>305</v>
      </c>
      <c r="AL1138" t="s">
        <v>418</v>
      </c>
      <c r="AN1138" t="s">
        <v>5030</v>
      </c>
      <c r="AP1138" t="s">
        <v>306</v>
      </c>
      <c r="AQ1138">
        <v>1</v>
      </c>
      <c r="AR1138">
        <v>1</v>
      </c>
      <c r="AS1138">
        <v>996</v>
      </c>
      <c r="AU1138">
        <v>128999</v>
      </c>
      <c r="AV1138">
        <v>7907</v>
      </c>
      <c r="AW1138" t="s">
        <v>1966</v>
      </c>
      <c r="AX1138" t="s">
        <v>1967</v>
      </c>
      <c r="CC1138" t="s">
        <v>309</v>
      </c>
      <c r="EU1138">
        <v>253819</v>
      </c>
      <c r="EV1138" t="s">
        <v>2849</v>
      </c>
      <c r="EZ1138">
        <v>17405678</v>
      </c>
      <c r="FA1138">
        <v>928</v>
      </c>
      <c r="FB1138">
        <v>261179</v>
      </c>
      <c r="FC1138" t="s">
        <v>5031</v>
      </c>
      <c r="FD1138">
        <v>1</v>
      </c>
      <c r="FG1138">
        <v>7907</v>
      </c>
      <c r="FH1138" t="s">
        <v>1967</v>
      </c>
    </row>
    <row r="1139" spans="1:164" x14ac:dyDescent="0.3">
      <c r="A1139" t="str">
        <f>VLOOKUP(G1139,Table2[],3,FALSE)</f>
        <v>Digital</v>
      </c>
      <c r="B1139" t="str">
        <f>IF(AND(OR(G1139="Retail Accounts",G1139="QVC",G1139="Other.com"),F1139&lt;&gt;""),IFERROR(INDEX('Lookup Tables'!$K:$K,MATCH(Shipped!$F1139,'Lookup Tables'!$L:$L,0),1),G1139),G1139)</f>
        <v>PMD.com</v>
      </c>
      <c r="C1139">
        <f t="shared" si="87"/>
        <v>7901</v>
      </c>
      <c r="D1139">
        <f t="shared" si="88"/>
        <v>1</v>
      </c>
      <c r="E1139" t="str">
        <f t="shared" ca="1" si="89"/>
        <v>shifted orders shipped</v>
      </c>
      <c r="F1139" s="4" t="str">
        <f t="shared" si="90"/>
        <v/>
      </c>
      <c r="G1139" t="str">
        <f>IF(OR(ISNUMBER(FIND("QVC",$AD1139)),ISNUMBER(FIND("QVC",$AP1139))),"QVC",IF(OR(ISNUMBER(FIND("NCO",$L1139)),ISNUMBER(FIND("NCO",$AC1139))), "NCO", IF($AP1139="consumer","PMD.com",VLOOKUP(LEFT($L1139,3),'Lookup Tables'!$E$1:$F$13,2,FALSE))))</f>
        <v>PMD.com</v>
      </c>
      <c r="H1139" t="str">
        <f>VLOOKUP($C1139,[1]Sheet1!$A:$C,2,FALSE)</f>
        <v>Gift 2 Digital GWP</v>
      </c>
      <c r="I1139" t="str">
        <f>VLOOKUP($C1139,[1]Sheet1!$A:$C,3,FALSE)</f>
        <v>Marketing Collateral</v>
      </c>
      <c r="J1139" s="4" t="str">
        <f t="shared" si="91"/>
        <v>9/1-9/17</v>
      </c>
      <c r="K1139" t="s">
        <v>302</v>
      </c>
      <c r="L1139" t="s">
        <v>2872</v>
      </c>
      <c r="M1139" s="6">
        <v>44073.861932870372</v>
      </c>
      <c r="N1139" t="s">
        <v>16</v>
      </c>
      <c r="O1139" s="6">
        <v>44075.655717592592</v>
      </c>
      <c r="Q1139" t="s">
        <v>1288</v>
      </c>
      <c r="R1139" t="s">
        <v>1289</v>
      </c>
      <c r="U1139" t="s">
        <v>1290</v>
      </c>
      <c r="V1139" t="s">
        <v>358</v>
      </c>
      <c r="W1139">
        <v>65452</v>
      </c>
      <c r="X1139" t="s">
        <v>305</v>
      </c>
      <c r="Y1139" t="s">
        <v>418</v>
      </c>
      <c r="AA1139" t="s">
        <v>1291</v>
      </c>
      <c r="AD1139" t="s">
        <v>1288</v>
      </c>
      <c r="AE1139" t="s">
        <v>1289</v>
      </c>
      <c r="AH1139" t="s">
        <v>1290</v>
      </c>
      <c r="AI1139" t="s">
        <v>358</v>
      </c>
      <c r="AJ1139">
        <v>65452</v>
      </c>
      <c r="AK1139" t="s">
        <v>305</v>
      </c>
      <c r="AL1139" t="s">
        <v>418</v>
      </c>
      <c r="AN1139" t="s">
        <v>1291</v>
      </c>
      <c r="AP1139" t="s">
        <v>306</v>
      </c>
      <c r="AQ1139">
        <v>1</v>
      </c>
      <c r="AR1139">
        <v>1</v>
      </c>
      <c r="AS1139">
        <v>2697</v>
      </c>
      <c r="AU1139">
        <v>129077</v>
      </c>
      <c r="AV1139">
        <v>7901</v>
      </c>
      <c r="AW1139" t="s">
        <v>964</v>
      </c>
      <c r="AX1139" t="s">
        <v>965</v>
      </c>
      <c r="CC1139" t="s">
        <v>309</v>
      </c>
      <c r="EU1139">
        <v>253970</v>
      </c>
      <c r="EV1139" t="s">
        <v>2873</v>
      </c>
      <c r="EZ1139">
        <v>17405690</v>
      </c>
      <c r="FA1139">
        <v>928</v>
      </c>
      <c r="FB1139">
        <v>261191</v>
      </c>
      <c r="FC1139" t="s">
        <v>5032</v>
      </c>
      <c r="FD1139">
        <v>1</v>
      </c>
      <c r="FG1139">
        <v>7901</v>
      </c>
      <c r="FH1139" t="s">
        <v>965</v>
      </c>
    </row>
    <row r="1140" spans="1:164" x14ac:dyDescent="0.3">
      <c r="A1140" t="str">
        <f>VLOOKUP(G1140,Table2[],3,FALSE)</f>
        <v>Digital</v>
      </c>
      <c r="B1140" t="str">
        <f>IF(AND(OR(G1140="Retail Accounts",G1140="QVC",G1140="Other.com"),F1140&lt;&gt;""),IFERROR(INDEX('Lookup Tables'!$K:$K,MATCH(Shipped!$F1140,'Lookup Tables'!$L:$L,0),1),G1140),G1140)</f>
        <v>PMD.com</v>
      </c>
      <c r="C1140">
        <f t="shared" si="87"/>
        <v>5260</v>
      </c>
      <c r="D1140">
        <f t="shared" si="88"/>
        <v>1</v>
      </c>
      <c r="E1140" t="str">
        <f t="shared" ca="1" si="89"/>
        <v>shifted orders shipped</v>
      </c>
      <c r="F1140" s="4" t="str">
        <f t="shared" si="90"/>
        <v/>
      </c>
      <c r="G1140" t="str">
        <f>IF(OR(ISNUMBER(FIND("QVC",$AD1140)),ISNUMBER(FIND("QVC",$AP1140))),"QVC",IF(OR(ISNUMBER(FIND("NCO",$L1140)),ISNUMBER(FIND("NCO",$AC1140))), "NCO", IF($AP1140="consumer","PMD.com",VLOOKUP(LEFT($L1140,3),'Lookup Tables'!$E$1:$F$13,2,FALSE))))</f>
        <v>PMD.com</v>
      </c>
      <c r="H1140" t="str">
        <f>VLOOKUP($C1140,[1]Sheet1!$A:$C,2,FALSE)</f>
        <v>Super Berry Powder with ACAI 30day_30packs</v>
      </c>
      <c r="I1140" t="str">
        <f>VLOOKUP($C1140,[1]Sheet1!$A:$C,3,FALSE)</f>
        <v>Supplements</v>
      </c>
      <c r="J1140" s="4" t="str">
        <f t="shared" si="91"/>
        <v>9/1-9/17</v>
      </c>
      <c r="K1140" t="s">
        <v>302</v>
      </c>
      <c r="L1140" t="s">
        <v>2872</v>
      </c>
      <c r="M1140" s="6">
        <v>44073.861932870372</v>
      </c>
      <c r="N1140" t="s">
        <v>16</v>
      </c>
      <c r="O1140" s="6">
        <v>44075.655717592592</v>
      </c>
      <c r="Q1140" t="s">
        <v>1288</v>
      </c>
      <c r="R1140" t="s">
        <v>1289</v>
      </c>
      <c r="U1140" t="s">
        <v>1290</v>
      </c>
      <c r="V1140" t="s">
        <v>358</v>
      </c>
      <c r="W1140">
        <v>65452</v>
      </c>
      <c r="X1140" t="s">
        <v>305</v>
      </c>
      <c r="Y1140" t="s">
        <v>418</v>
      </c>
      <c r="AA1140" t="s">
        <v>1291</v>
      </c>
      <c r="AD1140" t="s">
        <v>1288</v>
      </c>
      <c r="AE1140" t="s">
        <v>1289</v>
      </c>
      <c r="AH1140" t="s">
        <v>1290</v>
      </c>
      <c r="AI1140" t="s">
        <v>358</v>
      </c>
      <c r="AJ1140">
        <v>65452</v>
      </c>
      <c r="AK1140" t="s">
        <v>305</v>
      </c>
      <c r="AL1140" t="s">
        <v>418</v>
      </c>
      <c r="AN1140" t="s">
        <v>1291</v>
      </c>
      <c r="AP1140" t="s">
        <v>306</v>
      </c>
      <c r="AQ1140">
        <v>1</v>
      </c>
      <c r="AR1140">
        <v>1</v>
      </c>
      <c r="AS1140">
        <v>4683</v>
      </c>
      <c r="AU1140">
        <v>124400</v>
      </c>
      <c r="AV1140">
        <v>5260</v>
      </c>
      <c r="AW1140" t="s">
        <v>522</v>
      </c>
      <c r="AX1140" t="s">
        <v>142</v>
      </c>
      <c r="BA1140" t="s">
        <v>319</v>
      </c>
      <c r="BB1140" t="s">
        <v>319</v>
      </c>
      <c r="BC1140" t="s">
        <v>320</v>
      </c>
      <c r="BD1140" t="s">
        <v>784</v>
      </c>
      <c r="CC1140" t="s">
        <v>309</v>
      </c>
      <c r="EU1140">
        <v>250591</v>
      </c>
      <c r="EV1140" t="s">
        <v>2873</v>
      </c>
      <c r="EZ1140">
        <v>17405690</v>
      </c>
      <c r="FA1140">
        <v>928</v>
      </c>
      <c r="FB1140">
        <v>261191</v>
      </c>
      <c r="FC1140" t="s">
        <v>5032</v>
      </c>
      <c r="FD1140">
        <v>1</v>
      </c>
      <c r="FG1140">
        <v>5260</v>
      </c>
      <c r="FH1140" t="s">
        <v>142</v>
      </c>
    </row>
    <row r="1141" spans="1:164" x14ac:dyDescent="0.3">
      <c r="A1141" t="str">
        <f>VLOOKUP(G1141,Table2[],3,FALSE)</f>
        <v>Digital</v>
      </c>
      <c r="B1141" t="str">
        <f>IF(AND(OR(G1141="Retail Accounts",G1141="QVC",G1141="Other.com"),F1141&lt;&gt;""),IFERROR(INDEX('Lookup Tables'!$K:$K,MATCH(Shipped!$F1141,'Lookup Tables'!$L:$L,0),1),G1141),G1141)</f>
        <v>PMD.com</v>
      </c>
      <c r="C1141">
        <f t="shared" si="87"/>
        <v>5331</v>
      </c>
      <c r="D1141">
        <f t="shared" si="88"/>
        <v>2</v>
      </c>
      <c r="E1141" t="str">
        <f t="shared" ca="1" si="89"/>
        <v>shifted orders shipped</v>
      </c>
      <c r="F1141" s="4" t="str">
        <f t="shared" si="90"/>
        <v/>
      </c>
      <c r="G1141" t="str">
        <f>IF(OR(ISNUMBER(FIND("QVC",$AD1141)),ISNUMBER(FIND("QVC",$AP1141))),"QVC",IF(OR(ISNUMBER(FIND("NCO",$L1141)),ISNUMBER(FIND("NCO",$AC1141))), "NCO", IF($AP1141="consumer","PMD.com",VLOOKUP(LEFT($L1141,3),'Lookup Tables'!$E$1:$F$13,2,FALSE))))</f>
        <v>PMD.com</v>
      </c>
      <c r="H1141" t="str">
        <f>VLOOKUP($C1141,[1]Sheet1!$A:$C,2,FALSE)</f>
        <v>Super Greens_30 Pack</v>
      </c>
      <c r="I1141" t="str">
        <f>VLOOKUP($C1141,[1]Sheet1!$A:$C,3,FALSE)</f>
        <v>Supplements</v>
      </c>
      <c r="J1141" s="4" t="str">
        <f t="shared" si="91"/>
        <v>9/1-9/17</v>
      </c>
      <c r="K1141" t="s">
        <v>302</v>
      </c>
      <c r="L1141" t="s">
        <v>2872</v>
      </c>
      <c r="M1141" s="6">
        <v>44073.861932870372</v>
      </c>
      <c r="N1141" t="s">
        <v>16</v>
      </c>
      <c r="O1141" s="6">
        <v>44075.655717592592</v>
      </c>
      <c r="Q1141" t="s">
        <v>1288</v>
      </c>
      <c r="R1141" t="s">
        <v>1289</v>
      </c>
      <c r="U1141" t="s">
        <v>1290</v>
      </c>
      <c r="V1141" t="s">
        <v>358</v>
      </c>
      <c r="W1141">
        <v>65452</v>
      </c>
      <c r="X1141" t="s">
        <v>305</v>
      </c>
      <c r="Y1141" t="s">
        <v>418</v>
      </c>
      <c r="AA1141" t="s">
        <v>1291</v>
      </c>
      <c r="AD1141" t="s">
        <v>1288</v>
      </c>
      <c r="AE1141" t="s">
        <v>1289</v>
      </c>
      <c r="AH1141" t="s">
        <v>1290</v>
      </c>
      <c r="AI1141" t="s">
        <v>358</v>
      </c>
      <c r="AJ1141">
        <v>65452</v>
      </c>
      <c r="AK1141" t="s">
        <v>305</v>
      </c>
      <c r="AL1141" t="s">
        <v>418</v>
      </c>
      <c r="AN1141" t="s">
        <v>1291</v>
      </c>
      <c r="AP1141" t="s">
        <v>306</v>
      </c>
      <c r="AQ1141">
        <v>2</v>
      </c>
      <c r="AR1141">
        <v>2</v>
      </c>
      <c r="AS1141">
        <v>5838</v>
      </c>
      <c r="AU1141">
        <v>123796</v>
      </c>
      <c r="AV1141">
        <v>5331</v>
      </c>
      <c r="AW1141" t="s">
        <v>1253</v>
      </c>
      <c r="AX1141" t="s">
        <v>106</v>
      </c>
      <c r="BA1141" t="s">
        <v>307</v>
      </c>
      <c r="BB1141" t="s">
        <v>319</v>
      </c>
      <c r="BC1141" t="s">
        <v>320</v>
      </c>
      <c r="BD1141" t="s">
        <v>321</v>
      </c>
      <c r="CC1141" t="s">
        <v>309</v>
      </c>
      <c r="EU1141">
        <v>248269</v>
      </c>
      <c r="EV1141" t="s">
        <v>2873</v>
      </c>
      <c r="EZ1141">
        <v>17405690</v>
      </c>
      <c r="FA1141">
        <v>928</v>
      </c>
      <c r="FB1141">
        <v>261191</v>
      </c>
      <c r="FC1141" t="s">
        <v>5032</v>
      </c>
      <c r="FD1141">
        <v>1</v>
      </c>
      <c r="FG1141">
        <v>5331</v>
      </c>
      <c r="FH1141" t="s">
        <v>106</v>
      </c>
    </row>
    <row r="1142" spans="1:164" x14ac:dyDescent="0.3">
      <c r="A1142" t="str">
        <f>VLOOKUP(G1142,Table2[],3,FALSE)</f>
        <v>Digital</v>
      </c>
      <c r="B1142" t="str">
        <f>IF(AND(OR(G1142="Retail Accounts",G1142="QVC",G1142="Other.com"),F1142&lt;&gt;""),IFERROR(INDEX('Lookup Tables'!$K:$K,MATCH(Shipped!$F1142,'Lookup Tables'!$L:$L,0),1),G1142),G1142)</f>
        <v>PMD.com</v>
      </c>
      <c r="C1142">
        <f t="shared" si="87"/>
        <v>7907</v>
      </c>
      <c r="D1142">
        <f t="shared" si="88"/>
        <v>1</v>
      </c>
      <c r="E1142" t="str">
        <f t="shared" ca="1" si="89"/>
        <v>shifted orders shipped</v>
      </c>
      <c r="F1142" s="4" t="str">
        <f t="shared" si="90"/>
        <v/>
      </c>
      <c r="G1142" t="str">
        <f>IF(OR(ISNUMBER(FIND("QVC",$AD1142)),ISNUMBER(FIND("QVC",$AP1142))),"QVC",IF(OR(ISNUMBER(FIND("NCO",$L1142)),ISNUMBER(FIND("NCO",$AC1142))), "NCO", IF($AP1142="consumer","PMD.com",VLOOKUP(LEFT($L1142,3),'Lookup Tables'!$E$1:$F$13,2,FALSE))))</f>
        <v>PMD.com</v>
      </c>
      <c r="H1142" t="str">
        <f>VLOOKUP($C1142,[1]Sheet1!$A:$C,2,FALSE)</f>
        <v>Gift 8 Digital GWP</v>
      </c>
      <c r="I1142" t="str">
        <f>VLOOKUP($C1142,[1]Sheet1!$A:$C,3,FALSE)</f>
        <v>Marketing Collateral</v>
      </c>
      <c r="J1142" s="4" t="str">
        <f t="shared" si="91"/>
        <v>9/1-9/17</v>
      </c>
      <c r="K1142" t="s">
        <v>302</v>
      </c>
      <c r="L1142" t="s">
        <v>2858</v>
      </c>
      <c r="M1142" s="6">
        <v>44073.848020833335</v>
      </c>
      <c r="N1142" t="s">
        <v>16</v>
      </c>
      <c r="O1142" s="6">
        <v>44075.656099537038</v>
      </c>
      <c r="Q1142" t="s">
        <v>5033</v>
      </c>
      <c r="R1142" t="s">
        <v>5034</v>
      </c>
      <c r="S1142" t="s">
        <v>3190</v>
      </c>
      <c r="U1142" t="s">
        <v>411</v>
      </c>
      <c r="V1142" t="s">
        <v>330</v>
      </c>
      <c r="W1142" t="s">
        <v>5035</v>
      </c>
      <c r="X1142" t="s">
        <v>305</v>
      </c>
      <c r="Y1142" t="s">
        <v>418</v>
      </c>
      <c r="AA1142" t="s">
        <v>5036</v>
      </c>
      <c r="AD1142" t="s">
        <v>5033</v>
      </c>
      <c r="AE1142" t="s">
        <v>5034</v>
      </c>
      <c r="AF1142" t="s">
        <v>3190</v>
      </c>
      <c r="AH1142" t="s">
        <v>411</v>
      </c>
      <c r="AI1142" t="s">
        <v>330</v>
      </c>
      <c r="AJ1142" t="s">
        <v>5035</v>
      </c>
      <c r="AK1142" t="s">
        <v>305</v>
      </c>
      <c r="AL1142" t="s">
        <v>418</v>
      </c>
      <c r="AN1142" t="s">
        <v>5036</v>
      </c>
      <c r="AP1142" t="s">
        <v>306</v>
      </c>
      <c r="AQ1142">
        <v>1</v>
      </c>
      <c r="AR1142">
        <v>1</v>
      </c>
      <c r="AS1142">
        <v>996</v>
      </c>
      <c r="AU1142">
        <v>128999</v>
      </c>
      <c r="AV1142">
        <v>7907</v>
      </c>
      <c r="AW1142" t="s">
        <v>1966</v>
      </c>
      <c r="AX1142" t="s">
        <v>1967</v>
      </c>
      <c r="CC1142" t="s">
        <v>309</v>
      </c>
      <c r="EU1142">
        <v>253819</v>
      </c>
      <c r="EV1142" t="s">
        <v>2859</v>
      </c>
      <c r="EZ1142">
        <v>17405683</v>
      </c>
      <c r="FA1142">
        <v>928</v>
      </c>
      <c r="FB1142">
        <v>261184</v>
      </c>
      <c r="FC1142" t="s">
        <v>5037</v>
      </c>
      <c r="FD1142">
        <v>1</v>
      </c>
      <c r="FG1142">
        <v>7907</v>
      </c>
      <c r="FH1142" t="s">
        <v>1967</v>
      </c>
    </row>
    <row r="1143" spans="1:164" x14ac:dyDescent="0.3">
      <c r="A1143" t="str">
        <f>VLOOKUP(G1143,Table2[],3,FALSE)</f>
        <v>Digital</v>
      </c>
      <c r="B1143" t="str">
        <f>IF(AND(OR(G1143="Retail Accounts",G1143="QVC",G1143="Other.com"),F1143&lt;&gt;""),IFERROR(INDEX('Lookup Tables'!$K:$K,MATCH(Shipped!$F1143,'Lookup Tables'!$L:$L,0),1),G1143),G1143)</f>
        <v>PMD.com</v>
      </c>
      <c r="C1143">
        <f t="shared" si="87"/>
        <v>7816</v>
      </c>
      <c r="D1143">
        <f t="shared" si="88"/>
        <v>1</v>
      </c>
      <c r="E1143" t="str">
        <f t="shared" ca="1" si="89"/>
        <v>shifted orders shipped</v>
      </c>
      <c r="F1143" s="4" t="str">
        <f t="shared" si="90"/>
        <v/>
      </c>
      <c r="G1143" t="str">
        <f>IF(OR(ISNUMBER(FIND("QVC",$AD1143)),ISNUMBER(FIND("QVC",$AP1143))),"QVC",IF(OR(ISNUMBER(FIND("NCO",$L1143)),ISNUMBER(FIND("NCO",$AC1143))), "NCO", IF($AP1143="consumer","PMD.com",VLOOKUP(LEFT($L1143,3),'Lookup Tables'!$E$1:$F$13,2,FALSE))))</f>
        <v>PMD.com</v>
      </c>
      <c r="H1143" t="str">
        <f>VLOOKUP($C1143,[1]Sheet1!$A:$C,2,FALSE)</f>
        <v>Kit_Daily Essentials 2020</v>
      </c>
      <c r="I1143" t="str">
        <f>VLOOKUP($C1143,[1]Sheet1!$A:$C,3,FALSE)</f>
        <v>Mixed Franchise</v>
      </c>
      <c r="J1143" s="4" t="str">
        <f t="shared" si="91"/>
        <v>9/1-9/17</v>
      </c>
      <c r="K1143" t="s">
        <v>302</v>
      </c>
      <c r="L1143" t="s">
        <v>2858</v>
      </c>
      <c r="M1143" s="6">
        <v>44073.848020833335</v>
      </c>
      <c r="N1143" t="s">
        <v>16</v>
      </c>
      <c r="O1143" s="6">
        <v>44075.656099537038</v>
      </c>
      <c r="Q1143" t="s">
        <v>5033</v>
      </c>
      <c r="R1143" t="s">
        <v>5034</v>
      </c>
      <c r="S1143" t="s">
        <v>3190</v>
      </c>
      <c r="U1143" t="s">
        <v>411</v>
      </c>
      <c r="V1143" t="s">
        <v>330</v>
      </c>
      <c r="W1143" t="s">
        <v>5035</v>
      </c>
      <c r="X1143" t="s">
        <v>305</v>
      </c>
      <c r="Y1143" t="s">
        <v>418</v>
      </c>
      <c r="AA1143" t="s">
        <v>5036</v>
      </c>
      <c r="AD1143" t="s">
        <v>5033</v>
      </c>
      <c r="AE1143" t="s">
        <v>5034</v>
      </c>
      <c r="AF1143" t="s">
        <v>3190</v>
      </c>
      <c r="AH1143" t="s">
        <v>411</v>
      </c>
      <c r="AI1143" t="s">
        <v>330</v>
      </c>
      <c r="AJ1143" t="s">
        <v>5035</v>
      </c>
      <c r="AK1143" t="s">
        <v>305</v>
      </c>
      <c r="AL1143" t="s">
        <v>418</v>
      </c>
      <c r="AN1143" t="s">
        <v>5036</v>
      </c>
      <c r="AP1143" t="s">
        <v>306</v>
      </c>
      <c r="AQ1143">
        <v>1</v>
      </c>
      <c r="AR1143">
        <v>1</v>
      </c>
      <c r="AS1143">
        <v>2110</v>
      </c>
      <c r="AU1143">
        <v>127818</v>
      </c>
      <c r="AV1143">
        <v>7816</v>
      </c>
      <c r="AW1143" t="s">
        <v>676</v>
      </c>
      <c r="AX1143" t="s">
        <v>677</v>
      </c>
      <c r="CC1143" t="s">
        <v>309</v>
      </c>
      <c r="EU1143">
        <v>252767</v>
      </c>
      <c r="EV1143" t="s">
        <v>2859</v>
      </c>
      <c r="EZ1143">
        <v>17405683</v>
      </c>
      <c r="FA1143">
        <v>928</v>
      </c>
      <c r="FB1143">
        <v>261184</v>
      </c>
      <c r="FC1143" t="s">
        <v>5037</v>
      </c>
      <c r="FD1143">
        <v>1</v>
      </c>
      <c r="FG1143">
        <v>7816</v>
      </c>
      <c r="FH1143" t="s">
        <v>677</v>
      </c>
    </row>
    <row r="1144" spans="1:164" x14ac:dyDescent="0.3">
      <c r="A1144" t="str">
        <f>VLOOKUP(G1144,Table2[],3,FALSE)</f>
        <v>Digital</v>
      </c>
      <c r="B1144" t="str">
        <f>IF(AND(OR(G1144="Retail Accounts",G1144="QVC",G1144="Other.com"),F1144&lt;&gt;""),IFERROR(INDEX('Lookup Tables'!$K:$K,MATCH(Shipped!$F1144,'Lookup Tables'!$L:$L,0),1),G1144),G1144)</f>
        <v>PMD.com</v>
      </c>
      <c r="C1144">
        <f t="shared" si="87"/>
        <v>52230001</v>
      </c>
      <c r="D1144">
        <f t="shared" si="88"/>
        <v>1</v>
      </c>
      <c r="E1144" t="str">
        <f t="shared" ca="1" si="89"/>
        <v>shifted orders shipped</v>
      </c>
      <c r="F1144" s="4" t="str">
        <f t="shared" si="90"/>
        <v/>
      </c>
      <c r="G1144" t="str">
        <f>IF(OR(ISNUMBER(FIND("QVC",$AD1144)),ISNUMBER(FIND("QVC",$AP1144))),"QVC",IF(OR(ISNUMBER(FIND("NCO",$L1144)),ISNUMBER(FIND("NCO",$AC1144))), "NCO", IF($AP1144="consumer","PMD.com",VLOOKUP(LEFT($L1144,3),'Lookup Tables'!$E$1:$F$13,2,FALSE))))</f>
        <v>PMD.com</v>
      </c>
      <c r="H1144" t="str">
        <f>VLOOKUP($C1144,[1]Sheet1!$A:$C,2,FALSE)</f>
        <v>FG_2oz_Vitamin C Ester Overnight Treatment</v>
      </c>
      <c r="I1144" t="str">
        <f>VLOOKUP($C1144,[1]Sheet1!$A:$C,3,FALSE)</f>
        <v>Vitamin C Ester</v>
      </c>
      <c r="J1144" s="4" t="str">
        <f t="shared" si="91"/>
        <v>9/1-9/17</v>
      </c>
      <c r="K1144" t="s">
        <v>302</v>
      </c>
      <c r="L1144" t="s">
        <v>2858</v>
      </c>
      <c r="M1144" s="6">
        <v>44073.848020833335</v>
      </c>
      <c r="N1144" t="s">
        <v>16</v>
      </c>
      <c r="O1144" s="6">
        <v>44075.656099537038</v>
      </c>
      <c r="Q1144" t="s">
        <v>5033</v>
      </c>
      <c r="R1144" t="s">
        <v>5034</v>
      </c>
      <c r="S1144" t="s">
        <v>3190</v>
      </c>
      <c r="U1144" t="s">
        <v>411</v>
      </c>
      <c r="V1144" t="s">
        <v>330</v>
      </c>
      <c r="W1144" t="s">
        <v>5035</v>
      </c>
      <c r="X1144" t="s">
        <v>305</v>
      </c>
      <c r="Y1144" t="s">
        <v>418</v>
      </c>
      <c r="AA1144" t="s">
        <v>5036</v>
      </c>
      <c r="AD1144" t="s">
        <v>5033</v>
      </c>
      <c r="AE1144" t="s">
        <v>5034</v>
      </c>
      <c r="AF1144" t="s">
        <v>3190</v>
      </c>
      <c r="AH1144" t="s">
        <v>411</v>
      </c>
      <c r="AI1144" t="s">
        <v>330</v>
      </c>
      <c r="AJ1144" t="s">
        <v>5035</v>
      </c>
      <c r="AK1144" t="s">
        <v>305</v>
      </c>
      <c r="AL1144" t="s">
        <v>418</v>
      </c>
      <c r="AN1144" t="s">
        <v>5036</v>
      </c>
      <c r="AP1144" t="s">
        <v>306</v>
      </c>
      <c r="AQ1144">
        <v>1</v>
      </c>
      <c r="AR1144">
        <v>1</v>
      </c>
      <c r="AS1144">
        <v>3099</v>
      </c>
      <c r="AU1144">
        <v>124434</v>
      </c>
      <c r="AV1144">
        <v>52230001</v>
      </c>
      <c r="AW1144" t="s">
        <v>1018</v>
      </c>
      <c r="AX1144" t="s">
        <v>85</v>
      </c>
      <c r="BA1144" t="s">
        <v>307</v>
      </c>
      <c r="BB1144" t="s">
        <v>307</v>
      </c>
      <c r="BC1144" t="s">
        <v>308</v>
      </c>
      <c r="BD1144">
        <v>0</v>
      </c>
      <c r="CC1144" t="s">
        <v>309</v>
      </c>
      <c r="EU1144">
        <v>254051</v>
      </c>
      <c r="EV1144" t="s">
        <v>2859</v>
      </c>
      <c r="EZ1144">
        <v>17405683</v>
      </c>
      <c r="FA1144">
        <v>928</v>
      </c>
      <c r="FB1144">
        <v>261184</v>
      </c>
      <c r="FC1144" t="s">
        <v>5037</v>
      </c>
      <c r="FD1144">
        <v>1</v>
      </c>
      <c r="FG1144">
        <v>52230001</v>
      </c>
      <c r="FH1144" t="s">
        <v>85</v>
      </c>
    </row>
    <row r="1145" spans="1:164" x14ac:dyDescent="0.3">
      <c r="A1145" t="str">
        <f>VLOOKUP(G1145,Table2[],3,FALSE)</f>
        <v>Digital</v>
      </c>
      <c r="B1145" t="str">
        <f>IF(AND(OR(G1145="Retail Accounts",G1145="QVC",G1145="Other.com"),F1145&lt;&gt;""),IFERROR(INDEX('Lookup Tables'!$K:$K,MATCH(Shipped!$F1145,'Lookup Tables'!$L:$L,0),1),G1145),G1145)</f>
        <v>PMD.com</v>
      </c>
      <c r="C1145">
        <f t="shared" si="87"/>
        <v>7817</v>
      </c>
      <c r="D1145">
        <f t="shared" si="88"/>
        <v>1</v>
      </c>
      <c r="E1145" t="str">
        <f t="shared" ca="1" si="89"/>
        <v>shifted orders shipped</v>
      </c>
      <c r="F1145" s="4" t="str">
        <f t="shared" si="90"/>
        <v/>
      </c>
      <c r="G1145" t="str">
        <f>IF(OR(ISNUMBER(FIND("QVC",$AD1145)),ISNUMBER(FIND("QVC",$AP1145))),"QVC",IF(OR(ISNUMBER(FIND("NCO",$L1145)),ISNUMBER(FIND("NCO",$AC1145))), "NCO", IF($AP1145="consumer","PMD.com",VLOOKUP(LEFT($L1145,3),'Lookup Tables'!$E$1:$F$13,2,FALSE))))</f>
        <v>PMD.com</v>
      </c>
      <c r="H1145" t="str">
        <f>VLOOKUP($C1145,[1]Sheet1!$A:$C,2,FALSE)</f>
        <v>Kit_VCE Brightening Regimen 2020</v>
      </c>
      <c r="I1145" t="str">
        <f>VLOOKUP($C1145,[1]Sheet1!$A:$C,3,FALSE)</f>
        <v>Mixed Franchise</v>
      </c>
      <c r="J1145" s="4" t="str">
        <f t="shared" si="91"/>
        <v>9/1-9/17</v>
      </c>
      <c r="K1145" t="s">
        <v>302</v>
      </c>
      <c r="L1145" t="s">
        <v>2858</v>
      </c>
      <c r="M1145" s="6">
        <v>44073.848020833335</v>
      </c>
      <c r="N1145" t="s">
        <v>16</v>
      </c>
      <c r="O1145" s="6">
        <v>44075.656099537038</v>
      </c>
      <c r="Q1145" t="s">
        <v>5033</v>
      </c>
      <c r="R1145" t="s">
        <v>5034</v>
      </c>
      <c r="S1145" t="s">
        <v>3190</v>
      </c>
      <c r="U1145" t="s">
        <v>411</v>
      </c>
      <c r="V1145" t="s">
        <v>330</v>
      </c>
      <c r="W1145" t="s">
        <v>5035</v>
      </c>
      <c r="X1145" t="s">
        <v>305</v>
      </c>
      <c r="Y1145" t="s">
        <v>418</v>
      </c>
      <c r="AA1145" t="s">
        <v>5036</v>
      </c>
      <c r="AD1145" t="s">
        <v>5033</v>
      </c>
      <c r="AE1145" t="s">
        <v>5034</v>
      </c>
      <c r="AF1145" t="s">
        <v>3190</v>
      </c>
      <c r="AH1145" t="s">
        <v>411</v>
      </c>
      <c r="AI1145" t="s">
        <v>330</v>
      </c>
      <c r="AJ1145" t="s">
        <v>5035</v>
      </c>
      <c r="AK1145" t="s">
        <v>305</v>
      </c>
      <c r="AL1145" t="s">
        <v>418</v>
      </c>
      <c r="AN1145" t="s">
        <v>5036</v>
      </c>
      <c r="AP1145" t="s">
        <v>306</v>
      </c>
      <c r="AQ1145">
        <v>1</v>
      </c>
      <c r="AR1145">
        <v>1</v>
      </c>
      <c r="AS1145">
        <v>962</v>
      </c>
      <c r="AU1145">
        <v>127819</v>
      </c>
      <c r="AV1145">
        <v>7817</v>
      </c>
      <c r="AW1145" t="s">
        <v>716</v>
      </c>
      <c r="AX1145" t="s">
        <v>717</v>
      </c>
      <c r="EU1145">
        <v>253433</v>
      </c>
      <c r="EV1145" t="s">
        <v>2859</v>
      </c>
      <c r="EZ1145">
        <v>17405683</v>
      </c>
      <c r="FA1145">
        <v>928</v>
      </c>
      <c r="FB1145">
        <v>261184</v>
      </c>
      <c r="FC1145" t="s">
        <v>5037</v>
      </c>
      <c r="FD1145">
        <v>1</v>
      </c>
      <c r="FG1145">
        <v>7817</v>
      </c>
      <c r="FH1145" t="s">
        <v>717</v>
      </c>
    </row>
    <row r="1146" spans="1:164" x14ac:dyDescent="0.3">
      <c r="A1146" t="str">
        <f>VLOOKUP(G1146,Table2[],3,FALSE)</f>
        <v>Digital</v>
      </c>
      <c r="B1146" t="str">
        <f>IF(AND(OR(G1146="Retail Accounts",G1146="QVC",G1146="Other.com"),F1146&lt;&gt;""),IFERROR(INDEX('Lookup Tables'!$K:$K,MATCH(Shipped!$F1146,'Lookup Tables'!$L:$L,0),1),G1146),G1146)</f>
        <v>PMD.com</v>
      </c>
      <c r="C1146">
        <f t="shared" si="87"/>
        <v>53450011</v>
      </c>
      <c r="D1146">
        <f t="shared" si="88"/>
        <v>1</v>
      </c>
      <c r="E1146" t="str">
        <f t="shared" ca="1" si="89"/>
        <v>shifted orders shipped</v>
      </c>
      <c r="F1146" s="4" t="str">
        <f t="shared" si="90"/>
        <v/>
      </c>
      <c r="G1146" t="str">
        <f>IF(OR(ISNUMBER(FIND("QVC",$AD1146)),ISNUMBER(FIND("QVC",$AP1146))),"QVC",IF(OR(ISNUMBER(FIND("NCO",$L1146)),ISNUMBER(FIND("NCO",$AC1146))), "NCO", IF($AP1146="consumer","PMD.com",VLOOKUP(LEFT($L1146,3),'Lookup Tables'!$E$1:$F$13,2,FALSE))))</f>
        <v>PMD.com</v>
      </c>
      <c r="H1146" t="str">
        <f>VLOOKUP($C1146,[1]Sheet1!$A:$C,2,FALSE)</f>
        <v>Cold Plasma Plus Sub D 2oz Reformulation FG</v>
      </c>
      <c r="I1146" t="str">
        <f>VLOOKUP($C1146,[1]Sheet1!$A:$C,3,FALSE)</f>
        <v>Cold Plasma</v>
      </c>
      <c r="J1146" s="4" t="str">
        <f t="shared" si="91"/>
        <v>9/1-9/17</v>
      </c>
      <c r="K1146" t="s">
        <v>302</v>
      </c>
      <c r="L1146" t="s">
        <v>2634</v>
      </c>
      <c r="M1146" s="6">
        <v>44073.634201388886</v>
      </c>
      <c r="N1146" t="s">
        <v>16</v>
      </c>
      <c r="O1146" s="6">
        <v>44075.656111111108</v>
      </c>
      <c r="Q1146" t="s">
        <v>5038</v>
      </c>
      <c r="R1146" t="s">
        <v>5039</v>
      </c>
      <c r="U1146" t="s">
        <v>1096</v>
      </c>
      <c r="V1146" t="s">
        <v>392</v>
      </c>
      <c r="W1146" t="s">
        <v>5040</v>
      </c>
      <c r="X1146" t="s">
        <v>305</v>
      </c>
      <c r="Y1146" t="s">
        <v>418</v>
      </c>
      <c r="AA1146" t="s">
        <v>5041</v>
      </c>
      <c r="AD1146" t="s">
        <v>5038</v>
      </c>
      <c r="AE1146" t="s">
        <v>5039</v>
      </c>
      <c r="AH1146" t="s">
        <v>1096</v>
      </c>
      <c r="AI1146" t="s">
        <v>392</v>
      </c>
      <c r="AJ1146" t="s">
        <v>5040</v>
      </c>
      <c r="AK1146" t="s">
        <v>305</v>
      </c>
      <c r="AL1146" t="s">
        <v>418</v>
      </c>
      <c r="AN1146" t="s">
        <v>5041</v>
      </c>
      <c r="AP1146" t="s">
        <v>306</v>
      </c>
      <c r="AQ1146">
        <v>1</v>
      </c>
      <c r="AR1146">
        <v>1</v>
      </c>
      <c r="AS1146">
        <v>26983</v>
      </c>
      <c r="AU1146">
        <v>124724</v>
      </c>
      <c r="AV1146">
        <v>53450011</v>
      </c>
      <c r="AW1146" t="s">
        <v>1247</v>
      </c>
      <c r="AX1146" t="s">
        <v>81</v>
      </c>
      <c r="BA1146" t="s">
        <v>307</v>
      </c>
      <c r="BB1146" t="s">
        <v>307</v>
      </c>
      <c r="BC1146" t="s">
        <v>312</v>
      </c>
      <c r="BD1146">
        <v>0</v>
      </c>
      <c r="CC1146" t="s">
        <v>309</v>
      </c>
      <c r="EU1146">
        <v>253428</v>
      </c>
      <c r="EV1146" t="s">
        <v>2635</v>
      </c>
      <c r="EZ1146">
        <v>17403668</v>
      </c>
      <c r="FA1146">
        <v>928</v>
      </c>
      <c r="FB1146">
        <v>261072</v>
      </c>
      <c r="FC1146" t="s">
        <v>5042</v>
      </c>
      <c r="FD1146">
        <v>1</v>
      </c>
      <c r="FG1146">
        <v>53450011</v>
      </c>
      <c r="FH1146" t="s">
        <v>81</v>
      </c>
    </row>
    <row r="1147" spans="1:164" x14ac:dyDescent="0.3">
      <c r="A1147" t="str">
        <f>VLOOKUP(G1147,Table2[],3,FALSE)</f>
        <v>Digital</v>
      </c>
      <c r="B1147" t="str">
        <f>IF(AND(OR(G1147="Retail Accounts",G1147="QVC",G1147="Other.com"),F1147&lt;&gt;""),IFERROR(INDEX('Lookup Tables'!$K:$K,MATCH(Shipped!$F1147,'Lookup Tables'!$L:$L,0),1),G1147),G1147)</f>
        <v>PMD.com</v>
      </c>
      <c r="C1147">
        <f t="shared" si="87"/>
        <v>5358</v>
      </c>
      <c r="D1147">
        <f t="shared" si="88"/>
        <v>1</v>
      </c>
      <c r="E1147" t="str">
        <f t="shared" ca="1" si="89"/>
        <v>shifted orders shipped</v>
      </c>
      <c r="F1147" s="4" t="str">
        <f t="shared" si="90"/>
        <v/>
      </c>
      <c r="G1147" t="str">
        <f>IF(OR(ISNUMBER(FIND("QVC",$AD1147)),ISNUMBER(FIND("QVC",$AP1147))),"QVC",IF(OR(ISNUMBER(FIND("NCO",$L1147)),ISNUMBER(FIND("NCO",$AC1147))), "NCO", IF($AP1147="consumer","PMD.com",VLOOKUP(LEFT($L1147,3),'Lookup Tables'!$E$1:$F$13,2,FALSE))))</f>
        <v>PMD.com</v>
      </c>
      <c r="H1147" t="str">
        <f>VLOOKUP($C1147,[1]Sheet1!$A:$C,2,FALSE)</f>
        <v>Essential Fx Acyl Glutathione : Overnight Mask / Night Cream 2oz</v>
      </c>
      <c r="I1147" t="str">
        <f>VLOOKUP($C1147,[1]Sheet1!$A:$C,3,FALSE)</f>
        <v>Essential Fx Acyl Glutathione</v>
      </c>
      <c r="J1147" s="4" t="str">
        <f t="shared" si="91"/>
        <v>9/1-9/17</v>
      </c>
      <c r="K1147" t="s">
        <v>302</v>
      </c>
      <c r="L1147" t="s">
        <v>2634</v>
      </c>
      <c r="M1147" s="6">
        <v>44073.634201388886</v>
      </c>
      <c r="N1147" t="s">
        <v>16</v>
      </c>
      <c r="O1147" s="6">
        <v>44075.656111111108</v>
      </c>
      <c r="Q1147" t="s">
        <v>5038</v>
      </c>
      <c r="R1147" t="s">
        <v>5039</v>
      </c>
      <c r="U1147" t="s">
        <v>1096</v>
      </c>
      <c r="V1147" t="s">
        <v>392</v>
      </c>
      <c r="W1147" t="s">
        <v>5040</v>
      </c>
      <c r="X1147" t="s">
        <v>305</v>
      </c>
      <c r="Y1147" t="s">
        <v>418</v>
      </c>
      <c r="AA1147" t="s">
        <v>5041</v>
      </c>
      <c r="AD1147" t="s">
        <v>5038</v>
      </c>
      <c r="AE1147" t="s">
        <v>5039</v>
      </c>
      <c r="AH1147" t="s">
        <v>1096</v>
      </c>
      <c r="AI1147" t="s">
        <v>392</v>
      </c>
      <c r="AJ1147" t="s">
        <v>5040</v>
      </c>
      <c r="AK1147" t="s">
        <v>305</v>
      </c>
      <c r="AL1147" t="s">
        <v>418</v>
      </c>
      <c r="AN1147" t="s">
        <v>5041</v>
      </c>
      <c r="AP1147" t="s">
        <v>306</v>
      </c>
      <c r="AQ1147">
        <v>1</v>
      </c>
      <c r="AR1147">
        <v>1</v>
      </c>
      <c r="AS1147">
        <v>3933</v>
      </c>
      <c r="AU1147">
        <v>124522</v>
      </c>
      <c r="AV1147">
        <v>5358</v>
      </c>
      <c r="AW1147" t="s">
        <v>691</v>
      </c>
      <c r="AX1147" t="s">
        <v>67</v>
      </c>
      <c r="BA1147" t="s">
        <v>307</v>
      </c>
      <c r="BB1147" t="s">
        <v>307</v>
      </c>
      <c r="BC1147" t="s">
        <v>318</v>
      </c>
      <c r="BD1147" t="s">
        <v>378</v>
      </c>
      <c r="CC1147" t="s">
        <v>309</v>
      </c>
      <c r="EU1147">
        <v>252042</v>
      </c>
      <c r="EV1147" t="s">
        <v>2635</v>
      </c>
      <c r="EZ1147">
        <v>17403668</v>
      </c>
      <c r="FA1147">
        <v>928</v>
      </c>
      <c r="FB1147">
        <v>261072</v>
      </c>
      <c r="FC1147" t="s">
        <v>5042</v>
      </c>
      <c r="FD1147">
        <v>1</v>
      </c>
      <c r="FG1147">
        <v>5358</v>
      </c>
      <c r="FH1147" t="s">
        <v>67</v>
      </c>
    </row>
    <row r="1148" spans="1:164" x14ac:dyDescent="0.3">
      <c r="A1148" t="str">
        <f>VLOOKUP(G1148,Table2[],3,FALSE)</f>
        <v>Digital</v>
      </c>
      <c r="B1148" t="str">
        <f>IF(AND(OR(G1148="Retail Accounts",G1148="QVC",G1148="Other.com"),F1148&lt;&gt;""),IFERROR(INDEX('Lookup Tables'!$K:$K,MATCH(Shipped!$F1148,'Lookup Tables'!$L:$L,0),1),G1148),G1148)</f>
        <v>PMD.com</v>
      </c>
      <c r="C1148">
        <f t="shared" si="87"/>
        <v>51010001</v>
      </c>
      <c r="D1148">
        <f t="shared" si="88"/>
        <v>1</v>
      </c>
      <c r="E1148" t="str">
        <f t="shared" ca="1" si="89"/>
        <v>shifted orders shipped</v>
      </c>
      <c r="F1148" s="4" t="str">
        <f t="shared" si="90"/>
        <v/>
      </c>
      <c r="G1148" t="str">
        <f>IF(OR(ISNUMBER(FIND("QVC",$AD1148)),ISNUMBER(FIND("QVC",$AP1148))),"QVC",IF(OR(ISNUMBER(FIND("NCO",$L1148)),ISNUMBER(FIND("NCO",$AC1148))), "NCO", IF($AP1148="consumer","PMD.com",VLOOKUP(LEFT($L1148,3),'Lookup Tables'!$E$1:$F$13,2,FALSE))))</f>
        <v>PMD.com</v>
      </c>
      <c r="H1148" t="str">
        <f>VLOOKUP($C1148,[1]Sheet1!$A:$C,2,FALSE)</f>
        <v>FG_6oz_High Potency Classics:  Nutritive Cleanser</v>
      </c>
      <c r="I1148" t="str">
        <f>VLOOKUP($C1148,[1]Sheet1!$A:$C,3,FALSE)</f>
        <v>High Potency Classics</v>
      </c>
      <c r="J1148" s="4" t="str">
        <f t="shared" si="91"/>
        <v>9/1-9/17</v>
      </c>
      <c r="K1148" t="s">
        <v>302</v>
      </c>
      <c r="L1148" t="s">
        <v>2634</v>
      </c>
      <c r="M1148" s="6">
        <v>44073.634201388886</v>
      </c>
      <c r="N1148" t="s">
        <v>16</v>
      </c>
      <c r="O1148" s="6">
        <v>44075.656111111108</v>
      </c>
      <c r="Q1148" t="s">
        <v>5038</v>
      </c>
      <c r="R1148" t="s">
        <v>5039</v>
      </c>
      <c r="U1148" t="s">
        <v>1096</v>
      </c>
      <c r="V1148" t="s">
        <v>392</v>
      </c>
      <c r="W1148" t="s">
        <v>5040</v>
      </c>
      <c r="X1148" t="s">
        <v>305</v>
      </c>
      <c r="Y1148" t="s">
        <v>418</v>
      </c>
      <c r="AA1148" t="s">
        <v>5041</v>
      </c>
      <c r="AD1148" t="s">
        <v>5038</v>
      </c>
      <c r="AE1148" t="s">
        <v>5039</v>
      </c>
      <c r="AH1148" t="s">
        <v>1096</v>
      </c>
      <c r="AI1148" t="s">
        <v>392</v>
      </c>
      <c r="AJ1148" t="s">
        <v>5040</v>
      </c>
      <c r="AK1148" t="s">
        <v>305</v>
      </c>
      <c r="AL1148" t="s">
        <v>418</v>
      </c>
      <c r="AN1148" t="s">
        <v>5041</v>
      </c>
      <c r="AP1148" t="s">
        <v>306</v>
      </c>
      <c r="AQ1148">
        <v>1</v>
      </c>
      <c r="AR1148">
        <v>1</v>
      </c>
      <c r="AS1148">
        <v>7082</v>
      </c>
      <c r="AU1148">
        <v>123868</v>
      </c>
      <c r="AV1148">
        <v>51010001</v>
      </c>
      <c r="AW1148" t="s">
        <v>1378</v>
      </c>
      <c r="AX1148" t="s">
        <v>44</v>
      </c>
      <c r="BA1148" t="s">
        <v>307</v>
      </c>
      <c r="BB1148" t="s">
        <v>307</v>
      </c>
      <c r="BC1148" t="s">
        <v>323</v>
      </c>
      <c r="BD1148" t="s">
        <v>329</v>
      </c>
      <c r="CC1148" t="s">
        <v>309</v>
      </c>
      <c r="EU1148">
        <v>245140</v>
      </c>
      <c r="EV1148" t="s">
        <v>2635</v>
      </c>
      <c r="EZ1148">
        <v>17403668</v>
      </c>
      <c r="FA1148">
        <v>928</v>
      </c>
      <c r="FB1148">
        <v>261072</v>
      </c>
      <c r="FC1148" t="s">
        <v>5042</v>
      </c>
      <c r="FD1148">
        <v>1</v>
      </c>
      <c r="FG1148">
        <v>51010001</v>
      </c>
      <c r="FH1148" t="s">
        <v>44</v>
      </c>
    </row>
    <row r="1149" spans="1:164" x14ac:dyDescent="0.3">
      <c r="A1149" t="str">
        <f>VLOOKUP(G1149,Table2[],3,FALSE)</f>
        <v>Digital</v>
      </c>
      <c r="B1149" t="str">
        <f>IF(AND(OR(G1149="Retail Accounts",G1149="QVC",G1149="Other.com"),F1149&lt;&gt;""),IFERROR(INDEX('Lookup Tables'!$K:$K,MATCH(Shipped!$F1149,'Lookup Tables'!$L:$L,0),1),G1149),G1149)</f>
        <v>PMD.com</v>
      </c>
      <c r="C1149">
        <f t="shared" si="87"/>
        <v>7907</v>
      </c>
      <c r="D1149">
        <f t="shared" si="88"/>
        <v>1</v>
      </c>
      <c r="E1149" t="str">
        <f t="shared" ca="1" si="89"/>
        <v>shifted orders shipped</v>
      </c>
      <c r="F1149" s="4" t="str">
        <f t="shared" si="90"/>
        <v/>
      </c>
      <c r="G1149" t="str">
        <f>IF(OR(ISNUMBER(FIND("QVC",$AD1149)),ISNUMBER(FIND("QVC",$AP1149))),"QVC",IF(OR(ISNUMBER(FIND("NCO",$L1149)),ISNUMBER(FIND("NCO",$AC1149))), "NCO", IF($AP1149="consumer","PMD.com",VLOOKUP(LEFT($L1149,3),'Lookup Tables'!$E$1:$F$13,2,FALSE))))</f>
        <v>PMD.com</v>
      </c>
      <c r="H1149" t="str">
        <f>VLOOKUP($C1149,[1]Sheet1!$A:$C,2,FALSE)</f>
        <v>Gift 8 Digital GWP</v>
      </c>
      <c r="I1149" t="str">
        <f>VLOOKUP($C1149,[1]Sheet1!$A:$C,3,FALSE)</f>
        <v>Marketing Collateral</v>
      </c>
      <c r="J1149" s="4" t="str">
        <f t="shared" si="91"/>
        <v>9/1-9/17</v>
      </c>
      <c r="K1149" t="s">
        <v>302</v>
      </c>
      <c r="L1149" t="s">
        <v>2634</v>
      </c>
      <c r="M1149" s="6">
        <v>44073.634201388886</v>
      </c>
      <c r="N1149" t="s">
        <v>16</v>
      </c>
      <c r="O1149" s="6">
        <v>44075.656111111108</v>
      </c>
      <c r="Q1149" t="s">
        <v>5038</v>
      </c>
      <c r="R1149" t="s">
        <v>5039</v>
      </c>
      <c r="U1149" t="s">
        <v>1096</v>
      </c>
      <c r="V1149" t="s">
        <v>392</v>
      </c>
      <c r="W1149" t="s">
        <v>5040</v>
      </c>
      <c r="X1149" t="s">
        <v>305</v>
      </c>
      <c r="Y1149" t="s">
        <v>418</v>
      </c>
      <c r="AA1149" t="s">
        <v>5041</v>
      </c>
      <c r="AD1149" t="s">
        <v>5038</v>
      </c>
      <c r="AE1149" t="s">
        <v>5039</v>
      </c>
      <c r="AH1149" t="s">
        <v>1096</v>
      </c>
      <c r="AI1149" t="s">
        <v>392</v>
      </c>
      <c r="AJ1149" t="s">
        <v>5040</v>
      </c>
      <c r="AK1149" t="s">
        <v>305</v>
      </c>
      <c r="AL1149" t="s">
        <v>418</v>
      </c>
      <c r="AN1149" t="s">
        <v>5041</v>
      </c>
      <c r="AP1149" t="s">
        <v>306</v>
      </c>
      <c r="AQ1149">
        <v>1</v>
      </c>
      <c r="AR1149">
        <v>1</v>
      </c>
      <c r="AS1149">
        <v>996</v>
      </c>
      <c r="AU1149">
        <v>128999</v>
      </c>
      <c r="AV1149">
        <v>7907</v>
      </c>
      <c r="AW1149" t="s">
        <v>1966</v>
      </c>
      <c r="AX1149" t="s">
        <v>1967</v>
      </c>
      <c r="CC1149" t="s">
        <v>309</v>
      </c>
      <c r="EU1149">
        <v>253819</v>
      </c>
      <c r="EV1149" t="s">
        <v>2635</v>
      </c>
      <c r="EZ1149">
        <v>17403668</v>
      </c>
      <c r="FA1149">
        <v>928</v>
      </c>
      <c r="FB1149">
        <v>261072</v>
      </c>
      <c r="FC1149" t="s">
        <v>5042</v>
      </c>
      <c r="FD1149">
        <v>1</v>
      </c>
      <c r="FG1149">
        <v>7907</v>
      </c>
      <c r="FH1149" t="s">
        <v>1967</v>
      </c>
    </row>
    <row r="1150" spans="1:164" x14ac:dyDescent="0.3">
      <c r="A1150" t="str">
        <f>VLOOKUP(G1150,Table2[],3,FALSE)</f>
        <v>Digital</v>
      </c>
      <c r="B1150" t="str">
        <f>IF(AND(OR(G1150="Retail Accounts",G1150="QVC",G1150="Other.com"),F1150&lt;&gt;""),IFERROR(INDEX('Lookup Tables'!$K:$K,MATCH(Shipped!$F1150,'Lookup Tables'!$L:$L,0),1),G1150),G1150)</f>
        <v>PMD.com</v>
      </c>
      <c r="C1150">
        <f t="shared" si="87"/>
        <v>52030001</v>
      </c>
      <c r="D1150">
        <f t="shared" si="88"/>
        <v>1</v>
      </c>
      <c r="E1150" t="str">
        <f t="shared" ca="1" si="89"/>
        <v>shifted orders shipped</v>
      </c>
      <c r="F1150" s="4" t="str">
        <f t="shared" si="90"/>
        <v/>
      </c>
      <c r="G1150" t="str">
        <f>IF(OR(ISNUMBER(FIND("QVC",$AD1150)),ISNUMBER(FIND("QVC",$AP1150))),"QVC",IF(OR(ISNUMBER(FIND("NCO",$L1150)),ISNUMBER(FIND("NCO",$AC1150))), "NCO", IF($AP1150="consumer","PMD.com",VLOOKUP(LEFT($L1150,3),'Lookup Tables'!$E$1:$F$13,2,FALSE))))</f>
        <v>PMD.com</v>
      </c>
      <c r="H1150" t="str">
        <f>VLOOKUP($C1150,[1]Sheet1!$A:$C,2,FALSE)</f>
        <v>FG_2oz_Multi-Action Overnight Firming Mask</v>
      </c>
      <c r="I1150" t="str">
        <f>VLOOKUP($C1150,[1]Sheet1!$A:$C,3,FALSE)</f>
        <v>Masks</v>
      </c>
      <c r="J1150" s="4" t="str">
        <f t="shared" si="91"/>
        <v>9/1-9/17</v>
      </c>
      <c r="K1150" t="s">
        <v>302</v>
      </c>
      <c r="L1150" t="s">
        <v>2874</v>
      </c>
      <c r="M1150" s="6">
        <v>44073.866168981483</v>
      </c>
      <c r="N1150" t="s">
        <v>16</v>
      </c>
      <c r="O1150" s="6">
        <v>44075.656342592592</v>
      </c>
      <c r="Q1150" t="s">
        <v>5043</v>
      </c>
      <c r="R1150" t="s">
        <v>5044</v>
      </c>
      <c r="U1150" t="s">
        <v>5045</v>
      </c>
      <c r="V1150" t="s">
        <v>332</v>
      </c>
      <c r="W1150" t="s">
        <v>5046</v>
      </c>
      <c r="X1150" t="s">
        <v>305</v>
      </c>
      <c r="Y1150" t="s">
        <v>418</v>
      </c>
      <c r="AA1150" t="s">
        <v>5047</v>
      </c>
      <c r="AD1150" t="s">
        <v>5043</v>
      </c>
      <c r="AE1150" t="s">
        <v>5044</v>
      </c>
      <c r="AH1150" t="s">
        <v>5045</v>
      </c>
      <c r="AI1150" t="s">
        <v>332</v>
      </c>
      <c r="AJ1150" t="s">
        <v>5046</v>
      </c>
      <c r="AK1150" t="s">
        <v>305</v>
      </c>
      <c r="AL1150" t="s">
        <v>418</v>
      </c>
      <c r="AN1150" t="s">
        <v>5047</v>
      </c>
      <c r="AP1150" t="s">
        <v>306</v>
      </c>
      <c r="AQ1150">
        <v>1</v>
      </c>
      <c r="AR1150">
        <v>1</v>
      </c>
      <c r="AS1150">
        <v>8108</v>
      </c>
      <c r="AU1150">
        <v>124432</v>
      </c>
      <c r="AV1150">
        <v>52030001</v>
      </c>
      <c r="AW1150" t="s">
        <v>711</v>
      </c>
      <c r="AX1150" t="s">
        <v>120</v>
      </c>
      <c r="BA1150" t="s">
        <v>307</v>
      </c>
      <c r="BB1150" t="s">
        <v>307</v>
      </c>
      <c r="BC1150" t="s">
        <v>373</v>
      </c>
      <c r="BD1150">
        <v>0</v>
      </c>
      <c r="CC1150" t="s">
        <v>309</v>
      </c>
      <c r="EU1150">
        <v>253489</v>
      </c>
      <c r="EV1150" t="s">
        <v>2875</v>
      </c>
      <c r="EZ1150">
        <v>17405691</v>
      </c>
      <c r="FA1150">
        <v>928</v>
      </c>
      <c r="FB1150">
        <v>261192</v>
      </c>
      <c r="FC1150" t="s">
        <v>5048</v>
      </c>
      <c r="FD1150">
        <v>1</v>
      </c>
      <c r="FG1150">
        <v>52030001</v>
      </c>
      <c r="FH1150" t="s">
        <v>120</v>
      </c>
    </row>
    <row r="1151" spans="1:164" x14ac:dyDescent="0.3">
      <c r="A1151" t="str">
        <f>VLOOKUP(G1151,Table2[],3,FALSE)</f>
        <v>Digital</v>
      </c>
      <c r="B1151" t="str">
        <f>IF(AND(OR(G1151="Retail Accounts",G1151="QVC",G1151="Other.com"),F1151&lt;&gt;""),IFERROR(INDEX('Lookup Tables'!$K:$K,MATCH(Shipped!$F1151,'Lookup Tables'!$L:$L,0),1),G1151),G1151)</f>
        <v>PMD.com</v>
      </c>
      <c r="C1151">
        <f t="shared" si="87"/>
        <v>7837</v>
      </c>
      <c r="D1151">
        <f t="shared" si="88"/>
        <v>1</v>
      </c>
      <c r="E1151" t="str">
        <f t="shared" ca="1" si="89"/>
        <v>shifted orders shipped</v>
      </c>
      <c r="F1151" s="4" t="str">
        <f t="shared" si="90"/>
        <v/>
      </c>
      <c r="G1151" t="str">
        <f>IF(OR(ISNUMBER(FIND("QVC",$AD1151)),ISNUMBER(FIND("QVC",$AP1151))),"QVC",IF(OR(ISNUMBER(FIND("NCO",$L1151)),ISNUMBER(FIND("NCO",$AC1151))), "NCO", IF($AP1151="consumer","PMD.com",VLOOKUP(LEFT($L1151,3),'Lookup Tables'!$E$1:$F$13,2,FALSE))))</f>
        <v>PMD.com</v>
      </c>
      <c r="H1151" t="str">
        <f>VLOOKUP($C1151,[1]Sheet1!$A:$C,2,FALSE)</f>
        <v>Kit_Cold Plasma Plus Eye Supersize 1oz</v>
      </c>
      <c r="I1151" t="str">
        <f>VLOOKUP($C1151,[1]Sheet1!$A:$C,3,FALSE)</f>
        <v>Cold Plasma</v>
      </c>
      <c r="J1151" s="4" t="str">
        <f t="shared" si="91"/>
        <v>9/1-9/17</v>
      </c>
      <c r="K1151" t="s">
        <v>302</v>
      </c>
      <c r="L1151" t="s">
        <v>2874</v>
      </c>
      <c r="M1151" s="6">
        <v>44073.866168981483</v>
      </c>
      <c r="N1151" t="s">
        <v>16</v>
      </c>
      <c r="O1151" s="6">
        <v>44075.656342592592</v>
      </c>
      <c r="Q1151" t="s">
        <v>5043</v>
      </c>
      <c r="R1151" t="s">
        <v>5044</v>
      </c>
      <c r="U1151" t="s">
        <v>5045</v>
      </c>
      <c r="V1151" t="s">
        <v>332</v>
      </c>
      <c r="W1151" t="s">
        <v>5046</v>
      </c>
      <c r="X1151" t="s">
        <v>305</v>
      </c>
      <c r="Y1151" t="s">
        <v>418</v>
      </c>
      <c r="AA1151" t="s">
        <v>5047</v>
      </c>
      <c r="AD1151" t="s">
        <v>5043</v>
      </c>
      <c r="AE1151" t="s">
        <v>5044</v>
      </c>
      <c r="AH1151" t="s">
        <v>5045</v>
      </c>
      <c r="AI1151" t="s">
        <v>332</v>
      </c>
      <c r="AJ1151" t="s">
        <v>5046</v>
      </c>
      <c r="AK1151" t="s">
        <v>305</v>
      </c>
      <c r="AL1151" t="s">
        <v>418</v>
      </c>
      <c r="AN1151" t="s">
        <v>5047</v>
      </c>
      <c r="AP1151" t="s">
        <v>306</v>
      </c>
      <c r="AQ1151">
        <v>1</v>
      </c>
      <c r="AR1151">
        <v>1</v>
      </c>
      <c r="AS1151">
        <v>16</v>
      </c>
      <c r="AU1151">
        <v>126760</v>
      </c>
      <c r="AV1151">
        <v>7837</v>
      </c>
      <c r="AW1151" t="s">
        <v>128</v>
      </c>
      <c r="AX1151" t="s">
        <v>129</v>
      </c>
      <c r="BA1151" t="s">
        <v>316</v>
      </c>
      <c r="BB1151" t="s">
        <v>403</v>
      </c>
      <c r="BC1151" t="s">
        <v>312</v>
      </c>
      <c r="BD1151">
        <v>0</v>
      </c>
      <c r="CC1151" t="s">
        <v>309</v>
      </c>
      <c r="CD1151" t="b">
        <v>0</v>
      </c>
      <c r="EU1151">
        <v>246635</v>
      </c>
      <c r="EV1151" t="s">
        <v>2875</v>
      </c>
      <c r="EZ1151">
        <v>17405691</v>
      </c>
      <c r="FA1151">
        <v>928</v>
      </c>
      <c r="FB1151">
        <v>261192</v>
      </c>
      <c r="FC1151" t="s">
        <v>5048</v>
      </c>
      <c r="FD1151">
        <v>1</v>
      </c>
      <c r="FG1151">
        <v>7837</v>
      </c>
      <c r="FH1151" t="s">
        <v>129</v>
      </c>
    </row>
    <row r="1152" spans="1:164" x14ac:dyDescent="0.3">
      <c r="A1152" t="str">
        <f>VLOOKUP(G1152,Table2[],3,FALSE)</f>
        <v>Digital</v>
      </c>
      <c r="B1152" t="str">
        <f>IF(AND(OR(G1152="Retail Accounts",G1152="QVC",G1152="Other.com"),F1152&lt;&gt;""),IFERROR(INDEX('Lookup Tables'!$K:$K,MATCH(Shipped!$F1152,'Lookup Tables'!$L:$L,0),1),G1152),G1152)</f>
        <v>PMD.com</v>
      </c>
      <c r="C1152">
        <f t="shared" si="87"/>
        <v>7907</v>
      </c>
      <c r="D1152">
        <f t="shared" si="88"/>
        <v>1</v>
      </c>
      <c r="E1152" t="str">
        <f t="shared" ca="1" si="89"/>
        <v>shifted orders shipped</v>
      </c>
      <c r="F1152" s="4" t="str">
        <f t="shared" si="90"/>
        <v/>
      </c>
      <c r="G1152" t="str">
        <f>IF(OR(ISNUMBER(FIND("QVC",$AD1152)),ISNUMBER(FIND("QVC",$AP1152))),"QVC",IF(OR(ISNUMBER(FIND("NCO",$L1152)),ISNUMBER(FIND("NCO",$AC1152))), "NCO", IF($AP1152="consumer","PMD.com",VLOOKUP(LEFT($L1152,3),'Lookup Tables'!$E$1:$F$13,2,FALSE))))</f>
        <v>PMD.com</v>
      </c>
      <c r="H1152" t="str">
        <f>VLOOKUP($C1152,[1]Sheet1!$A:$C,2,FALSE)</f>
        <v>Gift 8 Digital GWP</v>
      </c>
      <c r="I1152" t="str">
        <f>VLOOKUP($C1152,[1]Sheet1!$A:$C,3,FALSE)</f>
        <v>Marketing Collateral</v>
      </c>
      <c r="J1152" s="4" t="str">
        <f t="shared" si="91"/>
        <v>9/1-9/17</v>
      </c>
      <c r="K1152" t="s">
        <v>302</v>
      </c>
      <c r="L1152" t="s">
        <v>2874</v>
      </c>
      <c r="M1152" s="6">
        <v>44073.866168981483</v>
      </c>
      <c r="N1152" t="s">
        <v>16</v>
      </c>
      <c r="O1152" s="6">
        <v>44075.656342592592</v>
      </c>
      <c r="Q1152" t="s">
        <v>5043</v>
      </c>
      <c r="R1152" t="s">
        <v>5044</v>
      </c>
      <c r="U1152" t="s">
        <v>5045</v>
      </c>
      <c r="V1152" t="s">
        <v>332</v>
      </c>
      <c r="W1152" t="s">
        <v>5046</v>
      </c>
      <c r="X1152" t="s">
        <v>305</v>
      </c>
      <c r="Y1152" t="s">
        <v>418</v>
      </c>
      <c r="AA1152" t="s">
        <v>5047</v>
      </c>
      <c r="AD1152" t="s">
        <v>5043</v>
      </c>
      <c r="AE1152" t="s">
        <v>5044</v>
      </c>
      <c r="AH1152" t="s">
        <v>5045</v>
      </c>
      <c r="AI1152" t="s">
        <v>332</v>
      </c>
      <c r="AJ1152" t="s">
        <v>5046</v>
      </c>
      <c r="AK1152" t="s">
        <v>305</v>
      </c>
      <c r="AL1152" t="s">
        <v>418</v>
      </c>
      <c r="AN1152" t="s">
        <v>5047</v>
      </c>
      <c r="AP1152" t="s">
        <v>306</v>
      </c>
      <c r="AQ1152">
        <v>1</v>
      </c>
      <c r="AR1152">
        <v>1</v>
      </c>
      <c r="AS1152">
        <v>996</v>
      </c>
      <c r="AU1152">
        <v>128999</v>
      </c>
      <c r="AV1152">
        <v>7907</v>
      </c>
      <c r="AW1152" t="s">
        <v>1966</v>
      </c>
      <c r="AX1152" t="s">
        <v>1967</v>
      </c>
      <c r="CC1152" t="s">
        <v>309</v>
      </c>
      <c r="EU1152">
        <v>253819</v>
      </c>
      <c r="EV1152" t="s">
        <v>2875</v>
      </c>
      <c r="EZ1152">
        <v>17405691</v>
      </c>
      <c r="FA1152">
        <v>928</v>
      </c>
      <c r="FB1152">
        <v>261192</v>
      </c>
      <c r="FC1152" t="s">
        <v>5048</v>
      </c>
      <c r="FD1152">
        <v>1</v>
      </c>
      <c r="FG1152">
        <v>7907</v>
      </c>
      <c r="FH1152" t="s">
        <v>1967</v>
      </c>
    </row>
    <row r="1153" spans="1:164" x14ac:dyDescent="0.3">
      <c r="A1153" t="str">
        <f>VLOOKUP(G1153,Table2[],3,FALSE)</f>
        <v>Digital</v>
      </c>
      <c r="B1153" t="str">
        <f>IF(AND(OR(G1153="Retail Accounts",G1153="QVC",G1153="Other.com"),F1153&lt;&gt;""),IFERROR(INDEX('Lookup Tables'!$K:$K,MATCH(Shipped!$F1153,'Lookup Tables'!$L:$L,0),1),G1153),G1153)</f>
        <v>PMD.com</v>
      </c>
      <c r="C1153">
        <f t="shared" si="87"/>
        <v>7837</v>
      </c>
      <c r="D1153">
        <f t="shared" si="88"/>
        <v>1</v>
      </c>
      <c r="E1153" t="str">
        <f t="shared" ca="1" si="89"/>
        <v>shifted orders shipped</v>
      </c>
      <c r="F1153" s="4" t="str">
        <f t="shared" si="90"/>
        <v/>
      </c>
      <c r="G1153" t="str">
        <f>IF(OR(ISNUMBER(FIND("QVC",$AD1153)),ISNUMBER(FIND("QVC",$AP1153))),"QVC",IF(OR(ISNUMBER(FIND("NCO",$L1153)),ISNUMBER(FIND("NCO",$AC1153))), "NCO", IF($AP1153="consumer","PMD.com",VLOOKUP(LEFT($L1153,3),'Lookup Tables'!$E$1:$F$13,2,FALSE))))</f>
        <v>PMD.com</v>
      </c>
      <c r="H1153" t="str">
        <f>VLOOKUP($C1153,[1]Sheet1!$A:$C,2,FALSE)</f>
        <v>Kit_Cold Plasma Plus Eye Supersize 1oz</v>
      </c>
      <c r="I1153" t="str">
        <f>VLOOKUP($C1153,[1]Sheet1!$A:$C,3,FALSE)</f>
        <v>Cold Plasma</v>
      </c>
      <c r="J1153" s="4" t="str">
        <f t="shared" si="91"/>
        <v>9/1-9/17</v>
      </c>
      <c r="K1153" t="s">
        <v>302</v>
      </c>
      <c r="L1153" t="s">
        <v>2868</v>
      </c>
      <c r="M1153" s="6">
        <v>44073.857256944444</v>
      </c>
      <c r="N1153" t="s">
        <v>16</v>
      </c>
      <c r="O1153" s="6">
        <v>44075.65662037037</v>
      </c>
      <c r="Q1153" t="s">
        <v>5049</v>
      </c>
      <c r="R1153" t="s">
        <v>5050</v>
      </c>
      <c r="S1153" t="s">
        <v>792</v>
      </c>
      <c r="U1153" t="s">
        <v>396</v>
      </c>
      <c r="V1153" t="s">
        <v>349</v>
      </c>
      <c r="W1153" t="s">
        <v>5051</v>
      </c>
      <c r="X1153" t="s">
        <v>305</v>
      </c>
      <c r="Y1153" t="s">
        <v>418</v>
      </c>
      <c r="AA1153" t="s">
        <v>5052</v>
      </c>
      <c r="AD1153" t="s">
        <v>5049</v>
      </c>
      <c r="AE1153" t="s">
        <v>5050</v>
      </c>
      <c r="AF1153" t="s">
        <v>792</v>
      </c>
      <c r="AH1153" t="s">
        <v>396</v>
      </c>
      <c r="AI1153" t="s">
        <v>349</v>
      </c>
      <c r="AJ1153" t="s">
        <v>5051</v>
      </c>
      <c r="AK1153" t="s">
        <v>305</v>
      </c>
      <c r="AL1153" t="s">
        <v>418</v>
      </c>
      <c r="AN1153" t="s">
        <v>5052</v>
      </c>
      <c r="AP1153" t="s">
        <v>306</v>
      </c>
      <c r="AQ1153">
        <v>1</v>
      </c>
      <c r="AR1153">
        <v>1</v>
      </c>
      <c r="AS1153">
        <v>16</v>
      </c>
      <c r="AU1153">
        <v>126760</v>
      </c>
      <c r="AV1153">
        <v>7837</v>
      </c>
      <c r="AW1153" t="s">
        <v>128</v>
      </c>
      <c r="AX1153" t="s">
        <v>129</v>
      </c>
      <c r="BA1153" t="s">
        <v>316</v>
      </c>
      <c r="BB1153" t="s">
        <v>403</v>
      </c>
      <c r="BC1153" t="s">
        <v>312</v>
      </c>
      <c r="BD1153">
        <v>0</v>
      </c>
      <c r="CC1153" t="s">
        <v>309</v>
      </c>
      <c r="CD1153" t="b">
        <v>0</v>
      </c>
      <c r="EU1153">
        <v>246635</v>
      </c>
      <c r="EV1153" t="s">
        <v>2869</v>
      </c>
      <c r="EZ1153">
        <v>17405688</v>
      </c>
      <c r="FA1153">
        <v>928</v>
      </c>
      <c r="FB1153">
        <v>261189</v>
      </c>
      <c r="FC1153" t="s">
        <v>5053</v>
      </c>
      <c r="FD1153">
        <v>1</v>
      </c>
      <c r="FG1153">
        <v>7837</v>
      </c>
      <c r="FH1153" t="s">
        <v>129</v>
      </c>
    </row>
    <row r="1154" spans="1:164" x14ac:dyDescent="0.3">
      <c r="A1154" t="str">
        <f>VLOOKUP(G1154,Table2[],3,FALSE)</f>
        <v>Digital</v>
      </c>
      <c r="B1154" t="str">
        <f>IF(AND(OR(G1154="Retail Accounts",G1154="QVC",G1154="Other.com"),F1154&lt;&gt;""),IFERROR(INDEX('Lookup Tables'!$K:$K,MATCH(Shipped!$F1154,'Lookup Tables'!$L:$L,0),1),G1154),G1154)</f>
        <v>PMD.com</v>
      </c>
      <c r="C1154">
        <f t="shared" si="87"/>
        <v>53450011</v>
      </c>
      <c r="D1154">
        <f t="shared" si="88"/>
        <v>1</v>
      </c>
      <c r="E1154" t="str">
        <f t="shared" ca="1" si="89"/>
        <v>shifted orders shipped</v>
      </c>
      <c r="F1154" s="4" t="str">
        <f t="shared" si="90"/>
        <v/>
      </c>
      <c r="G1154" t="str">
        <f>IF(OR(ISNUMBER(FIND("QVC",$AD1154)),ISNUMBER(FIND("QVC",$AP1154))),"QVC",IF(OR(ISNUMBER(FIND("NCO",$L1154)),ISNUMBER(FIND("NCO",$AC1154))), "NCO", IF($AP1154="consumer","PMD.com",VLOOKUP(LEFT($L1154,3),'Lookup Tables'!$E$1:$F$13,2,FALSE))))</f>
        <v>PMD.com</v>
      </c>
      <c r="H1154" t="str">
        <f>VLOOKUP($C1154,[1]Sheet1!$A:$C,2,FALSE)</f>
        <v>Cold Plasma Plus Sub D 2oz Reformulation FG</v>
      </c>
      <c r="I1154" t="str">
        <f>VLOOKUP($C1154,[1]Sheet1!$A:$C,3,FALSE)</f>
        <v>Cold Plasma</v>
      </c>
      <c r="J1154" s="4" t="str">
        <f t="shared" si="91"/>
        <v>9/1-9/17</v>
      </c>
      <c r="K1154" t="s">
        <v>302</v>
      </c>
      <c r="L1154" t="s">
        <v>2346</v>
      </c>
      <c r="M1154" s="6">
        <v>44073.404166666667</v>
      </c>
      <c r="N1154" t="s">
        <v>16</v>
      </c>
      <c r="O1154" s="6">
        <v>44075.656898148147</v>
      </c>
      <c r="Q1154" t="s">
        <v>5054</v>
      </c>
      <c r="R1154" t="s">
        <v>5055</v>
      </c>
      <c r="U1154" t="s">
        <v>5056</v>
      </c>
      <c r="V1154" t="s">
        <v>356</v>
      </c>
      <c r="W1154" t="s">
        <v>5057</v>
      </c>
      <c r="X1154" t="s">
        <v>305</v>
      </c>
      <c r="Y1154" t="s">
        <v>418</v>
      </c>
      <c r="AA1154" t="s">
        <v>5058</v>
      </c>
      <c r="AD1154" t="s">
        <v>5054</v>
      </c>
      <c r="AE1154" t="s">
        <v>5055</v>
      </c>
      <c r="AH1154" t="s">
        <v>5056</v>
      </c>
      <c r="AI1154" t="s">
        <v>356</v>
      </c>
      <c r="AJ1154" t="s">
        <v>5057</v>
      </c>
      <c r="AK1154" t="s">
        <v>305</v>
      </c>
      <c r="AL1154" t="s">
        <v>418</v>
      </c>
      <c r="AN1154" t="s">
        <v>5058</v>
      </c>
      <c r="AP1154" t="s">
        <v>306</v>
      </c>
      <c r="AQ1154">
        <v>1</v>
      </c>
      <c r="AR1154">
        <v>1</v>
      </c>
      <c r="AS1154">
        <v>26983</v>
      </c>
      <c r="AU1154">
        <v>124724</v>
      </c>
      <c r="AV1154">
        <v>53450011</v>
      </c>
      <c r="AW1154" t="s">
        <v>1247</v>
      </c>
      <c r="AX1154" t="s">
        <v>81</v>
      </c>
      <c r="BA1154" t="s">
        <v>307</v>
      </c>
      <c r="BB1154" t="s">
        <v>307</v>
      </c>
      <c r="BC1154" t="s">
        <v>312</v>
      </c>
      <c r="BD1154">
        <v>0</v>
      </c>
      <c r="CC1154" t="s">
        <v>309</v>
      </c>
      <c r="EU1154">
        <v>253428</v>
      </c>
      <c r="EV1154" t="s">
        <v>2347</v>
      </c>
      <c r="EZ1154">
        <v>17403517</v>
      </c>
      <c r="FA1154">
        <v>928</v>
      </c>
      <c r="FB1154">
        <v>260927</v>
      </c>
      <c r="FC1154" t="s">
        <v>5059</v>
      </c>
      <c r="FD1154">
        <v>1</v>
      </c>
      <c r="FG1154">
        <v>53450011</v>
      </c>
      <c r="FH1154" t="s">
        <v>81</v>
      </c>
    </row>
    <row r="1155" spans="1:164" x14ac:dyDescent="0.3">
      <c r="A1155" t="str">
        <f>VLOOKUP(G1155,Table2[],3,FALSE)</f>
        <v>Digital</v>
      </c>
      <c r="B1155" t="str">
        <f>IF(AND(OR(G1155="Retail Accounts",G1155="QVC",G1155="Other.com"),F1155&lt;&gt;""),IFERROR(INDEX('Lookup Tables'!$K:$K,MATCH(Shipped!$F1155,'Lookup Tables'!$L:$L,0),1),G1155),G1155)</f>
        <v>PMD.com</v>
      </c>
      <c r="C1155">
        <f t="shared" si="87"/>
        <v>7902</v>
      </c>
      <c r="D1155">
        <f t="shared" si="88"/>
        <v>1</v>
      </c>
      <c r="E1155" t="str">
        <f t="shared" ca="1" si="89"/>
        <v>shifted orders shipped</v>
      </c>
      <c r="F1155" s="4" t="str">
        <f t="shared" si="90"/>
        <v/>
      </c>
      <c r="G1155" t="str">
        <f>IF(OR(ISNUMBER(FIND("QVC",$AD1155)),ISNUMBER(FIND("QVC",$AP1155))),"QVC",IF(OR(ISNUMBER(FIND("NCO",$L1155)),ISNUMBER(FIND("NCO",$AC1155))), "NCO", IF($AP1155="consumer","PMD.com",VLOOKUP(LEFT($L1155,3),'Lookup Tables'!$E$1:$F$13,2,FALSE))))</f>
        <v>PMD.com</v>
      </c>
      <c r="H1155" t="str">
        <f>VLOOKUP($C1155,[1]Sheet1!$A:$C,2,FALSE)</f>
        <v>Gift 3 Digital GWP</v>
      </c>
      <c r="I1155" t="str">
        <f>VLOOKUP($C1155,[1]Sheet1!$A:$C,3,FALSE)</f>
        <v>Marketing Collateral</v>
      </c>
      <c r="J1155" s="4" t="str">
        <f t="shared" si="91"/>
        <v>9/1-9/17</v>
      </c>
      <c r="K1155" t="s">
        <v>302</v>
      </c>
      <c r="L1155" t="s">
        <v>2346</v>
      </c>
      <c r="M1155" s="6">
        <v>44073.404166666667</v>
      </c>
      <c r="N1155" t="s">
        <v>16</v>
      </c>
      <c r="O1155" s="6">
        <v>44075.656898148147</v>
      </c>
      <c r="Q1155" t="s">
        <v>5054</v>
      </c>
      <c r="R1155" t="s">
        <v>5055</v>
      </c>
      <c r="U1155" t="s">
        <v>5056</v>
      </c>
      <c r="V1155" t="s">
        <v>356</v>
      </c>
      <c r="W1155" t="s">
        <v>5057</v>
      </c>
      <c r="X1155" t="s">
        <v>305</v>
      </c>
      <c r="Y1155" t="s">
        <v>418</v>
      </c>
      <c r="AA1155" t="s">
        <v>5058</v>
      </c>
      <c r="AD1155" t="s">
        <v>5054</v>
      </c>
      <c r="AE1155" t="s">
        <v>5055</v>
      </c>
      <c r="AH1155" t="s">
        <v>5056</v>
      </c>
      <c r="AI1155" t="s">
        <v>356</v>
      </c>
      <c r="AJ1155" t="s">
        <v>5057</v>
      </c>
      <c r="AK1155" t="s">
        <v>305</v>
      </c>
      <c r="AL1155" t="s">
        <v>418</v>
      </c>
      <c r="AN1155" t="s">
        <v>5058</v>
      </c>
      <c r="AP1155" t="s">
        <v>306</v>
      </c>
      <c r="AQ1155">
        <v>1</v>
      </c>
      <c r="AR1155">
        <v>1</v>
      </c>
      <c r="AS1155">
        <v>4426</v>
      </c>
      <c r="AU1155">
        <v>128993</v>
      </c>
      <c r="AV1155">
        <v>7902</v>
      </c>
      <c r="AW1155" t="s">
        <v>968</v>
      </c>
      <c r="AX1155" t="s">
        <v>969</v>
      </c>
      <c r="CC1155" t="s">
        <v>309</v>
      </c>
      <c r="CD1155" t="b">
        <v>0</v>
      </c>
      <c r="EU1155">
        <v>253741</v>
      </c>
      <c r="EV1155" t="s">
        <v>2347</v>
      </c>
      <c r="EZ1155">
        <v>17403517</v>
      </c>
      <c r="FA1155">
        <v>928</v>
      </c>
      <c r="FB1155">
        <v>260927</v>
      </c>
      <c r="FC1155" t="s">
        <v>5059</v>
      </c>
      <c r="FD1155">
        <v>1</v>
      </c>
      <c r="FG1155">
        <v>7902</v>
      </c>
      <c r="FH1155" t="s">
        <v>969</v>
      </c>
    </row>
    <row r="1156" spans="1:164" x14ac:dyDescent="0.3">
      <c r="A1156" t="str">
        <f>VLOOKUP(G1156,Table2[],3,FALSE)</f>
        <v>Digital</v>
      </c>
      <c r="B1156" t="str">
        <f>IF(AND(OR(G1156="Retail Accounts",G1156="QVC",G1156="Other.com"),F1156&lt;&gt;""),IFERROR(INDEX('Lookup Tables'!$K:$K,MATCH(Shipped!$F1156,'Lookup Tables'!$L:$L,0),1),G1156),G1156)</f>
        <v>PMD.com</v>
      </c>
      <c r="C1156">
        <f t="shared" ref="C1156:C1219" si="92">AV1156</f>
        <v>7901</v>
      </c>
      <c r="D1156">
        <f t="shared" ref="D1156:D1219" si="93">AR1156</f>
        <v>1</v>
      </c>
      <c r="E1156" t="str">
        <f t="shared" ref="E1156:E1219" ca="1" si="94">IF(MONTH(TODAY())-MONTH(M1156)&gt;0,"shifted orders shipped","MTD orders shipped")</f>
        <v>shifted orders shipped</v>
      </c>
      <c r="F1156" s="4" t="str">
        <f t="shared" ref="F1156:F1219" si="95">IF(AC1156="","",AC1156)</f>
        <v/>
      </c>
      <c r="G1156" t="str">
        <f>IF(OR(ISNUMBER(FIND("QVC",$AD1156)),ISNUMBER(FIND("QVC",$AP1156))),"QVC",IF(OR(ISNUMBER(FIND("NCO",$L1156)),ISNUMBER(FIND("NCO",$AC1156))), "NCO", IF($AP1156="consumer","PMD.com",VLOOKUP(LEFT($L1156,3),'Lookup Tables'!$E$1:$F$13,2,FALSE))))</f>
        <v>PMD.com</v>
      </c>
      <c r="H1156" t="str">
        <f>VLOOKUP($C1156,[1]Sheet1!$A:$C,2,FALSE)</f>
        <v>Gift 2 Digital GWP</v>
      </c>
      <c r="I1156" t="str">
        <f>VLOOKUP($C1156,[1]Sheet1!$A:$C,3,FALSE)</f>
        <v>Marketing Collateral</v>
      </c>
      <c r="J1156" s="4" t="str">
        <f t="shared" ref="J1156:J1219" si="96">$J$3</f>
        <v>9/1-9/17</v>
      </c>
      <c r="K1156" t="s">
        <v>302</v>
      </c>
      <c r="L1156" t="s">
        <v>2854</v>
      </c>
      <c r="M1156" s="6">
        <v>44073.84710648148</v>
      </c>
      <c r="N1156" t="s">
        <v>16</v>
      </c>
      <c r="O1156" s="6">
        <v>44075.657048611109</v>
      </c>
      <c r="Q1156" t="s">
        <v>5060</v>
      </c>
      <c r="R1156" t="s">
        <v>5061</v>
      </c>
      <c r="U1156" t="s">
        <v>3239</v>
      </c>
      <c r="V1156" t="s">
        <v>325</v>
      </c>
      <c r="W1156" t="s">
        <v>5062</v>
      </c>
      <c r="X1156" t="s">
        <v>305</v>
      </c>
      <c r="Y1156" t="s">
        <v>418</v>
      </c>
      <c r="AA1156" t="s">
        <v>5063</v>
      </c>
      <c r="AD1156" t="s">
        <v>5060</v>
      </c>
      <c r="AE1156" t="s">
        <v>5061</v>
      </c>
      <c r="AH1156" t="s">
        <v>3239</v>
      </c>
      <c r="AI1156" t="s">
        <v>325</v>
      </c>
      <c r="AJ1156" t="s">
        <v>5062</v>
      </c>
      <c r="AK1156" t="s">
        <v>305</v>
      </c>
      <c r="AL1156" t="s">
        <v>418</v>
      </c>
      <c r="AN1156" t="s">
        <v>5063</v>
      </c>
      <c r="AP1156" t="s">
        <v>306</v>
      </c>
      <c r="AQ1156">
        <v>1</v>
      </c>
      <c r="AR1156">
        <v>1</v>
      </c>
      <c r="AS1156">
        <v>2697</v>
      </c>
      <c r="AU1156">
        <v>129077</v>
      </c>
      <c r="AV1156">
        <v>7901</v>
      </c>
      <c r="AW1156" t="s">
        <v>964</v>
      </c>
      <c r="AX1156" t="s">
        <v>965</v>
      </c>
      <c r="CC1156" t="s">
        <v>309</v>
      </c>
      <c r="EU1156">
        <v>253970</v>
      </c>
      <c r="EV1156" t="s">
        <v>2855</v>
      </c>
      <c r="EZ1156">
        <v>17405681</v>
      </c>
      <c r="FA1156">
        <v>928</v>
      </c>
      <c r="FB1156">
        <v>261182</v>
      </c>
      <c r="FC1156" t="s">
        <v>5064</v>
      </c>
      <c r="FD1156">
        <v>1</v>
      </c>
      <c r="FG1156">
        <v>7901</v>
      </c>
      <c r="FH1156" t="s">
        <v>965</v>
      </c>
    </row>
    <row r="1157" spans="1:164" x14ac:dyDescent="0.3">
      <c r="A1157" t="str">
        <f>VLOOKUP(G1157,Table2[],3,FALSE)</f>
        <v>Digital</v>
      </c>
      <c r="B1157" t="str">
        <f>IF(AND(OR(G1157="Retail Accounts",G1157="QVC",G1157="Other.com"),F1157&lt;&gt;""),IFERROR(INDEX('Lookup Tables'!$K:$K,MATCH(Shipped!$F1157,'Lookup Tables'!$L:$L,0),1),G1157),G1157)</f>
        <v>PMD.com</v>
      </c>
      <c r="C1157">
        <f t="shared" si="92"/>
        <v>7660</v>
      </c>
      <c r="D1157">
        <f t="shared" si="93"/>
        <v>1</v>
      </c>
      <c r="E1157" t="str">
        <f t="shared" ca="1" si="94"/>
        <v>shifted orders shipped</v>
      </c>
      <c r="F1157" s="4" t="str">
        <f t="shared" si="95"/>
        <v/>
      </c>
      <c r="G1157" t="str">
        <f>IF(OR(ISNUMBER(FIND("QVC",$AD1157)),ISNUMBER(FIND("QVC",$AP1157))),"QVC",IF(OR(ISNUMBER(FIND("NCO",$L1157)),ISNUMBER(FIND("NCO",$AC1157))), "NCO", IF($AP1157="consumer","PMD.com",VLOOKUP(LEFT($L1157,3),'Lookup Tables'!$E$1:$F$13,2,FALSE))))</f>
        <v>PMD.com</v>
      </c>
      <c r="H1157" t="str">
        <f>VLOOKUP($C1157,[1]Sheet1!$A:$C,2,FALSE)</f>
        <v>Acne 90 Day Regimen</v>
      </c>
      <c r="I1157" t="str">
        <f>VLOOKUP($C1157,[1]Sheet1!$A:$C,3,FALSE)</f>
        <v>Acne</v>
      </c>
      <c r="J1157" s="4" t="str">
        <f t="shared" si="96"/>
        <v>9/1-9/17</v>
      </c>
      <c r="K1157" t="s">
        <v>302</v>
      </c>
      <c r="L1157" t="s">
        <v>2854</v>
      </c>
      <c r="M1157" s="6">
        <v>44073.84710648148</v>
      </c>
      <c r="N1157" t="s">
        <v>16</v>
      </c>
      <c r="O1157" s="6">
        <v>44075.657048611109</v>
      </c>
      <c r="Q1157" t="s">
        <v>5060</v>
      </c>
      <c r="R1157" t="s">
        <v>5061</v>
      </c>
      <c r="U1157" t="s">
        <v>3239</v>
      </c>
      <c r="V1157" t="s">
        <v>325</v>
      </c>
      <c r="W1157" t="s">
        <v>5062</v>
      </c>
      <c r="X1157" t="s">
        <v>305</v>
      </c>
      <c r="Y1157" t="s">
        <v>418</v>
      </c>
      <c r="AA1157" t="s">
        <v>5063</v>
      </c>
      <c r="AD1157" t="s">
        <v>5060</v>
      </c>
      <c r="AE1157" t="s">
        <v>5061</v>
      </c>
      <c r="AH1157" t="s">
        <v>3239</v>
      </c>
      <c r="AI1157" t="s">
        <v>325</v>
      </c>
      <c r="AJ1157" t="s">
        <v>5062</v>
      </c>
      <c r="AK1157" t="s">
        <v>305</v>
      </c>
      <c r="AL1157" t="s">
        <v>418</v>
      </c>
      <c r="AN1157" t="s">
        <v>5063</v>
      </c>
      <c r="AP1157" t="s">
        <v>306</v>
      </c>
      <c r="AQ1157">
        <v>1</v>
      </c>
      <c r="AR1157">
        <v>1</v>
      </c>
      <c r="AS1157">
        <v>14396</v>
      </c>
      <c r="AU1157">
        <v>124798</v>
      </c>
      <c r="AV1157">
        <v>7660</v>
      </c>
      <c r="AW1157" t="s">
        <v>1639</v>
      </c>
      <c r="AX1157" t="s">
        <v>33</v>
      </c>
      <c r="BA1157" t="s">
        <v>310</v>
      </c>
      <c r="CC1157" t="s">
        <v>309</v>
      </c>
      <c r="EU1157">
        <v>251455</v>
      </c>
      <c r="EV1157" t="s">
        <v>2855</v>
      </c>
      <c r="EZ1157">
        <v>17405681</v>
      </c>
      <c r="FA1157">
        <v>928</v>
      </c>
      <c r="FB1157">
        <v>261182</v>
      </c>
      <c r="FC1157" t="s">
        <v>5064</v>
      </c>
      <c r="FD1157">
        <v>1</v>
      </c>
      <c r="FG1157">
        <v>7660</v>
      </c>
      <c r="FH1157" t="s">
        <v>33</v>
      </c>
    </row>
    <row r="1158" spans="1:164" x14ac:dyDescent="0.3">
      <c r="A1158" t="str">
        <f>VLOOKUP(G1158,Table2[],3,FALSE)</f>
        <v>Digital</v>
      </c>
      <c r="B1158" t="str">
        <f>IF(AND(OR(G1158="Retail Accounts",G1158="QVC",G1158="Other.com"),F1158&lt;&gt;""),IFERROR(INDEX('Lookup Tables'!$K:$K,MATCH(Shipped!$F1158,'Lookup Tables'!$L:$L,0),1),G1158),G1158)</f>
        <v>PMD.com</v>
      </c>
      <c r="C1158">
        <f t="shared" si="92"/>
        <v>51410001</v>
      </c>
      <c r="D1158">
        <f t="shared" si="93"/>
        <v>1</v>
      </c>
      <c r="E1158" t="str">
        <f t="shared" ca="1" si="94"/>
        <v>shifted orders shipped</v>
      </c>
      <c r="F1158" s="4" t="str">
        <f t="shared" si="95"/>
        <v/>
      </c>
      <c r="G1158" t="str">
        <f>IF(OR(ISNUMBER(FIND("QVC",$AD1158)),ISNUMBER(FIND("QVC",$AP1158))),"QVC",IF(OR(ISNUMBER(FIND("NCO",$L1158)),ISNUMBER(FIND("NCO",$AC1158))), "NCO", IF($AP1158="consumer","PMD.com",VLOOKUP(LEFT($L1158,3),'Lookup Tables'!$E$1:$F$13,2,FALSE))))</f>
        <v>PMD.com</v>
      </c>
      <c r="H1158" t="str">
        <f>VLOOKUP($C1158,[1]Sheet1!$A:$C,2,FALSE)</f>
        <v>FG_4oz_No:Rinse Intensive Pore Minimizing Toner</v>
      </c>
      <c r="I1158" t="str">
        <f>VLOOKUP($C1158,[1]Sheet1!$A:$C,3,FALSE)</f>
        <v>No:Rinse</v>
      </c>
      <c r="J1158" s="4" t="str">
        <f t="shared" si="96"/>
        <v>9/1-9/17</v>
      </c>
      <c r="K1158" t="s">
        <v>302</v>
      </c>
      <c r="L1158" t="s">
        <v>2854</v>
      </c>
      <c r="M1158" s="6">
        <v>44073.84710648148</v>
      </c>
      <c r="N1158" t="s">
        <v>16</v>
      </c>
      <c r="O1158" s="6">
        <v>44075.657048611109</v>
      </c>
      <c r="Q1158" t="s">
        <v>5060</v>
      </c>
      <c r="R1158" t="s">
        <v>5061</v>
      </c>
      <c r="U1158" t="s">
        <v>3239</v>
      </c>
      <c r="V1158" t="s">
        <v>325</v>
      </c>
      <c r="W1158" t="s">
        <v>5062</v>
      </c>
      <c r="X1158" t="s">
        <v>305</v>
      </c>
      <c r="Y1158" t="s">
        <v>418</v>
      </c>
      <c r="AA1158" t="s">
        <v>5063</v>
      </c>
      <c r="AD1158" t="s">
        <v>5060</v>
      </c>
      <c r="AE1158" t="s">
        <v>5061</v>
      </c>
      <c r="AH1158" t="s">
        <v>3239</v>
      </c>
      <c r="AI1158" t="s">
        <v>325</v>
      </c>
      <c r="AJ1158" t="s">
        <v>5062</v>
      </c>
      <c r="AK1158" t="s">
        <v>305</v>
      </c>
      <c r="AL1158" t="s">
        <v>418</v>
      </c>
      <c r="AN1158" t="s">
        <v>5063</v>
      </c>
      <c r="AP1158" t="s">
        <v>306</v>
      </c>
      <c r="AQ1158">
        <v>1</v>
      </c>
      <c r="AR1158">
        <v>1</v>
      </c>
      <c r="AS1158">
        <v>1314</v>
      </c>
      <c r="AU1158">
        <v>124431</v>
      </c>
      <c r="AV1158">
        <v>51410001</v>
      </c>
      <c r="AW1158" t="s">
        <v>1238</v>
      </c>
      <c r="AX1158" t="s">
        <v>72</v>
      </c>
      <c r="BA1158" t="s">
        <v>307</v>
      </c>
      <c r="BB1158" t="s">
        <v>307</v>
      </c>
      <c r="BC1158" t="s">
        <v>376</v>
      </c>
      <c r="BD1158">
        <v>0</v>
      </c>
      <c r="CC1158" t="s">
        <v>309</v>
      </c>
      <c r="EU1158">
        <v>254105</v>
      </c>
      <c r="EV1158" t="s">
        <v>2855</v>
      </c>
      <c r="EZ1158">
        <v>17405681</v>
      </c>
      <c r="FA1158">
        <v>928</v>
      </c>
      <c r="FB1158">
        <v>261182</v>
      </c>
      <c r="FC1158" t="s">
        <v>5064</v>
      </c>
      <c r="FD1158">
        <v>1</v>
      </c>
      <c r="FG1158">
        <v>51410001</v>
      </c>
      <c r="FH1158" t="s">
        <v>72</v>
      </c>
    </row>
    <row r="1159" spans="1:164" x14ac:dyDescent="0.3">
      <c r="A1159" t="str">
        <f>VLOOKUP(G1159,Table2[],3,FALSE)</f>
        <v>Digital</v>
      </c>
      <c r="B1159" t="str">
        <f>IF(AND(OR(G1159="Retail Accounts",G1159="QVC",G1159="Other.com"),F1159&lt;&gt;""),IFERROR(INDEX('Lookup Tables'!$K:$K,MATCH(Shipped!$F1159,'Lookup Tables'!$L:$L,0),1),G1159),G1159)</f>
        <v>PMD.com</v>
      </c>
      <c r="C1159">
        <f t="shared" si="92"/>
        <v>53490001</v>
      </c>
      <c r="D1159">
        <f t="shared" si="93"/>
        <v>1</v>
      </c>
      <c r="E1159" t="str">
        <f t="shared" ca="1" si="94"/>
        <v>shifted orders shipped</v>
      </c>
      <c r="F1159" s="4" t="str">
        <f t="shared" si="95"/>
        <v/>
      </c>
      <c r="G1159" t="str">
        <f>IF(OR(ISNUMBER(FIND("QVC",$AD1159)),ISNUMBER(FIND("QVC",$AP1159))),"QVC",IF(OR(ISNUMBER(FIND("NCO",$L1159)),ISNUMBER(FIND("NCO",$AC1159))), "NCO", IF($AP1159="consumer","PMD.com",VLOOKUP(LEFT($L1159,3),'Lookup Tables'!$E$1:$F$13,2,FALSE))))</f>
        <v>PMD.com</v>
      </c>
      <c r="H1159" t="str">
        <f>VLOOKUP($C1159,[1]Sheet1!$A:$C,2,FALSE)</f>
        <v>Acne 0.5oz Series Max Strength Spot Gel FG</v>
      </c>
      <c r="I1159" t="str">
        <f>VLOOKUP($C1159,[1]Sheet1!$A:$C,3,FALSE)</f>
        <v>Acne</v>
      </c>
      <c r="J1159" s="4" t="str">
        <f t="shared" si="96"/>
        <v>9/1-9/17</v>
      </c>
      <c r="K1159" t="s">
        <v>302</v>
      </c>
      <c r="L1159" t="s">
        <v>2856</v>
      </c>
      <c r="M1159" s="6">
        <v>44073.848009259258</v>
      </c>
      <c r="N1159" t="s">
        <v>16</v>
      </c>
      <c r="O1159" s="6">
        <v>44075.657407407409</v>
      </c>
      <c r="Q1159" t="s">
        <v>5065</v>
      </c>
      <c r="R1159" t="s">
        <v>5066</v>
      </c>
      <c r="S1159" t="s">
        <v>5067</v>
      </c>
      <c r="U1159" t="s">
        <v>362</v>
      </c>
      <c r="V1159" t="s">
        <v>349</v>
      </c>
      <c r="W1159" t="s">
        <v>5068</v>
      </c>
      <c r="X1159" t="s">
        <v>305</v>
      </c>
      <c r="Y1159" t="s">
        <v>418</v>
      </c>
      <c r="AA1159" t="s">
        <v>5069</v>
      </c>
      <c r="AD1159" t="s">
        <v>5065</v>
      </c>
      <c r="AE1159" t="s">
        <v>5066</v>
      </c>
      <c r="AF1159" t="s">
        <v>5067</v>
      </c>
      <c r="AH1159" t="s">
        <v>362</v>
      </c>
      <c r="AI1159" t="s">
        <v>349</v>
      </c>
      <c r="AJ1159" t="s">
        <v>5068</v>
      </c>
      <c r="AK1159" t="s">
        <v>305</v>
      </c>
      <c r="AL1159" t="s">
        <v>418</v>
      </c>
      <c r="AN1159" t="s">
        <v>5069</v>
      </c>
      <c r="AP1159" t="s">
        <v>306</v>
      </c>
      <c r="AQ1159">
        <v>1</v>
      </c>
      <c r="AR1159">
        <v>1</v>
      </c>
      <c r="AS1159">
        <v>17156</v>
      </c>
      <c r="AU1159">
        <v>126899</v>
      </c>
      <c r="AV1159">
        <v>53490001</v>
      </c>
      <c r="AW1159" t="s">
        <v>1640</v>
      </c>
      <c r="AX1159" t="s">
        <v>51</v>
      </c>
      <c r="BA1159" t="s">
        <v>310</v>
      </c>
      <c r="CC1159" t="s">
        <v>309</v>
      </c>
      <c r="EU1159">
        <v>253374</v>
      </c>
      <c r="EV1159" t="s">
        <v>2857</v>
      </c>
      <c r="EZ1159">
        <v>17405682</v>
      </c>
      <c r="FA1159">
        <v>928</v>
      </c>
      <c r="FB1159">
        <v>261183</v>
      </c>
      <c r="FC1159" t="s">
        <v>5070</v>
      </c>
      <c r="FD1159">
        <v>1</v>
      </c>
      <c r="FG1159">
        <v>53490001</v>
      </c>
      <c r="FH1159" t="s">
        <v>51</v>
      </c>
    </row>
    <row r="1160" spans="1:164" x14ac:dyDescent="0.3">
      <c r="A1160" t="str">
        <f>VLOOKUP(G1160,Table2[],3,FALSE)</f>
        <v>Digital</v>
      </c>
      <c r="B1160" t="str">
        <f>IF(AND(OR(G1160="Retail Accounts",G1160="QVC",G1160="Other.com"),F1160&lt;&gt;""),IFERROR(INDEX('Lookup Tables'!$K:$K,MATCH(Shipped!$F1160,'Lookup Tables'!$L:$L,0),1),G1160),G1160)</f>
        <v>PMD.com</v>
      </c>
      <c r="C1160">
        <f t="shared" si="92"/>
        <v>7660</v>
      </c>
      <c r="D1160">
        <f t="shared" si="93"/>
        <v>1</v>
      </c>
      <c r="E1160" t="str">
        <f t="shared" ca="1" si="94"/>
        <v>shifted orders shipped</v>
      </c>
      <c r="F1160" s="4" t="str">
        <f t="shared" si="95"/>
        <v/>
      </c>
      <c r="G1160" t="str">
        <f>IF(OR(ISNUMBER(FIND("QVC",$AD1160)),ISNUMBER(FIND("QVC",$AP1160))),"QVC",IF(OR(ISNUMBER(FIND("NCO",$L1160)),ISNUMBER(FIND("NCO",$AC1160))), "NCO", IF($AP1160="consumer","PMD.com",VLOOKUP(LEFT($L1160,3),'Lookup Tables'!$E$1:$F$13,2,FALSE))))</f>
        <v>PMD.com</v>
      </c>
      <c r="H1160" t="str">
        <f>VLOOKUP($C1160,[1]Sheet1!$A:$C,2,FALSE)</f>
        <v>Acne 90 Day Regimen</v>
      </c>
      <c r="I1160" t="str">
        <f>VLOOKUP($C1160,[1]Sheet1!$A:$C,3,FALSE)</f>
        <v>Acne</v>
      </c>
      <c r="J1160" s="4" t="str">
        <f t="shared" si="96"/>
        <v>9/1-9/17</v>
      </c>
      <c r="K1160" t="s">
        <v>302</v>
      </c>
      <c r="L1160" t="s">
        <v>2856</v>
      </c>
      <c r="M1160" s="6">
        <v>44073.848009259258</v>
      </c>
      <c r="N1160" t="s">
        <v>16</v>
      </c>
      <c r="O1160" s="6">
        <v>44075.657407407409</v>
      </c>
      <c r="Q1160" t="s">
        <v>5065</v>
      </c>
      <c r="R1160" t="s">
        <v>5066</v>
      </c>
      <c r="S1160" t="s">
        <v>5067</v>
      </c>
      <c r="U1160" t="s">
        <v>362</v>
      </c>
      <c r="V1160" t="s">
        <v>349</v>
      </c>
      <c r="W1160" t="s">
        <v>5068</v>
      </c>
      <c r="X1160" t="s">
        <v>305</v>
      </c>
      <c r="Y1160" t="s">
        <v>418</v>
      </c>
      <c r="AA1160" t="s">
        <v>5069</v>
      </c>
      <c r="AD1160" t="s">
        <v>5065</v>
      </c>
      <c r="AE1160" t="s">
        <v>5066</v>
      </c>
      <c r="AF1160" t="s">
        <v>5067</v>
      </c>
      <c r="AH1160" t="s">
        <v>362</v>
      </c>
      <c r="AI1160" t="s">
        <v>349</v>
      </c>
      <c r="AJ1160" t="s">
        <v>5068</v>
      </c>
      <c r="AK1160" t="s">
        <v>305</v>
      </c>
      <c r="AL1160" t="s">
        <v>418</v>
      </c>
      <c r="AN1160" t="s">
        <v>5069</v>
      </c>
      <c r="AP1160" t="s">
        <v>306</v>
      </c>
      <c r="AQ1160">
        <v>1</v>
      </c>
      <c r="AR1160">
        <v>1</v>
      </c>
      <c r="AS1160">
        <v>14396</v>
      </c>
      <c r="AU1160">
        <v>124798</v>
      </c>
      <c r="AV1160">
        <v>7660</v>
      </c>
      <c r="AW1160" t="s">
        <v>1639</v>
      </c>
      <c r="AX1160" t="s">
        <v>33</v>
      </c>
      <c r="BA1160" t="s">
        <v>310</v>
      </c>
      <c r="CC1160" t="s">
        <v>309</v>
      </c>
      <c r="EU1160">
        <v>251455</v>
      </c>
      <c r="EV1160" t="s">
        <v>2857</v>
      </c>
      <c r="EZ1160">
        <v>17405682</v>
      </c>
      <c r="FA1160">
        <v>928</v>
      </c>
      <c r="FB1160">
        <v>261183</v>
      </c>
      <c r="FC1160" t="s">
        <v>5070</v>
      </c>
      <c r="FD1160">
        <v>1</v>
      </c>
      <c r="FG1160">
        <v>7660</v>
      </c>
      <c r="FH1160" t="s">
        <v>33</v>
      </c>
    </row>
    <row r="1161" spans="1:164" x14ac:dyDescent="0.3">
      <c r="A1161" t="str">
        <f>VLOOKUP(G1161,Table2[],3,FALSE)</f>
        <v>Digital</v>
      </c>
      <c r="B1161" t="str">
        <f>IF(AND(OR(G1161="Retail Accounts",G1161="QVC",G1161="Other.com"),F1161&lt;&gt;""),IFERROR(INDEX('Lookup Tables'!$K:$K,MATCH(Shipped!$F1161,'Lookup Tables'!$L:$L,0),1),G1161),G1161)</f>
        <v>PMD.com</v>
      </c>
      <c r="C1161">
        <f t="shared" si="92"/>
        <v>7901</v>
      </c>
      <c r="D1161">
        <f t="shared" si="93"/>
        <v>1</v>
      </c>
      <c r="E1161" t="str">
        <f t="shared" ca="1" si="94"/>
        <v>shifted orders shipped</v>
      </c>
      <c r="F1161" s="4" t="str">
        <f t="shared" si="95"/>
        <v/>
      </c>
      <c r="G1161" t="str">
        <f>IF(OR(ISNUMBER(FIND("QVC",$AD1161)),ISNUMBER(FIND("QVC",$AP1161))),"QVC",IF(OR(ISNUMBER(FIND("NCO",$L1161)),ISNUMBER(FIND("NCO",$AC1161))), "NCO", IF($AP1161="consumer","PMD.com",VLOOKUP(LEFT($L1161,3),'Lookup Tables'!$E$1:$F$13,2,FALSE))))</f>
        <v>PMD.com</v>
      </c>
      <c r="H1161" t="str">
        <f>VLOOKUP($C1161,[1]Sheet1!$A:$C,2,FALSE)</f>
        <v>Gift 2 Digital GWP</v>
      </c>
      <c r="I1161" t="str">
        <f>VLOOKUP($C1161,[1]Sheet1!$A:$C,3,FALSE)</f>
        <v>Marketing Collateral</v>
      </c>
      <c r="J1161" s="4" t="str">
        <f t="shared" si="96"/>
        <v>9/1-9/17</v>
      </c>
      <c r="K1161" t="s">
        <v>302</v>
      </c>
      <c r="L1161" t="s">
        <v>2856</v>
      </c>
      <c r="M1161" s="6">
        <v>44073.848009259258</v>
      </c>
      <c r="N1161" t="s">
        <v>16</v>
      </c>
      <c r="O1161" s="6">
        <v>44075.657407407409</v>
      </c>
      <c r="Q1161" t="s">
        <v>5065</v>
      </c>
      <c r="R1161" t="s">
        <v>5066</v>
      </c>
      <c r="S1161" t="s">
        <v>5067</v>
      </c>
      <c r="U1161" t="s">
        <v>362</v>
      </c>
      <c r="V1161" t="s">
        <v>349</v>
      </c>
      <c r="W1161" t="s">
        <v>5068</v>
      </c>
      <c r="X1161" t="s">
        <v>305</v>
      </c>
      <c r="Y1161" t="s">
        <v>418</v>
      </c>
      <c r="AA1161" t="s">
        <v>5069</v>
      </c>
      <c r="AD1161" t="s">
        <v>5065</v>
      </c>
      <c r="AE1161" t="s">
        <v>5066</v>
      </c>
      <c r="AF1161" t="s">
        <v>5067</v>
      </c>
      <c r="AH1161" t="s">
        <v>362</v>
      </c>
      <c r="AI1161" t="s">
        <v>349</v>
      </c>
      <c r="AJ1161" t="s">
        <v>5068</v>
      </c>
      <c r="AK1161" t="s">
        <v>305</v>
      </c>
      <c r="AL1161" t="s">
        <v>418</v>
      </c>
      <c r="AN1161" t="s">
        <v>5069</v>
      </c>
      <c r="AP1161" t="s">
        <v>306</v>
      </c>
      <c r="AQ1161">
        <v>1</v>
      </c>
      <c r="AR1161">
        <v>1</v>
      </c>
      <c r="AS1161">
        <v>2697</v>
      </c>
      <c r="AU1161">
        <v>129077</v>
      </c>
      <c r="AV1161">
        <v>7901</v>
      </c>
      <c r="AW1161" t="s">
        <v>964</v>
      </c>
      <c r="AX1161" t="s">
        <v>965</v>
      </c>
      <c r="CC1161" t="s">
        <v>309</v>
      </c>
      <c r="EU1161">
        <v>253970</v>
      </c>
      <c r="EV1161" t="s">
        <v>2857</v>
      </c>
      <c r="EZ1161">
        <v>17405682</v>
      </c>
      <c r="FA1161">
        <v>928</v>
      </c>
      <c r="FB1161">
        <v>261183</v>
      </c>
      <c r="FC1161" t="s">
        <v>5070</v>
      </c>
      <c r="FD1161">
        <v>1</v>
      </c>
      <c r="FG1161">
        <v>7901</v>
      </c>
      <c r="FH1161" t="s">
        <v>965</v>
      </c>
    </row>
    <row r="1162" spans="1:164" x14ac:dyDescent="0.3">
      <c r="A1162" t="str">
        <f>VLOOKUP(G1162,Table2[],3,FALSE)</f>
        <v>Digital</v>
      </c>
      <c r="B1162" t="str">
        <f>IF(AND(OR(G1162="Retail Accounts",G1162="QVC",G1162="Other.com"),F1162&lt;&gt;""),IFERROR(INDEX('Lookup Tables'!$K:$K,MATCH(Shipped!$F1162,'Lookup Tables'!$L:$L,0),1),G1162),G1162)</f>
        <v>PMD.com</v>
      </c>
      <c r="C1162">
        <f t="shared" si="92"/>
        <v>52400001</v>
      </c>
      <c r="D1162">
        <f t="shared" si="93"/>
        <v>1</v>
      </c>
      <c r="E1162" t="str">
        <f t="shared" ca="1" si="94"/>
        <v>shifted orders shipped</v>
      </c>
      <c r="F1162" s="4" t="str">
        <f t="shared" si="95"/>
        <v/>
      </c>
      <c r="G1162" t="str">
        <f>IF(OR(ISNUMBER(FIND("QVC",$AD1162)),ISNUMBER(FIND("QVC",$AP1162))),"QVC",IF(OR(ISNUMBER(FIND("NCO",$L1162)),ISNUMBER(FIND("NCO",$AC1162))), "NCO", IF($AP1162="consumer","PMD.com",VLOOKUP(LEFT($L1162,3),'Lookup Tables'!$E$1:$F$13,2,FALSE))))</f>
        <v>PMD.com</v>
      </c>
      <c r="H1162" t="str">
        <f>VLOOKUP($C1162,[1]Sheet1!$A:$C,2,FALSE)</f>
        <v>FG_60pads_No:Rinse DMAE Firming Pads</v>
      </c>
      <c r="I1162" t="str">
        <f>VLOOKUP($C1162,[1]Sheet1!$A:$C,3,FALSE)</f>
        <v>No:Rinse</v>
      </c>
      <c r="J1162" s="4" t="str">
        <f t="shared" si="96"/>
        <v>9/1-9/17</v>
      </c>
      <c r="K1162" t="s">
        <v>302</v>
      </c>
      <c r="L1162" t="s">
        <v>2846</v>
      </c>
      <c r="M1162" s="6">
        <v>44073.841886574075</v>
      </c>
      <c r="N1162" t="s">
        <v>16</v>
      </c>
      <c r="O1162" s="6">
        <v>44075.657476851855</v>
      </c>
      <c r="Q1162" t="s">
        <v>5071</v>
      </c>
      <c r="R1162" t="s">
        <v>5072</v>
      </c>
      <c r="S1162" t="s">
        <v>5073</v>
      </c>
      <c r="U1162" t="s">
        <v>388</v>
      </c>
      <c r="V1162" t="s">
        <v>993</v>
      </c>
      <c r="W1162" t="s">
        <v>5074</v>
      </c>
      <c r="X1162" t="s">
        <v>305</v>
      </c>
      <c r="Y1162" t="s">
        <v>418</v>
      </c>
      <c r="AA1162" t="s">
        <v>5075</v>
      </c>
      <c r="AD1162" t="s">
        <v>5071</v>
      </c>
      <c r="AE1162" t="s">
        <v>5072</v>
      </c>
      <c r="AF1162" t="s">
        <v>5073</v>
      </c>
      <c r="AH1162" t="s">
        <v>388</v>
      </c>
      <c r="AI1162" t="s">
        <v>993</v>
      </c>
      <c r="AJ1162" t="s">
        <v>5074</v>
      </c>
      <c r="AK1162" t="s">
        <v>305</v>
      </c>
      <c r="AL1162" t="s">
        <v>418</v>
      </c>
      <c r="AN1162" t="s">
        <v>5075</v>
      </c>
      <c r="AP1162" t="s">
        <v>306</v>
      </c>
      <c r="AQ1162">
        <v>1</v>
      </c>
      <c r="AR1162">
        <v>1</v>
      </c>
      <c r="AS1162">
        <v>451</v>
      </c>
      <c r="AU1162">
        <v>124289</v>
      </c>
      <c r="AV1162">
        <v>52400001</v>
      </c>
      <c r="AW1162" t="s">
        <v>494</v>
      </c>
      <c r="AX1162" t="s">
        <v>93</v>
      </c>
      <c r="BA1162" t="s">
        <v>307</v>
      </c>
      <c r="BB1162" t="s">
        <v>307</v>
      </c>
      <c r="BC1162" t="s">
        <v>376</v>
      </c>
      <c r="BD1162">
        <v>0</v>
      </c>
      <c r="CC1162" t="s">
        <v>309</v>
      </c>
      <c r="EU1162">
        <v>251708</v>
      </c>
      <c r="EV1162" t="s">
        <v>2847</v>
      </c>
      <c r="EZ1162">
        <v>17405677</v>
      </c>
      <c r="FA1162">
        <v>928</v>
      </c>
      <c r="FB1162">
        <v>261178</v>
      </c>
      <c r="FC1162" t="s">
        <v>5076</v>
      </c>
      <c r="FD1162">
        <v>1</v>
      </c>
      <c r="FG1162">
        <v>52400001</v>
      </c>
      <c r="FH1162" t="s">
        <v>93</v>
      </c>
    </row>
    <row r="1163" spans="1:164" x14ac:dyDescent="0.3">
      <c r="A1163" t="str">
        <f>VLOOKUP(G1163,Table2[],3,FALSE)</f>
        <v>Digital</v>
      </c>
      <c r="B1163" t="str">
        <f>IF(AND(OR(G1163="Retail Accounts",G1163="QVC",G1163="Other.com"),F1163&lt;&gt;""),IFERROR(INDEX('Lookup Tables'!$K:$K,MATCH(Shipped!$F1163,'Lookup Tables'!$L:$L,0),1),G1163),G1163)</f>
        <v>PMD.com</v>
      </c>
      <c r="C1163">
        <f t="shared" si="92"/>
        <v>7901</v>
      </c>
      <c r="D1163">
        <f t="shared" si="93"/>
        <v>1</v>
      </c>
      <c r="E1163" t="str">
        <f t="shared" ca="1" si="94"/>
        <v>shifted orders shipped</v>
      </c>
      <c r="F1163" s="4" t="str">
        <f t="shared" si="95"/>
        <v/>
      </c>
      <c r="G1163" t="str">
        <f>IF(OR(ISNUMBER(FIND("QVC",$AD1163)),ISNUMBER(FIND("QVC",$AP1163))),"QVC",IF(OR(ISNUMBER(FIND("NCO",$L1163)),ISNUMBER(FIND("NCO",$AC1163))), "NCO", IF($AP1163="consumer","PMD.com",VLOOKUP(LEFT($L1163,3),'Lookup Tables'!$E$1:$F$13,2,FALSE))))</f>
        <v>PMD.com</v>
      </c>
      <c r="H1163" t="str">
        <f>VLOOKUP($C1163,[1]Sheet1!$A:$C,2,FALSE)</f>
        <v>Gift 2 Digital GWP</v>
      </c>
      <c r="I1163" t="str">
        <f>VLOOKUP($C1163,[1]Sheet1!$A:$C,3,FALSE)</f>
        <v>Marketing Collateral</v>
      </c>
      <c r="J1163" s="4" t="str">
        <f t="shared" si="96"/>
        <v>9/1-9/17</v>
      </c>
      <c r="K1163" t="s">
        <v>302</v>
      </c>
      <c r="L1163" t="s">
        <v>2568</v>
      </c>
      <c r="M1163" s="6">
        <v>44073.581331018519</v>
      </c>
      <c r="N1163" t="s">
        <v>16</v>
      </c>
      <c r="O1163" s="6">
        <v>44075.657673611109</v>
      </c>
      <c r="Q1163" t="s">
        <v>5077</v>
      </c>
      <c r="R1163" t="s">
        <v>5078</v>
      </c>
      <c r="U1163" t="s">
        <v>1307</v>
      </c>
      <c r="V1163" t="s">
        <v>340</v>
      </c>
      <c r="W1163" t="s">
        <v>5079</v>
      </c>
      <c r="X1163" t="s">
        <v>305</v>
      </c>
      <c r="Y1163" t="s">
        <v>418</v>
      </c>
      <c r="AA1163" t="s">
        <v>5080</v>
      </c>
      <c r="AD1163" t="s">
        <v>5077</v>
      </c>
      <c r="AE1163" t="s">
        <v>5078</v>
      </c>
      <c r="AH1163" t="s">
        <v>1307</v>
      </c>
      <c r="AI1163" t="s">
        <v>340</v>
      </c>
      <c r="AJ1163" t="s">
        <v>5079</v>
      </c>
      <c r="AK1163" t="s">
        <v>305</v>
      </c>
      <c r="AL1163" t="s">
        <v>418</v>
      </c>
      <c r="AN1163" t="s">
        <v>5080</v>
      </c>
      <c r="AP1163" t="s">
        <v>306</v>
      </c>
      <c r="AQ1163">
        <v>1</v>
      </c>
      <c r="AR1163">
        <v>1</v>
      </c>
      <c r="AS1163">
        <v>2697</v>
      </c>
      <c r="AU1163">
        <v>129077</v>
      </c>
      <c r="AV1163">
        <v>7901</v>
      </c>
      <c r="AW1163" t="s">
        <v>964</v>
      </c>
      <c r="AX1163" t="s">
        <v>965</v>
      </c>
      <c r="CC1163" t="s">
        <v>309</v>
      </c>
      <c r="EU1163">
        <v>253970</v>
      </c>
      <c r="EV1163" t="s">
        <v>2569</v>
      </c>
      <c r="EZ1163">
        <v>17403631</v>
      </c>
      <c r="FA1163">
        <v>928</v>
      </c>
      <c r="FB1163">
        <v>261038</v>
      </c>
      <c r="FC1163" t="s">
        <v>5081</v>
      </c>
      <c r="FD1163">
        <v>1</v>
      </c>
      <c r="FG1163">
        <v>7901</v>
      </c>
      <c r="FH1163" t="s">
        <v>965</v>
      </c>
    </row>
    <row r="1164" spans="1:164" x14ac:dyDescent="0.3">
      <c r="A1164" t="str">
        <f>VLOOKUP(G1164,Table2[],3,FALSE)</f>
        <v>Digital</v>
      </c>
      <c r="B1164" t="str">
        <f>IF(AND(OR(G1164="Retail Accounts",G1164="QVC",G1164="Other.com"),F1164&lt;&gt;""),IFERROR(INDEX('Lookup Tables'!$K:$K,MATCH(Shipped!$F1164,'Lookup Tables'!$L:$L,0),1),G1164),G1164)</f>
        <v>PMD.com</v>
      </c>
      <c r="C1164">
        <f t="shared" si="92"/>
        <v>53450011</v>
      </c>
      <c r="D1164">
        <f t="shared" si="93"/>
        <v>1</v>
      </c>
      <c r="E1164" t="str">
        <f t="shared" ca="1" si="94"/>
        <v>shifted orders shipped</v>
      </c>
      <c r="F1164" s="4" t="str">
        <f t="shared" si="95"/>
        <v/>
      </c>
      <c r="G1164" t="str">
        <f>IF(OR(ISNUMBER(FIND("QVC",$AD1164)),ISNUMBER(FIND("QVC",$AP1164))),"QVC",IF(OR(ISNUMBER(FIND("NCO",$L1164)),ISNUMBER(FIND("NCO",$AC1164))), "NCO", IF($AP1164="consumer","PMD.com",VLOOKUP(LEFT($L1164,3),'Lookup Tables'!$E$1:$F$13,2,FALSE))))</f>
        <v>PMD.com</v>
      </c>
      <c r="H1164" t="str">
        <f>VLOOKUP($C1164,[1]Sheet1!$A:$C,2,FALSE)</f>
        <v>Cold Plasma Plus Sub D 2oz Reformulation FG</v>
      </c>
      <c r="I1164" t="str">
        <f>VLOOKUP($C1164,[1]Sheet1!$A:$C,3,FALSE)</f>
        <v>Cold Plasma</v>
      </c>
      <c r="J1164" s="4" t="str">
        <f t="shared" si="96"/>
        <v>9/1-9/17</v>
      </c>
      <c r="K1164" t="s">
        <v>302</v>
      </c>
      <c r="L1164" t="s">
        <v>2568</v>
      </c>
      <c r="M1164" s="6">
        <v>44073.581331018519</v>
      </c>
      <c r="N1164" t="s">
        <v>16</v>
      </c>
      <c r="O1164" s="6">
        <v>44075.657673611109</v>
      </c>
      <c r="Q1164" t="s">
        <v>5077</v>
      </c>
      <c r="R1164" t="s">
        <v>5078</v>
      </c>
      <c r="U1164" t="s">
        <v>1307</v>
      </c>
      <c r="V1164" t="s">
        <v>340</v>
      </c>
      <c r="W1164" t="s">
        <v>5079</v>
      </c>
      <c r="X1164" t="s">
        <v>305</v>
      </c>
      <c r="Y1164" t="s">
        <v>418</v>
      </c>
      <c r="AA1164" t="s">
        <v>5080</v>
      </c>
      <c r="AD1164" t="s">
        <v>5077</v>
      </c>
      <c r="AE1164" t="s">
        <v>5078</v>
      </c>
      <c r="AH1164" t="s">
        <v>1307</v>
      </c>
      <c r="AI1164" t="s">
        <v>340</v>
      </c>
      <c r="AJ1164" t="s">
        <v>5079</v>
      </c>
      <c r="AK1164" t="s">
        <v>305</v>
      </c>
      <c r="AL1164" t="s">
        <v>418</v>
      </c>
      <c r="AN1164" t="s">
        <v>5080</v>
      </c>
      <c r="AP1164" t="s">
        <v>306</v>
      </c>
      <c r="AQ1164">
        <v>1</v>
      </c>
      <c r="AR1164">
        <v>1</v>
      </c>
      <c r="AS1164">
        <v>26983</v>
      </c>
      <c r="AU1164">
        <v>124724</v>
      </c>
      <c r="AV1164">
        <v>53450011</v>
      </c>
      <c r="AW1164" t="s">
        <v>1247</v>
      </c>
      <c r="AX1164" t="s">
        <v>81</v>
      </c>
      <c r="BA1164" t="s">
        <v>307</v>
      </c>
      <c r="BB1164" t="s">
        <v>307</v>
      </c>
      <c r="BC1164" t="s">
        <v>312</v>
      </c>
      <c r="BD1164">
        <v>0</v>
      </c>
      <c r="CC1164" t="s">
        <v>309</v>
      </c>
      <c r="EU1164">
        <v>253428</v>
      </c>
      <c r="EV1164" t="s">
        <v>2569</v>
      </c>
      <c r="EZ1164">
        <v>17403631</v>
      </c>
      <c r="FA1164">
        <v>928</v>
      </c>
      <c r="FB1164">
        <v>261038</v>
      </c>
      <c r="FC1164" t="s">
        <v>5081</v>
      </c>
      <c r="FD1164">
        <v>1</v>
      </c>
      <c r="FG1164">
        <v>53450011</v>
      </c>
      <c r="FH1164" t="s">
        <v>81</v>
      </c>
    </row>
    <row r="1165" spans="1:164" x14ac:dyDescent="0.3">
      <c r="A1165" t="str">
        <f>VLOOKUP(G1165,Table2[],3,FALSE)</f>
        <v>Digital</v>
      </c>
      <c r="B1165" t="str">
        <f>IF(AND(OR(G1165="Retail Accounts",G1165="QVC",G1165="Other.com"),F1165&lt;&gt;""),IFERROR(INDEX('Lookup Tables'!$K:$K,MATCH(Shipped!$F1165,'Lookup Tables'!$L:$L,0),1),G1165),G1165)</f>
        <v>PMD.com</v>
      </c>
      <c r="C1165">
        <f t="shared" si="92"/>
        <v>7901</v>
      </c>
      <c r="D1165">
        <f t="shared" si="93"/>
        <v>1</v>
      </c>
      <c r="E1165" t="str">
        <f t="shared" ca="1" si="94"/>
        <v>shifted orders shipped</v>
      </c>
      <c r="F1165" s="4" t="str">
        <f t="shared" si="95"/>
        <v/>
      </c>
      <c r="G1165" t="str">
        <f>IF(OR(ISNUMBER(FIND("QVC",$AD1165)),ISNUMBER(FIND("QVC",$AP1165))),"QVC",IF(OR(ISNUMBER(FIND("NCO",$L1165)),ISNUMBER(FIND("NCO",$AC1165))), "NCO", IF($AP1165="consumer","PMD.com",VLOOKUP(LEFT($L1165,3),'Lookup Tables'!$E$1:$F$13,2,FALSE))))</f>
        <v>PMD.com</v>
      </c>
      <c r="H1165" t="str">
        <f>VLOOKUP($C1165,[1]Sheet1!$A:$C,2,FALSE)</f>
        <v>Gift 2 Digital GWP</v>
      </c>
      <c r="I1165" t="str">
        <f>VLOOKUP($C1165,[1]Sheet1!$A:$C,3,FALSE)</f>
        <v>Marketing Collateral</v>
      </c>
      <c r="J1165" s="4" t="str">
        <f t="shared" si="96"/>
        <v>9/1-9/17</v>
      </c>
      <c r="K1165" t="s">
        <v>302</v>
      </c>
      <c r="L1165" t="s">
        <v>2876</v>
      </c>
      <c r="M1165" s="6">
        <v>44073.867858796293</v>
      </c>
      <c r="N1165" t="s">
        <v>16</v>
      </c>
      <c r="O1165" s="6">
        <v>44075.657754629632</v>
      </c>
      <c r="Q1165" t="s">
        <v>5082</v>
      </c>
      <c r="R1165" t="s">
        <v>5083</v>
      </c>
      <c r="U1165" t="s">
        <v>479</v>
      </c>
      <c r="V1165" t="s">
        <v>365</v>
      </c>
      <c r="W1165" t="s">
        <v>5084</v>
      </c>
      <c r="X1165" t="s">
        <v>305</v>
      </c>
      <c r="Y1165" t="s">
        <v>418</v>
      </c>
      <c r="AA1165" t="s">
        <v>5085</v>
      </c>
      <c r="AD1165" t="s">
        <v>5082</v>
      </c>
      <c r="AE1165" t="s">
        <v>5083</v>
      </c>
      <c r="AH1165" t="s">
        <v>479</v>
      </c>
      <c r="AI1165" t="s">
        <v>365</v>
      </c>
      <c r="AJ1165" t="s">
        <v>5084</v>
      </c>
      <c r="AK1165" t="s">
        <v>305</v>
      </c>
      <c r="AL1165" t="s">
        <v>418</v>
      </c>
      <c r="AN1165" t="s">
        <v>5085</v>
      </c>
      <c r="AP1165" t="s">
        <v>306</v>
      </c>
      <c r="AQ1165">
        <v>1</v>
      </c>
      <c r="AR1165">
        <v>1</v>
      </c>
      <c r="AS1165">
        <v>2697</v>
      </c>
      <c r="AU1165">
        <v>129077</v>
      </c>
      <c r="AV1165">
        <v>7901</v>
      </c>
      <c r="AW1165" t="s">
        <v>964</v>
      </c>
      <c r="AX1165" t="s">
        <v>965</v>
      </c>
      <c r="CC1165" t="s">
        <v>309</v>
      </c>
      <c r="EU1165">
        <v>253970</v>
      </c>
      <c r="EV1165" t="s">
        <v>2877</v>
      </c>
      <c r="EZ1165">
        <v>17405692</v>
      </c>
      <c r="FA1165">
        <v>928</v>
      </c>
      <c r="FB1165">
        <v>261193</v>
      </c>
      <c r="FC1165">
        <v>9.2748999964335493E+25</v>
      </c>
      <c r="FD1165">
        <v>1</v>
      </c>
      <c r="FG1165">
        <v>7901</v>
      </c>
      <c r="FH1165" t="s">
        <v>965</v>
      </c>
    </row>
    <row r="1166" spans="1:164" x14ac:dyDescent="0.3">
      <c r="A1166" t="str">
        <f>VLOOKUP(G1166,Table2[],3,FALSE)</f>
        <v>Digital</v>
      </c>
      <c r="B1166" t="str">
        <f>IF(AND(OR(G1166="Retail Accounts",G1166="QVC",G1166="Other.com"),F1166&lt;&gt;""),IFERROR(INDEX('Lookup Tables'!$K:$K,MATCH(Shipped!$F1166,'Lookup Tables'!$L:$L,0),1),G1166),G1166)</f>
        <v>PMD.com</v>
      </c>
      <c r="C1166">
        <f t="shared" si="92"/>
        <v>52230001</v>
      </c>
      <c r="D1166">
        <f t="shared" si="93"/>
        <v>1</v>
      </c>
      <c r="E1166" t="str">
        <f t="shared" ca="1" si="94"/>
        <v>shifted orders shipped</v>
      </c>
      <c r="F1166" s="4" t="str">
        <f t="shared" si="95"/>
        <v/>
      </c>
      <c r="G1166" t="str">
        <f>IF(OR(ISNUMBER(FIND("QVC",$AD1166)),ISNUMBER(FIND("QVC",$AP1166))),"QVC",IF(OR(ISNUMBER(FIND("NCO",$L1166)),ISNUMBER(FIND("NCO",$AC1166))), "NCO", IF($AP1166="consumer","PMD.com",VLOOKUP(LEFT($L1166,3),'Lookup Tables'!$E$1:$F$13,2,FALSE))))</f>
        <v>PMD.com</v>
      </c>
      <c r="H1166" t="str">
        <f>VLOOKUP($C1166,[1]Sheet1!$A:$C,2,FALSE)</f>
        <v>FG_2oz_Vitamin C Ester Overnight Treatment</v>
      </c>
      <c r="I1166" t="str">
        <f>VLOOKUP($C1166,[1]Sheet1!$A:$C,3,FALSE)</f>
        <v>Vitamin C Ester</v>
      </c>
      <c r="J1166" s="4" t="str">
        <f t="shared" si="96"/>
        <v>9/1-9/17</v>
      </c>
      <c r="K1166" t="s">
        <v>302</v>
      </c>
      <c r="L1166" t="s">
        <v>2876</v>
      </c>
      <c r="M1166" s="6">
        <v>44073.867858796293</v>
      </c>
      <c r="N1166" t="s">
        <v>16</v>
      </c>
      <c r="O1166" s="6">
        <v>44075.657754629632</v>
      </c>
      <c r="Q1166" t="s">
        <v>5082</v>
      </c>
      <c r="R1166" t="s">
        <v>5083</v>
      </c>
      <c r="U1166" t="s">
        <v>479</v>
      </c>
      <c r="V1166" t="s">
        <v>365</v>
      </c>
      <c r="W1166" t="s">
        <v>5084</v>
      </c>
      <c r="X1166" t="s">
        <v>305</v>
      </c>
      <c r="Y1166" t="s">
        <v>418</v>
      </c>
      <c r="AA1166" t="s">
        <v>5085</v>
      </c>
      <c r="AD1166" t="s">
        <v>5082</v>
      </c>
      <c r="AE1166" t="s">
        <v>5083</v>
      </c>
      <c r="AH1166" t="s">
        <v>479</v>
      </c>
      <c r="AI1166" t="s">
        <v>365</v>
      </c>
      <c r="AJ1166" t="s">
        <v>5084</v>
      </c>
      <c r="AK1166" t="s">
        <v>305</v>
      </c>
      <c r="AL1166" t="s">
        <v>418</v>
      </c>
      <c r="AN1166" t="s">
        <v>5085</v>
      </c>
      <c r="AP1166" t="s">
        <v>306</v>
      </c>
      <c r="AQ1166">
        <v>1</v>
      </c>
      <c r="AR1166">
        <v>1</v>
      </c>
      <c r="AS1166">
        <v>3099</v>
      </c>
      <c r="AU1166">
        <v>124434</v>
      </c>
      <c r="AV1166">
        <v>52230001</v>
      </c>
      <c r="AW1166" t="s">
        <v>1018</v>
      </c>
      <c r="AX1166" t="s">
        <v>85</v>
      </c>
      <c r="BA1166" t="s">
        <v>307</v>
      </c>
      <c r="BB1166" t="s">
        <v>307</v>
      </c>
      <c r="BC1166" t="s">
        <v>308</v>
      </c>
      <c r="BD1166">
        <v>0</v>
      </c>
      <c r="CC1166" t="s">
        <v>309</v>
      </c>
      <c r="EU1166">
        <v>254051</v>
      </c>
      <c r="EV1166" t="s">
        <v>2877</v>
      </c>
      <c r="EZ1166">
        <v>17405692</v>
      </c>
      <c r="FA1166">
        <v>928</v>
      </c>
      <c r="FB1166">
        <v>261193</v>
      </c>
      <c r="FC1166">
        <v>9.2748999964335493E+25</v>
      </c>
      <c r="FD1166">
        <v>1</v>
      </c>
      <c r="FG1166">
        <v>52230001</v>
      </c>
      <c r="FH1166" t="s">
        <v>85</v>
      </c>
    </row>
    <row r="1167" spans="1:164" x14ac:dyDescent="0.3">
      <c r="A1167" t="str">
        <f>VLOOKUP(G1167,Table2[],3,FALSE)</f>
        <v>Digital</v>
      </c>
      <c r="B1167" t="str">
        <f>IF(AND(OR(G1167="Retail Accounts",G1167="QVC",G1167="Other.com"),F1167&lt;&gt;""),IFERROR(INDEX('Lookup Tables'!$K:$K,MATCH(Shipped!$F1167,'Lookup Tables'!$L:$L,0),1),G1167),G1167)</f>
        <v>PMD.com</v>
      </c>
      <c r="C1167">
        <f t="shared" si="92"/>
        <v>51070001</v>
      </c>
      <c r="D1167">
        <f t="shared" si="93"/>
        <v>1</v>
      </c>
      <c r="E1167" t="str">
        <f t="shared" ca="1" si="94"/>
        <v>shifted orders shipped</v>
      </c>
      <c r="F1167" s="4" t="str">
        <f t="shared" si="95"/>
        <v/>
      </c>
      <c r="G1167" t="str">
        <f>IF(OR(ISNUMBER(FIND("QVC",$AD1167)),ISNUMBER(FIND("QVC",$AP1167))),"QVC",IF(OR(ISNUMBER(FIND("NCO",$L1167)),ISNUMBER(FIND("NCO",$AC1167))), "NCO", IF($AP1167="consumer","PMD.com",VLOOKUP(LEFT($L1167,3),'Lookup Tables'!$E$1:$F$13,2,FALSE))))</f>
        <v>PMD.com</v>
      </c>
      <c r="H1167" t="str">
        <f>VLOOKUP($C1167,[1]Sheet1!$A:$C,2,FALSE)</f>
        <v>FG_2oz_Vitamin C Ester Brightening Amine Face Lift</v>
      </c>
      <c r="I1167" t="str">
        <f>VLOOKUP($C1167,[1]Sheet1!$A:$C,3,FALSE)</f>
        <v>Vitamin C Ester</v>
      </c>
      <c r="J1167" s="4" t="str">
        <f t="shared" si="96"/>
        <v>9/1-9/17</v>
      </c>
      <c r="K1167" t="s">
        <v>302</v>
      </c>
      <c r="L1167" t="s">
        <v>2844</v>
      </c>
      <c r="M1167" s="6">
        <v>44073.841284722221</v>
      </c>
      <c r="N1167" t="s">
        <v>16</v>
      </c>
      <c r="O1167" s="6">
        <v>44075.657986111109</v>
      </c>
      <c r="Q1167" t="s">
        <v>5086</v>
      </c>
      <c r="R1167" t="s">
        <v>5087</v>
      </c>
      <c r="U1167" t="s">
        <v>1050</v>
      </c>
      <c r="V1167" t="s">
        <v>328</v>
      </c>
      <c r="W1167" t="s">
        <v>5088</v>
      </c>
      <c r="X1167" t="s">
        <v>305</v>
      </c>
      <c r="Y1167" t="s">
        <v>418</v>
      </c>
      <c r="AA1167" t="s">
        <v>5089</v>
      </c>
      <c r="AD1167" t="s">
        <v>5086</v>
      </c>
      <c r="AE1167" t="s">
        <v>5087</v>
      </c>
      <c r="AH1167" t="s">
        <v>1050</v>
      </c>
      <c r="AI1167" t="s">
        <v>328</v>
      </c>
      <c r="AJ1167" t="s">
        <v>5088</v>
      </c>
      <c r="AK1167" t="s">
        <v>305</v>
      </c>
      <c r="AL1167" t="s">
        <v>418</v>
      </c>
      <c r="AN1167" t="s">
        <v>5089</v>
      </c>
      <c r="AP1167" t="s">
        <v>306</v>
      </c>
      <c r="AQ1167">
        <v>1</v>
      </c>
      <c r="AR1167">
        <v>1</v>
      </c>
      <c r="AS1167">
        <v>5265</v>
      </c>
      <c r="AU1167">
        <v>124429</v>
      </c>
      <c r="AV1167">
        <v>51070001</v>
      </c>
      <c r="AW1167" t="s">
        <v>1439</v>
      </c>
      <c r="AX1167" t="s">
        <v>40</v>
      </c>
      <c r="BA1167" t="s">
        <v>310</v>
      </c>
      <c r="CC1167" t="s">
        <v>309</v>
      </c>
      <c r="EU1167">
        <v>252876</v>
      </c>
      <c r="EV1167" t="s">
        <v>2845</v>
      </c>
      <c r="EZ1167">
        <v>17405676</v>
      </c>
      <c r="FA1167">
        <v>928</v>
      </c>
      <c r="FB1167">
        <v>261177</v>
      </c>
      <c r="FC1167" t="s">
        <v>5090</v>
      </c>
      <c r="FD1167">
        <v>1</v>
      </c>
      <c r="FG1167">
        <v>95206</v>
      </c>
      <c r="FH1167" t="s">
        <v>1057</v>
      </c>
    </row>
    <row r="1168" spans="1:164" x14ac:dyDescent="0.3">
      <c r="A1168" t="str">
        <f>VLOOKUP(G1168,Table2[],3,FALSE)</f>
        <v>Digital</v>
      </c>
      <c r="B1168" t="str">
        <f>IF(AND(OR(G1168="Retail Accounts",G1168="QVC",G1168="Other.com"),F1168&lt;&gt;""),IFERROR(INDEX('Lookup Tables'!$K:$K,MATCH(Shipped!$F1168,'Lookup Tables'!$L:$L,0),1),G1168),G1168)</f>
        <v>PMD.com</v>
      </c>
      <c r="C1168">
        <f t="shared" si="92"/>
        <v>52230001</v>
      </c>
      <c r="D1168">
        <f t="shared" si="93"/>
        <v>1</v>
      </c>
      <c r="E1168" t="str">
        <f t="shared" ca="1" si="94"/>
        <v>shifted orders shipped</v>
      </c>
      <c r="F1168" s="4" t="str">
        <f t="shared" si="95"/>
        <v/>
      </c>
      <c r="G1168" t="str">
        <f>IF(OR(ISNUMBER(FIND("QVC",$AD1168)),ISNUMBER(FIND("QVC",$AP1168))),"QVC",IF(OR(ISNUMBER(FIND("NCO",$L1168)),ISNUMBER(FIND("NCO",$AC1168))), "NCO", IF($AP1168="consumer","PMD.com",VLOOKUP(LEFT($L1168,3),'Lookup Tables'!$E$1:$F$13,2,FALSE))))</f>
        <v>PMD.com</v>
      </c>
      <c r="H1168" t="str">
        <f>VLOOKUP($C1168,[1]Sheet1!$A:$C,2,FALSE)</f>
        <v>FG_2oz_Vitamin C Ester Overnight Treatment</v>
      </c>
      <c r="I1168" t="str">
        <f>VLOOKUP($C1168,[1]Sheet1!$A:$C,3,FALSE)</f>
        <v>Vitamin C Ester</v>
      </c>
      <c r="J1168" s="4" t="str">
        <f t="shared" si="96"/>
        <v>9/1-9/17</v>
      </c>
      <c r="K1168" t="s">
        <v>302</v>
      </c>
      <c r="L1168" t="s">
        <v>2844</v>
      </c>
      <c r="M1168" s="6">
        <v>44073.841284722221</v>
      </c>
      <c r="N1168" t="s">
        <v>16</v>
      </c>
      <c r="O1168" s="6">
        <v>44075.657986111109</v>
      </c>
      <c r="Q1168" t="s">
        <v>5086</v>
      </c>
      <c r="R1168" t="s">
        <v>5087</v>
      </c>
      <c r="U1168" t="s">
        <v>1050</v>
      </c>
      <c r="V1168" t="s">
        <v>328</v>
      </c>
      <c r="W1168" t="s">
        <v>5088</v>
      </c>
      <c r="X1168" t="s">
        <v>305</v>
      </c>
      <c r="Y1168" t="s">
        <v>418</v>
      </c>
      <c r="AA1168" t="s">
        <v>5089</v>
      </c>
      <c r="AD1168" t="s">
        <v>5086</v>
      </c>
      <c r="AE1168" t="s">
        <v>5087</v>
      </c>
      <c r="AH1168" t="s">
        <v>1050</v>
      </c>
      <c r="AI1168" t="s">
        <v>328</v>
      </c>
      <c r="AJ1168" t="s">
        <v>5088</v>
      </c>
      <c r="AK1168" t="s">
        <v>305</v>
      </c>
      <c r="AL1168" t="s">
        <v>418</v>
      </c>
      <c r="AN1168" t="s">
        <v>5089</v>
      </c>
      <c r="AP1168" t="s">
        <v>306</v>
      </c>
      <c r="AQ1168">
        <v>1</v>
      </c>
      <c r="AR1168">
        <v>1</v>
      </c>
      <c r="AS1168">
        <v>3099</v>
      </c>
      <c r="AU1168">
        <v>124434</v>
      </c>
      <c r="AV1168">
        <v>52230001</v>
      </c>
      <c r="AW1168" t="s">
        <v>1018</v>
      </c>
      <c r="AX1168" t="s">
        <v>85</v>
      </c>
      <c r="BA1168" t="s">
        <v>307</v>
      </c>
      <c r="BB1168" t="s">
        <v>307</v>
      </c>
      <c r="BC1168" t="s">
        <v>308</v>
      </c>
      <c r="BD1168">
        <v>0</v>
      </c>
      <c r="CC1168" t="s">
        <v>309</v>
      </c>
      <c r="EU1168">
        <v>254051</v>
      </c>
      <c r="EV1168" t="s">
        <v>2845</v>
      </c>
      <c r="EZ1168">
        <v>17405676</v>
      </c>
      <c r="FA1168">
        <v>928</v>
      </c>
      <c r="FB1168">
        <v>261177</v>
      </c>
      <c r="FC1168" t="s">
        <v>5090</v>
      </c>
      <c r="FD1168">
        <v>1</v>
      </c>
      <c r="FG1168">
        <v>95206</v>
      </c>
      <c r="FH1168" t="s">
        <v>1057</v>
      </c>
    </row>
    <row r="1169" spans="1:164" x14ac:dyDescent="0.3">
      <c r="A1169" t="str">
        <f>VLOOKUP(G1169,Table2[],3,FALSE)</f>
        <v>Digital</v>
      </c>
      <c r="B1169" t="str">
        <f>IF(AND(OR(G1169="Retail Accounts",G1169="QVC",G1169="Other.com"),F1169&lt;&gt;""),IFERROR(INDEX('Lookup Tables'!$K:$K,MATCH(Shipped!$F1169,'Lookup Tables'!$L:$L,0),1),G1169),G1169)</f>
        <v>PMD.com</v>
      </c>
      <c r="C1169">
        <f t="shared" si="92"/>
        <v>7902</v>
      </c>
      <c r="D1169">
        <f t="shared" si="93"/>
        <v>1</v>
      </c>
      <c r="E1169" t="str">
        <f t="shared" ca="1" si="94"/>
        <v>shifted orders shipped</v>
      </c>
      <c r="F1169" s="4" t="str">
        <f t="shared" si="95"/>
        <v/>
      </c>
      <c r="G1169" t="str">
        <f>IF(OR(ISNUMBER(FIND("QVC",$AD1169)),ISNUMBER(FIND("QVC",$AP1169))),"QVC",IF(OR(ISNUMBER(FIND("NCO",$L1169)),ISNUMBER(FIND("NCO",$AC1169))), "NCO", IF($AP1169="consumer","PMD.com",VLOOKUP(LEFT($L1169,3),'Lookup Tables'!$E$1:$F$13,2,FALSE))))</f>
        <v>PMD.com</v>
      </c>
      <c r="H1169" t="str">
        <f>VLOOKUP($C1169,[1]Sheet1!$A:$C,2,FALSE)</f>
        <v>Gift 3 Digital GWP</v>
      </c>
      <c r="I1169" t="str">
        <f>VLOOKUP($C1169,[1]Sheet1!$A:$C,3,FALSE)</f>
        <v>Marketing Collateral</v>
      </c>
      <c r="J1169" s="4" t="str">
        <f t="shared" si="96"/>
        <v>9/1-9/17</v>
      </c>
      <c r="K1169" t="s">
        <v>302</v>
      </c>
      <c r="L1169" t="s">
        <v>2844</v>
      </c>
      <c r="M1169" s="6">
        <v>44073.841284722221</v>
      </c>
      <c r="N1169" t="s">
        <v>16</v>
      </c>
      <c r="O1169" s="6">
        <v>44075.657986111109</v>
      </c>
      <c r="Q1169" t="s">
        <v>5086</v>
      </c>
      <c r="R1169" t="s">
        <v>5087</v>
      </c>
      <c r="U1169" t="s">
        <v>1050</v>
      </c>
      <c r="V1169" t="s">
        <v>328</v>
      </c>
      <c r="W1169" t="s">
        <v>5088</v>
      </c>
      <c r="X1169" t="s">
        <v>305</v>
      </c>
      <c r="Y1169" t="s">
        <v>418</v>
      </c>
      <c r="AA1169" t="s">
        <v>5089</v>
      </c>
      <c r="AD1169" t="s">
        <v>5086</v>
      </c>
      <c r="AE1169" t="s">
        <v>5087</v>
      </c>
      <c r="AH1169" t="s">
        <v>1050</v>
      </c>
      <c r="AI1169" t="s">
        <v>328</v>
      </c>
      <c r="AJ1169" t="s">
        <v>5088</v>
      </c>
      <c r="AK1169" t="s">
        <v>305</v>
      </c>
      <c r="AL1169" t="s">
        <v>418</v>
      </c>
      <c r="AN1169" t="s">
        <v>5089</v>
      </c>
      <c r="AP1169" t="s">
        <v>306</v>
      </c>
      <c r="AQ1169">
        <v>1</v>
      </c>
      <c r="AR1169">
        <v>1</v>
      </c>
      <c r="AS1169">
        <v>4426</v>
      </c>
      <c r="AU1169">
        <v>128993</v>
      </c>
      <c r="AV1169">
        <v>7902</v>
      </c>
      <c r="AW1169" t="s">
        <v>968</v>
      </c>
      <c r="AX1169" t="s">
        <v>969</v>
      </c>
      <c r="CC1169" t="s">
        <v>309</v>
      </c>
      <c r="CD1169" t="b">
        <v>0</v>
      </c>
      <c r="EU1169">
        <v>253741</v>
      </c>
      <c r="EV1169" t="s">
        <v>2845</v>
      </c>
      <c r="EZ1169">
        <v>17405676</v>
      </c>
      <c r="FA1169">
        <v>928</v>
      </c>
      <c r="FB1169">
        <v>261177</v>
      </c>
      <c r="FC1169" t="s">
        <v>5090</v>
      </c>
      <c r="FD1169">
        <v>1</v>
      </c>
      <c r="FG1169">
        <v>7902</v>
      </c>
      <c r="FH1169" t="s">
        <v>969</v>
      </c>
    </row>
    <row r="1170" spans="1:164" x14ac:dyDescent="0.3">
      <c r="A1170" t="str">
        <f>VLOOKUP(G1170,Table2[],3,FALSE)</f>
        <v>Digital</v>
      </c>
      <c r="B1170" t="str">
        <f>IF(AND(OR(G1170="Retail Accounts",G1170="QVC",G1170="Other.com"),F1170&lt;&gt;""),IFERROR(INDEX('Lookup Tables'!$K:$K,MATCH(Shipped!$F1170,'Lookup Tables'!$L:$L,0),1),G1170),G1170)</f>
        <v>PMD.com</v>
      </c>
      <c r="C1170">
        <f t="shared" si="92"/>
        <v>7902</v>
      </c>
      <c r="D1170">
        <f t="shared" si="93"/>
        <v>1</v>
      </c>
      <c r="E1170" t="str">
        <f t="shared" ca="1" si="94"/>
        <v>shifted orders shipped</v>
      </c>
      <c r="F1170" s="4" t="str">
        <f t="shared" si="95"/>
        <v/>
      </c>
      <c r="G1170" t="str">
        <f>IF(OR(ISNUMBER(FIND("QVC",$AD1170)),ISNUMBER(FIND("QVC",$AP1170))),"QVC",IF(OR(ISNUMBER(FIND("NCO",$L1170)),ISNUMBER(FIND("NCO",$AC1170))), "NCO", IF($AP1170="consumer","PMD.com",VLOOKUP(LEFT($L1170,3),'Lookup Tables'!$E$1:$F$13,2,FALSE))))</f>
        <v>PMD.com</v>
      </c>
      <c r="H1170" t="str">
        <f>VLOOKUP($C1170,[1]Sheet1!$A:$C,2,FALSE)</f>
        <v>Gift 3 Digital GWP</v>
      </c>
      <c r="I1170" t="str">
        <f>VLOOKUP($C1170,[1]Sheet1!$A:$C,3,FALSE)</f>
        <v>Marketing Collateral</v>
      </c>
      <c r="J1170" s="4" t="str">
        <f t="shared" si="96"/>
        <v>9/1-9/17</v>
      </c>
      <c r="K1170" t="s">
        <v>302</v>
      </c>
      <c r="L1170" t="s">
        <v>2866</v>
      </c>
      <c r="M1170" s="6">
        <v>44073.857094907406</v>
      </c>
      <c r="N1170" t="s">
        <v>16</v>
      </c>
      <c r="O1170" s="6">
        <v>44075.658078703702</v>
      </c>
      <c r="Q1170" t="s">
        <v>5091</v>
      </c>
      <c r="R1170" t="s">
        <v>5092</v>
      </c>
      <c r="S1170" t="s">
        <v>1031</v>
      </c>
      <c r="U1170" t="s">
        <v>348</v>
      </c>
      <c r="V1170" t="s">
        <v>330</v>
      </c>
      <c r="W1170" t="s">
        <v>5093</v>
      </c>
      <c r="X1170" t="s">
        <v>305</v>
      </c>
      <c r="Y1170" t="s">
        <v>418</v>
      </c>
      <c r="AA1170" t="s">
        <v>5094</v>
      </c>
      <c r="AD1170" t="s">
        <v>5091</v>
      </c>
      <c r="AE1170" t="s">
        <v>5092</v>
      </c>
      <c r="AF1170" t="s">
        <v>1031</v>
      </c>
      <c r="AH1170" t="s">
        <v>348</v>
      </c>
      <c r="AI1170" t="s">
        <v>330</v>
      </c>
      <c r="AJ1170" t="s">
        <v>5093</v>
      </c>
      <c r="AK1170" t="s">
        <v>305</v>
      </c>
      <c r="AL1170" t="s">
        <v>418</v>
      </c>
      <c r="AN1170" t="s">
        <v>5094</v>
      </c>
      <c r="AP1170" t="s">
        <v>306</v>
      </c>
      <c r="AQ1170">
        <v>1</v>
      </c>
      <c r="AR1170">
        <v>1</v>
      </c>
      <c r="AS1170">
        <v>4426</v>
      </c>
      <c r="AU1170">
        <v>128993</v>
      </c>
      <c r="AV1170">
        <v>7902</v>
      </c>
      <c r="AW1170" t="s">
        <v>968</v>
      </c>
      <c r="AX1170" t="s">
        <v>969</v>
      </c>
      <c r="CC1170" t="s">
        <v>309</v>
      </c>
      <c r="CD1170" t="b">
        <v>0</v>
      </c>
      <c r="EU1170">
        <v>253741</v>
      </c>
      <c r="EV1170" t="s">
        <v>2867</v>
      </c>
      <c r="EZ1170">
        <v>17405687</v>
      </c>
      <c r="FA1170">
        <v>928</v>
      </c>
      <c r="FB1170">
        <v>261188</v>
      </c>
      <c r="FC1170" t="s">
        <v>5095</v>
      </c>
      <c r="FD1170">
        <v>1</v>
      </c>
      <c r="FG1170">
        <v>7902</v>
      </c>
      <c r="FH1170" t="s">
        <v>969</v>
      </c>
    </row>
    <row r="1171" spans="1:164" x14ac:dyDescent="0.3">
      <c r="A1171" t="str">
        <f>VLOOKUP(G1171,Table2[],3,FALSE)</f>
        <v>Digital</v>
      </c>
      <c r="B1171" t="str">
        <f>IF(AND(OR(G1171="Retail Accounts",G1171="QVC",G1171="Other.com"),F1171&lt;&gt;""),IFERROR(INDEX('Lookup Tables'!$K:$K,MATCH(Shipped!$F1171,'Lookup Tables'!$L:$L,0),1),G1171),G1171)</f>
        <v>PMD.com</v>
      </c>
      <c r="C1171">
        <f t="shared" si="92"/>
        <v>7807</v>
      </c>
      <c r="D1171">
        <f t="shared" si="93"/>
        <v>1</v>
      </c>
      <c r="E1171" t="str">
        <f t="shared" ca="1" si="94"/>
        <v>shifted orders shipped</v>
      </c>
      <c r="F1171" s="4" t="str">
        <f t="shared" si="95"/>
        <v/>
      </c>
      <c r="G1171" t="str">
        <f>IF(OR(ISNUMBER(FIND("QVC",$AD1171)),ISNUMBER(FIND("QVC",$AP1171))),"QVC",IF(OR(ISNUMBER(FIND("NCO",$L1171)),ISNUMBER(FIND("NCO",$AC1171))), "NCO", IF($AP1171="consumer","PMD.com",VLOOKUP(LEFT($L1171,3),'Lookup Tables'!$E$1:$F$13,2,FALSE))))</f>
        <v>PMD.com</v>
      </c>
      <c r="H1171" t="str">
        <f>VLOOKUP($C1171,[1]Sheet1!$A:$C,2,FALSE)</f>
        <v>Kit_Cold Plasma Plus+ Platinum Collection 2020</v>
      </c>
      <c r="I1171" t="str">
        <f>VLOOKUP($C1171,[1]Sheet1!$A:$C,3,FALSE)</f>
        <v>Mixed Franchise</v>
      </c>
      <c r="J1171" s="4" t="str">
        <f t="shared" si="96"/>
        <v>9/1-9/17</v>
      </c>
      <c r="K1171" t="s">
        <v>302</v>
      </c>
      <c r="L1171" t="s">
        <v>2866</v>
      </c>
      <c r="M1171" s="6">
        <v>44073.857094907406</v>
      </c>
      <c r="N1171" t="s">
        <v>16</v>
      </c>
      <c r="O1171" s="6">
        <v>44075.658078703702</v>
      </c>
      <c r="Q1171" t="s">
        <v>5091</v>
      </c>
      <c r="R1171" t="s">
        <v>5092</v>
      </c>
      <c r="S1171" t="s">
        <v>1031</v>
      </c>
      <c r="U1171" t="s">
        <v>348</v>
      </c>
      <c r="V1171" t="s">
        <v>330</v>
      </c>
      <c r="W1171" t="s">
        <v>5093</v>
      </c>
      <c r="X1171" t="s">
        <v>305</v>
      </c>
      <c r="Y1171" t="s">
        <v>418</v>
      </c>
      <c r="AA1171" t="s">
        <v>5094</v>
      </c>
      <c r="AD1171" t="s">
        <v>5091</v>
      </c>
      <c r="AE1171" t="s">
        <v>5092</v>
      </c>
      <c r="AF1171" t="s">
        <v>1031</v>
      </c>
      <c r="AH1171" t="s">
        <v>348</v>
      </c>
      <c r="AI1171" t="s">
        <v>330</v>
      </c>
      <c r="AJ1171" t="s">
        <v>5093</v>
      </c>
      <c r="AK1171" t="s">
        <v>305</v>
      </c>
      <c r="AL1171" t="s">
        <v>418</v>
      </c>
      <c r="AN1171" t="s">
        <v>5094</v>
      </c>
      <c r="AP1171" t="s">
        <v>306</v>
      </c>
      <c r="AQ1171">
        <v>1</v>
      </c>
      <c r="AR1171">
        <v>1</v>
      </c>
      <c r="AS1171">
        <v>1551</v>
      </c>
      <c r="AU1171">
        <v>127429</v>
      </c>
      <c r="AV1171">
        <v>7807</v>
      </c>
      <c r="AW1171" t="s">
        <v>694</v>
      </c>
      <c r="AX1171" t="s">
        <v>124</v>
      </c>
      <c r="BA1171" t="s">
        <v>310</v>
      </c>
      <c r="CC1171" t="s">
        <v>309</v>
      </c>
      <c r="EU1171">
        <v>253217</v>
      </c>
      <c r="EV1171" t="s">
        <v>2867</v>
      </c>
      <c r="EZ1171">
        <v>17405687</v>
      </c>
      <c r="FA1171">
        <v>928</v>
      </c>
      <c r="FB1171">
        <v>261188</v>
      </c>
      <c r="FC1171" t="s">
        <v>5095</v>
      </c>
      <c r="FD1171">
        <v>1</v>
      </c>
      <c r="FG1171">
        <v>7807</v>
      </c>
      <c r="FH1171" t="s">
        <v>124</v>
      </c>
    </row>
    <row r="1172" spans="1:164" x14ac:dyDescent="0.3">
      <c r="A1172" t="str">
        <f>VLOOKUP(G1172,Table2[],3,FALSE)</f>
        <v>Digital</v>
      </c>
      <c r="B1172" t="str">
        <f>IF(AND(OR(G1172="Retail Accounts",G1172="QVC",G1172="Other.com"),F1172&lt;&gt;""),IFERROR(INDEX('Lookup Tables'!$K:$K,MATCH(Shipped!$F1172,'Lookup Tables'!$L:$L,0),1),G1172),G1172)</f>
        <v>PMD.com</v>
      </c>
      <c r="C1172">
        <f t="shared" si="92"/>
        <v>7902</v>
      </c>
      <c r="D1172">
        <f t="shared" si="93"/>
        <v>1</v>
      </c>
      <c r="E1172" t="str">
        <f t="shared" ca="1" si="94"/>
        <v>shifted orders shipped</v>
      </c>
      <c r="F1172" s="4" t="str">
        <f t="shared" si="95"/>
        <v/>
      </c>
      <c r="G1172" t="str">
        <f>IF(OR(ISNUMBER(FIND("QVC",$AD1172)),ISNUMBER(FIND("QVC",$AP1172))),"QVC",IF(OR(ISNUMBER(FIND("NCO",$L1172)),ISNUMBER(FIND("NCO",$AC1172))), "NCO", IF($AP1172="consumer","PMD.com",VLOOKUP(LEFT($L1172,3),'Lookup Tables'!$E$1:$F$13,2,FALSE))))</f>
        <v>PMD.com</v>
      </c>
      <c r="H1172" t="str">
        <f>VLOOKUP($C1172,[1]Sheet1!$A:$C,2,FALSE)</f>
        <v>Gift 3 Digital GWP</v>
      </c>
      <c r="I1172" t="str">
        <f>VLOOKUP($C1172,[1]Sheet1!$A:$C,3,FALSE)</f>
        <v>Marketing Collateral</v>
      </c>
      <c r="J1172" s="4" t="str">
        <f t="shared" si="96"/>
        <v>9/1-9/17</v>
      </c>
      <c r="K1172" t="s">
        <v>302</v>
      </c>
      <c r="L1172" t="s">
        <v>2870</v>
      </c>
      <c r="M1172" s="6">
        <v>44073.860115740739</v>
      </c>
      <c r="N1172" t="s">
        <v>16</v>
      </c>
      <c r="O1172" s="6">
        <v>44075.658391203702</v>
      </c>
      <c r="Q1172" t="s">
        <v>5096</v>
      </c>
      <c r="R1172" t="s">
        <v>5097</v>
      </c>
      <c r="U1172" t="s">
        <v>399</v>
      </c>
      <c r="V1172" t="s">
        <v>330</v>
      </c>
      <c r="W1172" t="s">
        <v>5098</v>
      </c>
      <c r="X1172" t="s">
        <v>305</v>
      </c>
      <c r="Y1172" t="s">
        <v>418</v>
      </c>
      <c r="AA1172" t="s">
        <v>5099</v>
      </c>
      <c r="AD1172" t="s">
        <v>5096</v>
      </c>
      <c r="AE1172" t="s">
        <v>5097</v>
      </c>
      <c r="AH1172" t="s">
        <v>399</v>
      </c>
      <c r="AI1172" t="s">
        <v>330</v>
      </c>
      <c r="AJ1172" t="s">
        <v>5098</v>
      </c>
      <c r="AK1172" t="s">
        <v>305</v>
      </c>
      <c r="AL1172" t="s">
        <v>418</v>
      </c>
      <c r="AN1172" t="s">
        <v>5099</v>
      </c>
      <c r="AP1172" t="s">
        <v>306</v>
      </c>
      <c r="AQ1172">
        <v>1</v>
      </c>
      <c r="AR1172">
        <v>1</v>
      </c>
      <c r="AS1172">
        <v>4426</v>
      </c>
      <c r="AU1172">
        <v>128993</v>
      </c>
      <c r="AV1172">
        <v>7902</v>
      </c>
      <c r="AW1172" t="s">
        <v>968</v>
      </c>
      <c r="AX1172" t="s">
        <v>969</v>
      </c>
      <c r="CC1172" t="s">
        <v>309</v>
      </c>
      <c r="CD1172" t="b">
        <v>0</v>
      </c>
      <c r="EU1172">
        <v>253741</v>
      </c>
      <c r="EV1172" t="s">
        <v>2871</v>
      </c>
      <c r="EZ1172">
        <v>17405689</v>
      </c>
      <c r="FA1172">
        <v>928</v>
      </c>
      <c r="FB1172">
        <v>261190</v>
      </c>
      <c r="FC1172" t="s">
        <v>5100</v>
      </c>
      <c r="FD1172">
        <v>1</v>
      </c>
      <c r="FG1172">
        <v>7902</v>
      </c>
      <c r="FH1172" t="s">
        <v>969</v>
      </c>
    </row>
    <row r="1173" spans="1:164" x14ac:dyDescent="0.3">
      <c r="A1173" t="str">
        <f>VLOOKUP(G1173,Table2[],3,FALSE)</f>
        <v>Digital</v>
      </c>
      <c r="B1173" t="str">
        <f>IF(AND(OR(G1173="Retail Accounts",G1173="QVC",G1173="Other.com"),F1173&lt;&gt;""),IFERROR(INDEX('Lookup Tables'!$K:$K,MATCH(Shipped!$F1173,'Lookup Tables'!$L:$L,0),1),G1173),G1173)</f>
        <v>PMD.com</v>
      </c>
      <c r="C1173">
        <f t="shared" si="92"/>
        <v>53450001</v>
      </c>
      <c r="D1173">
        <f t="shared" si="93"/>
        <v>1</v>
      </c>
      <c r="E1173" t="str">
        <f t="shared" ca="1" si="94"/>
        <v>shifted orders shipped</v>
      </c>
      <c r="F1173" s="4" t="str">
        <f t="shared" si="95"/>
        <v/>
      </c>
      <c r="G1173" t="str">
        <f>IF(OR(ISNUMBER(FIND("QVC",$AD1173)),ISNUMBER(FIND("QVC",$AP1173))),"QVC",IF(OR(ISNUMBER(FIND("NCO",$L1173)),ISNUMBER(FIND("NCO",$AC1173))), "NCO", IF($AP1173="consumer","PMD.com",VLOOKUP(LEFT($L1173,3),'Lookup Tables'!$E$1:$F$13,2,FALSE))))</f>
        <v>PMD.com</v>
      </c>
      <c r="H1173" t="str">
        <f>VLOOKUP($C1173,[1]Sheet1!$A:$C,2,FALSE)</f>
        <v>Cold Plasma Plus Sub D 4oz Reformulation FG</v>
      </c>
      <c r="I1173" t="str">
        <f>VLOOKUP($C1173,[1]Sheet1!$A:$C,3,FALSE)</f>
        <v>Cold Plasma</v>
      </c>
      <c r="J1173" s="4" t="str">
        <f t="shared" si="96"/>
        <v>9/1-9/17</v>
      </c>
      <c r="K1173" t="s">
        <v>302</v>
      </c>
      <c r="L1173" t="s">
        <v>2870</v>
      </c>
      <c r="M1173" s="6">
        <v>44073.860115740739</v>
      </c>
      <c r="N1173" t="s">
        <v>16</v>
      </c>
      <c r="O1173" s="6">
        <v>44075.658391203702</v>
      </c>
      <c r="Q1173" t="s">
        <v>5096</v>
      </c>
      <c r="R1173" t="s">
        <v>5097</v>
      </c>
      <c r="U1173" t="s">
        <v>399</v>
      </c>
      <c r="V1173" t="s">
        <v>330</v>
      </c>
      <c r="W1173" t="s">
        <v>5098</v>
      </c>
      <c r="X1173" t="s">
        <v>305</v>
      </c>
      <c r="Y1173" t="s">
        <v>418</v>
      </c>
      <c r="AA1173" t="s">
        <v>5099</v>
      </c>
      <c r="AD1173" t="s">
        <v>5096</v>
      </c>
      <c r="AE1173" t="s">
        <v>5097</v>
      </c>
      <c r="AH1173" t="s">
        <v>399</v>
      </c>
      <c r="AI1173" t="s">
        <v>330</v>
      </c>
      <c r="AJ1173" t="s">
        <v>5098</v>
      </c>
      <c r="AK1173" t="s">
        <v>305</v>
      </c>
      <c r="AL1173" t="s">
        <v>418</v>
      </c>
      <c r="AN1173" t="s">
        <v>5099</v>
      </c>
      <c r="AP1173" t="s">
        <v>306</v>
      </c>
      <c r="AQ1173">
        <v>1</v>
      </c>
      <c r="AR1173">
        <v>1</v>
      </c>
      <c r="AS1173">
        <v>5214</v>
      </c>
      <c r="AU1173">
        <v>124723</v>
      </c>
      <c r="AV1173">
        <v>53450001</v>
      </c>
      <c r="AW1173" t="s">
        <v>116</v>
      </c>
      <c r="AX1173" t="s">
        <v>117</v>
      </c>
      <c r="BA1173" t="s">
        <v>307</v>
      </c>
      <c r="BB1173" t="s">
        <v>307</v>
      </c>
      <c r="BC1173" t="s">
        <v>312</v>
      </c>
      <c r="BD1173">
        <v>0</v>
      </c>
      <c r="CC1173" t="s">
        <v>309</v>
      </c>
      <c r="EU1173">
        <v>250183</v>
      </c>
      <c r="EV1173" t="s">
        <v>2871</v>
      </c>
      <c r="EZ1173">
        <v>17405689</v>
      </c>
      <c r="FA1173">
        <v>928</v>
      </c>
      <c r="FB1173">
        <v>261190</v>
      </c>
      <c r="FC1173" t="s">
        <v>5100</v>
      </c>
      <c r="FD1173">
        <v>1</v>
      </c>
      <c r="FG1173">
        <v>53450001</v>
      </c>
      <c r="FH1173" t="s">
        <v>117</v>
      </c>
    </row>
    <row r="1174" spans="1:164" x14ac:dyDescent="0.3">
      <c r="A1174" t="str">
        <f>VLOOKUP(G1174,Table2[],3,FALSE)</f>
        <v>Digital</v>
      </c>
      <c r="B1174" t="str">
        <f>IF(AND(OR(G1174="Retail Accounts",G1174="QVC",G1174="Other.com"),F1174&lt;&gt;""),IFERROR(INDEX('Lookup Tables'!$K:$K,MATCH(Shipped!$F1174,'Lookup Tables'!$L:$L,0),1),G1174),G1174)</f>
        <v>PMD.com</v>
      </c>
      <c r="C1174">
        <f t="shared" si="92"/>
        <v>52460001</v>
      </c>
      <c r="D1174">
        <f t="shared" si="93"/>
        <v>2</v>
      </c>
      <c r="E1174" t="str">
        <f t="shared" ca="1" si="94"/>
        <v>shifted orders shipped</v>
      </c>
      <c r="F1174" s="4" t="str">
        <f t="shared" si="95"/>
        <v/>
      </c>
      <c r="G1174" t="str">
        <f>IF(OR(ISNUMBER(FIND("QVC",$AD1174)),ISNUMBER(FIND("QVC",$AP1174))),"QVC",IF(OR(ISNUMBER(FIND("NCO",$L1174)),ISNUMBER(FIND("NCO",$AC1174))), "NCO", IF($AP1174="consumer","PMD.com",VLOOKUP(LEFT($L1174,3),'Lookup Tables'!$E$1:$F$13,2,FALSE))))</f>
        <v>PMD.com</v>
      </c>
      <c r="H1174" t="str">
        <f>VLOOKUP($C1174,[1]Sheet1!$A:$C,2,FALSE)</f>
        <v>FG_6oz_VCE Brightening Cleanser in Tube</v>
      </c>
      <c r="I1174" t="str">
        <f>VLOOKUP($C1174,[1]Sheet1!$A:$C,3,FALSE)</f>
        <v>Vitamin C Ester</v>
      </c>
      <c r="J1174" s="4" t="str">
        <f t="shared" si="96"/>
        <v>9/1-9/17</v>
      </c>
      <c r="K1174" t="s">
        <v>302</v>
      </c>
      <c r="L1174" t="s">
        <v>2820</v>
      </c>
      <c r="M1174" s="6">
        <v>44073.813923611109</v>
      </c>
      <c r="N1174" t="s">
        <v>16</v>
      </c>
      <c r="O1174" s="6">
        <v>44075.658449074072</v>
      </c>
      <c r="Q1174" t="s">
        <v>5101</v>
      </c>
      <c r="R1174" t="s">
        <v>5102</v>
      </c>
      <c r="U1174" t="s">
        <v>5103</v>
      </c>
      <c r="V1174" t="s">
        <v>349</v>
      </c>
      <c r="W1174" t="s">
        <v>5104</v>
      </c>
      <c r="X1174" t="s">
        <v>305</v>
      </c>
      <c r="Y1174" t="s">
        <v>418</v>
      </c>
      <c r="AA1174" t="s">
        <v>5105</v>
      </c>
      <c r="AD1174" t="s">
        <v>5101</v>
      </c>
      <c r="AE1174" t="s">
        <v>5102</v>
      </c>
      <c r="AH1174" t="s">
        <v>5103</v>
      </c>
      <c r="AI1174" t="s">
        <v>349</v>
      </c>
      <c r="AJ1174" t="s">
        <v>5104</v>
      </c>
      <c r="AK1174" t="s">
        <v>305</v>
      </c>
      <c r="AL1174" t="s">
        <v>418</v>
      </c>
      <c r="AN1174" t="s">
        <v>5105</v>
      </c>
      <c r="AP1174" t="s">
        <v>306</v>
      </c>
      <c r="AQ1174">
        <v>2</v>
      </c>
      <c r="AR1174">
        <v>2</v>
      </c>
      <c r="AS1174">
        <v>9129</v>
      </c>
      <c r="AU1174">
        <v>127157</v>
      </c>
      <c r="AV1174">
        <v>52460001</v>
      </c>
      <c r="AW1174" t="s">
        <v>560</v>
      </c>
      <c r="AX1174" t="s">
        <v>70</v>
      </c>
      <c r="BA1174" t="s">
        <v>307</v>
      </c>
      <c r="BB1174" t="s">
        <v>307</v>
      </c>
      <c r="BC1174" t="s">
        <v>308</v>
      </c>
      <c r="BD1174">
        <v>0</v>
      </c>
      <c r="CC1174" t="s">
        <v>309</v>
      </c>
      <c r="EU1174">
        <v>253183</v>
      </c>
      <c r="EV1174" t="s">
        <v>2821</v>
      </c>
      <c r="EZ1174">
        <v>17405664</v>
      </c>
      <c r="FA1174">
        <v>928</v>
      </c>
      <c r="FB1174">
        <v>261165</v>
      </c>
      <c r="FC1174" t="s">
        <v>5106</v>
      </c>
      <c r="FD1174">
        <v>1</v>
      </c>
      <c r="FG1174">
        <v>52460001</v>
      </c>
      <c r="FH1174" t="s">
        <v>70</v>
      </c>
    </row>
    <row r="1175" spans="1:164" x14ac:dyDescent="0.3">
      <c r="A1175" t="str">
        <f>VLOOKUP(G1175,Table2[],3,FALSE)</f>
        <v>Digital</v>
      </c>
      <c r="B1175" t="str">
        <f>IF(AND(OR(G1175="Retail Accounts",G1175="QVC",G1175="Other.com"),F1175&lt;&gt;""),IFERROR(INDEX('Lookup Tables'!$K:$K,MATCH(Shipped!$F1175,'Lookup Tables'!$L:$L,0),1),G1175),G1175)</f>
        <v>PMD.com</v>
      </c>
      <c r="C1175">
        <f t="shared" si="92"/>
        <v>53450011</v>
      </c>
      <c r="D1175">
        <f t="shared" si="93"/>
        <v>1</v>
      </c>
      <c r="E1175" t="str">
        <f t="shared" ca="1" si="94"/>
        <v>shifted orders shipped</v>
      </c>
      <c r="F1175" s="4" t="str">
        <f t="shared" si="95"/>
        <v/>
      </c>
      <c r="G1175" t="str">
        <f>IF(OR(ISNUMBER(FIND("QVC",$AD1175)),ISNUMBER(FIND("QVC",$AP1175))),"QVC",IF(OR(ISNUMBER(FIND("NCO",$L1175)),ISNUMBER(FIND("NCO",$AC1175))), "NCO", IF($AP1175="consumer","PMD.com",VLOOKUP(LEFT($L1175,3),'Lookup Tables'!$E$1:$F$13,2,FALSE))))</f>
        <v>PMD.com</v>
      </c>
      <c r="H1175" t="str">
        <f>VLOOKUP($C1175,[1]Sheet1!$A:$C,2,FALSE)</f>
        <v>Cold Plasma Plus Sub D 2oz Reformulation FG</v>
      </c>
      <c r="I1175" t="str">
        <f>VLOOKUP($C1175,[1]Sheet1!$A:$C,3,FALSE)</f>
        <v>Cold Plasma</v>
      </c>
      <c r="J1175" s="4" t="str">
        <f t="shared" si="96"/>
        <v>9/1-9/17</v>
      </c>
      <c r="K1175" t="s">
        <v>302</v>
      </c>
      <c r="L1175" t="s">
        <v>2728</v>
      </c>
      <c r="M1175" s="6">
        <v>44073.732638888891</v>
      </c>
      <c r="N1175" t="s">
        <v>16</v>
      </c>
      <c r="O1175" s="6">
        <v>44075.658483796295</v>
      </c>
      <c r="Q1175" t="s">
        <v>5107</v>
      </c>
      <c r="R1175" t="s">
        <v>5108</v>
      </c>
      <c r="S1175" t="s">
        <v>5109</v>
      </c>
      <c r="U1175" t="s">
        <v>5110</v>
      </c>
      <c r="V1175" t="s">
        <v>944</v>
      </c>
      <c r="W1175">
        <v>739</v>
      </c>
      <c r="X1175" t="s">
        <v>305</v>
      </c>
      <c r="Y1175" t="s">
        <v>418</v>
      </c>
      <c r="AA1175" t="s">
        <v>5111</v>
      </c>
      <c r="AD1175" t="s">
        <v>5107</v>
      </c>
      <c r="AE1175" t="s">
        <v>5108</v>
      </c>
      <c r="AF1175" t="s">
        <v>5109</v>
      </c>
      <c r="AH1175" t="s">
        <v>5110</v>
      </c>
      <c r="AI1175" t="s">
        <v>944</v>
      </c>
      <c r="AJ1175">
        <v>739</v>
      </c>
      <c r="AK1175" t="s">
        <v>305</v>
      </c>
      <c r="AL1175" t="s">
        <v>418</v>
      </c>
      <c r="AN1175" t="s">
        <v>5111</v>
      </c>
      <c r="AP1175" t="s">
        <v>306</v>
      </c>
      <c r="AQ1175">
        <v>1</v>
      </c>
      <c r="AR1175">
        <v>1</v>
      </c>
      <c r="AS1175">
        <v>26983</v>
      </c>
      <c r="AU1175">
        <v>124724</v>
      </c>
      <c r="AV1175">
        <v>53450011</v>
      </c>
      <c r="AW1175" t="s">
        <v>1247</v>
      </c>
      <c r="AX1175" t="s">
        <v>81</v>
      </c>
      <c r="BA1175" t="s">
        <v>307</v>
      </c>
      <c r="BB1175" t="s">
        <v>307</v>
      </c>
      <c r="BC1175" t="s">
        <v>312</v>
      </c>
      <c r="BD1175">
        <v>0</v>
      </c>
      <c r="CC1175" t="s">
        <v>309</v>
      </c>
      <c r="EU1175">
        <v>253428</v>
      </c>
      <c r="EV1175" t="s">
        <v>2729</v>
      </c>
      <c r="EZ1175">
        <v>17403715</v>
      </c>
      <c r="FA1175">
        <v>928</v>
      </c>
      <c r="FB1175">
        <v>261119</v>
      </c>
      <c r="FC1175">
        <v>9.2612999964335502E+25</v>
      </c>
      <c r="FD1175">
        <v>1</v>
      </c>
      <c r="FG1175">
        <v>53450011</v>
      </c>
      <c r="FH1175" t="s">
        <v>81</v>
      </c>
    </row>
    <row r="1176" spans="1:164" x14ac:dyDescent="0.3">
      <c r="A1176" t="str">
        <f>VLOOKUP(G1176,Table2[],3,FALSE)</f>
        <v>Digital</v>
      </c>
      <c r="B1176" t="str">
        <f>IF(AND(OR(G1176="Retail Accounts",G1176="QVC",G1176="Other.com"),F1176&lt;&gt;""),IFERROR(INDEX('Lookup Tables'!$K:$K,MATCH(Shipped!$F1176,'Lookup Tables'!$L:$L,0),1),G1176),G1176)</f>
        <v>PMD.com</v>
      </c>
      <c r="C1176">
        <f t="shared" si="92"/>
        <v>7902</v>
      </c>
      <c r="D1176">
        <f t="shared" si="93"/>
        <v>1</v>
      </c>
      <c r="E1176" t="str">
        <f t="shared" ca="1" si="94"/>
        <v>shifted orders shipped</v>
      </c>
      <c r="F1176" s="4" t="str">
        <f t="shared" si="95"/>
        <v/>
      </c>
      <c r="G1176" t="str">
        <f>IF(OR(ISNUMBER(FIND("QVC",$AD1176)),ISNUMBER(FIND("QVC",$AP1176))),"QVC",IF(OR(ISNUMBER(FIND("NCO",$L1176)),ISNUMBER(FIND("NCO",$AC1176))), "NCO", IF($AP1176="consumer","PMD.com",VLOOKUP(LEFT($L1176,3),'Lookup Tables'!$E$1:$F$13,2,FALSE))))</f>
        <v>PMD.com</v>
      </c>
      <c r="H1176" t="str">
        <f>VLOOKUP($C1176,[1]Sheet1!$A:$C,2,FALSE)</f>
        <v>Gift 3 Digital GWP</v>
      </c>
      <c r="I1176" t="str">
        <f>VLOOKUP($C1176,[1]Sheet1!$A:$C,3,FALSE)</f>
        <v>Marketing Collateral</v>
      </c>
      <c r="J1176" s="4" t="str">
        <f t="shared" si="96"/>
        <v>9/1-9/17</v>
      </c>
      <c r="K1176" t="s">
        <v>302</v>
      </c>
      <c r="L1176" t="s">
        <v>2728</v>
      </c>
      <c r="M1176" s="6">
        <v>44073.732638888891</v>
      </c>
      <c r="N1176" t="s">
        <v>16</v>
      </c>
      <c r="O1176" s="6">
        <v>44075.658483796295</v>
      </c>
      <c r="Q1176" t="s">
        <v>5107</v>
      </c>
      <c r="R1176" t="s">
        <v>5108</v>
      </c>
      <c r="S1176" t="s">
        <v>5109</v>
      </c>
      <c r="U1176" t="s">
        <v>5110</v>
      </c>
      <c r="V1176" t="s">
        <v>944</v>
      </c>
      <c r="W1176">
        <v>739</v>
      </c>
      <c r="X1176" t="s">
        <v>305</v>
      </c>
      <c r="Y1176" t="s">
        <v>418</v>
      </c>
      <c r="AA1176" t="s">
        <v>5111</v>
      </c>
      <c r="AD1176" t="s">
        <v>5107</v>
      </c>
      <c r="AE1176" t="s">
        <v>5108</v>
      </c>
      <c r="AF1176" t="s">
        <v>5109</v>
      </c>
      <c r="AH1176" t="s">
        <v>5110</v>
      </c>
      <c r="AI1176" t="s">
        <v>944</v>
      </c>
      <c r="AJ1176">
        <v>739</v>
      </c>
      <c r="AK1176" t="s">
        <v>305</v>
      </c>
      <c r="AL1176" t="s">
        <v>418</v>
      </c>
      <c r="AN1176" t="s">
        <v>5111</v>
      </c>
      <c r="AP1176" t="s">
        <v>306</v>
      </c>
      <c r="AQ1176">
        <v>1</v>
      </c>
      <c r="AR1176">
        <v>1</v>
      </c>
      <c r="AS1176">
        <v>4426</v>
      </c>
      <c r="AU1176">
        <v>128993</v>
      </c>
      <c r="AV1176">
        <v>7902</v>
      </c>
      <c r="AW1176" t="s">
        <v>968</v>
      </c>
      <c r="AX1176" t="s">
        <v>969</v>
      </c>
      <c r="CC1176" t="s">
        <v>309</v>
      </c>
      <c r="CD1176" t="b">
        <v>0</v>
      </c>
      <c r="EU1176">
        <v>253741</v>
      </c>
      <c r="EV1176" t="s">
        <v>2729</v>
      </c>
      <c r="EZ1176">
        <v>17403715</v>
      </c>
      <c r="FA1176">
        <v>928</v>
      </c>
      <c r="FB1176">
        <v>261119</v>
      </c>
      <c r="FC1176">
        <v>9.2612999964335502E+25</v>
      </c>
      <c r="FD1176">
        <v>1</v>
      </c>
      <c r="FG1176">
        <v>7902</v>
      </c>
      <c r="FH1176" t="s">
        <v>969</v>
      </c>
    </row>
    <row r="1177" spans="1:164" x14ac:dyDescent="0.3">
      <c r="A1177" t="str">
        <f>VLOOKUP(G1177,Table2[],3,FALSE)</f>
        <v>Digital</v>
      </c>
      <c r="B1177" t="str">
        <f>IF(AND(OR(G1177="Retail Accounts",G1177="QVC",G1177="Other.com"),F1177&lt;&gt;""),IFERROR(INDEX('Lookup Tables'!$K:$K,MATCH(Shipped!$F1177,'Lookup Tables'!$L:$L,0),1),G1177),G1177)</f>
        <v>PMD.com</v>
      </c>
      <c r="C1177">
        <f t="shared" si="92"/>
        <v>56100001</v>
      </c>
      <c r="D1177">
        <f t="shared" si="93"/>
        <v>1</v>
      </c>
      <c r="E1177" t="str">
        <f t="shared" ca="1" si="94"/>
        <v>shifted orders shipped</v>
      </c>
      <c r="F1177" s="4" t="str">
        <f t="shared" si="95"/>
        <v/>
      </c>
      <c r="G1177" t="str">
        <f>IF(OR(ISNUMBER(FIND("QVC",$AD1177)),ISNUMBER(FIND("QVC",$AP1177))),"QVC",IF(OR(ISNUMBER(FIND("NCO",$L1177)),ISNUMBER(FIND("NCO",$AC1177))), "NCO", IF($AP1177="consumer","PMD.com",VLOOKUP(LEFT($L1177,3),'Lookup Tables'!$E$1:$F$13,2,FALSE))))</f>
        <v>PMD.com</v>
      </c>
      <c r="H1177" t="str">
        <f>VLOOKUP($C1177,[1]Sheet1!$A:$C,2,FALSE)</f>
        <v>FG_0.5oz_High Potency Classics: Firming Eye Lift</v>
      </c>
      <c r="I1177" t="str">
        <f>VLOOKUP($C1177,[1]Sheet1!$A:$C,3,FALSE)</f>
        <v>High Potency Classics</v>
      </c>
      <c r="J1177" s="4" t="str">
        <f t="shared" si="96"/>
        <v>9/1-9/17</v>
      </c>
      <c r="K1177" t="s">
        <v>302</v>
      </c>
      <c r="L1177" t="s">
        <v>2850</v>
      </c>
      <c r="M1177" s="6">
        <v>44073.842673611114</v>
      </c>
      <c r="N1177" t="s">
        <v>16</v>
      </c>
      <c r="O1177" s="6">
        <v>44075.658599537041</v>
      </c>
      <c r="Q1177" t="s">
        <v>5112</v>
      </c>
      <c r="R1177" t="s">
        <v>5113</v>
      </c>
      <c r="U1177" t="s">
        <v>369</v>
      </c>
      <c r="V1177" t="s">
        <v>340</v>
      </c>
      <c r="W1177" t="s">
        <v>5114</v>
      </c>
      <c r="X1177" t="s">
        <v>305</v>
      </c>
      <c r="Y1177" t="s">
        <v>418</v>
      </c>
      <c r="AA1177" t="s">
        <v>5115</v>
      </c>
      <c r="AD1177" t="s">
        <v>5112</v>
      </c>
      <c r="AE1177" t="s">
        <v>5113</v>
      </c>
      <c r="AH1177" t="s">
        <v>369</v>
      </c>
      <c r="AI1177" t="s">
        <v>340</v>
      </c>
      <c r="AJ1177" t="s">
        <v>5114</v>
      </c>
      <c r="AK1177" t="s">
        <v>305</v>
      </c>
      <c r="AL1177" t="s">
        <v>418</v>
      </c>
      <c r="AN1177" t="s">
        <v>5115</v>
      </c>
      <c r="AP1177" t="s">
        <v>306</v>
      </c>
      <c r="AQ1177">
        <v>1</v>
      </c>
      <c r="AR1177">
        <v>1</v>
      </c>
      <c r="AS1177">
        <v>11233</v>
      </c>
      <c r="AU1177">
        <v>124481</v>
      </c>
      <c r="AV1177">
        <v>56100001</v>
      </c>
      <c r="AW1177" t="s">
        <v>639</v>
      </c>
      <c r="AX1177" t="s">
        <v>66</v>
      </c>
      <c r="BA1177" t="s">
        <v>307</v>
      </c>
      <c r="BB1177" t="s">
        <v>307</v>
      </c>
      <c r="BC1177" t="s">
        <v>323</v>
      </c>
      <c r="BD1177" t="s">
        <v>327</v>
      </c>
      <c r="CC1177" t="s">
        <v>309</v>
      </c>
      <c r="EU1177">
        <v>253486</v>
      </c>
      <c r="EV1177" t="s">
        <v>2851</v>
      </c>
      <c r="EZ1177">
        <v>17405679</v>
      </c>
      <c r="FA1177">
        <v>928</v>
      </c>
      <c r="FB1177">
        <v>261180</v>
      </c>
      <c r="FC1177">
        <v>9.2748999964335493E+25</v>
      </c>
      <c r="FD1177">
        <v>1</v>
      </c>
      <c r="FG1177">
        <v>56100001</v>
      </c>
      <c r="FH1177" t="s">
        <v>66</v>
      </c>
    </row>
    <row r="1178" spans="1:164" x14ac:dyDescent="0.3">
      <c r="A1178" t="str">
        <f>VLOOKUP(G1178,Table2[],3,FALSE)</f>
        <v>Digital</v>
      </c>
      <c r="B1178" t="str">
        <f>IF(AND(OR(G1178="Retail Accounts",G1178="QVC",G1178="Other.com"),F1178&lt;&gt;""),IFERROR(INDEX('Lookup Tables'!$K:$K,MATCH(Shipped!$F1178,'Lookup Tables'!$L:$L,0),1),G1178),G1178)</f>
        <v>PMD.com</v>
      </c>
      <c r="C1178">
        <f t="shared" si="92"/>
        <v>7901</v>
      </c>
      <c r="D1178">
        <f t="shared" si="93"/>
        <v>1</v>
      </c>
      <c r="E1178" t="str">
        <f t="shared" ca="1" si="94"/>
        <v>shifted orders shipped</v>
      </c>
      <c r="F1178" s="4" t="str">
        <f t="shared" si="95"/>
        <v/>
      </c>
      <c r="G1178" t="str">
        <f>IF(OR(ISNUMBER(FIND("QVC",$AD1178)),ISNUMBER(FIND("QVC",$AP1178))),"QVC",IF(OR(ISNUMBER(FIND("NCO",$L1178)),ISNUMBER(FIND("NCO",$AC1178))), "NCO", IF($AP1178="consumer","PMD.com",VLOOKUP(LEFT($L1178,3),'Lookup Tables'!$E$1:$F$13,2,FALSE))))</f>
        <v>PMD.com</v>
      </c>
      <c r="H1178" t="str">
        <f>VLOOKUP($C1178,[1]Sheet1!$A:$C,2,FALSE)</f>
        <v>Gift 2 Digital GWP</v>
      </c>
      <c r="I1178" t="str">
        <f>VLOOKUP($C1178,[1]Sheet1!$A:$C,3,FALSE)</f>
        <v>Marketing Collateral</v>
      </c>
      <c r="J1178" s="4" t="str">
        <f t="shared" si="96"/>
        <v>9/1-9/17</v>
      </c>
      <c r="K1178" t="s">
        <v>302</v>
      </c>
      <c r="L1178" t="s">
        <v>2412</v>
      </c>
      <c r="M1178" s="6">
        <v>44073.459155092591</v>
      </c>
      <c r="N1178" t="s">
        <v>16</v>
      </c>
      <c r="O1178" s="6">
        <v>44075.65892361111</v>
      </c>
      <c r="Q1178" t="s">
        <v>5116</v>
      </c>
      <c r="R1178" t="s">
        <v>5117</v>
      </c>
      <c r="S1178" t="s">
        <v>3215</v>
      </c>
      <c r="U1178" t="s">
        <v>338</v>
      </c>
      <c r="V1178" t="s">
        <v>339</v>
      </c>
      <c r="W1178" t="s">
        <v>5118</v>
      </c>
      <c r="X1178" t="s">
        <v>305</v>
      </c>
      <c r="Y1178" t="s">
        <v>418</v>
      </c>
      <c r="AA1178" t="s">
        <v>5119</v>
      </c>
      <c r="AD1178" t="s">
        <v>5116</v>
      </c>
      <c r="AE1178" t="s">
        <v>5117</v>
      </c>
      <c r="AF1178" t="s">
        <v>3215</v>
      </c>
      <c r="AH1178" t="s">
        <v>338</v>
      </c>
      <c r="AI1178" t="s">
        <v>339</v>
      </c>
      <c r="AJ1178" t="s">
        <v>5118</v>
      </c>
      <c r="AK1178" t="s">
        <v>305</v>
      </c>
      <c r="AL1178" t="s">
        <v>418</v>
      </c>
      <c r="AN1178" t="s">
        <v>5119</v>
      </c>
      <c r="AP1178" t="s">
        <v>306</v>
      </c>
      <c r="AQ1178">
        <v>1</v>
      </c>
      <c r="AR1178">
        <v>1</v>
      </c>
      <c r="AS1178">
        <v>2697</v>
      </c>
      <c r="AU1178">
        <v>129077</v>
      </c>
      <c r="AV1178">
        <v>7901</v>
      </c>
      <c r="AW1178" t="s">
        <v>964</v>
      </c>
      <c r="AX1178" t="s">
        <v>965</v>
      </c>
      <c r="CC1178" t="s">
        <v>309</v>
      </c>
      <c r="EU1178">
        <v>253970</v>
      </c>
      <c r="EV1178" t="s">
        <v>2413</v>
      </c>
      <c r="EZ1178">
        <v>17403551</v>
      </c>
      <c r="FA1178">
        <v>928</v>
      </c>
      <c r="FB1178">
        <v>260960</v>
      </c>
      <c r="FC1178" t="s">
        <v>5120</v>
      </c>
      <c r="FD1178">
        <v>1</v>
      </c>
      <c r="FG1178">
        <v>7901</v>
      </c>
      <c r="FH1178" t="s">
        <v>965</v>
      </c>
    </row>
    <row r="1179" spans="1:164" x14ac:dyDescent="0.3">
      <c r="A1179" t="str">
        <f>VLOOKUP(G1179,Table2[],3,FALSE)</f>
        <v>Digital</v>
      </c>
      <c r="B1179" t="str">
        <f>IF(AND(OR(G1179="Retail Accounts",G1179="QVC",G1179="Other.com"),F1179&lt;&gt;""),IFERROR(INDEX('Lookup Tables'!$K:$K,MATCH(Shipped!$F1179,'Lookup Tables'!$L:$L,0),1),G1179),G1179)</f>
        <v>PMD.com</v>
      </c>
      <c r="C1179">
        <f t="shared" si="92"/>
        <v>51090001</v>
      </c>
      <c r="D1179">
        <f t="shared" si="93"/>
        <v>1</v>
      </c>
      <c r="E1179" t="str">
        <f t="shared" ca="1" si="94"/>
        <v>shifted orders shipped</v>
      </c>
      <c r="F1179" s="4" t="str">
        <f t="shared" si="95"/>
        <v/>
      </c>
      <c r="G1179" t="str">
        <f>IF(OR(ISNUMBER(FIND("QVC",$AD1179)),ISNUMBER(FIND("QVC",$AP1179))),"QVC",IF(OR(ISNUMBER(FIND("NCO",$L1179)),ISNUMBER(FIND("NCO",$AC1179))), "NCO", IF($AP1179="consumer","PMD.com",VLOOKUP(LEFT($L1179,3),'Lookup Tables'!$E$1:$F$13,2,FALSE))))</f>
        <v>PMD.com</v>
      </c>
      <c r="H1179" t="str">
        <f>VLOOKUP($C1179,[1]Sheet1!$A:$C,2,FALSE)</f>
        <v>FG_2oz_High Potency Classics: Face Finishing &amp; Firming Moisturizer</v>
      </c>
      <c r="I1179" t="str">
        <f>VLOOKUP($C1179,[1]Sheet1!$A:$C,3,FALSE)</f>
        <v>High Potency Classics</v>
      </c>
      <c r="J1179" s="4" t="str">
        <f t="shared" si="96"/>
        <v>9/1-9/17</v>
      </c>
      <c r="K1179" t="s">
        <v>302</v>
      </c>
      <c r="L1179" t="s">
        <v>2412</v>
      </c>
      <c r="M1179" s="6">
        <v>44073.459155092591</v>
      </c>
      <c r="N1179" t="s">
        <v>16</v>
      </c>
      <c r="O1179" s="6">
        <v>44075.65892361111</v>
      </c>
      <c r="Q1179" t="s">
        <v>5116</v>
      </c>
      <c r="R1179" t="s">
        <v>5117</v>
      </c>
      <c r="S1179" t="s">
        <v>3215</v>
      </c>
      <c r="U1179" t="s">
        <v>338</v>
      </c>
      <c r="V1179" t="s">
        <v>339</v>
      </c>
      <c r="W1179" t="s">
        <v>5118</v>
      </c>
      <c r="X1179" t="s">
        <v>305</v>
      </c>
      <c r="Y1179" t="s">
        <v>418</v>
      </c>
      <c r="AA1179" t="s">
        <v>5119</v>
      </c>
      <c r="AD1179" t="s">
        <v>5116</v>
      </c>
      <c r="AE1179" t="s">
        <v>5117</v>
      </c>
      <c r="AF1179" t="s">
        <v>3215</v>
      </c>
      <c r="AH1179" t="s">
        <v>338</v>
      </c>
      <c r="AI1179" t="s">
        <v>339</v>
      </c>
      <c r="AJ1179" t="s">
        <v>5118</v>
      </c>
      <c r="AK1179" t="s">
        <v>305</v>
      </c>
      <c r="AL1179" t="s">
        <v>418</v>
      </c>
      <c r="AN1179" t="s">
        <v>5119</v>
      </c>
      <c r="AP1179" t="s">
        <v>306</v>
      </c>
      <c r="AQ1179">
        <v>1</v>
      </c>
      <c r="AR1179">
        <v>1</v>
      </c>
      <c r="AS1179">
        <v>14952</v>
      </c>
      <c r="AU1179">
        <v>124202</v>
      </c>
      <c r="AV1179">
        <v>51090001</v>
      </c>
      <c r="AW1179" t="s">
        <v>1493</v>
      </c>
      <c r="AX1179" t="s">
        <v>54</v>
      </c>
      <c r="BA1179" t="s">
        <v>307</v>
      </c>
      <c r="BB1179" t="s">
        <v>307</v>
      </c>
      <c r="BC1179" t="s">
        <v>323</v>
      </c>
      <c r="BD1179" t="s">
        <v>327</v>
      </c>
      <c r="CC1179" t="s">
        <v>309</v>
      </c>
      <c r="EU1179">
        <v>254242</v>
      </c>
      <c r="EV1179" t="s">
        <v>2413</v>
      </c>
      <c r="EZ1179">
        <v>17403551</v>
      </c>
      <c r="FA1179">
        <v>928</v>
      </c>
      <c r="FB1179">
        <v>260960</v>
      </c>
      <c r="FC1179" t="s">
        <v>5120</v>
      </c>
      <c r="FD1179">
        <v>1</v>
      </c>
      <c r="FG1179">
        <v>51090001</v>
      </c>
      <c r="FH1179" t="s">
        <v>54</v>
      </c>
    </row>
    <row r="1180" spans="1:164" x14ac:dyDescent="0.3">
      <c r="A1180" t="str">
        <f>VLOOKUP(G1180,Table2[],3,FALSE)</f>
        <v>Digital</v>
      </c>
      <c r="B1180" t="str">
        <f>IF(AND(OR(G1180="Retail Accounts",G1180="QVC",G1180="Other.com"),F1180&lt;&gt;""),IFERROR(INDEX('Lookup Tables'!$K:$K,MATCH(Shipped!$F1180,'Lookup Tables'!$L:$L,0),1),G1180),G1180)</f>
        <v>PMD.com</v>
      </c>
      <c r="C1180">
        <f t="shared" si="92"/>
        <v>57140001</v>
      </c>
      <c r="D1180">
        <f t="shared" si="93"/>
        <v>1</v>
      </c>
      <c r="E1180" t="str">
        <f t="shared" ca="1" si="94"/>
        <v>shifted orders shipped</v>
      </c>
      <c r="F1180" s="4" t="str">
        <f t="shared" si="95"/>
        <v/>
      </c>
      <c r="G1180" t="str">
        <f>IF(OR(ISNUMBER(FIND("QVC",$AD1180)),ISNUMBER(FIND("QVC",$AP1180))),"QVC",IF(OR(ISNUMBER(FIND("NCO",$L1180)),ISNUMBER(FIND("NCO",$AC1180))), "NCO", IF($AP1180="consumer","PMD.com",VLOOKUP(LEFT($L1180,3),'Lookup Tables'!$E$1:$F$13,2,FALSE))))</f>
        <v>PMD.com</v>
      </c>
      <c r="H1180" t="str">
        <f>VLOOKUP($C1180,[1]Sheet1!$A:$C,2,FALSE)</f>
        <v>FG_Chlorophyll Detox Mask 2oz</v>
      </c>
      <c r="I1180" t="str">
        <f>VLOOKUP($C1180,[1]Sheet1!$A:$C,3,FALSE)</f>
        <v>Masks</v>
      </c>
      <c r="J1180" s="4" t="str">
        <f t="shared" si="96"/>
        <v>9/1-9/17</v>
      </c>
      <c r="K1180" t="s">
        <v>302</v>
      </c>
      <c r="L1180" t="s">
        <v>2412</v>
      </c>
      <c r="M1180" s="6">
        <v>44073.459155092591</v>
      </c>
      <c r="N1180" t="s">
        <v>16</v>
      </c>
      <c r="O1180" s="6">
        <v>44075.65892361111</v>
      </c>
      <c r="Q1180" t="s">
        <v>5116</v>
      </c>
      <c r="R1180" t="s">
        <v>5117</v>
      </c>
      <c r="S1180" t="s">
        <v>3215</v>
      </c>
      <c r="U1180" t="s">
        <v>338</v>
      </c>
      <c r="V1180" t="s">
        <v>339</v>
      </c>
      <c r="W1180" t="s">
        <v>5118</v>
      </c>
      <c r="X1180" t="s">
        <v>305</v>
      </c>
      <c r="Y1180" t="s">
        <v>418</v>
      </c>
      <c r="AA1180" t="s">
        <v>5119</v>
      </c>
      <c r="AD1180" t="s">
        <v>5116</v>
      </c>
      <c r="AE1180" t="s">
        <v>5117</v>
      </c>
      <c r="AF1180" t="s">
        <v>3215</v>
      </c>
      <c r="AH1180" t="s">
        <v>338</v>
      </c>
      <c r="AI1180" t="s">
        <v>339</v>
      </c>
      <c r="AJ1180" t="s">
        <v>5118</v>
      </c>
      <c r="AK1180" t="s">
        <v>305</v>
      </c>
      <c r="AL1180" t="s">
        <v>418</v>
      </c>
      <c r="AN1180" t="s">
        <v>5119</v>
      </c>
      <c r="AP1180" t="s">
        <v>306</v>
      </c>
      <c r="AQ1180">
        <v>1</v>
      </c>
      <c r="AR1180">
        <v>1</v>
      </c>
      <c r="AS1180">
        <v>2193</v>
      </c>
      <c r="AU1180">
        <v>127800</v>
      </c>
      <c r="AV1180">
        <v>57140001</v>
      </c>
      <c r="AW1180" t="s">
        <v>769</v>
      </c>
      <c r="AX1180" t="s">
        <v>663</v>
      </c>
      <c r="CC1180" t="s">
        <v>309</v>
      </c>
      <c r="EU1180">
        <v>253561</v>
      </c>
      <c r="EV1180" t="s">
        <v>2413</v>
      </c>
      <c r="EZ1180">
        <v>17403551</v>
      </c>
      <c r="FA1180">
        <v>928</v>
      </c>
      <c r="FB1180">
        <v>260960</v>
      </c>
      <c r="FC1180" t="s">
        <v>5120</v>
      </c>
      <c r="FD1180">
        <v>1</v>
      </c>
      <c r="FG1180">
        <v>57140001</v>
      </c>
      <c r="FH1180" t="s">
        <v>663</v>
      </c>
    </row>
    <row r="1181" spans="1:164" x14ac:dyDescent="0.3">
      <c r="A1181" t="str">
        <f>VLOOKUP(G1181,Table2[],3,FALSE)</f>
        <v>Digital</v>
      </c>
      <c r="B1181" t="str">
        <f>IF(AND(OR(G1181="Retail Accounts",G1181="QVC",G1181="Other.com"),F1181&lt;&gt;""),IFERROR(INDEX('Lookup Tables'!$K:$K,MATCH(Shipped!$F1181,'Lookup Tables'!$L:$L,0),1),G1181),G1181)</f>
        <v>PMD.com</v>
      </c>
      <c r="C1181">
        <f t="shared" si="92"/>
        <v>7901</v>
      </c>
      <c r="D1181">
        <f t="shared" si="93"/>
        <v>1</v>
      </c>
      <c r="E1181" t="str">
        <f t="shared" ca="1" si="94"/>
        <v>shifted orders shipped</v>
      </c>
      <c r="F1181" s="4" t="str">
        <f t="shared" si="95"/>
        <v/>
      </c>
      <c r="G1181" t="str">
        <f>IF(OR(ISNUMBER(FIND("QVC",$AD1181)),ISNUMBER(FIND("QVC",$AP1181))),"QVC",IF(OR(ISNUMBER(FIND("NCO",$L1181)),ISNUMBER(FIND("NCO",$AC1181))), "NCO", IF($AP1181="consumer","PMD.com",VLOOKUP(LEFT($L1181,3),'Lookup Tables'!$E$1:$F$13,2,FALSE))))</f>
        <v>PMD.com</v>
      </c>
      <c r="H1181" t="str">
        <f>VLOOKUP($C1181,[1]Sheet1!$A:$C,2,FALSE)</f>
        <v>Gift 2 Digital GWP</v>
      </c>
      <c r="I1181" t="str">
        <f>VLOOKUP($C1181,[1]Sheet1!$A:$C,3,FALSE)</f>
        <v>Marketing Collateral</v>
      </c>
      <c r="J1181" s="4" t="str">
        <f t="shared" si="96"/>
        <v>9/1-9/17</v>
      </c>
      <c r="K1181" t="s">
        <v>302</v>
      </c>
      <c r="L1181" t="s">
        <v>2862</v>
      </c>
      <c r="M1181" s="6">
        <v>44073.850648148145</v>
      </c>
      <c r="N1181" t="s">
        <v>16</v>
      </c>
      <c r="O1181" s="6">
        <v>44075.659155092595</v>
      </c>
      <c r="Q1181" t="s">
        <v>5121</v>
      </c>
      <c r="R1181" t="s">
        <v>5122</v>
      </c>
      <c r="U1181" t="s">
        <v>1077</v>
      </c>
      <c r="V1181" t="s">
        <v>339</v>
      </c>
      <c r="W1181" t="s">
        <v>5123</v>
      </c>
      <c r="X1181" t="s">
        <v>305</v>
      </c>
      <c r="Y1181" t="s">
        <v>418</v>
      </c>
      <c r="AA1181" t="s">
        <v>5124</v>
      </c>
      <c r="AD1181" t="s">
        <v>5121</v>
      </c>
      <c r="AE1181" t="s">
        <v>5122</v>
      </c>
      <c r="AH1181" t="s">
        <v>1077</v>
      </c>
      <c r="AI1181" t="s">
        <v>339</v>
      </c>
      <c r="AJ1181" t="s">
        <v>5123</v>
      </c>
      <c r="AK1181" t="s">
        <v>305</v>
      </c>
      <c r="AL1181" t="s">
        <v>418</v>
      </c>
      <c r="AN1181" t="s">
        <v>5124</v>
      </c>
      <c r="AP1181" t="s">
        <v>306</v>
      </c>
      <c r="AQ1181">
        <v>1</v>
      </c>
      <c r="AR1181">
        <v>1</v>
      </c>
      <c r="AS1181">
        <v>2697</v>
      </c>
      <c r="AU1181">
        <v>129077</v>
      </c>
      <c r="AV1181">
        <v>7901</v>
      </c>
      <c r="AW1181" t="s">
        <v>964</v>
      </c>
      <c r="AX1181" t="s">
        <v>965</v>
      </c>
      <c r="CC1181" t="s">
        <v>309</v>
      </c>
      <c r="EU1181">
        <v>253970</v>
      </c>
      <c r="EV1181" t="s">
        <v>2863</v>
      </c>
      <c r="EZ1181">
        <v>17405685</v>
      </c>
      <c r="FA1181">
        <v>928</v>
      </c>
      <c r="FB1181">
        <v>261186</v>
      </c>
      <c r="FC1181">
        <v>9.2748999964335493E+25</v>
      </c>
      <c r="FD1181">
        <v>1</v>
      </c>
      <c r="FG1181">
        <v>7901</v>
      </c>
      <c r="FH1181" t="s">
        <v>965</v>
      </c>
    </row>
    <row r="1182" spans="1:164" x14ac:dyDescent="0.3">
      <c r="A1182" t="str">
        <f>VLOOKUP(G1182,Table2[],3,FALSE)</f>
        <v>Digital</v>
      </c>
      <c r="B1182" t="str">
        <f>IF(AND(OR(G1182="Retail Accounts",G1182="QVC",G1182="Other.com"),F1182&lt;&gt;""),IFERROR(INDEX('Lookup Tables'!$K:$K,MATCH(Shipped!$F1182,'Lookup Tables'!$L:$L,0),1),G1182),G1182)</f>
        <v>PMD.com</v>
      </c>
      <c r="C1182">
        <f t="shared" si="92"/>
        <v>53190001</v>
      </c>
      <c r="D1182">
        <f t="shared" si="93"/>
        <v>1</v>
      </c>
      <c r="E1182" t="str">
        <f t="shared" ca="1" si="94"/>
        <v>shifted orders shipped</v>
      </c>
      <c r="F1182" s="4" t="str">
        <f t="shared" si="95"/>
        <v/>
      </c>
      <c r="G1182" t="str">
        <f>IF(OR(ISNUMBER(FIND("QVC",$AD1182)),ISNUMBER(FIND("QVC",$AP1182))),"QVC",IF(OR(ISNUMBER(FIND("NCO",$L1182)),ISNUMBER(FIND("NCO",$AC1182))), "NCO", IF($AP1182="consumer","PMD.com",VLOOKUP(LEFT($L1182,3),'Lookup Tables'!$E$1:$F$13,2,FALSE))))</f>
        <v>PMD.com</v>
      </c>
      <c r="H1182" t="str">
        <f>VLOOKUP($C1182,[1]Sheet1!$A:$C,2,FALSE)</f>
        <v>FG_2oz_High Potency Classics: Face Finishing &amp; Firming Moisturizer Tint SPF 30</v>
      </c>
      <c r="I1182" t="str">
        <f>VLOOKUP($C1182,[1]Sheet1!$A:$C,3,FALSE)</f>
        <v>High Potency Classics</v>
      </c>
      <c r="J1182" s="4" t="str">
        <f t="shared" si="96"/>
        <v>9/1-9/17</v>
      </c>
      <c r="K1182" t="s">
        <v>302</v>
      </c>
      <c r="L1182" t="s">
        <v>2862</v>
      </c>
      <c r="M1182" s="6">
        <v>44073.850648148145</v>
      </c>
      <c r="N1182" t="s">
        <v>16</v>
      </c>
      <c r="O1182" s="6">
        <v>44075.659155092595</v>
      </c>
      <c r="Q1182" t="s">
        <v>5121</v>
      </c>
      <c r="R1182" t="s">
        <v>5122</v>
      </c>
      <c r="U1182" t="s">
        <v>1077</v>
      </c>
      <c r="V1182" t="s">
        <v>339</v>
      </c>
      <c r="W1182" t="s">
        <v>5123</v>
      </c>
      <c r="X1182" t="s">
        <v>305</v>
      </c>
      <c r="Y1182" t="s">
        <v>418</v>
      </c>
      <c r="AA1182" t="s">
        <v>5124</v>
      </c>
      <c r="AD1182" t="s">
        <v>5121</v>
      </c>
      <c r="AE1182" t="s">
        <v>5122</v>
      </c>
      <c r="AH1182" t="s">
        <v>1077</v>
      </c>
      <c r="AI1182" t="s">
        <v>339</v>
      </c>
      <c r="AJ1182" t="s">
        <v>5123</v>
      </c>
      <c r="AK1182" t="s">
        <v>305</v>
      </c>
      <c r="AL1182" t="s">
        <v>418</v>
      </c>
      <c r="AN1182" t="s">
        <v>5124</v>
      </c>
      <c r="AP1182" t="s">
        <v>306</v>
      </c>
      <c r="AQ1182">
        <v>1</v>
      </c>
      <c r="AR1182">
        <v>1</v>
      </c>
      <c r="AS1182">
        <v>9825</v>
      </c>
      <c r="AU1182">
        <v>124009</v>
      </c>
      <c r="AV1182">
        <v>53190001</v>
      </c>
      <c r="AW1182" t="s">
        <v>1029</v>
      </c>
      <c r="AX1182" t="s">
        <v>48</v>
      </c>
      <c r="BA1182" t="s">
        <v>307</v>
      </c>
      <c r="BB1182" t="s">
        <v>307</v>
      </c>
      <c r="BC1182" t="s">
        <v>323</v>
      </c>
      <c r="BD1182" t="s">
        <v>327</v>
      </c>
      <c r="CC1182" t="s">
        <v>309</v>
      </c>
      <c r="EU1182">
        <v>254020</v>
      </c>
      <c r="EV1182" t="s">
        <v>2863</v>
      </c>
      <c r="EZ1182">
        <v>17405685</v>
      </c>
      <c r="FA1182">
        <v>928</v>
      </c>
      <c r="FB1182">
        <v>261186</v>
      </c>
      <c r="FC1182">
        <v>9.2748999964335493E+25</v>
      </c>
      <c r="FD1182">
        <v>1</v>
      </c>
      <c r="FG1182">
        <v>53190001</v>
      </c>
      <c r="FH1182" t="s">
        <v>48</v>
      </c>
    </row>
    <row r="1183" spans="1:164" x14ac:dyDescent="0.3">
      <c r="A1183" t="str">
        <f>VLOOKUP(G1183,Table2[],3,FALSE)</f>
        <v>Digital</v>
      </c>
      <c r="B1183" t="str">
        <f>IF(AND(OR(G1183="Retail Accounts",G1183="QVC",G1183="Other.com"),F1183&lt;&gt;""),IFERROR(INDEX('Lookup Tables'!$K:$K,MATCH(Shipped!$F1183,'Lookup Tables'!$L:$L,0),1),G1183),G1183)</f>
        <v>PMD.com</v>
      </c>
      <c r="C1183">
        <f t="shared" si="92"/>
        <v>58040001</v>
      </c>
      <c r="D1183">
        <f t="shared" si="93"/>
        <v>1</v>
      </c>
      <c r="E1183" t="str">
        <f t="shared" ca="1" si="94"/>
        <v>shifted orders shipped</v>
      </c>
      <c r="F1183" s="4" t="str">
        <f t="shared" si="95"/>
        <v/>
      </c>
      <c r="G1183" t="str">
        <f>IF(OR(ISNUMBER(FIND("QVC",$AD1183)),ISNUMBER(FIND("QVC",$AP1183))),"QVC",IF(OR(ISNUMBER(FIND("NCO",$L1183)),ISNUMBER(FIND("NCO",$AC1183))), "NCO", IF($AP1183="consumer","PMD.com",VLOOKUP(LEFT($L1183,3),'Lookup Tables'!$E$1:$F$13,2,FALSE))))</f>
        <v>PMD.com</v>
      </c>
      <c r="H1183" t="str">
        <f>VLOOKUP($C1183,[1]Sheet1!$A:$C,2,FALSE)</f>
        <v>FG_0.5oz_Hypoallergenic Firming Eye Cream</v>
      </c>
      <c r="I1183" t="str">
        <f>VLOOKUP($C1183,[1]Sheet1!$A:$C,3,FALSE)</f>
        <v>Hypoallergenic</v>
      </c>
      <c r="J1183" s="4" t="str">
        <f t="shared" si="96"/>
        <v>9/1-9/17</v>
      </c>
      <c r="K1183" t="s">
        <v>302</v>
      </c>
      <c r="L1183" t="s">
        <v>2862</v>
      </c>
      <c r="M1183" s="6">
        <v>44073.850648148145</v>
      </c>
      <c r="N1183" t="s">
        <v>16</v>
      </c>
      <c r="O1183" s="6">
        <v>44075.659155092595</v>
      </c>
      <c r="Q1183" t="s">
        <v>5121</v>
      </c>
      <c r="R1183" t="s">
        <v>5122</v>
      </c>
      <c r="U1183" t="s">
        <v>1077</v>
      </c>
      <c r="V1183" t="s">
        <v>339</v>
      </c>
      <c r="W1183" t="s">
        <v>5123</v>
      </c>
      <c r="X1183" t="s">
        <v>305</v>
      </c>
      <c r="Y1183" t="s">
        <v>418</v>
      </c>
      <c r="AA1183" t="s">
        <v>5124</v>
      </c>
      <c r="AD1183" t="s">
        <v>5121</v>
      </c>
      <c r="AE1183" t="s">
        <v>5122</v>
      </c>
      <c r="AH1183" t="s">
        <v>1077</v>
      </c>
      <c r="AI1183" t="s">
        <v>339</v>
      </c>
      <c r="AJ1183" t="s">
        <v>5123</v>
      </c>
      <c r="AK1183" t="s">
        <v>305</v>
      </c>
      <c r="AL1183" t="s">
        <v>418</v>
      </c>
      <c r="AN1183" t="s">
        <v>5124</v>
      </c>
      <c r="AP1183" t="s">
        <v>306</v>
      </c>
      <c r="AQ1183">
        <v>1</v>
      </c>
      <c r="AR1183">
        <v>1</v>
      </c>
      <c r="AS1183">
        <v>6031</v>
      </c>
      <c r="AU1183">
        <v>124484</v>
      </c>
      <c r="AV1183">
        <v>58040001</v>
      </c>
      <c r="AW1183" t="s">
        <v>1821</v>
      </c>
      <c r="AX1183" t="s">
        <v>50</v>
      </c>
      <c r="BA1183" t="s">
        <v>307</v>
      </c>
      <c r="BB1183" t="s">
        <v>307</v>
      </c>
      <c r="BC1183" t="s">
        <v>323</v>
      </c>
      <c r="BD1183" t="s">
        <v>329</v>
      </c>
      <c r="CC1183" t="s">
        <v>309</v>
      </c>
      <c r="EU1183">
        <v>252726</v>
      </c>
      <c r="EV1183" t="s">
        <v>2863</v>
      </c>
      <c r="EZ1183">
        <v>17405685</v>
      </c>
      <c r="FA1183">
        <v>928</v>
      </c>
      <c r="FB1183">
        <v>261186</v>
      </c>
      <c r="FC1183">
        <v>9.2748999964335493E+25</v>
      </c>
      <c r="FD1183">
        <v>1</v>
      </c>
      <c r="FG1183">
        <v>58040001</v>
      </c>
      <c r="FH1183" t="s">
        <v>50</v>
      </c>
    </row>
    <row r="1184" spans="1:164" x14ac:dyDescent="0.3">
      <c r="A1184" t="str">
        <f>VLOOKUP(G1184,Table2[],3,FALSE)</f>
        <v>Digital</v>
      </c>
      <c r="B1184" t="str">
        <f>IF(AND(OR(G1184="Retail Accounts",G1184="QVC",G1184="Other.com"),F1184&lt;&gt;""),IFERROR(INDEX('Lookup Tables'!$K:$K,MATCH(Shipped!$F1184,'Lookup Tables'!$L:$L,0),1),G1184),G1184)</f>
        <v>PMD.com</v>
      </c>
      <c r="C1184">
        <f t="shared" si="92"/>
        <v>7901</v>
      </c>
      <c r="D1184">
        <f t="shared" si="93"/>
        <v>1</v>
      </c>
      <c r="E1184" t="str">
        <f t="shared" ca="1" si="94"/>
        <v>shifted orders shipped</v>
      </c>
      <c r="F1184" s="4" t="str">
        <f t="shared" si="95"/>
        <v/>
      </c>
      <c r="G1184" t="str">
        <f>IF(OR(ISNUMBER(FIND("QVC",$AD1184)),ISNUMBER(FIND("QVC",$AP1184))),"QVC",IF(OR(ISNUMBER(FIND("NCO",$L1184)),ISNUMBER(FIND("NCO",$AC1184))), "NCO", IF($AP1184="consumer","PMD.com",VLOOKUP(LEFT($L1184,3),'Lookup Tables'!$E$1:$F$13,2,FALSE))))</f>
        <v>PMD.com</v>
      </c>
      <c r="H1184" t="str">
        <f>VLOOKUP($C1184,[1]Sheet1!$A:$C,2,FALSE)</f>
        <v>Gift 2 Digital GWP</v>
      </c>
      <c r="I1184" t="str">
        <f>VLOOKUP($C1184,[1]Sheet1!$A:$C,3,FALSE)</f>
        <v>Marketing Collateral</v>
      </c>
      <c r="J1184" s="4" t="str">
        <f t="shared" si="96"/>
        <v>9/1-9/17</v>
      </c>
      <c r="K1184" t="s">
        <v>302</v>
      </c>
      <c r="L1184" t="s">
        <v>2818</v>
      </c>
      <c r="M1184" s="6">
        <v>44073.810717592591</v>
      </c>
      <c r="N1184" t="s">
        <v>16</v>
      </c>
      <c r="O1184" s="6">
        <v>44075.659444444442</v>
      </c>
      <c r="Q1184" t="s">
        <v>5125</v>
      </c>
      <c r="R1184" t="s">
        <v>5126</v>
      </c>
      <c r="U1184" t="s">
        <v>1278</v>
      </c>
      <c r="V1184" t="s">
        <v>330</v>
      </c>
      <c r="W1184" t="s">
        <v>5127</v>
      </c>
      <c r="X1184" t="s">
        <v>305</v>
      </c>
      <c r="Y1184" t="s">
        <v>418</v>
      </c>
      <c r="AA1184" t="s">
        <v>5128</v>
      </c>
      <c r="AD1184" t="s">
        <v>5125</v>
      </c>
      <c r="AE1184" t="s">
        <v>5126</v>
      </c>
      <c r="AH1184" t="s">
        <v>1278</v>
      </c>
      <c r="AI1184" t="s">
        <v>330</v>
      </c>
      <c r="AJ1184" t="s">
        <v>5127</v>
      </c>
      <c r="AK1184" t="s">
        <v>305</v>
      </c>
      <c r="AL1184" t="s">
        <v>418</v>
      </c>
      <c r="AN1184" t="s">
        <v>5128</v>
      </c>
      <c r="AP1184" t="s">
        <v>306</v>
      </c>
      <c r="AQ1184">
        <v>1</v>
      </c>
      <c r="AR1184">
        <v>1</v>
      </c>
      <c r="AS1184">
        <v>2697</v>
      </c>
      <c r="AU1184">
        <v>129077</v>
      </c>
      <c r="AV1184">
        <v>7901</v>
      </c>
      <c r="AW1184" t="s">
        <v>964</v>
      </c>
      <c r="AX1184" t="s">
        <v>965</v>
      </c>
      <c r="CC1184" t="s">
        <v>309</v>
      </c>
      <c r="EU1184">
        <v>253970</v>
      </c>
      <c r="EV1184" t="s">
        <v>2819</v>
      </c>
      <c r="EZ1184">
        <v>17405663</v>
      </c>
      <c r="FA1184">
        <v>928</v>
      </c>
      <c r="FB1184">
        <v>261164</v>
      </c>
      <c r="FC1184">
        <v>9.2748999964335493E+25</v>
      </c>
      <c r="FD1184">
        <v>1</v>
      </c>
      <c r="FG1184">
        <v>7901</v>
      </c>
      <c r="FH1184" t="s">
        <v>965</v>
      </c>
    </row>
    <row r="1185" spans="1:164" x14ac:dyDescent="0.3">
      <c r="A1185" t="str">
        <f>VLOOKUP(G1185,Table2[],3,FALSE)</f>
        <v>Digital</v>
      </c>
      <c r="B1185" t="str">
        <f>IF(AND(OR(G1185="Retail Accounts",G1185="QVC",G1185="Other.com"),F1185&lt;&gt;""),IFERROR(INDEX('Lookup Tables'!$K:$K,MATCH(Shipped!$F1185,'Lookup Tables'!$L:$L,0),1),G1185),G1185)</f>
        <v>PMD.com</v>
      </c>
      <c r="C1185">
        <f t="shared" si="92"/>
        <v>54010001</v>
      </c>
      <c r="D1185">
        <f t="shared" si="93"/>
        <v>2</v>
      </c>
      <c r="E1185" t="str">
        <f t="shared" ca="1" si="94"/>
        <v>shifted orders shipped</v>
      </c>
      <c r="F1185" s="4" t="str">
        <f t="shared" si="95"/>
        <v/>
      </c>
      <c r="G1185" t="str">
        <f>IF(OR(ISNUMBER(FIND("QVC",$AD1185)),ISNUMBER(FIND("QVC",$AP1185))),"QVC",IF(OR(ISNUMBER(FIND("NCO",$L1185)),ISNUMBER(FIND("NCO",$AC1185))), "NCO", IF($AP1185="consumer","PMD.com",VLOOKUP(LEFT($L1185,3),'Lookup Tables'!$E$1:$F$13,2,FALSE))))</f>
        <v>PMD.com</v>
      </c>
      <c r="H1185" t="str">
        <f>VLOOKUP($C1185,[1]Sheet1!$A:$C,2,FALSE)</f>
        <v>NM Mascara</v>
      </c>
      <c r="I1185" t="str">
        <f>VLOOKUP($C1185,[1]Sheet1!$A:$C,3,FALSE)</f>
        <v>No Makeup Skincare</v>
      </c>
      <c r="J1185" s="4" t="str">
        <f t="shared" si="96"/>
        <v>9/1-9/17</v>
      </c>
      <c r="K1185" t="s">
        <v>302</v>
      </c>
      <c r="L1185" t="s">
        <v>2818</v>
      </c>
      <c r="M1185" s="6">
        <v>44073.810717592591</v>
      </c>
      <c r="N1185" t="s">
        <v>16</v>
      </c>
      <c r="O1185" s="6">
        <v>44075.659444444442</v>
      </c>
      <c r="Q1185" t="s">
        <v>5125</v>
      </c>
      <c r="R1185" t="s">
        <v>5126</v>
      </c>
      <c r="U1185" t="s">
        <v>1278</v>
      </c>
      <c r="V1185" t="s">
        <v>330</v>
      </c>
      <c r="W1185" t="s">
        <v>5127</v>
      </c>
      <c r="X1185" t="s">
        <v>305</v>
      </c>
      <c r="Y1185" t="s">
        <v>418</v>
      </c>
      <c r="AA1185" t="s">
        <v>5128</v>
      </c>
      <c r="AD1185" t="s">
        <v>5125</v>
      </c>
      <c r="AE1185" t="s">
        <v>5126</v>
      </c>
      <c r="AH1185" t="s">
        <v>1278</v>
      </c>
      <c r="AI1185" t="s">
        <v>330</v>
      </c>
      <c r="AJ1185" t="s">
        <v>5127</v>
      </c>
      <c r="AK1185" t="s">
        <v>305</v>
      </c>
      <c r="AL1185" t="s">
        <v>418</v>
      </c>
      <c r="AN1185" t="s">
        <v>5128</v>
      </c>
      <c r="AP1185" t="s">
        <v>306</v>
      </c>
      <c r="AQ1185">
        <v>2</v>
      </c>
      <c r="AR1185">
        <v>2</v>
      </c>
      <c r="AS1185">
        <v>7793</v>
      </c>
      <c r="AU1185">
        <v>124476</v>
      </c>
      <c r="AV1185">
        <v>54010001</v>
      </c>
      <c r="AW1185" t="s">
        <v>1237</v>
      </c>
      <c r="AX1185" t="s">
        <v>31</v>
      </c>
      <c r="BA1185" t="s">
        <v>307</v>
      </c>
      <c r="BB1185">
        <v>0</v>
      </c>
      <c r="BC1185" t="s">
        <v>315</v>
      </c>
      <c r="BD1185">
        <v>0</v>
      </c>
      <c r="CC1185" t="s">
        <v>309</v>
      </c>
      <c r="EU1185">
        <v>254089</v>
      </c>
      <c r="EV1185" t="s">
        <v>2819</v>
      </c>
      <c r="EZ1185">
        <v>17405663</v>
      </c>
      <c r="FA1185">
        <v>928</v>
      </c>
      <c r="FB1185">
        <v>261164</v>
      </c>
      <c r="FC1185">
        <v>9.2748999964335493E+25</v>
      </c>
      <c r="FD1185">
        <v>1</v>
      </c>
      <c r="FG1185">
        <v>54010001</v>
      </c>
      <c r="FH1185" t="s">
        <v>31</v>
      </c>
    </row>
    <row r="1186" spans="1:164" x14ac:dyDescent="0.3">
      <c r="A1186" t="str">
        <f>VLOOKUP(G1186,Table2[],3,FALSE)</f>
        <v>Digital</v>
      </c>
      <c r="B1186" t="str">
        <f>IF(AND(OR(G1186="Retail Accounts",G1186="QVC",G1186="Other.com"),F1186&lt;&gt;""),IFERROR(INDEX('Lookup Tables'!$K:$K,MATCH(Shipped!$F1186,'Lookup Tables'!$L:$L,0),1),G1186),G1186)</f>
        <v>PMD.com</v>
      </c>
      <c r="C1186">
        <f t="shared" si="92"/>
        <v>54000001</v>
      </c>
      <c r="D1186">
        <f t="shared" si="93"/>
        <v>1</v>
      </c>
      <c r="E1186" t="str">
        <f t="shared" ca="1" si="94"/>
        <v>shifted orders shipped</v>
      </c>
      <c r="F1186" s="4" t="str">
        <f t="shared" si="95"/>
        <v/>
      </c>
      <c r="G1186" t="str">
        <f>IF(OR(ISNUMBER(FIND("QVC",$AD1186)),ISNUMBER(FIND("QVC",$AP1186))),"QVC",IF(OR(ISNUMBER(FIND("NCO",$L1186)),ISNUMBER(FIND("NCO",$AC1186))), "NCO", IF($AP1186="consumer","PMD.com",VLOOKUP(LEFT($L1186,3),'Lookup Tables'!$E$1:$F$13,2,FALSE))))</f>
        <v>PMD.com</v>
      </c>
      <c r="H1186" t="str">
        <f>VLOOKUP($C1186,[1]Sheet1!$A:$C,2,FALSE)</f>
        <v>NM Instant Blur</v>
      </c>
      <c r="I1186" t="str">
        <f>VLOOKUP($C1186,[1]Sheet1!$A:$C,3,FALSE)</f>
        <v>No Makeup Skincare</v>
      </c>
      <c r="J1186" s="4" t="str">
        <f t="shared" si="96"/>
        <v>9/1-9/17</v>
      </c>
      <c r="K1186" t="s">
        <v>302</v>
      </c>
      <c r="L1186" t="s">
        <v>2818</v>
      </c>
      <c r="M1186" s="6">
        <v>44073.810717592591</v>
      </c>
      <c r="N1186" t="s">
        <v>16</v>
      </c>
      <c r="O1186" s="6">
        <v>44075.659444444442</v>
      </c>
      <c r="Q1186" t="s">
        <v>5125</v>
      </c>
      <c r="R1186" t="s">
        <v>5126</v>
      </c>
      <c r="U1186" t="s">
        <v>1278</v>
      </c>
      <c r="V1186" t="s">
        <v>330</v>
      </c>
      <c r="W1186" t="s">
        <v>5127</v>
      </c>
      <c r="X1186" t="s">
        <v>305</v>
      </c>
      <c r="Y1186" t="s">
        <v>418</v>
      </c>
      <c r="AA1186" t="s">
        <v>5128</v>
      </c>
      <c r="AD1186" t="s">
        <v>5125</v>
      </c>
      <c r="AE1186" t="s">
        <v>5126</v>
      </c>
      <c r="AH1186" t="s">
        <v>1278</v>
      </c>
      <c r="AI1186" t="s">
        <v>330</v>
      </c>
      <c r="AJ1186" t="s">
        <v>5127</v>
      </c>
      <c r="AK1186" t="s">
        <v>305</v>
      </c>
      <c r="AL1186" t="s">
        <v>418</v>
      </c>
      <c r="AN1186" t="s">
        <v>5128</v>
      </c>
      <c r="AP1186" t="s">
        <v>306</v>
      </c>
      <c r="AQ1186">
        <v>1</v>
      </c>
      <c r="AR1186">
        <v>1</v>
      </c>
      <c r="AS1186">
        <v>3113</v>
      </c>
      <c r="AU1186">
        <v>124475</v>
      </c>
      <c r="AV1186">
        <v>54000001</v>
      </c>
      <c r="AW1186" t="s">
        <v>510</v>
      </c>
      <c r="AX1186" t="s">
        <v>75</v>
      </c>
      <c r="BA1186" t="s">
        <v>310</v>
      </c>
      <c r="CC1186" t="s">
        <v>309</v>
      </c>
      <c r="EU1186">
        <v>247847</v>
      </c>
      <c r="EV1186" t="s">
        <v>2819</v>
      </c>
      <c r="EZ1186">
        <v>17405663</v>
      </c>
      <c r="FA1186">
        <v>928</v>
      </c>
      <c r="FB1186">
        <v>261164</v>
      </c>
      <c r="FC1186">
        <v>9.2748999964335493E+25</v>
      </c>
      <c r="FD1186">
        <v>1</v>
      </c>
      <c r="FG1186">
        <v>54000001</v>
      </c>
      <c r="FH1186" t="s">
        <v>75</v>
      </c>
    </row>
    <row r="1187" spans="1:164" x14ac:dyDescent="0.3">
      <c r="A1187" t="str">
        <f>VLOOKUP(G1187,Table2[],3,FALSE)</f>
        <v>Digital</v>
      </c>
      <c r="B1187" t="str">
        <f>IF(AND(OR(G1187="Retail Accounts",G1187="QVC",G1187="Other.com"),F1187&lt;&gt;""),IFERROR(INDEX('Lookup Tables'!$K:$K,MATCH(Shipped!$F1187,'Lookup Tables'!$L:$L,0),1),G1187),G1187)</f>
        <v>PMD.com</v>
      </c>
      <c r="C1187">
        <f t="shared" si="92"/>
        <v>53500001</v>
      </c>
      <c r="D1187">
        <f t="shared" si="93"/>
        <v>1</v>
      </c>
      <c r="E1187" t="str">
        <f t="shared" ca="1" si="94"/>
        <v>shifted orders shipped</v>
      </c>
      <c r="F1187" s="4" t="str">
        <f t="shared" si="95"/>
        <v/>
      </c>
      <c r="G1187" t="str">
        <f>IF(OR(ISNUMBER(FIND("QVC",$AD1187)),ISNUMBER(FIND("QVC",$AP1187))),"QVC",IF(OR(ISNUMBER(FIND("NCO",$L1187)),ISNUMBER(FIND("NCO",$AC1187))), "NCO", IF($AP1187="consumer","PMD.com",VLOOKUP(LEFT($L1187,3),'Lookup Tables'!$E$1:$F$13,2,FALSE))))</f>
        <v>PMD.com</v>
      </c>
      <c r="H1187" t="str">
        <f>VLOOKUP($C1187,[1]Sheet1!$A:$C,2,FALSE)</f>
        <v>Cold Plasma Plus Arms and Shins Fragile Skin Therapy 6oz FG</v>
      </c>
      <c r="I1187" t="str">
        <f>VLOOKUP($C1187,[1]Sheet1!$A:$C,3,FALSE)</f>
        <v>Cold Plasma</v>
      </c>
      <c r="J1187" s="4" t="str">
        <f t="shared" si="96"/>
        <v>9/1-9/17</v>
      </c>
      <c r="K1187" t="s">
        <v>302</v>
      </c>
      <c r="L1187" t="s">
        <v>2822</v>
      </c>
      <c r="M1187" s="6">
        <v>44073.814108796294</v>
      </c>
      <c r="N1187" t="s">
        <v>16</v>
      </c>
      <c r="O1187" s="6">
        <v>44075.659768518519</v>
      </c>
      <c r="Q1187" t="s">
        <v>5129</v>
      </c>
      <c r="R1187" t="s">
        <v>5130</v>
      </c>
      <c r="U1187" t="s">
        <v>1384</v>
      </c>
      <c r="V1187" t="s">
        <v>332</v>
      </c>
      <c r="W1187" t="s">
        <v>5131</v>
      </c>
      <c r="X1187" t="s">
        <v>305</v>
      </c>
      <c r="Y1187" t="s">
        <v>418</v>
      </c>
      <c r="AA1187" t="s">
        <v>5132</v>
      </c>
      <c r="AD1187" t="s">
        <v>5129</v>
      </c>
      <c r="AE1187" t="s">
        <v>5130</v>
      </c>
      <c r="AH1187" t="s">
        <v>1384</v>
      </c>
      <c r="AI1187" t="s">
        <v>332</v>
      </c>
      <c r="AJ1187" t="s">
        <v>5131</v>
      </c>
      <c r="AK1187" t="s">
        <v>305</v>
      </c>
      <c r="AL1187" t="s">
        <v>418</v>
      </c>
      <c r="AN1187" t="s">
        <v>5132</v>
      </c>
      <c r="AP1187" t="s">
        <v>306</v>
      </c>
      <c r="AQ1187">
        <v>1</v>
      </c>
      <c r="AR1187">
        <v>1</v>
      </c>
      <c r="AS1187">
        <v>5153</v>
      </c>
      <c r="AU1187">
        <v>123789</v>
      </c>
      <c r="AV1187">
        <v>53500001</v>
      </c>
      <c r="AW1187" t="s">
        <v>502</v>
      </c>
      <c r="AX1187" t="s">
        <v>74</v>
      </c>
      <c r="BA1187" t="s">
        <v>307</v>
      </c>
      <c r="BB1187" t="s">
        <v>307</v>
      </c>
      <c r="BC1187" t="s">
        <v>312</v>
      </c>
      <c r="BD1187">
        <v>0</v>
      </c>
      <c r="CC1187" t="s">
        <v>309</v>
      </c>
      <c r="EU1187">
        <v>243489</v>
      </c>
      <c r="EV1187" t="s">
        <v>2823</v>
      </c>
      <c r="EZ1187">
        <v>17405665</v>
      </c>
      <c r="FA1187">
        <v>928</v>
      </c>
      <c r="FB1187">
        <v>261166</v>
      </c>
      <c r="FC1187" t="s">
        <v>5133</v>
      </c>
      <c r="FD1187">
        <v>1</v>
      </c>
      <c r="FG1187">
        <v>53500001</v>
      </c>
      <c r="FH1187" t="s">
        <v>74</v>
      </c>
    </row>
    <row r="1188" spans="1:164" x14ac:dyDescent="0.3">
      <c r="A1188" t="str">
        <f>VLOOKUP(G1188,Table2[],3,FALSE)</f>
        <v>Digital</v>
      </c>
      <c r="B1188" t="str">
        <f>IF(AND(OR(G1188="Retail Accounts",G1188="QVC",G1188="Other.com"),F1188&lt;&gt;""),IFERROR(INDEX('Lookup Tables'!$K:$K,MATCH(Shipped!$F1188,'Lookup Tables'!$L:$L,0),1),G1188),G1188)</f>
        <v>PMD.com</v>
      </c>
      <c r="C1188">
        <f t="shared" si="92"/>
        <v>7902</v>
      </c>
      <c r="D1188">
        <f t="shared" si="93"/>
        <v>1</v>
      </c>
      <c r="E1188" t="str">
        <f t="shared" ca="1" si="94"/>
        <v>shifted orders shipped</v>
      </c>
      <c r="F1188" s="4" t="str">
        <f t="shared" si="95"/>
        <v/>
      </c>
      <c r="G1188" t="str">
        <f>IF(OR(ISNUMBER(FIND("QVC",$AD1188)),ISNUMBER(FIND("QVC",$AP1188))),"QVC",IF(OR(ISNUMBER(FIND("NCO",$L1188)),ISNUMBER(FIND("NCO",$AC1188))), "NCO", IF($AP1188="consumer","PMD.com",VLOOKUP(LEFT($L1188,3),'Lookup Tables'!$E$1:$F$13,2,FALSE))))</f>
        <v>PMD.com</v>
      </c>
      <c r="H1188" t="str">
        <f>VLOOKUP($C1188,[1]Sheet1!$A:$C,2,FALSE)</f>
        <v>Gift 3 Digital GWP</v>
      </c>
      <c r="I1188" t="str">
        <f>VLOOKUP($C1188,[1]Sheet1!$A:$C,3,FALSE)</f>
        <v>Marketing Collateral</v>
      </c>
      <c r="J1188" s="4" t="str">
        <f t="shared" si="96"/>
        <v>9/1-9/17</v>
      </c>
      <c r="K1188" t="s">
        <v>302</v>
      </c>
      <c r="L1188" t="s">
        <v>2122</v>
      </c>
      <c r="M1188" s="6">
        <v>44072.690474537034</v>
      </c>
      <c r="N1188" t="s">
        <v>16</v>
      </c>
      <c r="O1188" s="6">
        <v>44075.659791666665</v>
      </c>
      <c r="Q1188" t="s">
        <v>5134</v>
      </c>
      <c r="R1188" t="s">
        <v>5135</v>
      </c>
      <c r="U1188" t="s">
        <v>816</v>
      </c>
      <c r="V1188" t="s">
        <v>384</v>
      </c>
      <c r="W1188" t="s">
        <v>5136</v>
      </c>
      <c r="X1188" t="s">
        <v>305</v>
      </c>
      <c r="Y1188" t="s">
        <v>418</v>
      </c>
      <c r="AA1188" t="s">
        <v>5137</v>
      </c>
      <c r="AD1188" t="s">
        <v>5134</v>
      </c>
      <c r="AE1188" t="s">
        <v>5135</v>
      </c>
      <c r="AH1188" t="s">
        <v>816</v>
      </c>
      <c r="AI1188" t="s">
        <v>384</v>
      </c>
      <c r="AJ1188" t="s">
        <v>5136</v>
      </c>
      <c r="AK1188" t="s">
        <v>305</v>
      </c>
      <c r="AL1188" t="s">
        <v>418</v>
      </c>
      <c r="AN1188" t="s">
        <v>5137</v>
      </c>
      <c r="AP1188" t="s">
        <v>306</v>
      </c>
      <c r="AQ1188">
        <v>1</v>
      </c>
      <c r="AR1188">
        <v>1</v>
      </c>
      <c r="AS1188">
        <v>4426</v>
      </c>
      <c r="AU1188">
        <v>128993</v>
      </c>
      <c r="AV1188">
        <v>7902</v>
      </c>
      <c r="AW1188" t="s">
        <v>968</v>
      </c>
      <c r="AX1188" t="s">
        <v>969</v>
      </c>
      <c r="CC1188" t="s">
        <v>309</v>
      </c>
      <c r="CD1188" t="b">
        <v>0</v>
      </c>
      <c r="EU1188">
        <v>253741</v>
      </c>
      <c r="EV1188" t="s">
        <v>2123</v>
      </c>
      <c r="EZ1188">
        <v>17403285</v>
      </c>
      <c r="FA1188">
        <v>928</v>
      </c>
      <c r="FB1188">
        <v>260702</v>
      </c>
      <c r="FC1188" t="s">
        <v>5138</v>
      </c>
      <c r="FD1188">
        <v>1</v>
      </c>
      <c r="FG1188">
        <v>7902</v>
      </c>
      <c r="FH1188" t="s">
        <v>969</v>
      </c>
    </row>
    <row r="1189" spans="1:164" x14ac:dyDescent="0.3">
      <c r="A1189" t="str">
        <f>VLOOKUP(G1189,Table2[],3,FALSE)</f>
        <v>Digital</v>
      </c>
      <c r="B1189" t="str">
        <f>IF(AND(OR(G1189="Retail Accounts",G1189="QVC",G1189="Other.com"),F1189&lt;&gt;""),IFERROR(INDEX('Lookup Tables'!$K:$K,MATCH(Shipped!$F1189,'Lookup Tables'!$L:$L,0),1),G1189),G1189)</f>
        <v>PMD.com</v>
      </c>
      <c r="C1189">
        <f t="shared" si="92"/>
        <v>53450011</v>
      </c>
      <c r="D1189">
        <f t="shared" si="93"/>
        <v>1</v>
      </c>
      <c r="E1189" t="str">
        <f t="shared" ca="1" si="94"/>
        <v>shifted orders shipped</v>
      </c>
      <c r="F1189" s="4" t="str">
        <f t="shared" si="95"/>
        <v/>
      </c>
      <c r="G1189" t="str">
        <f>IF(OR(ISNUMBER(FIND("QVC",$AD1189)),ISNUMBER(FIND("QVC",$AP1189))),"QVC",IF(OR(ISNUMBER(FIND("NCO",$L1189)),ISNUMBER(FIND("NCO",$AC1189))), "NCO", IF($AP1189="consumer","PMD.com",VLOOKUP(LEFT($L1189,3),'Lookup Tables'!$E$1:$F$13,2,FALSE))))</f>
        <v>PMD.com</v>
      </c>
      <c r="H1189" t="str">
        <f>VLOOKUP($C1189,[1]Sheet1!$A:$C,2,FALSE)</f>
        <v>Cold Plasma Plus Sub D 2oz Reformulation FG</v>
      </c>
      <c r="I1189" t="str">
        <f>VLOOKUP($C1189,[1]Sheet1!$A:$C,3,FALSE)</f>
        <v>Cold Plasma</v>
      </c>
      <c r="J1189" s="4" t="str">
        <f t="shared" si="96"/>
        <v>9/1-9/17</v>
      </c>
      <c r="K1189" t="s">
        <v>302</v>
      </c>
      <c r="L1189" t="s">
        <v>2122</v>
      </c>
      <c r="M1189" s="6">
        <v>44072.690474537034</v>
      </c>
      <c r="N1189" t="s">
        <v>16</v>
      </c>
      <c r="O1189" s="6">
        <v>44075.659791666665</v>
      </c>
      <c r="Q1189" t="s">
        <v>5134</v>
      </c>
      <c r="R1189" t="s">
        <v>5135</v>
      </c>
      <c r="U1189" t="s">
        <v>816</v>
      </c>
      <c r="V1189" t="s">
        <v>384</v>
      </c>
      <c r="W1189" t="s">
        <v>5136</v>
      </c>
      <c r="X1189" t="s">
        <v>305</v>
      </c>
      <c r="Y1189" t="s">
        <v>418</v>
      </c>
      <c r="AA1189" t="s">
        <v>5137</v>
      </c>
      <c r="AD1189" t="s">
        <v>5134</v>
      </c>
      <c r="AE1189" t="s">
        <v>5135</v>
      </c>
      <c r="AH1189" t="s">
        <v>816</v>
      </c>
      <c r="AI1189" t="s">
        <v>384</v>
      </c>
      <c r="AJ1189" t="s">
        <v>5136</v>
      </c>
      <c r="AK1189" t="s">
        <v>305</v>
      </c>
      <c r="AL1189" t="s">
        <v>418</v>
      </c>
      <c r="AN1189" t="s">
        <v>5137</v>
      </c>
      <c r="AP1189" t="s">
        <v>306</v>
      </c>
      <c r="AQ1189">
        <v>1</v>
      </c>
      <c r="AR1189">
        <v>1</v>
      </c>
      <c r="AS1189">
        <v>26983</v>
      </c>
      <c r="AU1189">
        <v>124724</v>
      </c>
      <c r="AV1189">
        <v>53450011</v>
      </c>
      <c r="AW1189" t="s">
        <v>1247</v>
      </c>
      <c r="AX1189" t="s">
        <v>81</v>
      </c>
      <c r="BA1189" t="s">
        <v>307</v>
      </c>
      <c r="BB1189" t="s">
        <v>307</v>
      </c>
      <c r="BC1189" t="s">
        <v>312</v>
      </c>
      <c r="BD1189">
        <v>0</v>
      </c>
      <c r="CC1189" t="s">
        <v>309</v>
      </c>
      <c r="EU1189">
        <v>253428</v>
      </c>
      <c r="EV1189" t="s">
        <v>2123</v>
      </c>
      <c r="EZ1189">
        <v>17403285</v>
      </c>
      <c r="FA1189">
        <v>928</v>
      </c>
      <c r="FB1189">
        <v>260702</v>
      </c>
      <c r="FC1189" t="s">
        <v>5138</v>
      </c>
      <c r="FD1189">
        <v>1</v>
      </c>
      <c r="FG1189">
        <v>53450011</v>
      </c>
      <c r="FH1189" t="s">
        <v>81</v>
      </c>
    </row>
    <row r="1190" spans="1:164" x14ac:dyDescent="0.3">
      <c r="A1190" t="str">
        <f>VLOOKUP(G1190,Table2[],3,FALSE)</f>
        <v>Digital</v>
      </c>
      <c r="B1190" t="str">
        <f>IF(AND(OR(G1190="Retail Accounts",G1190="QVC",G1190="Other.com"),F1190&lt;&gt;""),IFERROR(INDEX('Lookup Tables'!$K:$K,MATCH(Shipped!$F1190,'Lookup Tables'!$L:$L,0),1),G1190),G1190)</f>
        <v>PMD.com</v>
      </c>
      <c r="C1190">
        <f t="shared" si="92"/>
        <v>53160001</v>
      </c>
      <c r="D1190">
        <f t="shared" si="93"/>
        <v>1</v>
      </c>
      <c r="E1190" t="str">
        <f t="shared" ca="1" si="94"/>
        <v>shifted orders shipped</v>
      </c>
      <c r="F1190" s="4" t="str">
        <f t="shared" si="95"/>
        <v/>
      </c>
      <c r="G1190" t="str">
        <f>IF(OR(ISNUMBER(FIND("QVC",$AD1190)),ISNUMBER(FIND("QVC",$AP1190))),"QVC",IF(OR(ISNUMBER(FIND("NCO",$L1190)),ISNUMBER(FIND("NCO",$AC1190))), "NCO", IF($AP1190="consumer","PMD.com",VLOOKUP(LEFT($L1190,3),'Lookup Tables'!$E$1:$F$13,2,FALSE))))</f>
        <v>PMD.com</v>
      </c>
      <c r="H1190" t="str">
        <f>VLOOKUP($C1190,[1]Sheet1!$A:$C,2,FALSE)</f>
        <v>FG_2oz_Vitamin C Ester Photo-Brightening Moisturizer Broad Spectrum SPF 30</v>
      </c>
      <c r="I1190" t="str">
        <f>VLOOKUP($C1190,[1]Sheet1!$A:$C,3,FALSE)</f>
        <v>Vitamin C Ester</v>
      </c>
      <c r="J1190" s="4" t="str">
        <f t="shared" si="96"/>
        <v>9/1-9/17</v>
      </c>
      <c r="K1190" t="s">
        <v>302</v>
      </c>
      <c r="L1190" t="s">
        <v>2122</v>
      </c>
      <c r="M1190" s="6">
        <v>44072.690474537034</v>
      </c>
      <c r="N1190" t="s">
        <v>16</v>
      </c>
      <c r="O1190" s="6">
        <v>44075.659791666665</v>
      </c>
      <c r="Q1190" t="s">
        <v>5134</v>
      </c>
      <c r="R1190" t="s">
        <v>5135</v>
      </c>
      <c r="U1190" t="s">
        <v>816</v>
      </c>
      <c r="V1190" t="s">
        <v>384</v>
      </c>
      <c r="W1190" t="s">
        <v>5136</v>
      </c>
      <c r="X1190" t="s">
        <v>305</v>
      </c>
      <c r="Y1190" t="s">
        <v>418</v>
      </c>
      <c r="AA1190" t="s">
        <v>5137</v>
      </c>
      <c r="AD1190" t="s">
        <v>5134</v>
      </c>
      <c r="AE1190" t="s">
        <v>5135</v>
      </c>
      <c r="AH1190" t="s">
        <v>816</v>
      </c>
      <c r="AI1190" t="s">
        <v>384</v>
      </c>
      <c r="AJ1190" t="s">
        <v>5136</v>
      </c>
      <c r="AK1190" t="s">
        <v>305</v>
      </c>
      <c r="AL1190" t="s">
        <v>418</v>
      </c>
      <c r="AN1190" t="s">
        <v>5137</v>
      </c>
      <c r="AP1190" t="s">
        <v>306</v>
      </c>
      <c r="AQ1190">
        <v>1</v>
      </c>
      <c r="AR1190">
        <v>1</v>
      </c>
      <c r="AS1190">
        <v>27452</v>
      </c>
      <c r="AU1190">
        <v>124007</v>
      </c>
      <c r="AV1190">
        <v>53160001</v>
      </c>
      <c r="AW1190" t="s">
        <v>907</v>
      </c>
      <c r="AX1190" t="s">
        <v>97</v>
      </c>
      <c r="BA1190" t="s">
        <v>307</v>
      </c>
      <c r="BB1190" t="s">
        <v>307</v>
      </c>
      <c r="BC1190" t="s">
        <v>308</v>
      </c>
      <c r="BD1190">
        <v>0</v>
      </c>
      <c r="CC1190" t="s">
        <v>309</v>
      </c>
      <c r="EU1190">
        <v>254023</v>
      </c>
      <c r="EV1190" t="s">
        <v>2123</v>
      </c>
      <c r="EZ1190">
        <v>17403285</v>
      </c>
      <c r="FA1190">
        <v>928</v>
      </c>
      <c r="FB1190">
        <v>260702</v>
      </c>
      <c r="FC1190" t="s">
        <v>5138</v>
      </c>
      <c r="FD1190">
        <v>1</v>
      </c>
      <c r="FG1190">
        <v>53160001</v>
      </c>
      <c r="FH1190" t="s">
        <v>97</v>
      </c>
    </row>
    <row r="1191" spans="1:164" x14ac:dyDescent="0.3">
      <c r="A1191" t="str">
        <f>VLOOKUP(G1191,Table2[],3,FALSE)</f>
        <v>Digital</v>
      </c>
      <c r="B1191" t="str">
        <f>IF(AND(OR(G1191="Retail Accounts",G1191="QVC",G1191="Other.com"),F1191&lt;&gt;""),IFERROR(INDEX('Lookup Tables'!$K:$K,MATCH(Shipped!$F1191,'Lookup Tables'!$L:$L,0),1),G1191),G1191)</f>
        <v>PMD.com</v>
      </c>
      <c r="C1191">
        <f t="shared" si="92"/>
        <v>53160001</v>
      </c>
      <c r="D1191">
        <f t="shared" si="93"/>
        <v>1</v>
      </c>
      <c r="E1191" t="str">
        <f t="shared" ca="1" si="94"/>
        <v>shifted orders shipped</v>
      </c>
      <c r="F1191" s="4" t="str">
        <f t="shared" si="95"/>
        <v/>
      </c>
      <c r="G1191" t="str">
        <f>IF(OR(ISNUMBER(FIND("QVC",$AD1191)),ISNUMBER(FIND("QVC",$AP1191))),"QVC",IF(OR(ISNUMBER(FIND("NCO",$L1191)),ISNUMBER(FIND("NCO",$AC1191))), "NCO", IF($AP1191="consumer","PMD.com",VLOOKUP(LEFT($L1191,3),'Lookup Tables'!$E$1:$F$13,2,FALSE))))</f>
        <v>PMD.com</v>
      </c>
      <c r="H1191" t="str">
        <f>VLOOKUP($C1191,[1]Sheet1!$A:$C,2,FALSE)</f>
        <v>FG_2oz_Vitamin C Ester Photo-Brightening Moisturizer Broad Spectrum SPF 30</v>
      </c>
      <c r="I1191" t="str">
        <f>VLOOKUP($C1191,[1]Sheet1!$A:$C,3,FALSE)</f>
        <v>Vitamin C Ester</v>
      </c>
      <c r="J1191" s="4" t="str">
        <f t="shared" si="96"/>
        <v>9/1-9/17</v>
      </c>
      <c r="K1191" t="s">
        <v>302</v>
      </c>
      <c r="L1191" t="s">
        <v>2406</v>
      </c>
      <c r="M1191" s="6">
        <v>44073.453761574077</v>
      </c>
      <c r="N1191" t="s">
        <v>16</v>
      </c>
      <c r="O1191" s="6">
        <v>44075.660451388889</v>
      </c>
      <c r="Q1191" t="s">
        <v>5139</v>
      </c>
      <c r="R1191" t="s">
        <v>5140</v>
      </c>
      <c r="U1191" t="s">
        <v>5141</v>
      </c>
      <c r="V1191" t="s">
        <v>344</v>
      </c>
      <c r="W1191" t="s">
        <v>5142</v>
      </c>
      <c r="X1191" t="s">
        <v>305</v>
      </c>
      <c r="Y1191" t="s">
        <v>418</v>
      </c>
      <c r="AA1191" t="s">
        <v>5143</v>
      </c>
      <c r="AD1191" t="s">
        <v>5139</v>
      </c>
      <c r="AE1191" t="s">
        <v>5140</v>
      </c>
      <c r="AH1191" t="s">
        <v>5141</v>
      </c>
      <c r="AI1191" t="s">
        <v>344</v>
      </c>
      <c r="AJ1191" t="s">
        <v>5142</v>
      </c>
      <c r="AK1191" t="s">
        <v>305</v>
      </c>
      <c r="AL1191" t="s">
        <v>418</v>
      </c>
      <c r="AN1191" t="s">
        <v>5143</v>
      </c>
      <c r="AP1191" t="s">
        <v>306</v>
      </c>
      <c r="AQ1191">
        <v>1</v>
      </c>
      <c r="AR1191">
        <v>1</v>
      </c>
      <c r="AS1191">
        <v>27452</v>
      </c>
      <c r="AU1191">
        <v>124007</v>
      </c>
      <c r="AV1191">
        <v>53160001</v>
      </c>
      <c r="AW1191" t="s">
        <v>907</v>
      </c>
      <c r="AX1191" t="s">
        <v>97</v>
      </c>
      <c r="BA1191" t="s">
        <v>307</v>
      </c>
      <c r="BB1191" t="s">
        <v>307</v>
      </c>
      <c r="BC1191" t="s">
        <v>308</v>
      </c>
      <c r="BD1191">
        <v>0</v>
      </c>
      <c r="CC1191" t="s">
        <v>309</v>
      </c>
      <c r="EU1191">
        <v>254023</v>
      </c>
      <c r="EV1191" t="s">
        <v>2407</v>
      </c>
      <c r="EZ1191">
        <v>17403548</v>
      </c>
      <c r="FA1191">
        <v>928</v>
      </c>
      <c r="FB1191">
        <v>260957</v>
      </c>
      <c r="FC1191" t="s">
        <v>5144</v>
      </c>
      <c r="FD1191">
        <v>1</v>
      </c>
      <c r="FG1191">
        <v>53160001</v>
      </c>
      <c r="FH1191" t="s">
        <v>97</v>
      </c>
    </row>
    <row r="1192" spans="1:164" x14ac:dyDescent="0.3">
      <c r="A1192" t="str">
        <f>VLOOKUP(G1192,Table2[],3,FALSE)</f>
        <v>Digital</v>
      </c>
      <c r="B1192" t="str">
        <f>IF(AND(OR(G1192="Retail Accounts",G1192="QVC",G1192="Other.com"),F1192&lt;&gt;""),IFERROR(INDEX('Lookup Tables'!$K:$K,MATCH(Shipped!$F1192,'Lookup Tables'!$L:$L,0),1),G1192),G1192)</f>
        <v>PMD.com</v>
      </c>
      <c r="C1192">
        <f t="shared" si="92"/>
        <v>52230001</v>
      </c>
      <c r="D1192">
        <f t="shared" si="93"/>
        <v>1</v>
      </c>
      <c r="E1192" t="str">
        <f t="shared" ca="1" si="94"/>
        <v>shifted orders shipped</v>
      </c>
      <c r="F1192" s="4" t="str">
        <f t="shared" si="95"/>
        <v/>
      </c>
      <c r="G1192" t="str">
        <f>IF(OR(ISNUMBER(FIND("QVC",$AD1192)),ISNUMBER(FIND("QVC",$AP1192))),"QVC",IF(OR(ISNUMBER(FIND("NCO",$L1192)),ISNUMBER(FIND("NCO",$AC1192))), "NCO", IF($AP1192="consumer","PMD.com",VLOOKUP(LEFT($L1192,3),'Lookup Tables'!$E$1:$F$13,2,FALSE))))</f>
        <v>PMD.com</v>
      </c>
      <c r="H1192" t="str">
        <f>VLOOKUP($C1192,[1]Sheet1!$A:$C,2,FALSE)</f>
        <v>FG_2oz_Vitamin C Ester Overnight Treatment</v>
      </c>
      <c r="I1192" t="str">
        <f>VLOOKUP($C1192,[1]Sheet1!$A:$C,3,FALSE)</f>
        <v>Vitamin C Ester</v>
      </c>
      <c r="J1192" s="4" t="str">
        <f t="shared" si="96"/>
        <v>9/1-9/17</v>
      </c>
      <c r="K1192" t="s">
        <v>302</v>
      </c>
      <c r="L1192" t="s">
        <v>2406</v>
      </c>
      <c r="M1192" s="6">
        <v>44073.453761574077</v>
      </c>
      <c r="N1192" t="s">
        <v>16</v>
      </c>
      <c r="O1192" s="6">
        <v>44075.660451388889</v>
      </c>
      <c r="Q1192" t="s">
        <v>5139</v>
      </c>
      <c r="R1192" t="s">
        <v>5140</v>
      </c>
      <c r="U1192" t="s">
        <v>5141</v>
      </c>
      <c r="V1192" t="s">
        <v>344</v>
      </c>
      <c r="W1192" t="s">
        <v>5142</v>
      </c>
      <c r="X1192" t="s">
        <v>305</v>
      </c>
      <c r="Y1192" t="s">
        <v>418</v>
      </c>
      <c r="AA1192" t="s">
        <v>5143</v>
      </c>
      <c r="AD1192" t="s">
        <v>5139</v>
      </c>
      <c r="AE1192" t="s">
        <v>5140</v>
      </c>
      <c r="AH1192" t="s">
        <v>5141</v>
      </c>
      <c r="AI1192" t="s">
        <v>344</v>
      </c>
      <c r="AJ1192" t="s">
        <v>5142</v>
      </c>
      <c r="AK1192" t="s">
        <v>305</v>
      </c>
      <c r="AL1192" t="s">
        <v>418</v>
      </c>
      <c r="AN1192" t="s">
        <v>5143</v>
      </c>
      <c r="AP1192" t="s">
        <v>306</v>
      </c>
      <c r="AQ1192">
        <v>1</v>
      </c>
      <c r="AR1192">
        <v>1</v>
      </c>
      <c r="AS1192">
        <v>3099</v>
      </c>
      <c r="AU1192">
        <v>124434</v>
      </c>
      <c r="AV1192">
        <v>52230001</v>
      </c>
      <c r="AW1192" t="s">
        <v>1018</v>
      </c>
      <c r="AX1192" t="s">
        <v>85</v>
      </c>
      <c r="BA1192" t="s">
        <v>307</v>
      </c>
      <c r="BB1192" t="s">
        <v>307</v>
      </c>
      <c r="BC1192" t="s">
        <v>308</v>
      </c>
      <c r="BD1192">
        <v>0</v>
      </c>
      <c r="CC1192" t="s">
        <v>309</v>
      </c>
      <c r="EU1192">
        <v>254051</v>
      </c>
      <c r="EV1192" t="s">
        <v>2407</v>
      </c>
      <c r="EZ1192">
        <v>17403548</v>
      </c>
      <c r="FA1192">
        <v>928</v>
      </c>
      <c r="FB1192">
        <v>260957</v>
      </c>
      <c r="FC1192" t="s">
        <v>5144</v>
      </c>
      <c r="FD1192">
        <v>1</v>
      </c>
      <c r="FG1192">
        <v>95206</v>
      </c>
      <c r="FH1192" t="s">
        <v>1057</v>
      </c>
    </row>
    <row r="1193" spans="1:164" x14ac:dyDescent="0.3">
      <c r="A1193" t="str">
        <f>VLOOKUP(G1193,Table2[],3,FALSE)</f>
        <v>Digital</v>
      </c>
      <c r="B1193" t="str">
        <f>IF(AND(OR(G1193="Retail Accounts",G1193="QVC",G1193="Other.com"),F1193&lt;&gt;""),IFERROR(INDEX('Lookup Tables'!$K:$K,MATCH(Shipped!$F1193,'Lookup Tables'!$L:$L,0),1),G1193),G1193)</f>
        <v>PMD.com</v>
      </c>
      <c r="C1193">
        <f t="shared" si="92"/>
        <v>51070001</v>
      </c>
      <c r="D1193">
        <f t="shared" si="93"/>
        <v>1</v>
      </c>
      <c r="E1193" t="str">
        <f t="shared" ca="1" si="94"/>
        <v>shifted orders shipped</v>
      </c>
      <c r="F1193" s="4" t="str">
        <f t="shared" si="95"/>
        <v/>
      </c>
      <c r="G1193" t="str">
        <f>IF(OR(ISNUMBER(FIND("QVC",$AD1193)),ISNUMBER(FIND("QVC",$AP1193))),"QVC",IF(OR(ISNUMBER(FIND("NCO",$L1193)),ISNUMBER(FIND("NCO",$AC1193))), "NCO", IF($AP1193="consumer","PMD.com",VLOOKUP(LEFT($L1193,3),'Lookup Tables'!$E$1:$F$13,2,FALSE))))</f>
        <v>PMD.com</v>
      </c>
      <c r="H1193" t="str">
        <f>VLOOKUP($C1193,[1]Sheet1!$A:$C,2,FALSE)</f>
        <v>FG_2oz_Vitamin C Ester Brightening Amine Face Lift</v>
      </c>
      <c r="I1193" t="str">
        <f>VLOOKUP($C1193,[1]Sheet1!$A:$C,3,FALSE)</f>
        <v>Vitamin C Ester</v>
      </c>
      <c r="J1193" s="4" t="str">
        <f t="shared" si="96"/>
        <v>9/1-9/17</v>
      </c>
      <c r="K1193" t="s">
        <v>302</v>
      </c>
      <c r="L1193" t="s">
        <v>2406</v>
      </c>
      <c r="M1193" s="6">
        <v>44073.453761574077</v>
      </c>
      <c r="N1193" t="s">
        <v>16</v>
      </c>
      <c r="O1193" s="6">
        <v>44075.660451388889</v>
      </c>
      <c r="Q1193" t="s">
        <v>5139</v>
      </c>
      <c r="R1193" t="s">
        <v>5140</v>
      </c>
      <c r="U1193" t="s">
        <v>5141</v>
      </c>
      <c r="V1193" t="s">
        <v>344</v>
      </c>
      <c r="W1193" t="s">
        <v>5142</v>
      </c>
      <c r="X1193" t="s">
        <v>305</v>
      </c>
      <c r="Y1193" t="s">
        <v>418</v>
      </c>
      <c r="AA1193" t="s">
        <v>5143</v>
      </c>
      <c r="AD1193" t="s">
        <v>5139</v>
      </c>
      <c r="AE1193" t="s">
        <v>5140</v>
      </c>
      <c r="AH1193" t="s">
        <v>5141</v>
      </c>
      <c r="AI1193" t="s">
        <v>344</v>
      </c>
      <c r="AJ1193" t="s">
        <v>5142</v>
      </c>
      <c r="AK1193" t="s">
        <v>305</v>
      </c>
      <c r="AL1193" t="s">
        <v>418</v>
      </c>
      <c r="AN1193" t="s">
        <v>5143</v>
      </c>
      <c r="AP1193" t="s">
        <v>306</v>
      </c>
      <c r="AQ1193">
        <v>1</v>
      </c>
      <c r="AR1193">
        <v>1</v>
      </c>
      <c r="AS1193">
        <v>5265</v>
      </c>
      <c r="AU1193">
        <v>124429</v>
      </c>
      <c r="AV1193">
        <v>51070001</v>
      </c>
      <c r="AW1193" t="s">
        <v>1439</v>
      </c>
      <c r="AX1193" t="s">
        <v>40</v>
      </c>
      <c r="BA1193" t="s">
        <v>310</v>
      </c>
      <c r="CC1193" t="s">
        <v>309</v>
      </c>
      <c r="EU1193">
        <v>252876</v>
      </c>
      <c r="EV1193" t="s">
        <v>2407</v>
      </c>
      <c r="EZ1193">
        <v>17403548</v>
      </c>
      <c r="FA1193">
        <v>928</v>
      </c>
      <c r="FB1193">
        <v>260957</v>
      </c>
      <c r="FC1193" t="s">
        <v>5144</v>
      </c>
      <c r="FD1193">
        <v>1</v>
      </c>
      <c r="FG1193">
        <v>95206</v>
      </c>
      <c r="FH1193" t="s">
        <v>1057</v>
      </c>
    </row>
    <row r="1194" spans="1:164" x14ac:dyDescent="0.3">
      <c r="A1194" t="str">
        <f>VLOOKUP(G1194,Table2[],3,FALSE)</f>
        <v>Digital</v>
      </c>
      <c r="B1194" t="str">
        <f>IF(AND(OR(G1194="Retail Accounts",G1194="QVC",G1194="Other.com"),F1194&lt;&gt;""),IFERROR(INDEX('Lookup Tables'!$K:$K,MATCH(Shipped!$F1194,'Lookup Tables'!$L:$L,0),1),G1194),G1194)</f>
        <v>PMD.com</v>
      </c>
      <c r="C1194">
        <f t="shared" si="92"/>
        <v>7902</v>
      </c>
      <c r="D1194">
        <f t="shared" si="93"/>
        <v>1</v>
      </c>
      <c r="E1194" t="str">
        <f t="shared" ca="1" si="94"/>
        <v>shifted orders shipped</v>
      </c>
      <c r="F1194" s="4" t="str">
        <f t="shared" si="95"/>
        <v/>
      </c>
      <c r="G1194" t="str">
        <f>IF(OR(ISNUMBER(FIND("QVC",$AD1194)),ISNUMBER(FIND("QVC",$AP1194))),"QVC",IF(OR(ISNUMBER(FIND("NCO",$L1194)),ISNUMBER(FIND("NCO",$AC1194))), "NCO", IF($AP1194="consumer","PMD.com",VLOOKUP(LEFT($L1194,3),'Lookup Tables'!$E$1:$F$13,2,FALSE))))</f>
        <v>PMD.com</v>
      </c>
      <c r="H1194" t="str">
        <f>VLOOKUP($C1194,[1]Sheet1!$A:$C,2,FALSE)</f>
        <v>Gift 3 Digital GWP</v>
      </c>
      <c r="I1194" t="str">
        <f>VLOOKUP($C1194,[1]Sheet1!$A:$C,3,FALSE)</f>
        <v>Marketing Collateral</v>
      </c>
      <c r="J1194" s="4" t="str">
        <f t="shared" si="96"/>
        <v>9/1-9/17</v>
      </c>
      <c r="K1194" t="s">
        <v>302</v>
      </c>
      <c r="L1194" t="s">
        <v>2406</v>
      </c>
      <c r="M1194" s="6">
        <v>44073.453761574077</v>
      </c>
      <c r="N1194" t="s">
        <v>16</v>
      </c>
      <c r="O1194" s="6">
        <v>44075.660451388889</v>
      </c>
      <c r="Q1194" t="s">
        <v>5139</v>
      </c>
      <c r="R1194" t="s">
        <v>5140</v>
      </c>
      <c r="U1194" t="s">
        <v>5141</v>
      </c>
      <c r="V1194" t="s">
        <v>344</v>
      </c>
      <c r="W1194" t="s">
        <v>5142</v>
      </c>
      <c r="X1194" t="s">
        <v>305</v>
      </c>
      <c r="Y1194" t="s">
        <v>418</v>
      </c>
      <c r="AA1194" t="s">
        <v>5143</v>
      </c>
      <c r="AD1194" t="s">
        <v>5139</v>
      </c>
      <c r="AE1194" t="s">
        <v>5140</v>
      </c>
      <c r="AH1194" t="s">
        <v>5141</v>
      </c>
      <c r="AI1194" t="s">
        <v>344</v>
      </c>
      <c r="AJ1194" t="s">
        <v>5142</v>
      </c>
      <c r="AK1194" t="s">
        <v>305</v>
      </c>
      <c r="AL1194" t="s">
        <v>418</v>
      </c>
      <c r="AN1194" t="s">
        <v>5143</v>
      </c>
      <c r="AP1194" t="s">
        <v>306</v>
      </c>
      <c r="AQ1194">
        <v>1</v>
      </c>
      <c r="AR1194">
        <v>1</v>
      </c>
      <c r="AS1194">
        <v>4426</v>
      </c>
      <c r="AU1194">
        <v>128993</v>
      </c>
      <c r="AV1194">
        <v>7902</v>
      </c>
      <c r="AW1194" t="s">
        <v>968</v>
      </c>
      <c r="AX1194" t="s">
        <v>969</v>
      </c>
      <c r="CC1194" t="s">
        <v>309</v>
      </c>
      <c r="CD1194" t="b">
        <v>0</v>
      </c>
      <c r="EU1194">
        <v>253741</v>
      </c>
      <c r="EV1194" t="s">
        <v>2407</v>
      </c>
      <c r="EZ1194">
        <v>17403548</v>
      </c>
      <c r="FA1194">
        <v>928</v>
      </c>
      <c r="FB1194">
        <v>260957</v>
      </c>
      <c r="FC1194" t="s">
        <v>5144</v>
      </c>
      <c r="FD1194">
        <v>1</v>
      </c>
      <c r="FG1194">
        <v>7902</v>
      </c>
      <c r="FH1194" t="s">
        <v>969</v>
      </c>
    </row>
    <row r="1195" spans="1:164" x14ac:dyDescent="0.3">
      <c r="A1195" t="str">
        <f>VLOOKUP(G1195,Table2[],3,FALSE)</f>
        <v>Digital</v>
      </c>
      <c r="B1195" t="str">
        <f>IF(AND(OR(G1195="Retail Accounts",G1195="QVC",G1195="Other.com"),F1195&lt;&gt;""),IFERROR(INDEX('Lookup Tables'!$K:$K,MATCH(Shipped!$F1195,'Lookup Tables'!$L:$L,0),1),G1195),G1195)</f>
        <v>PMD.com</v>
      </c>
      <c r="C1195">
        <f t="shared" si="92"/>
        <v>53440001</v>
      </c>
      <c r="D1195">
        <f t="shared" si="93"/>
        <v>1</v>
      </c>
      <c r="E1195" t="str">
        <f t="shared" ca="1" si="94"/>
        <v>shifted orders shipped</v>
      </c>
      <c r="F1195" s="4" t="str">
        <f t="shared" si="95"/>
        <v/>
      </c>
      <c r="G1195" t="str">
        <f>IF(OR(ISNUMBER(FIND("QVC",$AD1195)),ISNUMBER(FIND("QVC",$AP1195))),"QVC",IF(OR(ISNUMBER(FIND("NCO",$L1195)),ISNUMBER(FIND("NCO",$AC1195))), "NCO", IF($AP1195="consumer","PMD.com",VLOOKUP(LEFT($L1195,3),'Lookup Tables'!$E$1:$F$13,2,FALSE))))</f>
        <v>PMD.com</v>
      </c>
      <c r="H1195" t="str">
        <f>VLOOKUP($C1195,[1]Sheet1!$A:$C,2,FALSE)</f>
        <v>Cold Plasma Plus Neck and Chest SPF 25 1oz FG</v>
      </c>
      <c r="I1195" t="str">
        <f>VLOOKUP($C1195,[1]Sheet1!$A:$C,3,FALSE)</f>
        <v>Cold Plasma</v>
      </c>
      <c r="J1195" s="4" t="str">
        <f t="shared" si="96"/>
        <v>9/1-9/17</v>
      </c>
      <c r="K1195" t="s">
        <v>302</v>
      </c>
      <c r="L1195" t="s">
        <v>2520</v>
      </c>
      <c r="M1195" s="6">
        <v>44073.535624999997</v>
      </c>
      <c r="N1195" t="s">
        <v>16</v>
      </c>
      <c r="O1195" s="6">
        <v>44075.660891203705</v>
      </c>
      <c r="Q1195" t="s">
        <v>5145</v>
      </c>
      <c r="R1195" t="s">
        <v>5146</v>
      </c>
      <c r="U1195" t="s">
        <v>1083</v>
      </c>
      <c r="V1195" t="s">
        <v>330</v>
      </c>
      <c r="W1195" t="s">
        <v>5147</v>
      </c>
      <c r="X1195" t="s">
        <v>305</v>
      </c>
      <c r="Y1195" t="s">
        <v>418</v>
      </c>
      <c r="AA1195" t="s">
        <v>5148</v>
      </c>
      <c r="AD1195" t="s">
        <v>5145</v>
      </c>
      <c r="AE1195" t="s">
        <v>5146</v>
      </c>
      <c r="AH1195" t="s">
        <v>1083</v>
      </c>
      <c r="AI1195" t="s">
        <v>330</v>
      </c>
      <c r="AJ1195" t="s">
        <v>5147</v>
      </c>
      <c r="AK1195" t="s">
        <v>305</v>
      </c>
      <c r="AL1195" t="s">
        <v>418</v>
      </c>
      <c r="AN1195" t="s">
        <v>5148</v>
      </c>
      <c r="AP1195" t="s">
        <v>306</v>
      </c>
      <c r="AQ1195">
        <v>1</v>
      </c>
      <c r="AR1195">
        <v>1</v>
      </c>
      <c r="AS1195">
        <v>11400</v>
      </c>
      <c r="AU1195">
        <v>124700</v>
      </c>
      <c r="AV1195">
        <v>53440001</v>
      </c>
      <c r="AW1195" t="s">
        <v>525</v>
      </c>
      <c r="AX1195" t="s">
        <v>94</v>
      </c>
      <c r="BA1195" t="s">
        <v>307</v>
      </c>
      <c r="BB1195" t="s">
        <v>307</v>
      </c>
      <c r="BC1195" t="s">
        <v>312</v>
      </c>
      <c r="BD1195" t="s">
        <v>312</v>
      </c>
      <c r="CC1195" t="s">
        <v>309</v>
      </c>
      <c r="EU1195">
        <v>252960</v>
      </c>
      <c r="EV1195" t="s">
        <v>2521</v>
      </c>
      <c r="EZ1195">
        <v>17403604</v>
      </c>
      <c r="FA1195">
        <v>928</v>
      </c>
      <c r="FB1195">
        <v>261014</v>
      </c>
      <c r="FC1195" t="s">
        <v>5149</v>
      </c>
      <c r="FD1195">
        <v>1</v>
      </c>
      <c r="FG1195">
        <v>53440001</v>
      </c>
      <c r="FH1195" t="s">
        <v>94</v>
      </c>
    </row>
    <row r="1196" spans="1:164" x14ac:dyDescent="0.3">
      <c r="A1196" t="str">
        <f>VLOOKUP(G1196,Table2[],3,FALSE)</f>
        <v>Digital</v>
      </c>
      <c r="B1196" t="str">
        <f>IF(AND(OR(G1196="Retail Accounts",G1196="QVC",G1196="Other.com"),F1196&lt;&gt;""),IFERROR(INDEX('Lookup Tables'!$K:$K,MATCH(Shipped!$F1196,'Lookup Tables'!$L:$L,0),1),G1196),G1196)</f>
        <v>PMD.com</v>
      </c>
      <c r="C1196">
        <f t="shared" si="92"/>
        <v>53450011</v>
      </c>
      <c r="D1196">
        <f t="shared" si="93"/>
        <v>1</v>
      </c>
      <c r="E1196" t="str">
        <f t="shared" ca="1" si="94"/>
        <v>shifted orders shipped</v>
      </c>
      <c r="F1196" s="4" t="str">
        <f t="shared" si="95"/>
        <v/>
      </c>
      <c r="G1196" t="str">
        <f>IF(OR(ISNUMBER(FIND("QVC",$AD1196)),ISNUMBER(FIND("QVC",$AP1196))),"QVC",IF(OR(ISNUMBER(FIND("NCO",$L1196)),ISNUMBER(FIND("NCO",$AC1196))), "NCO", IF($AP1196="consumer","PMD.com",VLOOKUP(LEFT($L1196,3),'Lookup Tables'!$E$1:$F$13,2,FALSE))))</f>
        <v>PMD.com</v>
      </c>
      <c r="H1196" t="str">
        <f>VLOOKUP($C1196,[1]Sheet1!$A:$C,2,FALSE)</f>
        <v>Cold Plasma Plus Sub D 2oz Reformulation FG</v>
      </c>
      <c r="I1196" t="str">
        <f>VLOOKUP($C1196,[1]Sheet1!$A:$C,3,FALSE)</f>
        <v>Cold Plasma</v>
      </c>
      <c r="J1196" s="4" t="str">
        <f t="shared" si="96"/>
        <v>9/1-9/17</v>
      </c>
      <c r="K1196" t="s">
        <v>302</v>
      </c>
      <c r="L1196" t="s">
        <v>2520</v>
      </c>
      <c r="M1196" s="6">
        <v>44073.535624999997</v>
      </c>
      <c r="N1196" t="s">
        <v>16</v>
      </c>
      <c r="O1196" s="6">
        <v>44075.660891203705</v>
      </c>
      <c r="Q1196" t="s">
        <v>5145</v>
      </c>
      <c r="R1196" t="s">
        <v>5146</v>
      </c>
      <c r="U1196" t="s">
        <v>1083</v>
      </c>
      <c r="V1196" t="s">
        <v>330</v>
      </c>
      <c r="W1196" t="s">
        <v>5147</v>
      </c>
      <c r="X1196" t="s">
        <v>305</v>
      </c>
      <c r="Y1196" t="s">
        <v>418</v>
      </c>
      <c r="AA1196" t="s">
        <v>5148</v>
      </c>
      <c r="AD1196" t="s">
        <v>5145</v>
      </c>
      <c r="AE1196" t="s">
        <v>5146</v>
      </c>
      <c r="AH1196" t="s">
        <v>1083</v>
      </c>
      <c r="AI1196" t="s">
        <v>330</v>
      </c>
      <c r="AJ1196" t="s">
        <v>5147</v>
      </c>
      <c r="AK1196" t="s">
        <v>305</v>
      </c>
      <c r="AL1196" t="s">
        <v>418</v>
      </c>
      <c r="AN1196" t="s">
        <v>5148</v>
      </c>
      <c r="AP1196" t="s">
        <v>306</v>
      </c>
      <c r="AQ1196">
        <v>1</v>
      </c>
      <c r="AR1196">
        <v>1</v>
      </c>
      <c r="AS1196">
        <v>26983</v>
      </c>
      <c r="AU1196">
        <v>124724</v>
      </c>
      <c r="AV1196">
        <v>53450011</v>
      </c>
      <c r="AW1196" t="s">
        <v>1247</v>
      </c>
      <c r="AX1196" t="s">
        <v>81</v>
      </c>
      <c r="BA1196" t="s">
        <v>307</v>
      </c>
      <c r="BB1196" t="s">
        <v>307</v>
      </c>
      <c r="BC1196" t="s">
        <v>312</v>
      </c>
      <c r="BD1196">
        <v>0</v>
      </c>
      <c r="CC1196" t="s">
        <v>309</v>
      </c>
      <c r="EU1196">
        <v>253428</v>
      </c>
      <c r="EV1196" t="s">
        <v>2521</v>
      </c>
      <c r="EZ1196">
        <v>17403604</v>
      </c>
      <c r="FA1196">
        <v>928</v>
      </c>
      <c r="FB1196">
        <v>261014</v>
      </c>
      <c r="FC1196" t="s">
        <v>5149</v>
      </c>
      <c r="FD1196">
        <v>1</v>
      </c>
      <c r="FG1196">
        <v>53450011</v>
      </c>
      <c r="FH1196" t="s">
        <v>81</v>
      </c>
    </row>
    <row r="1197" spans="1:164" x14ac:dyDescent="0.3">
      <c r="A1197" t="str">
        <f>VLOOKUP(G1197,Table2[],3,FALSE)</f>
        <v>Digital</v>
      </c>
      <c r="B1197" t="str">
        <f>IF(AND(OR(G1197="Retail Accounts",G1197="QVC",G1197="Other.com"),F1197&lt;&gt;""),IFERROR(INDEX('Lookup Tables'!$K:$K,MATCH(Shipped!$F1197,'Lookup Tables'!$L:$L,0),1),G1197),G1197)</f>
        <v>PMD.com</v>
      </c>
      <c r="C1197">
        <f t="shared" si="92"/>
        <v>51070001</v>
      </c>
      <c r="D1197">
        <f t="shared" si="93"/>
        <v>1</v>
      </c>
      <c r="E1197" t="str">
        <f t="shared" ca="1" si="94"/>
        <v>shifted orders shipped</v>
      </c>
      <c r="F1197" s="4" t="str">
        <f t="shared" si="95"/>
        <v/>
      </c>
      <c r="G1197" t="str">
        <f>IF(OR(ISNUMBER(FIND("QVC",$AD1197)),ISNUMBER(FIND("QVC",$AP1197))),"QVC",IF(OR(ISNUMBER(FIND("NCO",$L1197)),ISNUMBER(FIND("NCO",$AC1197))), "NCO", IF($AP1197="consumer","PMD.com",VLOOKUP(LEFT($L1197,3),'Lookup Tables'!$E$1:$F$13,2,FALSE))))</f>
        <v>PMD.com</v>
      </c>
      <c r="H1197" t="str">
        <f>VLOOKUP($C1197,[1]Sheet1!$A:$C,2,FALSE)</f>
        <v>FG_2oz_Vitamin C Ester Brightening Amine Face Lift</v>
      </c>
      <c r="I1197" t="str">
        <f>VLOOKUP($C1197,[1]Sheet1!$A:$C,3,FALSE)</f>
        <v>Vitamin C Ester</v>
      </c>
      <c r="J1197" s="4" t="str">
        <f t="shared" si="96"/>
        <v>9/1-9/17</v>
      </c>
      <c r="K1197" t="s">
        <v>302</v>
      </c>
      <c r="L1197" t="s">
        <v>2520</v>
      </c>
      <c r="M1197" s="6">
        <v>44073.535624999997</v>
      </c>
      <c r="N1197" t="s">
        <v>16</v>
      </c>
      <c r="O1197" s="6">
        <v>44075.660891203705</v>
      </c>
      <c r="Q1197" t="s">
        <v>5145</v>
      </c>
      <c r="R1197" t="s">
        <v>5146</v>
      </c>
      <c r="U1197" t="s">
        <v>1083</v>
      </c>
      <c r="V1197" t="s">
        <v>330</v>
      </c>
      <c r="W1197" t="s">
        <v>5147</v>
      </c>
      <c r="X1197" t="s">
        <v>305</v>
      </c>
      <c r="Y1197" t="s">
        <v>418</v>
      </c>
      <c r="AA1197" t="s">
        <v>5148</v>
      </c>
      <c r="AD1197" t="s">
        <v>5145</v>
      </c>
      <c r="AE1197" t="s">
        <v>5146</v>
      </c>
      <c r="AH1197" t="s">
        <v>1083</v>
      </c>
      <c r="AI1197" t="s">
        <v>330</v>
      </c>
      <c r="AJ1197" t="s">
        <v>5147</v>
      </c>
      <c r="AK1197" t="s">
        <v>305</v>
      </c>
      <c r="AL1197" t="s">
        <v>418</v>
      </c>
      <c r="AN1197" t="s">
        <v>5148</v>
      </c>
      <c r="AP1197" t="s">
        <v>306</v>
      </c>
      <c r="AQ1197">
        <v>1</v>
      </c>
      <c r="AR1197">
        <v>1</v>
      </c>
      <c r="AS1197">
        <v>5265</v>
      </c>
      <c r="AU1197">
        <v>124429</v>
      </c>
      <c r="AV1197">
        <v>51070001</v>
      </c>
      <c r="AW1197" t="s">
        <v>1439</v>
      </c>
      <c r="AX1197" t="s">
        <v>40</v>
      </c>
      <c r="BA1197" t="s">
        <v>310</v>
      </c>
      <c r="CC1197" t="s">
        <v>309</v>
      </c>
      <c r="EU1197">
        <v>252876</v>
      </c>
      <c r="EV1197" t="s">
        <v>2521</v>
      </c>
      <c r="EZ1197">
        <v>17403604</v>
      </c>
      <c r="FA1197">
        <v>928</v>
      </c>
      <c r="FB1197">
        <v>261014</v>
      </c>
      <c r="FC1197" t="s">
        <v>5149</v>
      </c>
      <c r="FD1197">
        <v>1</v>
      </c>
      <c r="FG1197">
        <v>51070001</v>
      </c>
      <c r="FH1197" t="s">
        <v>40</v>
      </c>
    </row>
    <row r="1198" spans="1:164" x14ac:dyDescent="0.3">
      <c r="A1198" t="str">
        <f>VLOOKUP(G1198,Table2[],3,FALSE)</f>
        <v>Digital</v>
      </c>
      <c r="B1198" t="str">
        <f>IF(AND(OR(G1198="Retail Accounts",G1198="QVC",G1198="Other.com"),F1198&lt;&gt;""),IFERROR(INDEX('Lookup Tables'!$K:$K,MATCH(Shipped!$F1198,'Lookup Tables'!$L:$L,0),1),G1198),G1198)</f>
        <v>PMD.com</v>
      </c>
      <c r="C1198">
        <f t="shared" si="92"/>
        <v>7907</v>
      </c>
      <c r="D1198">
        <f t="shared" si="93"/>
        <v>1</v>
      </c>
      <c r="E1198" t="str">
        <f t="shared" ca="1" si="94"/>
        <v>shifted orders shipped</v>
      </c>
      <c r="F1198" s="4" t="str">
        <f t="shared" si="95"/>
        <v/>
      </c>
      <c r="G1198" t="str">
        <f>IF(OR(ISNUMBER(FIND("QVC",$AD1198)),ISNUMBER(FIND("QVC",$AP1198))),"QVC",IF(OR(ISNUMBER(FIND("NCO",$L1198)),ISNUMBER(FIND("NCO",$AC1198))), "NCO", IF($AP1198="consumer","PMD.com",VLOOKUP(LEFT($L1198,3),'Lookup Tables'!$E$1:$F$13,2,FALSE))))</f>
        <v>PMD.com</v>
      </c>
      <c r="H1198" t="str">
        <f>VLOOKUP($C1198,[1]Sheet1!$A:$C,2,FALSE)</f>
        <v>Gift 8 Digital GWP</v>
      </c>
      <c r="I1198" t="str">
        <f>VLOOKUP($C1198,[1]Sheet1!$A:$C,3,FALSE)</f>
        <v>Marketing Collateral</v>
      </c>
      <c r="J1198" s="4" t="str">
        <f t="shared" si="96"/>
        <v>9/1-9/17</v>
      </c>
      <c r="K1198" t="s">
        <v>302</v>
      </c>
      <c r="L1198" t="s">
        <v>2520</v>
      </c>
      <c r="M1198" s="6">
        <v>44073.535624999997</v>
      </c>
      <c r="N1198" t="s">
        <v>16</v>
      </c>
      <c r="O1198" s="6">
        <v>44075.660891203705</v>
      </c>
      <c r="Q1198" t="s">
        <v>5145</v>
      </c>
      <c r="R1198" t="s">
        <v>5146</v>
      </c>
      <c r="U1198" t="s">
        <v>1083</v>
      </c>
      <c r="V1198" t="s">
        <v>330</v>
      </c>
      <c r="W1198" t="s">
        <v>5147</v>
      </c>
      <c r="X1198" t="s">
        <v>305</v>
      </c>
      <c r="Y1198" t="s">
        <v>418</v>
      </c>
      <c r="AA1198" t="s">
        <v>5148</v>
      </c>
      <c r="AD1198" t="s">
        <v>5145</v>
      </c>
      <c r="AE1198" t="s">
        <v>5146</v>
      </c>
      <c r="AH1198" t="s">
        <v>1083</v>
      </c>
      <c r="AI1198" t="s">
        <v>330</v>
      </c>
      <c r="AJ1198" t="s">
        <v>5147</v>
      </c>
      <c r="AK1198" t="s">
        <v>305</v>
      </c>
      <c r="AL1198" t="s">
        <v>418</v>
      </c>
      <c r="AN1198" t="s">
        <v>5148</v>
      </c>
      <c r="AP1198" t="s">
        <v>306</v>
      </c>
      <c r="AQ1198">
        <v>1</v>
      </c>
      <c r="AR1198">
        <v>1</v>
      </c>
      <c r="AS1198">
        <v>996</v>
      </c>
      <c r="AU1198">
        <v>128999</v>
      </c>
      <c r="AV1198">
        <v>7907</v>
      </c>
      <c r="AW1198" t="s">
        <v>1966</v>
      </c>
      <c r="AX1198" t="s">
        <v>1967</v>
      </c>
      <c r="CC1198" t="s">
        <v>309</v>
      </c>
      <c r="EU1198">
        <v>253819</v>
      </c>
      <c r="EV1198" t="s">
        <v>2521</v>
      </c>
      <c r="EZ1198">
        <v>17403604</v>
      </c>
      <c r="FA1198">
        <v>928</v>
      </c>
      <c r="FB1198">
        <v>261014</v>
      </c>
      <c r="FC1198" t="s">
        <v>5149</v>
      </c>
      <c r="FD1198">
        <v>1</v>
      </c>
      <c r="FG1198">
        <v>7907</v>
      </c>
      <c r="FH1198" t="s">
        <v>1967</v>
      </c>
    </row>
    <row r="1199" spans="1:164" x14ac:dyDescent="0.3">
      <c r="A1199" t="str">
        <f>VLOOKUP(G1199,Table2[],3,FALSE)</f>
        <v>Digital</v>
      </c>
      <c r="B1199" t="str">
        <f>IF(AND(OR(G1199="Retail Accounts",G1199="QVC",G1199="Other.com"),F1199&lt;&gt;""),IFERROR(INDEX('Lookup Tables'!$K:$K,MATCH(Shipped!$F1199,'Lookup Tables'!$L:$L,0),1),G1199),G1199)</f>
        <v>PMD.com</v>
      </c>
      <c r="C1199">
        <f t="shared" si="92"/>
        <v>7902</v>
      </c>
      <c r="D1199">
        <f t="shared" si="93"/>
        <v>1</v>
      </c>
      <c r="E1199" t="str">
        <f t="shared" ca="1" si="94"/>
        <v>shifted orders shipped</v>
      </c>
      <c r="F1199" s="4" t="str">
        <f t="shared" si="95"/>
        <v/>
      </c>
      <c r="G1199" t="str">
        <f>IF(OR(ISNUMBER(FIND("QVC",$AD1199)),ISNUMBER(FIND("QVC",$AP1199))),"QVC",IF(OR(ISNUMBER(FIND("NCO",$L1199)),ISNUMBER(FIND("NCO",$AC1199))), "NCO", IF($AP1199="consumer","PMD.com",VLOOKUP(LEFT($L1199,3),'Lookup Tables'!$E$1:$F$13,2,FALSE))))</f>
        <v>PMD.com</v>
      </c>
      <c r="H1199" t="str">
        <f>VLOOKUP($C1199,[1]Sheet1!$A:$C,2,FALSE)</f>
        <v>Gift 3 Digital GWP</v>
      </c>
      <c r="I1199" t="str">
        <f>VLOOKUP($C1199,[1]Sheet1!$A:$C,3,FALSE)</f>
        <v>Marketing Collateral</v>
      </c>
      <c r="J1199" s="4" t="str">
        <f t="shared" si="96"/>
        <v>9/1-9/17</v>
      </c>
      <c r="K1199" t="s">
        <v>302</v>
      </c>
      <c r="L1199" t="s">
        <v>2834</v>
      </c>
      <c r="M1199" s="6">
        <v>44073.834201388891</v>
      </c>
      <c r="N1199" t="s">
        <v>16</v>
      </c>
      <c r="O1199" s="6">
        <v>44075.661076388889</v>
      </c>
      <c r="Q1199" t="s">
        <v>5150</v>
      </c>
      <c r="R1199" t="s">
        <v>5151</v>
      </c>
      <c r="U1199" t="s">
        <v>3205</v>
      </c>
      <c r="V1199" t="s">
        <v>325</v>
      </c>
      <c r="W1199" t="s">
        <v>5152</v>
      </c>
      <c r="X1199" t="s">
        <v>305</v>
      </c>
      <c r="Y1199" t="s">
        <v>418</v>
      </c>
      <c r="AA1199" t="s">
        <v>5153</v>
      </c>
      <c r="AD1199" t="s">
        <v>5150</v>
      </c>
      <c r="AE1199" t="s">
        <v>5151</v>
      </c>
      <c r="AH1199" t="s">
        <v>3205</v>
      </c>
      <c r="AI1199" t="s">
        <v>325</v>
      </c>
      <c r="AJ1199" t="s">
        <v>5152</v>
      </c>
      <c r="AK1199" t="s">
        <v>305</v>
      </c>
      <c r="AL1199" t="s">
        <v>418</v>
      </c>
      <c r="AN1199" t="s">
        <v>5153</v>
      </c>
      <c r="AP1199" t="s">
        <v>306</v>
      </c>
      <c r="AQ1199">
        <v>1</v>
      </c>
      <c r="AR1199">
        <v>1</v>
      </c>
      <c r="AS1199">
        <v>4426</v>
      </c>
      <c r="AU1199">
        <v>128993</v>
      </c>
      <c r="AV1199">
        <v>7902</v>
      </c>
      <c r="AW1199" t="s">
        <v>968</v>
      </c>
      <c r="AX1199" t="s">
        <v>969</v>
      </c>
      <c r="CC1199" t="s">
        <v>309</v>
      </c>
      <c r="CD1199" t="b">
        <v>0</v>
      </c>
      <c r="EU1199">
        <v>253741</v>
      </c>
      <c r="EV1199" t="s">
        <v>2835</v>
      </c>
      <c r="EZ1199">
        <v>17405671</v>
      </c>
      <c r="FA1199">
        <v>928</v>
      </c>
      <c r="FB1199">
        <v>261172</v>
      </c>
      <c r="FC1199" t="s">
        <v>5154</v>
      </c>
      <c r="FD1199">
        <v>1</v>
      </c>
      <c r="FG1199">
        <v>7902</v>
      </c>
      <c r="FH1199" t="s">
        <v>969</v>
      </c>
    </row>
    <row r="1200" spans="1:164" x14ac:dyDescent="0.3">
      <c r="A1200" t="str">
        <f>VLOOKUP(G1200,Table2[],3,FALSE)</f>
        <v>Digital</v>
      </c>
      <c r="B1200" t="str">
        <f>IF(AND(OR(G1200="Retail Accounts",G1200="QVC",G1200="Other.com"),F1200&lt;&gt;""),IFERROR(INDEX('Lookup Tables'!$K:$K,MATCH(Shipped!$F1200,'Lookup Tables'!$L:$L,0),1),G1200),G1200)</f>
        <v>PMD.com</v>
      </c>
      <c r="C1200">
        <f t="shared" si="92"/>
        <v>51080001</v>
      </c>
      <c r="D1200">
        <f t="shared" si="93"/>
        <v>1</v>
      </c>
      <c r="E1200" t="str">
        <f t="shared" ca="1" si="94"/>
        <v>shifted orders shipped</v>
      </c>
      <c r="F1200" s="4" t="str">
        <f t="shared" si="95"/>
        <v/>
      </c>
      <c r="G1200" t="str">
        <f>IF(OR(ISNUMBER(FIND("QVC",$AD1200)),ISNUMBER(FIND("QVC",$AP1200))),"QVC",IF(OR(ISNUMBER(FIND("NCO",$L1200)),ISNUMBER(FIND("NCO",$AC1200))), "NCO", IF($AP1200="consumer","PMD.com",VLOOKUP(LEFT($L1200,3),'Lookup Tables'!$E$1:$F$13,2,FALSE))))</f>
        <v>PMD.com</v>
      </c>
      <c r="H1200" t="str">
        <f>VLOOKUP($C1200,[1]Sheet1!$A:$C,2,FALSE)</f>
        <v>FG_2 oz_High Potency Growth Factor Firming &amp; Lifting Serum</v>
      </c>
      <c r="I1200" t="str">
        <f>VLOOKUP($C1200,[1]Sheet1!$A:$C,3,FALSE)</f>
        <v>High Potency Classics</v>
      </c>
      <c r="J1200" s="4" t="str">
        <f t="shared" si="96"/>
        <v>9/1-9/17</v>
      </c>
      <c r="K1200" t="s">
        <v>302</v>
      </c>
      <c r="L1200" t="s">
        <v>2834</v>
      </c>
      <c r="M1200" s="6">
        <v>44073.834201388891</v>
      </c>
      <c r="N1200" t="s">
        <v>16</v>
      </c>
      <c r="O1200" s="6">
        <v>44075.661076388889</v>
      </c>
      <c r="Q1200" t="s">
        <v>5150</v>
      </c>
      <c r="R1200" t="s">
        <v>5151</v>
      </c>
      <c r="U1200" t="s">
        <v>3205</v>
      </c>
      <c r="V1200" t="s">
        <v>325</v>
      </c>
      <c r="W1200" t="s">
        <v>5152</v>
      </c>
      <c r="X1200" t="s">
        <v>305</v>
      </c>
      <c r="Y1200" t="s">
        <v>418</v>
      </c>
      <c r="AA1200" t="s">
        <v>5153</v>
      </c>
      <c r="AD1200" t="s">
        <v>5150</v>
      </c>
      <c r="AE1200" t="s">
        <v>5151</v>
      </c>
      <c r="AH1200" t="s">
        <v>3205</v>
      </c>
      <c r="AI1200" t="s">
        <v>325</v>
      </c>
      <c r="AJ1200" t="s">
        <v>5152</v>
      </c>
      <c r="AK1200" t="s">
        <v>305</v>
      </c>
      <c r="AL1200" t="s">
        <v>418</v>
      </c>
      <c r="AN1200" t="s">
        <v>5153</v>
      </c>
      <c r="AP1200" t="s">
        <v>306</v>
      </c>
      <c r="AQ1200">
        <v>1</v>
      </c>
      <c r="AR1200">
        <v>1</v>
      </c>
      <c r="AS1200">
        <v>14203</v>
      </c>
      <c r="AU1200">
        <v>124645</v>
      </c>
      <c r="AV1200">
        <v>51080001</v>
      </c>
      <c r="AW1200" t="s">
        <v>1258</v>
      </c>
      <c r="AX1200" t="s">
        <v>52</v>
      </c>
      <c r="BA1200" t="s">
        <v>310</v>
      </c>
      <c r="CC1200" t="s">
        <v>309</v>
      </c>
      <c r="EU1200">
        <v>251426</v>
      </c>
      <c r="EV1200" t="s">
        <v>2835</v>
      </c>
      <c r="EZ1200">
        <v>17405671</v>
      </c>
      <c r="FA1200">
        <v>928</v>
      </c>
      <c r="FB1200">
        <v>261172</v>
      </c>
      <c r="FC1200" t="s">
        <v>5154</v>
      </c>
      <c r="FD1200">
        <v>1</v>
      </c>
      <c r="FG1200">
        <v>95221</v>
      </c>
      <c r="FH1200" t="s">
        <v>379</v>
      </c>
    </row>
    <row r="1201" spans="1:164" x14ac:dyDescent="0.3">
      <c r="A1201" t="str">
        <f>VLOOKUP(G1201,Table2[],3,FALSE)</f>
        <v>Digital</v>
      </c>
      <c r="B1201" t="str">
        <f>IF(AND(OR(G1201="Retail Accounts",G1201="QVC",G1201="Other.com"),F1201&lt;&gt;""),IFERROR(INDEX('Lookup Tables'!$K:$K,MATCH(Shipped!$F1201,'Lookup Tables'!$L:$L,0),1),G1201),G1201)</f>
        <v>PMD.com</v>
      </c>
      <c r="C1201">
        <f t="shared" si="92"/>
        <v>53200001</v>
      </c>
      <c r="D1201">
        <f t="shared" si="93"/>
        <v>1</v>
      </c>
      <c r="E1201" t="str">
        <f t="shared" ca="1" si="94"/>
        <v>shifted orders shipped</v>
      </c>
      <c r="F1201" s="4" t="str">
        <f t="shared" si="95"/>
        <v/>
      </c>
      <c r="G1201" t="str">
        <f>IF(OR(ISNUMBER(FIND("QVC",$AD1201)),ISNUMBER(FIND("QVC",$AP1201))),"QVC",IF(OR(ISNUMBER(FIND("NCO",$L1201)),ISNUMBER(FIND("NCO",$AC1201))), "NCO", IF($AP1201="consumer","PMD.com",VLOOKUP(LEFT($L1201,3),'Lookup Tables'!$E$1:$F$13,2,FALSE))))</f>
        <v>PMD.com</v>
      </c>
      <c r="H1201" t="str">
        <f>VLOOKUP($C1201,[1]Sheet1!$A:$C,2,FALSE)</f>
        <v>FG_1oz_High Potency Classics: Hyaluronic Intensive Moisturizer</v>
      </c>
      <c r="I1201" t="str">
        <f>VLOOKUP($C1201,[1]Sheet1!$A:$C,3,FALSE)</f>
        <v>High Potency Classics</v>
      </c>
      <c r="J1201" s="4" t="str">
        <f t="shared" si="96"/>
        <v>9/1-9/17</v>
      </c>
      <c r="K1201" t="s">
        <v>302</v>
      </c>
      <c r="L1201" t="s">
        <v>2834</v>
      </c>
      <c r="M1201" s="6">
        <v>44073.834201388891</v>
      </c>
      <c r="N1201" t="s">
        <v>16</v>
      </c>
      <c r="O1201" s="6">
        <v>44075.661076388889</v>
      </c>
      <c r="Q1201" t="s">
        <v>5150</v>
      </c>
      <c r="R1201" t="s">
        <v>5151</v>
      </c>
      <c r="U1201" t="s">
        <v>3205</v>
      </c>
      <c r="V1201" t="s">
        <v>325</v>
      </c>
      <c r="W1201" t="s">
        <v>5152</v>
      </c>
      <c r="X1201" t="s">
        <v>305</v>
      </c>
      <c r="Y1201" t="s">
        <v>418</v>
      </c>
      <c r="AA1201" t="s">
        <v>5153</v>
      </c>
      <c r="AD1201" t="s">
        <v>5150</v>
      </c>
      <c r="AE1201" t="s">
        <v>5151</v>
      </c>
      <c r="AH1201" t="s">
        <v>3205</v>
      </c>
      <c r="AI1201" t="s">
        <v>325</v>
      </c>
      <c r="AJ1201" t="s">
        <v>5152</v>
      </c>
      <c r="AK1201" t="s">
        <v>305</v>
      </c>
      <c r="AL1201" t="s">
        <v>418</v>
      </c>
      <c r="AN1201" t="s">
        <v>5153</v>
      </c>
      <c r="AP1201" t="s">
        <v>306</v>
      </c>
      <c r="AQ1201">
        <v>1</v>
      </c>
      <c r="AR1201">
        <v>1</v>
      </c>
      <c r="AS1201">
        <v>7922</v>
      </c>
      <c r="AU1201">
        <v>123906</v>
      </c>
      <c r="AV1201">
        <v>53200001</v>
      </c>
      <c r="AW1201" t="s">
        <v>1030</v>
      </c>
      <c r="AX1201" t="s">
        <v>45</v>
      </c>
      <c r="BA1201" t="s">
        <v>307</v>
      </c>
      <c r="BB1201" t="s">
        <v>307</v>
      </c>
      <c r="BC1201" t="s">
        <v>323</v>
      </c>
      <c r="BD1201" t="s">
        <v>329</v>
      </c>
      <c r="CC1201" t="s">
        <v>309</v>
      </c>
      <c r="EU1201">
        <v>252157</v>
      </c>
      <c r="EV1201" t="s">
        <v>2835</v>
      </c>
      <c r="EZ1201">
        <v>17405671</v>
      </c>
      <c r="FA1201">
        <v>928</v>
      </c>
      <c r="FB1201">
        <v>261172</v>
      </c>
      <c r="FC1201" t="s">
        <v>5154</v>
      </c>
      <c r="FD1201">
        <v>1</v>
      </c>
      <c r="FG1201">
        <v>95221</v>
      </c>
      <c r="FH1201" t="s">
        <v>379</v>
      </c>
    </row>
    <row r="1202" spans="1:164" x14ac:dyDescent="0.3">
      <c r="A1202" t="str">
        <f>VLOOKUP(G1202,Table2[],3,FALSE)</f>
        <v>Digital</v>
      </c>
      <c r="B1202" t="str">
        <f>IF(AND(OR(G1202="Retail Accounts",G1202="QVC",G1202="Other.com"),F1202&lt;&gt;""),IFERROR(INDEX('Lookup Tables'!$K:$K,MATCH(Shipped!$F1202,'Lookup Tables'!$L:$L,0),1),G1202),G1202)</f>
        <v>PMD.com</v>
      </c>
      <c r="C1202">
        <f t="shared" si="92"/>
        <v>54010001</v>
      </c>
      <c r="D1202">
        <f t="shared" si="93"/>
        <v>1</v>
      </c>
      <c r="E1202" t="str">
        <f t="shared" ca="1" si="94"/>
        <v>shifted orders shipped</v>
      </c>
      <c r="F1202" s="4" t="str">
        <f t="shared" si="95"/>
        <v/>
      </c>
      <c r="G1202" t="str">
        <f>IF(OR(ISNUMBER(FIND("QVC",$AD1202)),ISNUMBER(FIND("QVC",$AP1202))),"QVC",IF(OR(ISNUMBER(FIND("NCO",$L1202)),ISNUMBER(FIND("NCO",$AC1202))), "NCO", IF($AP1202="consumer","PMD.com",VLOOKUP(LEFT($L1202,3),'Lookup Tables'!$E$1:$F$13,2,FALSE))))</f>
        <v>PMD.com</v>
      </c>
      <c r="H1202" t="str">
        <f>VLOOKUP($C1202,[1]Sheet1!$A:$C,2,FALSE)</f>
        <v>NM Mascara</v>
      </c>
      <c r="I1202" t="str">
        <f>VLOOKUP($C1202,[1]Sheet1!$A:$C,3,FALSE)</f>
        <v>No Makeup Skincare</v>
      </c>
      <c r="J1202" s="4" t="str">
        <f t="shared" si="96"/>
        <v>9/1-9/17</v>
      </c>
      <c r="K1202" t="s">
        <v>302</v>
      </c>
      <c r="L1202" t="s">
        <v>2386</v>
      </c>
      <c r="M1202" s="6">
        <v>44073.437037037038</v>
      </c>
      <c r="N1202" t="s">
        <v>16</v>
      </c>
      <c r="O1202" s="6">
        <v>44075.661574074074</v>
      </c>
      <c r="Q1202" t="s">
        <v>5155</v>
      </c>
      <c r="R1202" t="s">
        <v>5156</v>
      </c>
      <c r="U1202" t="s">
        <v>5157</v>
      </c>
      <c r="V1202" t="s">
        <v>367</v>
      </c>
      <c r="W1202" t="s">
        <v>5158</v>
      </c>
      <c r="X1202" t="s">
        <v>305</v>
      </c>
      <c r="Y1202" t="s">
        <v>418</v>
      </c>
      <c r="AA1202" t="s">
        <v>5159</v>
      </c>
      <c r="AD1202" t="s">
        <v>5155</v>
      </c>
      <c r="AE1202" t="s">
        <v>5156</v>
      </c>
      <c r="AH1202" t="s">
        <v>5157</v>
      </c>
      <c r="AI1202" t="s">
        <v>367</v>
      </c>
      <c r="AJ1202" t="s">
        <v>5158</v>
      </c>
      <c r="AK1202" t="s">
        <v>305</v>
      </c>
      <c r="AL1202" t="s">
        <v>418</v>
      </c>
      <c r="AN1202" t="s">
        <v>5159</v>
      </c>
      <c r="AP1202" t="s">
        <v>306</v>
      </c>
      <c r="AQ1202">
        <v>1</v>
      </c>
      <c r="AR1202">
        <v>1</v>
      </c>
      <c r="AS1202">
        <v>7793</v>
      </c>
      <c r="AU1202">
        <v>124476</v>
      </c>
      <c r="AV1202">
        <v>54010001</v>
      </c>
      <c r="AW1202" t="s">
        <v>1237</v>
      </c>
      <c r="AX1202" t="s">
        <v>31</v>
      </c>
      <c r="BA1202" t="s">
        <v>307</v>
      </c>
      <c r="BB1202">
        <v>0</v>
      </c>
      <c r="BC1202" t="s">
        <v>315</v>
      </c>
      <c r="BD1202">
        <v>0</v>
      </c>
      <c r="CC1202" t="s">
        <v>309</v>
      </c>
      <c r="EU1202">
        <v>254089</v>
      </c>
      <c r="EV1202" t="s">
        <v>2387</v>
      </c>
      <c r="EZ1202">
        <v>17403544</v>
      </c>
      <c r="FA1202">
        <v>928</v>
      </c>
      <c r="FB1202">
        <v>260947</v>
      </c>
      <c r="FC1202" t="s">
        <v>5160</v>
      </c>
      <c r="FD1202">
        <v>1</v>
      </c>
      <c r="FG1202">
        <v>54010001</v>
      </c>
      <c r="FH1202" t="s">
        <v>31</v>
      </c>
    </row>
    <row r="1203" spans="1:164" x14ac:dyDescent="0.3">
      <c r="A1203" t="str">
        <f>VLOOKUP(G1203,Table2[],3,FALSE)</f>
        <v>Digital</v>
      </c>
      <c r="B1203" t="str">
        <f>IF(AND(OR(G1203="Retail Accounts",G1203="QVC",G1203="Other.com"),F1203&lt;&gt;""),IFERROR(INDEX('Lookup Tables'!$K:$K,MATCH(Shipped!$F1203,'Lookup Tables'!$L:$L,0),1),G1203),G1203)</f>
        <v>PMD.com</v>
      </c>
      <c r="C1203">
        <f t="shared" si="92"/>
        <v>53510001</v>
      </c>
      <c r="D1203">
        <f t="shared" si="93"/>
        <v>1</v>
      </c>
      <c r="E1203" t="str">
        <f t="shared" ca="1" si="94"/>
        <v>shifted orders shipped</v>
      </c>
      <c r="F1203" s="4" t="str">
        <f t="shared" si="95"/>
        <v/>
      </c>
      <c r="G1203" t="str">
        <f>IF(OR(ISNUMBER(FIND("QVC",$AD1203)),ISNUMBER(FIND("QVC",$AP1203))),"QVC",IF(OR(ISNUMBER(FIND("NCO",$L1203)),ISNUMBER(FIND("NCO",$AC1203))), "NCO", IF($AP1203="consumer","PMD.com",VLOOKUP(LEFT($L1203,3),'Lookup Tables'!$E$1:$F$13,2,FALSE))))</f>
        <v>PMD.com</v>
      </c>
      <c r="H1203" t="str">
        <f>VLOOKUP($C1203,[1]Sheet1!$A:$C,2,FALSE)</f>
        <v>CP+ Hand Therapy 2oz FG</v>
      </c>
      <c r="I1203" t="str">
        <f>VLOOKUP($C1203,[1]Sheet1!$A:$C,3,FALSE)</f>
        <v>Cold Plasma</v>
      </c>
      <c r="J1203" s="4" t="str">
        <f t="shared" si="96"/>
        <v>9/1-9/17</v>
      </c>
      <c r="K1203" t="s">
        <v>302</v>
      </c>
      <c r="L1203" t="s">
        <v>2386</v>
      </c>
      <c r="M1203" s="6">
        <v>44073.437037037038</v>
      </c>
      <c r="N1203" t="s">
        <v>16</v>
      </c>
      <c r="O1203" s="6">
        <v>44075.661574074074</v>
      </c>
      <c r="Q1203" t="s">
        <v>5155</v>
      </c>
      <c r="R1203" t="s">
        <v>5156</v>
      </c>
      <c r="U1203" t="s">
        <v>5157</v>
      </c>
      <c r="V1203" t="s">
        <v>367</v>
      </c>
      <c r="W1203" t="s">
        <v>5158</v>
      </c>
      <c r="X1203" t="s">
        <v>305</v>
      </c>
      <c r="Y1203" t="s">
        <v>418</v>
      </c>
      <c r="AA1203" t="s">
        <v>5159</v>
      </c>
      <c r="AD1203" t="s">
        <v>5155</v>
      </c>
      <c r="AE1203" t="s">
        <v>5156</v>
      </c>
      <c r="AH1203" t="s">
        <v>5157</v>
      </c>
      <c r="AI1203" t="s">
        <v>367</v>
      </c>
      <c r="AJ1203" t="s">
        <v>5158</v>
      </c>
      <c r="AK1203" t="s">
        <v>305</v>
      </c>
      <c r="AL1203" t="s">
        <v>418</v>
      </c>
      <c r="AN1203" t="s">
        <v>5159</v>
      </c>
      <c r="AP1203" t="s">
        <v>306</v>
      </c>
      <c r="AQ1203">
        <v>1</v>
      </c>
      <c r="AR1203">
        <v>1</v>
      </c>
      <c r="AS1203">
        <v>16054</v>
      </c>
      <c r="AU1203">
        <v>125218</v>
      </c>
      <c r="AV1203">
        <v>53510001</v>
      </c>
      <c r="AW1203" t="s">
        <v>686</v>
      </c>
      <c r="AX1203" t="s">
        <v>593</v>
      </c>
      <c r="BA1203" t="s">
        <v>310</v>
      </c>
      <c r="CC1203" t="s">
        <v>309</v>
      </c>
      <c r="EU1203">
        <v>253750</v>
      </c>
      <c r="EV1203" t="s">
        <v>2387</v>
      </c>
      <c r="EZ1203">
        <v>17403544</v>
      </c>
      <c r="FA1203">
        <v>928</v>
      </c>
      <c r="FB1203">
        <v>260947</v>
      </c>
      <c r="FC1203" t="s">
        <v>5160</v>
      </c>
      <c r="FD1203">
        <v>1</v>
      </c>
      <c r="FG1203">
        <v>53510001</v>
      </c>
      <c r="FH1203" t="s">
        <v>593</v>
      </c>
    </row>
    <row r="1204" spans="1:164" x14ac:dyDescent="0.3">
      <c r="A1204" t="str">
        <f>VLOOKUP(G1204,Table2[],3,FALSE)</f>
        <v>Digital</v>
      </c>
      <c r="B1204" t="str">
        <f>IF(AND(OR(G1204="Retail Accounts",G1204="QVC",G1204="Other.com"),F1204&lt;&gt;""),IFERROR(INDEX('Lookup Tables'!$K:$K,MATCH(Shipped!$F1204,'Lookup Tables'!$L:$L,0),1),G1204),G1204)</f>
        <v>PMD.com</v>
      </c>
      <c r="C1204">
        <f t="shared" si="92"/>
        <v>7907</v>
      </c>
      <c r="D1204">
        <f t="shared" si="93"/>
        <v>1</v>
      </c>
      <c r="E1204" t="str">
        <f t="shared" ca="1" si="94"/>
        <v>shifted orders shipped</v>
      </c>
      <c r="F1204" s="4" t="str">
        <f t="shared" si="95"/>
        <v/>
      </c>
      <c r="G1204" t="str">
        <f>IF(OR(ISNUMBER(FIND("QVC",$AD1204)),ISNUMBER(FIND("QVC",$AP1204))),"QVC",IF(OR(ISNUMBER(FIND("NCO",$L1204)),ISNUMBER(FIND("NCO",$AC1204))), "NCO", IF($AP1204="consumer","PMD.com",VLOOKUP(LEFT($L1204,3),'Lookup Tables'!$E$1:$F$13,2,FALSE))))</f>
        <v>PMD.com</v>
      </c>
      <c r="H1204" t="str">
        <f>VLOOKUP($C1204,[1]Sheet1!$A:$C,2,FALSE)</f>
        <v>Gift 8 Digital GWP</v>
      </c>
      <c r="I1204" t="str">
        <f>VLOOKUP($C1204,[1]Sheet1!$A:$C,3,FALSE)</f>
        <v>Marketing Collateral</v>
      </c>
      <c r="J1204" s="4" t="str">
        <f t="shared" si="96"/>
        <v>9/1-9/17</v>
      </c>
      <c r="K1204" t="s">
        <v>302</v>
      </c>
      <c r="L1204" t="s">
        <v>2898</v>
      </c>
      <c r="M1204" s="6">
        <v>44073.904826388891</v>
      </c>
      <c r="N1204" t="s">
        <v>16</v>
      </c>
      <c r="O1204" s="6">
        <v>44075.662280092591</v>
      </c>
      <c r="Q1204" t="s">
        <v>5161</v>
      </c>
      <c r="R1204" t="s">
        <v>5162</v>
      </c>
      <c r="S1204" t="s">
        <v>1156</v>
      </c>
      <c r="U1204" t="s">
        <v>943</v>
      </c>
      <c r="V1204" t="s">
        <v>340</v>
      </c>
      <c r="W1204" t="s">
        <v>5163</v>
      </c>
      <c r="X1204" t="s">
        <v>305</v>
      </c>
      <c r="Y1204" t="s">
        <v>418</v>
      </c>
      <c r="AA1204" t="s">
        <v>5164</v>
      </c>
      <c r="AD1204" t="s">
        <v>5161</v>
      </c>
      <c r="AE1204" t="s">
        <v>5162</v>
      </c>
      <c r="AF1204" t="s">
        <v>1156</v>
      </c>
      <c r="AH1204" t="s">
        <v>943</v>
      </c>
      <c r="AI1204" t="s">
        <v>340</v>
      </c>
      <c r="AJ1204" t="s">
        <v>5163</v>
      </c>
      <c r="AK1204" t="s">
        <v>305</v>
      </c>
      <c r="AL1204" t="s">
        <v>418</v>
      </c>
      <c r="AN1204" t="s">
        <v>5164</v>
      </c>
      <c r="AP1204" t="s">
        <v>306</v>
      </c>
      <c r="AQ1204">
        <v>1</v>
      </c>
      <c r="AR1204">
        <v>1</v>
      </c>
      <c r="AS1204">
        <v>996</v>
      </c>
      <c r="AU1204">
        <v>128999</v>
      </c>
      <c r="AV1204">
        <v>7907</v>
      </c>
      <c r="AW1204" t="s">
        <v>1966</v>
      </c>
      <c r="AX1204" t="s">
        <v>1967</v>
      </c>
      <c r="CC1204" t="s">
        <v>309</v>
      </c>
      <c r="EU1204">
        <v>253819</v>
      </c>
      <c r="EV1204" t="s">
        <v>2899</v>
      </c>
      <c r="EZ1204">
        <v>17405704</v>
      </c>
      <c r="FA1204">
        <v>928</v>
      </c>
      <c r="FB1204">
        <v>261204</v>
      </c>
      <c r="FC1204" t="s">
        <v>5165</v>
      </c>
      <c r="FD1204">
        <v>1</v>
      </c>
      <c r="FG1204">
        <v>7907</v>
      </c>
      <c r="FH1204" t="s">
        <v>1967</v>
      </c>
    </row>
    <row r="1205" spans="1:164" x14ac:dyDescent="0.3">
      <c r="A1205" t="str">
        <f>VLOOKUP(G1205,Table2[],3,FALSE)</f>
        <v>Digital</v>
      </c>
      <c r="B1205" t="str">
        <f>IF(AND(OR(G1205="Retail Accounts",G1205="QVC",G1205="Other.com"),F1205&lt;&gt;""),IFERROR(INDEX('Lookup Tables'!$K:$K,MATCH(Shipped!$F1205,'Lookup Tables'!$L:$L,0),1),G1205),G1205)</f>
        <v>PMD.com</v>
      </c>
      <c r="C1205">
        <f t="shared" si="92"/>
        <v>52230001</v>
      </c>
      <c r="D1205">
        <f t="shared" si="93"/>
        <v>1</v>
      </c>
      <c r="E1205" t="str">
        <f t="shared" ca="1" si="94"/>
        <v>shifted orders shipped</v>
      </c>
      <c r="F1205" s="4" t="str">
        <f t="shared" si="95"/>
        <v/>
      </c>
      <c r="G1205" t="str">
        <f>IF(OR(ISNUMBER(FIND("QVC",$AD1205)),ISNUMBER(FIND("QVC",$AP1205))),"QVC",IF(OR(ISNUMBER(FIND("NCO",$L1205)),ISNUMBER(FIND("NCO",$AC1205))), "NCO", IF($AP1205="consumer","PMD.com",VLOOKUP(LEFT($L1205,3),'Lookup Tables'!$E$1:$F$13,2,FALSE))))</f>
        <v>PMD.com</v>
      </c>
      <c r="H1205" t="str">
        <f>VLOOKUP($C1205,[1]Sheet1!$A:$C,2,FALSE)</f>
        <v>FG_2oz_Vitamin C Ester Overnight Treatment</v>
      </c>
      <c r="I1205" t="str">
        <f>VLOOKUP($C1205,[1]Sheet1!$A:$C,3,FALSE)</f>
        <v>Vitamin C Ester</v>
      </c>
      <c r="J1205" s="4" t="str">
        <f t="shared" si="96"/>
        <v>9/1-9/17</v>
      </c>
      <c r="K1205" t="s">
        <v>302</v>
      </c>
      <c r="L1205" t="s">
        <v>2898</v>
      </c>
      <c r="M1205" s="6">
        <v>44073.904826388891</v>
      </c>
      <c r="N1205" t="s">
        <v>16</v>
      </c>
      <c r="O1205" s="6">
        <v>44075.662280092591</v>
      </c>
      <c r="Q1205" t="s">
        <v>5161</v>
      </c>
      <c r="R1205" t="s">
        <v>5162</v>
      </c>
      <c r="S1205" t="s">
        <v>1156</v>
      </c>
      <c r="U1205" t="s">
        <v>943</v>
      </c>
      <c r="V1205" t="s">
        <v>340</v>
      </c>
      <c r="W1205" t="s">
        <v>5163</v>
      </c>
      <c r="X1205" t="s">
        <v>305</v>
      </c>
      <c r="Y1205" t="s">
        <v>418</v>
      </c>
      <c r="AA1205" t="s">
        <v>5164</v>
      </c>
      <c r="AD1205" t="s">
        <v>5161</v>
      </c>
      <c r="AE1205" t="s">
        <v>5162</v>
      </c>
      <c r="AF1205" t="s">
        <v>1156</v>
      </c>
      <c r="AH1205" t="s">
        <v>943</v>
      </c>
      <c r="AI1205" t="s">
        <v>340</v>
      </c>
      <c r="AJ1205" t="s">
        <v>5163</v>
      </c>
      <c r="AK1205" t="s">
        <v>305</v>
      </c>
      <c r="AL1205" t="s">
        <v>418</v>
      </c>
      <c r="AN1205" t="s">
        <v>5164</v>
      </c>
      <c r="AP1205" t="s">
        <v>306</v>
      </c>
      <c r="AQ1205">
        <v>1</v>
      </c>
      <c r="AR1205">
        <v>1</v>
      </c>
      <c r="AS1205">
        <v>3099</v>
      </c>
      <c r="AU1205">
        <v>124434</v>
      </c>
      <c r="AV1205">
        <v>52230001</v>
      </c>
      <c r="AW1205" t="s">
        <v>1018</v>
      </c>
      <c r="AX1205" t="s">
        <v>85</v>
      </c>
      <c r="BA1205" t="s">
        <v>307</v>
      </c>
      <c r="BB1205" t="s">
        <v>307</v>
      </c>
      <c r="BC1205" t="s">
        <v>308</v>
      </c>
      <c r="BD1205">
        <v>0</v>
      </c>
      <c r="CC1205" t="s">
        <v>309</v>
      </c>
      <c r="EU1205">
        <v>254051</v>
      </c>
      <c r="EV1205" t="s">
        <v>2899</v>
      </c>
      <c r="EZ1205">
        <v>17405704</v>
      </c>
      <c r="FA1205">
        <v>928</v>
      </c>
      <c r="FB1205">
        <v>261204</v>
      </c>
      <c r="FC1205" t="s">
        <v>5165</v>
      </c>
      <c r="FD1205">
        <v>1</v>
      </c>
      <c r="FG1205">
        <v>95308</v>
      </c>
      <c r="FH1205" t="s">
        <v>1085</v>
      </c>
    </row>
    <row r="1206" spans="1:164" x14ac:dyDescent="0.3">
      <c r="A1206" t="str">
        <f>VLOOKUP(G1206,Table2[],3,FALSE)</f>
        <v>Digital</v>
      </c>
      <c r="B1206" t="str">
        <f>IF(AND(OR(G1206="Retail Accounts",G1206="QVC",G1206="Other.com"),F1206&lt;&gt;""),IFERROR(INDEX('Lookup Tables'!$K:$K,MATCH(Shipped!$F1206,'Lookup Tables'!$L:$L,0),1),G1206),G1206)</f>
        <v>PMD.com</v>
      </c>
      <c r="C1206">
        <f t="shared" si="92"/>
        <v>51070001</v>
      </c>
      <c r="D1206">
        <f t="shared" si="93"/>
        <v>1</v>
      </c>
      <c r="E1206" t="str">
        <f t="shared" ca="1" si="94"/>
        <v>shifted orders shipped</v>
      </c>
      <c r="F1206" s="4" t="str">
        <f t="shared" si="95"/>
        <v/>
      </c>
      <c r="G1206" t="str">
        <f>IF(OR(ISNUMBER(FIND("QVC",$AD1206)),ISNUMBER(FIND("QVC",$AP1206))),"QVC",IF(OR(ISNUMBER(FIND("NCO",$L1206)),ISNUMBER(FIND("NCO",$AC1206))), "NCO", IF($AP1206="consumer","PMD.com",VLOOKUP(LEFT($L1206,3),'Lookup Tables'!$E$1:$F$13,2,FALSE))))</f>
        <v>PMD.com</v>
      </c>
      <c r="H1206" t="str">
        <f>VLOOKUP($C1206,[1]Sheet1!$A:$C,2,FALSE)</f>
        <v>FG_2oz_Vitamin C Ester Brightening Amine Face Lift</v>
      </c>
      <c r="I1206" t="str">
        <f>VLOOKUP($C1206,[1]Sheet1!$A:$C,3,FALSE)</f>
        <v>Vitamin C Ester</v>
      </c>
      <c r="J1206" s="4" t="str">
        <f t="shared" si="96"/>
        <v>9/1-9/17</v>
      </c>
      <c r="K1206" t="s">
        <v>302</v>
      </c>
      <c r="L1206" t="s">
        <v>2898</v>
      </c>
      <c r="M1206" s="6">
        <v>44073.904826388891</v>
      </c>
      <c r="N1206" t="s">
        <v>16</v>
      </c>
      <c r="O1206" s="6">
        <v>44075.662280092591</v>
      </c>
      <c r="Q1206" t="s">
        <v>5161</v>
      </c>
      <c r="R1206" t="s">
        <v>5162</v>
      </c>
      <c r="S1206" t="s">
        <v>1156</v>
      </c>
      <c r="U1206" t="s">
        <v>943</v>
      </c>
      <c r="V1206" t="s">
        <v>340</v>
      </c>
      <c r="W1206" t="s">
        <v>5163</v>
      </c>
      <c r="X1206" t="s">
        <v>305</v>
      </c>
      <c r="Y1206" t="s">
        <v>418</v>
      </c>
      <c r="AA1206" t="s">
        <v>5164</v>
      </c>
      <c r="AD1206" t="s">
        <v>5161</v>
      </c>
      <c r="AE1206" t="s">
        <v>5162</v>
      </c>
      <c r="AF1206" t="s">
        <v>1156</v>
      </c>
      <c r="AH1206" t="s">
        <v>943</v>
      </c>
      <c r="AI1206" t="s">
        <v>340</v>
      </c>
      <c r="AJ1206" t="s">
        <v>5163</v>
      </c>
      <c r="AK1206" t="s">
        <v>305</v>
      </c>
      <c r="AL1206" t="s">
        <v>418</v>
      </c>
      <c r="AN1206" t="s">
        <v>5164</v>
      </c>
      <c r="AP1206" t="s">
        <v>306</v>
      </c>
      <c r="AQ1206">
        <v>1</v>
      </c>
      <c r="AR1206">
        <v>1</v>
      </c>
      <c r="AS1206">
        <v>5265</v>
      </c>
      <c r="AU1206">
        <v>124429</v>
      </c>
      <c r="AV1206">
        <v>51070001</v>
      </c>
      <c r="AW1206" t="s">
        <v>1439</v>
      </c>
      <c r="AX1206" t="s">
        <v>40</v>
      </c>
      <c r="BA1206" t="s">
        <v>310</v>
      </c>
      <c r="CC1206" t="s">
        <v>309</v>
      </c>
      <c r="EU1206">
        <v>252876</v>
      </c>
      <c r="EV1206" t="s">
        <v>2899</v>
      </c>
      <c r="EZ1206">
        <v>17405704</v>
      </c>
      <c r="FA1206">
        <v>928</v>
      </c>
      <c r="FB1206">
        <v>261204</v>
      </c>
      <c r="FC1206" t="s">
        <v>5165</v>
      </c>
      <c r="FD1206">
        <v>1</v>
      </c>
      <c r="FG1206">
        <v>95308</v>
      </c>
      <c r="FH1206" t="s">
        <v>1085</v>
      </c>
    </row>
    <row r="1207" spans="1:164" x14ac:dyDescent="0.3">
      <c r="A1207" t="str">
        <f>VLOOKUP(G1207,Table2[],3,FALSE)</f>
        <v>Digital</v>
      </c>
      <c r="B1207" t="str">
        <f>IF(AND(OR(G1207="Retail Accounts",G1207="QVC",G1207="Other.com"),F1207&lt;&gt;""),IFERROR(INDEX('Lookup Tables'!$K:$K,MATCH(Shipped!$F1207,'Lookup Tables'!$L:$L,0),1),G1207),G1207)</f>
        <v>PMD.com</v>
      </c>
      <c r="C1207">
        <f t="shared" si="92"/>
        <v>5341</v>
      </c>
      <c r="D1207">
        <f t="shared" si="93"/>
        <v>1</v>
      </c>
      <c r="E1207" t="str">
        <f t="shared" ca="1" si="94"/>
        <v>shifted orders shipped</v>
      </c>
      <c r="F1207" s="4" t="str">
        <f t="shared" si="95"/>
        <v/>
      </c>
      <c r="G1207" t="str">
        <f>IF(OR(ISNUMBER(FIND("QVC",$AD1207)),ISNUMBER(FIND("QVC",$AP1207))),"QVC",IF(OR(ISNUMBER(FIND("NCO",$L1207)),ISNUMBER(FIND("NCO",$AC1207))), "NCO", IF($AP1207="consumer","PMD.com",VLOOKUP(LEFT($L1207,3),'Lookup Tables'!$E$1:$F$13,2,FALSE))))</f>
        <v>PMD.com</v>
      </c>
      <c r="H1207" t="str">
        <f>VLOOKUP($C1207,[1]Sheet1!$A:$C,2,FALSE)</f>
        <v>Cold Plasma Plus Face 1 oz</v>
      </c>
      <c r="I1207" t="str">
        <f>VLOOKUP($C1207,[1]Sheet1!$A:$C,3,FALSE)</f>
        <v>Cold Plasma</v>
      </c>
      <c r="J1207" s="4" t="str">
        <f t="shared" si="96"/>
        <v>9/1-9/17</v>
      </c>
      <c r="K1207" t="s">
        <v>302</v>
      </c>
      <c r="L1207" t="s">
        <v>2898</v>
      </c>
      <c r="M1207" s="6">
        <v>44073.904826388891</v>
      </c>
      <c r="N1207" t="s">
        <v>16</v>
      </c>
      <c r="O1207" s="6">
        <v>44075.662280092591</v>
      </c>
      <c r="Q1207" t="s">
        <v>5161</v>
      </c>
      <c r="R1207" t="s">
        <v>5162</v>
      </c>
      <c r="S1207" t="s">
        <v>1156</v>
      </c>
      <c r="U1207" t="s">
        <v>943</v>
      </c>
      <c r="V1207" t="s">
        <v>340</v>
      </c>
      <c r="W1207" t="s">
        <v>5163</v>
      </c>
      <c r="X1207" t="s">
        <v>305</v>
      </c>
      <c r="Y1207" t="s">
        <v>418</v>
      </c>
      <c r="AA1207" t="s">
        <v>5164</v>
      </c>
      <c r="AD1207" t="s">
        <v>5161</v>
      </c>
      <c r="AE1207" t="s">
        <v>5162</v>
      </c>
      <c r="AF1207" t="s">
        <v>1156</v>
      </c>
      <c r="AH1207" t="s">
        <v>943</v>
      </c>
      <c r="AI1207" t="s">
        <v>340</v>
      </c>
      <c r="AJ1207" t="s">
        <v>5163</v>
      </c>
      <c r="AK1207" t="s">
        <v>305</v>
      </c>
      <c r="AL1207" t="s">
        <v>418</v>
      </c>
      <c r="AN1207" t="s">
        <v>5164</v>
      </c>
      <c r="AP1207" t="s">
        <v>306</v>
      </c>
      <c r="AQ1207">
        <v>1</v>
      </c>
      <c r="AR1207">
        <v>1</v>
      </c>
      <c r="AS1207">
        <v>43261</v>
      </c>
      <c r="AU1207">
        <v>124187</v>
      </c>
      <c r="AV1207">
        <v>5341</v>
      </c>
      <c r="AW1207" t="s">
        <v>1252</v>
      </c>
      <c r="AX1207" t="s">
        <v>73</v>
      </c>
      <c r="BA1207" t="s">
        <v>307</v>
      </c>
      <c r="BB1207" t="s">
        <v>307</v>
      </c>
      <c r="BC1207" t="s">
        <v>312</v>
      </c>
      <c r="BD1207" t="s">
        <v>313</v>
      </c>
      <c r="CC1207" t="s">
        <v>309</v>
      </c>
      <c r="CD1207" t="b">
        <v>0</v>
      </c>
      <c r="EU1207">
        <v>247842</v>
      </c>
      <c r="EV1207" t="s">
        <v>2899</v>
      </c>
      <c r="EZ1207">
        <v>17405704</v>
      </c>
      <c r="FA1207">
        <v>928</v>
      </c>
      <c r="FB1207">
        <v>261204</v>
      </c>
      <c r="FC1207" t="s">
        <v>5165</v>
      </c>
      <c r="FD1207">
        <v>1</v>
      </c>
      <c r="FG1207">
        <v>95295</v>
      </c>
      <c r="FH1207" t="s">
        <v>1385</v>
      </c>
    </row>
    <row r="1208" spans="1:164" x14ac:dyDescent="0.3">
      <c r="A1208" t="str">
        <f>VLOOKUP(G1208,Table2[],3,FALSE)</f>
        <v>Digital</v>
      </c>
      <c r="B1208" t="str">
        <f>IF(AND(OR(G1208="Retail Accounts",G1208="QVC",G1208="Other.com"),F1208&lt;&gt;""),IFERROR(INDEX('Lookup Tables'!$K:$K,MATCH(Shipped!$F1208,'Lookup Tables'!$L:$L,0),1),G1208),G1208)</f>
        <v>PMD.com</v>
      </c>
      <c r="C1208">
        <f t="shared" si="92"/>
        <v>5342</v>
      </c>
      <c r="D1208">
        <f t="shared" si="93"/>
        <v>1</v>
      </c>
      <c r="E1208" t="str">
        <f t="shared" ca="1" si="94"/>
        <v>shifted orders shipped</v>
      </c>
      <c r="F1208" s="4" t="str">
        <f t="shared" si="95"/>
        <v/>
      </c>
      <c r="G1208" t="str">
        <f>IF(OR(ISNUMBER(FIND("QVC",$AD1208)),ISNUMBER(FIND("QVC",$AP1208))),"QVC",IF(OR(ISNUMBER(FIND("NCO",$L1208)),ISNUMBER(FIND("NCO",$AC1208))), "NCO", IF($AP1208="consumer","PMD.com",VLOOKUP(LEFT($L1208,3),'Lookup Tables'!$E$1:$F$13,2,FALSE))))</f>
        <v>PMD.com</v>
      </c>
      <c r="H1208" t="str">
        <f>VLOOKUP($C1208,[1]Sheet1!$A:$C,2,FALSE)</f>
        <v>Cold Plasma Plus Eye 0.5oz</v>
      </c>
      <c r="I1208" t="str">
        <f>VLOOKUP($C1208,[1]Sheet1!$A:$C,3,FALSE)</f>
        <v>Cold Plasma</v>
      </c>
      <c r="J1208" s="4" t="str">
        <f t="shared" si="96"/>
        <v>9/1-9/17</v>
      </c>
      <c r="K1208" t="s">
        <v>302</v>
      </c>
      <c r="L1208" t="s">
        <v>2898</v>
      </c>
      <c r="M1208" s="6">
        <v>44073.904826388891</v>
      </c>
      <c r="N1208" t="s">
        <v>16</v>
      </c>
      <c r="O1208" s="6">
        <v>44075.662280092591</v>
      </c>
      <c r="Q1208" t="s">
        <v>5161</v>
      </c>
      <c r="R1208" t="s">
        <v>5162</v>
      </c>
      <c r="S1208" t="s">
        <v>1156</v>
      </c>
      <c r="U1208" t="s">
        <v>943</v>
      </c>
      <c r="V1208" t="s">
        <v>340</v>
      </c>
      <c r="W1208" t="s">
        <v>5163</v>
      </c>
      <c r="X1208" t="s">
        <v>305</v>
      </c>
      <c r="Y1208" t="s">
        <v>418</v>
      </c>
      <c r="AA1208" t="s">
        <v>5164</v>
      </c>
      <c r="AD1208" t="s">
        <v>5161</v>
      </c>
      <c r="AE1208" t="s">
        <v>5162</v>
      </c>
      <c r="AF1208" t="s">
        <v>1156</v>
      </c>
      <c r="AH1208" t="s">
        <v>943</v>
      </c>
      <c r="AI1208" t="s">
        <v>340</v>
      </c>
      <c r="AJ1208" t="s">
        <v>5163</v>
      </c>
      <c r="AK1208" t="s">
        <v>305</v>
      </c>
      <c r="AL1208" t="s">
        <v>418</v>
      </c>
      <c r="AN1208" t="s">
        <v>5164</v>
      </c>
      <c r="AP1208" t="s">
        <v>306</v>
      </c>
      <c r="AQ1208">
        <v>1</v>
      </c>
      <c r="AR1208">
        <v>1</v>
      </c>
      <c r="AS1208">
        <v>21572</v>
      </c>
      <c r="AU1208">
        <v>123849</v>
      </c>
      <c r="AV1208">
        <v>5342</v>
      </c>
      <c r="AW1208" t="s">
        <v>692</v>
      </c>
      <c r="AX1208" t="s">
        <v>121</v>
      </c>
      <c r="BA1208" t="s">
        <v>307</v>
      </c>
      <c r="BB1208" t="s">
        <v>307</v>
      </c>
      <c r="BC1208" t="s">
        <v>312</v>
      </c>
      <c r="BD1208" t="s">
        <v>313</v>
      </c>
      <c r="CC1208" t="s">
        <v>309</v>
      </c>
      <c r="EU1208">
        <v>247840</v>
      </c>
      <c r="EV1208" t="s">
        <v>2899</v>
      </c>
      <c r="EZ1208">
        <v>17405704</v>
      </c>
      <c r="FA1208">
        <v>928</v>
      </c>
      <c r="FB1208">
        <v>261204</v>
      </c>
      <c r="FC1208" t="s">
        <v>5165</v>
      </c>
      <c r="FD1208">
        <v>1</v>
      </c>
      <c r="FG1208">
        <v>95295</v>
      </c>
      <c r="FH1208" t="s">
        <v>1385</v>
      </c>
    </row>
    <row r="1209" spans="1:164" x14ac:dyDescent="0.3">
      <c r="A1209" t="str">
        <f>VLOOKUP(G1209,Table2[],3,FALSE)</f>
        <v>Digital</v>
      </c>
      <c r="B1209" t="str">
        <f>IF(AND(OR(G1209="Retail Accounts",G1209="QVC",G1209="Other.com"),F1209&lt;&gt;""),IFERROR(INDEX('Lookup Tables'!$K:$K,MATCH(Shipped!$F1209,'Lookup Tables'!$L:$L,0),1),G1209),G1209)</f>
        <v>PMD.com</v>
      </c>
      <c r="C1209">
        <f t="shared" si="92"/>
        <v>53450011</v>
      </c>
      <c r="D1209">
        <f t="shared" si="93"/>
        <v>1</v>
      </c>
      <c r="E1209" t="str">
        <f t="shared" ca="1" si="94"/>
        <v>shifted orders shipped</v>
      </c>
      <c r="F1209" s="4" t="str">
        <f t="shared" si="95"/>
        <v/>
      </c>
      <c r="G1209" t="str">
        <f>IF(OR(ISNUMBER(FIND("QVC",$AD1209)),ISNUMBER(FIND("QVC",$AP1209))),"QVC",IF(OR(ISNUMBER(FIND("NCO",$L1209)),ISNUMBER(FIND("NCO",$AC1209))), "NCO", IF($AP1209="consumer","PMD.com",VLOOKUP(LEFT($L1209,3),'Lookup Tables'!$E$1:$F$13,2,FALSE))))</f>
        <v>PMD.com</v>
      </c>
      <c r="H1209" t="str">
        <f>VLOOKUP($C1209,[1]Sheet1!$A:$C,2,FALSE)</f>
        <v>Cold Plasma Plus Sub D 2oz Reformulation FG</v>
      </c>
      <c r="I1209" t="str">
        <f>VLOOKUP($C1209,[1]Sheet1!$A:$C,3,FALSE)</f>
        <v>Cold Plasma</v>
      </c>
      <c r="J1209" s="4" t="str">
        <f t="shared" si="96"/>
        <v>9/1-9/17</v>
      </c>
      <c r="K1209" t="s">
        <v>302</v>
      </c>
      <c r="L1209" t="s">
        <v>2898</v>
      </c>
      <c r="M1209" s="6">
        <v>44073.904826388891</v>
      </c>
      <c r="N1209" t="s">
        <v>16</v>
      </c>
      <c r="O1209" s="6">
        <v>44075.662280092591</v>
      </c>
      <c r="Q1209" t="s">
        <v>5161</v>
      </c>
      <c r="R1209" t="s">
        <v>5162</v>
      </c>
      <c r="S1209" t="s">
        <v>1156</v>
      </c>
      <c r="U1209" t="s">
        <v>943</v>
      </c>
      <c r="V1209" t="s">
        <v>340</v>
      </c>
      <c r="W1209" t="s">
        <v>5163</v>
      </c>
      <c r="X1209" t="s">
        <v>305</v>
      </c>
      <c r="Y1209" t="s">
        <v>418</v>
      </c>
      <c r="AA1209" t="s">
        <v>5164</v>
      </c>
      <c r="AD1209" t="s">
        <v>5161</v>
      </c>
      <c r="AE1209" t="s">
        <v>5162</v>
      </c>
      <c r="AF1209" t="s">
        <v>1156</v>
      </c>
      <c r="AH1209" t="s">
        <v>943</v>
      </c>
      <c r="AI1209" t="s">
        <v>340</v>
      </c>
      <c r="AJ1209" t="s">
        <v>5163</v>
      </c>
      <c r="AK1209" t="s">
        <v>305</v>
      </c>
      <c r="AL1209" t="s">
        <v>418</v>
      </c>
      <c r="AN1209" t="s">
        <v>5164</v>
      </c>
      <c r="AP1209" t="s">
        <v>306</v>
      </c>
      <c r="AQ1209">
        <v>1</v>
      </c>
      <c r="AR1209">
        <v>1</v>
      </c>
      <c r="AS1209">
        <v>26983</v>
      </c>
      <c r="AU1209">
        <v>124724</v>
      </c>
      <c r="AV1209">
        <v>53450011</v>
      </c>
      <c r="AW1209" t="s">
        <v>1247</v>
      </c>
      <c r="AX1209" t="s">
        <v>81</v>
      </c>
      <c r="BA1209" t="s">
        <v>307</v>
      </c>
      <c r="BB1209" t="s">
        <v>307</v>
      </c>
      <c r="BC1209" t="s">
        <v>312</v>
      </c>
      <c r="BD1209">
        <v>0</v>
      </c>
      <c r="CC1209" t="s">
        <v>309</v>
      </c>
      <c r="EU1209">
        <v>253428</v>
      </c>
      <c r="EV1209" t="s">
        <v>2899</v>
      </c>
      <c r="EZ1209">
        <v>17405704</v>
      </c>
      <c r="FA1209">
        <v>928</v>
      </c>
      <c r="FB1209">
        <v>261204</v>
      </c>
      <c r="FC1209" t="s">
        <v>5165</v>
      </c>
      <c r="FD1209">
        <v>1</v>
      </c>
      <c r="FG1209">
        <v>95295</v>
      </c>
      <c r="FH1209" t="s">
        <v>1385</v>
      </c>
    </row>
    <row r="1210" spans="1:164" x14ac:dyDescent="0.3">
      <c r="A1210" t="str">
        <f>VLOOKUP(G1210,Table2[],3,FALSE)</f>
        <v>Digital</v>
      </c>
      <c r="B1210" t="str">
        <f>IF(AND(OR(G1210="Retail Accounts",G1210="QVC",G1210="Other.com"),F1210&lt;&gt;""),IFERROR(INDEX('Lookup Tables'!$K:$K,MATCH(Shipped!$F1210,'Lookup Tables'!$L:$L,0),1),G1210),G1210)</f>
        <v>PMD.com</v>
      </c>
      <c r="C1210">
        <f t="shared" si="92"/>
        <v>52460001</v>
      </c>
      <c r="D1210">
        <f t="shared" si="93"/>
        <v>1</v>
      </c>
      <c r="E1210" t="str">
        <f t="shared" ca="1" si="94"/>
        <v>shifted orders shipped</v>
      </c>
      <c r="F1210" s="4" t="str">
        <f t="shared" si="95"/>
        <v/>
      </c>
      <c r="G1210" t="str">
        <f>IF(OR(ISNUMBER(FIND("QVC",$AD1210)),ISNUMBER(FIND("QVC",$AP1210))),"QVC",IF(OR(ISNUMBER(FIND("NCO",$L1210)),ISNUMBER(FIND("NCO",$AC1210))), "NCO", IF($AP1210="consumer","PMD.com",VLOOKUP(LEFT($L1210,3),'Lookup Tables'!$E$1:$F$13,2,FALSE))))</f>
        <v>PMD.com</v>
      </c>
      <c r="H1210" t="str">
        <f>VLOOKUP($C1210,[1]Sheet1!$A:$C,2,FALSE)</f>
        <v>FG_6oz_VCE Brightening Cleanser in Tube</v>
      </c>
      <c r="I1210" t="str">
        <f>VLOOKUP($C1210,[1]Sheet1!$A:$C,3,FALSE)</f>
        <v>Vitamin C Ester</v>
      </c>
      <c r="J1210" s="4" t="str">
        <f t="shared" si="96"/>
        <v>9/1-9/17</v>
      </c>
      <c r="K1210" t="s">
        <v>302</v>
      </c>
      <c r="L1210" t="s">
        <v>2898</v>
      </c>
      <c r="M1210" s="6">
        <v>44073.904826388891</v>
      </c>
      <c r="N1210" t="s">
        <v>16</v>
      </c>
      <c r="O1210" s="6">
        <v>44075.662280092591</v>
      </c>
      <c r="Q1210" t="s">
        <v>5161</v>
      </c>
      <c r="R1210" t="s">
        <v>5162</v>
      </c>
      <c r="S1210" t="s">
        <v>1156</v>
      </c>
      <c r="U1210" t="s">
        <v>943</v>
      </c>
      <c r="V1210" t="s">
        <v>340</v>
      </c>
      <c r="W1210" t="s">
        <v>5163</v>
      </c>
      <c r="X1210" t="s">
        <v>305</v>
      </c>
      <c r="Y1210" t="s">
        <v>418</v>
      </c>
      <c r="AA1210" t="s">
        <v>5164</v>
      </c>
      <c r="AD1210" t="s">
        <v>5161</v>
      </c>
      <c r="AE1210" t="s">
        <v>5162</v>
      </c>
      <c r="AF1210" t="s">
        <v>1156</v>
      </c>
      <c r="AH1210" t="s">
        <v>943</v>
      </c>
      <c r="AI1210" t="s">
        <v>340</v>
      </c>
      <c r="AJ1210" t="s">
        <v>5163</v>
      </c>
      <c r="AK1210" t="s">
        <v>305</v>
      </c>
      <c r="AL1210" t="s">
        <v>418</v>
      </c>
      <c r="AN1210" t="s">
        <v>5164</v>
      </c>
      <c r="AP1210" t="s">
        <v>306</v>
      </c>
      <c r="AQ1210">
        <v>1</v>
      </c>
      <c r="AR1210">
        <v>1</v>
      </c>
      <c r="AS1210">
        <v>9129</v>
      </c>
      <c r="AU1210">
        <v>127157</v>
      </c>
      <c r="AV1210">
        <v>52460001</v>
      </c>
      <c r="AW1210" t="s">
        <v>560</v>
      </c>
      <c r="AX1210" t="s">
        <v>70</v>
      </c>
      <c r="BA1210" t="s">
        <v>307</v>
      </c>
      <c r="BB1210" t="s">
        <v>307</v>
      </c>
      <c r="BC1210" t="s">
        <v>308</v>
      </c>
      <c r="BD1210">
        <v>0</v>
      </c>
      <c r="CC1210" t="s">
        <v>309</v>
      </c>
      <c r="EU1210">
        <v>253183</v>
      </c>
      <c r="EV1210" t="s">
        <v>2899</v>
      </c>
      <c r="EZ1210">
        <v>17405704</v>
      </c>
      <c r="FA1210">
        <v>928</v>
      </c>
      <c r="FB1210">
        <v>261204</v>
      </c>
      <c r="FC1210" t="s">
        <v>5165</v>
      </c>
      <c r="FD1210">
        <v>1</v>
      </c>
      <c r="FG1210">
        <v>95308</v>
      </c>
      <c r="FH1210" t="s">
        <v>1085</v>
      </c>
    </row>
    <row r="1211" spans="1:164" x14ac:dyDescent="0.3">
      <c r="A1211" t="str">
        <f>VLOOKUP(G1211,Table2[],3,FALSE)</f>
        <v>Digital</v>
      </c>
      <c r="B1211" t="str">
        <f>IF(AND(OR(G1211="Retail Accounts",G1211="QVC",G1211="Other.com"),F1211&lt;&gt;""),IFERROR(INDEX('Lookup Tables'!$K:$K,MATCH(Shipped!$F1211,'Lookup Tables'!$L:$L,0),1),G1211),G1211)</f>
        <v>PMD.com</v>
      </c>
      <c r="C1211">
        <f t="shared" si="92"/>
        <v>51010001</v>
      </c>
      <c r="D1211">
        <f t="shared" si="93"/>
        <v>2</v>
      </c>
      <c r="E1211" t="str">
        <f t="shared" ca="1" si="94"/>
        <v>shifted orders shipped</v>
      </c>
      <c r="F1211" s="4" t="str">
        <f t="shared" si="95"/>
        <v/>
      </c>
      <c r="G1211" t="str">
        <f>IF(OR(ISNUMBER(FIND("QVC",$AD1211)),ISNUMBER(FIND("QVC",$AP1211))),"QVC",IF(OR(ISNUMBER(FIND("NCO",$L1211)),ISNUMBER(FIND("NCO",$AC1211))), "NCO", IF($AP1211="consumer","PMD.com",VLOOKUP(LEFT($L1211,3),'Lookup Tables'!$E$1:$F$13,2,FALSE))))</f>
        <v>PMD.com</v>
      </c>
      <c r="H1211" t="str">
        <f>VLOOKUP($C1211,[1]Sheet1!$A:$C,2,FALSE)</f>
        <v>FG_6oz_High Potency Classics:  Nutritive Cleanser</v>
      </c>
      <c r="I1211" t="str">
        <f>VLOOKUP($C1211,[1]Sheet1!$A:$C,3,FALSE)</f>
        <v>High Potency Classics</v>
      </c>
      <c r="J1211" s="4" t="str">
        <f t="shared" si="96"/>
        <v>9/1-9/17</v>
      </c>
      <c r="K1211" t="s">
        <v>302</v>
      </c>
      <c r="L1211" t="s">
        <v>2418</v>
      </c>
      <c r="M1211" s="6">
        <v>44073.464120370372</v>
      </c>
      <c r="N1211" t="s">
        <v>16</v>
      </c>
      <c r="O1211" s="6">
        <v>44075.662314814814</v>
      </c>
      <c r="Q1211" t="s">
        <v>5166</v>
      </c>
      <c r="R1211" t="s">
        <v>5167</v>
      </c>
      <c r="U1211" t="s">
        <v>594</v>
      </c>
      <c r="V1211" t="s">
        <v>328</v>
      </c>
      <c r="W1211">
        <v>1970</v>
      </c>
      <c r="X1211" t="s">
        <v>305</v>
      </c>
      <c r="Y1211" t="s">
        <v>418</v>
      </c>
      <c r="AA1211" t="s">
        <v>5168</v>
      </c>
      <c r="AD1211" t="s">
        <v>5166</v>
      </c>
      <c r="AE1211" t="s">
        <v>5167</v>
      </c>
      <c r="AH1211" t="s">
        <v>594</v>
      </c>
      <c r="AI1211" t="s">
        <v>328</v>
      </c>
      <c r="AJ1211">
        <v>1970</v>
      </c>
      <c r="AK1211" t="s">
        <v>305</v>
      </c>
      <c r="AL1211" t="s">
        <v>418</v>
      </c>
      <c r="AN1211" t="s">
        <v>5168</v>
      </c>
      <c r="AP1211" t="s">
        <v>306</v>
      </c>
      <c r="AQ1211">
        <v>2</v>
      </c>
      <c r="AR1211">
        <v>2</v>
      </c>
      <c r="AS1211">
        <v>7082</v>
      </c>
      <c r="AU1211">
        <v>123868</v>
      </c>
      <c r="AV1211">
        <v>51010001</v>
      </c>
      <c r="AW1211" t="s">
        <v>1378</v>
      </c>
      <c r="AX1211" t="s">
        <v>44</v>
      </c>
      <c r="BA1211" t="s">
        <v>307</v>
      </c>
      <c r="BB1211" t="s">
        <v>307</v>
      </c>
      <c r="BC1211" t="s">
        <v>323</v>
      </c>
      <c r="BD1211" t="s">
        <v>329</v>
      </c>
      <c r="CC1211" t="s">
        <v>309</v>
      </c>
      <c r="EU1211">
        <v>245140</v>
      </c>
      <c r="EV1211" t="s">
        <v>2419</v>
      </c>
      <c r="EZ1211">
        <v>17403554</v>
      </c>
      <c r="FA1211">
        <v>928</v>
      </c>
      <c r="FB1211">
        <v>260963</v>
      </c>
      <c r="FC1211" t="s">
        <v>5169</v>
      </c>
      <c r="FD1211">
        <v>1</v>
      </c>
      <c r="FG1211">
        <v>51010001</v>
      </c>
      <c r="FH1211" t="s">
        <v>44</v>
      </c>
    </row>
    <row r="1212" spans="1:164" x14ac:dyDescent="0.3">
      <c r="A1212" t="str">
        <f>VLOOKUP(G1212,Table2[],3,FALSE)</f>
        <v>Digital</v>
      </c>
      <c r="B1212" t="str">
        <f>IF(AND(OR(G1212="Retail Accounts",G1212="QVC",G1212="Other.com"),F1212&lt;&gt;""),IFERROR(INDEX('Lookup Tables'!$K:$K,MATCH(Shipped!$F1212,'Lookup Tables'!$L:$L,0),1),G1212),G1212)</f>
        <v>PMD.com</v>
      </c>
      <c r="C1212">
        <f t="shared" si="92"/>
        <v>53190001</v>
      </c>
      <c r="D1212">
        <f t="shared" si="93"/>
        <v>2</v>
      </c>
      <c r="E1212" t="str">
        <f t="shared" ca="1" si="94"/>
        <v>shifted orders shipped</v>
      </c>
      <c r="F1212" s="4" t="str">
        <f t="shared" si="95"/>
        <v/>
      </c>
      <c r="G1212" t="str">
        <f>IF(OR(ISNUMBER(FIND("QVC",$AD1212)),ISNUMBER(FIND("QVC",$AP1212))),"QVC",IF(OR(ISNUMBER(FIND("NCO",$L1212)),ISNUMBER(FIND("NCO",$AC1212))), "NCO", IF($AP1212="consumer","PMD.com",VLOOKUP(LEFT($L1212,3),'Lookup Tables'!$E$1:$F$13,2,FALSE))))</f>
        <v>PMD.com</v>
      </c>
      <c r="H1212" t="str">
        <f>VLOOKUP($C1212,[1]Sheet1!$A:$C,2,FALSE)</f>
        <v>FG_2oz_High Potency Classics: Face Finishing &amp; Firming Moisturizer Tint SPF 30</v>
      </c>
      <c r="I1212" t="str">
        <f>VLOOKUP($C1212,[1]Sheet1!$A:$C,3,FALSE)</f>
        <v>High Potency Classics</v>
      </c>
      <c r="J1212" s="4" t="str">
        <f t="shared" si="96"/>
        <v>9/1-9/17</v>
      </c>
      <c r="K1212" t="s">
        <v>302</v>
      </c>
      <c r="L1212" t="s">
        <v>2418</v>
      </c>
      <c r="M1212" s="6">
        <v>44073.464120370372</v>
      </c>
      <c r="N1212" t="s">
        <v>16</v>
      </c>
      <c r="O1212" s="6">
        <v>44075.662314814814</v>
      </c>
      <c r="Q1212" t="s">
        <v>5166</v>
      </c>
      <c r="R1212" t="s">
        <v>5167</v>
      </c>
      <c r="U1212" t="s">
        <v>594</v>
      </c>
      <c r="V1212" t="s">
        <v>328</v>
      </c>
      <c r="W1212">
        <v>1970</v>
      </c>
      <c r="X1212" t="s">
        <v>305</v>
      </c>
      <c r="Y1212" t="s">
        <v>418</v>
      </c>
      <c r="AA1212" t="s">
        <v>5168</v>
      </c>
      <c r="AD1212" t="s">
        <v>5166</v>
      </c>
      <c r="AE1212" t="s">
        <v>5167</v>
      </c>
      <c r="AH1212" t="s">
        <v>594</v>
      </c>
      <c r="AI1212" t="s">
        <v>328</v>
      </c>
      <c r="AJ1212">
        <v>1970</v>
      </c>
      <c r="AK1212" t="s">
        <v>305</v>
      </c>
      <c r="AL1212" t="s">
        <v>418</v>
      </c>
      <c r="AN1212" t="s">
        <v>5168</v>
      </c>
      <c r="AP1212" t="s">
        <v>306</v>
      </c>
      <c r="AQ1212">
        <v>2</v>
      </c>
      <c r="AR1212">
        <v>2</v>
      </c>
      <c r="AS1212">
        <v>9825</v>
      </c>
      <c r="AU1212">
        <v>124009</v>
      </c>
      <c r="AV1212">
        <v>53190001</v>
      </c>
      <c r="AW1212" t="s">
        <v>1029</v>
      </c>
      <c r="AX1212" t="s">
        <v>48</v>
      </c>
      <c r="BA1212" t="s">
        <v>307</v>
      </c>
      <c r="BB1212" t="s">
        <v>307</v>
      </c>
      <c r="BC1212" t="s">
        <v>323</v>
      </c>
      <c r="BD1212" t="s">
        <v>327</v>
      </c>
      <c r="CC1212" t="s">
        <v>309</v>
      </c>
      <c r="EU1212">
        <v>254020</v>
      </c>
      <c r="EV1212" t="s">
        <v>2419</v>
      </c>
      <c r="EZ1212">
        <v>17403554</v>
      </c>
      <c r="FA1212">
        <v>928</v>
      </c>
      <c r="FB1212">
        <v>260963</v>
      </c>
      <c r="FC1212" t="s">
        <v>5169</v>
      </c>
      <c r="FD1212">
        <v>1</v>
      </c>
      <c r="FG1212">
        <v>53190001</v>
      </c>
      <c r="FH1212" t="s">
        <v>48</v>
      </c>
    </row>
    <row r="1213" spans="1:164" x14ac:dyDescent="0.3">
      <c r="A1213" t="str">
        <f>VLOOKUP(G1213,Table2[],3,FALSE)</f>
        <v>Digital</v>
      </c>
      <c r="B1213" t="str">
        <f>IF(AND(OR(G1213="Retail Accounts",G1213="QVC",G1213="Other.com"),F1213&lt;&gt;""),IFERROR(INDEX('Lookup Tables'!$K:$K,MATCH(Shipped!$F1213,'Lookup Tables'!$L:$L,0),1),G1213),G1213)</f>
        <v>PMD.com</v>
      </c>
      <c r="C1213">
        <f t="shared" si="92"/>
        <v>7902</v>
      </c>
      <c r="D1213">
        <f t="shared" si="93"/>
        <v>1</v>
      </c>
      <c r="E1213" t="str">
        <f t="shared" ca="1" si="94"/>
        <v>shifted orders shipped</v>
      </c>
      <c r="F1213" s="4" t="str">
        <f t="shared" si="95"/>
        <v/>
      </c>
      <c r="G1213" t="str">
        <f>IF(OR(ISNUMBER(FIND("QVC",$AD1213)),ISNUMBER(FIND("QVC",$AP1213))),"QVC",IF(OR(ISNUMBER(FIND("NCO",$L1213)),ISNUMBER(FIND("NCO",$AC1213))), "NCO", IF($AP1213="consumer","PMD.com",VLOOKUP(LEFT($L1213,3),'Lookup Tables'!$E$1:$F$13,2,FALSE))))</f>
        <v>PMD.com</v>
      </c>
      <c r="H1213" t="str">
        <f>VLOOKUP($C1213,[1]Sheet1!$A:$C,2,FALSE)</f>
        <v>Gift 3 Digital GWP</v>
      </c>
      <c r="I1213" t="str">
        <f>VLOOKUP($C1213,[1]Sheet1!$A:$C,3,FALSE)</f>
        <v>Marketing Collateral</v>
      </c>
      <c r="J1213" s="4" t="str">
        <f t="shared" si="96"/>
        <v>9/1-9/17</v>
      </c>
      <c r="K1213" t="s">
        <v>302</v>
      </c>
      <c r="L1213" t="s">
        <v>2418</v>
      </c>
      <c r="M1213" s="6">
        <v>44073.464120370372</v>
      </c>
      <c r="N1213" t="s">
        <v>16</v>
      </c>
      <c r="O1213" s="6">
        <v>44075.662314814814</v>
      </c>
      <c r="Q1213" t="s">
        <v>5166</v>
      </c>
      <c r="R1213" t="s">
        <v>5167</v>
      </c>
      <c r="U1213" t="s">
        <v>594</v>
      </c>
      <c r="V1213" t="s">
        <v>328</v>
      </c>
      <c r="W1213">
        <v>1970</v>
      </c>
      <c r="X1213" t="s">
        <v>305</v>
      </c>
      <c r="Y1213" t="s">
        <v>418</v>
      </c>
      <c r="AA1213" t="s">
        <v>5168</v>
      </c>
      <c r="AD1213" t="s">
        <v>5166</v>
      </c>
      <c r="AE1213" t="s">
        <v>5167</v>
      </c>
      <c r="AH1213" t="s">
        <v>594</v>
      </c>
      <c r="AI1213" t="s">
        <v>328</v>
      </c>
      <c r="AJ1213">
        <v>1970</v>
      </c>
      <c r="AK1213" t="s">
        <v>305</v>
      </c>
      <c r="AL1213" t="s">
        <v>418</v>
      </c>
      <c r="AN1213" t="s">
        <v>5168</v>
      </c>
      <c r="AP1213" t="s">
        <v>306</v>
      </c>
      <c r="AQ1213">
        <v>1</v>
      </c>
      <c r="AR1213">
        <v>1</v>
      </c>
      <c r="AS1213">
        <v>4426</v>
      </c>
      <c r="AU1213">
        <v>128993</v>
      </c>
      <c r="AV1213">
        <v>7902</v>
      </c>
      <c r="AW1213" t="s">
        <v>968</v>
      </c>
      <c r="AX1213" t="s">
        <v>969</v>
      </c>
      <c r="CC1213" t="s">
        <v>309</v>
      </c>
      <c r="CD1213" t="b">
        <v>0</v>
      </c>
      <c r="EU1213">
        <v>253741</v>
      </c>
      <c r="EV1213" t="s">
        <v>2419</v>
      </c>
      <c r="EZ1213">
        <v>17403554</v>
      </c>
      <c r="FA1213">
        <v>928</v>
      </c>
      <c r="FB1213">
        <v>260963</v>
      </c>
      <c r="FC1213" t="s">
        <v>5169</v>
      </c>
      <c r="FD1213">
        <v>1</v>
      </c>
      <c r="FG1213">
        <v>7902</v>
      </c>
      <c r="FH1213" t="s">
        <v>969</v>
      </c>
    </row>
    <row r="1214" spans="1:164" x14ac:dyDescent="0.3">
      <c r="A1214" t="str">
        <f>VLOOKUP(G1214,Table2[],3,FALSE)</f>
        <v>Digital</v>
      </c>
      <c r="B1214" t="str">
        <f>IF(AND(OR(G1214="Retail Accounts",G1214="QVC",G1214="Other.com"),F1214&lt;&gt;""),IFERROR(INDEX('Lookup Tables'!$K:$K,MATCH(Shipped!$F1214,'Lookup Tables'!$L:$L,0),1),G1214),G1214)</f>
        <v>PMD.com</v>
      </c>
      <c r="C1214">
        <f t="shared" si="92"/>
        <v>53450011</v>
      </c>
      <c r="D1214">
        <f t="shared" si="93"/>
        <v>1</v>
      </c>
      <c r="E1214" t="str">
        <f t="shared" ca="1" si="94"/>
        <v>shifted orders shipped</v>
      </c>
      <c r="F1214" s="4" t="str">
        <f t="shared" si="95"/>
        <v/>
      </c>
      <c r="G1214" t="str">
        <f>IF(OR(ISNUMBER(FIND("QVC",$AD1214)),ISNUMBER(FIND("QVC",$AP1214))),"QVC",IF(OR(ISNUMBER(FIND("NCO",$L1214)),ISNUMBER(FIND("NCO",$AC1214))), "NCO", IF($AP1214="consumer","PMD.com",VLOOKUP(LEFT($L1214,3),'Lookup Tables'!$E$1:$F$13,2,FALSE))))</f>
        <v>PMD.com</v>
      </c>
      <c r="H1214" t="str">
        <f>VLOOKUP($C1214,[1]Sheet1!$A:$C,2,FALSE)</f>
        <v>Cold Plasma Plus Sub D 2oz Reformulation FG</v>
      </c>
      <c r="I1214" t="str">
        <f>VLOOKUP($C1214,[1]Sheet1!$A:$C,3,FALSE)</f>
        <v>Cold Plasma</v>
      </c>
      <c r="J1214" s="4" t="str">
        <f t="shared" si="96"/>
        <v>9/1-9/17</v>
      </c>
      <c r="K1214" t="s">
        <v>302</v>
      </c>
      <c r="L1214" t="s">
        <v>2900</v>
      </c>
      <c r="M1214" s="6">
        <v>44073.905821759261</v>
      </c>
      <c r="N1214" t="s">
        <v>16</v>
      </c>
      <c r="O1214" s="6">
        <v>44075.66306712963</v>
      </c>
      <c r="Q1214" t="s">
        <v>5170</v>
      </c>
      <c r="R1214" t="s">
        <v>5171</v>
      </c>
      <c r="S1214" t="s">
        <v>1037</v>
      </c>
      <c r="U1214" t="s">
        <v>939</v>
      </c>
      <c r="V1214" t="s">
        <v>314</v>
      </c>
      <c r="W1214" t="s">
        <v>5172</v>
      </c>
      <c r="X1214" t="s">
        <v>305</v>
      </c>
      <c r="Y1214" t="s">
        <v>418</v>
      </c>
      <c r="AA1214" t="s">
        <v>5173</v>
      </c>
      <c r="AD1214" t="s">
        <v>5170</v>
      </c>
      <c r="AE1214" t="s">
        <v>5171</v>
      </c>
      <c r="AF1214" t="s">
        <v>1037</v>
      </c>
      <c r="AH1214" t="s">
        <v>939</v>
      </c>
      <c r="AI1214" t="s">
        <v>314</v>
      </c>
      <c r="AJ1214" t="s">
        <v>5172</v>
      </c>
      <c r="AK1214" t="s">
        <v>305</v>
      </c>
      <c r="AL1214" t="s">
        <v>418</v>
      </c>
      <c r="AN1214" t="s">
        <v>5173</v>
      </c>
      <c r="AP1214" t="s">
        <v>306</v>
      </c>
      <c r="AQ1214">
        <v>1</v>
      </c>
      <c r="AR1214">
        <v>1</v>
      </c>
      <c r="AS1214">
        <v>26983</v>
      </c>
      <c r="AU1214">
        <v>124724</v>
      </c>
      <c r="AV1214">
        <v>53450011</v>
      </c>
      <c r="AW1214" t="s">
        <v>1247</v>
      </c>
      <c r="AX1214" t="s">
        <v>81</v>
      </c>
      <c r="BA1214" t="s">
        <v>307</v>
      </c>
      <c r="BB1214" t="s">
        <v>307</v>
      </c>
      <c r="BC1214" t="s">
        <v>312</v>
      </c>
      <c r="BD1214">
        <v>0</v>
      </c>
      <c r="CC1214" t="s">
        <v>309</v>
      </c>
      <c r="EU1214">
        <v>253428</v>
      </c>
      <c r="EV1214" t="s">
        <v>2901</v>
      </c>
      <c r="EZ1214">
        <v>17405708</v>
      </c>
      <c r="FA1214">
        <v>928</v>
      </c>
      <c r="FB1214">
        <v>261205</v>
      </c>
      <c r="FC1214" t="s">
        <v>5174</v>
      </c>
      <c r="FD1214">
        <v>1</v>
      </c>
      <c r="FG1214">
        <v>53450011</v>
      </c>
      <c r="FH1214" t="s">
        <v>81</v>
      </c>
    </row>
    <row r="1215" spans="1:164" x14ac:dyDescent="0.3">
      <c r="A1215" t="str">
        <f>VLOOKUP(G1215,Table2[],3,FALSE)</f>
        <v>Digital</v>
      </c>
      <c r="B1215" t="str">
        <f>IF(AND(OR(G1215="Retail Accounts",G1215="QVC",G1215="Other.com"),F1215&lt;&gt;""),IFERROR(INDEX('Lookup Tables'!$K:$K,MATCH(Shipped!$F1215,'Lookup Tables'!$L:$L,0),1),G1215),G1215)</f>
        <v>PMD.com</v>
      </c>
      <c r="C1215">
        <f t="shared" si="92"/>
        <v>7901</v>
      </c>
      <c r="D1215">
        <f t="shared" si="93"/>
        <v>1</v>
      </c>
      <c r="E1215" t="str">
        <f t="shared" ca="1" si="94"/>
        <v>shifted orders shipped</v>
      </c>
      <c r="F1215" s="4" t="str">
        <f t="shared" si="95"/>
        <v/>
      </c>
      <c r="G1215" t="str">
        <f>IF(OR(ISNUMBER(FIND("QVC",$AD1215)),ISNUMBER(FIND("QVC",$AP1215))),"QVC",IF(OR(ISNUMBER(FIND("NCO",$L1215)),ISNUMBER(FIND("NCO",$AC1215))), "NCO", IF($AP1215="consumer","PMD.com",VLOOKUP(LEFT($L1215,3),'Lookup Tables'!$E$1:$F$13,2,FALSE))))</f>
        <v>PMD.com</v>
      </c>
      <c r="H1215" t="str">
        <f>VLOOKUP($C1215,[1]Sheet1!$A:$C,2,FALSE)</f>
        <v>Gift 2 Digital GWP</v>
      </c>
      <c r="I1215" t="str">
        <f>VLOOKUP($C1215,[1]Sheet1!$A:$C,3,FALSE)</f>
        <v>Marketing Collateral</v>
      </c>
      <c r="J1215" s="4" t="str">
        <f t="shared" si="96"/>
        <v>9/1-9/17</v>
      </c>
      <c r="K1215" t="s">
        <v>302</v>
      </c>
      <c r="L1215" t="s">
        <v>2900</v>
      </c>
      <c r="M1215" s="6">
        <v>44073.905821759261</v>
      </c>
      <c r="N1215" t="s">
        <v>16</v>
      </c>
      <c r="O1215" s="6">
        <v>44075.66306712963</v>
      </c>
      <c r="Q1215" t="s">
        <v>5170</v>
      </c>
      <c r="R1215" t="s">
        <v>5171</v>
      </c>
      <c r="S1215" t="s">
        <v>1037</v>
      </c>
      <c r="U1215" t="s">
        <v>939</v>
      </c>
      <c r="V1215" t="s">
        <v>314</v>
      </c>
      <c r="W1215" t="s">
        <v>5172</v>
      </c>
      <c r="X1215" t="s">
        <v>305</v>
      </c>
      <c r="Y1215" t="s">
        <v>418</v>
      </c>
      <c r="AA1215" t="s">
        <v>5173</v>
      </c>
      <c r="AD1215" t="s">
        <v>5170</v>
      </c>
      <c r="AE1215" t="s">
        <v>5171</v>
      </c>
      <c r="AF1215" t="s">
        <v>1037</v>
      </c>
      <c r="AH1215" t="s">
        <v>939</v>
      </c>
      <c r="AI1215" t="s">
        <v>314</v>
      </c>
      <c r="AJ1215" t="s">
        <v>5172</v>
      </c>
      <c r="AK1215" t="s">
        <v>305</v>
      </c>
      <c r="AL1215" t="s">
        <v>418</v>
      </c>
      <c r="AN1215" t="s">
        <v>5173</v>
      </c>
      <c r="AP1215" t="s">
        <v>306</v>
      </c>
      <c r="AQ1215">
        <v>1</v>
      </c>
      <c r="AR1215">
        <v>1</v>
      </c>
      <c r="AS1215">
        <v>2697</v>
      </c>
      <c r="AU1215">
        <v>129077</v>
      </c>
      <c r="AV1215">
        <v>7901</v>
      </c>
      <c r="AW1215" t="s">
        <v>964</v>
      </c>
      <c r="AX1215" t="s">
        <v>965</v>
      </c>
      <c r="CC1215" t="s">
        <v>309</v>
      </c>
      <c r="EU1215">
        <v>253970</v>
      </c>
      <c r="EV1215" t="s">
        <v>2901</v>
      </c>
      <c r="EZ1215">
        <v>17405708</v>
      </c>
      <c r="FA1215">
        <v>928</v>
      </c>
      <c r="FB1215">
        <v>261205</v>
      </c>
      <c r="FC1215" t="s">
        <v>5174</v>
      </c>
      <c r="FD1215">
        <v>1</v>
      </c>
      <c r="FG1215">
        <v>7901</v>
      </c>
      <c r="FH1215" t="s">
        <v>965</v>
      </c>
    </row>
    <row r="1216" spans="1:164" x14ac:dyDescent="0.3">
      <c r="A1216" t="str">
        <f>VLOOKUP(G1216,Table2[],3,FALSE)</f>
        <v>Digital</v>
      </c>
      <c r="B1216" t="str">
        <f>IF(AND(OR(G1216="Retail Accounts",G1216="QVC",G1216="Other.com"),F1216&lt;&gt;""),IFERROR(INDEX('Lookup Tables'!$K:$K,MATCH(Shipped!$F1216,'Lookup Tables'!$L:$L,0),1),G1216),G1216)</f>
        <v>PMD.com</v>
      </c>
      <c r="C1216">
        <f t="shared" si="92"/>
        <v>7660</v>
      </c>
      <c r="D1216">
        <f t="shared" si="93"/>
        <v>1</v>
      </c>
      <c r="E1216" t="str">
        <f t="shared" ca="1" si="94"/>
        <v>shifted orders shipped</v>
      </c>
      <c r="F1216" s="4" t="str">
        <f t="shared" si="95"/>
        <v/>
      </c>
      <c r="G1216" t="str">
        <f>IF(OR(ISNUMBER(FIND("QVC",$AD1216)),ISNUMBER(FIND("QVC",$AP1216))),"QVC",IF(OR(ISNUMBER(FIND("NCO",$L1216)),ISNUMBER(FIND("NCO",$AC1216))), "NCO", IF($AP1216="consumer","PMD.com",VLOOKUP(LEFT($L1216,3),'Lookup Tables'!$E$1:$F$13,2,FALSE))))</f>
        <v>PMD.com</v>
      </c>
      <c r="H1216" t="str">
        <f>VLOOKUP($C1216,[1]Sheet1!$A:$C,2,FALSE)</f>
        <v>Acne 90 Day Regimen</v>
      </c>
      <c r="I1216" t="str">
        <f>VLOOKUP($C1216,[1]Sheet1!$A:$C,3,FALSE)</f>
        <v>Acne</v>
      </c>
      <c r="J1216" s="4" t="str">
        <f t="shared" si="96"/>
        <v>9/1-9/17</v>
      </c>
      <c r="K1216" t="s">
        <v>302</v>
      </c>
      <c r="L1216" t="s">
        <v>2836</v>
      </c>
      <c r="M1216" s="6">
        <v>44073.835486111115</v>
      </c>
      <c r="N1216" t="s">
        <v>16</v>
      </c>
      <c r="O1216" s="6">
        <v>44075.663263888891</v>
      </c>
      <c r="Q1216" t="s">
        <v>5175</v>
      </c>
      <c r="R1216" t="s">
        <v>5176</v>
      </c>
      <c r="U1216" t="s">
        <v>1208</v>
      </c>
      <c r="V1216" t="s">
        <v>357</v>
      </c>
      <c r="W1216" t="s">
        <v>5177</v>
      </c>
      <c r="X1216" t="s">
        <v>305</v>
      </c>
      <c r="Y1216" t="s">
        <v>418</v>
      </c>
      <c r="AA1216" t="s">
        <v>5178</v>
      </c>
      <c r="AD1216" t="s">
        <v>5175</v>
      </c>
      <c r="AE1216" t="s">
        <v>5176</v>
      </c>
      <c r="AH1216" t="s">
        <v>1208</v>
      </c>
      <c r="AI1216" t="s">
        <v>357</v>
      </c>
      <c r="AJ1216" t="s">
        <v>5177</v>
      </c>
      <c r="AK1216" t="s">
        <v>305</v>
      </c>
      <c r="AL1216" t="s">
        <v>418</v>
      </c>
      <c r="AN1216" t="s">
        <v>5178</v>
      </c>
      <c r="AP1216" t="s">
        <v>306</v>
      </c>
      <c r="AQ1216">
        <v>1</v>
      </c>
      <c r="AR1216">
        <v>1</v>
      </c>
      <c r="AS1216">
        <v>14396</v>
      </c>
      <c r="AU1216">
        <v>124798</v>
      </c>
      <c r="AV1216">
        <v>7660</v>
      </c>
      <c r="AW1216" t="s">
        <v>1639</v>
      </c>
      <c r="AX1216" t="s">
        <v>33</v>
      </c>
      <c r="BA1216" t="s">
        <v>310</v>
      </c>
      <c r="CC1216" t="s">
        <v>309</v>
      </c>
      <c r="EU1216">
        <v>251455</v>
      </c>
      <c r="EV1216" t="s">
        <v>2837</v>
      </c>
      <c r="EZ1216">
        <v>17405672</v>
      </c>
      <c r="FA1216">
        <v>928</v>
      </c>
      <c r="FB1216">
        <v>261173</v>
      </c>
      <c r="FC1216" t="s">
        <v>5179</v>
      </c>
      <c r="FD1216">
        <v>1</v>
      </c>
      <c r="FG1216">
        <v>7660</v>
      </c>
      <c r="FH1216" t="s">
        <v>33</v>
      </c>
    </row>
    <row r="1217" spans="1:164" x14ac:dyDescent="0.3">
      <c r="A1217" t="str">
        <f>VLOOKUP(G1217,Table2[],3,FALSE)</f>
        <v>Digital</v>
      </c>
      <c r="B1217" t="str">
        <f>IF(AND(OR(G1217="Retail Accounts",G1217="QVC",G1217="Other.com"),F1217&lt;&gt;""),IFERROR(INDEX('Lookup Tables'!$K:$K,MATCH(Shipped!$F1217,'Lookup Tables'!$L:$L,0),1),G1217),G1217)</f>
        <v>PMD.com</v>
      </c>
      <c r="C1217">
        <f t="shared" si="92"/>
        <v>7901</v>
      </c>
      <c r="D1217">
        <f t="shared" si="93"/>
        <v>1</v>
      </c>
      <c r="E1217" t="str">
        <f t="shared" ca="1" si="94"/>
        <v>shifted orders shipped</v>
      </c>
      <c r="F1217" s="4" t="str">
        <f t="shared" si="95"/>
        <v/>
      </c>
      <c r="G1217" t="str">
        <f>IF(OR(ISNUMBER(FIND("QVC",$AD1217)),ISNUMBER(FIND("QVC",$AP1217))),"QVC",IF(OR(ISNUMBER(FIND("NCO",$L1217)),ISNUMBER(FIND("NCO",$AC1217))), "NCO", IF($AP1217="consumer","PMD.com",VLOOKUP(LEFT($L1217,3),'Lookup Tables'!$E$1:$F$13,2,FALSE))))</f>
        <v>PMD.com</v>
      </c>
      <c r="H1217" t="str">
        <f>VLOOKUP($C1217,[1]Sheet1!$A:$C,2,FALSE)</f>
        <v>Gift 2 Digital GWP</v>
      </c>
      <c r="I1217" t="str">
        <f>VLOOKUP($C1217,[1]Sheet1!$A:$C,3,FALSE)</f>
        <v>Marketing Collateral</v>
      </c>
      <c r="J1217" s="4" t="str">
        <f t="shared" si="96"/>
        <v>9/1-9/17</v>
      </c>
      <c r="K1217" t="s">
        <v>302</v>
      </c>
      <c r="L1217" t="s">
        <v>2836</v>
      </c>
      <c r="M1217" s="6">
        <v>44073.835486111115</v>
      </c>
      <c r="N1217" t="s">
        <v>16</v>
      </c>
      <c r="O1217" s="6">
        <v>44075.663263888891</v>
      </c>
      <c r="Q1217" t="s">
        <v>5175</v>
      </c>
      <c r="R1217" t="s">
        <v>5176</v>
      </c>
      <c r="U1217" t="s">
        <v>1208</v>
      </c>
      <c r="V1217" t="s">
        <v>357</v>
      </c>
      <c r="W1217" t="s">
        <v>5177</v>
      </c>
      <c r="X1217" t="s">
        <v>305</v>
      </c>
      <c r="Y1217" t="s">
        <v>418</v>
      </c>
      <c r="AA1217" t="s">
        <v>5178</v>
      </c>
      <c r="AD1217" t="s">
        <v>5175</v>
      </c>
      <c r="AE1217" t="s">
        <v>5176</v>
      </c>
      <c r="AH1217" t="s">
        <v>1208</v>
      </c>
      <c r="AI1217" t="s">
        <v>357</v>
      </c>
      <c r="AJ1217" t="s">
        <v>5177</v>
      </c>
      <c r="AK1217" t="s">
        <v>305</v>
      </c>
      <c r="AL1217" t="s">
        <v>418</v>
      </c>
      <c r="AN1217" t="s">
        <v>5178</v>
      </c>
      <c r="AP1217" t="s">
        <v>306</v>
      </c>
      <c r="AQ1217">
        <v>1</v>
      </c>
      <c r="AR1217">
        <v>1</v>
      </c>
      <c r="AS1217">
        <v>2697</v>
      </c>
      <c r="AU1217">
        <v>129077</v>
      </c>
      <c r="AV1217">
        <v>7901</v>
      </c>
      <c r="AW1217" t="s">
        <v>964</v>
      </c>
      <c r="AX1217" t="s">
        <v>965</v>
      </c>
      <c r="CC1217" t="s">
        <v>309</v>
      </c>
      <c r="EU1217">
        <v>253970</v>
      </c>
      <c r="EV1217" t="s">
        <v>2837</v>
      </c>
      <c r="EZ1217">
        <v>17405672</v>
      </c>
      <c r="FA1217">
        <v>928</v>
      </c>
      <c r="FB1217">
        <v>261173</v>
      </c>
      <c r="FC1217" t="s">
        <v>5179</v>
      </c>
      <c r="FD1217">
        <v>1</v>
      </c>
      <c r="FG1217">
        <v>7901</v>
      </c>
      <c r="FH1217" t="s">
        <v>965</v>
      </c>
    </row>
    <row r="1218" spans="1:164" x14ac:dyDescent="0.3">
      <c r="A1218" t="str">
        <f>VLOOKUP(G1218,Table2[],3,FALSE)</f>
        <v>Digital</v>
      </c>
      <c r="B1218" t="str">
        <f>IF(AND(OR(G1218="Retail Accounts",G1218="QVC",G1218="Other.com"),F1218&lt;&gt;""),IFERROR(INDEX('Lookup Tables'!$K:$K,MATCH(Shipped!$F1218,'Lookup Tables'!$L:$L,0),1),G1218),G1218)</f>
        <v>PMD.com</v>
      </c>
      <c r="C1218">
        <f t="shared" si="92"/>
        <v>7907</v>
      </c>
      <c r="D1218">
        <f t="shared" si="93"/>
        <v>1</v>
      </c>
      <c r="E1218" t="str">
        <f t="shared" ca="1" si="94"/>
        <v>shifted orders shipped</v>
      </c>
      <c r="F1218" s="4" t="str">
        <f t="shared" si="95"/>
        <v/>
      </c>
      <c r="G1218" t="str">
        <f>IF(OR(ISNUMBER(FIND("QVC",$AD1218)),ISNUMBER(FIND("QVC",$AP1218))),"QVC",IF(OR(ISNUMBER(FIND("NCO",$L1218)),ISNUMBER(FIND("NCO",$AC1218))), "NCO", IF($AP1218="consumer","PMD.com",VLOOKUP(LEFT($L1218,3),'Lookup Tables'!$E$1:$F$13,2,FALSE))))</f>
        <v>PMD.com</v>
      </c>
      <c r="H1218" t="str">
        <f>VLOOKUP($C1218,[1]Sheet1!$A:$C,2,FALSE)</f>
        <v>Gift 8 Digital GWP</v>
      </c>
      <c r="I1218" t="str">
        <f>VLOOKUP($C1218,[1]Sheet1!$A:$C,3,FALSE)</f>
        <v>Marketing Collateral</v>
      </c>
      <c r="J1218" s="4" t="str">
        <f t="shared" si="96"/>
        <v>9/1-9/17</v>
      </c>
      <c r="K1218" t="s">
        <v>302</v>
      </c>
      <c r="L1218" t="s">
        <v>2118</v>
      </c>
      <c r="M1218" s="6">
        <v>44072.75236111111</v>
      </c>
      <c r="N1218" t="s">
        <v>16</v>
      </c>
      <c r="O1218" s="6">
        <v>44075.664618055554</v>
      </c>
      <c r="Q1218" t="s">
        <v>5180</v>
      </c>
      <c r="R1218" t="s">
        <v>1242</v>
      </c>
      <c r="U1218" t="s">
        <v>1209</v>
      </c>
      <c r="V1218" t="s">
        <v>340</v>
      </c>
      <c r="W1218">
        <v>78577</v>
      </c>
      <c r="X1218" t="s">
        <v>305</v>
      </c>
      <c r="Y1218" t="s">
        <v>418</v>
      </c>
      <c r="AA1218" t="s">
        <v>5181</v>
      </c>
      <c r="AD1218" t="s">
        <v>5180</v>
      </c>
      <c r="AE1218" t="s">
        <v>1242</v>
      </c>
      <c r="AH1218" t="s">
        <v>1209</v>
      </c>
      <c r="AI1218" t="s">
        <v>340</v>
      </c>
      <c r="AJ1218">
        <v>78577</v>
      </c>
      <c r="AK1218" t="s">
        <v>305</v>
      </c>
      <c r="AL1218" t="s">
        <v>418</v>
      </c>
      <c r="AN1218" t="s">
        <v>5181</v>
      </c>
      <c r="AP1218" t="s">
        <v>306</v>
      </c>
      <c r="AQ1218">
        <v>1</v>
      </c>
      <c r="AR1218">
        <v>1</v>
      </c>
      <c r="AS1218">
        <v>996</v>
      </c>
      <c r="AU1218">
        <v>128999</v>
      </c>
      <c r="AV1218">
        <v>7907</v>
      </c>
      <c r="AW1218" t="s">
        <v>1966</v>
      </c>
      <c r="AX1218" t="s">
        <v>1967</v>
      </c>
      <c r="CC1218" t="s">
        <v>309</v>
      </c>
      <c r="EU1218">
        <v>253819</v>
      </c>
      <c r="EV1218" t="s">
        <v>2119</v>
      </c>
      <c r="EZ1218">
        <v>17403276</v>
      </c>
      <c r="FA1218">
        <v>928</v>
      </c>
      <c r="FB1218">
        <v>260693</v>
      </c>
      <c r="FC1218" t="s">
        <v>5182</v>
      </c>
      <c r="FD1218">
        <v>1</v>
      </c>
      <c r="FG1218">
        <v>7907</v>
      </c>
      <c r="FH1218" t="s">
        <v>1967</v>
      </c>
    </row>
    <row r="1219" spans="1:164" x14ac:dyDescent="0.3">
      <c r="A1219" t="str">
        <f>VLOOKUP(G1219,Table2[],3,FALSE)</f>
        <v>Digital</v>
      </c>
      <c r="B1219" t="str">
        <f>IF(AND(OR(G1219="Retail Accounts",G1219="QVC",G1219="Other.com"),F1219&lt;&gt;""),IFERROR(INDEX('Lookup Tables'!$K:$K,MATCH(Shipped!$F1219,'Lookup Tables'!$L:$L,0),1),G1219),G1219)</f>
        <v>PMD.com</v>
      </c>
      <c r="C1219">
        <f t="shared" si="92"/>
        <v>7904</v>
      </c>
      <c r="D1219">
        <f t="shared" si="93"/>
        <v>1</v>
      </c>
      <c r="E1219" t="str">
        <f t="shared" ca="1" si="94"/>
        <v>shifted orders shipped</v>
      </c>
      <c r="F1219" s="4" t="str">
        <f t="shared" si="95"/>
        <v/>
      </c>
      <c r="G1219" t="str">
        <f>IF(OR(ISNUMBER(FIND("QVC",$AD1219)),ISNUMBER(FIND("QVC",$AP1219))),"QVC",IF(OR(ISNUMBER(FIND("NCO",$L1219)),ISNUMBER(FIND("NCO",$AC1219))), "NCO", IF($AP1219="consumer","PMD.com",VLOOKUP(LEFT($L1219,3),'Lookup Tables'!$E$1:$F$13,2,FALSE))))</f>
        <v>PMD.com</v>
      </c>
      <c r="H1219" t="str">
        <f>VLOOKUP($C1219,[1]Sheet1!$A:$C,2,FALSE)</f>
        <v>Gift 5 Digital GWP</v>
      </c>
      <c r="I1219" t="str">
        <f>VLOOKUP($C1219,[1]Sheet1!$A:$C,3,FALSE)</f>
        <v>Marketing Collateral</v>
      </c>
      <c r="J1219" s="4" t="str">
        <f t="shared" si="96"/>
        <v>9/1-9/17</v>
      </c>
      <c r="K1219" t="s">
        <v>302</v>
      </c>
      <c r="L1219" t="s">
        <v>2118</v>
      </c>
      <c r="M1219" s="6">
        <v>44072.75236111111</v>
      </c>
      <c r="N1219" t="s">
        <v>16</v>
      </c>
      <c r="O1219" s="6">
        <v>44075.664618055554</v>
      </c>
      <c r="Q1219" t="s">
        <v>5180</v>
      </c>
      <c r="R1219" t="s">
        <v>1242</v>
      </c>
      <c r="U1219" t="s">
        <v>1209</v>
      </c>
      <c r="V1219" t="s">
        <v>340</v>
      </c>
      <c r="W1219">
        <v>78577</v>
      </c>
      <c r="X1219" t="s">
        <v>305</v>
      </c>
      <c r="Y1219" t="s">
        <v>418</v>
      </c>
      <c r="AA1219" t="s">
        <v>5181</v>
      </c>
      <c r="AD1219" t="s">
        <v>5180</v>
      </c>
      <c r="AE1219" t="s">
        <v>1242</v>
      </c>
      <c r="AH1219" t="s">
        <v>1209</v>
      </c>
      <c r="AI1219" t="s">
        <v>340</v>
      </c>
      <c r="AJ1219">
        <v>78577</v>
      </c>
      <c r="AK1219" t="s">
        <v>305</v>
      </c>
      <c r="AL1219" t="s">
        <v>418</v>
      </c>
      <c r="AN1219" t="s">
        <v>5181</v>
      </c>
      <c r="AP1219" t="s">
        <v>306</v>
      </c>
      <c r="AQ1219">
        <v>1</v>
      </c>
      <c r="AR1219">
        <v>1</v>
      </c>
      <c r="AS1219">
        <v>419</v>
      </c>
      <c r="AU1219">
        <v>129053</v>
      </c>
      <c r="AV1219">
        <v>7904</v>
      </c>
      <c r="AW1219" t="s">
        <v>966</v>
      </c>
      <c r="AX1219" t="s">
        <v>967</v>
      </c>
      <c r="CC1219" t="s">
        <v>309</v>
      </c>
      <c r="CD1219" t="b">
        <v>0</v>
      </c>
      <c r="EU1219">
        <v>253912</v>
      </c>
      <c r="EV1219" t="s">
        <v>2119</v>
      </c>
      <c r="EZ1219">
        <v>17403276</v>
      </c>
      <c r="FA1219">
        <v>928</v>
      </c>
      <c r="FB1219">
        <v>260693</v>
      </c>
      <c r="FC1219" t="s">
        <v>5182</v>
      </c>
      <c r="FD1219">
        <v>1</v>
      </c>
      <c r="FG1219">
        <v>7904</v>
      </c>
      <c r="FH1219" t="s">
        <v>967</v>
      </c>
    </row>
    <row r="1220" spans="1:164" x14ac:dyDescent="0.3">
      <c r="A1220" t="str">
        <f>VLOOKUP(G1220,Table2[],3,FALSE)</f>
        <v>Digital</v>
      </c>
      <c r="B1220" t="str">
        <f>IF(AND(OR(G1220="Retail Accounts",G1220="QVC",G1220="Other.com"),F1220&lt;&gt;""),IFERROR(INDEX('Lookup Tables'!$K:$K,MATCH(Shipped!$F1220,'Lookup Tables'!$L:$L,0),1),G1220),G1220)</f>
        <v>PMD.com</v>
      </c>
      <c r="C1220">
        <f t="shared" ref="C1220:C1283" si="97">AV1220</f>
        <v>57120001</v>
      </c>
      <c r="D1220">
        <f t="shared" ref="D1220:D1283" si="98">AR1220</f>
        <v>2</v>
      </c>
      <c r="E1220" t="str">
        <f t="shared" ref="E1220:E1283" ca="1" si="99">IF(MONTH(TODAY())-MONTH(M1220)&gt;0,"shifted orders shipped","MTD orders shipped")</f>
        <v>shifted orders shipped</v>
      </c>
      <c r="F1220" s="4" t="str">
        <f t="shared" ref="F1220:F1283" si="100">IF(AC1220="","",AC1220)</f>
        <v/>
      </c>
      <c r="G1220" t="str">
        <f>IF(OR(ISNUMBER(FIND("QVC",$AD1220)),ISNUMBER(FIND("QVC",$AP1220))),"QVC",IF(OR(ISNUMBER(FIND("NCO",$L1220)),ISNUMBER(FIND("NCO",$AC1220))), "NCO", IF($AP1220="consumer","PMD.com",VLOOKUP(LEFT($L1220,3),'Lookup Tables'!$E$1:$F$13,2,FALSE))))</f>
        <v>PMD.com</v>
      </c>
      <c r="H1220" t="str">
        <f>VLOOKUP($C1220,[1]Sheet1!$A:$C,2,FALSE)</f>
        <v>FG_Hypoallergenic Skin Calming CBD Eye Cream 0.5oz</v>
      </c>
      <c r="I1220" t="str">
        <f>VLOOKUP($C1220,[1]Sheet1!$A:$C,3,FALSE)</f>
        <v>Hypoallergenic CBD</v>
      </c>
      <c r="J1220" s="4" t="str">
        <f t="shared" ref="J1220:J1283" si="101">$J$3</f>
        <v>9/1-9/17</v>
      </c>
      <c r="K1220" t="s">
        <v>302</v>
      </c>
      <c r="L1220" t="s">
        <v>2118</v>
      </c>
      <c r="M1220" s="6">
        <v>44072.75236111111</v>
      </c>
      <c r="N1220" t="s">
        <v>16</v>
      </c>
      <c r="O1220" s="6">
        <v>44075.664618055554</v>
      </c>
      <c r="Q1220" t="s">
        <v>5180</v>
      </c>
      <c r="R1220" t="s">
        <v>1242</v>
      </c>
      <c r="U1220" t="s">
        <v>1209</v>
      </c>
      <c r="V1220" t="s">
        <v>340</v>
      </c>
      <c r="W1220">
        <v>78577</v>
      </c>
      <c r="X1220" t="s">
        <v>305</v>
      </c>
      <c r="Y1220" t="s">
        <v>418</v>
      </c>
      <c r="AA1220" t="s">
        <v>5181</v>
      </c>
      <c r="AD1220" t="s">
        <v>5180</v>
      </c>
      <c r="AE1220" t="s">
        <v>1242</v>
      </c>
      <c r="AH1220" t="s">
        <v>1209</v>
      </c>
      <c r="AI1220" t="s">
        <v>340</v>
      </c>
      <c r="AJ1220">
        <v>78577</v>
      </c>
      <c r="AK1220" t="s">
        <v>305</v>
      </c>
      <c r="AL1220" t="s">
        <v>418</v>
      </c>
      <c r="AN1220" t="s">
        <v>5181</v>
      </c>
      <c r="AP1220" t="s">
        <v>306</v>
      </c>
      <c r="AQ1220">
        <v>2</v>
      </c>
      <c r="AR1220">
        <v>2</v>
      </c>
      <c r="AS1220">
        <v>2394</v>
      </c>
      <c r="AU1220">
        <v>127811</v>
      </c>
      <c r="AV1220">
        <v>57120001</v>
      </c>
      <c r="AW1220" t="s">
        <v>1925</v>
      </c>
      <c r="AX1220" t="s">
        <v>562</v>
      </c>
      <c r="BA1220" t="s">
        <v>310</v>
      </c>
      <c r="CC1220" t="s">
        <v>309</v>
      </c>
      <c r="EU1220">
        <v>253265</v>
      </c>
      <c r="EV1220" t="s">
        <v>2119</v>
      </c>
      <c r="EZ1220">
        <v>17403276</v>
      </c>
      <c r="FA1220">
        <v>928</v>
      </c>
      <c r="FB1220">
        <v>260693</v>
      </c>
      <c r="FC1220" t="s">
        <v>5182</v>
      </c>
      <c r="FD1220">
        <v>1</v>
      </c>
      <c r="FG1220">
        <v>57120001</v>
      </c>
      <c r="FH1220" t="s">
        <v>562</v>
      </c>
    </row>
    <row r="1221" spans="1:164" x14ac:dyDescent="0.3">
      <c r="A1221" t="str">
        <f>VLOOKUP(G1221,Table2[],3,FALSE)</f>
        <v>Digital</v>
      </c>
      <c r="B1221" t="str">
        <f>IF(AND(OR(G1221="Retail Accounts",G1221="QVC",G1221="Other.com"),F1221&lt;&gt;""),IFERROR(INDEX('Lookup Tables'!$K:$K,MATCH(Shipped!$F1221,'Lookup Tables'!$L:$L,0),1),G1221),G1221)</f>
        <v>PMD.com</v>
      </c>
      <c r="C1221">
        <f t="shared" si="97"/>
        <v>57080001</v>
      </c>
      <c r="D1221">
        <f t="shared" si="98"/>
        <v>2</v>
      </c>
      <c r="E1221" t="str">
        <f t="shared" ca="1" si="99"/>
        <v>shifted orders shipped</v>
      </c>
      <c r="F1221" s="4" t="str">
        <f t="shared" si="100"/>
        <v/>
      </c>
      <c r="G1221" t="str">
        <f>IF(OR(ISNUMBER(FIND("QVC",$AD1221)),ISNUMBER(FIND("QVC",$AP1221))),"QVC",IF(OR(ISNUMBER(FIND("NCO",$L1221)),ISNUMBER(FIND("NCO",$AC1221))), "NCO", IF($AP1221="consumer","PMD.com",VLOOKUP(LEFT($L1221,3),'Lookup Tables'!$E$1:$F$13,2,FALSE))))</f>
        <v>PMD.com</v>
      </c>
      <c r="H1221" t="str">
        <f>VLOOKUP($C1221,[1]Sheet1!$A:$C,2,FALSE)</f>
        <v>FG_2oz_Hypoallergenic Skin Calming CBD Moisturizer</v>
      </c>
      <c r="I1221" t="str">
        <f>VLOOKUP($C1221,[1]Sheet1!$A:$C,3,FALSE)</f>
        <v>Hypoallergenic CBD</v>
      </c>
      <c r="J1221" s="4" t="str">
        <f t="shared" si="101"/>
        <v>9/1-9/17</v>
      </c>
      <c r="K1221" t="s">
        <v>302</v>
      </c>
      <c r="L1221" t="s">
        <v>2118</v>
      </c>
      <c r="M1221" s="6">
        <v>44072.75236111111</v>
      </c>
      <c r="N1221" t="s">
        <v>16</v>
      </c>
      <c r="O1221" s="6">
        <v>44075.664618055554</v>
      </c>
      <c r="Q1221" t="s">
        <v>5180</v>
      </c>
      <c r="R1221" t="s">
        <v>1242</v>
      </c>
      <c r="U1221" t="s">
        <v>1209</v>
      </c>
      <c r="V1221" t="s">
        <v>340</v>
      </c>
      <c r="W1221">
        <v>78577</v>
      </c>
      <c r="X1221" t="s">
        <v>305</v>
      </c>
      <c r="Y1221" t="s">
        <v>418</v>
      </c>
      <c r="AA1221" t="s">
        <v>5181</v>
      </c>
      <c r="AD1221" t="s">
        <v>5180</v>
      </c>
      <c r="AE1221" t="s">
        <v>1242</v>
      </c>
      <c r="AH1221" t="s">
        <v>1209</v>
      </c>
      <c r="AI1221" t="s">
        <v>340</v>
      </c>
      <c r="AJ1221">
        <v>78577</v>
      </c>
      <c r="AK1221" t="s">
        <v>305</v>
      </c>
      <c r="AL1221" t="s">
        <v>418</v>
      </c>
      <c r="AN1221" t="s">
        <v>5181</v>
      </c>
      <c r="AP1221" t="s">
        <v>306</v>
      </c>
      <c r="AQ1221">
        <v>2</v>
      </c>
      <c r="AR1221">
        <v>2</v>
      </c>
      <c r="AS1221">
        <v>6352</v>
      </c>
      <c r="AU1221">
        <v>127802</v>
      </c>
      <c r="AV1221">
        <v>57080001</v>
      </c>
      <c r="AW1221" t="s">
        <v>582</v>
      </c>
      <c r="AX1221" t="s">
        <v>580</v>
      </c>
      <c r="CC1221" t="s">
        <v>309</v>
      </c>
      <c r="EU1221">
        <v>253421</v>
      </c>
      <c r="EV1221" t="s">
        <v>2119</v>
      </c>
      <c r="EZ1221">
        <v>17403276</v>
      </c>
      <c r="FA1221">
        <v>928</v>
      </c>
      <c r="FB1221">
        <v>260693</v>
      </c>
      <c r="FC1221" t="s">
        <v>5182</v>
      </c>
      <c r="FD1221">
        <v>1</v>
      </c>
      <c r="FG1221">
        <v>95393</v>
      </c>
      <c r="FH1221" t="s">
        <v>649</v>
      </c>
    </row>
    <row r="1222" spans="1:164" x14ac:dyDescent="0.3">
      <c r="A1222" t="str">
        <f>VLOOKUP(G1222,Table2[],3,FALSE)</f>
        <v>Digital</v>
      </c>
      <c r="B1222" t="str">
        <f>IF(AND(OR(G1222="Retail Accounts",G1222="QVC",G1222="Other.com"),F1222&lt;&gt;""),IFERROR(INDEX('Lookup Tables'!$K:$K,MATCH(Shipped!$F1222,'Lookup Tables'!$L:$L,0),1),G1222),G1222)</f>
        <v>PMD.com</v>
      </c>
      <c r="C1222">
        <f t="shared" si="97"/>
        <v>55230001</v>
      </c>
      <c r="D1222">
        <f t="shared" si="98"/>
        <v>2</v>
      </c>
      <c r="E1222" t="str">
        <f t="shared" ca="1" si="99"/>
        <v>shifted orders shipped</v>
      </c>
      <c r="F1222" s="4" t="str">
        <f t="shared" si="100"/>
        <v/>
      </c>
      <c r="G1222" t="str">
        <f>IF(OR(ISNUMBER(FIND("QVC",$AD1222)),ISNUMBER(FIND("QVC",$AP1222))),"QVC",IF(OR(ISNUMBER(FIND("NCO",$L1222)),ISNUMBER(FIND("NCO",$AC1222))), "NCO", IF($AP1222="consumer","PMD.com",VLOOKUP(LEFT($L1222,3),'Lookup Tables'!$E$1:$F$13,2,FALSE))))</f>
        <v>PMD.com</v>
      </c>
      <c r="H1222" t="str">
        <f>VLOOKUP($C1222,[1]Sheet1!$A:$C,2,FALSE)</f>
        <v>Cold Plasma Plus+ CBD Advanced Serum Concentrate 1oz 10 Year Anniversary Limited Edition</v>
      </c>
      <c r="I1222" t="str">
        <f>VLOOKUP($C1222,[1]Sheet1!$A:$C,3,FALSE)</f>
        <v>Vitamin C Ester</v>
      </c>
      <c r="J1222" s="4" t="str">
        <f t="shared" si="101"/>
        <v>9/1-9/17</v>
      </c>
      <c r="K1222" t="s">
        <v>302</v>
      </c>
      <c r="L1222" t="s">
        <v>2118</v>
      </c>
      <c r="M1222" s="6">
        <v>44072.75236111111</v>
      </c>
      <c r="N1222" t="s">
        <v>16</v>
      </c>
      <c r="O1222" s="6">
        <v>44075.664618055554</v>
      </c>
      <c r="Q1222" t="s">
        <v>5180</v>
      </c>
      <c r="R1222" t="s">
        <v>1242</v>
      </c>
      <c r="U1222" t="s">
        <v>1209</v>
      </c>
      <c r="V1222" t="s">
        <v>340</v>
      </c>
      <c r="W1222">
        <v>78577</v>
      </c>
      <c r="X1222" t="s">
        <v>305</v>
      </c>
      <c r="Y1222" t="s">
        <v>418</v>
      </c>
      <c r="AA1222" t="s">
        <v>5181</v>
      </c>
      <c r="AD1222" t="s">
        <v>5180</v>
      </c>
      <c r="AE1222" t="s">
        <v>1242</v>
      </c>
      <c r="AH1222" t="s">
        <v>1209</v>
      </c>
      <c r="AI1222" t="s">
        <v>340</v>
      </c>
      <c r="AJ1222">
        <v>78577</v>
      </c>
      <c r="AK1222" t="s">
        <v>305</v>
      </c>
      <c r="AL1222" t="s">
        <v>418</v>
      </c>
      <c r="AN1222" t="s">
        <v>5181</v>
      </c>
      <c r="AP1222" t="s">
        <v>306</v>
      </c>
      <c r="AQ1222">
        <v>2</v>
      </c>
      <c r="AR1222">
        <v>2</v>
      </c>
      <c r="AS1222">
        <v>2088</v>
      </c>
      <c r="AU1222">
        <v>127154</v>
      </c>
      <c r="AV1222">
        <v>55230001</v>
      </c>
      <c r="AW1222" t="s">
        <v>126</v>
      </c>
      <c r="AX1222" t="s">
        <v>127</v>
      </c>
      <c r="BA1222" t="s">
        <v>310</v>
      </c>
      <c r="CC1222" t="s">
        <v>309</v>
      </c>
      <c r="EU1222">
        <v>248903</v>
      </c>
      <c r="EV1222" t="s">
        <v>2119</v>
      </c>
      <c r="EZ1222">
        <v>17403276</v>
      </c>
      <c r="FA1222">
        <v>928</v>
      </c>
      <c r="FB1222">
        <v>260693</v>
      </c>
      <c r="FC1222" t="s">
        <v>5182</v>
      </c>
      <c r="FD1222">
        <v>1</v>
      </c>
      <c r="FG1222">
        <v>95393</v>
      </c>
      <c r="FH1222" t="s">
        <v>649</v>
      </c>
    </row>
    <row r="1223" spans="1:164" x14ac:dyDescent="0.3">
      <c r="A1223" t="str">
        <f>VLOOKUP(G1223,Table2[],3,FALSE)</f>
        <v>Digital</v>
      </c>
      <c r="B1223" t="str">
        <f>IF(AND(OR(G1223="Retail Accounts",G1223="QVC",G1223="Other.com"),F1223&lt;&gt;""),IFERROR(INDEX('Lookup Tables'!$K:$K,MATCH(Shipped!$F1223,'Lookup Tables'!$L:$L,0),1),G1223),G1223)</f>
        <v>PMD.com</v>
      </c>
      <c r="C1223">
        <f t="shared" si="97"/>
        <v>7902</v>
      </c>
      <c r="D1223">
        <f t="shared" si="98"/>
        <v>1</v>
      </c>
      <c r="E1223" t="str">
        <f t="shared" ca="1" si="99"/>
        <v>shifted orders shipped</v>
      </c>
      <c r="F1223" s="4" t="str">
        <f t="shared" si="100"/>
        <v/>
      </c>
      <c r="G1223" t="str">
        <f>IF(OR(ISNUMBER(FIND("QVC",$AD1223)),ISNUMBER(FIND("QVC",$AP1223))),"QVC",IF(OR(ISNUMBER(FIND("NCO",$L1223)),ISNUMBER(FIND("NCO",$AC1223))), "NCO", IF($AP1223="consumer","PMD.com",VLOOKUP(LEFT($L1223,3),'Lookup Tables'!$E$1:$F$13,2,FALSE))))</f>
        <v>PMD.com</v>
      </c>
      <c r="H1223" t="str">
        <f>VLOOKUP($C1223,[1]Sheet1!$A:$C,2,FALSE)</f>
        <v>Gift 3 Digital GWP</v>
      </c>
      <c r="I1223" t="str">
        <f>VLOOKUP($C1223,[1]Sheet1!$A:$C,3,FALSE)</f>
        <v>Marketing Collateral</v>
      </c>
      <c r="J1223" s="4" t="str">
        <f t="shared" si="101"/>
        <v>9/1-9/17</v>
      </c>
      <c r="K1223" t="s">
        <v>302</v>
      </c>
      <c r="L1223" t="s">
        <v>2348</v>
      </c>
      <c r="M1223" s="6">
        <v>44073.404791666668</v>
      </c>
      <c r="N1223" t="s">
        <v>16</v>
      </c>
      <c r="O1223" s="6">
        <v>44075.666076388887</v>
      </c>
      <c r="Q1223" t="s">
        <v>5183</v>
      </c>
      <c r="R1223" t="s">
        <v>5184</v>
      </c>
      <c r="U1223" t="s">
        <v>855</v>
      </c>
      <c r="V1223" t="s">
        <v>314</v>
      </c>
      <c r="W1223" t="s">
        <v>5185</v>
      </c>
      <c r="X1223" t="s">
        <v>305</v>
      </c>
      <c r="Y1223" t="s">
        <v>418</v>
      </c>
      <c r="AA1223" t="s">
        <v>5186</v>
      </c>
      <c r="AD1223" t="s">
        <v>5183</v>
      </c>
      <c r="AE1223" t="s">
        <v>5184</v>
      </c>
      <c r="AH1223" t="s">
        <v>855</v>
      </c>
      <c r="AI1223" t="s">
        <v>314</v>
      </c>
      <c r="AJ1223" t="s">
        <v>5185</v>
      </c>
      <c r="AK1223" t="s">
        <v>305</v>
      </c>
      <c r="AL1223" t="s">
        <v>418</v>
      </c>
      <c r="AN1223" t="s">
        <v>5186</v>
      </c>
      <c r="AP1223" t="s">
        <v>306</v>
      </c>
      <c r="AQ1223">
        <v>1</v>
      </c>
      <c r="AR1223">
        <v>1</v>
      </c>
      <c r="AS1223">
        <v>4426</v>
      </c>
      <c r="AU1223">
        <v>128993</v>
      </c>
      <c r="AV1223">
        <v>7902</v>
      </c>
      <c r="AW1223" t="s">
        <v>968</v>
      </c>
      <c r="AX1223" t="s">
        <v>969</v>
      </c>
      <c r="CC1223" t="s">
        <v>309</v>
      </c>
      <c r="CD1223" t="b">
        <v>0</v>
      </c>
      <c r="EU1223">
        <v>253741</v>
      </c>
      <c r="EV1223" t="s">
        <v>2349</v>
      </c>
      <c r="EZ1223">
        <v>17403518</v>
      </c>
      <c r="FA1223">
        <v>928</v>
      </c>
      <c r="FB1223">
        <v>260928</v>
      </c>
      <c r="FC1223" t="s">
        <v>5187</v>
      </c>
      <c r="FD1223">
        <v>1</v>
      </c>
      <c r="FG1223">
        <v>7902</v>
      </c>
      <c r="FH1223" t="s">
        <v>969</v>
      </c>
    </row>
    <row r="1224" spans="1:164" x14ac:dyDescent="0.3">
      <c r="A1224" t="str">
        <f>VLOOKUP(G1224,Table2[],3,FALSE)</f>
        <v>Digital</v>
      </c>
      <c r="B1224" t="str">
        <f>IF(AND(OR(G1224="Retail Accounts",G1224="QVC",G1224="Other.com"),F1224&lt;&gt;""),IFERROR(INDEX('Lookup Tables'!$K:$K,MATCH(Shipped!$F1224,'Lookup Tables'!$L:$L,0),1),G1224),G1224)</f>
        <v>PMD.com</v>
      </c>
      <c r="C1224">
        <f t="shared" si="97"/>
        <v>53450011</v>
      </c>
      <c r="D1224">
        <f t="shared" si="98"/>
        <v>1</v>
      </c>
      <c r="E1224" t="str">
        <f t="shared" ca="1" si="99"/>
        <v>shifted orders shipped</v>
      </c>
      <c r="F1224" s="4" t="str">
        <f t="shared" si="100"/>
        <v/>
      </c>
      <c r="G1224" t="str">
        <f>IF(OR(ISNUMBER(FIND("QVC",$AD1224)),ISNUMBER(FIND("QVC",$AP1224))),"QVC",IF(OR(ISNUMBER(FIND("NCO",$L1224)),ISNUMBER(FIND("NCO",$AC1224))), "NCO", IF($AP1224="consumer","PMD.com",VLOOKUP(LEFT($L1224,3),'Lookup Tables'!$E$1:$F$13,2,FALSE))))</f>
        <v>PMD.com</v>
      </c>
      <c r="H1224" t="str">
        <f>VLOOKUP($C1224,[1]Sheet1!$A:$C,2,FALSE)</f>
        <v>Cold Plasma Plus Sub D 2oz Reformulation FG</v>
      </c>
      <c r="I1224" t="str">
        <f>VLOOKUP($C1224,[1]Sheet1!$A:$C,3,FALSE)</f>
        <v>Cold Plasma</v>
      </c>
      <c r="J1224" s="4" t="str">
        <f t="shared" si="101"/>
        <v>9/1-9/17</v>
      </c>
      <c r="K1224" t="s">
        <v>302</v>
      </c>
      <c r="L1224" t="s">
        <v>2348</v>
      </c>
      <c r="M1224" s="6">
        <v>44073.404791666668</v>
      </c>
      <c r="N1224" t="s">
        <v>16</v>
      </c>
      <c r="O1224" s="6">
        <v>44075.666076388887</v>
      </c>
      <c r="Q1224" t="s">
        <v>5183</v>
      </c>
      <c r="R1224" t="s">
        <v>5184</v>
      </c>
      <c r="U1224" t="s">
        <v>855</v>
      </c>
      <c r="V1224" t="s">
        <v>314</v>
      </c>
      <c r="W1224" t="s">
        <v>5185</v>
      </c>
      <c r="X1224" t="s">
        <v>305</v>
      </c>
      <c r="Y1224" t="s">
        <v>418</v>
      </c>
      <c r="AA1224" t="s">
        <v>5186</v>
      </c>
      <c r="AD1224" t="s">
        <v>5183</v>
      </c>
      <c r="AE1224" t="s">
        <v>5184</v>
      </c>
      <c r="AH1224" t="s">
        <v>855</v>
      </c>
      <c r="AI1224" t="s">
        <v>314</v>
      </c>
      <c r="AJ1224" t="s">
        <v>5185</v>
      </c>
      <c r="AK1224" t="s">
        <v>305</v>
      </c>
      <c r="AL1224" t="s">
        <v>418</v>
      </c>
      <c r="AN1224" t="s">
        <v>5186</v>
      </c>
      <c r="AP1224" t="s">
        <v>306</v>
      </c>
      <c r="AQ1224">
        <v>1</v>
      </c>
      <c r="AR1224">
        <v>1</v>
      </c>
      <c r="AS1224">
        <v>26983</v>
      </c>
      <c r="AU1224">
        <v>124724</v>
      </c>
      <c r="AV1224">
        <v>53450011</v>
      </c>
      <c r="AW1224" t="s">
        <v>1247</v>
      </c>
      <c r="AX1224" t="s">
        <v>81</v>
      </c>
      <c r="BA1224" t="s">
        <v>307</v>
      </c>
      <c r="BB1224" t="s">
        <v>307</v>
      </c>
      <c r="BC1224" t="s">
        <v>312</v>
      </c>
      <c r="BD1224">
        <v>0</v>
      </c>
      <c r="CC1224" t="s">
        <v>309</v>
      </c>
      <c r="EU1224">
        <v>253428</v>
      </c>
      <c r="EV1224" t="s">
        <v>2349</v>
      </c>
      <c r="EZ1224">
        <v>17403518</v>
      </c>
      <c r="FA1224">
        <v>928</v>
      </c>
      <c r="FB1224">
        <v>260928</v>
      </c>
      <c r="FC1224" t="s">
        <v>5187</v>
      </c>
      <c r="FD1224">
        <v>1</v>
      </c>
      <c r="FG1224">
        <v>53450011</v>
      </c>
      <c r="FH1224" t="s">
        <v>81</v>
      </c>
    </row>
    <row r="1225" spans="1:164" x14ac:dyDescent="0.3">
      <c r="A1225" t="str">
        <f>VLOOKUP(G1225,Table2[],3,FALSE)</f>
        <v>Digital</v>
      </c>
      <c r="B1225" t="str">
        <f>IF(AND(OR(G1225="Retail Accounts",G1225="QVC",G1225="Other.com"),F1225&lt;&gt;""),IFERROR(INDEX('Lookup Tables'!$K:$K,MATCH(Shipped!$F1225,'Lookup Tables'!$L:$L,0),1),G1225),G1225)</f>
        <v>PMD.com</v>
      </c>
      <c r="C1225">
        <f t="shared" si="97"/>
        <v>53240001</v>
      </c>
      <c r="D1225">
        <f t="shared" si="98"/>
        <v>1</v>
      </c>
      <c r="E1225" t="str">
        <f t="shared" ca="1" si="99"/>
        <v>shifted orders shipped</v>
      </c>
      <c r="F1225" s="4" t="str">
        <f t="shared" si="100"/>
        <v/>
      </c>
      <c r="G1225" t="str">
        <f>IF(OR(ISNUMBER(FIND("QVC",$AD1225)),ISNUMBER(FIND("QVC",$AP1225))),"QVC",IF(OR(ISNUMBER(FIND("NCO",$L1225)),ISNUMBER(FIND("NCO",$AC1225))), "NCO", IF($AP1225="consumer","PMD.com",VLOOKUP(LEFT($L1225,3),'Lookup Tables'!$E$1:$F$13,2,FALSE))))</f>
        <v>PMD.com</v>
      </c>
      <c r="H1225" t="str">
        <f>VLOOKUP($C1225,[1]Sheet1!$A:$C,2,FALSE)</f>
        <v>FG_4oz_No:Rinse Micellar Cleansing Treatment</v>
      </c>
      <c r="I1225" t="str">
        <f>VLOOKUP($C1225,[1]Sheet1!$A:$C,3,FALSE)</f>
        <v>No:Rinse</v>
      </c>
      <c r="J1225" s="4" t="str">
        <f t="shared" si="101"/>
        <v>9/1-9/17</v>
      </c>
      <c r="K1225" t="s">
        <v>302</v>
      </c>
      <c r="L1225" t="s">
        <v>2348</v>
      </c>
      <c r="M1225" s="6">
        <v>44073.404791666668</v>
      </c>
      <c r="N1225" t="s">
        <v>16</v>
      </c>
      <c r="O1225" s="6">
        <v>44075.666076388887</v>
      </c>
      <c r="Q1225" t="s">
        <v>5183</v>
      </c>
      <c r="R1225" t="s">
        <v>5184</v>
      </c>
      <c r="U1225" t="s">
        <v>855</v>
      </c>
      <c r="V1225" t="s">
        <v>314</v>
      </c>
      <c r="W1225" t="s">
        <v>5185</v>
      </c>
      <c r="X1225" t="s">
        <v>305</v>
      </c>
      <c r="Y1225" t="s">
        <v>418</v>
      </c>
      <c r="AA1225" t="s">
        <v>5186</v>
      </c>
      <c r="AD1225" t="s">
        <v>5183</v>
      </c>
      <c r="AE1225" t="s">
        <v>5184</v>
      </c>
      <c r="AH1225" t="s">
        <v>855</v>
      </c>
      <c r="AI1225" t="s">
        <v>314</v>
      </c>
      <c r="AJ1225" t="s">
        <v>5185</v>
      </c>
      <c r="AK1225" t="s">
        <v>305</v>
      </c>
      <c r="AL1225" t="s">
        <v>418</v>
      </c>
      <c r="AN1225" t="s">
        <v>5186</v>
      </c>
      <c r="AP1225" t="s">
        <v>306</v>
      </c>
      <c r="AQ1225">
        <v>1</v>
      </c>
      <c r="AR1225">
        <v>1</v>
      </c>
      <c r="AS1225">
        <v>4262</v>
      </c>
      <c r="AU1225">
        <v>124443</v>
      </c>
      <c r="AV1225">
        <v>53240001</v>
      </c>
      <c r="AW1225" t="s">
        <v>693</v>
      </c>
      <c r="AX1225" t="s">
        <v>115</v>
      </c>
      <c r="BA1225" t="s">
        <v>310</v>
      </c>
      <c r="CC1225" t="s">
        <v>309</v>
      </c>
      <c r="EU1225">
        <v>253096</v>
      </c>
      <c r="EV1225" t="s">
        <v>2349</v>
      </c>
      <c r="EZ1225">
        <v>17403518</v>
      </c>
      <c r="FA1225">
        <v>928</v>
      </c>
      <c r="FB1225">
        <v>260928</v>
      </c>
      <c r="FC1225" t="s">
        <v>5187</v>
      </c>
      <c r="FD1225">
        <v>1</v>
      </c>
      <c r="FG1225">
        <v>53240001</v>
      </c>
      <c r="FH1225" t="s">
        <v>115</v>
      </c>
    </row>
    <row r="1226" spans="1:164" x14ac:dyDescent="0.3">
      <c r="A1226" t="str">
        <f>VLOOKUP(G1226,Table2[],3,FALSE)</f>
        <v>Digital</v>
      </c>
      <c r="B1226" t="str">
        <f>IF(AND(OR(G1226="Retail Accounts",G1226="QVC",G1226="Other.com"),F1226&lt;&gt;""),IFERROR(INDEX('Lookup Tables'!$K:$K,MATCH(Shipped!$F1226,'Lookup Tables'!$L:$L,0),1),G1226),G1226)</f>
        <v>PMD.com</v>
      </c>
      <c r="C1226">
        <f t="shared" si="97"/>
        <v>53450011</v>
      </c>
      <c r="D1226">
        <f t="shared" si="98"/>
        <v>1</v>
      </c>
      <c r="E1226" t="str">
        <f t="shared" ca="1" si="99"/>
        <v>shifted orders shipped</v>
      </c>
      <c r="F1226" s="4" t="str">
        <f t="shared" si="100"/>
        <v/>
      </c>
      <c r="G1226" t="str">
        <f>IF(OR(ISNUMBER(FIND("QVC",$AD1226)),ISNUMBER(FIND("QVC",$AP1226))),"QVC",IF(OR(ISNUMBER(FIND("NCO",$L1226)),ISNUMBER(FIND("NCO",$AC1226))), "NCO", IF($AP1226="consumer","PMD.com",VLOOKUP(LEFT($L1226,3),'Lookup Tables'!$E$1:$F$13,2,FALSE))))</f>
        <v>PMD.com</v>
      </c>
      <c r="H1226" t="str">
        <f>VLOOKUP($C1226,[1]Sheet1!$A:$C,2,FALSE)</f>
        <v>Cold Plasma Plus Sub D 2oz Reformulation FG</v>
      </c>
      <c r="I1226" t="str">
        <f>VLOOKUP($C1226,[1]Sheet1!$A:$C,3,FALSE)</f>
        <v>Cold Plasma</v>
      </c>
      <c r="J1226" s="4" t="str">
        <f t="shared" si="101"/>
        <v>9/1-9/17</v>
      </c>
      <c r="K1226" t="s">
        <v>302</v>
      </c>
      <c r="L1226" t="s">
        <v>2864</v>
      </c>
      <c r="M1226" s="6">
        <v>44073.855034722219</v>
      </c>
      <c r="N1226" t="s">
        <v>16</v>
      </c>
      <c r="O1226" s="6">
        <v>44075.666898148149</v>
      </c>
      <c r="Q1226" t="s">
        <v>5188</v>
      </c>
      <c r="R1226" t="s">
        <v>5189</v>
      </c>
      <c r="U1226" t="s">
        <v>5190</v>
      </c>
      <c r="V1226" t="s">
        <v>325</v>
      </c>
      <c r="W1226">
        <v>34637</v>
      </c>
      <c r="X1226" t="s">
        <v>305</v>
      </c>
      <c r="Y1226" t="s">
        <v>418</v>
      </c>
      <c r="AA1226" t="s">
        <v>5191</v>
      </c>
      <c r="AD1226" t="s">
        <v>5188</v>
      </c>
      <c r="AE1226" t="s">
        <v>5189</v>
      </c>
      <c r="AH1226" t="s">
        <v>5190</v>
      </c>
      <c r="AI1226" t="s">
        <v>325</v>
      </c>
      <c r="AJ1226">
        <v>34637</v>
      </c>
      <c r="AK1226" t="s">
        <v>305</v>
      </c>
      <c r="AL1226" t="s">
        <v>418</v>
      </c>
      <c r="AN1226" t="s">
        <v>5191</v>
      </c>
      <c r="AP1226" t="s">
        <v>306</v>
      </c>
      <c r="AQ1226">
        <v>1</v>
      </c>
      <c r="AR1226">
        <v>1</v>
      </c>
      <c r="AS1226">
        <v>26983</v>
      </c>
      <c r="AU1226">
        <v>124724</v>
      </c>
      <c r="AV1226">
        <v>53450011</v>
      </c>
      <c r="AW1226" t="s">
        <v>1247</v>
      </c>
      <c r="AX1226" t="s">
        <v>81</v>
      </c>
      <c r="BA1226" t="s">
        <v>307</v>
      </c>
      <c r="BB1226" t="s">
        <v>307</v>
      </c>
      <c r="BC1226" t="s">
        <v>312</v>
      </c>
      <c r="BD1226">
        <v>0</v>
      </c>
      <c r="CC1226" t="s">
        <v>309</v>
      </c>
      <c r="EU1226">
        <v>253428</v>
      </c>
      <c r="EV1226" t="s">
        <v>2865</v>
      </c>
      <c r="EZ1226">
        <v>17405686</v>
      </c>
      <c r="FA1226">
        <v>928</v>
      </c>
      <c r="FB1226">
        <v>261187</v>
      </c>
      <c r="FC1226" t="s">
        <v>5192</v>
      </c>
      <c r="FD1226">
        <v>1</v>
      </c>
      <c r="FG1226">
        <v>53450011</v>
      </c>
      <c r="FH1226" t="s">
        <v>81</v>
      </c>
    </row>
    <row r="1227" spans="1:164" x14ac:dyDescent="0.3">
      <c r="A1227" t="str">
        <f>VLOOKUP(G1227,Table2[],3,FALSE)</f>
        <v>Digital</v>
      </c>
      <c r="B1227" t="str">
        <f>IF(AND(OR(G1227="Retail Accounts",G1227="QVC",G1227="Other.com"),F1227&lt;&gt;""),IFERROR(INDEX('Lookup Tables'!$K:$K,MATCH(Shipped!$F1227,'Lookup Tables'!$L:$L,0),1),G1227),G1227)</f>
        <v>PMD.com</v>
      </c>
      <c r="C1227">
        <f t="shared" si="97"/>
        <v>7902</v>
      </c>
      <c r="D1227">
        <f t="shared" si="98"/>
        <v>1</v>
      </c>
      <c r="E1227" t="str">
        <f t="shared" ca="1" si="99"/>
        <v>shifted orders shipped</v>
      </c>
      <c r="F1227" s="4" t="str">
        <f t="shared" si="100"/>
        <v/>
      </c>
      <c r="G1227" t="str">
        <f>IF(OR(ISNUMBER(FIND("QVC",$AD1227)),ISNUMBER(FIND("QVC",$AP1227))),"QVC",IF(OR(ISNUMBER(FIND("NCO",$L1227)),ISNUMBER(FIND("NCO",$AC1227))), "NCO", IF($AP1227="consumer","PMD.com",VLOOKUP(LEFT($L1227,3),'Lookup Tables'!$E$1:$F$13,2,FALSE))))</f>
        <v>PMD.com</v>
      </c>
      <c r="H1227" t="str">
        <f>VLOOKUP($C1227,[1]Sheet1!$A:$C,2,FALSE)</f>
        <v>Gift 3 Digital GWP</v>
      </c>
      <c r="I1227" t="str">
        <f>VLOOKUP($C1227,[1]Sheet1!$A:$C,3,FALSE)</f>
        <v>Marketing Collateral</v>
      </c>
      <c r="J1227" s="4" t="str">
        <f t="shared" si="101"/>
        <v>9/1-9/17</v>
      </c>
      <c r="K1227" t="s">
        <v>302</v>
      </c>
      <c r="L1227" t="s">
        <v>2864</v>
      </c>
      <c r="M1227" s="6">
        <v>44073.855034722219</v>
      </c>
      <c r="N1227" t="s">
        <v>16</v>
      </c>
      <c r="O1227" s="6">
        <v>44075.666898148149</v>
      </c>
      <c r="Q1227" t="s">
        <v>5188</v>
      </c>
      <c r="R1227" t="s">
        <v>5189</v>
      </c>
      <c r="U1227" t="s">
        <v>5190</v>
      </c>
      <c r="V1227" t="s">
        <v>325</v>
      </c>
      <c r="W1227">
        <v>34637</v>
      </c>
      <c r="X1227" t="s">
        <v>305</v>
      </c>
      <c r="Y1227" t="s">
        <v>418</v>
      </c>
      <c r="AA1227" t="s">
        <v>5191</v>
      </c>
      <c r="AD1227" t="s">
        <v>5188</v>
      </c>
      <c r="AE1227" t="s">
        <v>5189</v>
      </c>
      <c r="AH1227" t="s">
        <v>5190</v>
      </c>
      <c r="AI1227" t="s">
        <v>325</v>
      </c>
      <c r="AJ1227">
        <v>34637</v>
      </c>
      <c r="AK1227" t="s">
        <v>305</v>
      </c>
      <c r="AL1227" t="s">
        <v>418</v>
      </c>
      <c r="AN1227" t="s">
        <v>5191</v>
      </c>
      <c r="AP1227" t="s">
        <v>306</v>
      </c>
      <c r="AQ1227">
        <v>1</v>
      </c>
      <c r="AR1227">
        <v>1</v>
      </c>
      <c r="AS1227">
        <v>4426</v>
      </c>
      <c r="AU1227">
        <v>128993</v>
      </c>
      <c r="AV1227">
        <v>7902</v>
      </c>
      <c r="AW1227" t="s">
        <v>968</v>
      </c>
      <c r="AX1227" t="s">
        <v>969</v>
      </c>
      <c r="CC1227" t="s">
        <v>309</v>
      </c>
      <c r="CD1227" t="b">
        <v>0</v>
      </c>
      <c r="EU1227">
        <v>253741</v>
      </c>
      <c r="EV1227" t="s">
        <v>2865</v>
      </c>
      <c r="EZ1227">
        <v>17405686</v>
      </c>
      <c r="FA1227">
        <v>928</v>
      </c>
      <c r="FB1227">
        <v>261187</v>
      </c>
      <c r="FC1227" t="s">
        <v>5192</v>
      </c>
      <c r="FD1227">
        <v>1</v>
      </c>
      <c r="FG1227">
        <v>7902</v>
      </c>
      <c r="FH1227" t="s">
        <v>969</v>
      </c>
    </row>
    <row r="1228" spans="1:164" x14ac:dyDescent="0.3">
      <c r="A1228" t="str">
        <f>VLOOKUP(G1228,Table2[],3,FALSE)</f>
        <v>Digital</v>
      </c>
      <c r="B1228" t="str">
        <f>IF(AND(OR(G1228="Retail Accounts",G1228="QVC",G1228="Other.com"),F1228&lt;&gt;""),IFERROR(INDEX('Lookup Tables'!$K:$K,MATCH(Shipped!$F1228,'Lookup Tables'!$L:$L,0),1),G1228),G1228)</f>
        <v>PMD.com</v>
      </c>
      <c r="C1228">
        <f t="shared" si="97"/>
        <v>53450011</v>
      </c>
      <c r="D1228">
        <f t="shared" si="98"/>
        <v>1</v>
      </c>
      <c r="E1228" t="str">
        <f t="shared" ca="1" si="99"/>
        <v>shifted orders shipped</v>
      </c>
      <c r="F1228" s="4" t="str">
        <f t="shared" si="100"/>
        <v/>
      </c>
      <c r="G1228" t="str">
        <f>IF(OR(ISNUMBER(FIND("QVC",$AD1228)),ISNUMBER(FIND("QVC",$AP1228))),"QVC",IF(OR(ISNUMBER(FIND("NCO",$L1228)),ISNUMBER(FIND("NCO",$AC1228))), "NCO", IF($AP1228="consumer","PMD.com",VLOOKUP(LEFT($L1228,3),'Lookup Tables'!$E$1:$F$13,2,FALSE))))</f>
        <v>PMD.com</v>
      </c>
      <c r="H1228" t="str">
        <f>VLOOKUP($C1228,[1]Sheet1!$A:$C,2,FALSE)</f>
        <v>Cold Plasma Plus Sub D 2oz Reformulation FG</v>
      </c>
      <c r="I1228" t="str">
        <f>VLOOKUP($C1228,[1]Sheet1!$A:$C,3,FALSE)</f>
        <v>Cold Plasma</v>
      </c>
      <c r="J1228" s="4" t="str">
        <f t="shared" si="101"/>
        <v>9/1-9/17</v>
      </c>
      <c r="K1228" t="s">
        <v>302</v>
      </c>
      <c r="L1228" t="s">
        <v>2350</v>
      </c>
      <c r="M1228" s="6">
        <v>44073.407592592594</v>
      </c>
      <c r="N1228" t="s">
        <v>16</v>
      </c>
      <c r="O1228" s="6">
        <v>44075.668611111112</v>
      </c>
      <c r="Q1228" t="s">
        <v>5183</v>
      </c>
      <c r="R1228" t="s">
        <v>5184</v>
      </c>
      <c r="U1228" t="s">
        <v>855</v>
      </c>
      <c r="V1228" t="s">
        <v>314</v>
      </c>
      <c r="W1228" t="s">
        <v>5185</v>
      </c>
      <c r="X1228" t="s">
        <v>305</v>
      </c>
      <c r="Y1228" t="s">
        <v>418</v>
      </c>
      <c r="AA1228" t="s">
        <v>5186</v>
      </c>
      <c r="AD1228" t="s">
        <v>5183</v>
      </c>
      <c r="AE1228" t="s">
        <v>5184</v>
      </c>
      <c r="AH1228" t="s">
        <v>855</v>
      </c>
      <c r="AI1228" t="s">
        <v>314</v>
      </c>
      <c r="AJ1228" t="s">
        <v>5185</v>
      </c>
      <c r="AK1228" t="s">
        <v>305</v>
      </c>
      <c r="AL1228" t="s">
        <v>418</v>
      </c>
      <c r="AN1228" t="s">
        <v>5186</v>
      </c>
      <c r="AP1228" t="s">
        <v>306</v>
      </c>
      <c r="AQ1228">
        <v>1</v>
      </c>
      <c r="AR1228">
        <v>1</v>
      </c>
      <c r="AS1228">
        <v>26983</v>
      </c>
      <c r="AU1228">
        <v>124724</v>
      </c>
      <c r="AV1228">
        <v>53450011</v>
      </c>
      <c r="AW1228" t="s">
        <v>1247</v>
      </c>
      <c r="AX1228" t="s">
        <v>81</v>
      </c>
      <c r="BA1228" t="s">
        <v>307</v>
      </c>
      <c r="BB1228" t="s">
        <v>307</v>
      </c>
      <c r="BC1228" t="s">
        <v>312</v>
      </c>
      <c r="BD1228">
        <v>0</v>
      </c>
      <c r="CC1228" t="s">
        <v>309</v>
      </c>
      <c r="EU1228">
        <v>253428</v>
      </c>
      <c r="EV1228" t="s">
        <v>2351</v>
      </c>
      <c r="EZ1228">
        <v>17403519</v>
      </c>
      <c r="FA1228">
        <v>928</v>
      </c>
      <c r="FB1228">
        <v>260929</v>
      </c>
      <c r="FC1228" t="s">
        <v>5193</v>
      </c>
      <c r="FD1228">
        <v>1</v>
      </c>
      <c r="FG1228">
        <v>53450011</v>
      </c>
      <c r="FH1228" t="s">
        <v>81</v>
      </c>
    </row>
    <row r="1229" spans="1:164" x14ac:dyDescent="0.3">
      <c r="A1229" t="str">
        <f>VLOOKUP(G1229,Table2[],3,FALSE)</f>
        <v>Digital</v>
      </c>
      <c r="B1229" t="str">
        <f>IF(AND(OR(G1229="Retail Accounts",G1229="QVC",G1229="Other.com"),F1229&lt;&gt;""),IFERROR(INDEX('Lookup Tables'!$K:$K,MATCH(Shipped!$F1229,'Lookup Tables'!$L:$L,0),1),G1229),G1229)</f>
        <v>PMD.com</v>
      </c>
      <c r="C1229">
        <f t="shared" si="97"/>
        <v>7901</v>
      </c>
      <c r="D1229">
        <f t="shared" si="98"/>
        <v>1</v>
      </c>
      <c r="E1229" t="str">
        <f t="shared" ca="1" si="99"/>
        <v>shifted orders shipped</v>
      </c>
      <c r="F1229" s="4" t="str">
        <f t="shared" si="100"/>
        <v/>
      </c>
      <c r="G1229" t="str">
        <f>IF(OR(ISNUMBER(FIND("QVC",$AD1229)),ISNUMBER(FIND("QVC",$AP1229))),"QVC",IF(OR(ISNUMBER(FIND("NCO",$L1229)),ISNUMBER(FIND("NCO",$AC1229))), "NCO", IF($AP1229="consumer","PMD.com",VLOOKUP(LEFT($L1229,3),'Lookup Tables'!$E$1:$F$13,2,FALSE))))</f>
        <v>PMD.com</v>
      </c>
      <c r="H1229" t="str">
        <f>VLOOKUP($C1229,[1]Sheet1!$A:$C,2,FALSE)</f>
        <v>Gift 2 Digital GWP</v>
      </c>
      <c r="I1229" t="str">
        <f>VLOOKUP($C1229,[1]Sheet1!$A:$C,3,FALSE)</f>
        <v>Marketing Collateral</v>
      </c>
      <c r="J1229" s="4" t="str">
        <f t="shared" si="101"/>
        <v>9/1-9/17</v>
      </c>
      <c r="K1229" t="s">
        <v>302</v>
      </c>
      <c r="L1229" t="s">
        <v>2350</v>
      </c>
      <c r="M1229" s="6">
        <v>44073.407592592594</v>
      </c>
      <c r="N1229" t="s">
        <v>16</v>
      </c>
      <c r="O1229" s="6">
        <v>44075.668611111112</v>
      </c>
      <c r="Q1229" t="s">
        <v>5183</v>
      </c>
      <c r="R1229" t="s">
        <v>5184</v>
      </c>
      <c r="U1229" t="s">
        <v>855</v>
      </c>
      <c r="V1229" t="s">
        <v>314</v>
      </c>
      <c r="W1229" t="s">
        <v>5185</v>
      </c>
      <c r="X1229" t="s">
        <v>305</v>
      </c>
      <c r="Y1229" t="s">
        <v>418</v>
      </c>
      <c r="AA1229" t="s">
        <v>5186</v>
      </c>
      <c r="AD1229" t="s">
        <v>5183</v>
      </c>
      <c r="AE1229" t="s">
        <v>5184</v>
      </c>
      <c r="AH1229" t="s">
        <v>855</v>
      </c>
      <c r="AI1229" t="s">
        <v>314</v>
      </c>
      <c r="AJ1229" t="s">
        <v>5185</v>
      </c>
      <c r="AK1229" t="s">
        <v>305</v>
      </c>
      <c r="AL1229" t="s">
        <v>418</v>
      </c>
      <c r="AN1229" t="s">
        <v>5186</v>
      </c>
      <c r="AP1229" t="s">
        <v>306</v>
      </c>
      <c r="AQ1229">
        <v>1</v>
      </c>
      <c r="AR1229">
        <v>1</v>
      </c>
      <c r="AS1229">
        <v>2697</v>
      </c>
      <c r="AU1229">
        <v>129077</v>
      </c>
      <c r="AV1229">
        <v>7901</v>
      </c>
      <c r="AW1229" t="s">
        <v>964</v>
      </c>
      <c r="AX1229" t="s">
        <v>965</v>
      </c>
      <c r="CC1229" t="s">
        <v>309</v>
      </c>
      <c r="EU1229">
        <v>253970</v>
      </c>
      <c r="EV1229" t="s">
        <v>2351</v>
      </c>
      <c r="EZ1229">
        <v>17403519</v>
      </c>
      <c r="FA1229">
        <v>928</v>
      </c>
      <c r="FB1229">
        <v>260929</v>
      </c>
      <c r="FC1229" t="s">
        <v>5193</v>
      </c>
      <c r="FD1229">
        <v>1</v>
      </c>
      <c r="FG1229">
        <v>7901</v>
      </c>
      <c r="FH1229" t="s">
        <v>965</v>
      </c>
    </row>
    <row r="1230" spans="1:164" x14ac:dyDescent="0.3">
      <c r="A1230" t="str">
        <f>VLOOKUP(G1230,Table2[],3,FALSE)</f>
        <v>Digital</v>
      </c>
      <c r="B1230" t="str">
        <f>IF(AND(OR(G1230="Retail Accounts",G1230="QVC",G1230="Other.com"),F1230&lt;&gt;""),IFERROR(INDEX('Lookup Tables'!$K:$K,MATCH(Shipped!$F1230,'Lookup Tables'!$L:$L,0),1),G1230),G1230)</f>
        <v>PMD.com</v>
      </c>
      <c r="C1230">
        <f t="shared" si="97"/>
        <v>7907</v>
      </c>
      <c r="D1230">
        <f t="shared" si="98"/>
        <v>1</v>
      </c>
      <c r="E1230" t="str">
        <f t="shared" ca="1" si="99"/>
        <v>shifted orders shipped</v>
      </c>
      <c r="F1230" s="4" t="str">
        <f t="shared" si="100"/>
        <v/>
      </c>
      <c r="G1230" t="str">
        <f>IF(OR(ISNUMBER(FIND("QVC",$AD1230)),ISNUMBER(FIND("QVC",$AP1230))),"QVC",IF(OR(ISNUMBER(FIND("NCO",$L1230)),ISNUMBER(FIND("NCO",$AC1230))), "NCO", IF($AP1230="consumer","PMD.com",VLOOKUP(LEFT($L1230,3),'Lookup Tables'!$E$1:$F$13,2,FALSE))))</f>
        <v>PMD.com</v>
      </c>
      <c r="H1230" t="str">
        <f>VLOOKUP($C1230,[1]Sheet1!$A:$C,2,FALSE)</f>
        <v>Gift 8 Digital GWP</v>
      </c>
      <c r="I1230" t="str">
        <f>VLOOKUP($C1230,[1]Sheet1!$A:$C,3,FALSE)</f>
        <v>Marketing Collateral</v>
      </c>
      <c r="J1230" s="4" t="str">
        <f t="shared" si="101"/>
        <v>9/1-9/17</v>
      </c>
      <c r="K1230" t="s">
        <v>302</v>
      </c>
      <c r="L1230" t="s">
        <v>2432</v>
      </c>
      <c r="M1230" s="6">
        <v>44073.468055555553</v>
      </c>
      <c r="N1230" t="s">
        <v>16</v>
      </c>
      <c r="O1230" s="6">
        <v>44075.669849537036</v>
      </c>
      <c r="Q1230" t="s">
        <v>5194</v>
      </c>
      <c r="R1230" t="s">
        <v>5195</v>
      </c>
      <c r="U1230" t="s">
        <v>399</v>
      </c>
      <c r="V1230" t="s">
        <v>330</v>
      </c>
      <c r="W1230" t="s">
        <v>5196</v>
      </c>
      <c r="X1230" t="s">
        <v>305</v>
      </c>
      <c r="Y1230" t="s">
        <v>418</v>
      </c>
      <c r="AA1230" t="s">
        <v>5197</v>
      </c>
      <c r="AD1230" t="s">
        <v>5194</v>
      </c>
      <c r="AE1230" t="s">
        <v>5195</v>
      </c>
      <c r="AH1230" t="s">
        <v>399</v>
      </c>
      <c r="AI1230" t="s">
        <v>330</v>
      </c>
      <c r="AJ1230" t="s">
        <v>5196</v>
      </c>
      <c r="AK1230" t="s">
        <v>305</v>
      </c>
      <c r="AL1230" t="s">
        <v>418</v>
      </c>
      <c r="AN1230" t="s">
        <v>5197</v>
      </c>
      <c r="AP1230" t="s">
        <v>306</v>
      </c>
      <c r="AQ1230">
        <v>1</v>
      </c>
      <c r="AR1230">
        <v>1</v>
      </c>
      <c r="AS1230">
        <v>996</v>
      </c>
      <c r="AU1230">
        <v>128999</v>
      </c>
      <c r="AV1230">
        <v>7907</v>
      </c>
      <c r="AW1230" t="s">
        <v>1966</v>
      </c>
      <c r="AX1230" t="s">
        <v>1967</v>
      </c>
      <c r="CC1230" t="s">
        <v>309</v>
      </c>
      <c r="EU1230">
        <v>253819</v>
      </c>
      <c r="EV1230" t="s">
        <v>2433</v>
      </c>
      <c r="EZ1230">
        <v>17403561</v>
      </c>
      <c r="FA1230">
        <v>928</v>
      </c>
      <c r="FB1230">
        <v>260970</v>
      </c>
      <c r="FC1230" t="s">
        <v>5198</v>
      </c>
      <c r="FD1230">
        <v>1</v>
      </c>
      <c r="FG1230">
        <v>7907</v>
      </c>
      <c r="FH1230" t="s">
        <v>1967</v>
      </c>
    </row>
    <row r="1231" spans="1:164" x14ac:dyDescent="0.3">
      <c r="A1231" t="str">
        <f>VLOOKUP(G1231,Table2[],3,FALSE)</f>
        <v>Digital</v>
      </c>
      <c r="B1231" t="str">
        <f>IF(AND(OR(G1231="Retail Accounts",G1231="QVC",G1231="Other.com"),F1231&lt;&gt;""),IFERROR(INDEX('Lookup Tables'!$K:$K,MATCH(Shipped!$F1231,'Lookup Tables'!$L:$L,0),1),G1231),G1231)</f>
        <v>PMD.com</v>
      </c>
      <c r="C1231">
        <f t="shared" si="97"/>
        <v>5355</v>
      </c>
      <c r="D1231">
        <f t="shared" si="98"/>
        <v>1</v>
      </c>
      <c r="E1231" t="str">
        <f t="shared" ca="1" si="99"/>
        <v>shifted orders shipped</v>
      </c>
      <c r="F1231" s="4" t="str">
        <f t="shared" si="100"/>
        <v/>
      </c>
      <c r="G1231" t="str">
        <f>IF(OR(ISNUMBER(FIND("QVC",$AD1231)),ISNUMBER(FIND("QVC",$AP1231))),"QVC",IF(OR(ISNUMBER(FIND("NCO",$L1231)),ISNUMBER(FIND("NCO",$AC1231))), "NCO", IF($AP1231="consumer","PMD.com",VLOOKUP(LEFT($L1231,3),'Lookup Tables'!$E$1:$F$13,2,FALSE))))</f>
        <v>PMD.com</v>
      </c>
      <c r="H1231" t="str">
        <f>VLOOKUP($C1231,[1]Sheet1!$A:$C,2,FALSE)</f>
        <v>Essential Fx Acyl Glutathione : Moisturizer 1oz</v>
      </c>
      <c r="I1231" t="str">
        <f>VLOOKUP($C1231,[1]Sheet1!$A:$C,3,FALSE)</f>
        <v>Essential Fx Acyl Glutathione</v>
      </c>
      <c r="J1231" s="4" t="str">
        <f t="shared" si="101"/>
        <v>9/1-9/17</v>
      </c>
      <c r="K1231" t="s">
        <v>302</v>
      </c>
      <c r="L1231" t="s">
        <v>2432</v>
      </c>
      <c r="M1231" s="6">
        <v>44073.468055555553</v>
      </c>
      <c r="N1231" t="s">
        <v>16</v>
      </c>
      <c r="O1231" s="6">
        <v>44075.669849537036</v>
      </c>
      <c r="Q1231" t="s">
        <v>5194</v>
      </c>
      <c r="R1231" t="s">
        <v>5195</v>
      </c>
      <c r="U1231" t="s">
        <v>399</v>
      </c>
      <c r="V1231" t="s">
        <v>330</v>
      </c>
      <c r="W1231" t="s">
        <v>5196</v>
      </c>
      <c r="X1231" t="s">
        <v>305</v>
      </c>
      <c r="Y1231" t="s">
        <v>418</v>
      </c>
      <c r="AA1231" t="s">
        <v>5197</v>
      </c>
      <c r="AD1231" t="s">
        <v>5194</v>
      </c>
      <c r="AE1231" t="s">
        <v>5195</v>
      </c>
      <c r="AH1231" t="s">
        <v>399</v>
      </c>
      <c r="AI1231" t="s">
        <v>330</v>
      </c>
      <c r="AJ1231" t="s">
        <v>5196</v>
      </c>
      <c r="AK1231" t="s">
        <v>305</v>
      </c>
      <c r="AL1231" t="s">
        <v>418</v>
      </c>
      <c r="AN1231" t="s">
        <v>5197</v>
      </c>
      <c r="AP1231" t="s">
        <v>306</v>
      </c>
      <c r="AQ1231">
        <v>1</v>
      </c>
      <c r="AR1231">
        <v>1</v>
      </c>
      <c r="AS1231">
        <v>11281</v>
      </c>
      <c r="AU1231">
        <v>124519</v>
      </c>
      <c r="AV1231">
        <v>5355</v>
      </c>
      <c r="AW1231" t="s">
        <v>1818</v>
      </c>
      <c r="AX1231" t="s">
        <v>68</v>
      </c>
      <c r="BA1231" t="s">
        <v>307</v>
      </c>
      <c r="BB1231" t="s">
        <v>307</v>
      </c>
      <c r="BC1231" t="s">
        <v>318</v>
      </c>
      <c r="BD1231" t="s">
        <v>381</v>
      </c>
      <c r="CC1231" t="s">
        <v>309</v>
      </c>
      <c r="EU1231">
        <v>243564</v>
      </c>
      <c r="EV1231" t="s">
        <v>2433</v>
      </c>
      <c r="EZ1231">
        <v>17403561</v>
      </c>
      <c r="FA1231">
        <v>928</v>
      </c>
      <c r="FB1231">
        <v>260970</v>
      </c>
      <c r="FC1231" t="s">
        <v>5198</v>
      </c>
      <c r="FD1231">
        <v>1</v>
      </c>
      <c r="FG1231">
        <v>5355</v>
      </c>
      <c r="FH1231" t="s">
        <v>68</v>
      </c>
    </row>
    <row r="1232" spans="1:164" x14ac:dyDescent="0.3">
      <c r="A1232" t="str">
        <f>VLOOKUP(G1232,Table2[],3,FALSE)</f>
        <v>Digital</v>
      </c>
      <c r="B1232" t="str">
        <f>IF(AND(OR(G1232="Retail Accounts",G1232="QVC",G1232="Other.com"),F1232&lt;&gt;""),IFERROR(INDEX('Lookup Tables'!$K:$K,MATCH(Shipped!$F1232,'Lookup Tables'!$L:$L,0),1),G1232),G1232)</f>
        <v>PMD.com</v>
      </c>
      <c r="C1232">
        <f t="shared" si="97"/>
        <v>52230001</v>
      </c>
      <c r="D1232">
        <f t="shared" si="98"/>
        <v>1</v>
      </c>
      <c r="E1232" t="str">
        <f t="shared" ca="1" si="99"/>
        <v>shifted orders shipped</v>
      </c>
      <c r="F1232" s="4" t="str">
        <f t="shared" si="100"/>
        <v/>
      </c>
      <c r="G1232" t="str">
        <f>IF(OR(ISNUMBER(FIND("QVC",$AD1232)),ISNUMBER(FIND("QVC",$AP1232))),"QVC",IF(OR(ISNUMBER(FIND("NCO",$L1232)),ISNUMBER(FIND("NCO",$AC1232))), "NCO", IF($AP1232="consumer","PMD.com",VLOOKUP(LEFT($L1232,3),'Lookup Tables'!$E$1:$F$13,2,FALSE))))</f>
        <v>PMD.com</v>
      </c>
      <c r="H1232" t="str">
        <f>VLOOKUP($C1232,[1]Sheet1!$A:$C,2,FALSE)</f>
        <v>FG_2oz_Vitamin C Ester Overnight Treatment</v>
      </c>
      <c r="I1232" t="str">
        <f>VLOOKUP($C1232,[1]Sheet1!$A:$C,3,FALSE)</f>
        <v>Vitamin C Ester</v>
      </c>
      <c r="J1232" s="4" t="str">
        <f t="shared" si="101"/>
        <v>9/1-9/17</v>
      </c>
      <c r="K1232" t="s">
        <v>302</v>
      </c>
      <c r="L1232" t="s">
        <v>2432</v>
      </c>
      <c r="M1232" s="6">
        <v>44073.468055555553</v>
      </c>
      <c r="N1232" t="s">
        <v>16</v>
      </c>
      <c r="O1232" s="6">
        <v>44075.669849537036</v>
      </c>
      <c r="Q1232" t="s">
        <v>5194</v>
      </c>
      <c r="R1232" t="s">
        <v>5195</v>
      </c>
      <c r="U1232" t="s">
        <v>399</v>
      </c>
      <c r="V1232" t="s">
        <v>330</v>
      </c>
      <c r="W1232" t="s">
        <v>5196</v>
      </c>
      <c r="X1232" t="s">
        <v>305</v>
      </c>
      <c r="Y1232" t="s">
        <v>418</v>
      </c>
      <c r="AA1232" t="s">
        <v>5197</v>
      </c>
      <c r="AD1232" t="s">
        <v>5194</v>
      </c>
      <c r="AE1232" t="s">
        <v>5195</v>
      </c>
      <c r="AH1232" t="s">
        <v>399</v>
      </c>
      <c r="AI1232" t="s">
        <v>330</v>
      </c>
      <c r="AJ1232" t="s">
        <v>5196</v>
      </c>
      <c r="AK1232" t="s">
        <v>305</v>
      </c>
      <c r="AL1232" t="s">
        <v>418</v>
      </c>
      <c r="AN1232" t="s">
        <v>5197</v>
      </c>
      <c r="AP1232" t="s">
        <v>306</v>
      </c>
      <c r="AQ1232">
        <v>1</v>
      </c>
      <c r="AR1232">
        <v>1</v>
      </c>
      <c r="AS1232">
        <v>3099</v>
      </c>
      <c r="AU1232">
        <v>124434</v>
      </c>
      <c r="AV1232">
        <v>52230001</v>
      </c>
      <c r="AW1232" t="s">
        <v>1018</v>
      </c>
      <c r="AX1232" t="s">
        <v>85</v>
      </c>
      <c r="BA1232" t="s">
        <v>307</v>
      </c>
      <c r="BB1232" t="s">
        <v>307</v>
      </c>
      <c r="BC1232" t="s">
        <v>308</v>
      </c>
      <c r="BD1232">
        <v>0</v>
      </c>
      <c r="CC1232" t="s">
        <v>309</v>
      </c>
      <c r="EU1232">
        <v>254051</v>
      </c>
      <c r="EV1232" t="s">
        <v>2433</v>
      </c>
      <c r="EZ1232">
        <v>17403561</v>
      </c>
      <c r="FA1232">
        <v>928</v>
      </c>
      <c r="FB1232">
        <v>260970</v>
      </c>
      <c r="FC1232" t="s">
        <v>5198</v>
      </c>
      <c r="FD1232">
        <v>1</v>
      </c>
      <c r="FG1232">
        <v>52230001</v>
      </c>
      <c r="FH1232" t="s">
        <v>85</v>
      </c>
    </row>
    <row r="1233" spans="1:164" x14ac:dyDescent="0.3">
      <c r="A1233" t="str">
        <f>VLOOKUP(G1233,Table2[],3,FALSE)</f>
        <v>Digital</v>
      </c>
      <c r="B1233" t="str">
        <f>IF(AND(OR(G1233="Retail Accounts",G1233="QVC",G1233="Other.com"),F1233&lt;&gt;""),IFERROR(INDEX('Lookup Tables'!$K:$K,MATCH(Shipped!$F1233,'Lookup Tables'!$L:$L,0),1),G1233),G1233)</f>
        <v>PMD.com</v>
      </c>
      <c r="C1233">
        <f t="shared" si="97"/>
        <v>53200001</v>
      </c>
      <c r="D1233">
        <f t="shared" si="98"/>
        <v>1</v>
      </c>
      <c r="E1233" t="str">
        <f t="shared" ca="1" si="99"/>
        <v>shifted orders shipped</v>
      </c>
      <c r="F1233" s="4" t="str">
        <f t="shared" si="100"/>
        <v/>
      </c>
      <c r="G1233" t="str">
        <f>IF(OR(ISNUMBER(FIND("QVC",$AD1233)),ISNUMBER(FIND("QVC",$AP1233))),"QVC",IF(OR(ISNUMBER(FIND("NCO",$L1233)),ISNUMBER(FIND("NCO",$AC1233))), "NCO", IF($AP1233="consumer","PMD.com",VLOOKUP(LEFT($L1233,3),'Lookup Tables'!$E$1:$F$13,2,FALSE))))</f>
        <v>PMD.com</v>
      </c>
      <c r="H1233" t="str">
        <f>VLOOKUP($C1233,[1]Sheet1!$A:$C,2,FALSE)</f>
        <v>FG_1oz_High Potency Classics: Hyaluronic Intensive Moisturizer</v>
      </c>
      <c r="I1233" t="str">
        <f>VLOOKUP($C1233,[1]Sheet1!$A:$C,3,FALSE)</f>
        <v>High Potency Classics</v>
      </c>
      <c r="J1233" s="4" t="str">
        <f t="shared" si="101"/>
        <v>9/1-9/17</v>
      </c>
      <c r="K1233" t="s">
        <v>302</v>
      </c>
      <c r="L1233" t="s">
        <v>2432</v>
      </c>
      <c r="M1233" s="6">
        <v>44073.468055555553</v>
      </c>
      <c r="N1233" t="s">
        <v>16</v>
      </c>
      <c r="O1233" s="6">
        <v>44075.669849537036</v>
      </c>
      <c r="Q1233" t="s">
        <v>5194</v>
      </c>
      <c r="R1233" t="s">
        <v>5195</v>
      </c>
      <c r="U1233" t="s">
        <v>399</v>
      </c>
      <c r="V1233" t="s">
        <v>330</v>
      </c>
      <c r="W1233" t="s">
        <v>5196</v>
      </c>
      <c r="X1233" t="s">
        <v>305</v>
      </c>
      <c r="Y1233" t="s">
        <v>418</v>
      </c>
      <c r="AA1233" t="s">
        <v>5197</v>
      </c>
      <c r="AD1233" t="s">
        <v>5194</v>
      </c>
      <c r="AE1233" t="s">
        <v>5195</v>
      </c>
      <c r="AH1233" t="s">
        <v>399</v>
      </c>
      <c r="AI1233" t="s">
        <v>330</v>
      </c>
      <c r="AJ1233" t="s">
        <v>5196</v>
      </c>
      <c r="AK1233" t="s">
        <v>305</v>
      </c>
      <c r="AL1233" t="s">
        <v>418</v>
      </c>
      <c r="AN1233" t="s">
        <v>5197</v>
      </c>
      <c r="AP1233" t="s">
        <v>306</v>
      </c>
      <c r="AQ1233">
        <v>1</v>
      </c>
      <c r="AR1233">
        <v>1</v>
      </c>
      <c r="AS1233">
        <v>7922</v>
      </c>
      <c r="AU1233">
        <v>123906</v>
      </c>
      <c r="AV1233">
        <v>53200001</v>
      </c>
      <c r="AW1233" t="s">
        <v>1030</v>
      </c>
      <c r="AX1233" t="s">
        <v>45</v>
      </c>
      <c r="BA1233" t="s">
        <v>307</v>
      </c>
      <c r="BB1233" t="s">
        <v>307</v>
      </c>
      <c r="BC1233" t="s">
        <v>323</v>
      </c>
      <c r="BD1233" t="s">
        <v>329</v>
      </c>
      <c r="CC1233" t="s">
        <v>309</v>
      </c>
      <c r="EU1233">
        <v>252157</v>
      </c>
      <c r="EV1233" t="s">
        <v>2433</v>
      </c>
      <c r="EZ1233">
        <v>17403561</v>
      </c>
      <c r="FA1233">
        <v>928</v>
      </c>
      <c r="FB1233">
        <v>260970</v>
      </c>
      <c r="FC1233" t="s">
        <v>5198</v>
      </c>
      <c r="FD1233">
        <v>1</v>
      </c>
      <c r="FG1233">
        <v>53200001</v>
      </c>
      <c r="FH1233" t="s">
        <v>45</v>
      </c>
    </row>
    <row r="1234" spans="1:164" x14ac:dyDescent="0.3">
      <c r="A1234" t="str">
        <f>VLOOKUP(G1234,Table2[],3,FALSE)</f>
        <v>Digital</v>
      </c>
      <c r="B1234" t="str">
        <f>IF(AND(OR(G1234="Retail Accounts",G1234="QVC",G1234="Other.com"),F1234&lt;&gt;""),IFERROR(INDEX('Lookup Tables'!$K:$K,MATCH(Shipped!$F1234,'Lookup Tables'!$L:$L,0),1),G1234),G1234)</f>
        <v>PMD.com</v>
      </c>
      <c r="C1234">
        <f t="shared" si="97"/>
        <v>53440001</v>
      </c>
      <c r="D1234">
        <f t="shared" si="98"/>
        <v>1</v>
      </c>
      <c r="E1234" t="str">
        <f t="shared" ca="1" si="99"/>
        <v>shifted orders shipped</v>
      </c>
      <c r="F1234" s="4" t="str">
        <f t="shared" si="100"/>
        <v/>
      </c>
      <c r="G1234" t="str">
        <f>IF(OR(ISNUMBER(FIND("QVC",$AD1234)),ISNUMBER(FIND("QVC",$AP1234))),"QVC",IF(OR(ISNUMBER(FIND("NCO",$L1234)),ISNUMBER(FIND("NCO",$AC1234))), "NCO", IF($AP1234="consumer","PMD.com",VLOOKUP(LEFT($L1234,3),'Lookup Tables'!$E$1:$F$13,2,FALSE))))</f>
        <v>PMD.com</v>
      </c>
      <c r="H1234" t="str">
        <f>VLOOKUP($C1234,[1]Sheet1!$A:$C,2,FALSE)</f>
        <v>Cold Plasma Plus Neck and Chest SPF 25 1oz FG</v>
      </c>
      <c r="I1234" t="str">
        <f>VLOOKUP($C1234,[1]Sheet1!$A:$C,3,FALSE)</f>
        <v>Cold Plasma</v>
      </c>
      <c r="J1234" s="4" t="str">
        <f t="shared" si="101"/>
        <v>9/1-9/17</v>
      </c>
      <c r="K1234" t="s">
        <v>302</v>
      </c>
      <c r="L1234" t="s">
        <v>2432</v>
      </c>
      <c r="M1234" s="6">
        <v>44073.468055555553</v>
      </c>
      <c r="N1234" t="s">
        <v>16</v>
      </c>
      <c r="O1234" s="6">
        <v>44075.669849537036</v>
      </c>
      <c r="Q1234" t="s">
        <v>5194</v>
      </c>
      <c r="R1234" t="s">
        <v>5195</v>
      </c>
      <c r="U1234" t="s">
        <v>399</v>
      </c>
      <c r="V1234" t="s">
        <v>330</v>
      </c>
      <c r="W1234" t="s">
        <v>5196</v>
      </c>
      <c r="X1234" t="s">
        <v>305</v>
      </c>
      <c r="Y1234" t="s">
        <v>418</v>
      </c>
      <c r="AA1234" t="s">
        <v>5197</v>
      </c>
      <c r="AD1234" t="s">
        <v>5194</v>
      </c>
      <c r="AE1234" t="s">
        <v>5195</v>
      </c>
      <c r="AH1234" t="s">
        <v>399</v>
      </c>
      <c r="AI1234" t="s">
        <v>330</v>
      </c>
      <c r="AJ1234" t="s">
        <v>5196</v>
      </c>
      <c r="AK1234" t="s">
        <v>305</v>
      </c>
      <c r="AL1234" t="s">
        <v>418</v>
      </c>
      <c r="AN1234" t="s">
        <v>5197</v>
      </c>
      <c r="AP1234" t="s">
        <v>306</v>
      </c>
      <c r="AQ1234">
        <v>1</v>
      </c>
      <c r="AR1234">
        <v>1</v>
      </c>
      <c r="AS1234">
        <v>11400</v>
      </c>
      <c r="AU1234">
        <v>124700</v>
      </c>
      <c r="AV1234">
        <v>53440001</v>
      </c>
      <c r="AW1234" t="s">
        <v>525</v>
      </c>
      <c r="AX1234" t="s">
        <v>94</v>
      </c>
      <c r="BA1234" t="s">
        <v>307</v>
      </c>
      <c r="BB1234" t="s">
        <v>307</v>
      </c>
      <c r="BC1234" t="s">
        <v>312</v>
      </c>
      <c r="BD1234" t="s">
        <v>312</v>
      </c>
      <c r="CC1234" t="s">
        <v>309</v>
      </c>
      <c r="EU1234">
        <v>252960</v>
      </c>
      <c r="EV1234" t="s">
        <v>2433</v>
      </c>
      <c r="EZ1234">
        <v>17403561</v>
      </c>
      <c r="FA1234">
        <v>928</v>
      </c>
      <c r="FB1234">
        <v>260970</v>
      </c>
      <c r="FC1234" t="s">
        <v>5198</v>
      </c>
      <c r="FD1234">
        <v>1</v>
      </c>
      <c r="FG1234">
        <v>95345</v>
      </c>
      <c r="FH1234" t="s">
        <v>576</v>
      </c>
    </row>
    <row r="1235" spans="1:164" x14ac:dyDescent="0.3">
      <c r="A1235" t="str">
        <f>VLOOKUP(G1235,Table2[],3,FALSE)</f>
        <v>Digital</v>
      </c>
      <c r="B1235" t="str">
        <f>IF(AND(OR(G1235="Retail Accounts",G1235="QVC",G1235="Other.com"),F1235&lt;&gt;""),IFERROR(INDEX('Lookup Tables'!$K:$K,MATCH(Shipped!$F1235,'Lookup Tables'!$L:$L,0),1),G1235),G1235)</f>
        <v>PMD.com</v>
      </c>
      <c r="C1235">
        <f t="shared" si="97"/>
        <v>53450011</v>
      </c>
      <c r="D1235">
        <f t="shared" si="98"/>
        <v>1</v>
      </c>
      <c r="E1235" t="str">
        <f t="shared" ca="1" si="99"/>
        <v>shifted orders shipped</v>
      </c>
      <c r="F1235" s="4" t="str">
        <f t="shared" si="100"/>
        <v/>
      </c>
      <c r="G1235" t="str">
        <f>IF(OR(ISNUMBER(FIND("QVC",$AD1235)),ISNUMBER(FIND("QVC",$AP1235))),"QVC",IF(OR(ISNUMBER(FIND("NCO",$L1235)),ISNUMBER(FIND("NCO",$AC1235))), "NCO", IF($AP1235="consumer","PMD.com",VLOOKUP(LEFT($L1235,3),'Lookup Tables'!$E$1:$F$13,2,FALSE))))</f>
        <v>PMD.com</v>
      </c>
      <c r="H1235" t="str">
        <f>VLOOKUP($C1235,[1]Sheet1!$A:$C,2,FALSE)</f>
        <v>Cold Plasma Plus Sub D 2oz Reformulation FG</v>
      </c>
      <c r="I1235" t="str">
        <f>VLOOKUP($C1235,[1]Sheet1!$A:$C,3,FALSE)</f>
        <v>Cold Plasma</v>
      </c>
      <c r="J1235" s="4" t="str">
        <f t="shared" si="101"/>
        <v>9/1-9/17</v>
      </c>
      <c r="K1235" t="s">
        <v>302</v>
      </c>
      <c r="L1235" t="s">
        <v>2432</v>
      </c>
      <c r="M1235" s="6">
        <v>44073.468055555553</v>
      </c>
      <c r="N1235" t="s">
        <v>16</v>
      </c>
      <c r="O1235" s="6">
        <v>44075.669849537036</v>
      </c>
      <c r="Q1235" t="s">
        <v>5194</v>
      </c>
      <c r="R1235" t="s">
        <v>5195</v>
      </c>
      <c r="U1235" t="s">
        <v>399</v>
      </c>
      <c r="V1235" t="s">
        <v>330</v>
      </c>
      <c r="W1235" t="s">
        <v>5196</v>
      </c>
      <c r="X1235" t="s">
        <v>305</v>
      </c>
      <c r="Y1235" t="s">
        <v>418</v>
      </c>
      <c r="AA1235" t="s">
        <v>5197</v>
      </c>
      <c r="AD1235" t="s">
        <v>5194</v>
      </c>
      <c r="AE1235" t="s">
        <v>5195</v>
      </c>
      <c r="AH1235" t="s">
        <v>399</v>
      </c>
      <c r="AI1235" t="s">
        <v>330</v>
      </c>
      <c r="AJ1235" t="s">
        <v>5196</v>
      </c>
      <c r="AK1235" t="s">
        <v>305</v>
      </c>
      <c r="AL1235" t="s">
        <v>418</v>
      </c>
      <c r="AN1235" t="s">
        <v>5197</v>
      </c>
      <c r="AP1235" t="s">
        <v>306</v>
      </c>
      <c r="AQ1235">
        <v>1</v>
      </c>
      <c r="AR1235">
        <v>1</v>
      </c>
      <c r="AS1235">
        <v>26983</v>
      </c>
      <c r="AU1235">
        <v>124724</v>
      </c>
      <c r="AV1235">
        <v>53450011</v>
      </c>
      <c r="AW1235" t="s">
        <v>1247</v>
      </c>
      <c r="AX1235" t="s">
        <v>81</v>
      </c>
      <c r="BA1235" t="s">
        <v>307</v>
      </c>
      <c r="BB1235" t="s">
        <v>307</v>
      </c>
      <c r="BC1235" t="s">
        <v>312</v>
      </c>
      <c r="BD1235">
        <v>0</v>
      </c>
      <c r="CC1235" t="s">
        <v>309</v>
      </c>
      <c r="EU1235">
        <v>253428</v>
      </c>
      <c r="EV1235" t="s">
        <v>2433</v>
      </c>
      <c r="EZ1235">
        <v>17403561</v>
      </c>
      <c r="FA1235">
        <v>928</v>
      </c>
      <c r="FB1235">
        <v>260970</v>
      </c>
      <c r="FC1235" t="s">
        <v>5198</v>
      </c>
      <c r="FD1235">
        <v>1</v>
      </c>
      <c r="FG1235">
        <v>95345</v>
      </c>
      <c r="FH1235" t="s">
        <v>576</v>
      </c>
    </row>
    <row r="1236" spans="1:164" x14ac:dyDescent="0.3">
      <c r="A1236" t="str">
        <f>VLOOKUP(G1236,Table2[],3,FALSE)</f>
        <v>Digital</v>
      </c>
      <c r="B1236" t="str">
        <f>IF(AND(OR(G1236="Retail Accounts",G1236="QVC",G1236="Other.com"),F1236&lt;&gt;""),IFERROR(INDEX('Lookup Tables'!$K:$K,MATCH(Shipped!$F1236,'Lookup Tables'!$L:$L,0),1),G1236),G1236)</f>
        <v>PMD.com</v>
      </c>
      <c r="C1236">
        <f t="shared" si="97"/>
        <v>53450011</v>
      </c>
      <c r="D1236">
        <f t="shared" si="98"/>
        <v>1</v>
      </c>
      <c r="E1236" t="str">
        <f t="shared" ca="1" si="99"/>
        <v>shifted orders shipped</v>
      </c>
      <c r="F1236" s="4" t="str">
        <f t="shared" si="100"/>
        <v/>
      </c>
      <c r="G1236" t="str">
        <f>IF(OR(ISNUMBER(FIND("QVC",$AD1236)),ISNUMBER(FIND("QVC",$AP1236))),"QVC",IF(OR(ISNUMBER(FIND("NCO",$L1236)),ISNUMBER(FIND("NCO",$AC1236))), "NCO", IF($AP1236="consumer","PMD.com",VLOOKUP(LEFT($L1236,3),'Lookup Tables'!$E$1:$F$13,2,FALSE))))</f>
        <v>PMD.com</v>
      </c>
      <c r="H1236" t="str">
        <f>VLOOKUP($C1236,[1]Sheet1!$A:$C,2,FALSE)</f>
        <v>Cold Plasma Plus Sub D 2oz Reformulation FG</v>
      </c>
      <c r="I1236" t="str">
        <f>VLOOKUP($C1236,[1]Sheet1!$A:$C,3,FALSE)</f>
        <v>Cold Plasma</v>
      </c>
      <c r="J1236" s="4" t="str">
        <f t="shared" si="101"/>
        <v>9/1-9/17</v>
      </c>
      <c r="K1236" t="s">
        <v>302</v>
      </c>
      <c r="L1236" t="s">
        <v>2084</v>
      </c>
      <c r="M1236" s="6">
        <v>44072.597604166665</v>
      </c>
      <c r="N1236" t="s">
        <v>16</v>
      </c>
      <c r="O1236" s="6">
        <v>44075.670613425929</v>
      </c>
      <c r="Q1236" t="s">
        <v>5199</v>
      </c>
      <c r="R1236" t="s">
        <v>5200</v>
      </c>
      <c r="U1236" t="s">
        <v>473</v>
      </c>
      <c r="V1236" t="s">
        <v>336</v>
      </c>
      <c r="W1236" t="s">
        <v>5201</v>
      </c>
      <c r="X1236" t="s">
        <v>305</v>
      </c>
      <c r="Y1236" t="s">
        <v>418</v>
      </c>
      <c r="AA1236" t="s">
        <v>5202</v>
      </c>
      <c r="AD1236" t="s">
        <v>5199</v>
      </c>
      <c r="AE1236" t="s">
        <v>5200</v>
      </c>
      <c r="AH1236" t="s">
        <v>473</v>
      </c>
      <c r="AI1236" t="s">
        <v>336</v>
      </c>
      <c r="AJ1236" t="s">
        <v>5201</v>
      </c>
      <c r="AK1236" t="s">
        <v>305</v>
      </c>
      <c r="AL1236" t="s">
        <v>418</v>
      </c>
      <c r="AN1236" t="s">
        <v>5202</v>
      </c>
      <c r="AP1236" t="s">
        <v>306</v>
      </c>
      <c r="AQ1236">
        <v>1</v>
      </c>
      <c r="AR1236">
        <v>1</v>
      </c>
      <c r="AS1236">
        <v>26983</v>
      </c>
      <c r="AU1236">
        <v>124724</v>
      </c>
      <c r="AV1236">
        <v>53450011</v>
      </c>
      <c r="AW1236" t="s">
        <v>1247</v>
      </c>
      <c r="AX1236" t="s">
        <v>81</v>
      </c>
      <c r="BA1236" t="s">
        <v>307</v>
      </c>
      <c r="BB1236" t="s">
        <v>307</v>
      </c>
      <c r="BC1236" t="s">
        <v>312</v>
      </c>
      <c r="BD1236">
        <v>0</v>
      </c>
      <c r="CC1236" t="s">
        <v>309</v>
      </c>
      <c r="EU1236">
        <v>253428</v>
      </c>
      <c r="EV1236" t="s">
        <v>2085</v>
      </c>
      <c r="EZ1236">
        <v>17403235</v>
      </c>
      <c r="FA1236">
        <v>928</v>
      </c>
      <c r="FB1236">
        <v>260652</v>
      </c>
      <c r="FC1236" t="s">
        <v>5203</v>
      </c>
      <c r="FD1236">
        <v>1</v>
      </c>
      <c r="FG1236">
        <v>53450011</v>
      </c>
      <c r="FH1236" t="s">
        <v>81</v>
      </c>
    </row>
    <row r="1237" spans="1:164" x14ac:dyDescent="0.3">
      <c r="A1237" t="str">
        <f>VLOOKUP(G1237,Table2[],3,FALSE)</f>
        <v>Digital</v>
      </c>
      <c r="B1237" t="str">
        <f>IF(AND(OR(G1237="Retail Accounts",G1237="QVC",G1237="Other.com"),F1237&lt;&gt;""),IFERROR(INDEX('Lookup Tables'!$K:$K,MATCH(Shipped!$F1237,'Lookup Tables'!$L:$L,0),1),G1237),G1237)</f>
        <v>PMD.com</v>
      </c>
      <c r="C1237">
        <f t="shared" si="97"/>
        <v>7901</v>
      </c>
      <c r="D1237">
        <f t="shared" si="98"/>
        <v>1</v>
      </c>
      <c r="E1237" t="str">
        <f t="shared" ca="1" si="99"/>
        <v>shifted orders shipped</v>
      </c>
      <c r="F1237" s="4" t="str">
        <f t="shared" si="100"/>
        <v/>
      </c>
      <c r="G1237" t="str">
        <f>IF(OR(ISNUMBER(FIND("QVC",$AD1237)),ISNUMBER(FIND("QVC",$AP1237))),"QVC",IF(OR(ISNUMBER(FIND("NCO",$L1237)),ISNUMBER(FIND("NCO",$AC1237))), "NCO", IF($AP1237="consumer","PMD.com",VLOOKUP(LEFT($L1237,3),'Lookup Tables'!$E$1:$F$13,2,FALSE))))</f>
        <v>PMD.com</v>
      </c>
      <c r="H1237" t="str">
        <f>VLOOKUP($C1237,[1]Sheet1!$A:$C,2,FALSE)</f>
        <v>Gift 2 Digital GWP</v>
      </c>
      <c r="I1237" t="str">
        <f>VLOOKUP($C1237,[1]Sheet1!$A:$C,3,FALSE)</f>
        <v>Marketing Collateral</v>
      </c>
      <c r="J1237" s="4" t="str">
        <f t="shared" si="101"/>
        <v>9/1-9/17</v>
      </c>
      <c r="K1237" t="s">
        <v>302</v>
      </c>
      <c r="L1237" t="s">
        <v>2084</v>
      </c>
      <c r="M1237" s="6">
        <v>44072.597604166665</v>
      </c>
      <c r="N1237" t="s">
        <v>16</v>
      </c>
      <c r="O1237" s="6">
        <v>44075.670613425929</v>
      </c>
      <c r="Q1237" t="s">
        <v>5199</v>
      </c>
      <c r="R1237" t="s">
        <v>5200</v>
      </c>
      <c r="U1237" t="s">
        <v>473</v>
      </c>
      <c r="V1237" t="s">
        <v>336</v>
      </c>
      <c r="W1237" t="s">
        <v>5201</v>
      </c>
      <c r="X1237" t="s">
        <v>305</v>
      </c>
      <c r="Y1237" t="s">
        <v>418</v>
      </c>
      <c r="AA1237" t="s">
        <v>5202</v>
      </c>
      <c r="AD1237" t="s">
        <v>5199</v>
      </c>
      <c r="AE1237" t="s">
        <v>5200</v>
      </c>
      <c r="AH1237" t="s">
        <v>473</v>
      </c>
      <c r="AI1237" t="s">
        <v>336</v>
      </c>
      <c r="AJ1237" t="s">
        <v>5201</v>
      </c>
      <c r="AK1237" t="s">
        <v>305</v>
      </c>
      <c r="AL1237" t="s">
        <v>418</v>
      </c>
      <c r="AN1237" t="s">
        <v>5202</v>
      </c>
      <c r="AP1237" t="s">
        <v>306</v>
      </c>
      <c r="AQ1237">
        <v>1</v>
      </c>
      <c r="AR1237">
        <v>1</v>
      </c>
      <c r="AS1237">
        <v>2697</v>
      </c>
      <c r="AU1237">
        <v>129077</v>
      </c>
      <c r="AV1237">
        <v>7901</v>
      </c>
      <c r="AW1237" t="s">
        <v>964</v>
      </c>
      <c r="AX1237" t="s">
        <v>965</v>
      </c>
      <c r="CC1237" t="s">
        <v>309</v>
      </c>
      <c r="EU1237">
        <v>253970</v>
      </c>
      <c r="EV1237" t="s">
        <v>2085</v>
      </c>
      <c r="EZ1237">
        <v>17403235</v>
      </c>
      <c r="FA1237">
        <v>928</v>
      </c>
      <c r="FB1237">
        <v>260652</v>
      </c>
      <c r="FC1237" t="s">
        <v>5203</v>
      </c>
      <c r="FD1237">
        <v>1</v>
      </c>
      <c r="FG1237">
        <v>7901</v>
      </c>
      <c r="FH1237" t="s">
        <v>965</v>
      </c>
    </row>
    <row r="1238" spans="1:164" x14ac:dyDescent="0.3">
      <c r="A1238" t="str">
        <f>VLOOKUP(G1238,Table2[],3,FALSE)</f>
        <v>Digital</v>
      </c>
      <c r="B1238" t="str">
        <f>IF(AND(OR(G1238="Retail Accounts",G1238="QVC",G1238="Other.com"),F1238&lt;&gt;""),IFERROR(INDEX('Lookup Tables'!$K:$K,MATCH(Shipped!$F1238,'Lookup Tables'!$L:$L,0),1),G1238),G1238)</f>
        <v>PMD.com</v>
      </c>
      <c r="C1238">
        <f t="shared" si="97"/>
        <v>7902</v>
      </c>
      <c r="D1238">
        <f t="shared" si="98"/>
        <v>1</v>
      </c>
      <c r="E1238" t="str">
        <f t="shared" ca="1" si="99"/>
        <v>shifted orders shipped</v>
      </c>
      <c r="F1238" s="4" t="str">
        <f t="shared" si="100"/>
        <v/>
      </c>
      <c r="G1238" t="str">
        <f>IF(OR(ISNUMBER(FIND("QVC",$AD1238)),ISNUMBER(FIND("QVC",$AP1238))),"QVC",IF(OR(ISNUMBER(FIND("NCO",$L1238)),ISNUMBER(FIND("NCO",$AC1238))), "NCO", IF($AP1238="consumer","PMD.com",VLOOKUP(LEFT($L1238,3),'Lookup Tables'!$E$1:$F$13,2,FALSE))))</f>
        <v>PMD.com</v>
      </c>
      <c r="H1238" t="str">
        <f>VLOOKUP($C1238,[1]Sheet1!$A:$C,2,FALSE)</f>
        <v>Gift 3 Digital GWP</v>
      </c>
      <c r="I1238" t="str">
        <f>VLOOKUP($C1238,[1]Sheet1!$A:$C,3,FALSE)</f>
        <v>Marketing Collateral</v>
      </c>
      <c r="J1238" s="4" t="str">
        <f t="shared" si="101"/>
        <v>9/1-9/17</v>
      </c>
      <c r="K1238" t="s">
        <v>302</v>
      </c>
      <c r="L1238" t="s">
        <v>2146</v>
      </c>
      <c r="M1238" s="6">
        <v>44072.78528935185</v>
      </c>
      <c r="N1238" t="s">
        <v>16</v>
      </c>
      <c r="O1238" s="6">
        <v>44075.671249999999</v>
      </c>
      <c r="Q1238" t="s">
        <v>5204</v>
      </c>
      <c r="R1238" t="s">
        <v>5205</v>
      </c>
      <c r="S1238" t="s">
        <v>1059</v>
      </c>
      <c r="U1238" t="s">
        <v>371</v>
      </c>
      <c r="V1238" t="s">
        <v>330</v>
      </c>
      <c r="W1238" t="s">
        <v>5206</v>
      </c>
      <c r="X1238" t="s">
        <v>305</v>
      </c>
      <c r="Y1238" t="s">
        <v>418</v>
      </c>
      <c r="AA1238" t="s">
        <v>5207</v>
      </c>
      <c r="AD1238" t="s">
        <v>5204</v>
      </c>
      <c r="AE1238" t="s">
        <v>5205</v>
      </c>
      <c r="AF1238" t="s">
        <v>1059</v>
      </c>
      <c r="AH1238" t="s">
        <v>371</v>
      </c>
      <c r="AI1238" t="s">
        <v>330</v>
      </c>
      <c r="AJ1238" t="s">
        <v>5206</v>
      </c>
      <c r="AK1238" t="s">
        <v>305</v>
      </c>
      <c r="AL1238" t="s">
        <v>418</v>
      </c>
      <c r="AN1238" t="s">
        <v>5207</v>
      </c>
      <c r="AP1238" t="s">
        <v>306</v>
      </c>
      <c r="AQ1238">
        <v>1</v>
      </c>
      <c r="AR1238">
        <v>1</v>
      </c>
      <c r="AS1238">
        <v>4426</v>
      </c>
      <c r="AU1238">
        <v>128993</v>
      </c>
      <c r="AV1238">
        <v>7902</v>
      </c>
      <c r="AW1238" t="s">
        <v>968</v>
      </c>
      <c r="AX1238" t="s">
        <v>969</v>
      </c>
      <c r="CC1238" t="s">
        <v>309</v>
      </c>
      <c r="CD1238" t="b">
        <v>0</v>
      </c>
      <c r="EU1238">
        <v>253741</v>
      </c>
      <c r="EV1238" t="s">
        <v>2147</v>
      </c>
      <c r="EZ1238">
        <v>17403326</v>
      </c>
      <c r="FA1238">
        <v>928</v>
      </c>
      <c r="FB1238">
        <v>260743</v>
      </c>
      <c r="FC1238" t="s">
        <v>5208</v>
      </c>
      <c r="FD1238">
        <v>1</v>
      </c>
      <c r="FG1238">
        <v>7902</v>
      </c>
      <c r="FH1238" t="s">
        <v>969</v>
      </c>
    </row>
    <row r="1239" spans="1:164" x14ac:dyDescent="0.3">
      <c r="A1239" t="str">
        <f>VLOOKUP(G1239,Table2[],3,FALSE)</f>
        <v>Digital</v>
      </c>
      <c r="B1239" t="str">
        <f>IF(AND(OR(G1239="Retail Accounts",G1239="QVC",G1239="Other.com"),F1239&lt;&gt;""),IFERROR(INDEX('Lookup Tables'!$K:$K,MATCH(Shipped!$F1239,'Lookup Tables'!$L:$L,0),1),G1239),G1239)</f>
        <v>PMD.com</v>
      </c>
      <c r="C1239">
        <f t="shared" si="97"/>
        <v>53450011</v>
      </c>
      <c r="D1239">
        <f t="shared" si="98"/>
        <v>1</v>
      </c>
      <c r="E1239" t="str">
        <f t="shared" ca="1" si="99"/>
        <v>shifted orders shipped</v>
      </c>
      <c r="F1239" s="4" t="str">
        <f t="shared" si="100"/>
        <v/>
      </c>
      <c r="G1239" t="str">
        <f>IF(OR(ISNUMBER(FIND("QVC",$AD1239)),ISNUMBER(FIND("QVC",$AP1239))),"QVC",IF(OR(ISNUMBER(FIND("NCO",$L1239)),ISNUMBER(FIND("NCO",$AC1239))), "NCO", IF($AP1239="consumer","PMD.com",VLOOKUP(LEFT($L1239,3),'Lookup Tables'!$E$1:$F$13,2,FALSE))))</f>
        <v>PMD.com</v>
      </c>
      <c r="H1239" t="str">
        <f>VLOOKUP($C1239,[1]Sheet1!$A:$C,2,FALSE)</f>
        <v>Cold Plasma Plus Sub D 2oz Reformulation FG</v>
      </c>
      <c r="I1239" t="str">
        <f>VLOOKUP($C1239,[1]Sheet1!$A:$C,3,FALSE)</f>
        <v>Cold Plasma</v>
      </c>
      <c r="J1239" s="4" t="str">
        <f t="shared" si="101"/>
        <v>9/1-9/17</v>
      </c>
      <c r="K1239" t="s">
        <v>302</v>
      </c>
      <c r="L1239" t="s">
        <v>2146</v>
      </c>
      <c r="M1239" s="6">
        <v>44072.78528935185</v>
      </c>
      <c r="N1239" t="s">
        <v>16</v>
      </c>
      <c r="O1239" s="6">
        <v>44075.671249999999</v>
      </c>
      <c r="Q1239" t="s">
        <v>5204</v>
      </c>
      <c r="R1239" t="s">
        <v>5205</v>
      </c>
      <c r="S1239" t="s">
        <v>1059</v>
      </c>
      <c r="U1239" t="s">
        <v>371</v>
      </c>
      <c r="V1239" t="s">
        <v>330</v>
      </c>
      <c r="W1239" t="s">
        <v>5206</v>
      </c>
      <c r="X1239" t="s">
        <v>305</v>
      </c>
      <c r="Y1239" t="s">
        <v>418</v>
      </c>
      <c r="AA1239" t="s">
        <v>5207</v>
      </c>
      <c r="AD1239" t="s">
        <v>5204</v>
      </c>
      <c r="AE1239" t="s">
        <v>5205</v>
      </c>
      <c r="AF1239" t="s">
        <v>1059</v>
      </c>
      <c r="AH1239" t="s">
        <v>371</v>
      </c>
      <c r="AI1239" t="s">
        <v>330</v>
      </c>
      <c r="AJ1239" t="s">
        <v>5206</v>
      </c>
      <c r="AK1239" t="s">
        <v>305</v>
      </c>
      <c r="AL1239" t="s">
        <v>418</v>
      </c>
      <c r="AN1239" t="s">
        <v>5207</v>
      </c>
      <c r="AP1239" t="s">
        <v>306</v>
      </c>
      <c r="AQ1239">
        <v>1</v>
      </c>
      <c r="AR1239">
        <v>1</v>
      </c>
      <c r="AS1239">
        <v>26983</v>
      </c>
      <c r="AU1239">
        <v>124724</v>
      </c>
      <c r="AV1239">
        <v>53450011</v>
      </c>
      <c r="AW1239" t="s">
        <v>1247</v>
      </c>
      <c r="AX1239" t="s">
        <v>81</v>
      </c>
      <c r="BA1239" t="s">
        <v>307</v>
      </c>
      <c r="BB1239" t="s">
        <v>307</v>
      </c>
      <c r="BC1239" t="s">
        <v>312</v>
      </c>
      <c r="BD1239">
        <v>0</v>
      </c>
      <c r="CC1239" t="s">
        <v>309</v>
      </c>
      <c r="EU1239">
        <v>253428</v>
      </c>
      <c r="EV1239" t="s">
        <v>2147</v>
      </c>
      <c r="EZ1239">
        <v>17403326</v>
      </c>
      <c r="FA1239">
        <v>928</v>
      </c>
      <c r="FB1239">
        <v>260743</v>
      </c>
      <c r="FC1239" t="s">
        <v>5208</v>
      </c>
      <c r="FD1239">
        <v>1</v>
      </c>
      <c r="FG1239">
        <v>53450011</v>
      </c>
      <c r="FH1239" t="s">
        <v>81</v>
      </c>
    </row>
    <row r="1240" spans="1:164" x14ac:dyDescent="0.3">
      <c r="A1240" t="str">
        <f>VLOOKUP(G1240,Table2[],3,FALSE)</f>
        <v>Digital</v>
      </c>
      <c r="B1240" t="str">
        <f>IF(AND(OR(G1240="Retail Accounts",G1240="QVC",G1240="Other.com"),F1240&lt;&gt;""),IFERROR(INDEX('Lookup Tables'!$K:$K,MATCH(Shipped!$F1240,'Lookup Tables'!$L:$L,0),1),G1240),G1240)</f>
        <v>PMD.com</v>
      </c>
      <c r="C1240">
        <f t="shared" si="97"/>
        <v>57140001</v>
      </c>
      <c r="D1240">
        <f t="shared" si="98"/>
        <v>2</v>
      </c>
      <c r="E1240" t="str">
        <f t="shared" ca="1" si="99"/>
        <v>shifted orders shipped</v>
      </c>
      <c r="F1240" s="4" t="str">
        <f t="shared" si="100"/>
        <v/>
      </c>
      <c r="G1240" t="str">
        <f>IF(OR(ISNUMBER(FIND("QVC",$AD1240)),ISNUMBER(FIND("QVC",$AP1240))),"QVC",IF(OR(ISNUMBER(FIND("NCO",$L1240)),ISNUMBER(FIND("NCO",$AC1240))), "NCO", IF($AP1240="consumer","PMD.com",VLOOKUP(LEFT($L1240,3),'Lookup Tables'!$E$1:$F$13,2,FALSE))))</f>
        <v>PMD.com</v>
      </c>
      <c r="H1240" t="str">
        <f>VLOOKUP($C1240,[1]Sheet1!$A:$C,2,FALSE)</f>
        <v>FG_Chlorophyll Detox Mask 2oz</v>
      </c>
      <c r="I1240" t="str">
        <f>VLOOKUP($C1240,[1]Sheet1!$A:$C,3,FALSE)</f>
        <v>Masks</v>
      </c>
      <c r="J1240" s="4" t="str">
        <f t="shared" si="101"/>
        <v>9/1-9/17</v>
      </c>
      <c r="K1240" t="s">
        <v>302</v>
      </c>
      <c r="L1240" t="s">
        <v>2586</v>
      </c>
      <c r="M1240" s="6">
        <v>44073.596377314818</v>
      </c>
      <c r="N1240" t="s">
        <v>16</v>
      </c>
      <c r="O1240" s="6">
        <v>44075.672546296293</v>
      </c>
      <c r="Q1240" t="s">
        <v>5209</v>
      </c>
      <c r="R1240" t="s">
        <v>5210</v>
      </c>
      <c r="S1240" t="s">
        <v>5211</v>
      </c>
      <c r="U1240" t="s">
        <v>1002</v>
      </c>
      <c r="V1240" t="s">
        <v>358</v>
      </c>
      <c r="W1240" t="s">
        <v>5212</v>
      </c>
      <c r="X1240" t="s">
        <v>305</v>
      </c>
      <c r="Y1240" t="s">
        <v>418</v>
      </c>
      <c r="AA1240" t="s">
        <v>5213</v>
      </c>
      <c r="AD1240" t="s">
        <v>5209</v>
      </c>
      <c r="AE1240" t="s">
        <v>5210</v>
      </c>
      <c r="AF1240" t="s">
        <v>5211</v>
      </c>
      <c r="AH1240" t="s">
        <v>1002</v>
      </c>
      <c r="AI1240" t="s">
        <v>358</v>
      </c>
      <c r="AJ1240" t="s">
        <v>5212</v>
      </c>
      <c r="AK1240" t="s">
        <v>305</v>
      </c>
      <c r="AL1240" t="s">
        <v>418</v>
      </c>
      <c r="AN1240" t="s">
        <v>5213</v>
      </c>
      <c r="AP1240" t="s">
        <v>306</v>
      </c>
      <c r="AQ1240">
        <v>2</v>
      </c>
      <c r="AR1240">
        <v>2</v>
      </c>
      <c r="AS1240">
        <v>2193</v>
      </c>
      <c r="AU1240">
        <v>127800</v>
      </c>
      <c r="AV1240">
        <v>57140001</v>
      </c>
      <c r="AW1240" t="s">
        <v>769</v>
      </c>
      <c r="AX1240" t="s">
        <v>663</v>
      </c>
      <c r="CC1240" t="s">
        <v>309</v>
      </c>
      <c r="EU1240">
        <v>253561</v>
      </c>
      <c r="EV1240" t="s">
        <v>2587</v>
      </c>
      <c r="EZ1240">
        <v>17403643</v>
      </c>
      <c r="FA1240">
        <v>928</v>
      </c>
      <c r="FB1240">
        <v>261048</v>
      </c>
      <c r="FC1240" t="s">
        <v>5214</v>
      </c>
      <c r="FD1240">
        <v>1</v>
      </c>
      <c r="FG1240">
        <v>57140001</v>
      </c>
      <c r="FH1240" t="s">
        <v>663</v>
      </c>
    </row>
    <row r="1241" spans="1:164" x14ac:dyDescent="0.3">
      <c r="A1241" t="str">
        <f>VLOOKUP(G1241,Table2[],3,FALSE)</f>
        <v>Digital</v>
      </c>
      <c r="B1241" t="str">
        <f>IF(AND(OR(G1241="Retail Accounts",G1241="QVC",G1241="Other.com"),F1241&lt;&gt;""),IFERROR(INDEX('Lookup Tables'!$K:$K,MATCH(Shipped!$F1241,'Lookup Tables'!$L:$L,0),1),G1241),G1241)</f>
        <v>PMD.com</v>
      </c>
      <c r="C1241">
        <f t="shared" si="97"/>
        <v>53450011</v>
      </c>
      <c r="D1241">
        <f t="shared" si="98"/>
        <v>1</v>
      </c>
      <c r="E1241" t="str">
        <f t="shared" ca="1" si="99"/>
        <v>shifted orders shipped</v>
      </c>
      <c r="F1241" s="4" t="str">
        <f t="shared" si="100"/>
        <v/>
      </c>
      <c r="G1241" t="str">
        <f>IF(OR(ISNUMBER(FIND("QVC",$AD1241)),ISNUMBER(FIND("QVC",$AP1241))),"QVC",IF(OR(ISNUMBER(FIND("NCO",$L1241)),ISNUMBER(FIND("NCO",$AC1241))), "NCO", IF($AP1241="consumer","PMD.com",VLOOKUP(LEFT($L1241,3),'Lookup Tables'!$E$1:$F$13,2,FALSE))))</f>
        <v>PMD.com</v>
      </c>
      <c r="H1241" t="str">
        <f>VLOOKUP($C1241,[1]Sheet1!$A:$C,2,FALSE)</f>
        <v>Cold Plasma Plus Sub D 2oz Reformulation FG</v>
      </c>
      <c r="I1241" t="str">
        <f>VLOOKUP($C1241,[1]Sheet1!$A:$C,3,FALSE)</f>
        <v>Cold Plasma</v>
      </c>
      <c r="J1241" s="4" t="str">
        <f t="shared" si="101"/>
        <v>9/1-9/17</v>
      </c>
      <c r="K1241" t="s">
        <v>302</v>
      </c>
      <c r="L1241" t="s">
        <v>2586</v>
      </c>
      <c r="M1241" s="6">
        <v>44073.596377314818</v>
      </c>
      <c r="N1241" t="s">
        <v>16</v>
      </c>
      <c r="O1241" s="6">
        <v>44075.672546296293</v>
      </c>
      <c r="Q1241" t="s">
        <v>5209</v>
      </c>
      <c r="R1241" t="s">
        <v>5210</v>
      </c>
      <c r="S1241" t="s">
        <v>5211</v>
      </c>
      <c r="U1241" t="s">
        <v>1002</v>
      </c>
      <c r="V1241" t="s">
        <v>358</v>
      </c>
      <c r="W1241" t="s">
        <v>5212</v>
      </c>
      <c r="X1241" t="s">
        <v>305</v>
      </c>
      <c r="Y1241" t="s">
        <v>418</v>
      </c>
      <c r="AA1241" t="s">
        <v>5213</v>
      </c>
      <c r="AD1241" t="s">
        <v>5209</v>
      </c>
      <c r="AE1241" t="s">
        <v>5210</v>
      </c>
      <c r="AF1241" t="s">
        <v>5211</v>
      </c>
      <c r="AH1241" t="s">
        <v>1002</v>
      </c>
      <c r="AI1241" t="s">
        <v>358</v>
      </c>
      <c r="AJ1241" t="s">
        <v>5212</v>
      </c>
      <c r="AK1241" t="s">
        <v>305</v>
      </c>
      <c r="AL1241" t="s">
        <v>418</v>
      </c>
      <c r="AN1241" t="s">
        <v>5213</v>
      </c>
      <c r="AP1241" t="s">
        <v>306</v>
      </c>
      <c r="AQ1241">
        <v>1</v>
      </c>
      <c r="AR1241">
        <v>1</v>
      </c>
      <c r="AS1241">
        <v>26983</v>
      </c>
      <c r="AU1241">
        <v>124724</v>
      </c>
      <c r="AV1241">
        <v>53450011</v>
      </c>
      <c r="AW1241" t="s">
        <v>1247</v>
      </c>
      <c r="AX1241" t="s">
        <v>81</v>
      </c>
      <c r="BA1241" t="s">
        <v>307</v>
      </c>
      <c r="BB1241" t="s">
        <v>307</v>
      </c>
      <c r="BC1241" t="s">
        <v>312</v>
      </c>
      <c r="BD1241">
        <v>0</v>
      </c>
      <c r="CC1241" t="s">
        <v>309</v>
      </c>
      <c r="EU1241">
        <v>253428</v>
      </c>
      <c r="EV1241" t="s">
        <v>2587</v>
      </c>
      <c r="EZ1241">
        <v>17403643</v>
      </c>
      <c r="FA1241">
        <v>928</v>
      </c>
      <c r="FB1241">
        <v>261048</v>
      </c>
      <c r="FC1241" t="s">
        <v>5214</v>
      </c>
      <c r="FD1241">
        <v>1</v>
      </c>
      <c r="FG1241">
        <v>95344</v>
      </c>
      <c r="FH1241" t="s">
        <v>1086</v>
      </c>
    </row>
    <row r="1242" spans="1:164" x14ac:dyDescent="0.3">
      <c r="A1242" t="str">
        <f>VLOOKUP(G1242,Table2[],3,FALSE)</f>
        <v>Digital</v>
      </c>
      <c r="B1242" t="str">
        <f>IF(AND(OR(G1242="Retail Accounts",G1242="QVC",G1242="Other.com"),F1242&lt;&gt;""),IFERROR(INDEX('Lookup Tables'!$K:$K,MATCH(Shipped!$F1242,'Lookup Tables'!$L:$L,0),1),G1242),G1242)</f>
        <v>PMD.com</v>
      </c>
      <c r="C1242">
        <f t="shared" si="97"/>
        <v>53510001</v>
      </c>
      <c r="D1242">
        <f t="shared" si="98"/>
        <v>1</v>
      </c>
      <c r="E1242" t="str">
        <f t="shared" ca="1" si="99"/>
        <v>shifted orders shipped</v>
      </c>
      <c r="F1242" s="4" t="str">
        <f t="shared" si="100"/>
        <v/>
      </c>
      <c r="G1242" t="str">
        <f>IF(OR(ISNUMBER(FIND("QVC",$AD1242)),ISNUMBER(FIND("QVC",$AP1242))),"QVC",IF(OR(ISNUMBER(FIND("NCO",$L1242)),ISNUMBER(FIND("NCO",$AC1242))), "NCO", IF($AP1242="consumer","PMD.com",VLOOKUP(LEFT($L1242,3),'Lookup Tables'!$E$1:$F$13,2,FALSE))))</f>
        <v>PMD.com</v>
      </c>
      <c r="H1242" t="str">
        <f>VLOOKUP($C1242,[1]Sheet1!$A:$C,2,FALSE)</f>
        <v>CP+ Hand Therapy 2oz FG</v>
      </c>
      <c r="I1242" t="str">
        <f>VLOOKUP($C1242,[1]Sheet1!$A:$C,3,FALSE)</f>
        <v>Cold Plasma</v>
      </c>
      <c r="J1242" s="4" t="str">
        <f t="shared" si="101"/>
        <v>9/1-9/17</v>
      </c>
      <c r="K1242" t="s">
        <v>302</v>
      </c>
      <c r="L1242" t="s">
        <v>2586</v>
      </c>
      <c r="M1242" s="6">
        <v>44073.596377314818</v>
      </c>
      <c r="N1242" t="s">
        <v>16</v>
      </c>
      <c r="O1242" s="6">
        <v>44075.672546296293</v>
      </c>
      <c r="Q1242" t="s">
        <v>5209</v>
      </c>
      <c r="R1242" t="s">
        <v>5210</v>
      </c>
      <c r="S1242" t="s">
        <v>5211</v>
      </c>
      <c r="U1242" t="s">
        <v>1002</v>
      </c>
      <c r="V1242" t="s">
        <v>358</v>
      </c>
      <c r="W1242" t="s">
        <v>5212</v>
      </c>
      <c r="X1242" t="s">
        <v>305</v>
      </c>
      <c r="Y1242" t="s">
        <v>418</v>
      </c>
      <c r="AA1242" t="s">
        <v>5213</v>
      </c>
      <c r="AD1242" t="s">
        <v>5209</v>
      </c>
      <c r="AE1242" t="s">
        <v>5210</v>
      </c>
      <c r="AF1242" t="s">
        <v>5211</v>
      </c>
      <c r="AH1242" t="s">
        <v>1002</v>
      </c>
      <c r="AI1242" t="s">
        <v>358</v>
      </c>
      <c r="AJ1242" t="s">
        <v>5212</v>
      </c>
      <c r="AK1242" t="s">
        <v>305</v>
      </c>
      <c r="AL1242" t="s">
        <v>418</v>
      </c>
      <c r="AN1242" t="s">
        <v>5213</v>
      </c>
      <c r="AP1242" t="s">
        <v>306</v>
      </c>
      <c r="AQ1242">
        <v>1</v>
      </c>
      <c r="AR1242">
        <v>1</v>
      </c>
      <c r="AS1242">
        <v>16054</v>
      </c>
      <c r="AU1242">
        <v>125218</v>
      </c>
      <c r="AV1242">
        <v>53510001</v>
      </c>
      <c r="AW1242" t="s">
        <v>686</v>
      </c>
      <c r="AX1242" t="s">
        <v>593</v>
      </c>
      <c r="BA1242" t="s">
        <v>310</v>
      </c>
      <c r="CC1242" t="s">
        <v>309</v>
      </c>
      <c r="EU1242">
        <v>253750</v>
      </c>
      <c r="EV1242" t="s">
        <v>2587</v>
      </c>
      <c r="EZ1242">
        <v>17403643</v>
      </c>
      <c r="FA1242">
        <v>928</v>
      </c>
      <c r="FB1242">
        <v>261048</v>
      </c>
      <c r="FC1242" t="s">
        <v>5214</v>
      </c>
      <c r="FD1242">
        <v>1</v>
      </c>
      <c r="FG1242">
        <v>53510001</v>
      </c>
      <c r="FH1242" t="s">
        <v>593</v>
      </c>
    </row>
    <row r="1243" spans="1:164" x14ac:dyDescent="0.3">
      <c r="A1243" t="str">
        <f>VLOOKUP(G1243,Table2[],3,FALSE)</f>
        <v>Digital</v>
      </c>
      <c r="B1243" t="str">
        <f>IF(AND(OR(G1243="Retail Accounts",G1243="QVC",G1243="Other.com"),F1243&lt;&gt;""),IFERROR(INDEX('Lookup Tables'!$K:$K,MATCH(Shipped!$F1243,'Lookup Tables'!$L:$L,0),1),G1243),G1243)</f>
        <v>PMD.com</v>
      </c>
      <c r="C1243">
        <f t="shared" si="97"/>
        <v>53510001</v>
      </c>
      <c r="D1243">
        <f t="shared" si="98"/>
        <v>1</v>
      </c>
      <c r="E1243" t="str">
        <f t="shared" ca="1" si="99"/>
        <v>shifted orders shipped</v>
      </c>
      <c r="F1243" s="4" t="str">
        <f t="shared" si="100"/>
        <v/>
      </c>
      <c r="G1243" t="str">
        <f>IF(OR(ISNUMBER(FIND("QVC",$AD1243)),ISNUMBER(FIND("QVC",$AP1243))),"QVC",IF(OR(ISNUMBER(FIND("NCO",$L1243)),ISNUMBER(FIND("NCO",$AC1243))), "NCO", IF($AP1243="consumer","PMD.com",VLOOKUP(LEFT($L1243,3),'Lookup Tables'!$E$1:$F$13,2,FALSE))))</f>
        <v>PMD.com</v>
      </c>
      <c r="H1243" t="str">
        <f>VLOOKUP($C1243,[1]Sheet1!$A:$C,2,FALSE)</f>
        <v>CP+ Hand Therapy 2oz FG</v>
      </c>
      <c r="I1243" t="str">
        <f>VLOOKUP($C1243,[1]Sheet1!$A:$C,3,FALSE)</f>
        <v>Cold Plasma</v>
      </c>
      <c r="J1243" s="4" t="str">
        <f t="shared" si="101"/>
        <v>9/1-9/17</v>
      </c>
      <c r="K1243" t="s">
        <v>302</v>
      </c>
      <c r="L1243" t="s">
        <v>2586</v>
      </c>
      <c r="M1243" s="6">
        <v>44073.596377314818</v>
      </c>
      <c r="N1243" t="s">
        <v>16</v>
      </c>
      <c r="O1243" s="6">
        <v>44075.672546296293</v>
      </c>
      <c r="Q1243" t="s">
        <v>5209</v>
      </c>
      <c r="R1243" t="s">
        <v>5210</v>
      </c>
      <c r="S1243" t="s">
        <v>5211</v>
      </c>
      <c r="U1243" t="s">
        <v>1002</v>
      </c>
      <c r="V1243" t="s">
        <v>358</v>
      </c>
      <c r="W1243" t="s">
        <v>5212</v>
      </c>
      <c r="X1243" t="s">
        <v>305</v>
      </c>
      <c r="Y1243" t="s">
        <v>418</v>
      </c>
      <c r="AA1243" t="s">
        <v>5213</v>
      </c>
      <c r="AD1243" t="s">
        <v>5209</v>
      </c>
      <c r="AE1243" t="s">
        <v>5210</v>
      </c>
      <c r="AF1243" t="s">
        <v>5211</v>
      </c>
      <c r="AH1243" t="s">
        <v>1002</v>
      </c>
      <c r="AI1243" t="s">
        <v>358</v>
      </c>
      <c r="AJ1243" t="s">
        <v>5212</v>
      </c>
      <c r="AK1243" t="s">
        <v>305</v>
      </c>
      <c r="AL1243" t="s">
        <v>418</v>
      </c>
      <c r="AN1243" t="s">
        <v>5213</v>
      </c>
      <c r="AP1243" t="s">
        <v>306</v>
      </c>
      <c r="AQ1243">
        <v>1</v>
      </c>
      <c r="AR1243">
        <v>1</v>
      </c>
      <c r="AS1243">
        <v>16054</v>
      </c>
      <c r="AU1243">
        <v>125218</v>
      </c>
      <c r="AV1243">
        <v>53510001</v>
      </c>
      <c r="AW1243" t="s">
        <v>686</v>
      </c>
      <c r="AX1243" t="s">
        <v>593</v>
      </c>
      <c r="BA1243" t="s">
        <v>310</v>
      </c>
      <c r="CC1243" t="s">
        <v>309</v>
      </c>
      <c r="EU1243">
        <v>253750</v>
      </c>
      <c r="EV1243" t="s">
        <v>2587</v>
      </c>
      <c r="EZ1243">
        <v>17403643</v>
      </c>
      <c r="FA1243">
        <v>928</v>
      </c>
      <c r="FB1243">
        <v>261048</v>
      </c>
      <c r="FC1243" t="s">
        <v>5214</v>
      </c>
      <c r="FD1243">
        <v>1</v>
      </c>
      <c r="FG1243">
        <v>95344</v>
      </c>
      <c r="FH1243" t="s">
        <v>1086</v>
      </c>
    </row>
    <row r="1244" spans="1:164" x14ac:dyDescent="0.3">
      <c r="A1244" t="str">
        <f>VLOOKUP(G1244,Table2[],3,FALSE)</f>
        <v>Digital</v>
      </c>
      <c r="B1244" t="str">
        <f>IF(AND(OR(G1244="Retail Accounts",G1244="QVC",G1244="Other.com"),F1244&lt;&gt;""),IFERROR(INDEX('Lookup Tables'!$K:$K,MATCH(Shipped!$F1244,'Lookup Tables'!$L:$L,0),1),G1244),G1244)</f>
        <v>PMD.com</v>
      </c>
      <c r="C1244">
        <f t="shared" si="97"/>
        <v>5341</v>
      </c>
      <c r="D1244">
        <f t="shared" si="98"/>
        <v>1</v>
      </c>
      <c r="E1244" t="str">
        <f t="shared" ca="1" si="99"/>
        <v>shifted orders shipped</v>
      </c>
      <c r="F1244" s="4" t="str">
        <f t="shared" si="100"/>
        <v/>
      </c>
      <c r="G1244" t="str">
        <f>IF(OR(ISNUMBER(FIND("QVC",$AD1244)),ISNUMBER(FIND("QVC",$AP1244))),"QVC",IF(OR(ISNUMBER(FIND("NCO",$L1244)),ISNUMBER(FIND("NCO",$AC1244))), "NCO", IF($AP1244="consumer","PMD.com",VLOOKUP(LEFT($L1244,3),'Lookup Tables'!$E$1:$F$13,2,FALSE))))</f>
        <v>PMD.com</v>
      </c>
      <c r="H1244" t="str">
        <f>VLOOKUP($C1244,[1]Sheet1!$A:$C,2,FALSE)</f>
        <v>Cold Plasma Plus Face 1 oz</v>
      </c>
      <c r="I1244" t="str">
        <f>VLOOKUP($C1244,[1]Sheet1!$A:$C,3,FALSE)</f>
        <v>Cold Plasma</v>
      </c>
      <c r="J1244" s="4" t="str">
        <f t="shared" si="101"/>
        <v>9/1-9/17</v>
      </c>
      <c r="K1244" t="s">
        <v>302</v>
      </c>
      <c r="L1244" t="s">
        <v>2586</v>
      </c>
      <c r="M1244" s="6">
        <v>44073.596377314818</v>
      </c>
      <c r="N1244" t="s">
        <v>16</v>
      </c>
      <c r="O1244" s="6">
        <v>44075.672546296293</v>
      </c>
      <c r="Q1244" t="s">
        <v>5209</v>
      </c>
      <c r="R1244" t="s">
        <v>5210</v>
      </c>
      <c r="S1244" t="s">
        <v>5211</v>
      </c>
      <c r="U1244" t="s">
        <v>1002</v>
      </c>
      <c r="V1244" t="s">
        <v>358</v>
      </c>
      <c r="W1244" t="s">
        <v>5212</v>
      </c>
      <c r="X1244" t="s">
        <v>305</v>
      </c>
      <c r="Y1244" t="s">
        <v>418</v>
      </c>
      <c r="AA1244" t="s">
        <v>5213</v>
      </c>
      <c r="AD1244" t="s">
        <v>5209</v>
      </c>
      <c r="AE1244" t="s">
        <v>5210</v>
      </c>
      <c r="AF1244" t="s">
        <v>5211</v>
      </c>
      <c r="AH1244" t="s">
        <v>1002</v>
      </c>
      <c r="AI1244" t="s">
        <v>358</v>
      </c>
      <c r="AJ1244" t="s">
        <v>5212</v>
      </c>
      <c r="AK1244" t="s">
        <v>305</v>
      </c>
      <c r="AL1244" t="s">
        <v>418</v>
      </c>
      <c r="AN1244" t="s">
        <v>5213</v>
      </c>
      <c r="AP1244" t="s">
        <v>306</v>
      </c>
      <c r="AQ1244">
        <v>1</v>
      </c>
      <c r="AR1244">
        <v>1</v>
      </c>
      <c r="AS1244">
        <v>43261</v>
      </c>
      <c r="AU1244">
        <v>124187</v>
      </c>
      <c r="AV1244">
        <v>5341</v>
      </c>
      <c r="AW1244" t="s">
        <v>1252</v>
      </c>
      <c r="AX1244" t="s">
        <v>73</v>
      </c>
      <c r="BA1244" t="s">
        <v>307</v>
      </c>
      <c r="BB1244" t="s">
        <v>307</v>
      </c>
      <c r="BC1244" t="s">
        <v>312</v>
      </c>
      <c r="BD1244" t="s">
        <v>313</v>
      </c>
      <c r="CC1244" t="s">
        <v>309</v>
      </c>
      <c r="CD1244" t="b">
        <v>0</v>
      </c>
      <c r="EU1244">
        <v>247842</v>
      </c>
      <c r="EV1244" t="s">
        <v>2587</v>
      </c>
      <c r="EZ1244">
        <v>17403643</v>
      </c>
      <c r="FA1244">
        <v>928</v>
      </c>
      <c r="FB1244">
        <v>261048</v>
      </c>
      <c r="FC1244" t="s">
        <v>5214</v>
      </c>
      <c r="FD1244">
        <v>1</v>
      </c>
      <c r="FG1244">
        <v>95344</v>
      </c>
      <c r="FH1244" t="s">
        <v>1086</v>
      </c>
    </row>
    <row r="1245" spans="1:164" x14ac:dyDescent="0.3">
      <c r="A1245" t="str">
        <f>VLOOKUP(G1245,Table2[],3,FALSE)</f>
        <v>Digital</v>
      </c>
      <c r="B1245" t="str">
        <f>IF(AND(OR(G1245="Retail Accounts",G1245="QVC",G1245="Other.com"),F1245&lt;&gt;""),IFERROR(INDEX('Lookup Tables'!$K:$K,MATCH(Shipped!$F1245,'Lookup Tables'!$L:$L,0),1),G1245),G1245)</f>
        <v>PMD.com</v>
      </c>
      <c r="C1245">
        <f t="shared" si="97"/>
        <v>5342</v>
      </c>
      <c r="D1245">
        <f t="shared" si="98"/>
        <v>1</v>
      </c>
      <c r="E1245" t="str">
        <f t="shared" ca="1" si="99"/>
        <v>shifted orders shipped</v>
      </c>
      <c r="F1245" s="4" t="str">
        <f t="shared" si="100"/>
        <v/>
      </c>
      <c r="G1245" t="str">
        <f>IF(OR(ISNUMBER(FIND("QVC",$AD1245)),ISNUMBER(FIND("QVC",$AP1245))),"QVC",IF(OR(ISNUMBER(FIND("NCO",$L1245)),ISNUMBER(FIND("NCO",$AC1245))), "NCO", IF($AP1245="consumer","PMD.com",VLOOKUP(LEFT($L1245,3),'Lookup Tables'!$E$1:$F$13,2,FALSE))))</f>
        <v>PMD.com</v>
      </c>
      <c r="H1245" t="str">
        <f>VLOOKUP($C1245,[1]Sheet1!$A:$C,2,FALSE)</f>
        <v>Cold Plasma Plus Eye 0.5oz</v>
      </c>
      <c r="I1245" t="str">
        <f>VLOOKUP($C1245,[1]Sheet1!$A:$C,3,FALSE)</f>
        <v>Cold Plasma</v>
      </c>
      <c r="J1245" s="4" t="str">
        <f t="shared" si="101"/>
        <v>9/1-9/17</v>
      </c>
      <c r="K1245" t="s">
        <v>302</v>
      </c>
      <c r="L1245" t="s">
        <v>2586</v>
      </c>
      <c r="M1245" s="6">
        <v>44073.596377314818</v>
      </c>
      <c r="N1245" t="s">
        <v>16</v>
      </c>
      <c r="O1245" s="6">
        <v>44075.672546296293</v>
      </c>
      <c r="Q1245" t="s">
        <v>5209</v>
      </c>
      <c r="R1245" t="s">
        <v>5210</v>
      </c>
      <c r="S1245" t="s">
        <v>5211</v>
      </c>
      <c r="U1245" t="s">
        <v>1002</v>
      </c>
      <c r="V1245" t="s">
        <v>358</v>
      </c>
      <c r="W1245" t="s">
        <v>5212</v>
      </c>
      <c r="X1245" t="s">
        <v>305</v>
      </c>
      <c r="Y1245" t="s">
        <v>418</v>
      </c>
      <c r="AA1245" t="s">
        <v>5213</v>
      </c>
      <c r="AD1245" t="s">
        <v>5209</v>
      </c>
      <c r="AE1245" t="s">
        <v>5210</v>
      </c>
      <c r="AF1245" t="s">
        <v>5211</v>
      </c>
      <c r="AH1245" t="s">
        <v>1002</v>
      </c>
      <c r="AI1245" t="s">
        <v>358</v>
      </c>
      <c r="AJ1245" t="s">
        <v>5212</v>
      </c>
      <c r="AK1245" t="s">
        <v>305</v>
      </c>
      <c r="AL1245" t="s">
        <v>418</v>
      </c>
      <c r="AN1245" t="s">
        <v>5213</v>
      </c>
      <c r="AP1245" t="s">
        <v>306</v>
      </c>
      <c r="AQ1245">
        <v>1</v>
      </c>
      <c r="AR1245">
        <v>1</v>
      </c>
      <c r="AS1245">
        <v>21572</v>
      </c>
      <c r="AU1245">
        <v>123849</v>
      </c>
      <c r="AV1245">
        <v>5342</v>
      </c>
      <c r="AW1245" t="s">
        <v>692</v>
      </c>
      <c r="AX1245" t="s">
        <v>121</v>
      </c>
      <c r="BA1245" t="s">
        <v>307</v>
      </c>
      <c r="BB1245" t="s">
        <v>307</v>
      </c>
      <c r="BC1245" t="s">
        <v>312</v>
      </c>
      <c r="BD1245" t="s">
        <v>313</v>
      </c>
      <c r="CC1245" t="s">
        <v>309</v>
      </c>
      <c r="EU1245">
        <v>247840</v>
      </c>
      <c r="EV1245" t="s">
        <v>2587</v>
      </c>
      <c r="EZ1245">
        <v>17403643</v>
      </c>
      <c r="FA1245">
        <v>928</v>
      </c>
      <c r="FB1245">
        <v>261048</v>
      </c>
      <c r="FC1245" t="s">
        <v>5214</v>
      </c>
      <c r="FD1245">
        <v>1</v>
      </c>
      <c r="FG1245">
        <v>95344</v>
      </c>
      <c r="FH1245" t="s">
        <v>1086</v>
      </c>
    </row>
    <row r="1246" spans="1:164" x14ac:dyDescent="0.3">
      <c r="A1246" t="str">
        <f>VLOOKUP(G1246,Table2[],3,FALSE)</f>
        <v>Digital</v>
      </c>
      <c r="B1246" t="str">
        <f>IF(AND(OR(G1246="Retail Accounts",G1246="QVC",G1246="Other.com"),F1246&lt;&gt;""),IFERROR(INDEX('Lookup Tables'!$K:$K,MATCH(Shipped!$F1246,'Lookup Tables'!$L:$L,0),1),G1246),G1246)</f>
        <v>PMD.com</v>
      </c>
      <c r="C1246">
        <f t="shared" si="97"/>
        <v>52030001</v>
      </c>
      <c r="D1246">
        <f t="shared" si="98"/>
        <v>2</v>
      </c>
      <c r="E1246" t="str">
        <f t="shared" ca="1" si="99"/>
        <v>shifted orders shipped</v>
      </c>
      <c r="F1246" s="4" t="str">
        <f t="shared" si="100"/>
        <v/>
      </c>
      <c r="G1246" t="str">
        <f>IF(OR(ISNUMBER(FIND("QVC",$AD1246)),ISNUMBER(FIND("QVC",$AP1246))),"QVC",IF(OR(ISNUMBER(FIND("NCO",$L1246)),ISNUMBER(FIND("NCO",$AC1246))), "NCO", IF($AP1246="consumer","PMD.com",VLOOKUP(LEFT($L1246,3),'Lookup Tables'!$E$1:$F$13,2,FALSE))))</f>
        <v>PMD.com</v>
      </c>
      <c r="H1246" t="str">
        <f>VLOOKUP($C1246,[1]Sheet1!$A:$C,2,FALSE)</f>
        <v>FG_2oz_Multi-Action Overnight Firming Mask</v>
      </c>
      <c r="I1246" t="str">
        <f>VLOOKUP($C1246,[1]Sheet1!$A:$C,3,FALSE)</f>
        <v>Masks</v>
      </c>
      <c r="J1246" s="4" t="str">
        <f t="shared" si="101"/>
        <v>9/1-9/17</v>
      </c>
      <c r="K1246" t="s">
        <v>302</v>
      </c>
      <c r="L1246" t="s">
        <v>2586</v>
      </c>
      <c r="M1246" s="6">
        <v>44073.596377314818</v>
      </c>
      <c r="N1246" t="s">
        <v>16</v>
      </c>
      <c r="O1246" s="6">
        <v>44075.672546296293</v>
      </c>
      <c r="Q1246" t="s">
        <v>5209</v>
      </c>
      <c r="R1246" t="s">
        <v>5210</v>
      </c>
      <c r="S1246" t="s">
        <v>5211</v>
      </c>
      <c r="U1246" t="s">
        <v>1002</v>
      </c>
      <c r="V1246" t="s">
        <v>358</v>
      </c>
      <c r="W1246" t="s">
        <v>5212</v>
      </c>
      <c r="X1246" t="s">
        <v>305</v>
      </c>
      <c r="Y1246" t="s">
        <v>418</v>
      </c>
      <c r="AA1246" t="s">
        <v>5213</v>
      </c>
      <c r="AD1246" t="s">
        <v>5209</v>
      </c>
      <c r="AE1246" t="s">
        <v>5210</v>
      </c>
      <c r="AF1246" t="s">
        <v>5211</v>
      </c>
      <c r="AH1246" t="s">
        <v>1002</v>
      </c>
      <c r="AI1246" t="s">
        <v>358</v>
      </c>
      <c r="AJ1246" t="s">
        <v>5212</v>
      </c>
      <c r="AK1246" t="s">
        <v>305</v>
      </c>
      <c r="AL1246" t="s">
        <v>418</v>
      </c>
      <c r="AN1246" t="s">
        <v>5213</v>
      </c>
      <c r="AP1246" t="s">
        <v>306</v>
      </c>
      <c r="AQ1246">
        <v>2</v>
      </c>
      <c r="AR1246">
        <v>2</v>
      </c>
      <c r="AS1246">
        <v>8108</v>
      </c>
      <c r="AU1246">
        <v>124432</v>
      </c>
      <c r="AV1246">
        <v>52030001</v>
      </c>
      <c r="AW1246" t="s">
        <v>711</v>
      </c>
      <c r="AX1246" t="s">
        <v>120</v>
      </c>
      <c r="BA1246" t="s">
        <v>307</v>
      </c>
      <c r="BB1246" t="s">
        <v>307</v>
      </c>
      <c r="BC1246" t="s">
        <v>373</v>
      </c>
      <c r="BD1246">
        <v>0</v>
      </c>
      <c r="CC1246" t="s">
        <v>309</v>
      </c>
      <c r="EU1246">
        <v>253489</v>
      </c>
      <c r="EV1246" t="s">
        <v>2587</v>
      </c>
      <c r="EZ1246">
        <v>17403643</v>
      </c>
      <c r="FA1246">
        <v>928</v>
      </c>
      <c r="FB1246">
        <v>261048</v>
      </c>
      <c r="FC1246" t="s">
        <v>5214</v>
      </c>
      <c r="FD1246">
        <v>1</v>
      </c>
      <c r="FG1246">
        <v>52030001</v>
      </c>
      <c r="FH1246" t="s">
        <v>120</v>
      </c>
    </row>
    <row r="1247" spans="1:164" x14ac:dyDescent="0.3">
      <c r="A1247" t="str">
        <f>VLOOKUP(G1247,Table2[],3,FALSE)</f>
        <v>Digital</v>
      </c>
      <c r="B1247" t="str">
        <f>IF(AND(OR(G1247="Retail Accounts",G1247="QVC",G1247="Other.com"),F1247&lt;&gt;""),IFERROR(INDEX('Lookup Tables'!$K:$K,MATCH(Shipped!$F1247,'Lookup Tables'!$L:$L,0),1),G1247),G1247)</f>
        <v>PMD.com</v>
      </c>
      <c r="C1247">
        <f t="shared" si="97"/>
        <v>53210001</v>
      </c>
      <c r="D1247">
        <f t="shared" si="98"/>
        <v>1</v>
      </c>
      <c r="E1247" t="str">
        <f t="shared" ca="1" si="99"/>
        <v>shifted orders shipped</v>
      </c>
      <c r="F1247" s="4" t="str">
        <f t="shared" si="100"/>
        <v/>
      </c>
      <c r="G1247" t="str">
        <f>IF(OR(ISNUMBER(FIND("QVC",$AD1247)),ISNUMBER(FIND("QVC",$AP1247))),"QVC",IF(OR(ISNUMBER(FIND("NCO",$L1247)),ISNUMBER(FIND("NCO",$AC1247))), "NCO", IF($AP1247="consumer","PMD.com",VLOOKUP(LEFT($L1247,3),'Lookup Tables'!$E$1:$F$13,2,FALSE))))</f>
        <v>PMD.com</v>
      </c>
      <c r="H1247" t="str">
        <f>VLOOKUP($C1247,[1]Sheet1!$A:$C,2,FALSE)</f>
        <v>FG_2oz_No:Rinse Exfoliating Peel</v>
      </c>
      <c r="I1247" t="str">
        <f>VLOOKUP($C1247,[1]Sheet1!$A:$C,3,FALSE)</f>
        <v>No:Rinse</v>
      </c>
      <c r="J1247" s="4" t="str">
        <f t="shared" si="101"/>
        <v>9/1-9/17</v>
      </c>
      <c r="K1247" t="s">
        <v>302</v>
      </c>
      <c r="L1247" t="s">
        <v>2586</v>
      </c>
      <c r="M1247" s="6">
        <v>44073.596377314818</v>
      </c>
      <c r="N1247" t="s">
        <v>16</v>
      </c>
      <c r="O1247" s="6">
        <v>44075.672546296293</v>
      </c>
      <c r="Q1247" t="s">
        <v>5209</v>
      </c>
      <c r="R1247" t="s">
        <v>5210</v>
      </c>
      <c r="S1247" t="s">
        <v>5211</v>
      </c>
      <c r="U1247" t="s">
        <v>1002</v>
      </c>
      <c r="V1247" t="s">
        <v>358</v>
      </c>
      <c r="W1247" t="s">
        <v>5212</v>
      </c>
      <c r="X1247" t="s">
        <v>305</v>
      </c>
      <c r="Y1247" t="s">
        <v>418</v>
      </c>
      <c r="AA1247" t="s">
        <v>5213</v>
      </c>
      <c r="AD1247" t="s">
        <v>5209</v>
      </c>
      <c r="AE1247" t="s">
        <v>5210</v>
      </c>
      <c r="AF1247" t="s">
        <v>5211</v>
      </c>
      <c r="AH1247" t="s">
        <v>1002</v>
      </c>
      <c r="AI1247" t="s">
        <v>358</v>
      </c>
      <c r="AJ1247" t="s">
        <v>5212</v>
      </c>
      <c r="AK1247" t="s">
        <v>305</v>
      </c>
      <c r="AL1247" t="s">
        <v>418</v>
      </c>
      <c r="AN1247" t="s">
        <v>5213</v>
      </c>
      <c r="AP1247" t="s">
        <v>306</v>
      </c>
      <c r="AQ1247">
        <v>1</v>
      </c>
      <c r="AR1247">
        <v>1</v>
      </c>
      <c r="AS1247">
        <v>9531</v>
      </c>
      <c r="AU1247">
        <v>124442</v>
      </c>
      <c r="AV1247">
        <v>53210001</v>
      </c>
      <c r="AW1247" t="s">
        <v>751</v>
      </c>
      <c r="AX1247" t="s">
        <v>657</v>
      </c>
      <c r="BA1247" t="s">
        <v>307</v>
      </c>
      <c r="BB1247" t="s">
        <v>307</v>
      </c>
      <c r="BC1247" t="s">
        <v>376</v>
      </c>
      <c r="BD1247">
        <v>0</v>
      </c>
      <c r="CC1247" t="s">
        <v>309</v>
      </c>
      <c r="EU1247">
        <v>247588</v>
      </c>
      <c r="EV1247" t="s">
        <v>2587</v>
      </c>
      <c r="EZ1247">
        <v>17403643</v>
      </c>
      <c r="FA1247">
        <v>928</v>
      </c>
      <c r="FB1247">
        <v>261048</v>
      </c>
      <c r="FC1247" t="s">
        <v>5214</v>
      </c>
      <c r="FD1247">
        <v>1</v>
      </c>
      <c r="FG1247">
        <v>53210001</v>
      </c>
      <c r="FH1247" t="s">
        <v>657</v>
      </c>
    </row>
    <row r="1248" spans="1:164" x14ac:dyDescent="0.3">
      <c r="A1248" t="str">
        <f>VLOOKUP(G1248,Table2[],3,FALSE)</f>
        <v>Digital</v>
      </c>
      <c r="B1248" t="str">
        <f>IF(AND(OR(G1248="Retail Accounts",G1248="QVC",G1248="Other.com"),F1248&lt;&gt;""),IFERROR(INDEX('Lookup Tables'!$K:$K,MATCH(Shipped!$F1248,'Lookup Tables'!$L:$L,0),1),G1248),G1248)</f>
        <v>PMD.com</v>
      </c>
      <c r="C1248">
        <f t="shared" si="97"/>
        <v>7907</v>
      </c>
      <c r="D1248">
        <f t="shared" si="98"/>
        <v>1</v>
      </c>
      <c r="E1248" t="str">
        <f t="shared" ca="1" si="99"/>
        <v>shifted orders shipped</v>
      </c>
      <c r="F1248" s="4" t="str">
        <f t="shared" si="100"/>
        <v/>
      </c>
      <c r="G1248" t="str">
        <f>IF(OR(ISNUMBER(FIND("QVC",$AD1248)),ISNUMBER(FIND("QVC",$AP1248))),"QVC",IF(OR(ISNUMBER(FIND("NCO",$L1248)),ISNUMBER(FIND("NCO",$AC1248))), "NCO", IF($AP1248="consumer","PMD.com",VLOOKUP(LEFT($L1248,3),'Lookup Tables'!$E$1:$F$13,2,FALSE))))</f>
        <v>PMD.com</v>
      </c>
      <c r="H1248" t="str">
        <f>VLOOKUP($C1248,[1]Sheet1!$A:$C,2,FALSE)</f>
        <v>Gift 8 Digital GWP</v>
      </c>
      <c r="I1248" t="str">
        <f>VLOOKUP($C1248,[1]Sheet1!$A:$C,3,FALSE)</f>
        <v>Marketing Collateral</v>
      </c>
      <c r="J1248" s="4" t="str">
        <f t="shared" si="101"/>
        <v>9/1-9/17</v>
      </c>
      <c r="K1248" t="s">
        <v>302</v>
      </c>
      <c r="L1248" t="s">
        <v>2586</v>
      </c>
      <c r="M1248" s="6">
        <v>44073.596377314818</v>
      </c>
      <c r="N1248" t="s">
        <v>16</v>
      </c>
      <c r="O1248" s="6">
        <v>44075.672546296293</v>
      </c>
      <c r="Q1248" t="s">
        <v>5209</v>
      </c>
      <c r="R1248" t="s">
        <v>5210</v>
      </c>
      <c r="S1248" t="s">
        <v>5211</v>
      </c>
      <c r="U1248" t="s">
        <v>1002</v>
      </c>
      <c r="V1248" t="s">
        <v>358</v>
      </c>
      <c r="W1248" t="s">
        <v>5212</v>
      </c>
      <c r="X1248" t="s">
        <v>305</v>
      </c>
      <c r="Y1248" t="s">
        <v>418</v>
      </c>
      <c r="AA1248" t="s">
        <v>5213</v>
      </c>
      <c r="AD1248" t="s">
        <v>5209</v>
      </c>
      <c r="AE1248" t="s">
        <v>5210</v>
      </c>
      <c r="AF1248" t="s">
        <v>5211</v>
      </c>
      <c r="AH1248" t="s">
        <v>1002</v>
      </c>
      <c r="AI1248" t="s">
        <v>358</v>
      </c>
      <c r="AJ1248" t="s">
        <v>5212</v>
      </c>
      <c r="AK1248" t="s">
        <v>305</v>
      </c>
      <c r="AL1248" t="s">
        <v>418</v>
      </c>
      <c r="AN1248" t="s">
        <v>5213</v>
      </c>
      <c r="AP1248" t="s">
        <v>306</v>
      </c>
      <c r="AQ1248">
        <v>1</v>
      </c>
      <c r="AR1248">
        <v>1</v>
      </c>
      <c r="AS1248">
        <v>996</v>
      </c>
      <c r="AU1248">
        <v>128999</v>
      </c>
      <c r="AV1248">
        <v>7907</v>
      </c>
      <c r="AW1248" t="s">
        <v>1966</v>
      </c>
      <c r="AX1248" t="s">
        <v>1967</v>
      </c>
      <c r="CC1248" t="s">
        <v>309</v>
      </c>
      <c r="EU1248">
        <v>253819</v>
      </c>
      <c r="EV1248" t="s">
        <v>2587</v>
      </c>
      <c r="EZ1248">
        <v>17403643</v>
      </c>
      <c r="FA1248">
        <v>928</v>
      </c>
      <c r="FB1248">
        <v>261048</v>
      </c>
      <c r="FC1248" t="s">
        <v>5214</v>
      </c>
      <c r="FD1248">
        <v>1</v>
      </c>
      <c r="FG1248">
        <v>7907</v>
      </c>
      <c r="FH1248" t="s">
        <v>1967</v>
      </c>
    </row>
    <row r="1249" spans="1:164" x14ac:dyDescent="0.3">
      <c r="A1249" t="str">
        <f>VLOOKUP(G1249,Table2[],3,FALSE)</f>
        <v>Digital</v>
      </c>
      <c r="B1249" t="str">
        <f>IF(AND(OR(G1249="Retail Accounts",G1249="QVC",G1249="Other.com"),F1249&lt;&gt;""),IFERROR(INDEX('Lookup Tables'!$K:$K,MATCH(Shipped!$F1249,'Lookup Tables'!$L:$L,0),1),G1249),G1249)</f>
        <v>PMD.com</v>
      </c>
      <c r="C1249">
        <f t="shared" si="97"/>
        <v>51070001</v>
      </c>
      <c r="D1249">
        <f t="shared" si="98"/>
        <v>1</v>
      </c>
      <c r="E1249" t="str">
        <f t="shared" ca="1" si="99"/>
        <v>shifted orders shipped</v>
      </c>
      <c r="F1249" s="4" t="str">
        <f t="shared" si="100"/>
        <v/>
      </c>
      <c r="G1249" t="str">
        <f>IF(OR(ISNUMBER(FIND("QVC",$AD1249)),ISNUMBER(FIND("QVC",$AP1249))),"QVC",IF(OR(ISNUMBER(FIND("NCO",$L1249)),ISNUMBER(FIND("NCO",$AC1249))), "NCO", IF($AP1249="consumer","PMD.com",VLOOKUP(LEFT($L1249,3),'Lookup Tables'!$E$1:$F$13,2,FALSE))))</f>
        <v>PMD.com</v>
      </c>
      <c r="H1249" t="str">
        <f>VLOOKUP($C1249,[1]Sheet1!$A:$C,2,FALSE)</f>
        <v>FG_2oz_Vitamin C Ester Brightening Amine Face Lift</v>
      </c>
      <c r="I1249" t="str">
        <f>VLOOKUP($C1249,[1]Sheet1!$A:$C,3,FALSE)</f>
        <v>Vitamin C Ester</v>
      </c>
      <c r="J1249" s="4" t="str">
        <f t="shared" si="101"/>
        <v>9/1-9/17</v>
      </c>
      <c r="K1249" t="s">
        <v>302</v>
      </c>
      <c r="L1249" t="s">
        <v>2156</v>
      </c>
      <c r="M1249" s="6">
        <v>44072.812638888892</v>
      </c>
      <c r="N1249" t="s">
        <v>16</v>
      </c>
      <c r="O1249" s="6">
        <v>44075.673993055556</v>
      </c>
      <c r="Q1249" t="s">
        <v>5215</v>
      </c>
      <c r="R1249" t="s">
        <v>5216</v>
      </c>
      <c r="U1249" t="s">
        <v>897</v>
      </c>
      <c r="V1249" t="s">
        <v>342</v>
      </c>
      <c r="W1249">
        <v>48105</v>
      </c>
      <c r="X1249" t="s">
        <v>305</v>
      </c>
      <c r="Y1249" t="s">
        <v>418</v>
      </c>
      <c r="AA1249" t="s">
        <v>5217</v>
      </c>
      <c r="AD1249" t="s">
        <v>5215</v>
      </c>
      <c r="AE1249" t="s">
        <v>5216</v>
      </c>
      <c r="AH1249" t="s">
        <v>897</v>
      </c>
      <c r="AI1249" t="s">
        <v>342</v>
      </c>
      <c r="AJ1249">
        <v>48105</v>
      </c>
      <c r="AK1249" t="s">
        <v>305</v>
      </c>
      <c r="AL1249" t="s">
        <v>418</v>
      </c>
      <c r="AN1249" t="s">
        <v>5217</v>
      </c>
      <c r="AP1249" t="s">
        <v>306</v>
      </c>
      <c r="AQ1249">
        <v>1</v>
      </c>
      <c r="AR1249">
        <v>1</v>
      </c>
      <c r="AS1249">
        <v>5265</v>
      </c>
      <c r="AU1249">
        <v>124429</v>
      </c>
      <c r="AV1249">
        <v>51070001</v>
      </c>
      <c r="AW1249" t="s">
        <v>1439</v>
      </c>
      <c r="AX1249" t="s">
        <v>40</v>
      </c>
      <c r="BA1249" t="s">
        <v>310</v>
      </c>
      <c r="CC1249" t="s">
        <v>309</v>
      </c>
      <c r="EU1249">
        <v>252876</v>
      </c>
      <c r="EV1249" t="s">
        <v>2157</v>
      </c>
      <c r="EZ1249">
        <v>17403342</v>
      </c>
      <c r="FA1249">
        <v>928</v>
      </c>
      <c r="FB1249">
        <v>260758</v>
      </c>
      <c r="FC1249" t="s">
        <v>5218</v>
      </c>
      <c r="FD1249">
        <v>1</v>
      </c>
      <c r="FG1249">
        <v>51070001</v>
      </c>
      <c r="FH1249" t="s">
        <v>40</v>
      </c>
    </row>
    <row r="1250" spans="1:164" x14ac:dyDescent="0.3">
      <c r="A1250" t="str">
        <f>VLOOKUP(G1250,Table2[],3,FALSE)</f>
        <v>Digital</v>
      </c>
      <c r="B1250" t="str">
        <f>IF(AND(OR(G1250="Retail Accounts",G1250="QVC",G1250="Other.com"),F1250&lt;&gt;""),IFERROR(INDEX('Lookup Tables'!$K:$K,MATCH(Shipped!$F1250,'Lookup Tables'!$L:$L,0),1),G1250),G1250)</f>
        <v>PMD.com</v>
      </c>
      <c r="C1250">
        <f t="shared" si="97"/>
        <v>51410001</v>
      </c>
      <c r="D1250">
        <f t="shared" si="98"/>
        <v>1</v>
      </c>
      <c r="E1250" t="str">
        <f t="shared" ca="1" si="99"/>
        <v>shifted orders shipped</v>
      </c>
      <c r="F1250" s="4" t="str">
        <f t="shared" si="100"/>
        <v/>
      </c>
      <c r="G1250" t="str">
        <f>IF(OR(ISNUMBER(FIND("QVC",$AD1250)),ISNUMBER(FIND("QVC",$AP1250))),"QVC",IF(OR(ISNUMBER(FIND("NCO",$L1250)),ISNUMBER(FIND("NCO",$AC1250))), "NCO", IF($AP1250="consumer","PMD.com",VLOOKUP(LEFT($L1250,3),'Lookup Tables'!$E$1:$F$13,2,FALSE))))</f>
        <v>PMD.com</v>
      </c>
      <c r="H1250" t="str">
        <f>VLOOKUP($C1250,[1]Sheet1!$A:$C,2,FALSE)</f>
        <v>FG_4oz_No:Rinse Intensive Pore Minimizing Toner</v>
      </c>
      <c r="I1250" t="str">
        <f>VLOOKUP($C1250,[1]Sheet1!$A:$C,3,FALSE)</f>
        <v>No:Rinse</v>
      </c>
      <c r="J1250" s="4" t="str">
        <f t="shared" si="101"/>
        <v>9/1-9/17</v>
      </c>
      <c r="K1250" t="s">
        <v>302</v>
      </c>
      <c r="L1250" t="s">
        <v>2156</v>
      </c>
      <c r="M1250" s="6">
        <v>44072.812638888892</v>
      </c>
      <c r="N1250" t="s">
        <v>16</v>
      </c>
      <c r="O1250" s="6">
        <v>44075.673993055556</v>
      </c>
      <c r="Q1250" t="s">
        <v>5215</v>
      </c>
      <c r="R1250" t="s">
        <v>5216</v>
      </c>
      <c r="U1250" t="s">
        <v>897</v>
      </c>
      <c r="V1250" t="s">
        <v>342</v>
      </c>
      <c r="W1250">
        <v>48105</v>
      </c>
      <c r="X1250" t="s">
        <v>305</v>
      </c>
      <c r="Y1250" t="s">
        <v>418</v>
      </c>
      <c r="AA1250" t="s">
        <v>5217</v>
      </c>
      <c r="AD1250" t="s">
        <v>5215</v>
      </c>
      <c r="AE1250" t="s">
        <v>5216</v>
      </c>
      <c r="AH1250" t="s">
        <v>897</v>
      </c>
      <c r="AI1250" t="s">
        <v>342</v>
      </c>
      <c r="AJ1250">
        <v>48105</v>
      </c>
      <c r="AK1250" t="s">
        <v>305</v>
      </c>
      <c r="AL1250" t="s">
        <v>418</v>
      </c>
      <c r="AN1250" t="s">
        <v>5217</v>
      </c>
      <c r="AP1250" t="s">
        <v>306</v>
      </c>
      <c r="AQ1250">
        <v>1</v>
      </c>
      <c r="AR1250">
        <v>1</v>
      </c>
      <c r="AS1250">
        <v>1314</v>
      </c>
      <c r="AU1250">
        <v>124431</v>
      </c>
      <c r="AV1250">
        <v>51410001</v>
      </c>
      <c r="AW1250" t="s">
        <v>1238</v>
      </c>
      <c r="AX1250" t="s">
        <v>72</v>
      </c>
      <c r="BA1250" t="s">
        <v>307</v>
      </c>
      <c r="BB1250" t="s">
        <v>307</v>
      </c>
      <c r="BC1250" t="s">
        <v>376</v>
      </c>
      <c r="BD1250">
        <v>0</v>
      </c>
      <c r="CC1250" t="s">
        <v>309</v>
      </c>
      <c r="EU1250">
        <v>254105</v>
      </c>
      <c r="EV1250" t="s">
        <v>2157</v>
      </c>
      <c r="EZ1250">
        <v>17403342</v>
      </c>
      <c r="FA1250">
        <v>928</v>
      </c>
      <c r="FB1250">
        <v>260758</v>
      </c>
      <c r="FC1250" t="s">
        <v>5218</v>
      </c>
      <c r="FD1250">
        <v>1</v>
      </c>
      <c r="FG1250">
        <v>51410001</v>
      </c>
      <c r="FH1250" t="s">
        <v>72</v>
      </c>
    </row>
    <row r="1251" spans="1:164" x14ac:dyDescent="0.3">
      <c r="A1251" t="str">
        <f>VLOOKUP(G1251,Table2[],3,FALSE)</f>
        <v>Digital</v>
      </c>
      <c r="B1251" t="str">
        <f>IF(AND(OR(G1251="Retail Accounts",G1251="QVC",G1251="Other.com"),F1251&lt;&gt;""),IFERROR(INDEX('Lookup Tables'!$K:$K,MATCH(Shipped!$F1251,'Lookup Tables'!$L:$L,0),1),G1251),G1251)</f>
        <v>PMD.com</v>
      </c>
      <c r="C1251">
        <f t="shared" si="97"/>
        <v>53480001</v>
      </c>
      <c r="D1251">
        <f t="shared" si="98"/>
        <v>1</v>
      </c>
      <c r="E1251" t="str">
        <f t="shared" ca="1" si="99"/>
        <v>shifted orders shipped</v>
      </c>
      <c r="F1251" s="4" t="str">
        <f t="shared" si="100"/>
        <v/>
      </c>
      <c r="G1251" t="str">
        <f>IF(OR(ISNUMBER(FIND("QVC",$AD1251)),ISNUMBER(FIND("QVC",$AP1251))),"QVC",IF(OR(ISNUMBER(FIND("NCO",$L1251)),ISNUMBER(FIND("NCO",$AC1251))), "NCO", IF($AP1251="consumer","PMD.com",VLOOKUP(LEFT($L1251,3),'Lookup Tables'!$E$1:$F$13,2,FALSE))))</f>
        <v>PMD.com</v>
      </c>
      <c r="H1251" t="str">
        <f>VLOOKUP($C1251,[1]Sheet1!$A:$C,2,FALSE)</f>
        <v>Acne 6oz Series Gentle Exfoliating Cleanser FG Tube Screenprinted</v>
      </c>
      <c r="I1251" t="str">
        <f>VLOOKUP($C1251,[1]Sheet1!$A:$C,3,FALSE)</f>
        <v>Acne</v>
      </c>
      <c r="J1251" s="4" t="str">
        <f t="shared" si="101"/>
        <v>9/1-9/17</v>
      </c>
      <c r="K1251" t="s">
        <v>302</v>
      </c>
      <c r="L1251" t="s">
        <v>2156</v>
      </c>
      <c r="M1251" s="6">
        <v>44072.812638888892</v>
      </c>
      <c r="N1251" t="s">
        <v>16</v>
      </c>
      <c r="O1251" s="6">
        <v>44075.673993055556</v>
      </c>
      <c r="Q1251" t="s">
        <v>5215</v>
      </c>
      <c r="R1251" t="s">
        <v>5216</v>
      </c>
      <c r="U1251" t="s">
        <v>897</v>
      </c>
      <c r="V1251" t="s">
        <v>342</v>
      </c>
      <c r="W1251">
        <v>48105</v>
      </c>
      <c r="X1251" t="s">
        <v>305</v>
      </c>
      <c r="Y1251" t="s">
        <v>418</v>
      </c>
      <c r="AA1251" t="s">
        <v>5217</v>
      </c>
      <c r="AD1251" t="s">
        <v>5215</v>
      </c>
      <c r="AE1251" t="s">
        <v>5216</v>
      </c>
      <c r="AH1251" t="s">
        <v>897</v>
      </c>
      <c r="AI1251" t="s">
        <v>342</v>
      </c>
      <c r="AJ1251">
        <v>48105</v>
      </c>
      <c r="AK1251" t="s">
        <v>305</v>
      </c>
      <c r="AL1251" t="s">
        <v>418</v>
      </c>
      <c r="AN1251" t="s">
        <v>5217</v>
      </c>
      <c r="AP1251" t="s">
        <v>306</v>
      </c>
      <c r="AQ1251">
        <v>1</v>
      </c>
      <c r="AR1251">
        <v>1</v>
      </c>
      <c r="AS1251">
        <v>7133</v>
      </c>
      <c r="AU1251">
        <v>127792</v>
      </c>
      <c r="AV1251">
        <v>53480001</v>
      </c>
      <c r="AW1251" t="s">
        <v>615</v>
      </c>
      <c r="AX1251" t="s">
        <v>513</v>
      </c>
      <c r="CC1251" t="s">
        <v>309</v>
      </c>
      <c r="EU1251">
        <v>253763</v>
      </c>
      <c r="EV1251" t="s">
        <v>2157</v>
      </c>
      <c r="EZ1251">
        <v>17403342</v>
      </c>
      <c r="FA1251">
        <v>928</v>
      </c>
      <c r="FB1251">
        <v>260758</v>
      </c>
      <c r="FC1251" t="s">
        <v>5218</v>
      </c>
      <c r="FD1251">
        <v>1</v>
      </c>
      <c r="FG1251">
        <v>53480001</v>
      </c>
      <c r="FH1251" t="s">
        <v>513</v>
      </c>
    </row>
    <row r="1252" spans="1:164" x14ac:dyDescent="0.3">
      <c r="A1252" t="str">
        <f>VLOOKUP(G1252,Table2[],3,FALSE)</f>
        <v>Digital</v>
      </c>
      <c r="B1252" t="str">
        <f>IF(AND(OR(G1252="Retail Accounts",G1252="QVC",G1252="Other.com"),F1252&lt;&gt;""),IFERROR(INDEX('Lookup Tables'!$K:$K,MATCH(Shipped!$F1252,'Lookup Tables'!$L:$L,0),1),G1252),G1252)</f>
        <v>PMD.com</v>
      </c>
      <c r="C1252">
        <f t="shared" si="97"/>
        <v>52460001</v>
      </c>
      <c r="D1252">
        <f t="shared" si="98"/>
        <v>1</v>
      </c>
      <c r="E1252" t="str">
        <f t="shared" ca="1" si="99"/>
        <v>shifted orders shipped</v>
      </c>
      <c r="F1252" s="4" t="str">
        <f t="shared" si="100"/>
        <v/>
      </c>
      <c r="G1252" t="str">
        <f>IF(OR(ISNUMBER(FIND("QVC",$AD1252)),ISNUMBER(FIND("QVC",$AP1252))),"QVC",IF(OR(ISNUMBER(FIND("NCO",$L1252)),ISNUMBER(FIND("NCO",$AC1252))), "NCO", IF($AP1252="consumer","PMD.com",VLOOKUP(LEFT($L1252,3),'Lookup Tables'!$E$1:$F$13,2,FALSE))))</f>
        <v>PMD.com</v>
      </c>
      <c r="H1252" t="str">
        <f>VLOOKUP($C1252,[1]Sheet1!$A:$C,2,FALSE)</f>
        <v>FG_6oz_VCE Brightening Cleanser in Tube</v>
      </c>
      <c r="I1252" t="str">
        <f>VLOOKUP($C1252,[1]Sheet1!$A:$C,3,FALSE)</f>
        <v>Vitamin C Ester</v>
      </c>
      <c r="J1252" s="4" t="str">
        <f t="shared" si="101"/>
        <v>9/1-9/17</v>
      </c>
      <c r="K1252" t="s">
        <v>302</v>
      </c>
      <c r="L1252" t="s">
        <v>2156</v>
      </c>
      <c r="M1252" s="6">
        <v>44072.812638888892</v>
      </c>
      <c r="N1252" t="s">
        <v>16</v>
      </c>
      <c r="O1252" s="6">
        <v>44075.673993055556</v>
      </c>
      <c r="Q1252" t="s">
        <v>5215</v>
      </c>
      <c r="R1252" t="s">
        <v>5216</v>
      </c>
      <c r="U1252" t="s">
        <v>897</v>
      </c>
      <c r="V1252" t="s">
        <v>342</v>
      </c>
      <c r="W1252">
        <v>48105</v>
      </c>
      <c r="X1252" t="s">
        <v>305</v>
      </c>
      <c r="Y1252" t="s">
        <v>418</v>
      </c>
      <c r="AA1252" t="s">
        <v>5217</v>
      </c>
      <c r="AD1252" t="s">
        <v>5215</v>
      </c>
      <c r="AE1252" t="s">
        <v>5216</v>
      </c>
      <c r="AH1252" t="s">
        <v>897</v>
      </c>
      <c r="AI1252" t="s">
        <v>342</v>
      </c>
      <c r="AJ1252">
        <v>48105</v>
      </c>
      <c r="AK1252" t="s">
        <v>305</v>
      </c>
      <c r="AL1252" t="s">
        <v>418</v>
      </c>
      <c r="AN1252" t="s">
        <v>5217</v>
      </c>
      <c r="AP1252" t="s">
        <v>306</v>
      </c>
      <c r="AQ1252">
        <v>1</v>
      </c>
      <c r="AR1252">
        <v>1</v>
      </c>
      <c r="AS1252">
        <v>9129</v>
      </c>
      <c r="AU1252">
        <v>127157</v>
      </c>
      <c r="AV1252">
        <v>52460001</v>
      </c>
      <c r="AW1252" t="s">
        <v>560</v>
      </c>
      <c r="AX1252" t="s">
        <v>70</v>
      </c>
      <c r="BA1252" t="s">
        <v>307</v>
      </c>
      <c r="BB1252" t="s">
        <v>307</v>
      </c>
      <c r="BC1252" t="s">
        <v>308</v>
      </c>
      <c r="BD1252">
        <v>0</v>
      </c>
      <c r="CC1252" t="s">
        <v>309</v>
      </c>
      <c r="EU1252">
        <v>253183</v>
      </c>
      <c r="EV1252" t="s">
        <v>2157</v>
      </c>
      <c r="EZ1252">
        <v>17403342</v>
      </c>
      <c r="FA1252">
        <v>928</v>
      </c>
      <c r="FB1252">
        <v>260758</v>
      </c>
      <c r="FC1252" t="s">
        <v>5218</v>
      </c>
      <c r="FD1252">
        <v>1</v>
      </c>
      <c r="FG1252">
        <v>52460001</v>
      </c>
      <c r="FH1252" t="s">
        <v>70</v>
      </c>
    </row>
    <row r="1253" spans="1:164" x14ac:dyDescent="0.3">
      <c r="A1253" t="str">
        <f>VLOOKUP(G1253,Table2[],3,FALSE)</f>
        <v>Digital</v>
      </c>
      <c r="B1253" t="str">
        <f>IF(AND(OR(G1253="Retail Accounts",G1253="QVC",G1253="Other.com"),F1253&lt;&gt;""),IFERROR(INDEX('Lookup Tables'!$K:$K,MATCH(Shipped!$F1253,'Lookup Tables'!$L:$L,0),1),G1253),G1253)</f>
        <v>PMD.com</v>
      </c>
      <c r="C1253">
        <f t="shared" si="97"/>
        <v>53240001</v>
      </c>
      <c r="D1253">
        <f t="shared" si="98"/>
        <v>1</v>
      </c>
      <c r="E1253" t="str">
        <f t="shared" ca="1" si="99"/>
        <v>shifted orders shipped</v>
      </c>
      <c r="F1253" s="4" t="str">
        <f t="shared" si="100"/>
        <v/>
      </c>
      <c r="G1253" t="str">
        <f>IF(OR(ISNUMBER(FIND("QVC",$AD1253)),ISNUMBER(FIND("QVC",$AP1253))),"QVC",IF(OR(ISNUMBER(FIND("NCO",$L1253)),ISNUMBER(FIND("NCO",$AC1253))), "NCO", IF($AP1253="consumer","PMD.com",VLOOKUP(LEFT($L1253,3),'Lookup Tables'!$E$1:$F$13,2,FALSE))))</f>
        <v>PMD.com</v>
      </c>
      <c r="H1253" t="str">
        <f>VLOOKUP($C1253,[1]Sheet1!$A:$C,2,FALSE)</f>
        <v>FG_4oz_No:Rinse Micellar Cleansing Treatment</v>
      </c>
      <c r="I1253" t="str">
        <f>VLOOKUP($C1253,[1]Sheet1!$A:$C,3,FALSE)</f>
        <v>No:Rinse</v>
      </c>
      <c r="J1253" s="4" t="str">
        <f t="shared" si="101"/>
        <v>9/1-9/17</v>
      </c>
      <c r="K1253" t="s">
        <v>302</v>
      </c>
      <c r="L1253" t="s">
        <v>2156</v>
      </c>
      <c r="M1253" s="6">
        <v>44072.812638888892</v>
      </c>
      <c r="N1253" t="s">
        <v>16</v>
      </c>
      <c r="O1253" s="6">
        <v>44075.673993055556</v>
      </c>
      <c r="Q1253" t="s">
        <v>5215</v>
      </c>
      <c r="R1253" t="s">
        <v>5216</v>
      </c>
      <c r="U1253" t="s">
        <v>897</v>
      </c>
      <c r="V1253" t="s">
        <v>342</v>
      </c>
      <c r="W1253">
        <v>48105</v>
      </c>
      <c r="X1253" t="s">
        <v>305</v>
      </c>
      <c r="Y1253" t="s">
        <v>418</v>
      </c>
      <c r="AA1253" t="s">
        <v>5217</v>
      </c>
      <c r="AD1253" t="s">
        <v>5215</v>
      </c>
      <c r="AE1253" t="s">
        <v>5216</v>
      </c>
      <c r="AH1253" t="s">
        <v>897</v>
      </c>
      <c r="AI1253" t="s">
        <v>342</v>
      </c>
      <c r="AJ1253">
        <v>48105</v>
      </c>
      <c r="AK1253" t="s">
        <v>305</v>
      </c>
      <c r="AL1253" t="s">
        <v>418</v>
      </c>
      <c r="AN1253" t="s">
        <v>5217</v>
      </c>
      <c r="AP1253" t="s">
        <v>306</v>
      </c>
      <c r="AQ1253">
        <v>1</v>
      </c>
      <c r="AR1253">
        <v>1</v>
      </c>
      <c r="AS1253">
        <v>4262</v>
      </c>
      <c r="AU1253">
        <v>124443</v>
      </c>
      <c r="AV1253">
        <v>53240001</v>
      </c>
      <c r="AW1253" t="s">
        <v>693</v>
      </c>
      <c r="AX1253" t="s">
        <v>115</v>
      </c>
      <c r="BA1253" t="s">
        <v>310</v>
      </c>
      <c r="CC1253" t="s">
        <v>309</v>
      </c>
      <c r="EU1253">
        <v>253096</v>
      </c>
      <c r="EV1253" t="s">
        <v>2157</v>
      </c>
      <c r="EZ1253">
        <v>17403342</v>
      </c>
      <c r="FA1253">
        <v>928</v>
      </c>
      <c r="FB1253">
        <v>260758</v>
      </c>
      <c r="FC1253" t="s">
        <v>5218</v>
      </c>
      <c r="FD1253">
        <v>1</v>
      </c>
      <c r="FG1253">
        <v>53240001</v>
      </c>
      <c r="FH1253" t="s">
        <v>115</v>
      </c>
    </row>
    <row r="1254" spans="1:164" x14ac:dyDescent="0.3">
      <c r="A1254" t="str">
        <f>VLOOKUP(G1254,Table2[],3,FALSE)</f>
        <v>Digital</v>
      </c>
      <c r="B1254" t="str">
        <f>IF(AND(OR(G1254="Retail Accounts",G1254="QVC",G1254="Other.com"),F1254&lt;&gt;""),IFERROR(INDEX('Lookup Tables'!$K:$K,MATCH(Shipped!$F1254,'Lookup Tables'!$L:$L,0),1),G1254),G1254)</f>
        <v>PMD.com</v>
      </c>
      <c r="C1254">
        <f t="shared" si="97"/>
        <v>7907</v>
      </c>
      <c r="D1254">
        <f t="shared" si="98"/>
        <v>1</v>
      </c>
      <c r="E1254" t="str">
        <f t="shared" ca="1" si="99"/>
        <v>shifted orders shipped</v>
      </c>
      <c r="F1254" s="4" t="str">
        <f t="shared" si="100"/>
        <v/>
      </c>
      <c r="G1254" t="str">
        <f>IF(OR(ISNUMBER(FIND("QVC",$AD1254)),ISNUMBER(FIND("QVC",$AP1254))),"QVC",IF(OR(ISNUMBER(FIND("NCO",$L1254)),ISNUMBER(FIND("NCO",$AC1254))), "NCO", IF($AP1254="consumer","PMD.com",VLOOKUP(LEFT($L1254,3),'Lookup Tables'!$E$1:$F$13,2,FALSE))))</f>
        <v>PMD.com</v>
      </c>
      <c r="H1254" t="str">
        <f>VLOOKUP($C1254,[1]Sheet1!$A:$C,2,FALSE)</f>
        <v>Gift 8 Digital GWP</v>
      </c>
      <c r="I1254" t="str">
        <f>VLOOKUP($C1254,[1]Sheet1!$A:$C,3,FALSE)</f>
        <v>Marketing Collateral</v>
      </c>
      <c r="J1254" s="4" t="str">
        <f t="shared" si="101"/>
        <v>9/1-9/17</v>
      </c>
      <c r="K1254" t="s">
        <v>302</v>
      </c>
      <c r="L1254" t="s">
        <v>2156</v>
      </c>
      <c r="M1254" s="6">
        <v>44072.812638888892</v>
      </c>
      <c r="N1254" t="s">
        <v>16</v>
      </c>
      <c r="O1254" s="6">
        <v>44075.673993055556</v>
      </c>
      <c r="Q1254" t="s">
        <v>5215</v>
      </c>
      <c r="R1254" t="s">
        <v>5216</v>
      </c>
      <c r="U1254" t="s">
        <v>897</v>
      </c>
      <c r="V1254" t="s">
        <v>342</v>
      </c>
      <c r="W1254">
        <v>48105</v>
      </c>
      <c r="X1254" t="s">
        <v>305</v>
      </c>
      <c r="Y1254" t="s">
        <v>418</v>
      </c>
      <c r="AA1254" t="s">
        <v>5217</v>
      </c>
      <c r="AD1254" t="s">
        <v>5215</v>
      </c>
      <c r="AE1254" t="s">
        <v>5216</v>
      </c>
      <c r="AH1254" t="s">
        <v>897</v>
      </c>
      <c r="AI1254" t="s">
        <v>342</v>
      </c>
      <c r="AJ1254">
        <v>48105</v>
      </c>
      <c r="AK1254" t="s">
        <v>305</v>
      </c>
      <c r="AL1254" t="s">
        <v>418</v>
      </c>
      <c r="AN1254" t="s">
        <v>5217</v>
      </c>
      <c r="AP1254" t="s">
        <v>306</v>
      </c>
      <c r="AQ1254">
        <v>1</v>
      </c>
      <c r="AR1254">
        <v>1</v>
      </c>
      <c r="AS1254">
        <v>996</v>
      </c>
      <c r="AU1254">
        <v>128999</v>
      </c>
      <c r="AV1254">
        <v>7907</v>
      </c>
      <c r="AW1254" t="s">
        <v>1966</v>
      </c>
      <c r="AX1254" t="s">
        <v>1967</v>
      </c>
      <c r="CC1254" t="s">
        <v>309</v>
      </c>
      <c r="EU1254">
        <v>253819</v>
      </c>
      <c r="EV1254" t="s">
        <v>2157</v>
      </c>
      <c r="EZ1254">
        <v>17403342</v>
      </c>
      <c r="FA1254">
        <v>928</v>
      </c>
      <c r="FB1254">
        <v>260758</v>
      </c>
      <c r="FC1254" t="s">
        <v>5218</v>
      </c>
      <c r="FD1254">
        <v>1</v>
      </c>
      <c r="FG1254">
        <v>7907</v>
      </c>
      <c r="FH1254" t="s">
        <v>1967</v>
      </c>
    </row>
    <row r="1255" spans="1:164" x14ac:dyDescent="0.3">
      <c r="A1255" t="str">
        <f>VLOOKUP(G1255,Table2[],3,FALSE)</f>
        <v>Digital</v>
      </c>
      <c r="B1255" t="str">
        <f>IF(AND(OR(G1255="Retail Accounts",G1255="QVC",G1255="Other.com"),F1255&lt;&gt;""),IFERROR(INDEX('Lookup Tables'!$K:$K,MATCH(Shipped!$F1255,'Lookup Tables'!$L:$L,0),1),G1255),G1255)</f>
        <v>PMD.com</v>
      </c>
      <c r="C1255">
        <f t="shared" si="97"/>
        <v>53510001</v>
      </c>
      <c r="D1255">
        <f t="shared" si="98"/>
        <v>1</v>
      </c>
      <c r="E1255" t="str">
        <f t="shared" ca="1" si="99"/>
        <v>shifted orders shipped</v>
      </c>
      <c r="F1255" s="4" t="str">
        <f t="shared" si="100"/>
        <v/>
      </c>
      <c r="G1255" t="str">
        <f>IF(OR(ISNUMBER(FIND("QVC",$AD1255)),ISNUMBER(FIND("QVC",$AP1255))),"QVC",IF(OR(ISNUMBER(FIND("NCO",$L1255)),ISNUMBER(FIND("NCO",$AC1255))), "NCO", IF($AP1255="consumer","PMD.com",VLOOKUP(LEFT($L1255,3),'Lookup Tables'!$E$1:$F$13,2,FALSE))))</f>
        <v>PMD.com</v>
      </c>
      <c r="H1255" t="str">
        <f>VLOOKUP($C1255,[1]Sheet1!$A:$C,2,FALSE)</f>
        <v>CP+ Hand Therapy 2oz FG</v>
      </c>
      <c r="I1255" t="str">
        <f>VLOOKUP($C1255,[1]Sheet1!$A:$C,3,FALSE)</f>
        <v>Cold Plasma</v>
      </c>
      <c r="J1255" s="4" t="str">
        <f t="shared" si="101"/>
        <v>9/1-9/17</v>
      </c>
      <c r="K1255" t="s">
        <v>302</v>
      </c>
      <c r="L1255" t="s">
        <v>2044</v>
      </c>
      <c r="M1255" s="6">
        <v>44072.340555555558</v>
      </c>
      <c r="N1255" t="s">
        <v>16</v>
      </c>
      <c r="O1255" s="6">
        <v>44075.674814814818</v>
      </c>
      <c r="Q1255" t="s">
        <v>5219</v>
      </c>
      <c r="R1255" t="s">
        <v>5220</v>
      </c>
      <c r="U1255" t="s">
        <v>983</v>
      </c>
      <c r="V1255" t="s">
        <v>332</v>
      </c>
      <c r="W1255">
        <v>30606</v>
      </c>
      <c r="X1255" t="s">
        <v>305</v>
      </c>
      <c r="Y1255" t="s">
        <v>418</v>
      </c>
      <c r="AA1255" t="s">
        <v>5221</v>
      </c>
      <c r="AD1255" t="s">
        <v>5219</v>
      </c>
      <c r="AE1255" t="s">
        <v>5220</v>
      </c>
      <c r="AH1255" t="s">
        <v>983</v>
      </c>
      <c r="AI1255" t="s">
        <v>332</v>
      </c>
      <c r="AJ1255">
        <v>30606</v>
      </c>
      <c r="AK1255" t="s">
        <v>305</v>
      </c>
      <c r="AL1255" t="s">
        <v>418</v>
      </c>
      <c r="AN1255" t="s">
        <v>5221</v>
      </c>
      <c r="AP1255" t="s">
        <v>306</v>
      </c>
      <c r="AQ1255">
        <v>1</v>
      </c>
      <c r="AR1255">
        <v>1</v>
      </c>
      <c r="AS1255">
        <v>16054</v>
      </c>
      <c r="AU1255">
        <v>125218</v>
      </c>
      <c r="AV1255">
        <v>53510001</v>
      </c>
      <c r="AW1255" t="s">
        <v>686</v>
      </c>
      <c r="AX1255" t="s">
        <v>593</v>
      </c>
      <c r="BA1255" t="s">
        <v>310</v>
      </c>
      <c r="CC1255" t="s">
        <v>309</v>
      </c>
      <c r="EU1255">
        <v>253750</v>
      </c>
      <c r="EV1255" t="s">
        <v>2045</v>
      </c>
      <c r="EZ1255">
        <v>17402506</v>
      </c>
      <c r="FA1255">
        <v>928</v>
      </c>
      <c r="FB1255">
        <v>260529</v>
      </c>
      <c r="FC1255" t="s">
        <v>5222</v>
      </c>
      <c r="FD1255">
        <v>1</v>
      </c>
      <c r="FG1255">
        <v>53510001</v>
      </c>
      <c r="FH1255" t="s">
        <v>593</v>
      </c>
    </row>
    <row r="1256" spans="1:164" x14ac:dyDescent="0.3">
      <c r="A1256" t="str">
        <f>VLOOKUP(G1256,Table2[],3,FALSE)</f>
        <v>Digital</v>
      </c>
      <c r="B1256" t="str">
        <f>IF(AND(OR(G1256="Retail Accounts",G1256="QVC",G1256="Other.com"),F1256&lt;&gt;""),IFERROR(INDEX('Lookup Tables'!$K:$K,MATCH(Shipped!$F1256,'Lookup Tables'!$L:$L,0),1),G1256),G1256)</f>
        <v>PMD.com</v>
      </c>
      <c r="C1256">
        <f t="shared" si="97"/>
        <v>53450011</v>
      </c>
      <c r="D1256">
        <f t="shared" si="98"/>
        <v>1</v>
      </c>
      <c r="E1256" t="str">
        <f t="shared" ca="1" si="99"/>
        <v>shifted orders shipped</v>
      </c>
      <c r="F1256" s="4" t="str">
        <f t="shared" si="100"/>
        <v/>
      </c>
      <c r="G1256" t="str">
        <f>IF(OR(ISNUMBER(FIND("QVC",$AD1256)),ISNUMBER(FIND("QVC",$AP1256))),"QVC",IF(OR(ISNUMBER(FIND("NCO",$L1256)),ISNUMBER(FIND("NCO",$AC1256))), "NCO", IF($AP1256="consumer","PMD.com",VLOOKUP(LEFT($L1256,3),'Lookup Tables'!$E$1:$F$13,2,FALSE))))</f>
        <v>PMD.com</v>
      </c>
      <c r="H1256" t="str">
        <f>VLOOKUP($C1256,[1]Sheet1!$A:$C,2,FALSE)</f>
        <v>Cold Plasma Plus Sub D 2oz Reformulation FG</v>
      </c>
      <c r="I1256" t="str">
        <f>VLOOKUP($C1256,[1]Sheet1!$A:$C,3,FALSE)</f>
        <v>Cold Plasma</v>
      </c>
      <c r="J1256" s="4" t="str">
        <f t="shared" si="101"/>
        <v>9/1-9/17</v>
      </c>
      <c r="K1256" t="s">
        <v>302</v>
      </c>
      <c r="L1256" t="s">
        <v>2044</v>
      </c>
      <c r="M1256" s="6">
        <v>44072.340555555558</v>
      </c>
      <c r="N1256" t="s">
        <v>16</v>
      </c>
      <c r="O1256" s="6">
        <v>44075.674814814818</v>
      </c>
      <c r="Q1256" t="s">
        <v>5219</v>
      </c>
      <c r="R1256" t="s">
        <v>5220</v>
      </c>
      <c r="U1256" t="s">
        <v>983</v>
      </c>
      <c r="V1256" t="s">
        <v>332</v>
      </c>
      <c r="W1256">
        <v>30606</v>
      </c>
      <c r="X1256" t="s">
        <v>305</v>
      </c>
      <c r="Y1256" t="s">
        <v>418</v>
      </c>
      <c r="AA1256" t="s">
        <v>5221</v>
      </c>
      <c r="AD1256" t="s">
        <v>5219</v>
      </c>
      <c r="AE1256" t="s">
        <v>5220</v>
      </c>
      <c r="AH1256" t="s">
        <v>983</v>
      </c>
      <c r="AI1256" t="s">
        <v>332</v>
      </c>
      <c r="AJ1256">
        <v>30606</v>
      </c>
      <c r="AK1256" t="s">
        <v>305</v>
      </c>
      <c r="AL1256" t="s">
        <v>418</v>
      </c>
      <c r="AN1256" t="s">
        <v>5221</v>
      </c>
      <c r="AP1256" t="s">
        <v>306</v>
      </c>
      <c r="AQ1256">
        <v>1</v>
      </c>
      <c r="AR1256">
        <v>1</v>
      </c>
      <c r="AS1256">
        <v>26983</v>
      </c>
      <c r="AU1256">
        <v>124724</v>
      </c>
      <c r="AV1256">
        <v>53450011</v>
      </c>
      <c r="AW1256" t="s">
        <v>1247</v>
      </c>
      <c r="AX1256" t="s">
        <v>81</v>
      </c>
      <c r="BA1256" t="s">
        <v>307</v>
      </c>
      <c r="BB1256" t="s">
        <v>307</v>
      </c>
      <c r="BC1256" t="s">
        <v>312</v>
      </c>
      <c r="BD1256">
        <v>0</v>
      </c>
      <c r="CC1256" t="s">
        <v>309</v>
      </c>
      <c r="EU1256">
        <v>253428</v>
      </c>
      <c r="EV1256" t="s">
        <v>2045</v>
      </c>
      <c r="EZ1256">
        <v>17402506</v>
      </c>
      <c r="FA1256">
        <v>928</v>
      </c>
      <c r="FB1256">
        <v>260529</v>
      </c>
      <c r="FC1256" t="s">
        <v>5222</v>
      </c>
      <c r="FD1256">
        <v>1</v>
      </c>
      <c r="FG1256">
        <v>53450011</v>
      </c>
      <c r="FH1256" t="s">
        <v>81</v>
      </c>
    </row>
    <row r="1257" spans="1:164" x14ac:dyDescent="0.3">
      <c r="A1257" t="str">
        <f>VLOOKUP(G1257,Table2[],3,FALSE)</f>
        <v>Digital</v>
      </c>
      <c r="B1257" t="str">
        <f>IF(AND(OR(G1257="Retail Accounts",G1257="QVC",G1257="Other.com"),F1257&lt;&gt;""),IFERROR(INDEX('Lookup Tables'!$K:$K,MATCH(Shipped!$F1257,'Lookup Tables'!$L:$L,0),1),G1257),G1257)</f>
        <v>PMD.com</v>
      </c>
      <c r="C1257">
        <f t="shared" si="97"/>
        <v>7902</v>
      </c>
      <c r="D1257">
        <f t="shared" si="98"/>
        <v>1</v>
      </c>
      <c r="E1257" t="str">
        <f t="shared" ca="1" si="99"/>
        <v>shifted orders shipped</v>
      </c>
      <c r="F1257" s="4" t="str">
        <f t="shared" si="100"/>
        <v/>
      </c>
      <c r="G1257" t="str">
        <f>IF(OR(ISNUMBER(FIND("QVC",$AD1257)),ISNUMBER(FIND("QVC",$AP1257))),"QVC",IF(OR(ISNUMBER(FIND("NCO",$L1257)),ISNUMBER(FIND("NCO",$AC1257))), "NCO", IF($AP1257="consumer","PMD.com",VLOOKUP(LEFT($L1257,3),'Lookup Tables'!$E$1:$F$13,2,FALSE))))</f>
        <v>PMD.com</v>
      </c>
      <c r="H1257" t="str">
        <f>VLOOKUP($C1257,[1]Sheet1!$A:$C,2,FALSE)</f>
        <v>Gift 3 Digital GWP</v>
      </c>
      <c r="I1257" t="str">
        <f>VLOOKUP($C1257,[1]Sheet1!$A:$C,3,FALSE)</f>
        <v>Marketing Collateral</v>
      </c>
      <c r="J1257" s="4" t="str">
        <f t="shared" si="101"/>
        <v>9/1-9/17</v>
      </c>
      <c r="K1257" t="s">
        <v>302</v>
      </c>
      <c r="L1257" t="s">
        <v>2044</v>
      </c>
      <c r="M1257" s="6">
        <v>44072.340555555558</v>
      </c>
      <c r="N1257" t="s">
        <v>16</v>
      </c>
      <c r="O1257" s="6">
        <v>44075.674814814818</v>
      </c>
      <c r="Q1257" t="s">
        <v>5219</v>
      </c>
      <c r="R1257" t="s">
        <v>5220</v>
      </c>
      <c r="U1257" t="s">
        <v>983</v>
      </c>
      <c r="V1257" t="s">
        <v>332</v>
      </c>
      <c r="W1257">
        <v>30606</v>
      </c>
      <c r="X1257" t="s">
        <v>305</v>
      </c>
      <c r="Y1257" t="s">
        <v>418</v>
      </c>
      <c r="AA1257" t="s">
        <v>5221</v>
      </c>
      <c r="AD1257" t="s">
        <v>5219</v>
      </c>
      <c r="AE1257" t="s">
        <v>5220</v>
      </c>
      <c r="AH1257" t="s">
        <v>983</v>
      </c>
      <c r="AI1257" t="s">
        <v>332</v>
      </c>
      <c r="AJ1257">
        <v>30606</v>
      </c>
      <c r="AK1257" t="s">
        <v>305</v>
      </c>
      <c r="AL1257" t="s">
        <v>418</v>
      </c>
      <c r="AN1257" t="s">
        <v>5221</v>
      </c>
      <c r="AP1257" t="s">
        <v>306</v>
      </c>
      <c r="AQ1257">
        <v>1</v>
      </c>
      <c r="AR1257">
        <v>1</v>
      </c>
      <c r="AS1257">
        <v>4426</v>
      </c>
      <c r="AU1257">
        <v>128993</v>
      </c>
      <c r="AV1257">
        <v>7902</v>
      </c>
      <c r="AW1257" t="s">
        <v>968</v>
      </c>
      <c r="AX1257" t="s">
        <v>969</v>
      </c>
      <c r="CC1257" t="s">
        <v>309</v>
      </c>
      <c r="CD1257" t="b">
        <v>0</v>
      </c>
      <c r="EU1257">
        <v>253741</v>
      </c>
      <c r="EV1257" t="s">
        <v>2045</v>
      </c>
      <c r="EZ1257">
        <v>17402506</v>
      </c>
      <c r="FA1257">
        <v>928</v>
      </c>
      <c r="FB1257">
        <v>260529</v>
      </c>
      <c r="FC1257" t="s">
        <v>5222</v>
      </c>
      <c r="FD1257">
        <v>1</v>
      </c>
      <c r="FG1257">
        <v>7902</v>
      </c>
      <c r="FH1257" t="s">
        <v>969</v>
      </c>
    </row>
    <row r="1258" spans="1:164" x14ac:dyDescent="0.3">
      <c r="A1258" t="str">
        <f>VLOOKUP(G1258,Table2[],3,FALSE)</f>
        <v>Digital</v>
      </c>
      <c r="B1258" t="str">
        <f>IF(AND(OR(G1258="Retail Accounts",G1258="QVC",G1258="Other.com"),F1258&lt;&gt;""),IFERROR(INDEX('Lookup Tables'!$K:$K,MATCH(Shipped!$F1258,'Lookup Tables'!$L:$L,0),1),G1258),G1258)</f>
        <v>PMD.com</v>
      </c>
      <c r="C1258">
        <f t="shared" si="97"/>
        <v>53200001</v>
      </c>
      <c r="D1258">
        <f t="shared" si="98"/>
        <v>1</v>
      </c>
      <c r="E1258" t="str">
        <f t="shared" ca="1" si="99"/>
        <v>shifted orders shipped</v>
      </c>
      <c r="F1258" s="4" t="str">
        <f t="shared" si="100"/>
        <v/>
      </c>
      <c r="G1258" t="str">
        <f>IF(OR(ISNUMBER(FIND("QVC",$AD1258)),ISNUMBER(FIND("QVC",$AP1258))),"QVC",IF(OR(ISNUMBER(FIND("NCO",$L1258)),ISNUMBER(FIND("NCO",$AC1258))), "NCO", IF($AP1258="consumer","PMD.com",VLOOKUP(LEFT($L1258,3),'Lookup Tables'!$E$1:$F$13,2,FALSE))))</f>
        <v>PMD.com</v>
      </c>
      <c r="H1258" t="str">
        <f>VLOOKUP($C1258,[1]Sheet1!$A:$C,2,FALSE)</f>
        <v>FG_1oz_High Potency Classics: Hyaluronic Intensive Moisturizer</v>
      </c>
      <c r="I1258" t="str">
        <f>VLOOKUP($C1258,[1]Sheet1!$A:$C,3,FALSE)</f>
        <v>High Potency Classics</v>
      </c>
      <c r="J1258" s="4" t="str">
        <f t="shared" si="101"/>
        <v>9/1-9/17</v>
      </c>
      <c r="K1258" t="s">
        <v>302</v>
      </c>
      <c r="L1258" t="s">
        <v>2860</v>
      </c>
      <c r="M1258" s="6">
        <v>44073.850624999999</v>
      </c>
      <c r="N1258" t="s">
        <v>16</v>
      </c>
      <c r="O1258" s="6">
        <v>44075.675833333335</v>
      </c>
      <c r="Q1258" t="s">
        <v>5223</v>
      </c>
      <c r="R1258" t="s">
        <v>5224</v>
      </c>
      <c r="U1258" t="s">
        <v>1348</v>
      </c>
      <c r="V1258" t="s">
        <v>330</v>
      </c>
      <c r="W1258" t="s">
        <v>5225</v>
      </c>
      <c r="X1258" t="s">
        <v>305</v>
      </c>
      <c r="Y1258" t="s">
        <v>418</v>
      </c>
      <c r="AA1258" t="s">
        <v>5226</v>
      </c>
      <c r="AD1258" t="s">
        <v>5223</v>
      </c>
      <c r="AE1258" t="s">
        <v>5224</v>
      </c>
      <c r="AH1258" t="s">
        <v>1348</v>
      </c>
      <c r="AI1258" t="s">
        <v>330</v>
      </c>
      <c r="AJ1258" t="s">
        <v>5225</v>
      </c>
      <c r="AK1258" t="s">
        <v>305</v>
      </c>
      <c r="AL1258" t="s">
        <v>418</v>
      </c>
      <c r="AN1258" t="s">
        <v>5226</v>
      </c>
      <c r="AP1258" t="s">
        <v>306</v>
      </c>
      <c r="AQ1258">
        <v>1</v>
      </c>
      <c r="AR1258">
        <v>1</v>
      </c>
      <c r="AS1258">
        <v>7922</v>
      </c>
      <c r="AU1258">
        <v>123906</v>
      </c>
      <c r="AV1258">
        <v>53200001</v>
      </c>
      <c r="AW1258" t="s">
        <v>1030</v>
      </c>
      <c r="AX1258" t="s">
        <v>45</v>
      </c>
      <c r="BA1258" t="s">
        <v>307</v>
      </c>
      <c r="BB1258" t="s">
        <v>307</v>
      </c>
      <c r="BC1258" t="s">
        <v>323</v>
      </c>
      <c r="BD1258" t="s">
        <v>329</v>
      </c>
      <c r="CC1258" t="s">
        <v>309</v>
      </c>
      <c r="EU1258">
        <v>252157</v>
      </c>
      <c r="EV1258" t="s">
        <v>2861</v>
      </c>
      <c r="EZ1258">
        <v>17405684</v>
      </c>
      <c r="FA1258">
        <v>928</v>
      </c>
      <c r="FB1258">
        <v>261185</v>
      </c>
      <c r="FC1258" t="s">
        <v>5227</v>
      </c>
      <c r="FD1258">
        <v>1</v>
      </c>
      <c r="FG1258">
        <v>53200001</v>
      </c>
      <c r="FH1258" t="s">
        <v>45</v>
      </c>
    </row>
    <row r="1259" spans="1:164" x14ac:dyDescent="0.3">
      <c r="A1259" t="str">
        <f>VLOOKUP(G1259,Table2[],3,FALSE)</f>
        <v>Digital</v>
      </c>
      <c r="B1259" t="str">
        <f>IF(AND(OR(G1259="Retail Accounts",G1259="QVC",G1259="Other.com"),F1259&lt;&gt;""),IFERROR(INDEX('Lookup Tables'!$K:$K,MATCH(Shipped!$F1259,'Lookup Tables'!$L:$L,0),1),G1259),G1259)</f>
        <v>PMD.com</v>
      </c>
      <c r="C1259">
        <f t="shared" si="97"/>
        <v>53450011</v>
      </c>
      <c r="D1259">
        <f t="shared" si="98"/>
        <v>1</v>
      </c>
      <c r="E1259" t="str">
        <f t="shared" ca="1" si="99"/>
        <v>shifted orders shipped</v>
      </c>
      <c r="F1259" s="4" t="str">
        <f t="shared" si="100"/>
        <v/>
      </c>
      <c r="G1259" t="str">
        <f>IF(OR(ISNUMBER(FIND("QVC",$AD1259)),ISNUMBER(FIND("QVC",$AP1259))),"QVC",IF(OR(ISNUMBER(FIND("NCO",$L1259)),ISNUMBER(FIND("NCO",$AC1259))), "NCO", IF($AP1259="consumer","PMD.com",VLOOKUP(LEFT($L1259,3),'Lookup Tables'!$E$1:$F$13,2,FALSE))))</f>
        <v>PMD.com</v>
      </c>
      <c r="H1259" t="str">
        <f>VLOOKUP($C1259,[1]Sheet1!$A:$C,2,FALSE)</f>
        <v>Cold Plasma Plus Sub D 2oz Reformulation FG</v>
      </c>
      <c r="I1259" t="str">
        <f>VLOOKUP($C1259,[1]Sheet1!$A:$C,3,FALSE)</f>
        <v>Cold Plasma</v>
      </c>
      <c r="J1259" s="4" t="str">
        <f t="shared" si="101"/>
        <v>9/1-9/17</v>
      </c>
      <c r="K1259" t="s">
        <v>302</v>
      </c>
      <c r="L1259" t="s">
        <v>2860</v>
      </c>
      <c r="M1259" s="6">
        <v>44073.850624999999</v>
      </c>
      <c r="N1259" t="s">
        <v>16</v>
      </c>
      <c r="O1259" s="6">
        <v>44075.675833333335</v>
      </c>
      <c r="Q1259" t="s">
        <v>5223</v>
      </c>
      <c r="R1259" t="s">
        <v>5224</v>
      </c>
      <c r="U1259" t="s">
        <v>1348</v>
      </c>
      <c r="V1259" t="s">
        <v>330</v>
      </c>
      <c r="W1259" t="s">
        <v>5225</v>
      </c>
      <c r="X1259" t="s">
        <v>305</v>
      </c>
      <c r="Y1259" t="s">
        <v>418</v>
      </c>
      <c r="AA1259" t="s">
        <v>5226</v>
      </c>
      <c r="AD1259" t="s">
        <v>5223</v>
      </c>
      <c r="AE1259" t="s">
        <v>5224</v>
      </c>
      <c r="AH1259" t="s">
        <v>1348</v>
      </c>
      <c r="AI1259" t="s">
        <v>330</v>
      </c>
      <c r="AJ1259" t="s">
        <v>5225</v>
      </c>
      <c r="AK1259" t="s">
        <v>305</v>
      </c>
      <c r="AL1259" t="s">
        <v>418</v>
      </c>
      <c r="AN1259" t="s">
        <v>5226</v>
      </c>
      <c r="AP1259" t="s">
        <v>306</v>
      </c>
      <c r="AQ1259">
        <v>1</v>
      </c>
      <c r="AR1259">
        <v>1</v>
      </c>
      <c r="AS1259">
        <v>26983</v>
      </c>
      <c r="AU1259">
        <v>124724</v>
      </c>
      <c r="AV1259">
        <v>53450011</v>
      </c>
      <c r="AW1259" t="s">
        <v>1247</v>
      </c>
      <c r="AX1259" t="s">
        <v>81</v>
      </c>
      <c r="BA1259" t="s">
        <v>307</v>
      </c>
      <c r="BB1259" t="s">
        <v>307</v>
      </c>
      <c r="BC1259" t="s">
        <v>312</v>
      </c>
      <c r="BD1259">
        <v>0</v>
      </c>
      <c r="CC1259" t="s">
        <v>309</v>
      </c>
      <c r="EU1259">
        <v>253428</v>
      </c>
      <c r="EV1259" t="s">
        <v>2861</v>
      </c>
      <c r="EZ1259">
        <v>17405684</v>
      </c>
      <c r="FA1259">
        <v>928</v>
      </c>
      <c r="FB1259">
        <v>261185</v>
      </c>
      <c r="FC1259" t="s">
        <v>5227</v>
      </c>
      <c r="FD1259">
        <v>1</v>
      </c>
      <c r="FG1259">
        <v>53450011</v>
      </c>
      <c r="FH1259" t="s">
        <v>81</v>
      </c>
    </row>
    <row r="1260" spans="1:164" x14ac:dyDescent="0.3">
      <c r="A1260" t="str">
        <f>VLOOKUP(G1260,Table2[],3,FALSE)</f>
        <v>Digital</v>
      </c>
      <c r="B1260" t="str">
        <f>IF(AND(OR(G1260="Retail Accounts",G1260="QVC",G1260="Other.com"),F1260&lt;&gt;""),IFERROR(INDEX('Lookup Tables'!$K:$K,MATCH(Shipped!$F1260,'Lookup Tables'!$L:$L,0),1),G1260),G1260)</f>
        <v>PMD.com</v>
      </c>
      <c r="C1260">
        <f t="shared" si="97"/>
        <v>52430001</v>
      </c>
      <c r="D1260">
        <f t="shared" si="98"/>
        <v>1</v>
      </c>
      <c r="E1260" t="str">
        <f t="shared" ca="1" si="99"/>
        <v>shifted orders shipped</v>
      </c>
      <c r="F1260" s="4" t="str">
        <f t="shared" si="100"/>
        <v/>
      </c>
      <c r="G1260" t="str">
        <f>IF(OR(ISNUMBER(FIND("QVC",$AD1260)),ISNUMBER(FIND("QVC",$AP1260))),"QVC",IF(OR(ISNUMBER(FIND("NCO",$L1260)),ISNUMBER(FIND("NCO",$AC1260))), "NCO", IF($AP1260="consumer","PMD.com",VLOOKUP(LEFT($L1260,3),'Lookup Tables'!$E$1:$F$13,2,FALSE))))</f>
        <v>PMD.com</v>
      </c>
      <c r="H1260" t="str">
        <f>VLOOKUP($C1260,[1]Sheet1!$A:$C,2,FALSE)</f>
        <v>FG_6oz_High Potency Classics: Nutritive Cleanser</v>
      </c>
      <c r="I1260" t="str">
        <f>VLOOKUP($C1260,[1]Sheet1!$A:$C,3,FALSE)</f>
        <v>High Potency Classics</v>
      </c>
      <c r="J1260" s="4" t="str">
        <f t="shared" si="101"/>
        <v>9/1-9/17</v>
      </c>
      <c r="K1260" t="s">
        <v>302</v>
      </c>
      <c r="L1260" t="s">
        <v>2860</v>
      </c>
      <c r="M1260" s="6">
        <v>44073.850624999999</v>
      </c>
      <c r="N1260" t="s">
        <v>16</v>
      </c>
      <c r="O1260" s="6">
        <v>44075.675833333335</v>
      </c>
      <c r="Q1260" t="s">
        <v>5223</v>
      </c>
      <c r="R1260" t="s">
        <v>5224</v>
      </c>
      <c r="U1260" t="s">
        <v>1348</v>
      </c>
      <c r="V1260" t="s">
        <v>330</v>
      </c>
      <c r="W1260" t="s">
        <v>5225</v>
      </c>
      <c r="X1260" t="s">
        <v>305</v>
      </c>
      <c r="Y1260" t="s">
        <v>418</v>
      </c>
      <c r="AA1260" t="s">
        <v>5226</v>
      </c>
      <c r="AD1260" t="s">
        <v>5223</v>
      </c>
      <c r="AE1260" t="s">
        <v>5224</v>
      </c>
      <c r="AH1260" t="s">
        <v>1348</v>
      </c>
      <c r="AI1260" t="s">
        <v>330</v>
      </c>
      <c r="AJ1260" t="s">
        <v>5225</v>
      </c>
      <c r="AK1260" t="s">
        <v>305</v>
      </c>
      <c r="AL1260" t="s">
        <v>418</v>
      </c>
      <c r="AN1260" t="s">
        <v>5226</v>
      </c>
      <c r="AP1260" t="s">
        <v>306</v>
      </c>
      <c r="AQ1260">
        <v>1</v>
      </c>
      <c r="AR1260">
        <v>1</v>
      </c>
      <c r="AS1260">
        <v>9690</v>
      </c>
      <c r="AU1260">
        <v>127155</v>
      </c>
      <c r="AV1260">
        <v>52430001</v>
      </c>
      <c r="AW1260" t="s">
        <v>578</v>
      </c>
      <c r="AX1260" t="s">
        <v>69</v>
      </c>
      <c r="BA1260" t="s">
        <v>307</v>
      </c>
      <c r="BB1260" t="s">
        <v>307</v>
      </c>
      <c r="BC1260" t="s">
        <v>323</v>
      </c>
      <c r="BD1260" t="s">
        <v>329</v>
      </c>
      <c r="CC1260" t="s">
        <v>309</v>
      </c>
      <c r="EU1260">
        <v>252868</v>
      </c>
      <c r="EV1260" t="s">
        <v>2861</v>
      </c>
      <c r="EZ1260">
        <v>17405684</v>
      </c>
      <c r="FA1260">
        <v>928</v>
      </c>
      <c r="FB1260">
        <v>261185</v>
      </c>
      <c r="FC1260" t="s">
        <v>5227</v>
      </c>
      <c r="FD1260">
        <v>1</v>
      </c>
      <c r="FG1260">
        <v>52430001</v>
      </c>
      <c r="FH1260" t="s">
        <v>69</v>
      </c>
    </row>
    <row r="1261" spans="1:164" x14ac:dyDescent="0.3">
      <c r="A1261" t="str">
        <f>VLOOKUP(G1261,Table2[],3,FALSE)</f>
        <v>Digital</v>
      </c>
      <c r="B1261" t="str">
        <f>IF(AND(OR(G1261="Retail Accounts",G1261="QVC",G1261="Other.com"),F1261&lt;&gt;""),IFERROR(INDEX('Lookup Tables'!$K:$K,MATCH(Shipped!$F1261,'Lookup Tables'!$L:$L,0),1),G1261),G1261)</f>
        <v>PMD.com</v>
      </c>
      <c r="C1261">
        <f t="shared" si="97"/>
        <v>7907</v>
      </c>
      <c r="D1261">
        <f t="shared" si="98"/>
        <v>1</v>
      </c>
      <c r="E1261" t="str">
        <f t="shared" ca="1" si="99"/>
        <v>shifted orders shipped</v>
      </c>
      <c r="F1261" s="4" t="str">
        <f t="shared" si="100"/>
        <v/>
      </c>
      <c r="G1261" t="str">
        <f>IF(OR(ISNUMBER(FIND("QVC",$AD1261)),ISNUMBER(FIND("QVC",$AP1261))),"QVC",IF(OR(ISNUMBER(FIND("NCO",$L1261)),ISNUMBER(FIND("NCO",$AC1261))), "NCO", IF($AP1261="consumer","PMD.com",VLOOKUP(LEFT($L1261,3),'Lookup Tables'!$E$1:$F$13,2,FALSE))))</f>
        <v>PMD.com</v>
      </c>
      <c r="H1261" t="str">
        <f>VLOOKUP($C1261,[1]Sheet1!$A:$C,2,FALSE)</f>
        <v>Gift 8 Digital GWP</v>
      </c>
      <c r="I1261" t="str">
        <f>VLOOKUP($C1261,[1]Sheet1!$A:$C,3,FALSE)</f>
        <v>Marketing Collateral</v>
      </c>
      <c r="J1261" s="4" t="str">
        <f t="shared" si="101"/>
        <v>9/1-9/17</v>
      </c>
      <c r="K1261" t="s">
        <v>302</v>
      </c>
      <c r="L1261" t="s">
        <v>2860</v>
      </c>
      <c r="M1261" s="6">
        <v>44073.850624999999</v>
      </c>
      <c r="N1261" t="s">
        <v>16</v>
      </c>
      <c r="O1261" s="6">
        <v>44075.675833333335</v>
      </c>
      <c r="Q1261" t="s">
        <v>5223</v>
      </c>
      <c r="R1261" t="s">
        <v>5224</v>
      </c>
      <c r="U1261" t="s">
        <v>1348</v>
      </c>
      <c r="V1261" t="s">
        <v>330</v>
      </c>
      <c r="W1261" t="s">
        <v>5225</v>
      </c>
      <c r="X1261" t="s">
        <v>305</v>
      </c>
      <c r="Y1261" t="s">
        <v>418</v>
      </c>
      <c r="AA1261" t="s">
        <v>5226</v>
      </c>
      <c r="AD1261" t="s">
        <v>5223</v>
      </c>
      <c r="AE1261" t="s">
        <v>5224</v>
      </c>
      <c r="AH1261" t="s">
        <v>1348</v>
      </c>
      <c r="AI1261" t="s">
        <v>330</v>
      </c>
      <c r="AJ1261" t="s">
        <v>5225</v>
      </c>
      <c r="AK1261" t="s">
        <v>305</v>
      </c>
      <c r="AL1261" t="s">
        <v>418</v>
      </c>
      <c r="AN1261" t="s">
        <v>5226</v>
      </c>
      <c r="AP1261" t="s">
        <v>306</v>
      </c>
      <c r="AQ1261">
        <v>1</v>
      </c>
      <c r="AR1261">
        <v>1</v>
      </c>
      <c r="AS1261">
        <v>996</v>
      </c>
      <c r="AU1261">
        <v>128999</v>
      </c>
      <c r="AV1261">
        <v>7907</v>
      </c>
      <c r="AW1261" t="s">
        <v>1966</v>
      </c>
      <c r="AX1261" t="s">
        <v>1967</v>
      </c>
      <c r="CC1261" t="s">
        <v>309</v>
      </c>
      <c r="EU1261">
        <v>253819</v>
      </c>
      <c r="EV1261" t="s">
        <v>2861</v>
      </c>
      <c r="EZ1261">
        <v>17405684</v>
      </c>
      <c r="FA1261">
        <v>928</v>
      </c>
      <c r="FB1261">
        <v>261185</v>
      </c>
      <c r="FC1261" t="s">
        <v>5227</v>
      </c>
      <c r="FD1261">
        <v>1</v>
      </c>
      <c r="FG1261">
        <v>7907</v>
      </c>
      <c r="FH1261" t="s">
        <v>1967</v>
      </c>
    </row>
    <row r="1262" spans="1:164" x14ac:dyDescent="0.3">
      <c r="A1262" t="str">
        <f>VLOOKUP(G1262,Table2[],3,FALSE)</f>
        <v>Digital</v>
      </c>
      <c r="B1262" t="str">
        <f>IF(AND(OR(G1262="Retail Accounts",G1262="QVC",G1262="Other.com"),F1262&lt;&gt;""),IFERROR(INDEX('Lookup Tables'!$K:$K,MATCH(Shipped!$F1262,'Lookup Tables'!$L:$L,0),1),G1262),G1262)</f>
        <v>PMD.com</v>
      </c>
      <c r="C1262">
        <f t="shared" si="97"/>
        <v>7837</v>
      </c>
      <c r="D1262">
        <f t="shared" si="98"/>
        <v>1</v>
      </c>
      <c r="E1262" t="str">
        <f t="shared" ca="1" si="99"/>
        <v>shifted orders shipped</v>
      </c>
      <c r="F1262" s="4" t="str">
        <f t="shared" si="100"/>
        <v/>
      </c>
      <c r="G1262" t="str">
        <f>IF(OR(ISNUMBER(FIND("QVC",$AD1262)),ISNUMBER(FIND("QVC",$AP1262))),"QVC",IF(OR(ISNUMBER(FIND("NCO",$L1262)),ISNUMBER(FIND("NCO",$AC1262))), "NCO", IF($AP1262="consumer","PMD.com",VLOOKUP(LEFT($L1262,3),'Lookup Tables'!$E$1:$F$13,2,FALSE))))</f>
        <v>PMD.com</v>
      </c>
      <c r="H1262" t="str">
        <f>VLOOKUP($C1262,[1]Sheet1!$A:$C,2,FALSE)</f>
        <v>Kit_Cold Plasma Plus Eye Supersize 1oz</v>
      </c>
      <c r="I1262" t="str">
        <f>VLOOKUP($C1262,[1]Sheet1!$A:$C,3,FALSE)</f>
        <v>Cold Plasma</v>
      </c>
      <c r="J1262" s="4" t="str">
        <f t="shared" si="101"/>
        <v>9/1-9/17</v>
      </c>
      <c r="K1262" t="s">
        <v>302</v>
      </c>
      <c r="L1262" t="s">
        <v>2312</v>
      </c>
      <c r="M1262" s="6">
        <v>44073.318553240744</v>
      </c>
      <c r="N1262" t="s">
        <v>16</v>
      </c>
      <c r="O1262" s="6">
        <v>44075.676770833335</v>
      </c>
      <c r="Q1262" t="s">
        <v>5228</v>
      </c>
      <c r="R1262" t="s">
        <v>5229</v>
      </c>
      <c r="U1262" t="s">
        <v>1767</v>
      </c>
      <c r="V1262" t="s">
        <v>363</v>
      </c>
      <c r="W1262" t="s">
        <v>5230</v>
      </c>
      <c r="X1262" t="s">
        <v>305</v>
      </c>
      <c r="Y1262" t="s">
        <v>418</v>
      </c>
      <c r="AA1262" t="s">
        <v>5231</v>
      </c>
      <c r="AD1262" t="s">
        <v>5228</v>
      </c>
      <c r="AE1262" t="s">
        <v>5229</v>
      </c>
      <c r="AH1262" t="s">
        <v>1767</v>
      </c>
      <c r="AI1262" t="s">
        <v>363</v>
      </c>
      <c r="AJ1262" t="s">
        <v>5230</v>
      </c>
      <c r="AK1262" t="s">
        <v>305</v>
      </c>
      <c r="AL1262" t="s">
        <v>418</v>
      </c>
      <c r="AN1262" t="s">
        <v>5231</v>
      </c>
      <c r="AP1262" t="s">
        <v>306</v>
      </c>
      <c r="AQ1262">
        <v>1</v>
      </c>
      <c r="AR1262">
        <v>1</v>
      </c>
      <c r="AS1262">
        <v>16</v>
      </c>
      <c r="AU1262">
        <v>126760</v>
      </c>
      <c r="AV1262">
        <v>7837</v>
      </c>
      <c r="AW1262" t="s">
        <v>128</v>
      </c>
      <c r="AX1262" t="s">
        <v>129</v>
      </c>
      <c r="BA1262" t="s">
        <v>316</v>
      </c>
      <c r="BB1262" t="s">
        <v>403</v>
      </c>
      <c r="BC1262" t="s">
        <v>312</v>
      </c>
      <c r="BD1262">
        <v>0</v>
      </c>
      <c r="CC1262" t="s">
        <v>309</v>
      </c>
      <c r="CD1262" t="b">
        <v>0</v>
      </c>
      <c r="EU1262">
        <v>246635</v>
      </c>
      <c r="EV1262" t="s">
        <v>2313</v>
      </c>
      <c r="EZ1262">
        <v>17403500</v>
      </c>
      <c r="FA1262">
        <v>928</v>
      </c>
      <c r="FB1262">
        <v>260910</v>
      </c>
      <c r="FC1262" t="s">
        <v>5232</v>
      </c>
      <c r="FD1262">
        <v>1</v>
      </c>
      <c r="FG1262">
        <v>7837</v>
      </c>
      <c r="FH1262" t="s">
        <v>129</v>
      </c>
    </row>
    <row r="1263" spans="1:164" x14ac:dyDescent="0.3">
      <c r="A1263" t="str">
        <f>VLOOKUP(G1263,Table2[],3,FALSE)</f>
        <v>Digital</v>
      </c>
      <c r="B1263" t="str">
        <f>IF(AND(OR(G1263="Retail Accounts",G1263="QVC",G1263="Other.com"),F1263&lt;&gt;""),IFERROR(INDEX('Lookup Tables'!$K:$K,MATCH(Shipped!$F1263,'Lookup Tables'!$L:$L,0),1),G1263),G1263)</f>
        <v>PMD.com</v>
      </c>
      <c r="C1263">
        <f t="shared" si="97"/>
        <v>53920001</v>
      </c>
      <c r="D1263">
        <f t="shared" si="98"/>
        <v>1</v>
      </c>
      <c r="E1263" t="str">
        <f t="shared" ca="1" si="99"/>
        <v>shifted orders shipped</v>
      </c>
      <c r="F1263" s="4" t="str">
        <f t="shared" si="100"/>
        <v/>
      </c>
      <c r="G1263" t="str">
        <f>IF(OR(ISNUMBER(FIND("QVC",$AD1263)),ISNUMBER(FIND("QVC",$AP1263))),"QVC",IF(OR(ISNUMBER(FIND("NCO",$L1263)),ISNUMBER(FIND("NCO",$AC1263))), "NCO", IF($AP1263="consumer","PMD.com",VLOOKUP(LEFT($L1263,3),'Lookup Tables'!$E$1:$F$13,2,FALSE))))</f>
        <v>PMD.com</v>
      </c>
      <c r="H1263" t="str">
        <f>VLOOKUP($C1263,[1]Sheet1!$A:$C,2,FALSE)</f>
        <v>NM Lipstick Berry</v>
      </c>
      <c r="I1263" t="str">
        <f>VLOOKUP($C1263,[1]Sheet1!$A:$C,3,FALSE)</f>
        <v>No Makeup Skincare</v>
      </c>
      <c r="J1263" s="4" t="str">
        <f t="shared" si="101"/>
        <v>9/1-9/17</v>
      </c>
      <c r="K1263" t="s">
        <v>302</v>
      </c>
      <c r="L1263" t="s">
        <v>2824</v>
      </c>
      <c r="M1263" s="6">
        <v>44073.816134259258</v>
      </c>
      <c r="N1263" t="s">
        <v>16</v>
      </c>
      <c r="O1263" s="6">
        <v>44075.67763888889</v>
      </c>
      <c r="Q1263" t="s">
        <v>5233</v>
      </c>
      <c r="R1263" t="s">
        <v>5234</v>
      </c>
      <c r="U1263" t="s">
        <v>1614</v>
      </c>
      <c r="V1263" t="s">
        <v>349</v>
      </c>
      <c r="W1263" t="s">
        <v>5235</v>
      </c>
      <c r="X1263" t="s">
        <v>305</v>
      </c>
      <c r="Y1263" t="s">
        <v>418</v>
      </c>
      <c r="AA1263" t="s">
        <v>5236</v>
      </c>
      <c r="AD1263" t="s">
        <v>5233</v>
      </c>
      <c r="AE1263" t="s">
        <v>5234</v>
      </c>
      <c r="AH1263" t="s">
        <v>1614</v>
      </c>
      <c r="AI1263" t="s">
        <v>349</v>
      </c>
      <c r="AJ1263" t="s">
        <v>5235</v>
      </c>
      <c r="AK1263" t="s">
        <v>305</v>
      </c>
      <c r="AL1263" t="s">
        <v>418</v>
      </c>
      <c r="AN1263" t="s">
        <v>5236</v>
      </c>
      <c r="AP1263" t="s">
        <v>306</v>
      </c>
      <c r="AQ1263">
        <v>1</v>
      </c>
      <c r="AR1263">
        <v>1</v>
      </c>
      <c r="AS1263">
        <v>4083</v>
      </c>
      <c r="AU1263">
        <v>124468</v>
      </c>
      <c r="AV1263">
        <v>53920001</v>
      </c>
      <c r="AW1263" t="s">
        <v>37</v>
      </c>
      <c r="AX1263" t="s">
        <v>35</v>
      </c>
      <c r="BA1263" t="s">
        <v>310</v>
      </c>
      <c r="CC1263" t="s">
        <v>309</v>
      </c>
      <c r="EU1263">
        <v>247476</v>
      </c>
      <c r="EV1263" t="s">
        <v>2825</v>
      </c>
      <c r="EZ1263">
        <v>17405666</v>
      </c>
      <c r="FA1263">
        <v>928</v>
      </c>
      <c r="FB1263">
        <v>261167</v>
      </c>
      <c r="FC1263" t="s">
        <v>5237</v>
      </c>
      <c r="FD1263">
        <v>1</v>
      </c>
      <c r="FG1263">
        <v>53920001</v>
      </c>
      <c r="FH1263" t="s">
        <v>35</v>
      </c>
    </row>
    <row r="1264" spans="1:164" x14ac:dyDescent="0.3">
      <c r="A1264" t="str">
        <f>VLOOKUP(G1264,Table2[],3,FALSE)</f>
        <v>Digital</v>
      </c>
      <c r="B1264" t="str">
        <f>IF(AND(OR(G1264="Retail Accounts",G1264="QVC",G1264="Other.com"),F1264&lt;&gt;""),IFERROR(INDEX('Lookup Tables'!$K:$K,MATCH(Shipped!$F1264,'Lookup Tables'!$L:$L,0),1),G1264),G1264)</f>
        <v>PMD.com</v>
      </c>
      <c r="C1264">
        <f t="shared" si="97"/>
        <v>54020001</v>
      </c>
      <c r="D1264">
        <f t="shared" si="98"/>
        <v>1</v>
      </c>
      <c r="E1264" t="str">
        <f t="shared" ca="1" si="99"/>
        <v>shifted orders shipped</v>
      </c>
      <c r="F1264" s="4" t="str">
        <f t="shared" si="100"/>
        <v/>
      </c>
      <c r="G1264" t="str">
        <f>IF(OR(ISNUMBER(FIND("QVC",$AD1264)),ISNUMBER(FIND("QVC",$AP1264))),"QVC",IF(OR(ISNUMBER(FIND("NCO",$L1264)),ISNUMBER(FIND("NCO",$AC1264))), "NCO", IF($AP1264="consumer","PMD.com",VLOOKUP(LEFT($L1264,3),'Lookup Tables'!$E$1:$F$13,2,FALSE))))</f>
        <v>PMD.com</v>
      </c>
      <c r="H1264" t="str">
        <f>VLOOKUP($C1264,[1]Sheet1!$A:$C,2,FALSE)</f>
        <v>NM Eyeshadow</v>
      </c>
      <c r="I1264" t="str">
        <f>VLOOKUP($C1264,[1]Sheet1!$A:$C,3,FALSE)</f>
        <v>No Makeup Skincare</v>
      </c>
      <c r="J1264" s="4" t="str">
        <f t="shared" si="101"/>
        <v>9/1-9/17</v>
      </c>
      <c r="K1264" t="s">
        <v>302</v>
      </c>
      <c r="L1264" t="s">
        <v>2824</v>
      </c>
      <c r="M1264" s="6">
        <v>44073.816134259258</v>
      </c>
      <c r="N1264" t="s">
        <v>16</v>
      </c>
      <c r="O1264" s="6">
        <v>44075.67763888889</v>
      </c>
      <c r="Q1264" t="s">
        <v>5233</v>
      </c>
      <c r="R1264" t="s">
        <v>5234</v>
      </c>
      <c r="U1264" t="s">
        <v>1614</v>
      </c>
      <c r="V1264" t="s">
        <v>349</v>
      </c>
      <c r="W1264" t="s">
        <v>5235</v>
      </c>
      <c r="X1264" t="s">
        <v>305</v>
      </c>
      <c r="Y1264" t="s">
        <v>418</v>
      </c>
      <c r="AA1264" t="s">
        <v>5236</v>
      </c>
      <c r="AD1264" t="s">
        <v>5233</v>
      </c>
      <c r="AE1264" t="s">
        <v>5234</v>
      </c>
      <c r="AH1264" t="s">
        <v>1614</v>
      </c>
      <c r="AI1264" t="s">
        <v>349</v>
      </c>
      <c r="AJ1264" t="s">
        <v>5235</v>
      </c>
      <c r="AK1264" t="s">
        <v>305</v>
      </c>
      <c r="AL1264" t="s">
        <v>418</v>
      </c>
      <c r="AN1264" t="s">
        <v>5236</v>
      </c>
      <c r="AP1264" t="s">
        <v>306</v>
      </c>
      <c r="AQ1264">
        <v>1</v>
      </c>
      <c r="AR1264">
        <v>1</v>
      </c>
      <c r="AS1264">
        <v>11988</v>
      </c>
      <c r="AU1264">
        <v>124477</v>
      </c>
      <c r="AV1264">
        <v>54020001</v>
      </c>
      <c r="AW1264" t="s">
        <v>1237</v>
      </c>
      <c r="AX1264" t="s">
        <v>79</v>
      </c>
      <c r="BA1264" t="s">
        <v>307</v>
      </c>
      <c r="BB1264">
        <v>0</v>
      </c>
      <c r="BC1264" t="s">
        <v>315</v>
      </c>
      <c r="BD1264">
        <v>0</v>
      </c>
      <c r="CC1264" t="s">
        <v>309</v>
      </c>
      <c r="EU1264">
        <v>254088</v>
      </c>
      <c r="EV1264" t="s">
        <v>2825</v>
      </c>
      <c r="EZ1264">
        <v>17405666</v>
      </c>
      <c r="FA1264">
        <v>928</v>
      </c>
      <c r="FB1264">
        <v>261167</v>
      </c>
      <c r="FC1264" t="s">
        <v>5237</v>
      </c>
      <c r="FD1264">
        <v>1</v>
      </c>
      <c r="FG1264">
        <v>54020001</v>
      </c>
      <c r="FH1264" t="s">
        <v>79</v>
      </c>
    </row>
    <row r="1265" spans="1:164" x14ac:dyDescent="0.3">
      <c r="A1265" t="str">
        <f>VLOOKUP(G1265,Table2[],3,FALSE)</f>
        <v>Digital</v>
      </c>
      <c r="B1265" t="str">
        <f>IF(AND(OR(G1265="Retail Accounts",G1265="QVC",G1265="Other.com"),F1265&lt;&gt;""),IFERROR(INDEX('Lookup Tables'!$K:$K,MATCH(Shipped!$F1265,'Lookup Tables'!$L:$L,0),1),G1265),G1265)</f>
        <v>PMD.com</v>
      </c>
      <c r="C1265">
        <f t="shared" si="97"/>
        <v>53450011</v>
      </c>
      <c r="D1265">
        <f t="shared" si="98"/>
        <v>1</v>
      </c>
      <c r="E1265" t="str">
        <f t="shared" ca="1" si="99"/>
        <v>shifted orders shipped</v>
      </c>
      <c r="F1265" s="4" t="str">
        <f t="shared" si="100"/>
        <v/>
      </c>
      <c r="G1265" t="str">
        <f>IF(OR(ISNUMBER(FIND("QVC",$AD1265)),ISNUMBER(FIND("QVC",$AP1265))),"QVC",IF(OR(ISNUMBER(FIND("NCO",$L1265)),ISNUMBER(FIND("NCO",$AC1265))), "NCO", IF($AP1265="consumer","PMD.com",VLOOKUP(LEFT($L1265,3),'Lookup Tables'!$E$1:$F$13,2,FALSE))))</f>
        <v>PMD.com</v>
      </c>
      <c r="H1265" t="str">
        <f>VLOOKUP($C1265,[1]Sheet1!$A:$C,2,FALSE)</f>
        <v>Cold Plasma Plus Sub D 2oz Reformulation FG</v>
      </c>
      <c r="I1265" t="str">
        <f>VLOOKUP($C1265,[1]Sheet1!$A:$C,3,FALSE)</f>
        <v>Cold Plasma</v>
      </c>
      <c r="J1265" s="4" t="str">
        <f t="shared" si="101"/>
        <v>9/1-9/17</v>
      </c>
      <c r="K1265" t="s">
        <v>302</v>
      </c>
      <c r="L1265" t="s">
        <v>2824</v>
      </c>
      <c r="M1265" s="6">
        <v>44073.816134259258</v>
      </c>
      <c r="N1265" t="s">
        <v>16</v>
      </c>
      <c r="O1265" s="6">
        <v>44075.67763888889</v>
      </c>
      <c r="Q1265" t="s">
        <v>5233</v>
      </c>
      <c r="R1265" t="s">
        <v>5234</v>
      </c>
      <c r="U1265" t="s">
        <v>1614</v>
      </c>
      <c r="V1265" t="s">
        <v>349</v>
      </c>
      <c r="W1265" t="s">
        <v>5235</v>
      </c>
      <c r="X1265" t="s">
        <v>305</v>
      </c>
      <c r="Y1265" t="s">
        <v>418</v>
      </c>
      <c r="AA1265" t="s">
        <v>5236</v>
      </c>
      <c r="AD1265" t="s">
        <v>5233</v>
      </c>
      <c r="AE1265" t="s">
        <v>5234</v>
      </c>
      <c r="AH1265" t="s">
        <v>1614</v>
      </c>
      <c r="AI1265" t="s">
        <v>349</v>
      </c>
      <c r="AJ1265" t="s">
        <v>5235</v>
      </c>
      <c r="AK1265" t="s">
        <v>305</v>
      </c>
      <c r="AL1265" t="s">
        <v>418</v>
      </c>
      <c r="AN1265" t="s">
        <v>5236</v>
      </c>
      <c r="AP1265" t="s">
        <v>306</v>
      </c>
      <c r="AQ1265">
        <v>1</v>
      </c>
      <c r="AR1265">
        <v>1</v>
      </c>
      <c r="AS1265">
        <v>26983</v>
      </c>
      <c r="AU1265">
        <v>124724</v>
      </c>
      <c r="AV1265">
        <v>53450011</v>
      </c>
      <c r="AW1265" t="s">
        <v>1247</v>
      </c>
      <c r="AX1265" t="s">
        <v>81</v>
      </c>
      <c r="BA1265" t="s">
        <v>307</v>
      </c>
      <c r="BB1265" t="s">
        <v>307</v>
      </c>
      <c r="BC1265" t="s">
        <v>312</v>
      </c>
      <c r="BD1265">
        <v>0</v>
      </c>
      <c r="CC1265" t="s">
        <v>309</v>
      </c>
      <c r="EU1265">
        <v>253428</v>
      </c>
      <c r="EV1265" t="s">
        <v>2825</v>
      </c>
      <c r="EZ1265">
        <v>17405666</v>
      </c>
      <c r="FA1265">
        <v>928</v>
      </c>
      <c r="FB1265">
        <v>261167</v>
      </c>
      <c r="FC1265" t="s">
        <v>5237</v>
      </c>
      <c r="FD1265">
        <v>1</v>
      </c>
      <c r="FG1265">
        <v>53450011</v>
      </c>
      <c r="FH1265" t="s">
        <v>81</v>
      </c>
    </row>
    <row r="1266" spans="1:164" x14ac:dyDescent="0.3">
      <c r="A1266" t="str">
        <f>VLOOKUP(G1266,Table2[],3,FALSE)</f>
        <v>Digital</v>
      </c>
      <c r="B1266" t="str">
        <f>IF(AND(OR(G1266="Retail Accounts",G1266="QVC",G1266="Other.com"),F1266&lt;&gt;""),IFERROR(INDEX('Lookup Tables'!$K:$K,MATCH(Shipped!$F1266,'Lookup Tables'!$L:$L,0),1),G1266),G1266)</f>
        <v>PMD.com</v>
      </c>
      <c r="C1266">
        <f t="shared" si="97"/>
        <v>7902</v>
      </c>
      <c r="D1266">
        <f t="shared" si="98"/>
        <v>1</v>
      </c>
      <c r="E1266" t="str">
        <f t="shared" ca="1" si="99"/>
        <v>shifted orders shipped</v>
      </c>
      <c r="F1266" s="4" t="str">
        <f t="shared" si="100"/>
        <v/>
      </c>
      <c r="G1266" t="str">
        <f>IF(OR(ISNUMBER(FIND("QVC",$AD1266)),ISNUMBER(FIND("QVC",$AP1266))),"QVC",IF(OR(ISNUMBER(FIND("NCO",$L1266)),ISNUMBER(FIND("NCO",$AC1266))), "NCO", IF($AP1266="consumer","PMD.com",VLOOKUP(LEFT($L1266,3),'Lookup Tables'!$E$1:$F$13,2,FALSE))))</f>
        <v>PMD.com</v>
      </c>
      <c r="H1266" t="str">
        <f>VLOOKUP($C1266,[1]Sheet1!$A:$C,2,FALSE)</f>
        <v>Gift 3 Digital GWP</v>
      </c>
      <c r="I1266" t="str">
        <f>VLOOKUP($C1266,[1]Sheet1!$A:$C,3,FALSE)</f>
        <v>Marketing Collateral</v>
      </c>
      <c r="J1266" s="4" t="str">
        <f t="shared" si="101"/>
        <v>9/1-9/17</v>
      </c>
      <c r="K1266" t="s">
        <v>302</v>
      </c>
      <c r="L1266" t="s">
        <v>2824</v>
      </c>
      <c r="M1266" s="6">
        <v>44073.816134259258</v>
      </c>
      <c r="N1266" t="s">
        <v>16</v>
      </c>
      <c r="O1266" s="6">
        <v>44075.67763888889</v>
      </c>
      <c r="Q1266" t="s">
        <v>5233</v>
      </c>
      <c r="R1266" t="s">
        <v>5234</v>
      </c>
      <c r="U1266" t="s">
        <v>1614</v>
      </c>
      <c r="V1266" t="s">
        <v>349</v>
      </c>
      <c r="W1266" t="s">
        <v>5235</v>
      </c>
      <c r="X1266" t="s">
        <v>305</v>
      </c>
      <c r="Y1266" t="s">
        <v>418</v>
      </c>
      <c r="AA1266" t="s">
        <v>5236</v>
      </c>
      <c r="AD1266" t="s">
        <v>5233</v>
      </c>
      <c r="AE1266" t="s">
        <v>5234</v>
      </c>
      <c r="AH1266" t="s">
        <v>1614</v>
      </c>
      <c r="AI1266" t="s">
        <v>349</v>
      </c>
      <c r="AJ1266" t="s">
        <v>5235</v>
      </c>
      <c r="AK1266" t="s">
        <v>305</v>
      </c>
      <c r="AL1266" t="s">
        <v>418</v>
      </c>
      <c r="AN1266" t="s">
        <v>5236</v>
      </c>
      <c r="AP1266" t="s">
        <v>306</v>
      </c>
      <c r="AQ1266">
        <v>1</v>
      </c>
      <c r="AR1266">
        <v>1</v>
      </c>
      <c r="AS1266">
        <v>4426</v>
      </c>
      <c r="AU1266">
        <v>128993</v>
      </c>
      <c r="AV1266">
        <v>7902</v>
      </c>
      <c r="AW1266" t="s">
        <v>968</v>
      </c>
      <c r="AX1266" t="s">
        <v>969</v>
      </c>
      <c r="CC1266" t="s">
        <v>309</v>
      </c>
      <c r="CD1266" t="b">
        <v>0</v>
      </c>
      <c r="EU1266">
        <v>253741</v>
      </c>
      <c r="EV1266" t="s">
        <v>2825</v>
      </c>
      <c r="EZ1266">
        <v>17405666</v>
      </c>
      <c r="FA1266">
        <v>928</v>
      </c>
      <c r="FB1266">
        <v>261167</v>
      </c>
      <c r="FC1266" t="s">
        <v>5237</v>
      </c>
      <c r="FD1266">
        <v>1</v>
      </c>
      <c r="FG1266">
        <v>7902</v>
      </c>
      <c r="FH1266" t="s">
        <v>969</v>
      </c>
    </row>
    <row r="1267" spans="1:164" x14ac:dyDescent="0.3">
      <c r="A1267" t="str">
        <f>VLOOKUP(G1267,Table2[],3,FALSE)</f>
        <v>Digital</v>
      </c>
      <c r="B1267" t="str">
        <f>IF(AND(OR(G1267="Retail Accounts",G1267="QVC",G1267="Other.com"),F1267&lt;&gt;""),IFERROR(INDEX('Lookup Tables'!$K:$K,MATCH(Shipped!$F1267,'Lookup Tables'!$L:$L,0),1),G1267),G1267)</f>
        <v>PMD.com</v>
      </c>
      <c r="C1267">
        <f t="shared" si="97"/>
        <v>7907</v>
      </c>
      <c r="D1267">
        <f t="shared" si="98"/>
        <v>1</v>
      </c>
      <c r="E1267" t="str">
        <f t="shared" ca="1" si="99"/>
        <v>shifted orders shipped</v>
      </c>
      <c r="F1267" s="4" t="str">
        <f t="shared" si="100"/>
        <v/>
      </c>
      <c r="G1267" t="str">
        <f>IF(OR(ISNUMBER(FIND("QVC",$AD1267)),ISNUMBER(FIND("QVC",$AP1267))),"QVC",IF(OR(ISNUMBER(FIND("NCO",$L1267)),ISNUMBER(FIND("NCO",$AC1267))), "NCO", IF($AP1267="consumer","PMD.com",VLOOKUP(LEFT($L1267,3),'Lookup Tables'!$E$1:$F$13,2,FALSE))))</f>
        <v>PMD.com</v>
      </c>
      <c r="H1267" t="str">
        <f>VLOOKUP($C1267,[1]Sheet1!$A:$C,2,FALSE)</f>
        <v>Gift 8 Digital GWP</v>
      </c>
      <c r="I1267" t="str">
        <f>VLOOKUP($C1267,[1]Sheet1!$A:$C,3,FALSE)</f>
        <v>Marketing Collateral</v>
      </c>
      <c r="J1267" s="4" t="str">
        <f t="shared" si="101"/>
        <v>9/1-9/17</v>
      </c>
      <c r="K1267" t="s">
        <v>302</v>
      </c>
      <c r="L1267" t="s">
        <v>2826</v>
      </c>
      <c r="M1267" s="6">
        <v>44073.818888888891</v>
      </c>
      <c r="N1267" t="s">
        <v>16</v>
      </c>
      <c r="O1267" s="6">
        <v>44075.678576388891</v>
      </c>
      <c r="Q1267" t="s">
        <v>5238</v>
      </c>
      <c r="R1267" t="s">
        <v>5239</v>
      </c>
      <c r="U1267" t="s">
        <v>1078</v>
      </c>
      <c r="V1267" t="s">
        <v>349</v>
      </c>
      <c r="W1267" t="s">
        <v>5240</v>
      </c>
      <c r="X1267" t="s">
        <v>305</v>
      </c>
      <c r="Y1267" t="s">
        <v>418</v>
      </c>
      <c r="AA1267" t="s">
        <v>5241</v>
      </c>
      <c r="AD1267" t="s">
        <v>5238</v>
      </c>
      <c r="AE1267" t="s">
        <v>5239</v>
      </c>
      <c r="AH1267" t="s">
        <v>1078</v>
      </c>
      <c r="AI1267" t="s">
        <v>349</v>
      </c>
      <c r="AJ1267" t="s">
        <v>5240</v>
      </c>
      <c r="AK1267" t="s">
        <v>305</v>
      </c>
      <c r="AL1267" t="s">
        <v>418</v>
      </c>
      <c r="AN1267" t="s">
        <v>5241</v>
      </c>
      <c r="AP1267" t="s">
        <v>306</v>
      </c>
      <c r="AQ1267">
        <v>1</v>
      </c>
      <c r="AR1267">
        <v>1</v>
      </c>
      <c r="AS1267">
        <v>996</v>
      </c>
      <c r="AU1267">
        <v>128999</v>
      </c>
      <c r="AV1267">
        <v>7907</v>
      </c>
      <c r="AW1267" t="s">
        <v>1966</v>
      </c>
      <c r="AX1267" t="s">
        <v>1967</v>
      </c>
      <c r="CC1267" t="s">
        <v>309</v>
      </c>
      <c r="EU1267">
        <v>253819</v>
      </c>
      <c r="EV1267" t="s">
        <v>2827</v>
      </c>
      <c r="EZ1267">
        <v>17405667</v>
      </c>
      <c r="FA1267">
        <v>928</v>
      </c>
      <c r="FB1267">
        <v>261168</v>
      </c>
      <c r="FC1267" t="s">
        <v>5242</v>
      </c>
      <c r="FD1267">
        <v>1</v>
      </c>
      <c r="FG1267">
        <v>7907</v>
      </c>
      <c r="FH1267" t="s">
        <v>1967</v>
      </c>
    </row>
    <row r="1268" spans="1:164" x14ac:dyDescent="0.3">
      <c r="A1268" t="str">
        <f>VLOOKUP(G1268,Table2[],3,FALSE)</f>
        <v>Digital</v>
      </c>
      <c r="B1268" t="str">
        <f>IF(AND(OR(G1268="Retail Accounts",G1268="QVC",G1268="Other.com"),F1268&lt;&gt;""),IFERROR(INDEX('Lookup Tables'!$K:$K,MATCH(Shipped!$F1268,'Lookup Tables'!$L:$L,0),1),G1268),G1268)</f>
        <v>PMD.com</v>
      </c>
      <c r="C1268">
        <f t="shared" si="97"/>
        <v>53450011</v>
      </c>
      <c r="D1268">
        <f t="shared" si="98"/>
        <v>1</v>
      </c>
      <c r="E1268" t="str">
        <f t="shared" ca="1" si="99"/>
        <v>shifted orders shipped</v>
      </c>
      <c r="F1268" s="4" t="str">
        <f t="shared" si="100"/>
        <v/>
      </c>
      <c r="G1268" t="str">
        <f>IF(OR(ISNUMBER(FIND("QVC",$AD1268)),ISNUMBER(FIND("QVC",$AP1268))),"QVC",IF(OR(ISNUMBER(FIND("NCO",$L1268)),ISNUMBER(FIND("NCO",$AC1268))), "NCO", IF($AP1268="consumer","PMD.com",VLOOKUP(LEFT($L1268,3),'Lookup Tables'!$E$1:$F$13,2,FALSE))))</f>
        <v>PMD.com</v>
      </c>
      <c r="H1268" t="str">
        <f>VLOOKUP($C1268,[1]Sheet1!$A:$C,2,FALSE)</f>
        <v>Cold Plasma Plus Sub D 2oz Reformulation FG</v>
      </c>
      <c r="I1268" t="str">
        <f>VLOOKUP($C1268,[1]Sheet1!$A:$C,3,FALSE)</f>
        <v>Cold Plasma</v>
      </c>
      <c r="J1268" s="4" t="str">
        <f t="shared" si="101"/>
        <v>9/1-9/17</v>
      </c>
      <c r="K1268" t="s">
        <v>302</v>
      </c>
      <c r="L1268" t="s">
        <v>2826</v>
      </c>
      <c r="M1268" s="6">
        <v>44073.818888888891</v>
      </c>
      <c r="N1268" t="s">
        <v>16</v>
      </c>
      <c r="O1268" s="6">
        <v>44075.678576388891</v>
      </c>
      <c r="Q1268" t="s">
        <v>5238</v>
      </c>
      <c r="R1268" t="s">
        <v>5239</v>
      </c>
      <c r="U1268" t="s">
        <v>1078</v>
      </c>
      <c r="V1268" t="s">
        <v>349</v>
      </c>
      <c r="W1268" t="s">
        <v>5240</v>
      </c>
      <c r="X1268" t="s">
        <v>305</v>
      </c>
      <c r="Y1268" t="s">
        <v>418</v>
      </c>
      <c r="AA1268" t="s">
        <v>5241</v>
      </c>
      <c r="AD1268" t="s">
        <v>5238</v>
      </c>
      <c r="AE1268" t="s">
        <v>5239</v>
      </c>
      <c r="AH1268" t="s">
        <v>1078</v>
      </c>
      <c r="AI1268" t="s">
        <v>349</v>
      </c>
      <c r="AJ1268" t="s">
        <v>5240</v>
      </c>
      <c r="AK1268" t="s">
        <v>305</v>
      </c>
      <c r="AL1268" t="s">
        <v>418</v>
      </c>
      <c r="AN1268" t="s">
        <v>5241</v>
      </c>
      <c r="AP1268" t="s">
        <v>306</v>
      </c>
      <c r="AQ1268">
        <v>1</v>
      </c>
      <c r="AR1268">
        <v>1</v>
      </c>
      <c r="AS1268">
        <v>26983</v>
      </c>
      <c r="AU1268">
        <v>124724</v>
      </c>
      <c r="AV1268">
        <v>53450011</v>
      </c>
      <c r="AW1268" t="s">
        <v>1247</v>
      </c>
      <c r="AX1268" t="s">
        <v>81</v>
      </c>
      <c r="BA1268" t="s">
        <v>307</v>
      </c>
      <c r="BB1268" t="s">
        <v>307</v>
      </c>
      <c r="BC1268" t="s">
        <v>312</v>
      </c>
      <c r="BD1268">
        <v>0</v>
      </c>
      <c r="CC1268" t="s">
        <v>309</v>
      </c>
      <c r="EU1268">
        <v>253428</v>
      </c>
      <c r="EV1268" t="s">
        <v>2827</v>
      </c>
      <c r="EZ1268">
        <v>17405667</v>
      </c>
      <c r="FA1268">
        <v>928</v>
      </c>
      <c r="FB1268">
        <v>261168</v>
      </c>
      <c r="FC1268" t="s">
        <v>5242</v>
      </c>
      <c r="FD1268">
        <v>1</v>
      </c>
      <c r="FG1268">
        <v>53450011</v>
      </c>
      <c r="FH1268" t="s">
        <v>81</v>
      </c>
    </row>
    <row r="1269" spans="1:164" x14ac:dyDescent="0.3">
      <c r="A1269" t="str">
        <f>VLOOKUP(G1269,Table2[],3,FALSE)</f>
        <v>Digital</v>
      </c>
      <c r="B1269" t="str">
        <f>IF(AND(OR(G1269="Retail Accounts",G1269="QVC",G1269="Other.com"),F1269&lt;&gt;""),IFERROR(INDEX('Lookup Tables'!$K:$K,MATCH(Shipped!$F1269,'Lookup Tables'!$L:$L,0),1),G1269),G1269)</f>
        <v>PMD.com</v>
      </c>
      <c r="C1269">
        <f t="shared" si="97"/>
        <v>53190001</v>
      </c>
      <c r="D1269">
        <f t="shared" si="98"/>
        <v>1</v>
      </c>
      <c r="E1269" t="str">
        <f t="shared" ca="1" si="99"/>
        <v>shifted orders shipped</v>
      </c>
      <c r="F1269" s="4" t="str">
        <f t="shared" si="100"/>
        <v/>
      </c>
      <c r="G1269" t="str">
        <f>IF(OR(ISNUMBER(FIND("QVC",$AD1269)),ISNUMBER(FIND("QVC",$AP1269))),"QVC",IF(OR(ISNUMBER(FIND("NCO",$L1269)),ISNUMBER(FIND("NCO",$AC1269))), "NCO", IF($AP1269="consumer","PMD.com",VLOOKUP(LEFT($L1269,3),'Lookup Tables'!$E$1:$F$13,2,FALSE))))</f>
        <v>PMD.com</v>
      </c>
      <c r="H1269" t="str">
        <f>VLOOKUP($C1269,[1]Sheet1!$A:$C,2,FALSE)</f>
        <v>FG_2oz_High Potency Classics: Face Finishing &amp; Firming Moisturizer Tint SPF 30</v>
      </c>
      <c r="I1269" t="str">
        <f>VLOOKUP($C1269,[1]Sheet1!$A:$C,3,FALSE)</f>
        <v>High Potency Classics</v>
      </c>
      <c r="J1269" s="4" t="str">
        <f t="shared" si="101"/>
        <v>9/1-9/17</v>
      </c>
      <c r="K1269" t="s">
        <v>302</v>
      </c>
      <c r="L1269" t="s">
        <v>2826</v>
      </c>
      <c r="M1269" s="6">
        <v>44073.818888888891</v>
      </c>
      <c r="N1269" t="s">
        <v>16</v>
      </c>
      <c r="O1269" s="6">
        <v>44075.678576388891</v>
      </c>
      <c r="Q1269" t="s">
        <v>5238</v>
      </c>
      <c r="R1269" t="s">
        <v>5239</v>
      </c>
      <c r="U1269" t="s">
        <v>1078</v>
      </c>
      <c r="V1269" t="s">
        <v>349</v>
      </c>
      <c r="W1269" t="s">
        <v>5240</v>
      </c>
      <c r="X1269" t="s">
        <v>305</v>
      </c>
      <c r="Y1269" t="s">
        <v>418</v>
      </c>
      <c r="AA1269" t="s">
        <v>5241</v>
      </c>
      <c r="AD1269" t="s">
        <v>5238</v>
      </c>
      <c r="AE1269" t="s">
        <v>5239</v>
      </c>
      <c r="AH1269" t="s">
        <v>1078</v>
      </c>
      <c r="AI1269" t="s">
        <v>349</v>
      </c>
      <c r="AJ1269" t="s">
        <v>5240</v>
      </c>
      <c r="AK1269" t="s">
        <v>305</v>
      </c>
      <c r="AL1269" t="s">
        <v>418</v>
      </c>
      <c r="AN1269" t="s">
        <v>5241</v>
      </c>
      <c r="AP1269" t="s">
        <v>306</v>
      </c>
      <c r="AQ1269">
        <v>1</v>
      </c>
      <c r="AR1269">
        <v>1</v>
      </c>
      <c r="AS1269">
        <v>9825</v>
      </c>
      <c r="AU1269">
        <v>124009</v>
      </c>
      <c r="AV1269">
        <v>53190001</v>
      </c>
      <c r="AW1269" t="s">
        <v>1029</v>
      </c>
      <c r="AX1269" t="s">
        <v>48</v>
      </c>
      <c r="BA1269" t="s">
        <v>307</v>
      </c>
      <c r="BB1269" t="s">
        <v>307</v>
      </c>
      <c r="BC1269" t="s">
        <v>323</v>
      </c>
      <c r="BD1269" t="s">
        <v>327</v>
      </c>
      <c r="CC1269" t="s">
        <v>309</v>
      </c>
      <c r="EU1269">
        <v>254020</v>
      </c>
      <c r="EV1269" t="s">
        <v>2827</v>
      </c>
      <c r="EZ1269">
        <v>17405667</v>
      </c>
      <c r="FA1269">
        <v>928</v>
      </c>
      <c r="FB1269">
        <v>261168</v>
      </c>
      <c r="FC1269" t="s">
        <v>5242</v>
      </c>
      <c r="FD1269">
        <v>1</v>
      </c>
      <c r="FG1269">
        <v>53190001</v>
      </c>
      <c r="FH1269" t="s">
        <v>48</v>
      </c>
    </row>
    <row r="1270" spans="1:164" x14ac:dyDescent="0.3">
      <c r="A1270" t="str">
        <f>VLOOKUP(G1270,Table2[],3,FALSE)</f>
        <v>Digital</v>
      </c>
      <c r="B1270" t="str">
        <f>IF(AND(OR(G1270="Retail Accounts",G1270="QVC",G1270="Other.com"),F1270&lt;&gt;""),IFERROR(INDEX('Lookup Tables'!$K:$K,MATCH(Shipped!$F1270,'Lookup Tables'!$L:$L,0),1),G1270),G1270)</f>
        <v>PMD.com</v>
      </c>
      <c r="C1270">
        <f t="shared" si="97"/>
        <v>5354</v>
      </c>
      <c r="D1270">
        <f t="shared" si="98"/>
        <v>1</v>
      </c>
      <c r="E1270" t="str">
        <f t="shared" ca="1" si="99"/>
        <v>shifted orders shipped</v>
      </c>
      <c r="F1270" s="4" t="str">
        <f t="shared" si="100"/>
        <v/>
      </c>
      <c r="G1270" t="str">
        <f>IF(OR(ISNUMBER(FIND("QVC",$AD1270)),ISNUMBER(FIND("QVC",$AP1270))),"QVC",IF(OR(ISNUMBER(FIND("NCO",$L1270)),ISNUMBER(FIND("NCO",$AC1270))), "NCO", IF($AP1270="consumer","PMD.com",VLOOKUP(LEFT($L1270,3),'Lookup Tables'!$E$1:$F$13,2,FALSE))))</f>
        <v>PMD.com</v>
      </c>
      <c r="H1270" t="str">
        <f>VLOOKUP($C1270,[1]Sheet1!$A:$C,2,FALSE)</f>
        <v>Essential Fx Acyl Glutathione : Deep Crease Serum 1oz</v>
      </c>
      <c r="I1270" t="str">
        <f>VLOOKUP($C1270,[1]Sheet1!$A:$C,3,FALSE)</f>
        <v>Essential Fx Acyl Glutathione</v>
      </c>
      <c r="J1270" s="4" t="str">
        <f t="shared" si="101"/>
        <v>9/1-9/17</v>
      </c>
      <c r="K1270" t="s">
        <v>302</v>
      </c>
      <c r="L1270" t="s">
        <v>2826</v>
      </c>
      <c r="M1270" s="6">
        <v>44073.818888888891</v>
      </c>
      <c r="N1270" t="s">
        <v>16</v>
      </c>
      <c r="O1270" s="6">
        <v>44075.678576388891</v>
      </c>
      <c r="Q1270" t="s">
        <v>5238</v>
      </c>
      <c r="R1270" t="s">
        <v>5239</v>
      </c>
      <c r="U1270" t="s">
        <v>1078</v>
      </c>
      <c r="V1270" t="s">
        <v>349</v>
      </c>
      <c r="W1270" t="s">
        <v>5240</v>
      </c>
      <c r="X1270" t="s">
        <v>305</v>
      </c>
      <c r="Y1270" t="s">
        <v>418</v>
      </c>
      <c r="AA1270" t="s">
        <v>5241</v>
      </c>
      <c r="AD1270" t="s">
        <v>5238</v>
      </c>
      <c r="AE1270" t="s">
        <v>5239</v>
      </c>
      <c r="AH1270" t="s">
        <v>1078</v>
      </c>
      <c r="AI1270" t="s">
        <v>349</v>
      </c>
      <c r="AJ1270" t="s">
        <v>5240</v>
      </c>
      <c r="AK1270" t="s">
        <v>305</v>
      </c>
      <c r="AL1270" t="s">
        <v>418</v>
      </c>
      <c r="AN1270" t="s">
        <v>5241</v>
      </c>
      <c r="AP1270" t="s">
        <v>306</v>
      </c>
      <c r="AQ1270">
        <v>1</v>
      </c>
      <c r="AR1270">
        <v>1</v>
      </c>
      <c r="AS1270">
        <v>6085</v>
      </c>
      <c r="AU1270">
        <v>124518</v>
      </c>
      <c r="AV1270">
        <v>5354</v>
      </c>
      <c r="AW1270" t="s">
        <v>739</v>
      </c>
      <c r="AX1270" t="s">
        <v>83</v>
      </c>
      <c r="BA1270" t="s">
        <v>307</v>
      </c>
      <c r="BB1270" t="s">
        <v>307</v>
      </c>
      <c r="BC1270" t="s">
        <v>318</v>
      </c>
      <c r="BD1270" t="s">
        <v>368</v>
      </c>
      <c r="CC1270" t="s">
        <v>309</v>
      </c>
      <c r="EU1270">
        <v>249179</v>
      </c>
      <c r="EV1270" t="s">
        <v>2827</v>
      </c>
      <c r="EZ1270">
        <v>17405667</v>
      </c>
      <c r="FA1270">
        <v>928</v>
      </c>
      <c r="FB1270">
        <v>261168</v>
      </c>
      <c r="FC1270" t="s">
        <v>5242</v>
      </c>
      <c r="FD1270">
        <v>1</v>
      </c>
      <c r="FG1270">
        <v>5354</v>
      </c>
      <c r="FH1270" t="s">
        <v>83</v>
      </c>
    </row>
    <row r="1271" spans="1:164" x14ac:dyDescent="0.3">
      <c r="A1271" t="str">
        <f>VLOOKUP(G1271,Table2[],3,FALSE)</f>
        <v>Digital</v>
      </c>
      <c r="B1271" t="str">
        <f>IF(AND(OR(G1271="Retail Accounts",G1271="QVC",G1271="Other.com"),F1271&lt;&gt;""),IFERROR(INDEX('Lookup Tables'!$K:$K,MATCH(Shipped!$F1271,'Lookup Tables'!$L:$L,0),1),G1271),G1271)</f>
        <v>PMD.com</v>
      </c>
      <c r="C1271">
        <f t="shared" si="97"/>
        <v>53510001</v>
      </c>
      <c r="D1271">
        <f t="shared" si="98"/>
        <v>1</v>
      </c>
      <c r="E1271" t="str">
        <f t="shared" ca="1" si="99"/>
        <v>shifted orders shipped</v>
      </c>
      <c r="F1271" s="4" t="str">
        <f t="shared" si="100"/>
        <v/>
      </c>
      <c r="G1271" t="str">
        <f>IF(OR(ISNUMBER(FIND("QVC",$AD1271)),ISNUMBER(FIND("QVC",$AP1271))),"QVC",IF(OR(ISNUMBER(FIND("NCO",$L1271)),ISNUMBER(FIND("NCO",$AC1271))), "NCO", IF($AP1271="consumer","PMD.com",VLOOKUP(LEFT($L1271,3),'Lookup Tables'!$E$1:$F$13,2,FALSE))))</f>
        <v>PMD.com</v>
      </c>
      <c r="H1271" t="str">
        <f>VLOOKUP($C1271,[1]Sheet1!$A:$C,2,FALSE)</f>
        <v>CP+ Hand Therapy 2oz FG</v>
      </c>
      <c r="I1271" t="str">
        <f>VLOOKUP($C1271,[1]Sheet1!$A:$C,3,FALSE)</f>
        <v>Cold Plasma</v>
      </c>
      <c r="J1271" s="4" t="str">
        <f t="shared" si="101"/>
        <v>9/1-9/17</v>
      </c>
      <c r="K1271" t="s">
        <v>302</v>
      </c>
      <c r="L1271" t="s">
        <v>2494</v>
      </c>
      <c r="M1271" s="6">
        <v>44073.51363425926</v>
      </c>
      <c r="N1271" t="s">
        <v>16</v>
      </c>
      <c r="O1271" s="6">
        <v>44075.6796412037</v>
      </c>
      <c r="Q1271" t="s">
        <v>5243</v>
      </c>
      <c r="R1271" t="s">
        <v>5244</v>
      </c>
      <c r="U1271" t="s">
        <v>1240</v>
      </c>
      <c r="V1271" t="s">
        <v>330</v>
      </c>
      <c r="W1271" t="s">
        <v>5245</v>
      </c>
      <c r="X1271" t="s">
        <v>305</v>
      </c>
      <c r="Y1271" t="s">
        <v>418</v>
      </c>
      <c r="AA1271" t="s">
        <v>5246</v>
      </c>
      <c r="AD1271" t="s">
        <v>5243</v>
      </c>
      <c r="AE1271" t="s">
        <v>5244</v>
      </c>
      <c r="AH1271" t="s">
        <v>1240</v>
      </c>
      <c r="AI1271" t="s">
        <v>330</v>
      </c>
      <c r="AJ1271" t="s">
        <v>5245</v>
      </c>
      <c r="AK1271" t="s">
        <v>305</v>
      </c>
      <c r="AL1271" t="s">
        <v>418</v>
      </c>
      <c r="AN1271" t="s">
        <v>5246</v>
      </c>
      <c r="AP1271" t="s">
        <v>306</v>
      </c>
      <c r="AQ1271">
        <v>1</v>
      </c>
      <c r="AR1271">
        <v>1</v>
      </c>
      <c r="AS1271">
        <v>16054</v>
      </c>
      <c r="AU1271">
        <v>125218</v>
      </c>
      <c r="AV1271">
        <v>53510001</v>
      </c>
      <c r="AW1271" t="s">
        <v>686</v>
      </c>
      <c r="AX1271" t="s">
        <v>593</v>
      </c>
      <c r="BA1271" t="s">
        <v>310</v>
      </c>
      <c r="CC1271" t="s">
        <v>309</v>
      </c>
      <c r="EU1271">
        <v>253750</v>
      </c>
      <c r="EV1271" t="s">
        <v>2495</v>
      </c>
      <c r="EZ1271">
        <v>17403594</v>
      </c>
      <c r="FA1271">
        <v>928</v>
      </c>
      <c r="FB1271">
        <v>261001</v>
      </c>
      <c r="FC1271" t="s">
        <v>5247</v>
      </c>
      <c r="FD1271">
        <v>1</v>
      </c>
      <c r="FG1271">
        <v>53510001</v>
      </c>
      <c r="FH1271" t="s">
        <v>593</v>
      </c>
    </row>
    <row r="1272" spans="1:164" x14ac:dyDescent="0.3">
      <c r="A1272" t="str">
        <f>VLOOKUP(G1272,Table2[],3,FALSE)</f>
        <v>Digital</v>
      </c>
      <c r="B1272" t="str">
        <f>IF(AND(OR(G1272="Retail Accounts",G1272="QVC",G1272="Other.com"),F1272&lt;&gt;""),IFERROR(INDEX('Lookup Tables'!$K:$K,MATCH(Shipped!$F1272,'Lookup Tables'!$L:$L,0),1),G1272),G1272)</f>
        <v>PMD.com</v>
      </c>
      <c r="C1272">
        <f t="shared" si="97"/>
        <v>53450011</v>
      </c>
      <c r="D1272">
        <f t="shared" si="98"/>
        <v>1</v>
      </c>
      <c r="E1272" t="str">
        <f t="shared" ca="1" si="99"/>
        <v>shifted orders shipped</v>
      </c>
      <c r="F1272" s="4" t="str">
        <f t="shared" si="100"/>
        <v/>
      </c>
      <c r="G1272" t="str">
        <f>IF(OR(ISNUMBER(FIND("QVC",$AD1272)),ISNUMBER(FIND("QVC",$AP1272))),"QVC",IF(OR(ISNUMBER(FIND("NCO",$L1272)),ISNUMBER(FIND("NCO",$AC1272))), "NCO", IF($AP1272="consumer","PMD.com",VLOOKUP(LEFT($L1272,3),'Lookup Tables'!$E$1:$F$13,2,FALSE))))</f>
        <v>PMD.com</v>
      </c>
      <c r="H1272" t="str">
        <f>VLOOKUP($C1272,[1]Sheet1!$A:$C,2,FALSE)</f>
        <v>Cold Plasma Plus Sub D 2oz Reformulation FG</v>
      </c>
      <c r="I1272" t="str">
        <f>VLOOKUP($C1272,[1]Sheet1!$A:$C,3,FALSE)</f>
        <v>Cold Plasma</v>
      </c>
      <c r="J1272" s="4" t="str">
        <f t="shared" si="101"/>
        <v>9/1-9/17</v>
      </c>
      <c r="K1272" t="s">
        <v>302</v>
      </c>
      <c r="L1272" t="s">
        <v>2494</v>
      </c>
      <c r="M1272" s="6">
        <v>44073.51363425926</v>
      </c>
      <c r="N1272" t="s">
        <v>16</v>
      </c>
      <c r="O1272" s="6">
        <v>44075.6796412037</v>
      </c>
      <c r="Q1272" t="s">
        <v>5243</v>
      </c>
      <c r="R1272" t="s">
        <v>5244</v>
      </c>
      <c r="U1272" t="s">
        <v>1240</v>
      </c>
      <c r="V1272" t="s">
        <v>330</v>
      </c>
      <c r="W1272" t="s">
        <v>5245</v>
      </c>
      <c r="X1272" t="s">
        <v>305</v>
      </c>
      <c r="Y1272" t="s">
        <v>418</v>
      </c>
      <c r="AA1272" t="s">
        <v>5246</v>
      </c>
      <c r="AD1272" t="s">
        <v>5243</v>
      </c>
      <c r="AE1272" t="s">
        <v>5244</v>
      </c>
      <c r="AH1272" t="s">
        <v>1240</v>
      </c>
      <c r="AI1272" t="s">
        <v>330</v>
      </c>
      <c r="AJ1272" t="s">
        <v>5245</v>
      </c>
      <c r="AK1272" t="s">
        <v>305</v>
      </c>
      <c r="AL1272" t="s">
        <v>418</v>
      </c>
      <c r="AN1272" t="s">
        <v>5246</v>
      </c>
      <c r="AP1272" t="s">
        <v>306</v>
      </c>
      <c r="AQ1272">
        <v>1</v>
      </c>
      <c r="AR1272">
        <v>1</v>
      </c>
      <c r="AS1272">
        <v>26983</v>
      </c>
      <c r="AU1272">
        <v>124724</v>
      </c>
      <c r="AV1272">
        <v>53450011</v>
      </c>
      <c r="AW1272" t="s">
        <v>1247</v>
      </c>
      <c r="AX1272" t="s">
        <v>81</v>
      </c>
      <c r="BA1272" t="s">
        <v>307</v>
      </c>
      <c r="BB1272" t="s">
        <v>307</v>
      </c>
      <c r="BC1272" t="s">
        <v>312</v>
      </c>
      <c r="BD1272">
        <v>0</v>
      </c>
      <c r="CC1272" t="s">
        <v>309</v>
      </c>
      <c r="EU1272">
        <v>253428</v>
      </c>
      <c r="EV1272" t="s">
        <v>2495</v>
      </c>
      <c r="EZ1272">
        <v>17403594</v>
      </c>
      <c r="FA1272">
        <v>928</v>
      </c>
      <c r="FB1272">
        <v>261001</v>
      </c>
      <c r="FC1272" t="s">
        <v>5247</v>
      </c>
      <c r="FD1272">
        <v>1</v>
      </c>
      <c r="FG1272">
        <v>53450011</v>
      </c>
      <c r="FH1272" t="s">
        <v>81</v>
      </c>
    </row>
    <row r="1273" spans="1:164" x14ac:dyDescent="0.3">
      <c r="A1273" t="str">
        <f>VLOOKUP(G1273,Table2[],3,FALSE)</f>
        <v>Digital</v>
      </c>
      <c r="B1273" t="str">
        <f>IF(AND(OR(G1273="Retail Accounts",G1273="QVC",G1273="Other.com"),F1273&lt;&gt;""),IFERROR(INDEX('Lookup Tables'!$K:$K,MATCH(Shipped!$F1273,'Lookup Tables'!$L:$L,0),1),G1273),G1273)</f>
        <v>PMD.com</v>
      </c>
      <c r="C1273">
        <f t="shared" si="97"/>
        <v>7904</v>
      </c>
      <c r="D1273">
        <f t="shared" si="98"/>
        <v>1</v>
      </c>
      <c r="E1273" t="str">
        <f t="shared" ca="1" si="99"/>
        <v>shifted orders shipped</v>
      </c>
      <c r="F1273" s="4" t="str">
        <f t="shared" si="100"/>
        <v/>
      </c>
      <c r="G1273" t="str">
        <f>IF(OR(ISNUMBER(FIND("QVC",$AD1273)),ISNUMBER(FIND("QVC",$AP1273))),"QVC",IF(OR(ISNUMBER(FIND("NCO",$L1273)),ISNUMBER(FIND("NCO",$AC1273))), "NCO", IF($AP1273="consumer","PMD.com",VLOOKUP(LEFT($L1273,3),'Lookup Tables'!$E$1:$F$13,2,FALSE))))</f>
        <v>PMD.com</v>
      </c>
      <c r="H1273" t="str">
        <f>VLOOKUP($C1273,[1]Sheet1!$A:$C,2,FALSE)</f>
        <v>Gift 5 Digital GWP</v>
      </c>
      <c r="I1273" t="str">
        <f>VLOOKUP($C1273,[1]Sheet1!$A:$C,3,FALSE)</f>
        <v>Marketing Collateral</v>
      </c>
      <c r="J1273" s="4" t="str">
        <f t="shared" si="101"/>
        <v>9/1-9/17</v>
      </c>
      <c r="K1273" t="s">
        <v>302</v>
      </c>
      <c r="L1273" t="s">
        <v>2494</v>
      </c>
      <c r="M1273" s="6">
        <v>44073.51363425926</v>
      </c>
      <c r="N1273" t="s">
        <v>16</v>
      </c>
      <c r="O1273" s="6">
        <v>44075.6796412037</v>
      </c>
      <c r="Q1273" t="s">
        <v>5243</v>
      </c>
      <c r="R1273" t="s">
        <v>5244</v>
      </c>
      <c r="U1273" t="s">
        <v>1240</v>
      </c>
      <c r="V1273" t="s">
        <v>330</v>
      </c>
      <c r="W1273" t="s">
        <v>5245</v>
      </c>
      <c r="X1273" t="s">
        <v>305</v>
      </c>
      <c r="Y1273" t="s">
        <v>418</v>
      </c>
      <c r="AA1273" t="s">
        <v>5246</v>
      </c>
      <c r="AD1273" t="s">
        <v>5243</v>
      </c>
      <c r="AE1273" t="s">
        <v>5244</v>
      </c>
      <c r="AH1273" t="s">
        <v>1240</v>
      </c>
      <c r="AI1273" t="s">
        <v>330</v>
      </c>
      <c r="AJ1273" t="s">
        <v>5245</v>
      </c>
      <c r="AK1273" t="s">
        <v>305</v>
      </c>
      <c r="AL1273" t="s">
        <v>418</v>
      </c>
      <c r="AN1273" t="s">
        <v>5246</v>
      </c>
      <c r="AP1273" t="s">
        <v>306</v>
      </c>
      <c r="AQ1273">
        <v>1</v>
      </c>
      <c r="AR1273">
        <v>1</v>
      </c>
      <c r="AS1273">
        <v>419</v>
      </c>
      <c r="AU1273">
        <v>129053</v>
      </c>
      <c r="AV1273">
        <v>7904</v>
      </c>
      <c r="AW1273" t="s">
        <v>966</v>
      </c>
      <c r="AX1273" t="s">
        <v>967</v>
      </c>
      <c r="CC1273" t="s">
        <v>309</v>
      </c>
      <c r="CD1273" t="b">
        <v>0</v>
      </c>
      <c r="EU1273">
        <v>253912</v>
      </c>
      <c r="EV1273" t="s">
        <v>2495</v>
      </c>
      <c r="EZ1273">
        <v>17403594</v>
      </c>
      <c r="FA1273">
        <v>928</v>
      </c>
      <c r="FB1273">
        <v>261001</v>
      </c>
      <c r="FC1273" t="s">
        <v>5247</v>
      </c>
      <c r="FD1273">
        <v>1</v>
      </c>
      <c r="FG1273">
        <v>7904</v>
      </c>
      <c r="FH1273" t="s">
        <v>967</v>
      </c>
    </row>
    <row r="1274" spans="1:164" x14ac:dyDescent="0.3">
      <c r="A1274" t="str">
        <f>VLOOKUP(G1274,Table2[],3,FALSE)</f>
        <v>Digital</v>
      </c>
      <c r="B1274" t="str">
        <f>IF(AND(OR(G1274="Retail Accounts",G1274="QVC",G1274="Other.com"),F1274&lt;&gt;""),IFERROR(INDEX('Lookup Tables'!$K:$K,MATCH(Shipped!$F1274,'Lookup Tables'!$L:$L,0),1),G1274),G1274)</f>
        <v>PMD.com</v>
      </c>
      <c r="C1274">
        <f t="shared" si="97"/>
        <v>7901</v>
      </c>
      <c r="D1274">
        <f t="shared" si="98"/>
        <v>1</v>
      </c>
      <c r="E1274" t="str">
        <f t="shared" ca="1" si="99"/>
        <v>shifted orders shipped</v>
      </c>
      <c r="F1274" s="4" t="str">
        <f t="shared" si="100"/>
        <v/>
      </c>
      <c r="G1274" t="str">
        <f>IF(OR(ISNUMBER(FIND("QVC",$AD1274)),ISNUMBER(FIND("QVC",$AP1274))),"QVC",IF(OR(ISNUMBER(FIND("NCO",$L1274)),ISNUMBER(FIND("NCO",$AC1274))), "NCO", IF($AP1274="consumer","PMD.com",VLOOKUP(LEFT($L1274,3),'Lookup Tables'!$E$1:$F$13,2,FALSE))))</f>
        <v>PMD.com</v>
      </c>
      <c r="H1274" t="str">
        <f>VLOOKUP($C1274,[1]Sheet1!$A:$C,2,FALSE)</f>
        <v>Gift 2 Digital GWP</v>
      </c>
      <c r="I1274" t="str">
        <f>VLOOKUP($C1274,[1]Sheet1!$A:$C,3,FALSE)</f>
        <v>Marketing Collateral</v>
      </c>
      <c r="J1274" s="4" t="str">
        <f t="shared" si="101"/>
        <v>9/1-9/17</v>
      </c>
      <c r="K1274" t="s">
        <v>302</v>
      </c>
      <c r="L1274" t="s">
        <v>2494</v>
      </c>
      <c r="M1274" s="6">
        <v>44073.51363425926</v>
      </c>
      <c r="N1274" t="s">
        <v>16</v>
      </c>
      <c r="O1274" s="6">
        <v>44075.6796412037</v>
      </c>
      <c r="Q1274" t="s">
        <v>5243</v>
      </c>
      <c r="R1274" t="s">
        <v>5244</v>
      </c>
      <c r="U1274" t="s">
        <v>1240</v>
      </c>
      <c r="V1274" t="s">
        <v>330</v>
      </c>
      <c r="W1274" t="s">
        <v>5245</v>
      </c>
      <c r="X1274" t="s">
        <v>305</v>
      </c>
      <c r="Y1274" t="s">
        <v>418</v>
      </c>
      <c r="AA1274" t="s">
        <v>5246</v>
      </c>
      <c r="AD1274" t="s">
        <v>5243</v>
      </c>
      <c r="AE1274" t="s">
        <v>5244</v>
      </c>
      <c r="AH1274" t="s">
        <v>1240</v>
      </c>
      <c r="AI1274" t="s">
        <v>330</v>
      </c>
      <c r="AJ1274" t="s">
        <v>5245</v>
      </c>
      <c r="AK1274" t="s">
        <v>305</v>
      </c>
      <c r="AL1274" t="s">
        <v>418</v>
      </c>
      <c r="AN1274" t="s">
        <v>5246</v>
      </c>
      <c r="AP1274" t="s">
        <v>306</v>
      </c>
      <c r="AQ1274">
        <v>1</v>
      </c>
      <c r="AR1274">
        <v>1</v>
      </c>
      <c r="AS1274">
        <v>2697</v>
      </c>
      <c r="AU1274">
        <v>129077</v>
      </c>
      <c r="AV1274">
        <v>7901</v>
      </c>
      <c r="AW1274" t="s">
        <v>964</v>
      </c>
      <c r="AX1274" t="s">
        <v>965</v>
      </c>
      <c r="CC1274" t="s">
        <v>309</v>
      </c>
      <c r="EU1274">
        <v>253970</v>
      </c>
      <c r="EV1274" t="s">
        <v>2495</v>
      </c>
      <c r="EZ1274">
        <v>17403594</v>
      </c>
      <c r="FA1274">
        <v>928</v>
      </c>
      <c r="FB1274">
        <v>261001</v>
      </c>
      <c r="FC1274" t="s">
        <v>5247</v>
      </c>
      <c r="FD1274">
        <v>1</v>
      </c>
      <c r="FG1274">
        <v>7901</v>
      </c>
      <c r="FH1274" t="s">
        <v>965</v>
      </c>
    </row>
    <row r="1275" spans="1:164" x14ac:dyDescent="0.3">
      <c r="A1275" t="str">
        <f>VLOOKUP(G1275,Table2[],3,FALSE)</f>
        <v>Digital</v>
      </c>
      <c r="B1275" t="str">
        <f>IF(AND(OR(G1275="Retail Accounts",G1275="QVC",G1275="Other.com"),F1275&lt;&gt;""),IFERROR(INDEX('Lookup Tables'!$K:$K,MATCH(Shipped!$F1275,'Lookup Tables'!$L:$L,0),1),G1275),G1275)</f>
        <v>PMD.com</v>
      </c>
      <c r="C1275">
        <f t="shared" si="97"/>
        <v>7907</v>
      </c>
      <c r="D1275">
        <f t="shared" si="98"/>
        <v>1</v>
      </c>
      <c r="E1275" t="str">
        <f t="shared" ca="1" si="99"/>
        <v>shifted orders shipped</v>
      </c>
      <c r="F1275" s="4" t="str">
        <f t="shared" si="100"/>
        <v/>
      </c>
      <c r="G1275" t="str">
        <f>IF(OR(ISNUMBER(FIND("QVC",$AD1275)),ISNUMBER(FIND("QVC",$AP1275))),"QVC",IF(OR(ISNUMBER(FIND("NCO",$L1275)),ISNUMBER(FIND("NCO",$AC1275))), "NCO", IF($AP1275="consumer","PMD.com",VLOOKUP(LEFT($L1275,3),'Lookup Tables'!$E$1:$F$13,2,FALSE))))</f>
        <v>PMD.com</v>
      </c>
      <c r="H1275" t="str">
        <f>VLOOKUP($C1275,[1]Sheet1!$A:$C,2,FALSE)</f>
        <v>Gift 8 Digital GWP</v>
      </c>
      <c r="I1275" t="str">
        <f>VLOOKUP($C1275,[1]Sheet1!$A:$C,3,FALSE)</f>
        <v>Marketing Collateral</v>
      </c>
      <c r="J1275" s="4" t="str">
        <f t="shared" si="101"/>
        <v>9/1-9/17</v>
      </c>
      <c r="K1275" t="s">
        <v>302</v>
      </c>
      <c r="L1275" t="s">
        <v>2436</v>
      </c>
      <c r="M1275" s="6">
        <v>44073.471828703703</v>
      </c>
      <c r="N1275" t="s">
        <v>16</v>
      </c>
      <c r="O1275" s="6">
        <v>44075.680833333332</v>
      </c>
      <c r="Q1275" t="s">
        <v>5248</v>
      </c>
      <c r="R1275" t="s">
        <v>5249</v>
      </c>
      <c r="U1275" t="s">
        <v>1317</v>
      </c>
      <c r="V1275" t="s">
        <v>349</v>
      </c>
      <c r="W1275" t="s">
        <v>5250</v>
      </c>
      <c r="X1275" t="s">
        <v>305</v>
      </c>
      <c r="Y1275" t="s">
        <v>418</v>
      </c>
      <c r="AA1275" t="s">
        <v>5251</v>
      </c>
      <c r="AD1275" t="s">
        <v>5248</v>
      </c>
      <c r="AE1275" t="s">
        <v>5249</v>
      </c>
      <c r="AH1275" t="s">
        <v>1317</v>
      </c>
      <c r="AI1275" t="s">
        <v>349</v>
      </c>
      <c r="AJ1275" t="s">
        <v>5250</v>
      </c>
      <c r="AK1275" t="s">
        <v>305</v>
      </c>
      <c r="AL1275" t="s">
        <v>418</v>
      </c>
      <c r="AN1275" t="s">
        <v>5251</v>
      </c>
      <c r="AP1275" t="s">
        <v>306</v>
      </c>
      <c r="AQ1275">
        <v>1</v>
      </c>
      <c r="AR1275">
        <v>1</v>
      </c>
      <c r="AS1275">
        <v>996</v>
      </c>
      <c r="AU1275">
        <v>128999</v>
      </c>
      <c r="AV1275">
        <v>7907</v>
      </c>
      <c r="AW1275" t="s">
        <v>1966</v>
      </c>
      <c r="AX1275" t="s">
        <v>1967</v>
      </c>
      <c r="CC1275" t="s">
        <v>309</v>
      </c>
      <c r="EU1275">
        <v>253819</v>
      </c>
      <c r="EV1275" t="s">
        <v>2437</v>
      </c>
      <c r="EZ1275">
        <v>17403563</v>
      </c>
      <c r="FA1275">
        <v>928</v>
      </c>
      <c r="FB1275">
        <v>260972</v>
      </c>
      <c r="FC1275" t="s">
        <v>5252</v>
      </c>
      <c r="FD1275">
        <v>1</v>
      </c>
      <c r="FG1275">
        <v>7907</v>
      </c>
      <c r="FH1275" t="s">
        <v>1967</v>
      </c>
    </row>
    <row r="1276" spans="1:164" x14ac:dyDescent="0.3">
      <c r="A1276" t="str">
        <f>VLOOKUP(G1276,Table2[],3,FALSE)</f>
        <v>Digital</v>
      </c>
      <c r="B1276" t="str">
        <f>IF(AND(OR(G1276="Retail Accounts",G1276="QVC",G1276="Other.com"),F1276&lt;&gt;""),IFERROR(INDEX('Lookup Tables'!$K:$K,MATCH(Shipped!$F1276,'Lookup Tables'!$L:$L,0),1),G1276),G1276)</f>
        <v>PMD.com</v>
      </c>
      <c r="C1276">
        <f t="shared" si="97"/>
        <v>53710001</v>
      </c>
      <c r="D1276">
        <f t="shared" si="98"/>
        <v>1</v>
      </c>
      <c r="E1276" t="str">
        <f t="shared" ca="1" si="99"/>
        <v>shifted orders shipped</v>
      </c>
      <c r="F1276" s="4" t="str">
        <f t="shared" si="100"/>
        <v/>
      </c>
      <c r="G1276" t="str">
        <f>IF(OR(ISNUMBER(FIND("QVC",$AD1276)),ISNUMBER(FIND("QVC",$AP1276))),"QVC",IF(OR(ISNUMBER(FIND("NCO",$L1276)),ISNUMBER(FIND("NCO",$AC1276))), "NCO", IF($AP1276="consumer","PMD.com",VLOOKUP(LEFT($L1276,3),'Lookup Tables'!$E$1:$F$13,2,FALSE))))</f>
        <v>PMD.com</v>
      </c>
      <c r="H1276" t="str">
        <f>VLOOKUP($C1276,[1]Sheet1!$A:$C,2,FALSE)</f>
        <v>NM Foundation Serum Ivory</v>
      </c>
      <c r="I1276" t="str">
        <f>VLOOKUP($C1276,[1]Sheet1!$A:$C,3,FALSE)</f>
        <v>No Makeup Skincare</v>
      </c>
      <c r="J1276" s="4" t="str">
        <f t="shared" si="101"/>
        <v>9/1-9/17</v>
      </c>
      <c r="K1276" t="s">
        <v>302</v>
      </c>
      <c r="L1276" t="s">
        <v>2436</v>
      </c>
      <c r="M1276" s="6">
        <v>44073.471828703703</v>
      </c>
      <c r="N1276" t="s">
        <v>16</v>
      </c>
      <c r="O1276" s="6">
        <v>44075.680833333332</v>
      </c>
      <c r="Q1276" t="s">
        <v>5248</v>
      </c>
      <c r="R1276" t="s">
        <v>5249</v>
      </c>
      <c r="U1276" t="s">
        <v>1317</v>
      </c>
      <c r="V1276" t="s">
        <v>349</v>
      </c>
      <c r="W1276" t="s">
        <v>5250</v>
      </c>
      <c r="X1276" t="s">
        <v>305</v>
      </c>
      <c r="Y1276" t="s">
        <v>418</v>
      </c>
      <c r="AA1276" t="s">
        <v>5251</v>
      </c>
      <c r="AD1276" t="s">
        <v>5248</v>
      </c>
      <c r="AE1276" t="s">
        <v>5249</v>
      </c>
      <c r="AH1276" t="s">
        <v>1317</v>
      </c>
      <c r="AI1276" t="s">
        <v>349</v>
      </c>
      <c r="AJ1276" t="s">
        <v>5250</v>
      </c>
      <c r="AK1276" t="s">
        <v>305</v>
      </c>
      <c r="AL1276" t="s">
        <v>418</v>
      </c>
      <c r="AN1276" t="s">
        <v>5251</v>
      </c>
      <c r="AP1276" t="s">
        <v>306</v>
      </c>
      <c r="AQ1276">
        <v>1</v>
      </c>
      <c r="AR1276">
        <v>1</v>
      </c>
      <c r="AS1276">
        <v>4511</v>
      </c>
      <c r="AU1276">
        <v>124454</v>
      </c>
      <c r="AV1276">
        <v>53710001</v>
      </c>
      <c r="AW1276" t="s">
        <v>555</v>
      </c>
      <c r="AX1276" t="s">
        <v>60</v>
      </c>
      <c r="BA1276" t="s">
        <v>310</v>
      </c>
      <c r="CC1276" t="s">
        <v>309</v>
      </c>
      <c r="EU1276">
        <v>248267</v>
      </c>
      <c r="EV1276" t="s">
        <v>2437</v>
      </c>
      <c r="EZ1276">
        <v>17403563</v>
      </c>
      <c r="FA1276">
        <v>928</v>
      </c>
      <c r="FB1276">
        <v>260972</v>
      </c>
      <c r="FC1276" t="s">
        <v>5252</v>
      </c>
      <c r="FD1276">
        <v>1</v>
      </c>
      <c r="FG1276">
        <v>53710001</v>
      </c>
      <c r="FH1276" t="s">
        <v>60</v>
      </c>
    </row>
    <row r="1277" spans="1:164" x14ac:dyDescent="0.3">
      <c r="A1277" t="str">
        <f>VLOOKUP(G1277,Table2[],3,FALSE)</f>
        <v>Digital</v>
      </c>
      <c r="B1277" t="str">
        <f>IF(AND(OR(G1277="Retail Accounts",G1277="QVC",G1277="Other.com"),F1277&lt;&gt;""),IFERROR(INDEX('Lookup Tables'!$K:$K,MATCH(Shipped!$F1277,'Lookup Tables'!$L:$L,0),1),G1277),G1277)</f>
        <v>PMD.com</v>
      </c>
      <c r="C1277">
        <f t="shared" si="97"/>
        <v>53810001</v>
      </c>
      <c r="D1277">
        <f t="shared" si="98"/>
        <v>1</v>
      </c>
      <c r="E1277" t="str">
        <f t="shared" ca="1" si="99"/>
        <v>shifted orders shipped</v>
      </c>
      <c r="F1277" s="4" t="str">
        <f t="shared" si="100"/>
        <v/>
      </c>
      <c r="G1277" t="str">
        <f>IF(OR(ISNUMBER(FIND("QVC",$AD1277)),ISNUMBER(FIND("QVC",$AP1277))),"QVC",IF(OR(ISNUMBER(FIND("NCO",$L1277)),ISNUMBER(FIND("NCO",$AC1277))), "NCO", IF($AP1277="consumer","PMD.com",VLOOKUP(LEFT($L1277,3),'Lookup Tables'!$E$1:$F$13,2,FALSE))))</f>
        <v>PMD.com</v>
      </c>
      <c r="H1277" t="str">
        <f>VLOOKUP($C1277,[1]Sheet1!$A:$C,2,FALSE)</f>
        <v>NM Concealer Light (same as existing)</v>
      </c>
      <c r="I1277" t="str">
        <f>VLOOKUP($C1277,[1]Sheet1!$A:$C,3,FALSE)</f>
        <v>No Makeup Skincare</v>
      </c>
      <c r="J1277" s="4" t="str">
        <f t="shared" si="101"/>
        <v>9/1-9/17</v>
      </c>
      <c r="K1277" t="s">
        <v>302</v>
      </c>
      <c r="L1277" t="s">
        <v>2436</v>
      </c>
      <c r="M1277" s="6">
        <v>44073.471828703703</v>
      </c>
      <c r="N1277" t="s">
        <v>16</v>
      </c>
      <c r="O1277" s="6">
        <v>44075.680833333332</v>
      </c>
      <c r="Q1277" t="s">
        <v>5248</v>
      </c>
      <c r="R1277" t="s">
        <v>5249</v>
      </c>
      <c r="U1277" t="s">
        <v>1317</v>
      </c>
      <c r="V1277" t="s">
        <v>349</v>
      </c>
      <c r="W1277" t="s">
        <v>5250</v>
      </c>
      <c r="X1277" t="s">
        <v>305</v>
      </c>
      <c r="Y1277" t="s">
        <v>418</v>
      </c>
      <c r="AA1277" t="s">
        <v>5251</v>
      </c>
      <c r="AD1277" t="s">
        <v>5248</v>
      </c>
      <c r="AE1277" t="s">
        <v>5249</v>
      </c>
      <c r="AH1277" t="s">
        <v>1317</v>
      </c>
      <c r="AI1277" t="s">
        <v>349</v>
      </c>
      <c r="AJ1277" t="s">
        <v>5250</v>
      </c>
      <c r="AK1277" t="s">
        <v>305</v>
      </c>
      <c r="AL1277" t="s">
        <v>418</v>
      </c>
      <c r="AN1277" t="s">
        <v>5251</v>
      </c>
      <c r="AP1277" t="s">
        <v>306</v>
      </c>
      <c r="AQ1277">
        <v>1</v>
      </c>
      <c r="AR1277">
        <v>1</v>
      </c>
      <c r="AS1277">
        <v>6875</v>
      </c>
      <c r="AU1277">
        <v>124462</v>
      </c>
      <c r="AV1277">
        <v>53810001</v>
      </c>
      <c r="AW1277" t="s">
        <v>110</v>
      </c>
      <c r="AX1277" t="s">
        <v>109</v>
      </c>
      <c r="BA1277" t="s">
        <v>307</v>
      </c>
      <c r="BB1277">
        <v>0</v>
      </c>
      <c r="BC1277" t="s">
        <v>315</v>
      </c>
      <c r="BD1277">
        <v>0</v>
      </c>
      <c r="CC1277" t="s">
        <v>309</v>
      </c>
      <c r="EU1277">
        <v>245175</v>
      </c>
      <c r="EV1277" t="s">
        <v>2437</v>
      </c>
      <c r="EZ1277">
        <v>17403563</v>
      </c>
      <c r="FA1277">
        <v>928</v>
      </c>
      <c r="FB1277">
        <v>260972</v>
      </c>
      <c r="FC1277" t="s">
        <v>5252</v>
      </c>
      <c r="FD1277">
        <v>1</v>
      </c>
      <c r="FG1277">
        <v>53810001</v>
      </c>
      <c r="FH1277" t="s">
        <v>109</v>
      </c>
    </row>
    <row r="1278" spans="1:164" x14ac:dyDescent="0.3">
      <c r="A1278" t="str">
        <f>VLOOKUP(G1278,Table2[],3,FALSE)</f>
        <v>Digital</v>
      </c>
      <c r="B1278" t="str">
        <f>IF(AND(OR(G1278="Retail Accounts",G1278="QVC",G1278="Other.com"),F1278&lt;&gt;""),IFERROR(INDEX('Lookup Tables'!$K:$K,MATCH(Shipped!$F1278,'Lookup Tables'!$L:$L,0),1),G1278),G1278)</f>
        <v>PMD.com</v>
      </c>
      <c r="C1278">
        <f t="shared" si="97"/>
        <v>53910001</v>
      </c>
      <c r="D1278">
        <f t="shared" si="98"/>
        <v>1</v>
      </c>
      <c r="E1278" t="str">
        <f t="shared" ca="1" si="99"/>
        <v>shifted orders shipped</v>
      </c>
      <c r="F1278" s="4" t="str">
        <f t="shared" si="100"/>
        <v/>
      </c>
      <c r="G1278" t="str">
        <f>IF(OR(ISNUMBER(FIND("QVC",$AD1278)),ISNUMBER(FIND("QVC",$AP1278))),"QVC",IF(OR(ISNUMBER(FIND("NCO",$L1278)),ISNUMBER(FIND("NCO",$AC1278))), "NCO", IF($AP1278="consumer","PMD.com",VLOOKUP(LEFT($L1278,3),'Lookup Tables'!$E$1:$F$13,2,FALSE))))</f>
        <v>PMD.com</v>
      </c>
      <c r="H1278" t="str">
        <f>VLOOKUP($C1278,[1]Sheet1!$A:$C,2,FALSE)</f>
        <v>NM Lipstick Rose</v>
      </c>
      <c r="I1278" t="str">
        <f>VLOOKUP($C1278,[1]Sheet1!$A:$C,3,FALSE)</f>
        <v>No Makeup Skincare</v>
      </c>
      <c r="J1278" s="4" t="str">
        <f t="shared" si="101"/>
        <v>9/1-9/17</v>
      </c>
      <c r="K1278" t="s">
        <v>302</v>
      </c>
      <c r="L1278" t="s">
        <v>2436</v>
      </c>
      <c r="M1278" s="6">
        <v>44073.471828703703</v>
      </c>
      <c r="N1278" t="s">
        <v>16</v>
      </c>
      <c r="O1278" s="6">
        <v>44075.680833333332</v>
      </c>
      <c r="Q1278" t="s">
        <v>5248</v>
      </c>
      <c r="R1278" t="s">
        <v>5249</v>
      </c>
      <c r="U1278" t="s">
        <v>1317</v>
      </c>
      <c r="V1278" t="s">
        <v>349</v>
      </c>
      <c r="W1278" t="s">
        <v>5250</v>
      </c>
      <c r="X1278" t="s">
        <v>305</v>
      </c>
      <c r="Y1278" t="s">
        <v>418</v>
      </c>
      <c r="AA1278" t="s">
        <v>5251</v>
      </c>
      <c r="AD1278" t="s">
        <v>5248</v>
      </c>
      <c r="AE1278" t="s">
        <v>5249</v>
      </c>
      <c r="AH1278" t="s">
        <v>1317</v>
      </c>
      <c r="AI1278" t="s">
        <v>349</v>
      </c>
      <c r="AJ1278" t="s">
        <v>5250</v>
      </c>
      <c r="AK1278" t="s">
        <v>305</v>
      </c>
      <c r="AL1278" t="s">
        <v>418</v>
      </c>
      <c r="AN1278" t="s">
        <v>5251</v>
      </c>
      <c r="AP1278" t="s">
        <v>306</v>
      </c>
      <c r="AQ1278">
        <v>1</v>
      </c>
      <c r="AR1278">
        <v>1</v>
      </c>
      <c r="AS1278">
        <v>9215</v>
      </c>
      <c r="AU1278">
        <v>124467</v>
      </c>
      <c r="AV1278">
        <v>53910001</v>
      </c>
      <c r="AW1278" t="s">
        <v>652</v>
      </c>
      <c r="AX1278" t="s">
        <v>30</v>
      </c>
      <c r="BA1278" t="s">
        <v>310</v>
      </c>
      <c r="CC1278" t="s">
        <v>309</v>
      </c>
      <c r="EU1278">
        <v>245233</v>
      </c>
      <c r="EV1278" t="s">
        <v>2437</v>
      </c>
      <c r="EZ1278">
        <v>17403563</v>
      </c>
      <c r="FA1278">
        <v>928</v>
      </c>
      <c r="FB1278">
        <v>260972</v>
      </c>
      <c r="FC1278" t="s">
        <v>5252</v>
      </c>
      <c r="FD1278">
        <v>1</v>
      </c>
      <c r="FG1278">
        <v>53910001</v>
      </c>
      <c r="FH1278" t="s">
        <v>30</v>
      </c>
    </row>
    <row r="1279" spans="1:164" x14ac:dyDescent="0.3">
      <c r="A1279" t="str">
        <f>VLOOKUP(G1279,Table2[],3,FALSE)</f>
        <v>Digital</v>
      </c>
      <c r="B1279" t="str">
        <f>IF(AND(OR(G1279="Retail Accounts",G1279="QVC",G1279="Other.com"),F1279&lt;&gt;""),IFERROR(INDEX('Lookup Tables'!$K:$K,MATCH(Shipped!$F1279,'Lookup Tables'!$L:$L,0),1),G1279),G1279)</f>
        <v>PMD.com</v>
      </c>
      <c r="C1279">
        <f t="shared" si="97"/>
        <v>53450011</v>
      </c>
      <c r="D1279">
        <f t="shared" si="98"/>
        <v>1</v>
      </c>
      <c r="E1279" t="str">
        <f t="shared" ca="1" si="99"/>
        <v>shifted orders shipped</v>
      </c>
      <c r="F1279" s="4" t="str">
        <f t="shared" si="100"/>
        <v/>
      </c>
      <c r="G1279" t="str">
        <f>IF(OR(ISNUMBER(FIND("QVC",$AD1279)),ISNUMBER(FIND("QVC",$AP1279))),"QVC",IF(OR(ISNUMBER(FIND("NCO",$L1279)),ISNUMBER(FIND("NCO",$AC1279))), "NCO", IF($AP1279="consumer","PMD.com",VLOOKUP(LEFT($L1279,3),'Lookup Tables'!$E$1:$F$13,2,FALSE))))</f>
        <v>PMD.com</v>
      </c>
      <c r="H1279" t="str">
        <f>VLOOKUP($C1279,[1]Sheet1!$A:$C,2,FALSE)</f>
        <v>Cold Plasma Plus Sub D 2oz Reformulation FG</v>
      </c>
      <c r="I1279" t="str">
        <f>VLOOKUP($C1279,[1]Sheet1!$A:$C,3,FALSE)</f>
        <v>Cold Plasma</v>
      </c>
      <c r="J1279" s="4" t="str">
        <f t="shared" si="101"/>
        <v>9/1-9/17</v>
      </c>
      <c r="K1279" t="s">
        <v>302</v>
      </c>
      <c r="L1279" t="s">
        <v>2436</v>
      </c>
      <c r="M1279" s="6">
        <v>44073.471828703703</v>
      </c>
      <c r="N1279" t="s">
        <v>16</v>
      </c>
      <c r="O1279" s="6">
        <v>44075.680833333332</v>
      </c>
      <c r="Q1279" t="s">
        <v>5248</v>
      </c>
      <c r="R1279" t="s">
        <v>5249</v>
      </c>
      <c r="U1279" t="s">
        <v>1317</v>
      </c>
      <c r="V1279" t="s">
        <v>349</v>
      </c>
      <c r="W1279" t="s">
        <v>5250</v>
      </c>
      <c r="X1279" t="s">
        <v>305</v>
      </c>
      <c r="Y1279" t="s">
        <v>418</v>
      </c>
      <c r="AA1279" t="s">
        <v>5251</v>
      </c>
      <c r="AD1279" t="s">
        <v>5248</v>
      </c>
      <c r="AE1279" t="s">
        <v>5249</v>
      </c>
      <c r="AH1279" t="s">
        <v>1317</v>
      </c>
      <c r="AI1279" t="s">
        <v>349</v>
      </c>
      <c r="AJ1279" t="s">
        <v>5250</v>
      </c>
      <c r="AK1279" t="s">
        <v>305</v>
      </c>
      <c r="AL1279" t="s">
        <v>418</v>
      </c>
      <c r="AN1279" t="s">
        <v>5251</v>
      </c>
      <c r="AP1279" t="s">
        <v>306</v>
      </c>
      <c r="AQ1279">
        <v>1</v>
      </c>
      <c r="AR1279">
        <v>1</v>
      </c>
      <c r="AS1279">
        <v>26983</v>
      </c>
      <c r="AU1279">
        <v>124724</v>
      </c>
      <c r="AV1279">
        <v>53450011</v>
      </c>
      <c r="AW1279" t="s">
        <v>1247</v>
      </c>
      <c r="AX1279" t="s">
        <v>81</v>
      </c>
      <c r="BA1279" t="s">
        <v>307</v>
      </c>
      <c r="BB1279" t="s">
        <v>307</v>
      </c>
      <c r="BC1279" t="s">
        <v>312</v>
      </c>
      <c r="BD1279">
        <v>0</v>
      </c>
      <c r="CC1279" t="s">
        <v>309</v>
      </c>
      <c r="EU1279">
        <v>253428</v>
      </c>
      <c r="EV1279" t="s">
        <v>2437</v>
      </c>
      <c r="EZ1279">
        <v>17403563</v>
      </c>
      <c r="FA1279">
        <v>928</v>
      </c>
      <c r="FB1279">
        <v>260972</v>
      </c>
      <c r="FC1279" t="s">
        <v>5252</v>
      </c>
      <c r="FD1279">
        <v>1</v>
      </c>
      <c r="FG1279">
        <v>95345</v>
      </c>
      <c r="FH1279" t="s">
        <v>576</v>
      </c>
    </row>
    <row r="1280" spans="1:164" x14ac:dyDescent="0.3">
      <c r="A1280" t="str">
        <f>VLOOKUP(G1280,Table2[],3,FALSE)</f>
        <v>Digital</v>
      </c>
      <c r="B1280" t="str">
        <f>IF(AND(OR(G1280="Retail Accounts",G1280="QVC",G1280="Other.com"),F1280&lt;&gt;""),IFERROR(INDEX('Lookup Tables'!$K:$K,MATCH(Shipped!$F1280,'Lookup Tables'!$L:$L,0),1),G1280),G1280)</f>
        <v>PMD.com</v>
      </c>
      <c r="C1280">
        <f t="shared" si="97"/>
        <v>53440001</v>
      </c>
      <c r="D1280">
        <f t="shared" si="98"/>
        <v>1</v>
      </c>
      <c r="E1280" t="str">
        <f t="shared" ca="1" si="99"/>
        <v>shifted orders shipped</v>
      </c>
      <c r="F1280" s="4" t="str">
        <f t="shared" si="100"/>
        <v/>
      </c>
      <c r="G1280" t="str">
        <f>IF(OR(ISNUMBER(FIND("QVC",$AD1280)),ISNUMBER(FIND("QVC",$AP1280))),"QVC",IF(OR(ISNUMBER(FIND("NCO",$L1280)),ISNUMBER(FIND("NCO",$AC1280))), "NCO", IF($AP1280="consumer","PMD.com",VLOOKUP(LEFT($L1280,3),'Lookup Tables'!$E$1:$F$13,2,FALSE))))</f>
        <v>PMD.com</v>
      </c>
      <c r="H1280" t="str">
        <f>VLOOKUP($C1280,[1]Sheet1!$A:$C,2,FALSE)</f>
        <v>Cold Plasma Plus Neck and Chest SPF 25 1oz FG</v>
      </c>
      <c r="I1280" t="str">
        <f>VLOOKUP($C1280,[1]Sheet1!$A:$C,3,FALSE)</f>
        <v>Cold Plasma</v>
      </c>
      <c r="J1280" s="4" t="str">
        <f t="shared" si="101"/>
        <v>9/1-9/17</v>
      </c>
      <c r="K1280" t="s">
        <v>302</v>
      </c>
      <c r="L1280" t="s">
        <v>2436</v>
      </c>
      <c r="M1280" s="6">
        <v>44073.471828703703</v>
      </c>
      <c r="N1280" t="s">
        <v>16</v>
      </c>
      <c r="O1280" s="6">
        <v>44075.680833333332</v>
      </c>
      <c r="Q1280" t="s">
        <v>5248</v>
      </c>
      <c r="R1280" t="s">
        <v>5249</v>
      </c>
      <c r="U1280" t="s">
        <v>1317</v>
      </c>
      <c r="V1280" t="s">
        <v>349</v>
      </c>
      <c r="W1280" t="s">
        <v>5250</v>
      </c>
      <c r="X1280" t="s">
        <v>305</v>
      </c>
      <c r="Y1280" t="s">
        <v>418</v>
      </c>
      <c r="AA1280" t="s">
        <v>5251</v>
      </c>
      <c r="AD1280" t="s">
        <v>5248</v>
      </c>
      <c r="AE1280" t="s">
        <v>5249</v>
      </c>
      <c r="AH1280" t="s">
        <v>1317</v>
      </c>
      <c r="AI1280" t="s">
        <v>349</v>
      </c>
      <c r="AJ1280" t="s">
        <v>5250</v>
      </c>
      <c r="AK1280" t="s">
        <v>305</v>
      </c>
      <c r="AL1280" t="s">
        <v>418</v>
      </c>
      <c r="AN1280" t="s">
        <v>5251</v>
      </c>
      <c r="AP1280" t="s">
        <v>306</v>
      </c>
      <c r="AQ1280">
        <v>1</v>
      </c>
      <c r="AR1280">
        <v>1</v>
      </c>
      <c r="AS1280">
        <v>11400</v>
      </c>
      <c r="AU1280">
        <v>124700</v>
      </c>
      <c r="AV1280">
        <v>53440001</v>
      </c>
      <c r="AW1280" t="s">
        <v>525</v>
      </c>
      <c r="AX1280" t="s">
        <v>94</v>
      </c>
      <c r="BA1280" t="s">
        <v>307</v>
      </c>
      <c r="BB1280" t="s">
        <v>307</v>
      </c>
      <c r="BC1280" t="s">
        <v>312</v>
      </c>
      <c r="BD1280" t="s">
        <v>312</v>
      </c>
      <c r="CC1280" t="s">
        <v>309</v>
      </c>
      <c r="EU1280">
        <v>252960</v>
      </c>
      <c r="EV1280" t="s">
        <v>2437</v>
      </c>
      <c r="EZ1280">
        <v>17403563</v>
      </c>
      <c r="FA1280">
        <v>928</v>
      </c>
      <c r="FB1280">
        <v>260972</v>
      </c>
      <c r="FC1280" t="s">
        <v>5252</v>
      </c>
      <c r="FD1280">
        <v>1</v>
      </c>
      <c r="FG1280">
        <v>95345</v>
      </c>
      <c r="FH1280" t="s">
        <v>576</v>
      </c>
    </row>
    <row r="1281" spans="1:164" x14ac:dyDescent="0.3">
      <c r="A1281" t="str">
        <f>VLOOKUP(G1281,Table2[],3,FALSE)</f>
        <v>Digital</v>
      </c>
      <c r="B1281" t="str">
        <f>IF(AND(OR(G1281="Retail Accounts",G1281="QVC",G1281="Other.com"),F1281&lt;&gt;""),IFERROR(INDEX('Lookup Tables'!$K:$K,MATCH(Shipped!$F1281,'Lookup Tables'!$L:$L,0),1),G1281),G1281)</f>
        <v>PMD.com</v>
      </c>
      <c r="C1281">
        <f t="shared" si="97"/>
        <v>53990001</v>
      </c>
      <c r="D1281">
        <f t="shared" si="98"/>
        <v>1</v>
      </c>
      <c r="E1281" t="str">
        <f t="shared" ca="1" si="99"/>
        <v>shifted orders shipped</v>
      </c>
      <c r="F1281" s="4" t="str">
        <f t="shared" si="100"/>
        <v/>
      </c>
      <c r="G1281" t="str">
        <f>IF(OR(ISNUMBER(FIND("QVC",$AD1281)),ISNUMBER(FIND("QVC",$AP1281))),"QVC",IF(OR(ISNUMBER(FIND("NCO",$L1281)),ISNUMBER(FIND("NCO",$AC1281))), "NCO", IF($AP1281="consumer","PMD.com",VLOOKUP(LEFT($L1281,3),'Lookup Tables'!$E$1:$F$13,2,FALSE))))</f>
        <v>PMD.com</v>
      </c>
      <c r="H1281" t="str">
        <f>VLOOKUP($C1281,[1]Sheet1!$A:$C,2,FALSE)</f>
        <v>NM Highlighter</v>
      </c>
      <c r="I1281" t="str">
        <f>VLOOKUP($C1281,[1]Sheet1!$A:$C,3,FALSE)</f>
        <v>No Makeup Skincare</v>
      </c>
      <c r="J1281" s="4" t="str">
        <f t="shared" si="101"/>
        <v>9/1-9/17</v>
      </c>
      <c r="K1281" t="s">
        <v>302</v>
      </c>
      <c r="L1281" t="s">
        <v>2436</v>
      </c>
      <c r="M1281" s="6">
        <v>44073.471828703703</v>
      </c>
      <c r="N1281" t="s">
        <v>16</v>
      </c>
      <c r="O1281" s="6">
        <v>44075.680833333332</v>
      </c>
      <c r="Q1281" t="s">
        <v>5248</v>
      </c>
      <c r="R1281" t="s">
        <v>5249</v>
      </c>
      <c r="U1281" t="s">
        <v>1317</v>
      </c>
      <c r="V1281" t="s">
        <v>349</v>
      </c>
      <c r="W1281" t="s">
        <v>5250</v>
      </c>
      <c r="X1281" t="s">
        <v>305</v>
      </c>
      <c r="Y1281" t="s">
        <v>418</v>
      </c>
      <c r="AA1281" t="s">
        <v>5251</v>
      </c>
      <c r="AD1281" t="s">
        <v>5248</v>
      </c>
      <c r="AE1281" t="s">
        <v>5249</v>
      </c>
      <c r="AH1281" t="s">
        <v>1317</v>
      </c>
      <c r="AI1281" t="s">
        <v>349</v>
      </c>
      <c r="AJ1281" t="s">
        <v>5250</v>
      </c>
      <c r="AK1281" t="s">
        <v>305</v>
      </c>
      <c r="AL1281" t="s">
        <v>418</v>
      </c>
      <c r="AN1281" t="s">
        <v>5251</v>
      </c>
      <c r="AP1281" t="s">
        <v>306</v>
      </c>
      <c r="AQ1281">
        <v>1</v>
      </c>
      <c r="AR1281">
        <v>1</v>
      </c>
      <c r="AS1281">
        <v>12021</v>
      </c>
      <c r="AU1281">
        <v>124474</v>
      </c>
      <c r="AV1281">
        <v>53990001</v>
      </c>
      <c r="AW1281" t="s">
        <v>542</v>
      </c>
      <c r="AX1281" t="s">
        <v>89</v>
      </c>
      <c r="BA1281" t="s">
        <v>310</v>
      </c>
      <c r="CC1281" t="s">
        <v>309</v>
      </c>
      <c r="EU1281">
        <v>253300</v>
      </c>
      <c r="EV1281" t="s">
        <v>2437</v>
      </c>
      <c r="EZ1281">
        <v>17403563</v>
      </c>
      <c r="FA1281">
        <v>928</v>
      </c>
      <c r="FB1281">
        <v>260972</v>
      </c>
      <c r="FC1281" t="s">
        <v>5252</v>
      </c>
      <c r="FD1281">
        <v>1</v>
      </c>
      <c r="FG1281">
        <v>53990001</v>
      </c>
      <c r="FH1281" t="s">
        <v>89</v>
      </c>
    </row>
    <row r="1282" spans="1:164" x14ac:dyDescent="0.3">
      <c r="A1282" t="str">
        <f>VLOOKUP(G1282,Table2[],3,FALSE)</f>
        <v>Digital</v>
      </c>
      <c r="B1282" t="str">
        <f>IF(AND(OR(G1282="Retail Accounts",G1282="QVC",G1282="Other.com"),F1282&lt;&gt;""),IFERROR(INDEX('Lookup Tables'!$K:$K,MATCH(Shipped!$F1282,'Lookup Tables'!$L:$L,0),1),G1282),G1282)</f>
        <v>PMD.com</v>
      </c>
      <c r="C1282">
        <f t="shared" si="97"/>
        <v>7902</v>
      </c>
      <c r="D1282">
        <f t="shared" si="98"/>
        <v>1</v>
      </c>
      <c r="E1282" t="str">
        <f t="shared" ca="1" si="99"/>
        <v>shifted orders shipped</v>
      </c>
      <c r="F1282" s="4" t="str">
        <f t="shared" si="100"/>
        <v/>
      </c>
      <c r="G1282" t="str">
        <f>IF(OR(ISNUMBER(FIND("QVC",$AD1282)),ISNUMBER(FIND("QVC",$AP1282))),"QVC",IF(OR(ISNUMBER(FIND("NCO",$L1282)),ISNUMBER(FIND("NCO",$AC1282))), "NCO", IF($AP1282="consumer","PMD.com",VLOOKUP(LEFT($L1282,3),'Lookup Tables'!$E$1:$F$13,2,FALSE))))</f>
        <v>PMD.com</v>
      </c>
      <c r="H1282" t="str">
        <f>VLOOKUP($C1282,[1]Sheet1!$A:$C,2,FALSE)</f>
        <v>Gift 3 Digital GWP</v>
      </c>
      <c r="I1282" t="str">
        <f>VLOOKUP($C1282,[1]Sheet1!$A:$C,3,FALSE)</f>
        <v>Marketing Collateral</v>
      </c>
      <c r="J1282" s="4" t="str">
        <f t="shared" si="101"/>
        <v>9/1-9/17</v>
      </c>
      <c r="K1282" t="s">
        <v>302</v>
      </c>
      <c r="L1282" t="s">
        <v>2400</v>
      </c>
      <c r="M1282" s="6">
        <v>44073.449374999997</v>
      </c>
      <c r="N1282" t="s">
        <v>16</v>
      </c>
      <c r="O1282" s="6">
        <v>44075.683148148149</v>
      </c>
      <c r="Q1282" t="s">
        <v>5253</v>
      </c>
      <c r="R1282" t="s">
        <v>5254</v>
      </c>
      <c r="S1282" t="s">
        <v>1218</v>
      </c>
      <c r="U1282" t="s">
        <v>1621</v>
      </c>
      <c r="V1282" t="s">
        <v>392</v>
      </c>
      <c r="W1282" t="s">
        <v>5255</v>
      </c>
      <c r="X1282" t="s">
        <v>305</v>
      </c>
      <c r="Y1282" t="s">
        <v>418</v>
      </c>
      <c r="AA1282" t="s">
        <v>5256</v>
      </c>
      <c r="AD1282" t="s">
        <v>5253</v>
      </c>
      <c r="AE1282" t="s">
        <v>5254</v>
      </c>
      <c r="AF1282" t="s">
        <v>1218</v>
      </c>
      <c r="AH1282" t="s">
        <v>1621</v>
      </c>
      <c r="AI1282" t="s">
        <v>392</v>
      </c>
      <c r="AJ1282" t="s">
        <v>5255</v>
      </c>
      <c r="AK1282" t="s">
        <v>305</v>
      </c>
      <c r="AL1282" t="s">
        <v>418</v>
      </c>
      <c r="AN1282" t="s">
        <v>5256</v>
      </c>
      <c r="AP1282" t="s">
        <v>306</v>
      </c>
      <c r="AQ1282">
        <v>1</v>
      </c>
      <c r="AR1282">
        <v>1</v>
      </c>
      <c r="AS1282">
        <v>4426</v>
      </c>
      <c r="AU1282">
        <v>128993</v>
      </c>
      <c r="AV1282">
        <v>7902</v>
      </c>
      <c r="AW1282" t="s">
        <v>968</v>
      </c>
      <c r="AX1282" t="s">
        <v>969</v>
      </c>
      <c r="CC1282" t="s">
        <v>309</v>
      </c>
      <c r="CD1282" t="b">
        <v>0</v>
      </c>
      <c r="EU1282">
        <v>253741</v>
      </c>
      <c r="EV1282" t="s">
        <v>2401</v>
      </c>
      <c r="EZ1282">
        <v>17403543</v>
      </c>
      <c r="FA1282">
        <v>928</v>
      </c>
      <c r="FB1282">
        <v>260954</v>
      </c>
      <c r="FC1282" t="s">
        <v>5257</v>
      </c>
      <c r="FD1282">
        <v>1</v>
      </c>
      <c r="FG1282">
        <v>7902</v>
      </c>
      <c r="FH1282" t="s">
        <v>969</v>
      </c>
    </row>
    <row r="1283" spans="1:164" x14ac:dyDescent="0.3">
      <c r="A1283" t="str">
        <f>VLOOKUP(G1283,Table2[],3,FALSE)</f>
        <v>Digital</v>
      </c>
      <c r="B1283" t="str">
        <f>IF(AND(OR(G1283="Retail Accounts",G1283="QVC",G1283="Other.com"),F1283&lt;&gt;""),IFERROR(INDEX('Lookup Tables'!$K:$K,MATCH(Shipped!$F1283,'Lookup Tables'!$L:$L,0),1),G1283),G1283)</f>
        <v>PMD.com</v>
      </c>
      <c r="C1283">
        <f t="shared" si="97"/>
        <v>51080001</v>
      </c>
      <c r="D1283">
        <f t="shared" si="98"/>
        <v>1</v>
      </c>
      <c r="E1283" t="str">
        <f t="shared" ca="1" si="99"/>
        <v>shifted orders shipped</v>
      </c>
      <c r="F1283" s="4" t="str">
        <f t="shared" si="100"/>
        <v/>
      </c>
      <c r="G1283" t="str">
        <f>IF(OR(ISNUMBER(FIND("QVC",$AD1283)),ISNUMBER(FIND("QVC",$AP1283))),"QVC",IF(OR(ISNUMBER(FIND("NCO",$L1283)),ISNUMBER(FIND("NCO",$AC1283))), "NCO", IF($AP1283="consumer","PMD.com",VLOOKUP(LEFT($L1283,3),'Lookup Tables'!$E$1:$F$13,2,FALSE))))</f>
        <v>PMD.com</v>
      </c>
      <c r="H1283" t="str">
        <f>VLOOKUP($C1283,[1]Sheet1!$A:$C,2,FALSE)</f>
        <v>FG_2 oz_High Potency Growth Factor Firming &amp; Lifting Serum</v>
      </c>
      <c r="I1283" t="str">
        <f>VLOOKUP($C1283,[1]Sheet1!$A:$C,3,FALSE)</f>
        <v>High Potency Classics</v>
      </c>
      <c r="J1283" s="4" t="str">
        <f t="shared" si="101"/>
        <v>9/1-9/17</v>
      </c>
      <c r="K1283" t="s">
        <v>302</v>
      </c>
      <c r="L1283" t="s">
        <v>2400</v>
      </c>
      <c r="M1283" s="6">
        <v>44073.449374999997</v>
      </c>
      <c r="N1283" t="s">
        <v>16</v>
      </c>
      <c r="O1283" s="6">
        <v>44075.683148148149</v>
      </c>
      <c r="Q1283" t="s">
        <v>5253</v>
      </c>
      <c r="R1283" t="s">
        <v>5254</v>
      </c>
      <c r="S1283" t="s">
        <v>1218</v>
      </c>
      <c r="U1283" t="s">
        <v>1621</v>
      </c>
      <c r="V1283" t="s">
        <v>392</v>
      </c>
      <c r="W1283" t="s">
        <v>5255</v>
      </c>
      <c r="X1283" t="s">
        <v>305</v>
      </c>
      <c r="Y1283" t="s">
        <v>418</v>
      </c>
      <c r="AA1283" t="s">
        <v>5256</v>
      </c>
      <c r="AD1283" t="s">
        <v>5253</v>
      </c>
      <c r="AE1283" t="s">
        <v>5254</v>
      </c>
      <c r="AF1283" t="s">
        <v>1218</v>
      </c>
      <c r="AH1283" t="s">
        <v>1621</v>
      </c>
      <c r="AI1283" t="s">
        <v>392</v>
      </c>
      <c r="AJ1283" t="s">
        <v>5255</v>
      </c>
      <c r="AK1283" t="s">
        <v>305</v>
      </c>
      <c r="AL1283" t="s">
        <v>418</v>
      </c>
      <c r="AN1283" t="s">
        <v>5256</v>
      </c>
      <c r="AP1283" t="s">
        <v>306</v>
      </c>
      <c r="AQ1283">
        <v>1</v>
      </c>
      <c r="AR1283">
        <v>1</v>
      </c>
      <c r="AS1283">
        <v>14203</v>
      </c>
      <c r="AU1283">
        <v>124645</v>
      </c>
      <c r="AV1283">
        <v>51080001</v>
      </c>
      <c r="AW1283" t="s">
        <v>1258</v>
      </c>
      <c r="AX1283" t="s">
        <v>52</v>
      </c>
      <c r="BA1283" t="s">
        <v>310</v>
      </c>
      <c r="CC1283" t="s">
        <v>309</v>
      </c>
      <c r="EU1283">
        <v>251426</v>
      </c>
      <c r="EV1283" t="s">
        <v>2401</v>
      </c>
      <c r="EZ1283">
        <v>17403543</v>
      </c>
      <c r="FA1283">
        <v>928</v>
      </c>
      <c r="FB1283">
        <v>260954</v>
      </c>
      <c r="FC1283" t="s">
        <v>5257</v>
      </c>
      <c r="FD1283">
        <v>1</v>
      </c>
      <c r="FG1283">
        <v>51080001</v>
      </c>
      <c r="FH1283" t="s">
        <v>52</v>
      </c>
    </row>
    <row r="1284" spans="1:164" x14ac:dyDescent="0.3">
      <c r="A1284" t="str">
        <f>VLOOKUP(G1284,Table2[],3,FALSE)</f>
        <v>Digital</v>
      </c>
      <c r="B1284" t="str">
        <f>IF(AND(OR(G1284="Retail Accounts",G1284="QVC",G1284="Other.com"),F1284&lt;&gt;""),IFERROR(INDEX('Lookup Tables'!$K:$K,MATCH(Shipped!$F1284,'Lookup Tables'!$L:$L,0),1),G1284),G1284)</f>
        <v>PMD.com</v>
      </c>
      <c r="C1284">
        <f t="shared" ref="C1284:C1347" si="102">AV1284</f>
        <v>51090001</v>
      </c>
      <c r="D1284">
        <f t="shared" ref="D1284:D1347" si="103">AR1284</f>
        <v>1</v>
      </c>
      <c r="E1284" t="str">
        <f t="shared" ref="E1284:E1347" ca="1" si="104">IF(MONTH(TODAY())-MONTH(M1284)&gt;0,"shifted orders shipped","MTD orders shipped")</f>
        <v>shifted orders shipped</v>
      </c>
      <c r="F1284" s="4" t="str">
        <f t="shared" ref="F1284:F1347" si="105">IF(AC1284="","",AC1284)</f>
        <v/>
      </c>
      <c r="G1284" t="str">
        <f>IF(OR(ISNUMBER(FIND("QVC",$AD1284)),ISNUMBER(FIND("QVC",$AP1284))),"QVC",IF(OR(ISNUMBER(FIND("NCO",$L1284)),ISNUMBER(FIND("NCO",$AC1284))), "NCO", IF($AP1284="consumer","PMD.com",VLOOKUP(LEFT($L1284,3),'Lookup Tables'!$E$1:$F$13,2,FALSE))))</f>
        <v>PMD.com</v>
      </c>
      <c r="H1284" t="str">
        <f>VLOOKUP($C1284,[1]Sheet1!$A:$C,2,FALSE)</f>
        <v>FG_2oz_High Potency Classics: Face Finishing &amp; Firming Moisturizer</v>
      </c>
      <c r="I1284" t="str">
        <f>VLOOKUP($C1284,[1]Sheet1!$A:$C,3,FALSE)</f>
        <v>High Potency Classics</v>
      </c>
      <c r="J1284" s="4" t="str">
        <f t="shared" ref="J1284:J1347" si="106">$J$3</f>
        <v>9/1-9/17</v>
      </c>
      <c r="K1284" t="s">
        <v>302</v>
      </c>
      <c r="L1284" t="s">
        <v>2400</v>
      </c>
      <c r="M1284" s="6">
        <v>44073.449374999997</v>
      </c>
      <c r="N1284" t="s">
        <v>16</v>
      </c>
      <c r="O1284" s="6">
        <v>44075.683148148149</v>
      </c>
      <c r="Q1284" t="s">
        <v>5253</v>
      </c>
      <c r="R1284" t="s">
        <v>5254</v>
      </c>
      <c r="S1284" t="s">
        <v>1218</v>
      </c>
      <c r="U1284" t="s">
        <v>1621</v>
      </c>
      <c r="V1284" t="s">
        <v>392</v>
      </c>
      <c r="W1284" t="s">
        <v>5255</v>
      </c>
      <c r="X1284" t="s">
        <v>305</v>
      </c>
      <c r="Y1284" t="s">
        <v>418</v>
      </c>
      <c r="AA1284" t="s">
        <v>5256</v>
      </c>
      <c r="AD1284" t="s">
        <v>5253</v>
      </c>
      <c r="AE1284" t="s">
        <v>5254</v>
      </c>
      <c r="AF1284" t="s">
        <v>1218</v>
      </c>
      <c r="AH1284" t="s">
        <v>1621</v>
      </c>
      <c r="AI1284" t="s">
        <v>392</v>
      </c>
      <c r="AJ1284" t="s">
        <v>5255</v>
      </c>
      <c r="AK1284" t="s">
        <v>305</v>
      </c>
      <c r="AL1284" t="s">
        <v>418</v>
      </c>
      <c r="AN1284" t="s">
        <v>5256</v>
      </c>
      <c r="AP1284" t="s">
        <v>306</v>
      </c>
      <c r="AQ1284">
        <v>1</v>
      </c>
      <c r="AR1284">
        <v>1</v>
      </c>
      <c r="AS1284">
        <v>14952</v>
      </c>
      <c r="AU1284">
        <v>124202</v>
      </c>
      <c r="AV1284">
        <v>51090001</v>
      </c>
      <c r="AW1284" t="s">
        <v>1493</v>
      </c>
      <c r="AX1284" t="s">
        <v>54</v>
      </c>
      <c r="BA1284" t="s">
        <v>307</v>
      </c>
      <c r="BB1284" t="s">
        <v>307</v>
      </c>
      <c r="BC1284" t="s">
        <v>323</v>
      </c>
      <c r="BD1284" t="s">
        <v>327</v>
      </c>
      <c r="CC1284" t="s">
        <v>309</v>
      </c>
      <c r="EU1284">
        <v>254242</v>
      </c>
      <c r="EV1284" t="s">
        <v>2401</v>
      </c>
      <c r="EZ1284">
        <v>17403543</v>
      </c>
      <c r="FA1284">
        <v>928</v>
      </c>
      <c r="FB1284">
        <v>260954</v>
      </c>
      <c r="FC1284" t="s">
        <v>5257</v>
      </c>
      <c r="FD1284">
        <v>1</v>
      </c>
      <c r="FG1284">
        <v>51090001</v>
      </c>
      <c r="FH1284" t="s">
        <v>54</v>
      </c>
    </row>
    <row r="1285" spans="1:164" x14ac:dyDescent="0.3">
      <c r="A1285" t="str">
        <f>VLOOKUP(G1285,Table2[],3,FALSE)</f>
        <v>Digital</v>
      </c>
      <c r="B1285" t="str">
        <f>IF(AND(OR(G1285="Retail Accounts",G1285="QVC",G1285="Other.com"),F1285&lt;&gt;""),IFERROR(INDEX('Lookup Tables'!$K:$K,MATCH(Shipped!$F1285,'Lookup Tables'!$L:$L,0),1),G1285),G1285)</f>
        <v>PMD.com</v>
      </c>
      <c r="C1285">
        <f t="shared" si="102"/>
        <v>7902</v>
      </c>
      <c r="D1285">
        <f t="shared" si="103"/>
        <v>1</v>
      </c>
      <c r="E1285" t="str">
        <f t="shared" ca="1" si="104"/>
        <v>shifted orders shipped</v>
      </c>
      <c r="F1285" s="4" t="str">
        <f t="shared" si="105"/>
        <v/>
      </c>
      <c r="G1285" t="str">
        <f>IF(OR(ISNUMBER(FIND("QVC",$AD1285)),ISNUMBER(FIND("QVC",$AP1285))),"QVC",IF(OR(ISNUMBER(FIND("NCO",$L1285)),ISNUMBER(FIND("NCO",$AC1285))), "NCO", IF($AP1285="consumer","PMD.com",VLOOKUP(LEFT($L1285,3),'Lookup Tables'!$E$1:$F$13,2,FALSE))))</f>
        <v>PMD.com</v>
      </c>
      <c r="H1285" t="str">
        <f>VLOOKUP($C1285,[1]Sheet1!$A:$C,2,FALSE)</f>
        <v>Gift 3 Digital GWP</v>
      </c>
      <c r="I1285" t="str">
        <f>VLOOKUP($C1285,[1]Sheet1!$A:$C,3,FALSE)</f>
        <v>Marketing Collateral</v>
      </c>
      <c r="J1285" s="4" t="str">
        <f t="shared" si="106"/>
        <v>9/1-9/17</v>
      </c>
      <c r="K1285" t="s">
        <v>302</v>
      </c>
      <c r="L1285" t="s">
        <v>2424</v>
      </c>
      <c r="M1285" s="6">
        <v>44073.466145833336</v>
      </c>
      <c r="N1285" t="s">
        <v>16</v>
      </c>
      <c r="O1285" s="6">
        <v>44075.684201388889</v>
      </c>
      <c r="Q1285" t="s">
        <v>1313</v>
      </c>
      <c r="R1285" t="s">
        <v>1314</v>
      </c>
      <c r="U1285" t="s">
        <v>1315</v>
      </c>
      <c r="V1285" t="s">
        <v>349</v>
      </c>
      <c r="W1285">
        <v>13634</v>
      </c>
      <c r="X1285" t="s">
        <v>305</v>
      </c>
      <c r="Y1285" t="s">
        <v>418</v>
      </c>
      <c r="AA1285" t="s">
        <v>1316</v>
      </c>
      <c r="AD1285" t="s">
        <v>1313</v>
      </c>
      <c r="AE1285" t="s">
        <v>1314</v>
      </c>
      <c r="AH1285" t="s">
        <v>1315</v>
      </c>
      <c r="AI1285" t="s">
        <v>349</v>
      </c>
      <c r="AJ1285">
        <v>13634</v>
      </c>
      <c r="AK1285" t="s">
        <v>305</v>
      </c>
      <c r="AL1285" t="s">
        <v>418</v>
      </c>
      <c r="AN1285" t="s">
        <v>1316</v>
      </c>
      <c r="AP1285" t="s">
        <v>306</v>
      </c>
      <c r="AQ1285">
        <v>1</v>
      </c>
      <c r="AR1285">
        <v>1</v>
      </c>
      <c r="AS1285">
        <v>4426</v>
      </c>
      <c r="AU1285">
        <v>128993</v>
      </c>
      <c r="AV1285">
        <v>7902</v>
      </c>
      <c r="AW1285" t="s">
        <v>968</v>
      </c>
      <c r="AX1285" t="s">
        <v>969</v>
      </c>
      <c r="CC1285" t="s">
        <v>309</v>
      </c>
      <c r="CD1285" t="b">
        <v>0</v>
      </c>
      <c r="EU1285">
        <v>253741</v>
      </c>
      <c r="EV1285" t="s">
        <v>2425</v>
      </c>
      <c r="EZ1285">
        <v>17403557</v>
      </c>
      <c r="FA1285">
        <v>928</v>
      </c>
      <c r="FB1285">
        <v>260966</v>
      </c>
      <c r="FC1285" t="s">
        <v>5258</v>
      </c>
      <c r="FD1285">
        <v>1</v>
      </c>
      <c r="FG1285">
        <v>7902</v>
      </c>
      <c r="FH1285" t="s">
        <v>969</v>
      </c>
    </row>
    <row r="1286" spans="1:164" x14ac:dyDescent="0.3">
      <c r="A1286" t="str">
        <f>VLOOKUP(G1286,Table2[],3,FALSE)</f>
        <v>Digital</v>
      </c>
      <c r="B1286" t="str">
        <f>IF(AND(OR(G1286="Retail Accounts",G1286="QVC",G1286="Other.com"),F1286&lt;&gt;""),IFERROR(INDEX('Lookup Tables'!$K:$K,MATCH(Shipped!$F1286,'Lookup Tables'!$L:$L,0),1),G1286),G1286)</f>
        <v>PMD.com</v>
      </c>
      <c r="C1286">
        <f t="shared" si="102"/>
        <v>7837</v>
      </c>
      <c r="D1286">
        <f t="shared" si="103"/>
        <v>1</v>
      </c>
      <c r="E1286" t="str">
        <f t="shared" ca="1" si="104"/>
        <v>shifted orders shipped</v>
      </c>
      <c r="F1286" s="4" t="str">
        <f t="shared" si="105"/>
        <v/>
      </c>
      <c r="G1286" t="str">
        <f>IF(OR(ISNUMBER(FIND("QVC",$AD1286)),ISNUMBER(FIND("QVC",$AP1286))),"QVC",IF(OR(ISNUMBER(FIND("NCO",$L1286)),ISNUMBER(FIND("NCO",$AC1286))), "NCO", IF($AP1286="consumer","PMD.com",VLOOKUP(LEFT($L1286,3),'Lookup Tables'!$E$1:$F$13,2,FALSE))))</f>
        <v>PMD.com</v>
      </c>
      <c r="H1286" t="str">
        <f>VLOOKUP($C1286,[1]Sheet1!$A:$C,2,FALSE)</f>
        <v>Kit_Cold Plasma Plus Eye Supersize 1oz</v>
      </c>
      <c r="I1286" t="str">
        <f>VLOOKUP($C1286,[1]Sheet1!$A:$C,3,FALSE)</f>
        <v>Cold Plasma</v>
      </c>
      <c r="J1286" s="4" t="str">
        <f t="shared" si="106"/>
        <v>9/1-9/17</v>
      </c>
      <c r="K1286" t="s">
        <v>302</v>
      </c>
      <c r="L1286" t="s">
        <v>2424</v>
      </c>
      <c r="M1286" s="6">
        <v>44073.466145833336</v>
      </c>
      <c r="N1286" t="s">
        <v>16</v>
      </c>
      <c r="O1286" s="6">
        <v>44075.684201388889</v>
      </c>
      <c r="Q1286" t="s">
        <v>1313</v>
      </c>
      <c r="R1286" t="s">
        <v>1314</v>
      </c>
      <c r="U1286" t="s">
        <v>1315</v>
      </c>
      <c r="V1286" t="s">
        <v>349</v>
      </c>
      <c r="W1286">
        <v>13634</v>
      </c>
      <c r="X1286" t="s">
        <v>305</v>
      </c>
      <c r="Y1286" t="s">
        <v>418</v>
      </c>
      <c r="AA1286" t="s">
        <v>1316</v>
      </c>
      <c r="AD1286" t="s">
        <v>1313</v>
      </c>
      <c r="AE1286" t="s">
        <v>1314</v>
      </c>
      <c r="AH1286" t="s">
        <v>1315</v>
      </c>
      <c r="AI1286" t="s">
        <v>349</v>
      </c>
      <c r="AJ1286">
        <v>13634</v>
      </c>
      <c r="AK1286" t="s">
        <v>305</v>
      </c>
      <c r="AL1286" t="s">
        <v>418</v>
      </c>
      <c r="AN1286" t="s">
        <v>1316</v>
      </c>
      <c r="AP1286" t="s">
        <v>306</v>
      </c>
      <c r="AQ1286">
        <v>1</v>
      </c>
      <c r="AR1286">
        <v>1</v>
      </c>
      <c r="AS1286">
        <v>16</v>
      </c>
      <c r="AU1286">
        <v>126760</v>
      </c>
      <c r="AV1286">
        <v>7837</v>
      </c>
      <c r="AW1286" t="s">
        <v>128</v>
      </c>
      <c r="AX1286" t="s">
        <v>129</v>
      </c>
      <c r="BA1286" t="s">
        <v>316</v>
      </c>
      <c r="BB1286" t="s">
        <v>403</v>
      </c>
      <c r="BC1286" t="s">
        <v>312</v>
      </c>
      <c r="BD1286">
        <v>0</v>
      </c>
      <c r="CC1286" t="s">
        <v>309</v>
      </c>
      <c r="CD1286" t="b">
        <v>0</v>
      </c>
      <c r="EU1286">
        <v>246635</v>
      </c>
      <c r="EV1286" t="s">
        <v>2425</v>
      </c>
      <c r="EZ1286">
        <v>17403557</v>
      </c>
      <c r="FA1286">
        <v>928</v>
      </c>
      <c r="FB1286">
        <v>260966</v>
      </c>
      <c r="FC1286" t="s">
        <v>5258</v>
      </c>
      <c r="FD1286">
        <v>1</v>
      </c>
      <c r="FG1286">
        <v>7837</v>
      </c>
      <c r="FH1286" t="s">
        <v>129</v>
      </c>
    </row>
    <row r="1287" spans="1:164" x14ac:dyDescent="0.3">
      <c r="A1287" t="str">
        <f>VLOOKUP(G1287,Table2[],3,FALSE)</f>
        <v>Digital</v>
      </c>
      <c r="B1287" t="str">
        <f>IF(AND(OR(G1287="Retail Accounts",G1287="QVC",G1287="Other.com"),F1287&lt;&gt;""),IFERROR(INDEX('Lookup Tables'!$K:$K,MATCH(Shipped!$F1287,'Lookup Tables'!$L:$L,0),1),G1287),G1287)</f>
        <v>PMD.com</v>
      </c>
      <c r="C1287">
        <f t="shared" si="102"/>
        <v>7901</v>
      </c>
      <c r="D1287">
        <f t="shared" si="103"/>
        <v>1</v>
      </c>
      <c r="E1287" t="str">
        <f t="shared" ca="1" si="104"/>
        <v>shifted orders shipped</v>
      </c>
      <c r="F1287" s="4" t="str">
        <f t="shared" si="105"/>
        <v/>
      </c>
      <c r="G1287" t="str">
        <f>IF(OR(ISNUMBER(FIND("QVC",$AD1287)),ISNUMBER(FIND("QVC",$AP1287))),"QVC",IF(OR(ISNUMBER(FIND("NCO",$L1287)),ISNUMBER(FIND("NCO",$AC1287))), "NCO", IF($AP1287="consumer","PMD.com",VLOOKUP(LEFT($L1287,3),'Lookup Tables'!$E$1:$F$13,2,FALSE))))</f>
        <v>PMD.com</v>
      </c>
      <c r="H1287" t="str">
        <f>VLOOKUP($C1287,[1]Sheet1!$A:$C,2,FALSE)</f>
        <v>Gift 2 Digital GWP</v>
      </c>
      <c r="I1287" t="str">
        <f>VLOOKUP($C1287,[1]Sheet1!$A:$C,3,FALSE)</f>
        <v>Marketing Collateral</v>
      </c>
      <c r="J1287" s="4" t="str">
        <f t="shared" si="106"/>
        <v>9/1-9/17</v>
      </c>
      <c r="K1287" t="s">
        <v>302</v>
      </c>
      <c r="L1287" t="s">
        <v>2416</v>
      </c>
      <c r="M1287" s="6">
        <v>44073.460648148146</v>
      </c>
      <c r="N1287" t="s">
        <v>16</v>
      </c>
      <c r="O1287" s="6">
        <v>44075.684930555559</v>
      </c>
      <c r="Q1287" t="s">
        <v>5259</v>
      </c>
      <c r="R1287" t="s">
        <v>5260</v>
      </c>
      <c r="U1287" t="s">
        <v>655</v>
      </c>
      <c r="V1287" t="s">
        <v>341</v>
      </c>
      <c r="W1287" t="s">
        <v>5261</v>
      </c>
      <c r="X1287" t="s">
        <v>305</v>
      </c>
      <c r="Y1287" t="s">
        <v>418</v>
      </c>
      <c r="AA1287" t="s">
        <v>5262</v>
      </c>
      <c r="AD1287" t="s">
        <v>5259</v>
      </c>
      <c r="AE1287" t="s">
        <v>5260</v>
      </c>
      <c r="AH1287" t="s">
        <v>655</v>
      </c>
      <c r="AI1287" t="s">
        <v>341</v>
      </c>
      <c r="AJ1287" t="s">
        <v>5261</v>
      </c>
      <c r="AK1287" t="s">
        <v>305</v>
      </c>
      <c r="AL1287" t="s">
        <v>418</v>
      </c>
      <c r="AN1287" t="s">
        <v>5262</v>
      </c>
      <c r="AP1287" t="s">
        <v>306</v>
      </c>
      <c r="AQ1287">
        <v>1</v>
      </c>
      <c r="AR1287">
        <v>1</v>
      </c>
      <c r="AS1287">
        <v>2697</v>
      </c>
      <c r="AU1287">
        <v>129077</v>
      </c>
      <c r="AV1287">
        <v>7901</v>
      </c>
      <c r="AW1287" t="s">
        <v>964</v>
      </c>
      <c r="AX1287" t="s">
        <v>965</v>
      </c>
      <c r="CC1287" t="s">
        <v>309</v>
      </c>
      <c r="EU1287">
        <v>253970</v>
      </c>
      <c r="EV1287" t="s">
        <v>2417</v>
      </c>
      <c r="EZ1287">
        <v>17403553</v>
      </c>
      <c r="FA1287">
        <v>928</v>
      </c>
      <c r="FB1287">
        <v>260962</v>
      </c>
      <c r="FC1287" t="s">
        <v>5263</v>
      </c>
      <c r="FD1287">
        <v>1</v>
      </c>
      <c r="FG1287">
        <v>7901</v>
      </c>
      <c r="FH1287" t="s">
        <v>965</v>
      </c>
    </row>
    <row r="1288" spans="1:164" x14ac:dyDescent="0.3">
      <c r="A1288" t="str">
        <f>VLOOKUP(G1288,Table2[],3,FALSE)</f>
        <v>Digital</v>
      </c>
      <c r="B1288" t="str">
        <f>IF(AND(OR(G1288="Retail Accounts",G1288="QVC",G1288="Other.com"),F1288&lt;&gt;""),IFERROR(INDEX('Lookup Tables'!$K:$K,MATCH(Shipped!$F1288,'Lookup Tables'!$L:$L,0),1),G1288),G1288)</f>
        <v>PMD.com</v>
      </c>
      <c r="C1288">
        <f t="shared" si="102"/>
        <v>53500001</v>
      </c>
      <c r="D1288">
        <f t="shared" si="103"/>
        <v>3</v>
      </c>
      <c r="E1288" t="str">
        <f t="shared" ca="1" si="104"/>
        <v>shifted orders shipped</v>
      </c>
      <c r="F1288" s="4" t="str">
        <f t="shared" si="105"/>
        <v/>
      </c>
      <c r="G1288" t="str">
        <f>IF(OR(ISNUMBER(FIND("QVC",$AD1288)),ISNUMBER(FIND("QVC",$AP1288))),"QVC",IF(OR(ISNUMBER(FIND("NCO",$L1288)),ISNUMBER(FIND("NCO",$AC1288))), "NCO", IF($AP1288="consumer","PMD.com",VLOOKUP(LEFT($L1288,3),'Lookup Tables'!$E$1:$F$13,2,FALSE))))</f>
        <v>PMD.com</v>
      </c>
      <c r="H1288" t="str">
        <f>VLOOKUP($C1288,[1]Sheet1!$A:$C,2,FALSE)</f>
        <v>Cold Plasma Plus Arms and Shins Fragile Skin Therapy 6oz FG</v>
      </c>
      <c r="I1288" t="str">
        <f>VLOOKUP($C1288,[1]Sheet1!$A:$C,3,FALSE)</f>
        <v>Cold Plasma</v>
      </c>
      <c r="J1288" s="4" t="str">
        <f t="shared" si="106"/>
        <v>9/1-9/17</v>
      </c>
      <c r="K1288" t="s">
        <v>302</v>
      </c>
      <c r="L1288" t="s">
        <v>2416</v>
      </c>
      <c r="M1288" s="6">
        <v>44073.460648148146</v>
      </c>
      <c r="N1288" t="s">
        <v>16</v>
      </c>
      <c r="O1288" s="6">
        <v>44075.684930555559</v>
      </c>
      <c r="Q1288" t="s">
        <v>5259</v>
      </c>
      <c r="R1288" t="s">
        <v>5260</v>
      </c>
      <c r="U1288" t="s">
        <v>655</v>
      </c>
      <c r="V1288" t="s">
        <v>341</v>
      </c>
      <c r="W1288" t="s">
        <v>5261</v>
      </c>
      <c r="X1288" t="s">
        <v>305</v>
      </c>
      <c r="Y1288" t="s">
        <v>418</v>
      </c>
      <c r="AA1288" t="s">
        <v>5262</v>
      </c>
      <c r="AD1288" t="s">
        <v>5259</v>
      </c>
      <c r="AE1288" t="s">
        <v>5260</v>
      </c>
      <c r="AH1288" t="s">
        <v>655</v>
      </c>
      <c r="AI1288" t="s">
        <v>341</v>
      </c>
      <c r="AJ1288" t="s">
        <v>5261</v>
      </c>
      <c r="AK1288" t="s">
        <v>305</v>
      </c>
      <c r="AL1288" t="s">
        <v>418</v>
      </c>
      <c r="AN1288" t="s">
        <v>5262</v>
      </c>
      <c r="AP1288" t="s">
        <v>306</v>
      </c>
      <c r="AQ1288">
        <v>3</v>
      </c>
      <c r="AR1288">
        <v>3</v>
      </c>
      <c r="AS1288">
        <v>5153</v>
      </c>
      <c r="AU1288">
        <v>123789</v>
      </c>
      <c r="AV1288">
        <v>53500001</v>
      </c>
      <c r="AW1288" t="s">
        <v>502</v>
      </c>
      <c r="AX1288" t="s">
        <v>74</v>
      </c>
      <c r="BA1288" t="s">
        <v>307</v>
      </c>
      <c r="BB1288" t="s">
        <v>307</v>
      </c>
      <c r="BC1288" t="s">
        <v>312</v>
      </c>
      <c r="BD1288">
        <v>0</v>
      </c>
      <c r="CC1288" t="s">
        <v>309</v>
      </c>
      <c r="EU1288">
        <v>243489</v>
      </c>
      <c r="EV1288" t="s">
        <v>2417</v>
      </c>
      <c r="EZ1288">
        <v>17403553</v>
      </c>
      <c r="FA1288">
        <v>928</v>
      </c>
      <c r="FB1288">
        <v>260962</v>
      </c>
      <c r="FC1288" t="s">
        <v>5263</v>
      </c>
      <c r="FD1288">
        <v>1</v>
      </c>
      <c r="FG1288">
        <v>53500001</v>
      </c>
      <c r="FH1288" t="s">
        <v>74</v>
      </c>
    </row>
    <row r="1289" spans="1:164" x14ac:dyDescent="0.3">
      <c r="A1289" t="str">
        <f>VLOOKUP(G1289,Table2[],3,FALSE)</f>
        <v>Digital</v>
      </c>
      <c r="B1289" t="str">
        <f>IF(AND(OR(G1289="Retail Accounts",G1289="QVC",G1289="Other.com"),F1289&lt;&gt;""),IFERROR(INDEX('Lookup Tables'!$K:$K,MATCH(Shipped!$F1289,'Lookup Tables'!$L:$L,0),1),G1289),G1289)</f>
        <v>PMD.com</v>
      </c>
      <c r="C1289">
        <f t="shared" si="102"/>
        <v>7902</v>
      </c>
      <c r="D1289">
        <f t="shared" si="103"/>
        <v>1</v>
      </c>
      <c r="E1289" t="str">
        <f t="shared" ca="1" si="104"/>
        <v>shifted orders shipped</v>
      </c>
      <c r="F1289" s="4" t="str">
        <f t="shared" si="105"/>
        <v/>
      </c>
      <c r="G1289" t="str">
        <f>IF(OR(ISNUMBER(FIND("QVC",$AD1289)),ISNUMBER(FIND("QVC",$AP1289))),"QVC",IF(OR(ISNUMBER(FIND("NCO",$L1289)),ISNUMBER(FIND("NCO",$AC1289))), "NCO", IF($AP1289="consumer","PMD.com",VLOOKUP(LEFT($L1289,3),'Lookup Tables'!$E$1:$F$13,2,FALSE))))</f>
        <v>PMD.com</v>
      </c>
      <c r="H1289" t="str">
        <f>VLOOKUP($C1289,[1]Sheet1!$A:$C,2,FALSE)</f>
        <v>Gift 3 Digital GWP</v>
      </c>
      <c r="I1289" t="str">
        <f>VLOOKUP($C1289,[1]Sheet1!$A:$C,3,FALSE)</f>
        <v>Marketing Collateral</v>
      </c>
      <c r="J1289" s="4" t="str">
        <f t="shared" si="106"/>
        <v>9/1-9/17</v>
      </c>
      <c r="K1289" t="s">
        <v>302</v>
      </c>
      <c r="L1289" t="s">
        <v>2420</v>
      </c>
      <c r="M1289" s="6">
        <v>44073.465428240743</v>
      </c>
      <c r="N1289" t="s">
        <v>16</v>
      </c>
      <c r="O1289" s="6">
        <v>44075.685879629629</v>
      </c>
      <c r="Q1289" t="s">
        <v>5264</v>
      </c>
      <c r="R1289" t="s">
        <v>5265</v>
      </c>
      <c r="S1289" t="s">
        <v>1486</v>
      </c>
      <c r="U1289" t="s">
        <v>5266</v>
      </c>
      <c r="V1289" t="s">
        <v>325</v>
      </c>
      <c r="W1289" t="s">
        <v>5267</v>
      </c>
      <c r="X1289" t="s">
        <v>305</v>
      </c>
      <c r="Y1289" t="s">
        <v>418</v>
      </c>
      <c r="AA1289" t="s">
        <v>5268</v>
      </c>
      <c r="AD1289" t="s">
        <v>5264</v>
      </c>
      <c r="AE1289" t="s">
        <v>5265</v>
      </c>
      <c r="AF1289" t="s">
        <v>1486</v>
      </c>
      <c r="AH1289" t="s">
        <v>5266</v>
      </c>
      <c r="AI1289" t="s">
        <v>325</v>
      </c>
      <c r="AJ1289" t="s">
        <v>5267</v>
      </c>
      <c r="AK1289" t="s">
        <v>305</v>
      </c>
      <c r="AL1289" t="s">
        <v>418</v>
      </c>
      <c r="AN1289" t="s">
        <v>5268</v>
      </c>
      <c r="AP1289" t="s">
        <v>306</v>
      </c>
      <c r="AQ1289">
        <v>1</v>
      </c>
      <c r="AR1289">
        <v>1</v>
      </c>
      <c r="AS1289">
        <v>4426</v>
      </c>
      <c r="AU1289">
        <v>128993</v>
      </c>
      <c r="AV1289">
        <v>7902</v>
      </c>
      <c r="AW1289" t="s">
        <v>968</v>
      </c>
      <c r="AX1289" t="s">
        <v>969</v>
      </c>
      <c r="CC1289" t="s">
        <v>309</v>
      </c>
      <c r="CD1289" t="b">
        <v>0</v>
      </c>
      <c r="EU1289">
        <v>253741</v>
      </c>
      <c r="EV1289" t="s">
        <v>2421</v>
      </c>
      <c r="EZ1289">
        <v>17403555</v>
      </c>
      <c r="FA1289">
        <v>928</v>
      </c>
      <c r="FB1289">
        <v>260964</v>
      </c>
      <c r="FC1289" t="s">
        <v>5269</v>
      </c>
      <c r="FD1289">
        <v>1</v>
      </c>
      <c r="FG1289">
        <v>7902</v>
      </c>
      <c r="FH1289" t="s">
        <v>969</v>
      </c>
    </row>
    <row r="1290" spans="1:164" x14ac:dyDescent="0.3">
      <c r="A1290" t="str">
        <f>VLOOKUP(G1290,Table2[],3,FALSE)</f>
        <v>Digital</v>
      </c>
      <c r="B1290" t="str">
        <f>IF(AND(OR(G1290="Retail Accounts",G1290="QVC",G1290="Other.com"),F1290&lt;&gt;""),IFERROR(INDEX('Lookup Tables'!$K:$K,MATCH(Shipped!$F1290,'Lookup Tables'!$L:$L,0),1),G1290),G1290)</f>
        <v>PMD.com</v>
      </c>
      <c r="C1290">
        <f t="shared" si="102"/>
        <v>52430001</v>
      </c>
      <c r="D1290">
        <f t="shared" si="103"/>
        <v>1</v>
      </c>
      <c r="E1290" t="str">
        <f t="shared" ca="1" si="104"/>
        <v>shifted orders shipped</v>
      </c>
      <c r="F1290" s="4" t="str">
        <f t="shared" si="105"/>
        <v/>
      </c>
      <c r="G1290" t="str">
        <f>IF(OR(ISNUMBER(FIND("QVC",$AD1290)),ISNUMBER(FIND("QVC",$AP1290))),"QVC",IF(OR(ISNUMBER(FIND("NCO",$L1290)),ISNUMBER(FIND("NCO",$AC1290))), "NCO", IF($AP1290="consumer","PMD.com",VLOOKUP(LEFT($L1290,3),'Lookup Tables'!$E$1:$F$13,2,FALSE))))</f>
        <v>PMD.com</v>
      </c>
      <c r="H1290" t="str">
        <f>VLOOKUP($C1290,[1]Sheet1!$A:$C,2,FALSE)</f>
        <v>FG_6oz_High Potency Classics: Nutritive Cleanser</v>
      </c>
      <c r="I1290" t="str">
        <f>VLOOKUP($C1290,[1]Sheet1!$A:$C,3,FALSE)</f>
        <v>High Potency Classics</v>
      </c>
      <c r="J1290" s="4" t="str">
        <f t="shared" si="106"/>
        <v>9/1-9/17</v>
      </c>
      <c r="K1290" t="s">
        <v>302</v>
      </c>
      <c r="L1290" t="s">
        <v>2420</v>
      </c>
      <c r="M1290" s="6">
        <v>44073.465428240743</v>
      </c>
      <c r="N1290" t="s">
        <v>16</v>
      </c>
      <c r="O1290" s="6">
        <v>44075.685879629629</v>
      </c>
      <c r="Q1290" t="s">
        <v>5264</v>
      </c>
      <c r="R1290" t="s">
        <v>5265</v>
      </c>
      <c r="S1290" t="s">
        <v>1486</v>
      </c>
      <c r="U1290" t="s">
        <v>5266</v>
      </c>
      <c r="V1290" t="s">
        <v>325</v>
      </c>
      <c r="W1290" t="s">
        <v>5267</v>
      </c>
      <c r="X1290" t="s">
        <v>305</v>
      </c>
      <c r="Y1290" t="s">
        <v>418</v>
      </c>
      <c r="AA1290" t="s">
        <v>5268</v>
      </c>
      <c r="AD1290" t="s">
        <v>5264</v>
      </c>
      <c r="AE1290" t="s">
        <v>5265</v>
      </c>
      <c r="AF1290" t="s">
        <v>1486</v>
      </c>
      <c r="AH1290" t="s">
        <v>5266</v>
      </c>
      <c r="AI1290" t="s">
        <v>325</v>
      </c>
      <c r="AJ1290" t="s">
        <v>5267</v>
      </c>
      <c r="AK1290" t="s">
        <v>305</v>
      </c>
      <c r="AL1290" t="s">
        <v>418</v>
      </c>
      <c r="AN1290" t="s">
        <v>5268</v>
      </c>
      <c r="AP1290" t="s">
        <v>306</v>
      </c>
      <c r="AQ1290">
        <v>1</v>
      </c>
      <c r="AR1290">
        <v>1</v>
      </c>
      <c r="AS1290">
        <v>9690</v>
      </c>
      <c r="AU1290">
        <v>127155</v>
      </c>
      <c r="AV1290">
        <v>52430001</v>
      </c>
      <c r="AW1290" t="s">
        <v>578</v>
      </c>
      <c r="AX1290" t="s">
        <v>69</v>
      </c>
      <c r="BA1290" t="s">
        <v>307</v>
      </c>
      <c r="BB1290" t="s">
        <v>307</v>
      </c>
      <c r="BC1290" t="s">
        <v>323</v>
      </c>
      <c r="BD1290" t="s">
        <v>329</v>
      </c>
      <c r="CC1290" t="s">
        <v>309</v>
      </c>
      <c r="EU1290">
        <v>252868</v>
      </c>
      <c r="EV1290" t="s">
        <v>2421</v>
      </c>
      <c r="EZ1290">
        <v>17403555</v>
      </c>
      <c r="FA1290">
        <v>928</v>
      </c>
      <c r="FB1290">
        <v>260964</v>
      </c>
      <c r="FC1290" t="s">
        <v>5269</v>
      </c>
      <c r="FD1290">
        <v>1</v>
      </c>
      <c r="FG1290">
        <v>52430001</v>
      </c>
      <c r="FH1290" t="s">
        <v>69</v>
      </c>
    </row>
    <row r="1291" spans="1:164" x14ac:dyDescent="0.3">
      <c r="A1291" t="str">
        <f>VLOOKUP(G1291,Table2[],3,FALSE)</f>
        <v>Digital</v>
      </c>
      <c r="B1291" t="str">
        <f>IF(AND(OR(G1291="Retail Accounts",G1291="QVC",G1291="Other.com"),F1291&lt;&gt;""),IFERROR(INDEX('Lookup Tables'!$K:$K,MATCH(Shipped!$F1291,'Lookup Tables'!$L:$L,0),1),G1291),G1291)</f>
        <v>PMD.com</v>
      </c>
      <c r="C1291">
        <f t="shared" si="102"/>
        <v>51090001</v>
      </c>
      <c r="D1291">
        <f t="shared" si="103"/>
        <v>1</v>
      </c>
      <c r="E1291" t="str">
        <f t="shared" ca="1" si="104"/>
        <v>shifted orders shipped</v>
      </c>
      <c r="F1291" s="4" t="str">
        <f t="shared" si="105"/>
        <v/>
      </c>
      <c r="G1291" t="str">
        <f>IF(OR(ISNUMBER(FIND("QVC",$AD1291)),ISNUMBER(FIND("QVC",$AP1291))),"QVC",IF(OR(ISNUMBER(FIND("NCO",$L1291)),ISNUMBER(FIND("NCO",$AC1291))), "NCO", IF($AP1291="consumer","PMD.com",VLOOKUP(LEFT($L1291,3),'Lookup Tables'!$E$1:$F$13,2,FALSE))))</f>
        <v>PMD.com</v>
      </c>
      <c r="H1291" t="str">
        <f>VLOOKUP($C1291,[1]Sheet1!$A:$C,2,FALSE)</f>
        <v>FG_2oz_High Potency Classics: Face Finishing &amp; Firming Moisturizer</v>
      </c>
      <c r="I1291" t="str">
        <f>VLOOKUP($C1291,[1]Sheet1!$A:$C,3,FALSE)</f>
        <v>High Potency Classics</v>
      </c>
      <c r="J1291" s="4" t="str">
        <f t="shared" si="106"/>
        <v>9/1-9/17</v>
      </c>
      <c r="K1291" t="s">
        <v>302</v>
      </c>
      <c r="L1291" t="s">
        <v>2420</v>
      </c>
      <c r="M1291" s="6">
        <v>44073.465428240743</v>
      </c>
      <c r="N1291" t="s">
        <v>16</v>
      </c>
      <c r="O1291" s="6">
        <v>44075.685879629629</v>
      </c>
      <c r="Q1291" t="s">
        <v>5264</v>
      </c>
      <c r="R1291" t="s">
        <v>5265</v>
      </c>
      <c r="S1291" t="s">
        <v>1486</v>
      </c>
      <c r="U1291" t="s">
        <v>5266</v>
      </c>
      <c r="V1291" t="s">
        <v>325</v>
      </c>
      <c r="W1291" t="s">
        <v>5267</v>
      </c>
      <c r="X1291" t="s">
        <v>305</v>
      </c>
      <c r="Y1291" t="s">
        <v>418</v>
      </c>
      <c r="AA1291" t="s">
        <v>5268</v>
      </c>
      <c r="AD1291" t="s">
        <v>5264</v>
      </c>
      <c r="AE1291" t="s">
        <v>5265</v>
      </c>
      <c r="AF1291" t="s">
        <v>1486</v>
      </c>
      <c r="AH1291" t="s">
        <v>5266</v>
      </c>
      <c r="AI1291" t="s">
        <v>325</v>
      </c>
      <c r="AJ1291" t="s">
        <v>5267</v>
      </c>
      <c r="AK1291" t="s">
        <v>305</v>
      </c>
      <c r="AL1291" t="s">
        <v>418</v>
      </c>
      <c r="AN1291" t="s">
        <v>5268</v>
      </c>
      <c r="AP1291" t="s">
        <v>306</v>
      </c>
      <c r="AQ1291">
        <v>1</v>
      </c>
      <c r="AR1291">
        <v>1</v>
      </c>
      <c r="AS1291">
        <v>14952</v>
      </c>
      <c r="AU1291">
        <v>124202</v>
      </c>
      <c r="AV1291">
        <v>51090001</v>
      </c>
      <c r="AW1291" t="s">
        <v>1493</v>
      </c>
      <c r="AX1291" t="s">
        <v>54</v>
      </c>
      <c r="BA1291" t="s">
        <v>307</v>
      </c>
      <c r="BB1291" t="s">
        <v>307</v>
      </c>
      <c r="BC1291" t="s">
        <v>323</v>
      </c>
      <c r="BD1291" t="s">
        <v>327</v>
      </c>
      <c r="CC1291" t="s">
        <v>309</v>
      </c>
      <c r="EU1291">
        <v>254242</v>
      </c>
      <c r="EV1291" t="s">
        <v>2421</v>
      </c>
      <c r="EZ1291">
        <v>17403555</v>
      </c>
      <c r="FA1291">
        <v>928</v>
      </c>
      <c r="FB1291">
        <v>260964</v>
      </c>
      <c r="FC1291" t="s">
        <v>5269</v>
      </c>
      <c r="FD1291">
        <v>1</v>
      </c>
      <c r="FG1291">
        <v>51090001</v>
      </c>
      <c r="FH1291" t="s">
        <v>54</v>
      </c>
    </row>
    <row r="1292" spans="1:164" x14ac:dyDescent="0.3">
      <c r="A1292" t="str">
        <f>VLOOKUP(G1292,Table2[],3,FALSE)</f>
        <v>Digital</v>
      </c>
      <c r="B1292" t="str">
        <f>IF(AND(OR(G1292="Retail Accounts",G1292="QVC",G1292="Other.com"),F1292&lt;&gt;""),IFERROR(INDEX('Lookup Tables'!$K:$K,MATCH(Shipped!$F1292,'Lookup Tables'!$L:$L,0),1),G1292),G1292)</f>
        <v>PMD.com</v>
      </c>
      <c r="C1292">
        <f t="shared" si="102"/>
        <v>7503</v>
      </c>
      <c r="D1292">
        <f t="shared" si="103"/>
        <v>1</v>
      </c>
      <c r="E1292" t="str">
        <f t="shared" ca="1" si="104"/>
        <v>shifted orders shipped</v>
      </c>
      <c r="F1292" s="4" t="str">
        <f t="shared" si="105"/>
        <v/>
      </c>
      <c r="G1292" t="str">
        <f>IF(OR(ISNUMBER(FIND("QVC",$AD1292)),ISNUMBER(FIND("QVC",$AP1292))),"QVC",IF(OR(ISNUMBER(FIND("NCO",$L1292)),ISNUMBER(FIND("NCO",$AC1292))), "NCO", IF($AP1292="consumer","PMD.com",VLOOKUP(LEFT($L1292,3),'Lookup Tables'!$E$1:$F$13,2,FALSE))))</f>
        <v>PMD.com</v>
      </c>
      <c r="H1292" t="str">
        <f>VLOOKUP($C1292,[1]Sheet1!$A:$C,2,FALSE)</f>
        <v>Cold Plasma Plus Starter Kit</v>
      </c>
      <c r="I1292" t="str">
        <f>VLOOKUP($C1292,[1]Sheet1!$A:$C,3,FALSE)</f>
        <v>Cold Plasma</v>
      </c>
      <c r="J1292" s="4" t="str">
        <f t="shared" si="106"/>
        <v>9/1-9/17</v>
      </c>
      <c r="K1292" t="s">
        <v>302</v>
      </c>
      <c r="L1292" t="s">
        <v>2420</v>
      </c>
      <c r="M1292" s="6">
        <v>44073.465428240743</v>
      </c>
      <c r="N1292" t="s">
        <v>16</v>
      </c>
      <c r="O1292" s="6">
        <v>44075.685879629629</v>
      </c>
      <c r="Q1292" t="s">
        <v>5264</v>
      </c>
      <c r="R1292" t="s">
        <v>5265</v>
      </c>
      <c r="S1292" t="s">
        <v>1486</v>
      </c>
      <c r="U1292" t="s">
        <v>5266</v>
      </c>
      <c r="V1292" t="s">
        <v>325</v>
      </c>
      <c r="W1292" t="s">
        <v>5267</v>
      </c>
      <c r="X1292" t="s">
        <v>305</v>
      </c>
      <c r="Y1292" t="s">
        <v>418</v>
      </c>
      <c r="AA1292" t="s">
        <v>5268</v>
      </c>
      <c r="AD1292" t="s">
        <v>5264</v>
      </c>
      <c r="AE1292" t="s">
        <v>5265</v>
      </c>
      <c r="AF1292" t="s">
        <v>1486</v>
      </c>
      <c r="AH1292" t="s">
        <v>5266</v>
      </c>
      <c r="AI1292" t="s">
        <v>325</v>
      </c>
      <c r="AJ1292" t="s">
        <v>5267</v>
      </c>
      <c r="AK1292" t="s">
        <v>305</v>
      </c>
      <c r="AL1292" t="s">
        <v>418</v>
      </c>
      <c r="AN1292" t="s">
        <v>5268</v>
      </c>
      <c r="AP1292" t="s">
        <v>306</v>
      </c>
      <c r="AQ1292">
        <v>1</v>
      </c>
      <c r="AR1292">
        <v>1</v>
      </c>
      <c r="AS1292">
        <v>1753</v>
      </c>
      <c r="AU1292">
        <v>124680</v>
      </c>
      <c r="AV1292">
        <v>7503</v>
      </c>
      <c r="AW1292" t="s">
        <v>706</v>
      </c>
      <c r="AX1292" t="s">
        <v>71</v>
      </c>
      <c r="BA1292" t="s">
        <v>316</v>
      </c>
      <c r="BB1292" t="s">
        <v>317</v>
      </c>
      <c r="BC1292" t="s">
        <v>312</v>
      </c>
      <c r="BD1292" t="s">
        <v>313</v>
      </c>
      <c r="CC1292" t="s">
        <v>309</v>
      </c>
      <c r="EU1292">
        <v>253413</v>
      </c>
      <c r="EV1292" t="s">
        <v>2421</v>
      </c>
      <c r="EZ1292">
        <v>17403555</v>
      </c>
      <c r="FA1292">
        <v>928</v>
      </c>
      <c r="FB1292">
        <v>260964</v>
      </c>
      <c r="FC1292" t="s">
        <v>5269</v>
      </c>
      <c r="FD1292">
        <v>1</v>
      </c>
      <c r="FG1292">
        <v>7503</v>
      </c>
      <c r="FH1292" t="s">
        <v>71</v>
      </c>
    </row>
    <row r="1293" spans="1:164" x14ac:dyDescent="0.3">
      <c r="A1293" t="str">
        <f>VLOOKUP(G1293,Table2[],3,FALSE)</f>
        <v>Digital</v>
      </c>
      <c r="B1293" t="str">
        <f>IF(AND(OR(G1293="Retail Accounts",G1293="QVC",G1293="Other.com"),F1293&lt;&gt;""),IFERROR(INDEX('Lookup Tables'!$K:$K,MATCH(Shipped!$F1293,'Lookup Tables'!$L:$L,0),1),G1293),G1293)</f>
        <v>PMD.com</v>
      </c>
      <c r="C1293">
        <f t="shared" si="102"/>
        <v>5357</v>
      </c>
      <c r="D1293">
        <f t="shared" si="103"/>
        <v>1</v>
      </c>
      <c r="E1293" t="str">
        <f t="shared" ca="1" si="104"/>
        <v>shifted orders shipped</v>
      </c>
      <c r="F1293" s="4" t="str">
        <f t="shared" si="105"/>
        <v/>
      </c>
      <c r="G1293" t="str">
        <f>IF(OR(ISNUMBER(FIND("QVC",$AD1293)),ISNUMBER(FIND("QVC",$AP1293))),"QVC",IF(OR(ISNUMBER(FIND("NCO",$L1293)),ISNUMBER(FIND("NCO",$AC1293))), "NCO", IF($AP1293="consumer","PMD.com",VLOOKUP(LEFT($L1293,3),'Lookup Tables'!$E$1:$F$13,2,FALSE))))</f>
        <v>PMD.com</v>
      </c>
      <c r="H1293" t="str">
        <f>VLOOKUP($C1293,[1]Sheet1!$A:$C,2,FALSE)</f>
        <v>Essential Fx Acyl Glutathione : Eyelid Serum 0.5oz</v>
      </c>
      <c r="I1293" t="str">
        <f>VLOOKUP($C1293,[1]Sheet1!$A:$C,3,FALSE)</f>
        <v>Essential Fx Acyl Glutathione</v>
      </c>
      <c r="J1293" s="4" t="str">
        <f t="shared" si="106"/>
        <v>9/1-9/17</v>
      </c>
      <c r="K1293" t="s">
        <v>302</v>
      </c>
      <c r="L1293" t="s">
        <v>2414</v>
      </c>
      <c r="M1293" s="6">
        <v>44073.459803240738</v>
      </c>
      <c r="N1293" t="s">
        <v>16</v>
      </c>
      <c r="O1293" s="6">
        <v>44075.686319444445</v>
      </c>
      <c r="Q1293" t="s">
        <v>5270</v>
      </c>
      <c r="R1293" t="s">
        <v>5271</v>
      </c>
      <c r="U1293" t="s">
        <v>804</v>
      </c>
      <c r="V1293" t="s">
        <v>325</v>
      </c>
      <c r="W1293" t="s">
        <v>5272</v>
      </c>
      <c r="X1293" t="s">
        <v>305</v>
      </c>
      <c r="Y1293" t="s">
        <v>418</v>
      </c>
      <c r="AA1293" t="s">
        <v>5273</v>
      </c>
      <c r="AD1293" t="s">
        <v>5270</v>
      </c>
      <c r="AE1293" t="s">
        <v>5271</v>
      </c>
      <c r="AH1293" t="s">
        <v>804</v>
      </c>
      <c r="AI1293" t="s">
        <v>325</v>
      </c>
      <c r="AJ1293" t="s">
        <v>5272</v>
      </c>
      <c r="AK1293" t="s">
        <v>305</v>
      </c>
      <c r="AL1293" t="s">
        <v>418</v>
      </c>
      <c r="AN1293" t="s">
        <v>5273</v>
      </c>
      <c r="AP1293" t="s">
        <v>306</v>
      </c>
      <c r="AQ1293">
        <v>1</v>
      </c>
      <c r="AR1293">
        <v>1</v>
      </c>
      <c r="AS1293">
        <v>6118</v>
      </c>
      <c r="AU1293">
        <v>124521</v>
      </c>
      <c r="AV1293">
        <v>5357</v>
      </c>
      <c r="AW1293" t="s">
        <v>1200</v>
      </c>
      <c r="AX1293" t="s">
        <v>78</v>
      </c>
      <c r="BA1293" t="s">
        <v>307</v>
      </c>
      <c r="BB1293" t="s">
        <v>307</v>
      </c>
      <c r="BC1293" t="s">
        <v>318</v>
      </c>
      <c r="BD1293" t="s">
        <v>343</v>
      </c>
      <c r="CC1293" t="s">
        <v>309</v>
      </c>
      <c r="EU1293">
        <v>252205</v>
      </c>
      <c r="EV1293" t="s">
        <v>2415</v>
      </c>
      <c r="EZ1293">
        <v>17403552</v>
      </c>
      <c r="FA1293">
        <v>928</v>
      </c>
      <c r="FB1293">
        <v>260961</v>
      </c>
      <c r="FC1293">
        <v>9.2748999964335493E+25</v>
      </c>
      <c r="FD1293">
        <v>1</v>
      </c>
      <c r="FG1293">
        <v>5357</v>
      </c>
      <c r="FH1293" t="s">
        <v>78</v>
      </c>
    </row>
    <row r="1294" spans="1:164" x14ac:dyDescent="0.3">
      <c r="A1294" t="str">
        <f>VLOOKUP(G1294,Table2[],3,FALSE)</f>
        <v>Digital</v>
      </c>
      <c r="B1294" t="str">
        <f>IF(AND(OR(G1294="Retail Accounts",G1294="QVC",G1294="Other.com"),F1294&lt;&gt;""),IFERROR(INDEX('Lookup Tables'!$K:$K,MATCH(Shipped!$F1294,'Lookup Tables'!$L:$L,0),1),G1294),G1294)</f>
        <v>PMD.com</v>
      </c>
      <c r="C1294">
        <f t="shared" si="102"/>
        <v>7901</v>
      </c>
      <c r="D1294">
        <f t="shared" si="103"/>
        <v>1</v>
      </c>
      <c r="E1294" t="str">
        <f t="shared" ca="1" si="104"/>
        <v>shifted orders shipped</v>
      </c>
      <c r="F1294" s="4" t="str">
        <f t="shared" si="105"/>
        <v/>
      </c>
      <c r="G1294" t="str">
        <f>IF(OR(ISNUMBER(FIND("QVC",$AD1294)),ISNUMBER(FIND("QVC",$AP1294))),"QVC",IF(OR(ISNUMBER(FIND("NCO",$L1294)),ISNUMBER(FIND("NCO",$AC1294))), "NCO", IF($AP1294="consumer","PMD.com",VLOOKUP(LEFT($L1294,3),'Lookup Tables'!$E$1:$F$13,2,FALSE))))</f>
        <v>PMD.com</v>
      </c>
      <c r="H1294" t="str">
        <f>VLOOKUP($C1294,[1]Sheet1!$A:$C,2,FALSE)</f>
        <v>Gift 2 Digital GWP</v>
      </c>
      <c r="I1294" t="str">
        <f>VLOOKUP($C1294,[1]Sheet1!$A:$C,3,FALSE)</f>
        <v>Marketing Collateral</v>
      </c>
      <c r="J1294" s="4" t="str">
        <f t="shared" si="106"/>
        <v>9/1-9/17</v>
      </c>
      <c r="K1294" t="s">
        <v>302</v>
      </c>
      <c r="L1294" t="s">
        <v>2414</v>
      </c>
      <c r="M1294" s="6">
        <v>44073.459803240738</v>
      </c>
      <c r="N1294" t="s">
        <v>16</v>
      </c>
      <c r="O1294" s="6">
        <v>44075.686319444445</v>
      </c>
      <c r="Q1294" t="s">
        <v>5270</v>
      </c>
      <c r="R1294" t="s">
        <v>5271</v>
      </c>
      <c r="U1294" t="s">
        <v>804</v>
      </c>
      <c r="V1294" t="s">
        <v>325</v>
      </c>
      <c r="W1294" t="s">
        <v>5272</v>
      </c>
      <c r="X1294" t="s">
        <v>305</v>
      </c>
      <c r="Y1294" t="s">
        <v>418</v>
      </c>
      <c r="AA1294" t="s">
        <v>5273</v>
      </c>
      <c r="AD1294" t="s">
        <v>5270</v>
      </c>
      <c r="AE1294" t="s">
        <v>5271</v>
      </c>
      <c r="AH1294" t="s">
        <v>804</v>
      </c>
      <c r="AI1294" t="s">
        <v>325</v>
      </c>
      <c r="AJ1294" t="s">
        <v>5272</v>
      </c>
      <c r="AK1294" t="s">
        <v>305</v>
      </c>
      <c r="AL1294" t="s">
        <v>418</v>
      </c>
      <c r="AN1294" t="s">
        <v>5273</v>
      </c>
      <c r="AP1294" t="s">
        <v>306</v>
      </c>
      <c r="AQ1294">
        <v>1</v>
      </c>
      <c r="AR1294">
        <v>1</v>
      </c>
      <c r="AS1294">
        <v>2697</v>
      </c>
      <c r="AU1294">
        <v>129077</v>
      </c>
      <c r="AV1294">
        <v>7901</v>
      </c>
      <c r="AW1294" t="s">
        <v>964</v>
      </c>
      <c r="AX1294" t="s">
        <v>965</v>
      </c>
      <c r="CC1294" t="s">
        <v>309</v>
      </c>
      <c r="EU1294">
        <v>253970</v>
      </c>
      <c r="EV1294" t="s">
        <v>2415</v>
      </c>
      <c r="EZ1294">
        <v>17403552</v>
      </c>
      <c r="FA1294">
        <v>928</v>
      </c>
      <c r="FB1294">
        <v>260961</v>
      </c>
      <c r="FC1294">
        <v>9.2748999964335493E+25</v>
      </c>
      <c r="FD1294">
        <v>1</v>
      </c>
      <c r="FG1294">
        <v>7901</v>
      </c>
      <c r="FH1294" t="s">
        <v>965</v>
      </c>
    </row>
    <row r="1295" spans="1:164" x14ac:dyDescent="0.3">
      <c r="A1295" t="str">
        <f>VLOOKUP(G1295,Table2[],3,FALSE)</f>
        <v>Digital</v>
      </c>
      <c r="B1295" t="str">
        <f>IF(AND(OR(G1295="Retail Accounts",G1295="QVC",G1295="Other.com"),F1295&lt;&gt;""),IFERROR(INDEX('Lookup Tables'!$K:$K,MATCH(Shipped!$F1295,'Lookup Tables'!$L:$L,0),1),G1295),G1295)</f>
        <v>PMD.com</v>
      </c>
      <c r="C1295">
        <f t="shared" si="102"/>
        <v>53160001</v>
      </c>
      <c r="D1295">
        <f t="shared" si="103"/>
        <v>1</v>
      </c>
      <c r="E1295" t="str">
        <f t="shared" ca="1" si="104"/>
        <v>shifted orders shipped</v>
      </c>
      <c r="F1295" s="4" t="str">
        <f t="shared" si="105"/>
        <v/>
      </c>
      <c r="G1295" t="str">
        <f>IF(OR(ISNUMBER(FIND("QVC",$AD1295)),ISNUMBER(FIND("QVC",$AP1295))),"QVC",IF(OR(ISNUMBER(FIND("NCO",$L1295)),ISNUMBER(FIND("NCO",$AC1295))), "NCO", IF($AP1295="consumer","PMD.com",VLOOKUP(LEFT($L1295,3),'Lookup Tables'!$E$1:$F$13,2,FALSE))))</f>
        <v>PMD.com</v>
      </c>
      <c r="H1295" t="str">
        <f>VLOOKUP($C1295,[1]Sheet1!$A:$C,2,FALSE)</f>
        <v>FG_2oz_Vitamin C Ester Photo-Brightening Moisturizer Broad Spectrum SPF 30</v>
      </c>
      <c r="I1295" t="str">
        <f>VLOOKUP($C1295,[1]Sheet1!$A:$C,3,FALSE)</f>
        <v>Vitamin C Ester</v>
      </c>
      <c r="J1295" s="4" t="str">
        <f t="shared" si="106"/>
        <v>9/1-9/17</v>
      </c>
      <c r="K1295" t="s">
        <v>302</v>
      </c>
      <c r="L1295" t="s">
        <v>2402</v>
      </c>
      <c r="M1295" s="6">
        <v>44073.449687499997</v>
      </c>
      <c r="N1295" t="s">
        <v>16</v>
      </c>
      <c r="O1295" s="6">
        <v>44075.687152777777</v>
      </c>
      <c r="Q1295" t="s">
        <v>5274</v>
      </c>
      <c r="R1295" t="s">
        <v>760</v>
      </c>
      <c r="U1295" t="s">
        <v>535</v>
      </c>
      <c r="V1295" t="s">
        <v>330</v>
      </c>
      <c r="W1295" t="s">
        <v>761</v>
      </c>
      <c r="X1295" t="s">
        <v>305</v>
      </c>
      <c r="Y1295" t="s">
        <v>418</v>
      </c>
      <c r="AA1295" t="s">
        <v>762</v>
      </c>
      <c r="AD1295" t="s">
        <v>5274</v>
      </c>
      <c r="AE1295" t="s">
        <v>760</v>
      </c>
      <c r="AH1295" t="s">
        <v>535</v>
      </c>
      <c r="AI1295" t="s">
        <v>330</v>
      </c>
      <c r="AJ1295" t="s">
        <v>761</v>
      </c>
      <c r="AK1295" t="s">
        <v>305</v>
      </c>
      <c r="AL1295" t="s">
        <v>418</v>
      </c>
      <c r="AN1295" t="s">
        <v>762</v>
      </c>
      <c r="AP1295" t="s">
        <v>306</v>
      </c>
      <c r="AQ1295">
        <v>1</v>
      </c>
      <c r="AR1295">
        <v>1</v>
      </c>
      <c r="AS1295">
        <v>27452</v>
      </c>
      <c r="AU1295">
        <v>124007</v>
      </c>
      <c r="AV1295">
        <v>53160001</v>
      </c>
      <c r="AW1295" t="s">
        <v>907</v>
      </c>
      <c r="AX1295" t="s">
        <v>97</v>
      </c>
      <c r="BA1295" t="s">
        <v>307</v>
      </c>
      <c r="BB1295" t="s">
        <v>307</v>
      </c>
      <c r="BC1295" t="s">
        <v>308</v>
      </c>
      <c r="BD1295">
        <v>0</v>
      </c>
      <c r="CC1295" t="s">
        <v>309</v>
      </c>
      <c r="EU1295">
        <v>254023</v>
      </c>
      <c r="EV1295" t="s">
        <v>2403</v>
      </c>
      <c r="EZ1295">
        <v>17403546</v>
      </c>
      <c r="FA1295">
        <v>928</v>
      </c>
      <c r="FB1295">
        <v>260955</v>
      </c>
      <c r="FC1295">
        <v>9.2748999964335493E+25</v>
      </c>
      <c r="FD1295">
        <v>1</v>
      </c>
      <c r="FG1295">
        <v>53160001</v>
      </c>
      <c r="FH1295" t="s">
        <v>97</v>
      </c>
    </row>
    <row r="1296" spans="1:164" x14ac:dyDescent="0.3">
      <c r="A1296" t="str">
        <f>VLOOKUP(G1296,Table2[],3,FALSE)</f>
        <v>Digital</v>
      </c>
      <c r="B1296" t="str">
        <f>IF(AND(OR(G1296="Retail Accounts",G1296="QVC",G1296="Other.com"),F1296&lt;&gt;""),IFERROR(INDEX('Lookup Tables'!$K:$K,MATCH(Shipped!$F1296,'Lookup Tables'!$L:$L,0),1),G1296),G1296)</f>
        <v>PMD.com</v>
      </c>
      <c r="C1296">
        <f t="shared" si="102"/>
        <v>53160001</v>
      </c>
      <c r="D1296">
        <f t="shared" si="103"/>
        <v>1</v>
      </c>
      <c r="E1296" t="str">
        <f t="shared" ca="1" si="104"/>
        <v>shifted orders shipped</v>
      </c>
      <c r="F1296" s="4" t="str">
        <f t="shared" si="105"/>
        <v/>
      </c>
      <c r="G1296" t="str">
        <f>IF(OR(ISNUMBER(FIND("QVC",$AD1296)),ISNUMBER(FIND("QVC",$AP1296))),"QVC",IF(OR(ISNUMBER(FIND("NCO",$L1296)),ISNUMBER(FIND("NCO",$AC1296))), "NCO", IF($AP1296="consumer","PMD.com",VLOOKUP(LEFT($L1296,3),'Lookup Tables'!$E$1:$F$13,2,FALSE))))</f>
        <v>PMD.com</v>
      </c>
      <c r="H1296" t="str">
        <f>VLOOKUP($C1296,[1]Sheet1!$A:$C,2,FALSE)</f>
        <v>FG_2oz_Vitamin C Ester Photo-Brightening Moisturizer Broad Spectrum SPF 30</v>
      </c>
      <c r="I1296" t="str">
        <f>VLOOKUP($C1296,[1]Sheet1!$A:$C,3,FALSE)</f>
        <v>Vitamin C Ester</v>
      </c>
      <c r="J1296" s="4" t="str">
        <f t="shared" si="106"/>
        <v>9/1-9/17</v>
      </c>
      <c r="K1296" t="s">
        <v>302</v>
      </c>
      <c r="L1296" t="s">
        <v>2404</v>
      </c>
      <c r="M1296" s="6">
        <v>44073.450486111113</v>
      </c>
      <c r="N1296" t="s">
        <v>16</v>
      </c>
      <c r="O1296" s="6">
        <v>44075.687256944446</v>
      </c>
      <c r="Q1296" t="s">
        <v>5275</v>
      </c>
      <c r="R1296" t="s">
        <v>5276</v>
      </c>
      <c r="U1296" t="s">
        <v>5277</v>
      </c>
      <c r="V1296" t="s">
        <v>357</v>
      </c>
      <c r="W1296" t="s">
        <v>5278</v>
      </c>
      <c r="X1296" t="s">
        <v>305</v>
      </c>
      <c r="Y1296" t="s">
        <v>418</v>
      </c>
      <c r="AA1296" t="s">
        <v>5279</v>
      </c>
      <c r="AD1296" t="s">
        <v>5275</v>
      </c>
      <c r="AE1296" t="s">
        <v>5276</v>
      </c>
      <c r="AH1296" t="s">
        <v>5277</v>
      </c>
      <c r="AI1296" t="s">
        <v>357</v>
      </c>
      <c r="AJ1296" t="s">
        <v>5278</v>
      </c>
      <c r="AK1296" t="s">
        <v>305</v>
      </c>
      <c r="AL1296" t="s">
        <v>418</v>
      </c>
      <c r="AN1296" t="s">
        <v>5279</v>
      </c>
      <c r="AP1296" t="s">
        <v>306</v>
      </c>
      <c r="AQ1296">
        <v>1</v>
      </c>
      <c r="AR1296">
        <v>1</v>
      </c>
      <c r="AS1296">
        <v>27452</v>
      </c>
      <c r="AU1296">
        <v>124007</v>
      </c>
      <c r="AV1296">
        <v>53160001</v>
      </c>
      <c r="AW1296" t="s">
        <v>907</v>
      </c>
      <c r="AX1296" t="s">
        <v>97</v>
      </c>
      <c r="BA1296" t="s">
        <v>307</v>
      </c>
      <c r="BB1296" t="s">
        <v>307</v>
      </c>
      <c r="BC1296" t="s">
        <v>308</v>
      </c>
      <c r="BD1296">
        <v>0</v>
      </c>
      <c r="CC1296" t="s">
        <v>309</v>
      </c>
      <c r="EU1296">
        <v>254023</v>
      </c>
      <c r="EV1296" t="s">
        <v>2405</v>
      </c>
      <c r="EZ1296">
        <v>17403547</v>
      </c>
      <c r="FA1296">
        <v>928</v>
      </c>
      <c r="FB1296">
        <v>260956</v>
      </c>
      <c r="FC1296">
        <v>9.2748999964335493E+25</v>
      </c>
      <c r="FD1296">
        <v>1</v>
      </c>
      <c r="FG1296">
        <v>53160001</v>
      </c>
      <c r="FH1296" t="s">
        <v>97</v>
      </c>
    </row>
    <row r="1297" spans="1:164" x14ac:dyDescent="0.3">
      <c r="A1297" t="str">
        <f>VLOOKUP(G1297,Table2[],3,FALSE)</f>
        <v>Digital</v>
      </c>
      <c r="B1297" t="str">
        <f>IF(AND(OR(G1297="Retail Accounts",G1297="QVC",G1297="Other.com"),F1297&lt;&gt;""),IFERROR(INDEX('Lookup Tables'!$K:$K,MATCH(Shipped!$F1297,'Lookup Tables'!$L:$L,0),1),G1297),G1297)</f>
        <v>PMD.com</v>
      </c>
      <c r="C1297">
        <f t="shared" si="102"/>
        <v>7904</v>
      </c>
      <c r="D1297">
        <f t="shared" si="103"/>
        <v>1</v>
      </c>
      <c r="E1297" t="str">
        <f t="shared" ca="1" si="104"/>
        <v>shifted orders shipped</v>
      </c>
      <c r="F1297" s="4" t="str">
        <f t="shared" si="105"/>
        <v/>
      </c>
      <c r="G1297" t="str">
        <f>IF(OR(ISNUMBER(FIND("QVC",$AD1297)),ISNUMBER(FIND("QVC",$AP1297))),"QVC",IF(OR(ISNUMBER(FIND("NCO",$L1297)),ISNUMBER(FIND("NCO",$AC1297))), "NCO", IF($AP1297="consumer","PMD.com",VLOOKUP(LEFT($L1297,3),'Lookup Tables'!$E$1:$F$13,2,FALSE))))</f>
        <v>PMD.com</v>
      </c>
      <c r="H1297" t="str">
        <f>VLOOKUP($C1297,[1]Sheet1!$A:$C,2,FALSE)</f>
        <v>Gift 5 Digital GWP</v>
      </c>
      <c r="I1297" t="str">
        <f>VLOOKUP($C1297,[1]Sheet1!$A:$C,3,FALSE)</f>
        <v>Marketing Collateral</v>
      </c>
      <c r="J1297" s="4" t="str">
        <f t="shared" si="106"/>
        <v>9/1-9/17</v>
      </c>
      <c r="K1297" t="s">
        <v>302</v>
      </c>
      <c r="L1297" t="s">
        <v>2912</v>
      </c>
      <c r="M1297" s="6">
        <v>44073.91951388889</v>
      </c>
      <c r="N1297" t="s">
        <v>16</v>
      </c>
      <c r="O1297" s="6">
        <v>44075.690057870372</v>
      </c>
      <c r="Q1297" t="s">
        <v>5280</v>
      </c>
      <c r="R1297" t="s">
        <v>5281</v>
      </c>
      <c r="U1297" t="s">
        <v>5282</v>
      </c>
      <c r="V1297" t="s">
        <v>354</v>
      </c>
      <c r="W1297" t="s">
        <v>5283</v>
      </c>
      <c r="X1297" t="s">
        <v>305</v>
      </c>
      <c r="Y1297" t="s">
        <v>418</v>
      </c>
      <c r="AA1297" t="s">
        <v>5284</v>
      </c>
      <c r="AD1297" t="s">
        <v>5280</v>
      </c>
      <c r="AE1297" t="s">
        <v>5281</v>
      </c>
      <c r="AH1297" t="s">
        <v>5282</v>
      </c>
      <c r="AI1297" t="s">
        <v>354</v>
      </c>
      <c r="AJ1297" t="s">
        <v>5283</v>
      </c>
      <c r="AK1297" t="s">
        <v>305</v>
      </c>
      <c r="AL1297" t="s">
        <v>418</v>
      </c>
      <c r="AN1297" t="s">
        <v>5284</v>
      </c>
      <c r="AP1297" t="s">
        <v>306</v>
      </c>
      <c r="AQ1297">
        <v>1</v>
      </c>
      <c r="AR1297">
        <v>1</v>
      </c>
      <c r="AS1297">
        <v>419</v>
      </c>
      <c r="AU1297">
        <v>129053</v>
      </c>
      <c r="AV1297">
        <v>7904</v>
      </c>
      <c r="AW1297" t="s">
        <v>966</v>
      </c>
      <c r="AX1297" t="s">
        <v>967</v>
      </c>
      <c r="CC1297" t="s">
        <v>309</v>
      </c>
      <c r="CD1297" t="b">
        <v>0</v>
      </c>
      <c r="EU1297">
        <v>253912</v>
      </c>
      <c r="EV1297" t="s">
        <v>2913</v>
      </c>
      <c r="EZ1297">
        <v>17405713</v>
      </c>
      <c r="FA1297">
        <v>928</v>
      </c>
      <c r="FB1297">
        <v>261211</v>
      </c>
      <c r="FC1297" t="s">
        <v>5285</v>
      </c>
      <c r="FD1297">
        <v>1</v>
      </c>
      <c r="FG1297">
        <v>7904</v>
      </c>
      <c r="FH1297" t="s">
        <v>967</v>
      </c>
    </row>
    <row r="1298" spans="1:164" x14ac:dyDescent="0.3">
      <c r="A1298" t="str">
        <f>VLOOKUP(G1298,Table2[],3,FALSE)</f>
        <v>Digital</v>
      </c>
      <c r="B1298" t="str">
        <f>IF(AND(OR(G1298="Retail Accounts",G1298="QVC",G1298="Other.com"),F1298&lt;&gt;""),IFERROR(INDEX('Lookup Tables'!$K:$K,MATCH(Shipped!$F1298,'Lookup Tables'!$L:$L,0),1),G1298),G1298)</f>
        <v>PMD.com</v>
      </c>
      <c r="C1298">
        <f t="shared" si="102"/>
        <v>52578</v>
      </c>
      <c r="D1298">
        <f t="shared" si="103"/>
        <v>1</v>
      </c>
      <c r="E1298" t="str">
        <f t="shared" ca="1" si="104"/>
        <v>shifted orders shipped</v>
      </c>
      <c r="F1298" s="4" t="str">
        <f t="shared" si="105"/>
        <v/>
      </c>
      <c r="G1298" t="str">
        <f>IF(OR(ISNUMBER(FIND("QVC",$AD1298)),ISNUMBER(FIND("QVC",$AP1298))),"QVC",IF(OR(ISNUMBER(FIND("NCO",$L1298)),ISNUMBER(FIND("NCO",$AC1298))), "NCO", IF($AP1298="consumer","PMD.com",VLOOKUP(LEFT($L1298,3),'Lookup Tables'!$E$1:$F$13,2,FALSE))))</f>
        <v>PMD.com</v>
      </c>
      <c r="H1298" t="str">
        <f>VLOOKUP($C1298,[1]Sheet1!$A:$C,2,FALSE)</f>
        <v>Omega 3 Supplements 90day_270softgels</v>
      </c>
      <c r="I1298" t="str">
        <f>VLOOKUP($C1298,[1]Sheet1!$A:$C,3,FALSE)</f>
        <v>Supplements</v>
      </c>
      <c r="J1298" s="4" t="str">
        <f t="shared" si="106"/>
        <v>9/1-9/17</v>
      </c>
      <c r="K1298" t="s">
        <v>302</v>
      </c>
      <c r="L1298" t="s">
        <v>2912</v>
      </c>
      <c r="M1298" s="6">
        <v>44073.91951388889</v>
      </c>
      <c r="N1298" t="s">
        <v>16</v>
      </c>
      <c r="O1298" s="6">
        <v>44075.690057870372</v>
      </c>
      <c r="Q1298" t="s">
        <v>5280</v>
      </c>
      <c r="R1298" t="s">
        <v>5281</v>
      </c>
      <c r="U1298" t="s">
        <v>5282</v>
      </c>
      <c r="V1298" t="s">
        <v>354</v>
      </c>
      <c r="W1298" t="s">
        <v>5283</v>
      </c>
      <c r="X1298" t="s">
        <v>305</v>
      </c>
      <c r="Y1298" t="s">
        <v>418</v>
      </c>
      <c r="AA1298" t="s">
        <v>5284</v>
      </c>
      <c r="AD1298" t="s">
        <v>5280</v>
      </c>
      <c r="AE1298" t="s">
        <v>5281</v>
      </c>
      <c r="AH1298" t="s">
        <v>5282</v>
      </c>
      <c r="AI1298" t="s">
        <v>354</v>
      </c>
      <c r="AJ1298" t="s">
        <v>5283</v>
      </c>
      <c r="AK1298" t="s">
        <v>305</v>
      </c>
      <c r="AL1298" t="s">
        <v>418</v>
      </c>
      <c r="AN1298" t="s">
        <v>5284</v>
      </c>
      <c r="AP1298" t="s">
        <v>306</v>
      </c>
      <c r="AQ1298">
        <v>1</v>
      </c>
      <c r="AR1298">
        <v>1</v>
      </c>
      <c r="AS1298">
        <v>14511</v>
      </c>
      <c r="AU1298">
        <v>124427</v>
      </c>
      <c r="AV1298">
        <v>52578</v>
      </c>
      <c r="AW1298" t="s">
        <v>25</v>
      </c>
      <c r="AX1298" t="s">
        <v>26</v>
      </c>
      <c r="BA1298" t="s">
        <v>319</v>
      </c>
      <c r="BB1298" t="s">
        <v>319</v>
      </c>
      <c r="BC1298" t="s">
        <v>320</v>
      </c>
      <c r="BD1298" t="s">
        <v>335</v>
      </c>
      <c r="CC1298" t="s">
        <v>309</v>
      </c>
      <c r="EU1298">
        <v>251422</v>
      </c>
      <c r="EV1298" t="s">
        <v>2913</v>
      </c>
      <c r="EZ1298">
        <v>17405713</v>
      </c>
      <c r="FA1298">
        <v>928</v>
      </c>
      <c r="FB1298">
        <v>261211</v>
      </c>
      <c r="FC1298" t="s">
        <v>5285</v>
      </c>
      <c r="FD1298">
        <v>1</v>
      </c>
      <c r="FG1298">
        <v>52578</v>
      </c>
      <c r="FH1298" t="s">
        <v>26</v>
      </c>
    </row>
    <row r="1299" spans="1:164" x14ac:dyDescent="0.3">
      <c r="A1299" t="str">
        <f>VLOOKUP(G1299,Table2[],3,FALSE)</f>
        <v>Digital</v>
      </c>
      <c r="B1299" t="str">
        <f>IF(AND(OR(G1299="Retail Accounts",G1299="QVC",G1299="Other.com"),F1299&lt;&gt;""),IFERROR(INDEX('Lookup Tables'!$K:$K,MATCH(Shipped!$F1299,'Lookup Tables'!$L:$L,0),1),G1299),G1299)</f>
        <v>PMD.com</v>
      </c>
      <c r="C1299">
        <f t="shared" si="102"/>
        <v>5236</v>
      </c>
      <c r="D1299">
        <f t="shared" si="103"/>
        <v>2</v>
      </c>
      <c r="E1299" t="str">
        <f t="shared" ca="1" si="104"/>
        <v>shifted orders shipped</v>
      </c>
      <c r="F1299" s="4" t="str">
        <f t="shared" si="105"/>
        <v/>
      </c>
      <c r="G1299" t="str">
        <f>IF(OR(ISNUMBER(FIND("QVC",$AD1299)),ISNUMBER(FIND("QVC",$AP1299))),"QVC",IF(OR(ISNUMBER(FIND("NCO",$L1299)),ISNUMBER(FIND("NCO",$AC1299))), "NCO", IF($AP1299="consumer","PMD.com",VLOOKUP(LEFT($L1299,3),'Lookup Tables'!$E$1:$F$13,2,FALSE))))</f>
        <v>PMD.com</v>
      </c>
      <c r="H1299" t="str">
        <f>VLOOKUP($C1299,[1]Sheet1!$A:$C,2,FALSE)</f>
        <v>Health &amp; Weight Management Supplements 30day_90pack</v>
      </c>
      <c r="I1299" t="str">
        <f>VLOOKUP($C1299,[1]Sheet1!$A:$C,3,FALSE)</f>
        <v>Supplements</v>
      </c>
      <c r="J1299" s="4" t="str">
        <f t="shared" si="106"/>
        <v>9/1-9/17</v>
      </c>
      <c r="K1299" t="s">
        <v>302</v>
      </c>
      <c r="L1299" t="s">
        <v>2912</v>
      </c>
      <c r="M1299" s="6">
        <v>44073.91951388889</v>
      </c>
      <c r="N1299" t="s">
        <v>16</v>
      </c>
      <c r="O1299" s="6">
        <v>44075.690057870372</v>
      </c>
      <c r="Q1299" t="s">
        <v>5280</v>
      </c>
      <c r="R1299" t="s">
        <v>5281</v>
      </c>
      <c r="U1299" t="s">
        <v>5282</v>
      </c>
      <c r="V1299" t="s">
        <v>354</v>
      </c>
      <c r="W1299" t="s">
        <v>5283</v>
      </c>
      <c r="X1299" t="s">
        <v>305</v>
      </c>
      <c r="Y1299" t="s">
        <v>418</v>
      </c>
      <c r="AA1299" t="s">
        <v>5284</v>
      </c>
      <c r="AD1299" t="s">
        <v>5280</v>
      </c>
      <c r="AE1299" t="s">
        <v>5281</v>
      </c>
      <c r="AH1299" t="s">
        <v>5282</v>
      </c>
      <c r="AI1299" t="s">
        <v>354</v>
      </c>
      <c r="AJ1299" t="s">
        <v>5283</v>
      </c>
      <c r="AK1299" t="s">
        <v>305</v>
      </c>
      <c r="AL1299" t="s">
        <v>418</v>
      </c>
      <c r="AN1299" t="s">
        <v>5284</v>
      </c>
      <c r="AP1299" t="s">
        <v>306</v>
      </c>
      <c r="AQ1299">
        <v>2</v>
      </c>
      <c r="AR1299">
        <v>2</v>
      </c>
      <c r="AS1299">
        <v>7828</v>
      </c>
      <c r="AU1299">
        <v>124396</v>
      </c>
      <c r="AV1299">
        <v>5236</v>
      </c>
      <c r="AW1299" t="s">
        <v>19</v>
      </c>
      <c r="AX1299" t="s">
        <v>20</v>
      </c>
      <c r="BA1299" t="s">
        <v>319</v>
      </c>
      <c r="BB1299" t="s">
        <v>319</v>
      </c>
      <c r="BC1299" t="s">
        <v>320</v>
      </c>
      <c r="BD1299" t="s">
        <v>469</v>
      </c>
      <c r="CC1299" t="s">
        <v>309</v>
      </c>
      <c r="EU1299">
        <v>248270</v>
      </c>
      <c r="EV1299" t="s">
        <v>2913</v>
      </c>
      <c r="EZ1299">
        <v>17405713</v>
      </c>
      <c r="FA1299">
        <v>928</v>
      </c>
      <c r="FB1299">
        <v>261211</v>
      </c>
      <c r="FC1299" t="s">
        <v>5285</v>
      </c>
      <c r="FD1299">
        <v>1</v>
      </c>
      <c r="FG1299">
        <v>5236</v>
      </c>
      <c r="FH1299" t="s">
        <v>20</v>
      </c>
    </row>
    <row r="1300" spans="1:164" x14ac:dyDescent="0.3">
      <c r="A1300" t="str">
        <f>VLOOKUP(G1300,Table2[],3,FALSE)</f>
        <v>Digital</v>
      </c>
      <c r="B1300" t="str">
        <f>IF(AND(OR(G1300="Retail Accounts",G1300="QVC",G1300="Other.com"),F1300&lt;&gt;""),IFERROR(INDEX('Lookup Tables'!$K:$K,MATCH(Shipped!$F1300,'Lookup Tables'!$L:$L,0),1),G1300),G1300)</f>
        <v>PMD.com</v>
      </c>
      <c r="C1300">
        <f t="shared" si="102"/>
        <v>5901</v>
      </c>
      <c r="D1300">
        <f t="shared" si="103"/>
        <v>3</v>
      </c>
      <c r="E1300" t="str">
        <f t="shared" ca="1" si="104"/>
        <v>shifted orders shipped</v>
      </c>
      <c r="F1300" s="4" t="str">
        <f t="shared" si="105"/>
        <v/>
      </c>
      <c r="G1300" t="str">
        <f>IF(OR(ISNUMBER(FIND("QVC",$AD1300)),ISNUMBER(FIND("QVC",$AP1300))),"QVC",IF(OR(ISNUMBER(FIND("NCO",$L1300)),ISNUMBER(FIND("NCO",$AC1300))), "NCO", IF($AP1300="consumer","PMD.com",VLOOKUP(LEFT($L1300,3),'Lookup Tables'!$E$1:$F$13,2,FALSE))))</f>
        <v>PMD.com</v>
      </c>
      <c r="H1300" t="str">
        <f>VLOOKUP($C1300,[1]Sheet1!$A:$C,2,FALSE)</f>
        <v>Skin &amp; Total Body Supplements 30day_60packs</v>
      </c>
      <c r="I1300" t="str">
        <f>VLOOKUP($C1300,[1]Sheet1!$A:$C,3,FALSE)</f>
        <v>Supplements</v>
      </c>
      <c r="J1300" s="4" t="str">
        <f t="shared" si="106"/>
        <v>9/1-9/17</v>
      </c>
      <c r="K1300" t="s">
        <v>302</v>
      </c>
      <c r="L1300" t="s">
        <v>2888</v>
      </c>
      <c r="M1300" s="6">
        <v>44073.885937500003</v>
      </c>
      <c r="N1300" t="s">
        <v>16</v>
      </c>
      <c r="O1300" s="6">
        <v>44075.690185185187</v>
      </c>
      <c r="Q1300" t="s">
        <v>5286</v>
      </c>
      <c r="R1300" t="s">
        <v>5287</v>
      </c>
      <c r="U1300" t="s">
        <v>1282</v>
      </c>
      <c r="V1300" t="s">
        <v>340</v>
      </c>
      <c r="W1300" t="s">
        <v>5288</v>
      </c>
      <c r="X1300" t="s">
        <v>305</v>
      </c>
      <c r="Y1300" t="s">
        <v>418</v>
      </c>
      <c r="AA1300" t="s">
        <v>5289</v>
      </c>
      <c r="AD1300" t="s">
        <v>5286</v>
      </c>
      <c r="AE1300" t="s">
        <v>5287</v>
      </c>
      <c r="AH1300" t="s">
        <v>1282</v>
      </c>
      <c r="AI1300" t="s">
        <v>340</v>
      </c>
      <c r="AJ1300" t="s">
        <v>5288</v>
      </c>
      <c r="AK1300" t="s">
        <v>305</v>
      </c>
      <c r="AL1300" t="s">
        <v>418</v>
      </c>
      <c r="AN1300" t="s">
        <v>5289</v>
      </c>
      <c r="AP1300" t="s">
        <v>306</v>
      </c>
      <c r="AQ1300">
        <v>3</v>
      </c>
      <c r="AR1300">
        <v>3</v>
      </c>
      <c r="AS1300">
        <v>3711</v>
      </c>
      <c r="AU1300">
        <v>123804</v>
      </c>
      <c r="AV1300">
        <v>5901</v>
      </c>
      <c r="AW1300" t="s">
        <v>1298</v>
      </c>
      <c r="AX1300" t="s">
        <v>17</v>
      </c>
      <c r="BA1300" t="s">
        <v>319</v>
      </c>
      <c r="BB1300" t="s">
        <v>319</v>
      </c>
      <c r="BC1300" t="s">
        <v>320</v>
      </c>
      <c r="BD1300" t="s">
        <v>324</v>
      </c>
      <c r="CC1300" t="s">
        <v>309</v>
      </c>
      <c r="EU1300">
        <v>253897</v>
      </c>
      <c r="EV1300" t="s">
        <v>2889</v>
      </c>
      <c r="EZ1300">
        <v>17405699</v>
      </c>
      <c r="FA1300">
        <v>928</v>
      </c>
      <c r="FB1300">
        <v>261199</v>
      </c>
      <c r="FC1300" t="s">
        <v>5290</v>
      </c>
      <c r="FD1300">
        <v>1</v>
      </c>
      <c r="FG1300">
        <v>5901</v>
      </c>
      <c r="FH1300" t="s">
        <v>17</v>
      </c>
    </row>
    <row r="1301" spans="1:164" x14ac:dyDescent="0.3">
      <c r="A1301" t="str">
        <f>VLOOKUP(G1301,Table2[],3,FALSE)</f>
        <v>Digital</v>
      </c>
      <c r="B1301" t="str">
        <f>IF(AND(OR(G1301="Retail Accounts",G1301="QVC",G1301="Other.com"),F1301&lt;&gt;""),IFERROR(INDEX('Lookup Tables'!$K:$K,MATCH(Shipped!$F1301,'Lookup Tables'!$L:$L,0),1),G1301),G1301)</f>
        <v>PMD.com</v>
      </c>
      <c r="C1301">
        <f t="shared" si="102"/>
        <v>7907</v>
      </c>
      <c r="D1301">
        <f t="shared" si="103"/>
        <v>1</v>
      </c>
      <c r="E1301" t="str">
        <f t="shared" ca="1" si="104"/>
        <v>shifted orders shipped</v>
      </c>
      <c r="F1301" s="4" t="str">
        <f t="shared" si="105"/>
        <v/>
      </c>
      <c r="G1301" t="str">
        <f>IF(OR(ISNUMBER(FIND("QVC",$AD1301)),ISNUMBER(FIND("QVC",$AP1301))),"QVC",IF(OR(ISNUMBER(FIND("NCO",$L1301)),ISNUMBER(FIND("NCO",$AC1301))), "NCO", IF($AP1301="consumer","PMD.com",VLOOKUP(LEFT($L1301,3),'Lookup Tables'!$E$1:$F$13,2,FALSE))))</f>
        <v>PMD.com</v>
      </c>
      <c r="H1301" t="str">
        <f>VLOOKUP($C1301,[1]Sheet1!$A:$C,2,FALSE)</f>
        <v>Gift 8 Digital GWP</v>
      </c>
      <c r="I1301" t="str">
        <f>VLOOKUP($C1301,[1]Sheet1!$A:$C,3,FALSE)</f>
        <v>Marketing Collateral</v>
      </c>
      <c r="J1301" s="4" t="str">
        <f t="shared" si="106"/>
        <v>9/1-9/17</v>
      </c>
      <c r="K1301" t="s">
        <v>302</v>
      </c>
      <c r="L1301" t="s">
        <v>2888</v>
      </c>
      <c r="M1301" s="6">
        <v>44073.885937500003</v>
      </c>
      <c r="N1301" t="s">
        <v>16</v>
      </c>
      <c r="O1301" s="6">
        <v>44075.690185185187</v>
      </c>
      <c r="Q1301" t="s">
        <v>5286</v>
      </c>
      <c r="R1301" t="s">
        <v>5287</v>
      </c>
      <c r="U1301" t="s">
        <v>1282</v>
      </c>
      <c r="V1301" t="s">
        <v>340</v>
      </c>
      <c r="W1301" t="s">
        <v>5288</v>
      </c>
      <c r="X1301" t="s">
        <v>305</v>
      </c>
      <c r="Y1301" t="s">
        <v>418</v>
      </c>
      <c r="AA1301" t="s">
        <v>5289</v>
      </c>
      <c r="AD1301" t="s">
        <v>5286</v>
      </c>
      <c r="AE1301" t="s">
        <v>5287</v>
      </c>
      <c r="AH1301" t="s">
        <v>1282</v>
      </c>
      <c r="AI1301" t="s">
        <v>340</v>
      </c>
      <c r="AJ1301" t="s">
        <v>5288</v>
      </c>
      <c r="AK1301" t="s">
        <v>305</v>
      </c>
      <c r="AL1301" t="s">
        <v>418</v>
      </c>
      <c r="AN1301" t="s">
        <v>5289</v>
      </c>
      <c r="AP1301" t="s">
        <v>306</v>
      </c>
      <c r="AQ1301">
        <v>1</v>
      </c>
      <c r="AR1301">
        <v>1</v>
      </c>
      <c r="AS1301">
        <v>996</v>
      </c>
      <c r="AU1301">
        <v>128999</v>
      </c>
      <c r="AV1301">
        <v>7907</v>
      </c>
      <c r="AW1301" t="s">
        <v>1966</v>
      </c>
      <c r="AX1301" t="s">
        <v>1967</v>
      </c>
      <c r="CC1301" t="s">
        <v>309</v>
      </c>
      <c r="EU1301">
        <v>253819</v>
      </c>
      <c r="EV1301" t="s">
        <v>2889</v>
      </c>
      <c r="EZ1301">
        <v>17405699</v>
      </c>
      <c r="FA1301">
        <v>928</v>
      </c>
      <c r="FB1301">
        <v>261199</v>
      </c>
      <c r="FC1301" t="s">
        <v>5290</v>
      </c>
      <c r="FD1301">
        <v>1</v>
      </c>
      <c r="FG1301">
        <v>7907</v>
      </c>
      <c r="FH1301" t="s">
        <v>1967</v>
      </c>
    </row>
    <row r="1302" spans="1:164" x14ac:dyDescent="0.3">
      <c r="A1302" t="str">
        <f>VLOOKUP(G1302,Table2[],3,FALSE)</f>
        <v>Digital</v>
      </c>
      <c r="B1302" t="str">
        <f>IF(AND(OR(G1302="Retail Accounts",G1302="QVC",G1302="Other.com"),F1302&lt;&gt;""),IFERROR(INDEX('Lookup Tables'!$K:$K,MATCH(Shipped!$F1302,'Lookup Tables'!$L:$L,0),1),G1302),G1302)</f>
        <v>PMD.com</v>
      </c>
      <c r="C1302">
        <f t="shared" si="102"/>
        <v>7902</v>
      </c>
      <c r="D1302">
        <f t="shared" si="103"/>
        <v>1</v>
      </c>
      <c r="E1302" t="str">
        <f t="shared" ca="1" si="104"/>
        <v>shifted orders shipped</v>
      </c>
      <c r="F1302" s="4" t="str">
        <f t="shared" si="105"/>
        <v/>
      </c>
      <c r="G1302" t="str">
        <f>IF(OR(ISNUMBER(FIND("QVC",$AD1302)),ISNUMBER(FIND("QVC",$AP1302))),"QVC",IF(OR(ISNUMBER(FIND("NCO",$L1302)),ISNUMBER(FIND("NCO",$AC1302))), "NCO", IF($AP1302="consumer","PMD.com",VLOOKUP(LEFT($L1302,3),'Lookup Tables'!$E$1:$F$13,2,FALSE))))</f>
        <v>PMD.com</v>
      </c>
      <c r="H1302" t="str">
        <f>VLOOKUP($C1302,[1]Sheet1!$A:$C,2,FALSE)</f>
        <v>Gift 3 Digital GWP</v>
      </c>
      <c r="I1302" t="str">
        <f>VLOOKUP($C1302,[1]Sheet1!$A:$C,3,FALSE)</f>
        <v>Marketing Collateral</v>
      </c>
      <c r="J1302" s="4" t="str">
        <f t="shared" si="106"/>
        <v>9/1-9/17</v>
      </c>
      <c r="K1302" t="s">
        <v>302</v>
      </c>
      <c r="L1302" t="s">
        <v>2894</v>
      </c>
      <c r="M1302" s="6">
        <v>44073.897175925929</v>
      </c>
      <c r="N1302" t="s">
        <v>16</v>
      </c>
      <c r="O1302" s="6">
        <v>44075.691793981481</v>
      </c>
      <c r="Q1302" t="s">
        <v>5291</v>
      </c>
      <c r="R1302" t="s">
        <v>5292</v>
      </c>
      <c r="U1302" t="s">
        <v>5293</v>
      </c>
      <c r="V1302" t="s">
        <v>339</v>
      </c>
      <c r="W1302">
        <v>60966</v>
      </c>
      <c r="X1302" t="s">
        <v>305</v>
      </c>
      <c r="Y1302" t="s">
        <v>418</v>
      </c>
      <c r="AA1302" t="s">
        <v>5294</v>
      </c>
      <c r="AD1302" t="s">
        <v>5291</v>
      </c>
      <c r="AE1302" t="s">
        <v>5292</v>
      </c>
      <c r="AH1302" t="s">
        <v>5293</v>
      </c>
      <c r="AI1302" t="s">
        <v>339</v>
      </c>
      <c r="AJ1302">
        <v>60966</v>
      </c>
      <c r="AK1302" t="s">
        <v>305</v>
      </c>
      <c r="AL1302" t="s">
        <v>418</v>
      </c>
      <c r="AN1302" t="s">
        <v>5294</v>
      </c>
      <c r="AP1302" t="s">
        <v>306</v>
      </c>
      <c r="AQ1302">
        <v>1</v>
      </c>
      <c r="AR1302">
        <v>1</v>
      </c>
      <c r="AS1302">
        <v>4426</v>
      </c>
      <c r="AU1302">
        <v>128993</v>
      </c>
      <c r="AV1302">
        <v>7902</v>
      </c>
      <c r="AW1302" t="s">
        <v>968</v>
      </c>
      <c r="AX1302" t="s">
        <v>969</v>
      </c>
      <c r="CC1302" t="s">
        <v>309</v>
      </c>
      <c r="CD1302" t="b">
        <v>0</v>
      </c>
      <c r="EU1302">
        <v>253741</v>
      </c>
      <c r="EV1302" t="s">
        <v>2895</v>
      </c>
      <c r="EZ1302">
        <v>17405702</v>
      </c>
      <c r="FA1302">
        <v>928</v>
      </c>
      <c r="FB1302">
        <v>261202</v>
      </c>
      <c r="FC1302" t="s">
        <v>5295</v>
      </c>
      <c r="FD1302">
        <v>1</v>
      </c>
      <c r="FG1302">
        <v>7902</v>
      </c>
      <c r="FH1302" t="s">
        <v>969</v>
      </c>
    </row>
    <row r="1303" spans="1:164" x14ac:dyDescent="0.3">
      <c r="A1303" t="str">
        <f>VLOOKUP(G1303,Table2[],3,FALSE)</f>
        <v>Digital</v>
      </c>
      <c r="B1303" t="str">
        <f>IF(AND(OR(G1303="Retail Accounts",G1303="QVC",G1303="Other.com"),F1303&lt;&gt;""),IFERROR(INDEX('Lookup Tables'!$K:$K,MATCH(Shipped!$F1303,'Lookup Tables'!$L:$L,0),1),G1303),G1303)</f>
        <v>PMD.com</v>
      </c>
      <c r="C1303">
        <f t="shared" si="102"/>
        <v>5901</v>
      </c>
      <c r="D1303">
        <f t="shared" si="103"/>
        <v>2</v>
      </c>
      <c r="E1303" t="str">
        <f t="shared" ca="1" si="104"/>
        <v>shifted orders shipped</v>
      </c>
      <c r="F1303" s="4" t="str">
        <f t="shared" si="105"/>
        <v/>
      </c>
      <c r="G1303" t="str">
        <f>IF(OR(ISNUMBER(FIND("QVC",$AD1303)),ISNUMBER(FIND("QVC",$AP1303))),"QVC",IF(OR(ISNUMBER(FIND("NCO",$L1303)),ISNUMBER(FIND("NCO",$AC1303))), "NCO", IF($AP1303="consumer","PMD.com",VLOOKUP(LEFT($L1303,3),'Lookup Tables'!$E$1:$F$13,2,FALSE))))</f>
        <v>PMD.com</v>
      </c>
      <c r="H1303" t="str">
        <f>VLOOKUP($C1303,[1]Sheet1!$A:$C,2,FALSE)</f>
        <v>Skin &amp; Total Body Supplements 30day_60packs</v>
      </c>
      <c r="I1303" t="str">
        <f>VLOOKUP($C1303,[1]Sheet1!$A:$C,3,FALSE)</f>
        <v>Supplements</v>
      </c>
      <c r="J1303" s="4" t="str">
        <f t="shared" si="106"/>
        <v>9/1-9/17</v>
      </c>
      <c r="K1303" t="s">
        <v>302</v>
      </c>
      <c r="L1303" t="s">
        <v>2894</v>
      </c>
      <c r="M1303" s="6">
        <v>44073.897175925929</v>
      </c>
      <c r="N1303" t="s">
        <v>16</v>
      </c>
      <c r="O1303" s="6">
        <v>44075.691793981481</v>
      </c>
      <c r="Q1303" t="s">
        <v>5291</v>
      </c>
      <c r="R1303" t="s">
        <v>5292</v>
      </c>
      <c r="U1303" t="s">
        <v>5293</v>
      </c>
      <c r="V1303" t="s">
        <v>339</v>
      </c>
      <c r="W1303">
        <v>60966</v>
      </c>
      <c r="X1303" t="s">
        <v>305</v>
      </c>
      <c r="Y1303" t="s">
        <v>418</v>
      </c>
      <c r="AA1303" t="s">
        <v>5294</v>
      </c>
      <c r="AD1303" t="s">
        <v>5291</v>
      </c>
      <c r="AE1303" t="s">
        <v>5292</v>
      </c>
      <c r="AH1303" t="s">
        <v>5293</v>
      </c>
      <c r="AI1303" t="s">
        <v>339</v>
      </c>
      <c r="AJ1303">
        <v>60966</v>
      </c>
      <c r="AK1303" t="s">
        <v>305</v>
      </c>
      <c r="AL1303" t="s">
        <v>418</v>
      </c>
      <c r="AN1303" t="s">
        <v>5294</v>
      </c>
      <c r="AP1303" t="s">
        <v>306</v>
      </c>
      <c r="AQ1303">
        <v>2</v>
      </c>
      <c r="AR1303">
        <v>2</v>
      </c>
      <c r="AS1303">
        <v>3711</v>
      </c>
      <c r="AU1303">
        <v>123804</v>
      </c>
      <c r="AV1303">
        <v>5901</v>
      </c>
      <c r="AW1303" t="s">
        <v>1298</v>
      </c>
      <c r="AX1303" t="s">
        <v>17</v>
      </c>
      <c r="BA1303" t="s">
        <v>319</v>
      </c>
      <c r="BB1303" t="s">
        <v>319</v>
      </c>
      <c r="BC1303" t="s">
        <v>320</v>
      </c>
      <c r="BD1303" t="s">
        <v>324</v>
      </c>
      <c r="CC1303" t="s">
        <v>309</v>
      </c>
      <c r="EU1303">
        <v>253897</v>
      </c>
      <c r="EV1303" t="s">
        <v>2895</v>
      </c>
      <c r="EZ1303">
        <v>17405702</v>
      </c>
      <c r="FA1303">
        <v>928</v>
      </c>
      <c r="FB1303">
        <v>261202</v>
      </c>
      <c r="FC1303" t="s">
        <v>5295</v>
      </c>
      <c r="FD1303">
        <v>1</v>
      </c>
      <c r="FG1303">
        <v>5901</v>
      </c>
      <c r="FH1303" t="s">
        <v>17</v>
      </c>
    </row>
    <row r="1304" spans="1:164" x14ac:dyDescent="0.3">
      <c r="A1304" t="str">
        <f>VLOOKUP(G1304,Table2[],3,FALSE)</f>
        <v>Digital</v>
      </c>
      <c r="B1304" t="str">
        <f>IF(AND(OR(G1304="Retail Accounts",G1304="QVC",G1304="Other.com"),F1304&lt;&gt;""),IFERROR(INDEX('Lookup Tables'!$K:$K,MATCH(Shipped!$F1304,'Lookup Tables'!$L:$L,0),1),G1304),G1304)</f>
        <v>PMD.com</v>
      </c>
      <c r="C1304">
        <f t="shared" si="102"/>
        <v>51410001</v>
      </c>
      <c r="D1304">
        <f t="shared" si="103"/>
        <v>1</v>
      </c>
      <c r="E1304" t="str">
        <f t="shared" ca="1" si="104"/>
        <v>shifted orders shipped</v>
      </c>
      <c r="F1304" s="4" t="str">
        <f t="shared" si="105"/>
        <v/>
      </c>
      <c r="G1304" t="str">
        <f>IF(OR(ISNUMBER(FIND("QVC",$AD1304)),ISNUMBER(FIND("QVC",$AP1304))),"QVC",IF(OR(ISNUMBER(FIND("NCO",$L1304)),ISNUMBER(FIND("NCO",$AC1304))), "NCO", IF($AP1304="consumer","PMD.com",VLOOKUP(LEFT($L1304,3),'Lookup Tables'!$E$1:$F$13,2,FALSE))))</f>
        <v>PMD.com</v>
      </c>
      <c r="H1304" t="str">
        <f>VLOOKUP($C1304,[1]Sheet1!$A:$C,2,FALSE)</f>
        <v>FG_4oz_No:Rinse Intensive Pore Minimizing Toner</v>
      </c>
      <c r="I1304" t="str">
        <f>VLOOKUP($C1304,[1]Sheet1!$A:$C,3,FALSE)</f>
        <v>No:Rinse</v>
      </c>
      <c r="J1304" s="4" t="str">
        <f t="shared" si="106"/>
        <v>9/1-9/17</v>
      </c>
      <c r="K1304" t="s">
        <v>302</v>
      </c>
      <c r="L1304" t="s">
        <v>2908</v>
      </c>
      <c r="M1304" s="6">
        <v>44073.918252314812</v>
      </c>
      <c r="N1304" t="s">
        <v>16</v>
      </c>
      <c r="O1304" s="6">
        <v>44075.692430555559</v>
      </c>
      <c r="Q1304" t="s">
        <v>5296</v>
      </c>
      <c r="R1304" t="s">
        <v>5297</v>
      </c>
      <c r="U1304" t="s">
        <v>468</v>
      </c>
      <c r="V1304" t="s">
        <v>330</v>
      </c>
      <c r="W1304" t="s">
        <v>5298</v>
      </c>
      <c r="X1304" t="s">
        <v>305</v>
      </c>
      <c r="Y1304" t="s">
        <v>418</v>
      </c>
      <c r="AA1304" t="s">
        <v>5299</v>
      </c>
      <c r="AD1304" t="s">
        <v>5296</v>
      </c>
      <c r="AE1304" t="s">
        <v>5297</v>
      </c>
      <c r="AH1304" t="s">
        <v>468</v>
      </c>
      <c r="AI1304" t="s">
        <v>330</v>
      </c>
      <c r="AJ1304" t="s">
        <v>5298</v>
      </c>
      <c r="AK1304" t="s">
        <v>305</v>
      </c>
      <c r="AL1304" t="s">
        <v>418</v>
      </c>
      <c r="AN1304" t="s">
        <v>5299</v>
      </c>
      <c r="AP1304" t="s">
        <v>306</v>
      </c>
      <c r="AQ1304">
        <v>1</v>
      </c>
      <c r="AR1304">
        <v>1</v>
      </c>
      <c r="AS1304">
        <v>1314</v>
      </c>
      <c r="AU1304">
        <v>124431</v>
      </c>
      <c r="AV1304">
        <v>51410001</v>
      </c>
      <c r="AW1304" t="s">
        <v>1238</v>
      </c>
      <c r="AX1304" t="s">
        <v>72</v>
      </c>
      <c r="BA1304" t="s">
        <v>307</v>
      </c>
      <c r="BB1304" t="s">
        <v>307</v>
      </c>
      <c r="BC1304" t="s">
        <v>376</v>
      </c>
      <c r="BD1304">
        <v>0</v>
      </c>
      <c r="CC1304" t="s">
        <v>309</v>
      </c>
      <c r="EU1304">
        <v>254105</v>
      </c>
      <c r="EV1304" t="s">
        <v>2909</v>
      </c>
      <c r="EZ1304">
        <v>17405711</v>
      </c>
      <c r="FA1304">
        <v>928</v>
      </c>
      <c r="FB1304">
        <v>261209</v>
      </c>
      <c r="FC1304" t="s">
        <v>5300</v>
      </c>
      <c r="FD1304">
        <v>1</v>
      </c>
      <c r="FG1304">
        <v>51410001</v>
      </c>
      <c r="FH1304" t="s">
        <v>72</v>
      </c>
    </row>
    <row r="1305" spans="1:164" x14ac:dyDescent="0.3">
      <c r="A1305" t="str">
        <f>VLOOKUP(G1305,Table2[],3,FALSE)</f>
        <v>Digital</v>
      </c>
      <c r="B1305" t="str">
        <f>IF(AND(OR(G1305="Retail Accounts",G1305="QVC",G1305="Other.com"),F1305&lt;&gt;""),IFERROR(INDEX('Lookup Tables'!$K:$K,MATCH(Shipped!$F1305,'Lookup Tables'!$L:$L,0),1),G1305),G1305)</f>
        <v>PMD.com</v>
      </c>
      <c r="C1305">
        <f t="shared" si="102"/>
        <v>5357</v>
      </c>
      <c r="D1305">
        <f t="shared" si="103"/>
        <v>1</v>
      </c>
      <c r="E1305" t="str">
        <f t="shared" ca="1" si="104"/>
        <v>shifted orders shipped</v>
      </c>
      <c r="F1305" s="4" t="str">
        <f t="shared" si="105"/>
        <v/>
      </c>
      <c r="G1305" t="str">
        <f>IF(OR(ISNUMBER(FIND("QVC",$AD1305)),ISNUMBER(FIND("QVC",$AP1305))),"QVC",IF(OR(ISNUMBER(FIND("NCO",$L1305)),ISNUMBER(FIND("NCO",$AC1305))), "NCO", IF($AP1305="consumer","PMD.com",VLOOKUP(LEFT($L1305,3),'Lookup Tables'!$E$1:$F$13,2,FALSE))))</f>
        <v>PMD.com</v>
      </c>
      <c r="H1305" t="str">
        <f>VLOOKUP($C1305,[1]Sheet1!$A:$C,2,FALSE)</f>
        <v>Essential Fx Acyl Glutathione : Eyelid Serum 0.5oz</v>
      </c>
      <c r="I1305" t="str">
        <f>VLOOKUP($C1305,[1]Sheet1!$A:$C,3,FALSE)</f>
        <v>Essential Fx Acyl Glutathione</v>
      </c>
      <c r="J1305" s="4" t="str">
        <f t="shared" si="106"/>
        <v>9/1-9/17</v>
      </c>
      <c r="K1305" t="s">
        <v>302</v>
      </c>
      <c r="L1305" t="s">
        <v>2908</v>
      </c>
      <c r="M1305" s="6">
        <v>44073.918252314812</v>
      </c>
      <c r="N1305" t="s">
        <v>16</v>
      </c>
      <c r="O1305" s="6">
        <v>44075.692430555559</v>
      </c>
      <c r="Q1305" t="s">
        <v>5296</v>
      </c>
      <c r="R1305" t="s">
        <v>5297</v>
      </c>
      <c r="U1305" t="s">
        <v>468</v>
      </c>
      <c r="V1305" t="s">
        <v>330</v>
      </c>
      <c r="W1305" t="s">
        <v>5298</v>
      </c>
      <c r="X1305" t="s">
        <v>305</v>
      </c>
      <c r="Y1305" t="s">
        <v>418</v>
      </c>
      <c r="AA1305" t="s">
        <v>5299</v>
      </c>
      <c r="AD1305" t="s">
        <v>5296</v>
      </c>
      <c r="AE1305" t="s">
        <v>5297</v>
      </c>
      <c r="AH1305" t="s">
        <v>468</v>
      </c>
      <c r="AI1305" t="s">
        <v>330</v>
      </c>
      <c r="AJ1305" t="s">
        <v>5298</v>
      </c>
      <c r="AK1305" t="s">
        <v>305</v>
      </c>
      <c r="AL1305" t="s">
        <v>418</v>
      </c>
      <c r="AN1305" t="s">
        <v>5299</v>
      </c>
      <c r="AP1305" t="s">
        <v>306</v>
      </c>
      <c r="AQ1305">
        <v>1</v>
      </c>
      <c r="AR1305">
        <v>1</v>
      </c>
      <c r="AS1305">
        <v>6118</v>
      </c>
      <c r="AU1305">
        <v>124521</v>
      </c>
      <c r="AV1305">
        <v>5357</v>
      </c>
      <c r="AW1305" t="s">
        <v>1200</v>
      </c>
      <c r="AX1305" t="s">
        <v>78</v>
      </c>
      <c r="BA1305" t="s">
        <v>307</v>
      </c>
      <c r="BB1305" t="s">
        <v>307</v>
      </c>
      <c r="BC1305" t="s">
        <v>318</v>
      </c>
      <c r="BD1305" t="s">
        <v>343</v>
      </c>
      <c r="CC1305" t="s">
        <v>309</v>
      </c>
      <c r="EU1305">
        <v>252205</v>
      </c>
      <c r="EV1305" t="s">
        <v>2909</v>
      </c>
      <c r="EZ1305">
        <v>17405711</v>
      </c>
      <c r="FA1305">
        <v>928</v>
      </c>
      <c r="FB1305">
        <v>261209</v>
      </c>
      <c r="FC1305" t="s">
        <v>5300</v>
      </c>
      <c r="FD1305">
        <v>1</v>
      </c>
      <c r="FG1305">
        <v>5357</v>
      </c>
      <c r="FH1305" t="s">
        <v>78</v>
      </c>
    </row>
    <row r="1306" spans="1:164" x14ac:dyDescent="0.3">
      <c r="A1306" t="str">
        <f>VLOOKUP(G1306,Table2[],3,FALSE)</f>
        <v>Digital</v>
      </c>
      <c r="B1306" t="str">
        <f>IF(AND(OR(G1306="Retail Accounts",G1306="QVC",G1306="Other.com"),F1306&lt;&gt;""),IFERROR(INDEX('Lookup Tables'!$K:$K,MATCH(Shipped!$F1306,'Lookup Tables'!$L:$L,0),1),G1306),G1306)</f>
        <v>PMD.com</v>
      </c>
      <c r="C1306">
        <f t="shared" si="102"/>
        <v>51070001</v>
      </c>
      <c r="D1306">
        <f t="shared" si="103"/>
        <v>1</v>
      </c>
      <c r="E1306" t="str">
        <f t="shared" ca="1" si="104"/>
        <v>shifted orders shipped</v>
      </c>
      <c r="F1306" s="4" t="str">
        <f t="shared" si="105"/>
        <v/>
      </c>
      <c r="G1306" t="str">
        <f>IF(OR(ISNUMBER(FIND("QVC",$AD1306)),ISNUMBER(FIND("QVC",$AP1306))),"QVC",IF(OR(ISNUMBER(FIND("NCO",$L1306)),ISNUMBER(FIND("NCO",$AC1306))), "NCO", IF($AP1306="consumer","PMD.com",VLOOKUP(LEFT($L1306,3),'Lookup Tables'!$E$1:$F$13,2,FALSE))))</f>
        <v>PMD.com</v>
      </c>
      <c r="H1306" t="str">
        <f>VLOOKUP($C1306,[1]Sheet1!$A:$C,2,FALSE)</f>
        <v>FG_2oz_Vitamin C Ester Brightening Amine Face Lift</v>
      </c>
      <c r="I1306" t="str">
        <f>VLOOKUP($C1306,[1]Sheet1!$A:$C,3,FALSE)</f>
        <v>Vitamin C Ester</v>
      </c>
      <c r="J1306" s="4" t="str">
        <f t="shared" si="106"/>
        <v>9/1-9/17</v>
      </c>
      <c r="K1306" t="s">
        <v>302</v>
      </c>
      <c r="L1306" t="s">
        <v>2908</v>
      </c>
      <c r="M1306" s="6">
        <v>44073.918252314812</v>
      </c>
      <c r="N1306" t="s">
        <v>16</v>
      </c>
      <c r="O1306" s="6">
        <v>44075.692430555559</v>
      </c>
      <c r="Q1306" t="s">
        <v>5296</v>
      </c>
      <c r="R1306" t="s">
        <v>5297</v>
      </c>
      <c r="U1306" t="s">
        <v>468</v>
      </c>
      <c r="V1306" t="s">
        <v>330</v>
      </c>
      <c r="W1306" t="s">
        <v>5298</v>
      </c>
      <c r="X1306" t="s">
        <v>305</v>
      </c>
      <c r="Y1306" t="s">
        <v>418</v>
      </c>
      <c r="AA1306" t="s">
        <v>5299</v>
      </c>
      <c r="AD1306" t="s">
        <v>5296</v>
      </c>
      <c r="AE1306" t="s">
        <v>5297</v>
      </c>
      <c r="AH1306" t="s">
        <v>468</v>
      </c>
      <c r="AI1306" t="s">
        <v>330</v>
      </c>
      <c r="AJ1306" t="s">
        <v>5298</v>
      </c>
      <c r="AK1306" t="s">
        <v>305</v>
      </c>
      <c r="AL1306" t="s">
        <v>418</v>
      </c>
      <c r="AN1306" t="s">
        <v>5299</v>
      </c>
      <c r="AP1306" t="s">
        <v>306</v>
      </c>
      <c r="AQ1306">
        <v>1</v>
      </c>
      <c r="AR1306">
        <v>1</v>
      </c>
      <c r="AS1306">
        <v>5265</v>
      </c>
      <c r="AU1306">
        <v>124429</v>
      </c>
      <c r="AV1306">
        <v>51070001</v>
      </c>
      <c r="AW1306" t="s">
        <v>1439</v>
      </c>
      <c r="AX1306" t="s">
        <v>40</v>
      </c>
      <c r="BA1306" t="s">
        <v>310</v>
      </c>
      <c r="CC1306" t="s">
        <v>309</v>
      </c>
      <c r="EU1306">
        <v>252876</v>
      </c>
      <c r="EV1306" t="s">
        <v>2909</v>
      </c>
      <c r="EZ1306">
        <v>17405711</v>
      </c>
      <c r="FA1306">
        <v>928</v>
      </c>
      <c r="FB1306">
        <v>261209</v>
      </c>
      <c r="FC1306" t="s">
        <v>5300</v>
      </c>
      <c r="FD1306">
        <v>1</v>
      </c>
      <c r="FG1306">
        <v>51070001</v>
      </c>
      <c r="FH1306" t="s">
        <v>40</v>
      </c>
    </row>
    <row r="1307" spans="1:164" x14ac:dyDescent="0.3">
      <c r="A1307" t="str">
        <f>VLOOKUP(G1307,Table2[],3,FALSE)</f>
        <v>Digital</v>
      </c>
      <c r="B1307" t="str">
        <f>IF(AND(OR(G1307="Retail Accounts",G1307="QVC",G1307="Other.com"),F1307&lt;&gt;""),IFERROR(INDEX('Lookup Tables'!$K:$K,MATCH(Shipped!$F1307,'Lookup Tables'!$L:$L,0),1),G1307),G1307)</f>
        <v>PMD.com</v>
      </c>
      <c r="C1307">
        <f t="shared" si="102"/>
        <v>7817</v>
      </c>
      <c r="D1307">
        <f t="shared" si="103"/>
        <v>1</v>
      </c>
      <c r="E1307" t="str">
        <f t="shared" ca="1" si="104"/>
        <v>shifted orders shipped</v>
      </c>
      <c r="F1307" s="4" t="str">
        <f t="shared" si="105"/>
        <v/>
      </c>
      <c r="G1307" t="str">
        <f>IF(OR(ISNUMBER(FIND("QVC",$AD1307)),ISNUMBER(FIND("QVC",$AP1307))),"QVC",IF(OR(ISNUMBER(FIND("NCO",$L1307)),ISNUMBER(FIND("NCO",$AC1307))), "NCO", IF($AP1307="consumer","PMD.com",VLOOKUP(LEFT($L1307,3),'Lookup Tables'!$E$1:$F$13,2,FALSE))))</f>
        <v>PMD.com</v>
      </c>
      <c r="H1307" t="str">
        <f>VLOOKUP($C1307,[1]Sheet1!$A:$C,2,FALSE)</f>
        <v>Kit_VCE Brightening Regimen 2020</v>
      </c>
      <c r="I1307" t="str">
        <f>VLOOKUP($C1307,[1]Sheet1!$A:$C,3,FALSE)</f>
        <v>Mixed Franchise</v>
      </c>
      <c r="J1307" s="4" t="str">
        <f t="shared" si="106"/>
        <v>9/1-9/17</v>
      </c>
      <c r="K1307" t="s">
        <v>302</v>
      </c>
      <c r="L1307" t="s">
        <v>2918</v>
      </c>
      <c r="M1307" s="6">
        <v>44073.926400462966</v>
      </c>
      <c r="N1307" t="s">
        <v>16</v>
      </c>
      <c r="O1307" s="6">
        <v>44075.69253472222</v>
      </c>
      <c r="Q1307" t="s">
        <v>5301</v>
      </c>
      <c r="R1307" t="s">
        <v>5302</v>
      </c>
      <c r="U1307" t="s">
        <v>5303</v>
      </c>
      <c r="V1307" t="s">
        <v>349</v>
      </c>
      <c r="W1307">
        <v>11554</v>
      </c>
      <c r="X1307" t="s">
        <v>305</v>
      </c>
      <c r="Y1307" t="s">
        <v>418</v>
      </c>
      <c r="AA1307" t="s">
        <v>5304</v>
      </c>
      <c r="AD1307" t="s">
        <v>5301</v>
      </c>
      <c r="AE1307" t="s">
        <v>5302</v>
      </c>
      <c r="AH1307" t="s">
        <v>5303</v>
      </c>
      <c r="AI1307" t="s">
        <v>349</v>
      </c>
      <c r="AJ1307">
        <v>11554</v>
      </c>
      <c r="AK1307" t="s">
        <v>305</v>
      </c>
      <c r="AL1307" t="s">
        <v>418</v>
      </c>
      <c r="AN1307" t="s">
        <v>5304</v>
      </c>
      <c r="AP1307" t="s">
        <v>306</v>
      </c>
      <c r="AQ1307">
        <v>1</v>
      </c>
      <c r="AR1307">
        <v>1</v>
      </c>
      <c r="AS1307">
        <v>962</v>
      </c>
      <c r="AU1307">
        <v>127819</v>
      </c>
      <c r="AV1307">
        <v>7817</v>
      </c>
      <c r="AW1307" t="s">
        <v>716</v>
      </c>
      <c r="AX1307" t="s">
        <v>717</v>
      </c>
      <c r="EU1307">
        <v>253433</v>
      </c>
      <c r="EV1307" t="s">
        <v>2919</v>
      </c>
      <c r="EZ1307">
        <v>17405716</v>
      </c>
      <c r="FA1307">
        <v>928</v>
      </c>
      <c r="FB1307">
        <v>261214</v>
      </c>
      <c r="FC1307" t="s">
        <v>5305</v>
      </c>
      <c r="FD1307">
        <v>1</v>
      </c>
      <c r="FG1307">
        <v>7817</v>
      </c>
      <c r="FH1307" t="s">
        <v>717</v>
      </c>
    </row>
    <row r="1308" spans="1:164" x14ac:dyDescent="0.3">
      <c r="A1308" t="str">
        <f>VLOOKUP(G1308,Table2[],3,FALSE)</f>
        <v>Digital</v>
      </c>
      <c r="B1308" t="str">
        <f>IF(AND(OR(G1308="Retail Accounts",G1308="QVC",G1308="Other.com"),F1308&lt;&gt;""),IFERROR(INDEX('Lookup Tables'!$K:$K,MATCH(Shipped!$F1308,'Lookup Tables'!$L:$L,0),1),G1308),G1308)</f>
        <v>PMD.com</v>
      </c>
      <c r="C1308">
        <f t="shared" si="102"/>
        <v>51090061</v>
      </c>
      <c r="D1308">
        <f t="shared" si="103"/>
        <v>1</v>
      </c>
      <c r="E1308" t="str">
        <f t="shared" ca="1" si="104"/>
        <v>shifted orders shipped</v>
      </c>
      <c r="F1308" s="4" t="str">
        <f t="shared" si="105"/>
        <v/>
      </c>
      <c r="G1308" t="str">
        <f>IF(OR(ISNUMBER(FIND("QVC",$AD1308)),ISNUMBER(FIND("QVC",$AP1308))),"QVC",IF(OR(ISNUMBER(FIND("NCO",$L1308)),ISNUMBER(FIND("NCO",$AC1308))), "NCO", IF($AP1308="consumer","PMD.com",VLOOKUP(LEFT($L1308,3),'Lookup Tables'!$E$1:$F$13,2,FALSE))))</f>
        <v>PMD.com</v>
      </c>
      <c r="H1308" t="str">
        <f>VLOOKUP($C1308,[1]Sheet1!$A:$C,2,FALSE)</f>
        <v>FG_4oz_High Potency Classics: Face Finishing &amp; Firming Moisturizer</v>
      </c>
      <c r="I1308" t="str">
        <f>VLOOKUP($C1308,[1]Sheet1!$A:$C,3,FALSE)</f>
        <v>High Potency Classics</v>
      </c>
      <c r="J1308" s="4" t="str">
        <f t="shared" si="106"/>
        <v>9/1-9/17</v>
      </c>
      <c r="K1308" t="s">
        <v>302</v>
      </c>
      <c r="L1308" t="s">
        <v>2910</v>
      </c>
      <c r="M1308" s="6">
        <v>44073.919120370374</v>
      </c>
      <c r="N1308" t="s">
        <v>16</v>
      </c>
      <c r="O1308" s="6">
        <v>44075.692673611113</v>
      </c>
      <c r="Q1308" t="s">
        <v>5306</v>
      </c>
      <c r="R1308" t="s">
        <v>5307</v>
      </c>
      <c r="U1308" t="s">
        <v>1065</v>
      </c>
      <c r="V1308" t="s">
        <v>328</v>
      </c>
      <c r="W1308" t="s">
        <v>5308</v>
      </c>
      <c r="X1308" t="s">
        <v>305</v>
      </c>
      <c r="Y1308" t="s">
        <v>418</v>
      </c>
      <c r="AA1308" t="s">
        <v>5309</v>
      </c>
      <c r="AD1308" t="s">
        <v>5306</v>
      </c>
      <c r="AE1308" t="s">
        <v>5307</v>
      </c>
      <c r="AH1308" t="s">
        <v>1065</v>
      </c>
      <c r="AI1308" t="s">
        <v>328</v>
      </c>
      <c r="AJ1308" t="s">
        <v>5308</v>
      </c>
      <c r="AK1308" t="s">
        <v>305</v>
      </c>
      <c r="AL1308" t="s">
        <v>418</v>
      </c>
      <c r="AN1308" t="s">
        <v>5309</v>
      </c>
      <c r="AP1308" t="s">
        <v>306</v>
      </c>
      <c r="AQ1308">
        <v>1</v>
      </c>
      <c r="AR1308">
        <v>1</v>
      </c>
      <c r="AS1308">
        <v>8311</v>
      </c>
      <c r="AU1308">
        <v>124010</v>
      </c>
      <c r="AV1308">
        <v>51090061</v>
      </c>
      <c r="AW1308" t="s">
        <v>1019</v>
      </c>
      <c r="AX1308" t="s">
        <v>100</v>
      </c>
      <c r="BA1308" t="s">
        <v>307</v>
      </c>
      <c r="BB1308" t="s">
        <v>307</v>
      </c>
      <c r="BC1308" t="s">
        <v>323</v>
      </c>
      <c r="BD1308" t="s">
        <v>329</v>
      </c>
      <c r="CC1308" t="s">
        <v>309</v>
      </c>
      <c r="EU1308">
        <v>252775</v>
      </c>
      <c r="EV1308" t="s">
        <v>2911</v>
      </c>
      <c r="EZ1308">
        <v>17405712</v>
      </c>
      <c r="FA1308">
        <v>928</v>
      </c>
      <c r="FB1308">
        <v>261210</v>
      </c>
      <c r="FC1308" t="s">
        <v>5310</v>
      </c>
      <c r="FD1308">
        <v>1</v>
      </c>
      <c r="FG1308">
        <v>51090061</v>
      </c>
      <c r="FH1308" t="s">
        <v>100</v>
      </c>
    </row>
    <row r="1309" spans="1:164" x14ac:dyDescent="0.3">
      <c r="A1309" t="str">
        <f>VLOOKUP(G1309,Table2[],3,FALSE)</f>
        <v>Digital</v>
      </c>
      <c r="B1309" t="str">
        <f>IF(AND(OR(G1309="Retail Accounts",G1309="QVC",G1309="Other.com"),F1309&lt;&gt;""),IFERROR(INDEX('Lookup Tables'!$K:$K,MATCH(Shipped!$F1309,'Lookup Tables'!$L:$L,0),1),G1309),G1309)</f>
        <v>PMD.com</v>
      </c>
      <c r="C1309">
        <f t="shared" si="102"/>
        <v>7901</v>
      </c>
      <c r="D1309">
        <f t="shared" si="103"/>
        <v>1</v>
      </c>
      <c r="E1309" t="str">
        <f t="shared" ca="1" si="104"/>
        <v>shifted orders shipped</v>
      </c>
      <c r="F1309" s="4" t="str">
        <f t="shared" si="105"/>
        <v/>
      </c>
      <c r="G1309" t="str">
        <f>IF(OR(ISNUMBER(FIND("QVC",$AD1309)),ISNUMBER(FIND("QVC",$AP1309))),"QVC",IF(OR(ISNUMBER(FIND("NCO",$L1309)),ISNUMBER(FIND("NCO",$AC1309))), "NCO", IF($AP1309="consumer","PMD.com",VLOOKUP(LEFT($L1309,3),'Lookup Tables'!$E$1:$F$13,2,FALSE))))</f>
        <v>PMD.com</v>
      </c>
      <c r="H1309" t="str">
        <f>VLOOKUP($C1309,[1]Sheet1!$A:$C,2,FALSE)</f>
        <v>Gift 2 Digital GWP</v>
      </c>
      <c r="I1309" t="str">
        <f>VLOOKUP($C1309,[1]Sheet1!$A:$C,3,FALSE)</f>
        <v>Marketing Collateral</v>
      </c>
      <c r="J1309" s="4" t="str">
        <f t="shared" si="106"/>
        <v>9/1-9/17</v>
      </c>
      <c r="K1309" t="s">
        <v>302</v>
      </c>
      <c r="L1309" t="s">
        <v>2910</v>
      </c>
      <c r="M1309" s="6">
        <v>44073.919120370374</v>
      </c>
      <c r="N1309" t="s">
        <v>16</v>
      </c>
      <c r="O1309" s="6">
        <v>44075.692673611113</v>
      </c>
      <c r="Q1309" t="s">
        <v>5306</v>
      </c>
      <c r="R1309" t="s">
        <v>5307</v>
      </c>
      <c r="U1309" t="s">
        <v>1065</v>
      </c>
      <c r="V1309" t="s">
        <v>328</v>
      </c>
      <c r="W1309" t="s">
        <v>5308</v>
      </c>
      <c r="X1309" t="s">
        <v>305</v>
      </c>
      <c r="Y1309" t="s">
        <v>418</v>
      </c>
      <c r="AA1309" t="s">
        <v>5309</v>
      </c>
      <c r="AD1309" t="s">
        <v>5306</v>
      </c>
      <c r="AE1309" t="s">
        <v>5307</v>
      </c>
      <c r="AH1309" t="s">
        <v>1065</v>
      </c>
      <c r="AI1309" t="s">
        <v>328</v>
      </c>
      <c r="AJ1309" t="s">
        <v>5308</v>
      </c>
      <c r="AK1309" t="s">
        <v>305</v>
      </c>
      <c r="AL1309" t="s">
        <v>418</v>
      </c>
      <c r="AN1309" t="s">
        <v>5309</v>
      </c>
      <c r="AP1309" t="s">
        <v>306</v>
      </c>
      <c r="AQ1309">
        <v>1</v>
      </c>
      <c r="AR1309">
        <v>1</v>
      </c>
      <c r="AS1309">
        <v>2697</v>
      </c>
      <c r="AU1309">
        <v>129077</v>
      </c>
      <c r="AV1309">
        <v>7901</v>
      </c>
      <c r="AW1309" t="s">
        <v>964</v>
      </c>
      <c r="AX1309" t="s">
        <v>965</v>
      </c>
      <c r="CC1309" t="s">
        <v>309</v>
      </c>
      <c r="EU1309">
        <v>253970</v>
      </c>
      <c r="EV1309" t="s">
        <v>2911</v>
      </c>
      <c r="EZ1309">
        <v>17405712</v>
      </c>
      <c r="FA1309">
        <v>928</v>
      </c>
      <c r="FB1309">
        <v>261210</v>
      </c>
      <c r="FC1309" t="s">
        <v>5310</v>
      </c>
      <c r="FD1309">
        <v>1</v>
      </c>
      <c r="FG1309">
        <v>7901</v>
      </c>
      <c r="FH1309" t="s">
        <v>965</v>
      </c>
    </row>
    <row r="1310" spans="1:164" x14ac:dyDescent="0.3">
      <c r="A1310" t="str">
        <f>VLOOKUP(G1310,Table2[],3,FALSE)</f>
        <v>Digital</v>
      </c>
      <c r="B1310" t="str">
        <f>IF(AND(OR(G1310="Retail Accounts",G1310="QVC",G1310="Other.com"),F1310&lt;&gt;""),IFERROR(INDEX('Lookup Tables'!$K:$K,MATCH(Shipped!$F1310,'Lookup Tables'!$L:$L,0),1),G1310),G1310)</f>
        <v>PMD.com</v>
      </c>
      <c r="C1310">
        <f t="shared" si="102"/>
        <v>5901</v>
      </c>
      <c r="D1310">
        <f t="shared" si="103"/>
        <v>1</v>
      </c>
      <c r="E1310" t="str">
        <f t="shared" ca="1" si="104"/>
        <v>shifted orders shipped</v>
      </c>
      <c r="F1310" s="4" t="str">
        <f t="shared" si="105"/>
        <v/>
      </c>
      <c r="G1310" t="str">
        <f>IF(OR(ISNUMBER(FIND("QVC",$AD1310)),ISNUMBER(FIND("QVC",$AP1310))),"QVC",IF(OR(ISNUMBER(FIND("NCO",$L1310)),ISNUMBER(FIND("NCO",$AC1310))), "NCO", IF($AP1310="consumer","PMD.com",VLOOKUP(LEFT($L1310,3),'Lookup Tables'!$E$1:$F$13,2,FALSE))))</f>
        <v>PMD.com</v>
      </c>
      <c r="H1310" t="str">
        <f>VLOOKUP($C1310,[1]Sheet1!$A:$C,2,FALSE)</f>
        <v>Skin &amp; Total Body Supplements 30day_60packs</v>
      </c>
      <c r="I1310" t="str">
        <f>VLOOKUP($C1310,[1]Sheet1!$A:$C,3,FALSE)</f>
        <v>Supplements</v>
      </c>
      <c r="J1310" s="4" t="str">
        <f t="shared" si="106"/>
        <v>9/1-9/17</v>
      </c>
      <c r="K1310" t="s">
        <v>302</v>
      </c>
      <c r="L1310" t="s">
        <v>2880</v>
      </c>
      <c r="M1310" s="6">
        <v>44073.87122685185</v>
      </c>
      <c r="N1310" t="s">
        <v>16</v>
      </c>
      <c r="O1310" s="6">
        <v>44075.692870370367</v>
      </c>
      <c r="Q1310" t="s">
        <v>5311</v>
      </c>
      <c r="R1310" t="s">
        <v>5312</v>
      </c>
      <c r="S1310" t="s">
        <v>632</v>
      </c>
      <c r="U1310" t="s">
        <v>655</v>
      </c>
      <c r="V1310" t="s">
        <v>341</v>
      </c>
      <c r="W1310" t="s">
        <v>5313</v>
      </c>
      <c r="X1310" t="s">
        <v>305</v>
      </c>
      <c r="Y1310" t="s">
        <v>418</v>
      </c>
      <c r="AA1310" t="s">
        <v>5314</v>
      </c>
      <c r="AD1310" t="s">
        <v>5311</v>
      </c>
      <c r="AE1310" t="s">
        <v>5312</v>
      </c>
      <c r="AF1310" t="s">
        <v>632</v>
      </c>
      <c r="AH1310" t="s">
        <v>655</v>
      </c>
      <c r="AI1310" t="s">
        <v>341</v>
      </c>
      <c r="AJ1310" t="s">
        <v>5313</v>
      </c>
      <c r="AK1310" t="s">
        <v>305</v>
      </c>
      <c r="AL1310" t="s">
        <v>418</v>
      </c>
      <c r="AN1310" t="s">
        <v>5314</v>
      </c>
      <c r="AP1310" t="s">
        <v>306</v>
      </c>
      <c r="AQ1310">
        <v>1</v>
      </c>
      <c r="AR1310">
        <v>1</v>
      </c>
      <c r="AS1310">
        <v>3711</v>
      </c>
      <c r="AU1310">
        <v>123804</v>
      </c>
      <c r="AV1310">
        <v>5901</v>
      </c>
      <c r="AW1310" t="s">
        <v>1298</v>
      </c>
      <c r="AX1310" t="s">
        <v>17</v>
      </c>
      <c r="BA1310" t="s">
        <v>319</v>
      </c>
      <c r="BB1310" t="s">
        <v>319</v>
      </c>
      <c r="BC1310" t="s">
        <v>320</v>
      </c>
      <c r="BD1310" t="s">
        <v>324</v>
      </c>
      <c r="CC1310" t="s">
        <v>309</v>
      </c>
      <c r="EU1310">
        <v>253897</v>
      </c>
      <c r="EV1310" t="s">
        <v>2881</v>
      </c>
      <c r="EZ1310">
        <v>17405695</v>
      </c>
      <c r="FA1310">
        <v>928</v>
      </c>
      <c r="FB1310">
        <v>261195</v>
      </c>
      <c r="FC1310" t="s">
        <v>5315</v>
      </c>
      <c r="FD1310">
        <v>1</v>
      </c>
      <c r="FG1310">
        <v>5901</v>
      </c>
      <c r="FH1310" t="s">
        <v>17</v>
      </c>
    </row>
    <row r="1311" spans="1:164" x14ac:dyDescent="0.3">
      <c r="A1311" t="str">
        <f>VLOOKUP(G1311,Table2[],3,FALSE)</f>
        <v>Digital</v>
      </c>
      <c r="B1311" t="str">
        <f>IF(AND(OR(G1311="Retail Accounts",G1311="QVC",G1311="Other.com"),F1311&lt;&gt;""),IFERROR(INDEX('Lookup Tables'!$K:$K,MATCH(Shipped!$F1311,'Lookup Tables'!$L:$L,0),1),G1311),G1311)</f>
        <v>PMD.com</v>
      </c>
      <c r="C1311">
        <f t="shared" si="102"/>
        <v>53190001</v>
      </c>
      <c r="D1311">
        <f t="shared" si="103"/>
        <v>1</v>
      </c>
      <c r="E1311" t="str">
        <f t="shared" ca="1" si="104"/>
        <v>shifted orders shipped</v>
      </c>
      <c r="F1311" s="4" t="str">
        <f t="shared" si="105"/>
        <v/>
      </c>
      <c r="G1311" t="str">
        <f>IF(OR(ISNUMBER(FIND("QVC",$AD1311)),ISNUMBER(FIND("QVC",$AP1311))),"QVC",IF(OR(ISNUMBER(FIND("NCO",$L1311)),ISNUMBER(FIND("NCO",$AC1311))), "NCO", IF($AP1311="consumer","PMD.com",VLOOKUP(LEFT($L1311,3),'Lookup Tables'!$E$1:$F$13,2,FALSE))))</f>
        <v>PMD.com</v>
      </c>
      <c r="H1311" t="str">
        <f>VLOOKUP($C1311,[1]Sheet1!$A:$C,2,FALSE)</f>
        <v>FG_2oz_High Potency Classics: Face Finishing &amp; Firming Moisturizer Tint SPF 30</v>
      </c>
      <c r="I1311" t="str">
        <f>VLOOKUP($C1311,[1]Sheet1!$A:$C,3,FALSE)</f>
        <v>High Potency Classics</v>
      </c>
      <c r="J1311" s="4" t="str">
        <f t="shared" si="106"/>
        <v>9/1-9/17</v>
      </c>
      <c r="K1311" t="s">
        <v>302</v>
      </c>
      <c r="L1311" t="s">
        <v>2880</v>
      </c>
      <c r="M1311" s="6">
        <v>44073.87122685185</v>
      </c>
      <c r="N1311" t="s">
        <v>16</v>
      </c>
      <c r="O1311" s="6">
        <v>44075.692870370367</v>
      </c>
      <c r="Q1311" t="s">
        <v>5311</v>
      </c>
      <c r="R1311" t="s">
        <v>5312</v>
      </c>
      <c r="S1311" t="s">
        <v>632</v>
      </c>
      <c r="U1311" t="s">
        <v>655</v>
      </c>
      <c r="V1311" t="s">
        <v>341</v>
      </c>
      <c r="W1311" t="s">
        <v>5313</v>
      </c>
      <c r="X1311" t="s">
        <v>305</v>
      </c>
      <c r="Y1311" t="s">
        <v>418</v>
      </c>
      <c r="AA1311" t="s">
        <v>5314</v>
      </c>
      <c r="AD1311" t="s">
        <v>5311</v>
      </c>
      <c r="AE1311" t="s">
        <v>5312</v>
      </c>
      <c r="AF1311" t="s">
        <v>632</v>
      </c>
      <c r="AH1311" t="s">
        <v>655</v>
      </c>
      <c r="AI1311" t="s">
        <v>341</v>
      </c>
      <c r="AJ1311" t="s">
        <v>5313</v>
      </c>
      <c r="AK1311" t="s">
        <v>305</v>
      </c>
      <c r="AL1311" t="s">
        <v>418</v>
      </c>
      <c r="AN1311" t="s">
        <v>5314</v>
      </c>
      <c r="AP1311" t="s">
        <v>306</v>
      </c>
      <c r="AQ1311">
        <v>1</v>
      </c>
      <c r="AR1311">
        <v>1</v>
      </c>
      <c r="AS1311">
        <v>9825</v>
      </c>
      <c r="AU1311">
        <v>124009</v>
      </c>
      <c r="AV1311">
        <v>53190001</v>
      </c>
      <c r="AW1311" t="s">
        <v>1029</v>
      </c>
      <c r="AX1311" t="s">
        <v>48</v>
      </c>
      <c r="BA1311" t="s">
        <v>307</v>
      </c>
      <c r="BB1311" t="s">
        <v>307</v>
      </c>
      <c r="BC1311" t="s">
        <v>323</v>
      </c>
      <c r="BD1311" t="s">
        <v>327</v>
      </c>
      <c r="CC1311" t="s">
        <v>309</v>
      </c>
      <c r="EU1311">
        <v>254020</v>
      </c>
      <c r="EV1311" t="s">
        <v>2881</v>
      </c>
      <c r="EZ1311">
        <v>17405695</v>
      </c>
      <c r="FA1311">
        <v>928</v>
      </c>
      <c r="FB1311">
        <v>261195</v>
      </c>
      <c r="FC1311" t="s">
        <v>5315</v>
      </c>
      <c r="FD1311">
        <v>1</v>
      </c>
      <c r="FG1311">
        <v>53190001</v>
      </c>
      <c r="FH1311" t="s">
        <v>48</v>
      </c>
    </row>
    <row r="1312" spans="1:164" x14ac:dyDescent="0.3">
      <c r="A1312" t="str">
        <f>VLOOKUP(G1312,Table2[],3,FALSE)</f>
        <v>Digital</v>
      </c>
      <c r="B1312" t="str">
        <f>IF(AND(OR(G1312="Retail Accounts",G1312="QVC",G1312="Other.com"),F1312&lt;&gt;""),IFERROR(INDEX('Lookup Tables'!$K:$K,MATCH(Shipped!$F1312,'Lookup Tables'!$L:$L,0),1),G1312),G1312)</f>
        <v>PMD.com</v>
      </c>
      <c r="C1312">
        <f t="shared" si="102"/>
        <v>52260001</v>
      </c>
      <c r="D1312">
        <f t="shared" si="103"/>
        <v>1</v>
      </c>
      <c r="E1312" t="str">
        <f t="shared" ca="1" si="104"/>
        <v>shifted orders shipped</v>
      </c>
      <c r="F1312" s="4" t="str">
        <f t="shared" si="105"/>
        <v/>
      </c>
      <c r="G1312" t="str">
        <f>IF(OR(ISNUMBER(FIND("QVC",$AD1312)),ISNUMBER(FIND("QVC",$AP1312))),"QVC",IF(OR(ISNUMBER(FIND("NCO",$L1312)),ISNUMBER(FIND("NCO",$AC1312))), "NCO", IF($AP1312="consumer","PMD.com",VLOOKUP(LEFT($L1312,3),'Lookup Tables'!$E$1:$F$13,2,FALSE))))</f>
        <v>PMD.com</v>
      </c>
      <c r="H1312" t="str">
        <f>VLOOKUP($C1312,[1]Sheet1!$A:$C,2,FALSE)</f>
        <v>FG_1oz_Vitamin C Ester Brightening Serum</v>
      </c>
      <c r="I1312" t="str">
        <f>VLOOKUP($C1312,[1]Sheet1!$A:$C,3,FALSE)</f>
        <v>Vitamin C Ester</v>
      </c>
      <c r="J1312" s="4" t="str">
        <f t="shared" si="106"/>
        <v>9/1-9/17</v>
      </c>
      <c r="K1312" t="s">
        <v>302</v>
      </c>
      <c r="L1312" t="s">
        <v>2880</v>
      </c>
      <c r="M1312" s="6">
        <v>44073.87122685185</v>
      </c>
      <c r="N1312" t="s">
        <v>16</v>
      </c>
      <c r="O1312" s="6">
        <v>44075.692870370367</v>
      </c>
      <c r="Q1312" t="s">
        <v>5311</v>
      </c>
      <c r="R1312" t="s">
        <v>5312</v>
      </c>
      <c r="S1312" t="s">
        <v>632</v>
      </c>
      <c r="U1312" t="s">
        <v>655</v>
      </c>
      <c r="V1312" t="s">
        <v>341</v>
      </c>
      <c r="W1312" t="s">
        <v>5313</v>
      </c>
      <c r="X1312" t="s">
        <v>305</v>
      </c>
      <c r="Y1312" t="s">
        <v>418</v>
      </c>
      <c r="AA1312" t="s">
        <v>5314</v>
      </c>
      <c r="AD1312" t="s">
        <v>5311</v>
      </c>
      <c r="AE1312" t="s">
        <v>5312</v>
      </c>
      <c r="AF1312" t="s">
        <v>632</v>
      </c>
      <c r="AH1312" t="s">
        <v>655</v>
      </c>
      <c r="AI1312" t="s">
        <v>341</v>
      </c>
      <c r="AJ1312" t="s">
        <v>5313</v>
      </c>
      <c r="AK1312" t="s">
        <v>305</v>
      </c>
      <c r="AL1312" t="s">
        <v>418</v>
      </c>
      <c r="AN1312" t="s">
        <v>5314</v>
      </c>
      <c r="AP1312" t="s">
        <v>306</v>
      </c>
      <c r="AQ1312">
        <v>1</v>
      </c>
      <c r="AR1312">
        <v>1</v>
      </c>
      <c r="AS1312">
        <v>18664</v>
      </c>
      <c r="AU1312">
        <v>124437</v>
      </c>
      <c r="AV1312">
        <v>52260001</v>
      </c>
      <c r="AW1312" t="s">
        <v>703</v>
      </c>
      <c r="AX1312" t="s">
        <v>53</v>
      </c>
      <c r="BA1312" t="s">
        <v>307</v>
      </c>
      <c r="BB1312" t="s">
        <v>307</v>
      </c>
      <c r="BC1312" t="s">
        <v>308</v>
      </c>
      <c r="BD1312">
        <v>0</v>
      </c>
      <c r="CC1312" t="s">
        <v>309</v>
      </c>
      <c r="EU1312">
        <v>253811</v>
      </c>
      <c r="EV1312" t="s">
        <v>2881</v>
      </c>
      <c r="EZ1312">
        <v>17405695</v>
      </c>
      <c r="FA1312">
        <v>928</v>
      </c>
      <c r="FB1312">
        <v>261195</v>
      </c>
      <c r="FC1312" t="s">
        <v>5315</v>
      </c>
      <c r="FD1312">
        <v>1</v>
      </c>
      <c r="FG1312">
        <v>52260001</v>
      </c>
      <c r="FH1312" t="s">
        <v>53</v>
      </c>
    </row>
    <row r="1313" spans="1:164" x14ac:dyDescent="0.3">
      <c r="A1313" t="str">
        <f>VLOOKUP(G1313,Table2[],3,FALSE)</f>
        <v>Digital</v>
      </c>
      <c r="B1313" t="str">
        <f>IF(AND(OR(G1313="Retail Accounts",G1313="QVC",G1313="Other.com"),F1313&lt;&gt;""),IFERROR(INDEX('Lookup Tables'!$K:$K,MATCH(Shipped!$F1313,'Lookup Tables'!$L:$L,0),1),G1313),G1313)</f>
        <v>PMD.com</v>
      </c>
      <c r="C1313">
        <f t="shared" si="102"/>
        <v>7902</v>
      </c>
      <c r="D1313">
        <f t="shared" si="103"/>
        <v>1</v>
      </c>
      <c r="E1313" t="str">
        <f t="shared" ca="1" si="104"/>
        <v>shifted orders shipped</v>
      </c>
      <c r="F1313" s="4" t="str">
        <f t="shared" si="105"/>
        <v/>
      </c>
      <c r="G1313" t="str">
        <f>IF(OR(ISNUMBER(FIND("QVC",$AD1313)),ISNUMBER(FIND("QVC",$AP1313))),"QVC",IF(OR(ISNUMBER(FIND("NCO",$L1313)),ISNUMBER(FIND("NCO",$AC1313))), "NCO", IF($AP1313="consumer","PMD.com",VLOOKUP(LEFT($L1313,3),'Lookup Tables'!$E$1:$F$13,2,FALSE))))</f>
        <v>PMD.com</v>
      </c>
      <c r="H1313" t="str">
        <f>VLOOKUP($C1313,[1]Sheet1!$A:$C,2,FALSE)</f>
        <v>Gift 3 Digital GWP</v>
      </c>
      <c r="I1313" t="str">
        <f>VLOOKUP($C1313,[1]Sheet1!$A:$C,3,FALSE)</f>
        <v>Marketing Collateral</v>
      </c>
      <c r="J1313" s="4" t="str">
        <f t="shared" si="106"/>
        <v>9/1-9/17</v>
      </c>
      <c r="K1313" t="s">
        <v>302</v>
      </c>
      <c r="L1313" t="s">
        <v>2880</v>
      </c>
      <c r="M1313" s="6">
        <v>44073.87122685185</v>
      </c>
      <c r="N1313" t="s">
        <v>16</v>
      </c>
      <c r="O1313" s="6">
        <v>44075.692870370367</v>
      </c>
      <c r="Q1313" t="s">
        <v>5311</v>
      </c>
      <c r="R1313" t="s">
        <v>5312</v>
      </c>
      <c r="S1313" t="s">
        <v>632</v>
      </c>
      <c r="U1313" t="s">
        <v>655</v>
      </c>
      <c r="V1313" t="s">
        <v>341</v>
      </c>
      <c r="W1313" t="s">
        <v>5313</v>
      </c>
      <c r="X1313" t="s">
        <v>305</v>
      </c>
      <c r="Y1313" t="s">
        <v>418</v>
      </c>
      <c r="AA1313" t="s">
        <v>5314</v>
      </c>
      <c r="AD1313" t="s">
        <v>5311</v>
      </c>
      <c r="AE1313" t="s">
        <v>5312</v>
      </c>
      <c r="AF1313" t="s">
        <v>632</v>
      </c>
      <c r="AH1313" t="s">
        <v>655</v>
      </c>
      <c r="AI1313" t="s">
        <v>341</v>
      </c>
      <c r="AJ1313" t="s">
        <v>5313</v>
      </c>
      <c r="AK1313" t="s">
        <v>305</v>
      </c>
      <c r="AL1313" t="s">
        <v>418</v>
      </c>
      <c r="AN1313" t="s">
        <v>5314</v>
      </c>
      <c r="AP1313" t="s">
        <v>306</v>
      </c>
      <c r="AQ1313">
        <v>1</v>
      </c>
      <c r="AR1313">
        <v>1</v>
      </c>
      <c r="AS1313">
        <v>4426</v>
      </c>
      <c r="AU1313">
        <v>128993</v>
      </c>
      <c r="AV1313">
        <v>7902</v>
      </c>
      <c r="AW1313" t="s">
        <v>968</v>
      </c>
      <c r="AX1313" t="s">
        <v>969</v>
      </c>
      <c r="CC1313" t="s">
        <v>309</v>
      </c>
      <c r="CD1313" t="b">
        <v>0</v>
      </c>
      <c r="EU1313">
        <v>253741</v>
      </c>
      <c r="EV1313" t="s">
        <v>2881</v>
      </c>
      <c r="EZ1313">
        <v>17405695</v>
      </c>
      <c r="FA1313">
        <v>928</v>
      </c>
      <c r="FB1313">
        <v>261195</v>
      </c>
      <c r="FC1313" t="s">
        <v>5315</v>
      </c>
      <c r="FD1313">
        <v>1</v>
      </c>
      <c r="FG1313">
        <v>7902</v>
      </c>
      <c r="FH1313" t="s">
        <v>969</v>
      </c>
    </row>
    <row r="1314" spans="1:164" x14ac:dyDescent="0.3">
      <c r="A1314" t="str">
        <f>VLOOKUP(G1314,Table2[],3,FALSE)</f>
        <v>Digital</v>
      </c>
      <c r="B1314" t="str">
        <f>IF(AND(OR(G1314="Retail Accounts",G1314="QVC",G1314="Other.com"),F1314&lt;&gt;""),IFERROR(INDEX('Lookup Tables'!$K:$K,MATCH(Shipped!$F1314,'Lookup Tables'!$L:$L,0),1),G1314),G1314)</f>
        <v>PMD.com</v>
      </c>
      <c r="C1314">
        <f t="shared" si="102"/>
        <v>7659</v>
      </c>
      <c r="D1314">
        <f t="shared" si="103"/>
        <v>1</v>
      </c>
      <c r="E1314" t="str">
        <f t="shared" ca="1" si="104"/>
        <v>shifted orders shipped</v>
      </c>
      <c r="F1314" s="4" t="str">
        <f t="shared" si="105"/>
        <v/>
      </c>
      <c r="G1314" t="str">
        <f>IF(OR(ISNUMBER(FIND("QVC",$AD1314)),ISNUMBER(FIND("QVC",$AP1314))),"QVC",IF(OR(ISNUMBER(FIND("NCO",$L1314)),ISNUMBER(FIND("NCO",$AC1314))), "NCO", IF($AP1314="consumer","PMD.com",VLOOKUP(LEFT($L1314,3),'Lookup Tables'!$E$1:$F$13,2,FALSE))))</f>
        <v>PMD.com</v>
      </c>
      <c r="H1314" t="str">
        <f>VLOOKUP($C1314,[1]Sheet1!$A:$C,2,FALSE)</f>
        <v>Acne 30 Day Regimen</v>
      </c>
      <c r="I1314" t="str">
        <f>VLOOKUP($C1314,[1]Sheet1!$A:$C,3,FALSE)</f>
        <v>Acne</v>
      </c>
      <c r="J1314" s="4" t="str">
        <f t="shared" si="106"/>
        <v>9/1-9/17</v>
      </c>
      <c r="K1314" t="s">
        <v>302</v>
      </c>
      <c r="L1314" t="s">
        <v>2882</v>
      </c>
      <c r="M1314" s="6">
        <v>44073.874224537038</v>
      </c>
      <c r="N1314" t="s">
        <v>16</v>
      </c>
      <c r="O1314" s="6">
        <v>44075.693738425929</v>
      </c>
      <c r="Q1314" t="s">
        <v>5316</v>
      </c>
      <c r="R1314" t="s">
        <v>5317</v>
      </c>
      <c r="U1314" t="s">
        <v>1007</v>
      </c>
      <c r="V1314" t="s">
        <v>356</v>
      </c>
      <c r="W1314" t="s">
        <v>5318</v>
      </c>
      <c r="X1314" t="s">
        <v>305</v>
      </c>
      <c r="Y1314" t="s">
        <v>418</v>
      </c>
      <c r="AA1314" t="s">
        <v>5319</v>
      </c>
      <c r="AD1314" t="s">
        <v>5316</v>
      </c>
      <c r="AE1314" t="s">
        <v>5317</v>
      </c>
      <c r="AH1314" t="s">
        <v>1007</v>
      </c>
      <c r="AI1314" t="s">
        <v>356</v>
      </c>
      <c r="AJ1314" t="s">
        <v>5318</v>
      </c>
      <c r="AK1314" t="s">
        <v>305</v>
      </c>
      <c r="AL1314" t="s">
        <v>418</v>
      </c>
      <c r="AN1314" t="s">
        <v>5319</v>
      </c>
      <c r="AP1314" t="s">
        <v>306</v>
      </c>
      <c r="AQ1314">
        <v>1</v>
      </c>
      <c r="AR1314">
        <v>1</v>
      </c>
      <c r="AS1314">
        <v>18821</v>
      </c>
      <c r="AU1314">
        <v>127796</v>
      </c>
      <c r="AV1314">
        <v>7659</v>
      </c>
      <c r="AW1314" t="s">
        <v>1109</v>
      </c>
      <c r="AX1314" t="s">
        <v>512</v>
      </c>
      <c r="CC1314" t="s">
        <v>309</v>
      </c>
      <c r="EU1314">
        <v>253926</v>
      </c>
      <c r="EV1314" t="s">
        <v>2883</v>
      </c>
      <c r="EZ1314">
        <v>17405696</v>
      </c>
      <c r="FA1314">
        <v>928</v>
      </c>
      <c r="FB1314">
        <v>261196</v>
      </c>
      <c r="FC1314" t="s">
        <v>5320</v>
      </c>
      <c r="FD1314">
        <v>1</v>
      </c>
      <c r="FG1314">
        <v>95374</v>
      </c>
      <c r="FH1314" t="s">
        <v>815</v>
      </c>
    </row>
    <row r="1315" spans="1:164" x14ac:dyDescent="0.3">
      <c r="A1315" t="str">
        <f>VLOOKUP(G1315,Table2[],3,FALSE)</f>
        <v>Digital</v>
      </c>
      <c r="B1315" t="str">
        <f>IF(AND(OR(G1315="Retail Accounts",G1315="QVC",G1315="Other.com"),F1315&lt;&gt;""),IFERROR(INDEX('Lookup Tables'!$K:$K,MATCH(Shipped!$F1315,'Lookup Tables'!$L:$L,0),1),G1315),G1315)</f>
        <v>PMD.com</v>
      </c>
      <c r="C1315">
        <f t="shared" si="102"/>
        <v>53490001</v>
      </c>
      <c r="D1315">
        <f t="shared" si="103"/>
        <v>1</v>
      </c>
      <c r="E1315" t="str">
        <f t="shared" ca="1" si="104"/>
        <v>shifted orders shipped</v>
      </c>
      <c r="F1315" s="4" t="str">
        <f t="shared" si="105"/>
        <v/>
      </c>
      <c r="G1315" t="str">
        <f>IF(OR(ISNUMBER(FIND("QVC",$AD1315)),ISNUMBER(FIND("QVC",$AP1315))),"QVC",IF(OR(ISNUMBER(FIND("NCO",$L1315)),ISNUMBER(FIND("NCO",$AC1315))), "NCO", IF($AP1315="consumer","PMD.com",VLOOKUP(LEFT($L1315,3),'Lookup Tables'!$E$1:$F$13,2,FALSE))))</f>
        <v>PMD.com</v>
      </c>
      <c r="H1315" t="str">
        <f>VLOOKUP($C1315,[1]Sheet1!$A:$C,2,FALSE)</f>
        <v>Acne 0.5oz Series Max Strength Spot Gel FG</v>
      </c>
      <c r="I1315" t="str">
        <f>VLOOKUP($C1315,[1]Sheet1!$A:$C,3,FALSE)</f>
        <v>Acne</v>
      </c>
      <c r="J1315" s="4" t="str">
        <f t="shared" si="106"/>
        <v>9/1-9/17</v>
      </c>
      <c r="K1315" t="s">
        <v>302</v>
      </c>
      <c r="L1315" t="s">
        <v>2882</v>
      </c>
      <c r="M1315" s="6">
        <v>44073.874224537038</v>
      </c>
      <c r="N1315" t="s">
        <v>16</v>
      </c>
      <c r="O1315" s="6">
        <v>44075.693738425929</v>
      </c>
      <c r="Q1315" t="s">
        <v>5316</v>
      </c>
      <c r="R1315" t="s">
        <v>5317</v>
      </c>
      <c r="U1315" t="s">
        <v>1007</v>
      </c>
      <c r="V1315" t="s">
        <v>356</v>
      </c>
      <c r="W1315" t="s">
        <v>5318</v>
      </c>
      <c r="X1315" t="s">
        <v>305</v>
      </c>
      <c r="Y1315" t="s">
        <v>418</v>
      </c>
      <c r="AA1315" t="s">
        <v>5319</v>
      </c>
      <c r="AD1315" t="s">
        <v>5316</v>
      </c>
      <c r="AE1315" t="s">
        <v>5317</v>
      </c>
      <c r="AH1315" t="s">
        <v>1007</v>
      </c>
      <c r="AI1315" t="s">
        <v>356</v>
      </c>
      <c r="AJ1315" t="s">
        <v>5318</v>
      </c>
      <c r="AK1315" t="s">
        <v>305</v>
      </c>
      <c r="AL1315" t="s">
        <v>418</v>
      </c>
      <c r="AN1315" t="s">
        <v>5319</v>
      </c>
      <c r="AP1315" t="s">
        <v>306</v>
      </c>
      <c r="AQ1315">
        <v>1</v>
      </c>
      <c r="AR1315">
        <v>1</v>
      </c>
      <c r="AS1315">
        <v>17156</v>
      </c>
      <c r="AU1315">
        <v>126899</v>
      </c>
      <c r="AV1315">
        <v>53490001</v>
      </c>
      <c r="AW1315" t="s">
        <v>1640</v>
      </c>
      <c r="AX1315" t="s">
        <v>51</v>
      </c>
      <c r="BA1315" t="s">
        <v>310</v>
      </c>
      <c r="CC1315" t="s">
        <v>309</v>
      </c>
      <c r="EU1315">
        <v>253374</v>
      </c>
      <c r="EV1315" t="s">
        <v>2883</v>
      </c>
      <c r="EZ1315">
        <v>17405696</v>
      </c>
      <c r="FA1315">
        <v>928</v>
      </c>
      <c r="FB1315">
        <v>261196</v>
      </c>
      <c r="FC1315" t="s">
        <v>5320</v>
      </c>
      <c r="FD1315">
        <v>1</v>
      </c>
      <c r="FG1315">
        <v>95374</v>
      </c>
      <c r="FH1315" t="s">
        <v>815</v>
      </c>
    </row>
    <row r="1316" spans="1:164" x14ac:dyDescent="0.3">
      <c r="A1316" t="str">
        <f>VLOOKUP(G1316,Table2[],3,FALSE)</f>
        <v>Digital</v>
      </c>
      <c r="B1316" t="str">
        <f>IF(AND(OR(G1316="Retail Accounts",G1316="QVC",G1316="Other.com"),F1316&lt;&gt;""),IFERROR(INDEX('Lookup Tables'!$K:$K,MATCH(Shipped!$F1316,'Lookup Tables'!$L:$L,0),1),G1316),G1316)</f>
        <v>PMD.com</v>
      </c>
      <c r="C1316">
        <f t="shared" si="102"/>
        <v>950012</v>
      </c>
      <c r="D1316">
        <f t="shared" si="103"/>
        <v>1</v>
      </c>
      <c r="E1316" t="str">
        <f t="shared" ca="1" si="104"/>
        <v>shifted orders shipped</v>
      </c>
      <c r="F1316" s="4" t="str">
        <f t="shared" si="105"/>
        <v/>
      </c>
      <c r="G1316" t="str">
        <f>IF(OR(ISNUMBER(FIND("QVC",$AD1316)),ISNUMBER(FIND("QVC",$AP1316))),"QVC",IF(OR(ISNUMBER(FIND("NCO",$L1316)),ISNUMBER(FIND("NCO",$AC1316))), "NCO", IF($AP1316="consumer","PMD.com",VLOOKUP(LEFT($L1316,3),'Lookup Tables'!$E$1:$F$13,2,FALSE))))</f>
        <v>PMD.com</v>
      </c>
      <c r="H1316" t="str">
        <f>VLOOKUP($C1316,[1]Sheet1!$A:$C,2,FALSE)</f>
        <v>2020 GWP Tan Cosmetic Bag</v>
      </c>
      <c r="I1316" t="str">
        <f>VLOOKUP($C1316,[1]Sheet1!$A:$C,3,FALSE)</f>
        <v>Component</v>
      </c>
      <c r="J1316" s="4" t="str">
        <f t="shared" si="106"/>
        <v>9/1-9/17</v>
      </c>
      <c r="K1316" t="s">
        <v>302</v>
      </c>
      <c r="L1316" t="s">
        <v>2882</v>
      </c>
      <c r="M1316" s="6">
        <v>44073.874224537038</v>
      </c>
      <c r="N1316" t="s">
        <v>16</v>
      </c>
      <c r="O1316" s="6">
        <v>44075.693738425929</v>
      </c>
      <c r="Q1316" t="s">
        <v>5316</v>
      </c>
      <c r="R1316" t="s">
        <v>5317</v>
      </c>
      <c r="U1316" t="s">
        <v>1007</v>
      </c>
      <c r="V1316" t="s">
        <v>356</v>
      </c>
      <c r="W1316" t="s">
        <v>5318</v>
      </c>
      <c r="X1316" t="s">
        <v>305</v>
      </c>
      <c r="Y1316" t="s">
        <v>418</v>
      </c>
      <c r="AA1316" t="s">
        <v>5319</v>
      </c>
      <c r="AD1316" t="s">
        <v>5316</v>
      </c>
      <c r="AE1316" t="s">
        <v>5317</v>
      </c>
      <c r="AH1316" t="s">
        <v>1007</v>
      </c>
      <c r="AI1316" t="s">
        <v>356</v>
      </c>
      <c r="AJ1316" t="s">
        <v>5318</v>
      </c>
      <c r="AK1316" t="s">
        <v>305</v>
      </c>
      <c r="AL1316" t="s">
        <v>418</v>
      </c>
      <c r="AN1316" t="s">
        <v>5319</v>
      </c>
      <c r="AP1316" t="s">
        <v>306</v>
      </c>
      <c r="AQ1316">
        <v>1</v>
      </c>
      <c r="AR1316">
        <v>1</v>
      </c>
      <c r="AS1316">
        <v>25404</v>
      </c>
      <c r="AU1316">
        <v>127752</v>
      </c>
      <c r="AV1316">
        <v>950012</v>
      </c>
      <c r="AX1316" t="s">
        <v>523</v>
      </c>
      <c r="BA1316" t="s">
        <v>307</v>
      </c>
      <c r="BB1316">
        <v>0</v>
      </c>
      <c r="BC1316" t="s">
        <v>315</v>
      </c>
      <c r="BD1316">
        <v>0</v>
      </c>
      <c r="CC1316" t="s">
        <v>309</v>
      </c>
      <c r="EU1316">
        <v>251002</v>
      </c>
      <c r="EV1316" t="s">
        <v>2883</v>
      </c>
      <c r="EZ1316">
        <v>17405696</v>
      </c>
      <c r="FA1316">
        <v>928</v>
      </c>
      <c r="FB1316">
        <v>261196</v>
      </c>
      <c r="FC1316" t="s">
        <v>5320</v>
      </c>
      <c r="FD1316">
        <v>1</v>
      </c>
      <c r="FG1316">
        <v>95374</v>
      </c>
      <c r="FH1316" t="s">
        <v>815</v>
      </c>
    </row>
    <row r="1317" spans="1:164" x14ac:dyDescent="0.3">
      <c r="A1317" t="str">
        <f>VLOOKUP(G1317,Table2[],3,FALSE)</f>
        <v>Digital</v>
      </c>
      <c r="B1317" t="str">
        <f>IF(AND(OR(G1317="Retail Accounts",G1317="QVC",G1317="Other.com"),F1317&lt;&gt;""),IFERROR(INDEX('Lookup Tables'!$K:$K,MATCH(Shipped!$F1317,'Lookup Tables'!$L:$L,0),1),G1317),G1317)</f>
        <v>PMD.com</v>
      </c>
      <c r="C1317">
        <f t="shared" si="102"/>
        <v>5522</v>
      </c>
      <c r="D1317">
        <f t="shared" si="103"/>
        <v>1</v>
      </c>
      <c r="E1317" t="str">
        <f t="shared" ca="1" si="104"/>
        <v>shifted orders shipped</v>
      </c>
      <c r="F1317" s="4" t="str">
        <f t="shared" si="105"/>
        <v/>
      </c>
      <c r="G1317" t="str">
        <f>IF(OR(ISNUMBER(FIND("QVC",$AD1317)),ISNUMBER(FIND("QVC",$AP1317))),"QVC",IF(OR(ISNUMBER(FIND("NCO",$L1317)),ISNUMBER(FIND("NCO",$AC1317))), "NCO", IF($AP1317="consumer","PMD.com",VLOOKUP(LEFT($L1317,3),'Lookup Tables'!$E$1:$F$13,2,FALSE))))</f>
        <v>PMD.com</v>
      </c>
      <c r="H1317" t="str">
        <f>VLOOKUP($C1317,[1]Sheet1!$A:$C,2,FALSE)</f>
        <v>Neuropeptide Neck Treatment SPF30 2oz</v>
      </c>
      <c r="I1317" t="str">
        <f>VLOOKUP($C1317,[1]Sheet1!$A:$C,3,FALSE)</f>
        <v>Neuropeptide</v>
      </c>
      <c r="J1317" s="4" t="str">
        <f t="shared" si="106"/>
        <v>9/1-9/17</v>
      </c>
      <c r="K1317" t="s">
        <v>302</v>
      </c>
      <c r="L1317" t="s">
        <v>2914</v>
      </c>
      <c r="M1317" s="6">
        <v>44073.924525462964</v>
      </c>
      <c r="N1317" t="s">
        <v>16</v>
      </c>
      <c r="O1317" s="6">
        <v>44075.694178240738</v>
      </c>
      <c r="Q1317" t="s">
        <v>5321</v>
      </c>
      <c r="R1317" t="s">
        <v>5322</v>
      </c>
      <c r="U1317" t="s">
        <v>303</v>
      </c>
      <c r="V1317" t="s">
        <v>304</v>
      </c>
      <c r="W1317" t="s">
        <v>5323</v>
      </c>
      <c r="X1317" t="s">
        <v>305</v>
      </c>
      <c r="Y1317" t="s">
        <v>418</v>
      </c>
      <c r="AA1317" t="s">
        <v>5324</v>
      </c>
      <c r="AD1317" t="s">
        <v>5321</v>
      </c>
      <c r="AE1317" t="s">
        <v>5322</v>
      </c>
      <c r="AH1317" t="s">
        <v>303</v>
      </c>
      <c r="AI1317" t="s">
        <v>304</v>
      </c>
      <c r="AJ1317" t="s">
        <v>5323</v>
      </c>
      <c r="AK1317" t="s">
        <v>305</v>
      </c>
      <c r="AL1317" t="s">
        <v>418</v>
      </c>
      <c r="AN1317" t="s">
        <v>5324</v>
      </c>
      <c r="AP1317" t="s">
        <v>306</v>
      </c>
      <c r="AQ1317">
        <v>1</v>
      </c>
      <c r="AR1317">
        <v>1</v>
      </c>
      <c r="AS1317">
        <v>1651</v>
      </c>
      <c r="AU1317">
        <v>124533</v>
      </c>
      <c r="AV1317">
        <v>5522</v>
      </c>
      <c r="AW1317" t="s">
        <v>543</v>
      </c>
      <c r="AX1317" t="s">
        <v>526</v>
      </c>
      <c r="BA1317" t="s">
        <v>307</v>
      </c>
      <c r="BB1317" t="s">
        <v>307</v>
      </c>
      <c r="BC1317" t="s">
        <v>345</v>
      </c>
      <c r="BD1317" t="s">
        <v>531</v>
      </c>
      <c r="EU1317">
        <v>252958</v>
      </c>
      <c r="EV1317" t="s">
        <v>2915</v>
      </c>
      <c r="EZ1317">
        <v>17405714</v>
      </c>
      <c r="FA1317">
        <v>928</v>
      </c>
      <c r="FB1317">
        <v>261212</v>
      </c>
      <c r="FC1317">
        <v>9.2748999964335493E+25</v>
      </c>
      <c r="FD1317">
        <v>1</v>
      </c>
      <c r="FG1317">
        <v>5522</v>
      </c>
      <c r="FH1317" t="s">
        <v>526</v>
      </c>
    </row>
    <row r="1318" spans="1:164" x14ac:dyDescent="0.3">
      <c r="A1318" t="str">
        <f>VLOOKUP(G1318,Table2[],3,FALSE)</f>
        <v>Digital</v>
      </c>
      <c r="B1318" t="str">
        <f>IF(AND(OR(G1318="Retail Accounts",G1318="QVC",G1318="Other.com"),F1318&lt;&gt;""),IFERROR(INDEX('Lookup Tables'!$K:$K,MATCH(Shipped!$F1318,'Lookup Tables'!$L:$L,0),1),G1318),G1318)</f>
        <v>PMD.com</v>
      </c>
      <c r="C1318">
        <f t="shared" si="102"/>
        <v>7902</v>
      </c>
      <c r="D1318">
        <f t="shared" si="103"/>
        <v>1</v>
      </c>
      <c r="E1318" t="str">
        <f t="shared" ca="1" si="104"/>
        <v>shifted orders shipped</v>
      </c>
      <c r="F1318" s="4" t="str">
        <f t="shared" si="105"/>
        <v/>
      </c>
      <c r="G1318" t="str">
        <f>IF(OR(ISNUMBER(FIND("QVC",$AD1318)),ISNUMBER(FIND("QVC",$AP1318))),"QVC",IF(OR(ISNUMBER(FIND("NCO",$L1318)),ISNUMBER(FIND("NCO",$AC1318))), "NCO", IF($AP1318="consumer","PMD.com",VLOOKUP(LEFT($L1318,3),'Lookup Tables'!$E$1:$F$13,2,FALSE))))</f>
        <v>PMD.com</v>
      </c>
      <c r="H1318" t="str">
        <f>VLOOKUP($C1318,[1]Sheet1!$A:$C,2,FALSE)</f>
        <v>Gift 3 Digital GWP</v>
      </c>
      <c r="I1318" t="str">
        <f>VLOOKUP($C1318,[1]Sheet1!$A:$C,3,FALSE)</f>
        <v>Marketing Collateral</v>
      </c>
      <c r="J1318" s="4" t="str">
        <f t="shared" si="106"/>
        <v>9/1-9/17</v>
      </c>
      <c r="K1318" t="s">
        <v>302</v>
      </c>
      <c r="L1318" t="s">
        <v>2914</v>
      </c>
      <c r="M1318" s="6">
        <v>44073.924525462964</v>
      </c>
      <c r="N1318" t="s">
        <v>16</v>
      </c>
      <c r="O1318" s="6">
        <v>44075.694178240738</v>
      </c>
      <c r="Q1318" t="s">
        <v>5321</v>
      </c>
      <c r="R1318" t="s">
        <v>5322</v>
      </c>
      <c r="U1318" t="s">
        <v>303</v>
      </c>
      <c r="V1318" t="s">
        <v>304</v>
      </c>
      <c r="W1318" t="s">
        <v>5323</v>
      </c>
      <c r="X1318" t="s">
        <v>305</v>
      </c>
      <c r="Y1318" t="s">
        <v>418</v>
      </c>
      <c r="AA1318" t="s">
        <v>5324</v>
      </c>
      <c r="AD1318" t="s">
        <v>5321</v>
      </c>
      <c r="AE1318" t="s">
        <v>5322</v>
      </c>
      <c r="AH1318" t="s">
        <v>303</v>
      </c>
      <c r="AI1318" t="s">
        <v>304</v>
      </c>
      <c r="AJ1318" t="s">
        <v>5323</v>
      </c>
      <c r="AK1318" t="s">
        <v>305</v>
      </c>
      <c r="AL1318" t="s">
        <v>418</v>
      </c>
      <c r="AN1318" t="s">
        <v>5324</v>
      </c>
      <c r="AP1318" t="s">
        <v>306</v>
      </c>
      <c r="AQ1318">
        <v>1</v>
      </c>
      <c r="AR1318">
        <v>1</v>
      </c>
      <c r="AS1318">
        <v>4426</v>
      </c>
      <c r="AU1318">
        <v>128993</v>
      </c>
      <c r="AV1318">
        <v>7902</v>
      </c>
      <c r="AW1318" t="s">
        <v>968</v>
      </c>
      <c r="AX1318" t="s">
        <v>969</v>
      </c>
      <c r="CC1318" t="s">
        <v>309</v>
      </c>
      <c r="CD1318" t="b">
        <v>0</v>
      </c>
      <c r="EU1318">
        <v>253741</v>
      </c>
      <c r="EV1318" t="s">
        <v>2915</v>
      </c>
      <c r="EZ1318">
        <v>17405714</v>
      </c>
      <c r="FA1318">
        <v>928</v>
      </c>
      <c r="FB1318">
        <v>261212</v>
      </c>
      <c r="FC1318">
        <v>9.2748999964335493E+25</v>
      </c>
      <c r="FD1318">
        <v>1</v>
      </c>
      <c r="FG1318">
        <v>7902</v>
      </c>
      <c r="FH1318" t="s">
        <v>969</v>
      </c>
    </row>
    <row r="1319" spans="1:164" x14ac:dyDescent="0.3">
      <c r="A1319" t="str">
        <f>VLOOKUP(G1319,Table2[],3,FALSE)</f>
        <v>Digital</v>
      </c>
      <c r="B1319" t="str">
        <f>IF(AND(OR(G1319="Retail Accounts",G1319="QVC",G1319="Other.com"),F1319&lt;&gt;""),IFERROR(INDEX('Lookup Tables'!$K:$K,MATCH(Shipped!$F1319,'Lookup Tables'!$L:$L,0),1),G1319),G1319)</f>
        <v>PMD.com</v>
      </c>
      <c r="C1319">
        <f t="shared" si="102"/>
        <v>5237</v>
      </c>
      <c r="D1319">
        <f t="shared" si="103"/>
        <v>1</v>
      </c>
      <c r="E1319" t="str">
        <f t="shared" ca="1" si="104"/>
        <v>shifted orders shipped</v>
      </c>
      <c r="F1319" s="4" t="str">
        <f t="shared" si="105"/>
        <v/>
      </c>
      <c r="G1319" t="str">
        <f>IF(OR(ISNUMBER(FIND("QVC",$AD1319)),ISNUMBER(FIND("QVC",$AP1319))),"QVC",IF(OR(ISNUMBER(FIND("NCO",$L1319)),ISNUMBER(FIND("NCO",$AC1319))), "NCO", IF($AP1319="consumer","PMD.com",VLOOKUP(LEFT($L1319,3),'Lookup Tables'!$E$1:$F$13,2,FALSE))))</f>
        <v>PMD.com</v>
      </c>
      <c r="H1319" t="str">
        <f>VLOOKUP($C1319,[1]Sheet1!$A:$C,2,FALSE)</f>
        <v>Skin Clear Supplements 30day_30packs</v>
      </c>
      <c r="I1319" t="str">
        <f>VLOOKUP($C1319,[1]Sheet1!$A:$C,3,FALSE)</f>
        <v>Supplements</v>
      </c>
      <c r="J1319" s="4" t="str">
        <f t="shared" si="106"/>
        <v>9/1-9/17</v>
      </c>
      <c r="K1319" t="s">
        <v>302</v>
      </c>
      <c r="L1319" t="s">
        <v>2878</v>
      </c>
      <c r="M1319" s="6">
        <v>44073.871018518519</v>
      </c>
      <c r="N1319" t="s">
        <v>16</v>
      </c>
      <c r="O1319" s="6">
        <v>44075.694444444445</v>
      </c>
      <c r="Q1319" t="s">
        <v>5325</v>
      </c>
      <c r="R1319" t="s">
        <v>5326</v>
      </c>
      <c r="U1319" t="s">
        <v>496</v>
      </c>
      <c r="V1319" t="s">
        <v>314</v>
      </c>
      <c r="W1319" t="s">
        <v>5327</v>
      </c>
      <c r="X1319" t="s">
        <v>305</v>
      </c>
      <c r="Y1319" t="s">
        <v>418</v>
      </c>
      <c r="AA1319" t="s">
        <v>5328</v>
      </c>
      <c r="AD1319" t="s">
        <v>5325</v>
      </c>
      <c r="AE1319" t="s">
        <v>5326</v>
      </c>
      <c r="AH1319" t="s">
        <v>496</v>
      </c>
      <c r="AI1319" t="s">
        <v>314</v>
      </c>
      <c r="AJ1319" t="s">
        <v>5327</v>
      </c>
      <c r="AK1319" t="s">
        <v>305</v>
      </c>
      <c r="AL1319" t="s">
        <v>418</v>
      </c>
      <c r="AN1319" t="s">
        <v>5328</v>
      </c>
      <c r="AP1319" t="s">
        <v>306</v>
      </c>
      <c r="AQ1319">
        <v>1</v>
      </c>
      <c r="AR1319">
        <v>1</v>
      </c>
      <c r="AS1319">
        <v>5238</v>
      </c>
      <c r="AU1319">
        <v>124397</v>
      </c>
      <c r="AV1319">
        <v>5237</v>
      </c>
      <c r="AW1319" t="s">
        <v>21</v>
      </c>
      <c r="AX1319" t="s">
        <v>22</v>
      </c>
      <c r="BA1319" t="s">
        <v>319</v>
      </c>
      <c r="BB1319" t="s">
        <v>319</v>
      </c>
      <c r="BC1319" t="s">
        <v>320</v>
      </c>
      <c r="BD1319" t="s">
        <v>322</v>
      </c>
      <c r="CC1319" t="s">
        <v>309</v>
      </c>
      <c r="EU1319">
        <v>247509</v>
      </c>
      <c r="EV1319" t="s">
        <v>2879</v>
      </c>
      <c r="EZ1319">
        <v>17405694</v>
      </c>
      <c r="FA1319">
        <v>928</v>
      </c>
      <c r="FB1319">
        <v>261194</v>
      </c>
      <c r="FC1319" t="s">
        <v>5329</v>
      </c>
      <c r="FD1319">
        <v>1</v>
      </c>
      <c r="FG1319">
        <v>5237</v>
      </c>
      <c r="FH1319" t="s">
        <v>22</v>
      </c>
    </row>
    <row r="1320" spans="1:164" x14ac:dyDescent="0.3">
      <c r="A1320" t="str">
        <f>VLOOKUP(G1320,Table2[],3,FALSE)</f>
        <v>Digital</v>
      </c>
      <c r="B1320" t="str">
        <f>IF(AND(OR(G1320="Retail Accounts",G1320="QVC",G1320="Other.com"),F1320&lt;&gt;""),IFERROR(INDEX('Lookup Tables'!$K:$K,MATCH(Shipped!$F1320,'Lookup Tables'!$L:$L,0),1),G1320),G1320)</f>
        <v>PMD.com</v>
      </c>
      <c r="C1320">
        <f t="shared" si="102"/>
        <v>51410001</v>
      </c>
      <c r="D1320">
        <f t="shared" si="103"/>
        <v>2</v>
      </c>
      <c r="E1320" t="str">
        <f t="shared" ca="1" si="104"/>
        <v>shifted orders shipped</v>
      </c>
      <c r="F1320" s="4" t="str">
        <f t="shared" si="105"/>
        <v/>
      </c>
      <c r="G1320" t="str">
        <f>IF(OR(ISNUMBER(FIND("QVC",$AD1320)),ISNUMBER(FIND("QVC",$AP1320))),"QVC",IF(OR(ISNUMBER(FIND("NCO",$L1320)),ISNUMBER(FIND("NCO",$AC1320))), "NCO", IF($AP1320="consumer","PMD.com",VLOOKUP(LEFT($L1320,3),'Lookup Tables'!$E$1:$F$13,2,FALSE))))</f>
        <v>PMD.com</v>
      </c>
      <c r="H1320" t="str">
        <f>VLOOKUP($C1320,[1]Sheet1!$A:$C,2,FALSE)</f>
        <v>FG_4oz_No:Rinse Intensive Pore Minimizing Toner</v>
      </c>
      <c r="I1320" t="str">
        <f>VLOOKUP($C1320,[1]Sheet1!$A:$C,3,FALSE)</f>
        <v>No:Rinse</v>
      </c>
      <c r="J1320" s="4" t="str">
        <f t="shared" si="106"/>
        <v>9/1-9/17</v>
      </c>
      <c r="K1320" t="s">
        <v>302</v>
      </c>
      <c r="L1320" t="s">
        <v>2884</v>
      </c>
      <c r="M1320" s="6">
        <v>44073.876689814817</v>
      </c>
      <c r="N1320" t="s">
        <v>16</v>
      </c>
      <c r="O1320" s="6">
        <v>44075.695798611108</v>
      </c>
      <c r="Q1320" t="s">
        <v>5330</v>
      </c>
      <c r="R1320" t="s">
        <v>5331</v>
      </c>
      <c r="U1320" t="s">
        <v>1075</v>
      </c>
      <c r="V1320" t="s">
        <v>392</v>
      </c>
      <c r="W1320" t="s">
        <v>5332</v>
      </c>
      <c r="X1320" t="s">
        <v>305</v>
      </c>
      <c r="Y1320" t="s">
        <v>418</v>
      </c>
      <c r="AA1320" t="s">
        <v>5333</v>
      </c>
      <c r="AD1320" t="s">
        <v>5330</v>
      </c>
      <c r="AE1320" t="s">
        <v>5331</v>
      </c>
      <c r="AH1320" t="s">
        <v>1075</v>
      </c>
      <c r="AI1320" t="s">
        <v>392</v>
      </c>
      <c r="AJ1320" t="s">
        <v>5332</v>
      </c>
      <c r="AK1320" t="s">
        <v>305</v>
      </c>
      <c r="AL1320" t="s">
        <v>418</v>
      </c>
      <c r="AN1320" t="s">
        <v>5333</v>
      </c>
      <c r="AP1320" t="s">
        <v>306</v>
      </c>
      <c r="AQ1320">
        <v>2</v>
      </c>
      <c r="AR1320">
        <v>2</v>
      </c>
      <c r="AS1320">
        <v>1314</v>
      </c>
      <c r="AU1320">
        <v>124431</v>
      </c>
      <c r="AV1320">
        <v>51410001</v>
      </c>
      <c r="AW1320" t="s">
        <v>1238</v>
      </c>
      <c r="AX1320" t="s">
        <v>72</v>
      </c>
      <c r="BA1320" t="s">
        <v>307</v>
      </c>
      <c r="BB1320" t="s">
        <v>307</v>
      </c>
      <c r="BC1320" t="s">
        <v>376</v>
      </c>
      <c r="BD1320">
        <v>0</v>
      </c>
      <c r="CC1320" t="s">
        <v>309</v>
      </c>
      <c r="EU1320">
        <v>254105</v>
      </c>
      <c r="EV1320" t="s">
        <v>2885</v>
      </c>
      <c r="EZ1320">
        <v>17405697</v>
      </c>
      <c r="FA1320">
        <v>928</v>
      </c>
      <c r="FB1320">
        <v>261197</v>
      </c>
      <c r="FC1320" t="s">
        <v>5334</v>
      </c>
      <c r="FD1320">
        <v>1</v>
      </c>
      <c r="FG1320">
        <v>51410001</v>
      </c>
      <c r="FH1320" t="s">
        <v>72</v>
      </c>
    </row>
    <row r="1321" spans="1:164" x14ac:dyDescent="0.3">
      <c r="A1321" t="str">
        <f>VLOOKUP(G1321,Table2[],3,FALSE)</f>
        <v>Digital</v>
      </c>
      <c r="B1321" t="str">
        <f>IF(AND(OR(G1321="Retail Accounts",G1321="QVC",G1321="Other.com"),F1321&lt;&gt;""),IFERROR(INDEX('Lookup Tables'!$K:$K,MATCH(Shipped!$F1321,'Lookup Tables'!$L:$L,0),1),G1321),G1321)</f>
        <v>PMD.com</v>
      </c>
      <c r="C1321">
        <f t="shared" si="102"/>
        <v>51010001</v>
      </c>
      <c r="D1321">
        <f t="shared" si="103"/>
        <v>2</v>
      </c>
      <c r="E1321" t="str">
        <f t="shared" ca="1" si="104"/>
        <v>shifted orders shipped</v>
      </c>
      <c r="F1321" s="4" t="str">
        <f t="shared" si="105"/>
        <v/>
      </c>
      <c r="G1321" t="str">
        <f>IF(OR(ISNUMBER(FIND("QVC",$AD1321)),ISNUMBER(FIND("QVC",$AP1321))),"QVC",IF(OR(ISNUMBER(FIND("NCO",$L1321)),ISNUMBER(FIND("NCO",$AC1321))), "NCO", IF($AP1321="consumer","PMD.com",VLOOKUP(LEFT($L1321,3),'Lookup Tables'!$E$1:$F$13,2,FALSE))))</f>
        <v>PMD.com</v>
      </c>
      <c r="H1321" t="str">
        <f>VLOOKUP($C1321,[1]Sheet1!$A:$C,2,FALSE)</f>
        <v>FG_6oz_High Potency Classics:  Nutritive Cleanser</v>
      </c>
      <c r="I1321" t="str">
        <f>VLOOKUP($C1321,[1]Sheet1!$A:$C,3,FALSE)</f>
        <v>High Potency Classics</v>
      </c>
      <c r="J1321" s="4" t="str">
        <f t="shared" si="106"/>
        <v>9/1-9/17</v>
      </c>
      <c r="K1321" t="s">
        <v>302</v>
      </c>
      <c r="L1321" t="s">
        <v>2884</v>
      </c>
      <c r="M1321" s="6">
        <v>44073.876689814817</v>
      </c>
      <c r="N1321" t="s">
        <v>16</v>
      </c>
      <c r="O1321" s="6">
        <v>44075.695798611108</v>
      </c>
      <c r="Q1321" t="s">
        <v>5330</v>
      </c>
      <c r="R1321" t="s">
        <v>5331</v>
      </c>
      <c r="U1321" t="s">
        <v>1075</v>
      </c>
      <c r="V1321" t="s">
        <v>392</v>
      </c>
      <c r="W1321" t="s">
        <v>5332</v>
      </c>
      <c r="X1321" t="s">
        <v>305</v>
      </c>
      <c r="Y1321" t="s">
        <v>418</v>
      </c>
      <c r="AA1321" t="s">
        <v>5333</v>
      </c>
      <c r="AD1321" t="s">
        <v>5330</v>
      </c>
      <c r="AE1321" t="s">
        <v>5331</v>
      </c>
      <c r="AH1321" t="s">
        <v>1075</v>
      </c>
      <c r="AI1321" t="s">
        <v>392</v>
      </c>
      <c r="AJ1321" t="s">
        <v>5332</v>
      </c>
      <c r="AK1321" t="s">
        <v>305</v>
      </c>
      <c r="AL1321" t="s">
        <v>418</v>
      </c>
      <c r="AN1321" t="s">
        <v>5333</v>
      </c>
      <c r="AP1321" t="s">
        <v>306</v>
      </c>
      <c r="AQ1321">
        <v>2</v>
      </c>
      <c r="AR1321">
        <v>2</v>
      </c>
      <c r="AS1321">
        <v>7082</v>
      </c>
      <c r="AU1321">
        <v>123868</v>
      </c>
      <c r="AV1321">
        <v>51010001</v>
      </c>
      <c r="AW1321" t="s">
        <v>43</v>
      </c>
      <c r="AX1321" t="s">
        <v>44</v>
      </c>
      <c r="BA1321" t="s">
        <v>307</v>
      </c>
      <c r="BB1321" t="s">
        <v>307</v>
      </c>
      <c r="BC1321" t="s">
        <v>323</v>
      </c>
      <c r="BD1321" t="s">
        <v>329</v>
      </c>
      <c r="CC1321" t="s">
        <v>309</v>
      </c>
      <c r="EU1321">
        <v>251450</v>
      </c>
      <c r="EV1321" t="s">
        <v>2885</v>
      </c>
      <c r="EZ1321">
        <v>17405697</v>
      </c>
      <c r="FA1321">
        <v>928</v>
      </c>
      <c r="FB1321">
        <v>261197</v>
      </c>
      <c r="FC1321" t="s">
        <v>5334</v>
      </c>
      <c r="FD1321">
        <v>1</v>
      </c>
      <c r="FG1321">
        <v>51010001</v>
      </c>
      <c r="FH1321" t="s">
        <v>44</v>
      </c>
    </row>
    <row r="1322" spans="1:164" x14ac:dyDescent="0.3">
      <c r="A1322" t="str">
        <f>VLOOKUP(G1322,Table2[],3,FALSE)</f>
        <v>Digital</v>
      </c>
      <c r="B1322" t="str">
        <f>IF(AND(OR(G1322="Retail Accounts",G1322="QVC",G1322="Other.com"),F1322&lt;&gt;""),IFERROR(INDEX('Lookup Tables'!$K:$K,MATCH(Shipped!$F1322,'Lookup Tables'!$L:$L,0),1),G1322),G1322)</f>
        <v>PMD.com</v>
      </c>
      <c r="C1322">
        <f t="shared" si="102"/>
        <v>7902</v>
      </c>
      <c r="D1322">
        <f t="shared" si="103"/>
        <v>1</v>
      </c>
      <c r="E1322" t="str">
        <f t="shared" ca="1" si="104"/>
        <v>shifted orders shipped</v>
      </c>
      <c r="F1322" s="4" t="str">
        <f t="shared" si="105"/>
        <v/>
      </c>
      <c r="G1322" t="str">
        <f>IF(OR(ISNUMBER(FIND("QVC",$AD1322)),ISNUMBER(FIND("QVC",$AP1322))),"QVC",IF(OR(ISNUMBER(FIND("NCO",$L1322)),ISNUMBER(FIND("NCO",$AC1322))), "NCO", IF($AP1322="consumer","PMD.com",VLOOKUP(LEFT($L1322,3),'Lookup Tables'!$E$1:$F$13,2,FALSE))))</f>
        <v>PMD.com</v>
      </c>
      <c r="H1322" t="str">
        <f>VLOOKUP($C1322,[1]Sheet1!$A:$C,2,FALSE)</f>
        <v>Gift 3 Digital GWP</v>
      </c>
      <c r="I1322" t="str">
        <f>VLOOKUP($C1322,[1]Sheet1!$A:$C,3,FALSE)</f>
        <v>Marketing Collateral</v>
      </c>
      <c r="J1322" s="4" t="str">
        <f t="shared" si="106"/>
        <v>9/1-9/17</v>
      </c>
      <c r="K1322" t="s">
        <v>302</v>
      </c>
      <c r="L1322" t="s">
        <v>2884</v>
      </c>
      <c r="M1322" s="6">
        <v>44073.876689814817</v>
      </c>
      <c r="N1322" t="s">
        <v>16</v>
      </c>
      <c r="O1322" s="6">
        <v>44075.695798611108</v>
      </c>
      <c r="Q1322" t="s">
        <v>5330</v>
      </c>
      <c r="R1322" t="s">
        <v>5331</v>
      </c>
      <c r="U1322" t="s">
        <v>1075</v>
      </c>
      <c r="V1322" t="s">
        <v>392</v>
      </c>
      <c r="W1322" t="s">
        <v>5332</v>
      </c>
      <c r="X1322" t="s">
        <v>305</v>
      </c>
      <c r="Y1322" t="s">
        <v>418</v>
      </c>
      <c r="AA1322" t="s">
        <v>5333</v>
      </c>
      <c r="AD1322" t="s">
        <v>5330</v>
      </c>
      <c r="AE1322" t="s">
        <v>5331</v>
      </c>
      <c r="AH1322" t="s">
        <v>1075</v>
      </c>
      <c r="AI1322" t="s">
        <v>392</v>
      </c>
      <c r="AJ1322" t="s">
        <v>5332</v>
      </c>
      <c r="AK1322" t="s">
        <v>305</v>
      </c>
      <c r="AL1322" t="s">
        <v>418</v>
      </c>
      <c r="AN1322" t="s">
        <v>5333</v>
      </c>
      <c r="AP1322" t="s">
        <v>306</v>
      </c>
      <c r="AQ1322">
        <v>1</v>
      </c>
      <c r="AR1322">
        <v>1</v>
      </c>
      <c r="AS1322">
        <v>4426</v>
      </c>
      <c r="AU1322">
        <v>128993</v>
      </c>
      <c r="AV1322">
        <v>7902</v>
      </c>
      <c r="AW1322" t="s">
        <v>968</v>
      </c>
      <c r="AX1322" t="s">
        <v>969</v>
      </c>
      <c r="CC1322" t="s">
        <v>309</v>
      </c>
      <c r="CD1322" t="b">
        <v>0</v>
      </c>
      <c r="EU1322">
        <v>253741</v>
      </c>
      <c r="EV1322" t="s">
        <v>2885</v>
      </c>
      <c r="EZ1322">
        <v>17405697</v>
      </c>
      <c r="FA1322">
        <v>928</v>
      </c>
      <c r="FB1322">
        <v>261197</v>
      </c>
      <c r="FC1322" t="s">
        <v>5334</v>
      </c>
      <c r="FD1322">
        <v>1</v>
      </c>
      <c r="FG1322">
        <v>7902</v>
      </c>
      <c r="FH1322" t="s">
        <v>969</v>
      </c>
    </row>
    <row r="1323" spans="1:164" x14ac:dyDescent="0.3">
      <c r="A1323" t="str">
        <f>VLOOKUP(G1323,Table2[],3,FALSE)</f>
        <v>Digital</v>
      </c>
      <c r="B1323" t="str">
        <f>IF(AND(OR(G1323="Retail Accounts",G1323="QVC",G1323="Other.com"),F1323&lt;&gt;""),IFERROR(INDEX('Lookup Tables'!$K:$K,MATCH(Shipped!$F1323,'Lookup Tables'!$L:$L,0),1),G1323),G1323)</f>
        <v>PMD.com</v>
      </c>
      <c r="C1323">
        <f t="shared" si="102"/>
        <v>53500001</v>
      </c>
      <c r="D1323">
        <f t="shared" si="103"/>
        <v>1</v>
      </c>
      <c r="E1323" t="str">
        <f t="shared" ca="1" si="104"/>
        <v>shifted orders shipped</v>
      </c>
      <c r="F1323" s="4" t="str">
        <f t="shared" si="105"/>
        <v/>
      </c>
      <c r="G1323" t="str">
        <f>IF(OR(ISNUMBER(FIND("QVC",$AD1323)),ISNUMBER(FIND("QVC",$AP1323))),"QVC",IF(OR(ISNUMBER(FIND("NCO",$L1323)),ISNUMBER(FIND("NCO",$AC1323))), "NCO", IF($AP1323="consumer","PMD.com",VLOOKUP(LEFT($L1323,3),'Lookup Tables'!$E$1:$F$13,2,FALSE))))</f>
        <v>PMD.com</v>
      </c>
      <c r="H1323" t="str">
        <f>VLOOKUP($C1323,[1]Sheet1!$A:$C,2,FALSE)</f>
        <v>Cold Plasma Plus Arms and Shins Fragile Skin Therapy 6oz FG</v>
      </c>
      <c r="I1323" t="str">
        <f>VLOOKUP($C1323,[1]Sheet1!$A:$C,3,FALSE)</f>
        <v>Cold Plasma</v>
      </c>
      <c r="J1323" s="4" t="str">
        <f t="shared" si="106"/>
        <v>9/1-9/17</v>
      </c>
      <c r="K1323" t="s">
        <v>302</v>
      </c>
      <c r="L1323" t="s">
        <v>2930</v>
      </c>
      <c r="M1323" s="6">
        <v>44073.938425925924</v>
      </c>
      <c r="N1323" t="s">
        <v>16</v>
      </c>
      <c r="O1323" s="6">
        <v>44075.696273148147</v>
      </c>
      <c r="Q1323" t="s">
        <v>5335</v>
      </c>
      <c r="R1323" t="s">
        <v>5336</v>
      </c>
      <c r="U1323" t="s">
        <v>471</v>
      </c>
      <c r="V1323" t="s">
        <v>344</v>
      </c>
      <c r="W1323" t="s">
        <v>5337</v>
      </c>
      <c r="X1323" t="s">
        <v>305</v>
      </c>
      <c r="Y1323" t="s">
        <v>418</v>
      </c>
      <c r="AA1323" t="s">
        <v>5338</v>
      </c>
      <c r="AD1323" t="s">
        <v>5335</v>
      </c>
      <c r="AE1323" t="s">
        <v>5336</v>
      </c>
      <c r="AH1323" t="s">
        <v>471</v>
      </c>
      <c r="AI1323" t="s">
        <v>344</v>
      </c>
      <c r="AJ1323" t="s">
        <v>5337</v>
      </c>
      <c r="AK1323" t="s">
        <v>305</v>
      </c>
      <c r="AL1323" t="s">
        <v>418</v>
      </c>
      <c r="AN1323" t="s">
        <v>5338</v>
      </c>
      <c r="AP1323" t="s">
        <v>306</v>
      </c>
      <c r="AQ1323">
        <v>1</v>
      </c>
      <c r="AR1323">
        <v>1</v>
      </c>
      <c r="AS1323">
        <v>5153</v>
      </c>
      <c r="AU1323">
        <v>123789</v>
      </c>
      <c r="AV1323">
        <v>53500001</v>
      </c>
      <c r="AW1323" t="s">
        <v>502</v>
      </c>
      <c r="AX1323" t="s">
        <v>74</v>
      </c>
      <c r="BA1323" t="s">
        <v>307</v>
      </c>
      <c r="BB1323" t="s">
        <v>307</v>
      </c>
      <c r="BC1323" t="s">
        <v>312</v>
      </c>
      <c r="BD1323">
        <v>0</v>
      </c>
      <c r="CC1323" t="s">
        <v>309</v>
      </c>
      <c r="EU1323">
        <v>243489</v>
      </c>
      <c r="EV1323" t="s">
        <v>2931</v>
      </c>
      <c r="EZ1323">
        <v>17405722</v>
      </c>
      <c r="FA1323">
        <v>928</v>
      </c>
      <c r="FB1323">
        <v>261220</v>
      </c>
      <c r="FC1323" t="s">
        <v>5339</v>
      </c>
      <c r="FD1323">
        <v>1</v>
      </c>
      <c r="FG1323">
        <v>53500001</v>
      </c>
      <c r="FH1323" t="s">
        <v>74</v>
      </c>
    </row>
    <row r="1324" spans="1:164" x14ac:dyDescent="0.3">
      <c r="A1324" t="str">
        <f>VLOOKUP(G1324,Table2[],3,FALSE)</f>
        <v>Digital</v>
      </c>
      <c r="B1324" t="str">
        <f>IF(AND(OR(G1324="Retail Accounts",G1324="QVC",G1324="Other.com"),F1324&lt;&gt;""),IFERROR(INDEX('Lookup Tables'!$K:$K,MATCH(Shipped!$F1324,'Lookup Tables'!$L:$L,0),1),G1324),G1324)</f>
        <v>PMD.com</v>
      </c>
      <c r="C1324">
        <f t="shared" si="102"/>
        <v>53500001</v>
      </c>
      <c r="D1324">
        <f t="shared" si="103"/>
        <v>1</v>
      </c>
      <c r="E1324" t="str">
        <f t="shared" ca="1" si="104"/>
        <v>shifted orders shipped</v>
      </c>
      <c r="F1324" s="4" t="str">
        <f t="shared" si="105"/>
        <v/>
      </c>
      <c r="G1324" t="str">
        <f>IF(OR(ISNUMBER(FIND("QVC",$AD1324)),ISNUMBER(FIND("QVC",$AP1324))),"QVC",IF(OR(ISNUMBER(FIND("NCO",$L1324)),ISNUMBER(FIND("NCO",$AC1324))), "NCO", IF($AP1324="consumer","PMD.com",VLOOKUP(LEFT($L1324,3),'Lookup Tables'!$E$1:$F$13,2,FALSE))))</f>
        <v>PMD.com</v>
      </c>
      <c r="H1324" t="str">
        <f>VLOOKUP($C1324,[1]Sheet1!$A:$C,2,FALSE)</f>
        <v>Cold Plasma Plus Arms and Shins Fragile Skin Therapy 6oz FG</v>
      </c>
      <c r="I1324" t="str">
        <f>VLOOKUP($C1324,[1]Sheet1!$A:$C,3,FALSE)</f>
        <v>Cold Plasma</v>
      </c>
      <c r="J1324" s="4" t="str">
        <f t="shared" si="106"/>
        <v>9/1-9/17</v>
      </c>
      <c r="K1324" t="s">
        <v>302</v>
      </c>
      <c r="L1324" t="s">
        <v>2886</v>
      </c>
      <c r="M1324" s="6">
        <v>44073.884351851855</v>
      </c>
      <c r="N1324" t="s">
        <v>16</v>
      </c>
      <c r="O1324" s="6">
        <v>44075.696377314816</v>
      </c>
      <c r="Q1324" t="s">
        <v>5340</v>
      </c>
      <c r="R1324" t="s">
        <v>5341</v>
      </c>
      <c r="U1324" t="s">
        <v>893</v>
      </c>
      <c r="V1324" t="s">
        <v>330</v>
      </c>
      <c r="W1324" t="s">
        <v>5342</v>
      </c>
      <c r="X1324" t="s">
        <v>305</v>
      </c>
      <c r="Y1324" t="s">
        <v>418</v>
      </c>
      <c r="AA1324" t="s">
        <v>5343</v>
      </c>
      <c r="AD1324" t="s">
        <v>5340</v>
      </c>
      <c r="AE1324" t="s">
        <v>5341</v>
      </c>
      <c r="AH1324" t="s">
        <v>893</v>
      </c>
      <c r="AI1324" t="s">
        <v>330</v>
      </c>
      <c r="AJ1324" t="s">
        <v>5342</v>
      </c>
      <c r="AK1324" t="s">
        <v>305</v>
      </c>
      <c r="AL1324" t="s">
        <v>418</v>
      </c>
      <c r="AN1324" t="s">
        <v>5343</v>
      </c>
      <c r="AP1324" t="s">
        <v>306</v>
      </c>
      <c r="AQ1324">
        <v>1</v>
      </c>
      <c r="AR1324">
        <v>1</v>
      </c>
      <c r="AS1324">
        <v>5153</v>
      </c>
      <c r="AU1324">
        <v>123789</v>
      </c>
      <c r="AV1324">
        <v>53500001</v>
      </c>
      <c r="AW1324" t="s">
        <v>502</v>
      </c>
      <c r="AX1324" t="s">
        <v>74</v>
      </c>
      <c r="BA1324" t="s">
        <v>307</v>
      </c>
      <c r="BB1324" t="s">
        <v>307</v>
      </c>
      <c r="BC1324" t="s">
        <v>312</v>
      </c>
      <c r="BD1324">
        <v>0</v>
      </c>
      <c r="CC1324" t="s">
        <v>309</v>
      </c>
      <c r="EU1324">
        <v>243489</v>
      </c>
      <c r="EV1324" t="s">
        <v>2887</v>
      </c>
      <c r="EZ1324">
        <v>17405698</v>
      </c>
      <c r="FA1324">
        <v>928</v>
      </c>
      <c r="FB1324">
        <v>261198</v>
      </c>
      <c r="FC1324" t="s">
        <v>5344</v>
      </c>
      <c r="FD1324">
        <v>1</v>
      </c>
      <c r="FG1324">
        <v>53500001</v>
      </c>
      <c r="FH1324" t="s">
        <v>74</v>
      </c>
    </row>
    <row r="1325" spans="1:164" x14ac:dyDescent="0.3">
      <c r="A1325" t="str">
        <f>VLOOKUP(G1325,Table2[],3,FALSE)</f>
        <v>Digital</v>
      </c>
      <c r="B1325" t="str">
        <f>IF(AND(OR(G1325="Retail Accounts",G1325="QVC",G1325="Other.com"),F1325&lt;&gt;""),IFERROR(INDEX('Lookup Tables'!$K:$K,MATCH(Shipped!$F1325,'Lookup Tables'!$L:$L,0),1),G1325),G1325)</f>
        <v>PMD.com</v>
      </c>
      <c r="C1325">
        <f t="shared" si="102"/>
        <v>53500001</v>
      </c>
      <c r="D1325">
        <f t="shared" si="103"/>
        <v>1</v>
      </c>
      <c r="E1325" t="str">
        <f t="shared" ca="1" si="104"/>
        <v>shifted orders shipped</v>
      </c>
      <c r="F1325" s="4" t="str">
        <f t="shared" si="105"/>
        <v/>
      </c>
      <c r="G1325" t="str">
        <f>IF(OR(ISNUMBER(FIND("QVC",$AD1325)),ISNUMBER(FIND("QVC",$AP1325))),"QVC",IF(OR(ISNUMBER(FIND("NCO",$L1325)),ISNUMBER(FIND("NCO",$AC1325))), "NCO", IF($AP1325="consumer","PMD.com",VLOOKUP(LEFT($L1325,3),'Lookup Tables'!$E$1:$F$13,2,FALSE))))</f>
        <v>PMD.com</v>
      </c>
      <c r="H1325" t="str">
        <f>VLOOKUP($C1325,[1]Sheet1!$A:$C,2,FALSE)</f>
        <v>Cold Plasma Plus Arms and Shins Fragile Skin Therapy 6oz FG</v>
      </c>
      <c r="I1325" t="str">
        <f>VLOOKUP($C1325,[1]Sheet1!$A:$C,3,FALSE)</f>
        <v>Cold Plasma</v>
      </c>
      <c r="J1325" s="4" t="str">
        <f t="shared" si="106"/>
        <v>9/1-9/17</v>
      </c>
      <c r="K1325" t="s">
        <v>302</v>
      </c>
      <c r="L1325" t="s">
        <v>2932</v>
      </c>
      <c r="M1325" s="6">
        <v>44073.942060185182</v>
      </c>
      <c r="N1325" t="s">
        <v>16</v>
      </c>
      <c r="O1325" s="6">
        <v>44075.69672453704</v>
      </c>
      <c r="Q1325" t="s">
        <v>5345</v>
      </c>
      <c r="R1325" t="s">
        <v>5346</v>
      </c>
      <c r="U1325" t="s">
        <v>894</v>
      </c>
      <c r="V1325" t="s">
        <v>330</v>
      </c>
      <c r="W1325" t="s">
        <v>5347</v>
      </c>
      <c r="X1325" t="s">
        <v>305</v>
      </c>
      <c r="Y1325" t="s">
        <v>418</v>
      </c>
      <c r="AA1325" t="s">
        <v>5348</v>
      </c>
      <c r="AD1325" t="s">
        <v>5345</v>
      </c>
      <c r="AE1325" t="s">
        <v>5346</v>
      </c>
      <c r="AH1325" t="s">
        <v>894</v>
      </c>
      <c r="AI1325" t="s">
        <v>330</v>
      </c>
      <c r="AJ1325" t="s">
        <v>5347</v>
      </c>
      <c r="AK1325" t="s">
        <v>305</v>
      </c>
      <c r="AL1325" t="s">
        <v>418</v>
      </c>
      <c r="AN1325" t="s">
        <v>5348</v>
      </c>
      <c r="AP1325" t="s">
        <v>306</v>
      </c>
      <c r="AQ1325">
        <v>1</v>
      </c>
      <c r="AR1325">
        <v>1</v>
      </c>
      <c r="AS1325">
        <v>5153</v>
      </c>
      <c r="AU1325">
        <v>123789</v>
      </c>
      <c r="AV1325">
        <v>53500001</v>
      </c>
      <c r="AW1325" t="s">
        <v>502</v>
      </c>
      <c r="AX1325" t="s">
        <v>74</v>
      </c>
      <c r="BA1325" t="s">
        <v>307</v>
      </c>
      <c r="BB1325" t="s">
        <v>307</v>
      </c>
      <c r="BC1325" t="s">
        <v>312</v>
      </c>
      <c r="BD1325">
        <v>0</v>
      </c>
      <c r="CC1325" t="s">
        <v>309</v>
      </c>
      <c r="EU1325">
        <v>243489</v>
      </c>
      <c r="EV1325" t="s">
        <v>2933</v>
      </c>
      <c r="EZ1325">
        <v>17405723</v>
      </c>
      <c r="FA1325">
        <v>928</v>
      </c>
      <c r="FB1325">
        <v>261221</v>
      </c>
      <c r="FC1325" t="s">
        <v>5349</v>
      </c>
      <c r="FD1325">
        <v>1</v>
      </c>
      <c r="FG1325">
        <v>53500001</v>
      </c>
      <c r="FH1325" t="s">
        <v>74</v>
      </c>
    </row>
    <row r="1326" spans="1:164" x14ac:dyDescent="0.3">
      <c r="A1326" t="str">
        <f>VLOOKUP(G1326,Table2[],3,FALSE)</f>
        <v>Digital</v>
      </c>
      <c r="B1326" t="str">
        <f>IF(AND(OR(G1326="Retail Accounts",G1326="QVC",G1326="Other.com"),F1326&lt;&gt;""),IFERROR(INDEX('Lookup Tables'!$K:$K,MATCH(Shipped!$F1326,'Lookup Tables'!$L:$L,0),1),G1326),G1326)</f>
        <v>PMD.com</v>
      </c>
      <c r="C1326">
        <f t="shared" si="102"/>
        <v>7901</v>
      </c>
      <c r="D1326">
        <f t="shared" si="103"/>
        <v>1</v>
      </c>
      <c r="E1326" t="str">
        <f t="shared" ca="1" si="104"/>
        <v>shifted orders shipped</v>
      </c>
      <c r="F1326" s="4" t="str">
        <f t="shared" si="105"/>
        <v/>
      </c>
      <c r="G1326" t="str">
        <f>IF(OR(ISNUMBER(FIND("QVC",$AD1326)),ISNUMBER(FIND("QVC",$AP1326))),"QVC",IF(OR(ISNUMBER(FIND("NCO",$L1326)),ISNUMBER(FIND("NCO",$AC1326))), "NCO", IF($AP1326="consumer","PMD.com",VLOOKUP(LEFT($L1326,3),'Lookup Tables'!$E$1:$F$13,2,FALSE))))</f>
        <v>PMD.com</v>
      </c>
      <c r="H1326" t="str">
        <f>VLOOKUP($C1326,[1]Sheet1!$A:$C,2,FALSE)</f>
        <v>Gift 2 Digital GWP</v>
      </c>
      <c r="I1326" t="str">
        <f>VLOOKUP($C1326,[1]Sheet1!$A:$C,3,FALSE)</f>
        <v>Marketing Collateral</v>
      </c>
      <c r="J1326" s="4" t="str">
        <f t="shared" si="106"/>
        <v>9/1-9/17</v>
      </c>
      <c r="K1326" t="s">
        <v>302</v>
      </c>
      <c r="L1326" t="s">
        <v>2890</v>
      </c>
      <c r="M1326" s="6">
        <v>44073.891747685186</v>
      </c>
      <c r="N1326" t="s">
        <v>16</v>
      </c>
      <c r="O1326" s="6">
        <v>44075.696979166663</v>
      </c>
      <c r="Q1326" t="s">
        <v>5350</v>
      </c>
      <c r="R1326" t="s">
        <v>5351</v>
      </c>
      <c r="S1326" t="s">
        <v>1098</v>
      </c>
      <c r="U1326" t="s">
        <v>808</v>
      </c>
      <c r="V1326" t="s">
        <v>330</v>
      </c>
      <c r="W1326" t="s">
        <v>5352</v>
      </c>
      <c r="X1326" t="s">
        <v>305</v>
      </c>
      <c r="Y1326" t="s">
        <v>418</v>
      </c>
      <c r="AA1326" t="s">
        <v>5353</v>
      </c>
      <c r="AD1326" t="s">
        <v>5350</v>
      </c>
      <c r="AE1326" t="s">
        <v>5351</v>
      </c>
      <c r="AF1326" t="s">
        <v>1098</v>
      </c>
      <c r="AH1326" t="s">
        <v>808</v>
      </c>
      <c r="AI1326" t="s">
        <v>330</v>
      </c>
      <c r="AJ1326" t="s">
        <v>5352</v>
      </c>
      <c r="AK1326" t="s">
        <v>305</v>
      </c>
      <c r="AL1326" t="s">
        <v>418</v>
      </c>
      <c r="AN1326" t="s">
        <v>5353</v>
      </c>
      <c r="AP1326" t="s">
        <v>306</v>
      </c>
      <c r="AQ1326">
        <v>1</v>
      </c>
      <c r="AR1326">
        <v>1</v>
      </c>
      <c r="AS1326">
        <v>2697</v>
      </c>
      <c r="AU1326">
        <v>129077</v>
      </c>
      <c r="AV1326">
        <v>7901</v>
      </c>
      <c r="AW1326" t="s">
        <v>964</v>
      </c>
      <c r="AX1326" t="s">
        <v>965</v>
      </c>
      <c r="CC1326" t="s">
        <v>309</v>
      </c>
      <c r="EU1326">
        <v>253970</v>
      </c>
      <c r="EV1326" t="s">
        <v>2891</v>
      </c>
      <c r="EZ1326">
        <v>17405700</v>
      </c>
      <c r="FA1326">
        <v>928</v>
      </c>
      <c r="FB1326">
        <v>261200</v>
      </c>
      <c r="FC1326" t="s">
        <v>5354</v>
      </c>
      <c r="FD1326">
        <v>1</v>
      </c>
      <c r="FG1326">
        <v>7901</v>
      </c>
      <c r="FH1326" t="s">
        <v>965</v>
      </c>
    </row>
    <row r="1327" spans="1:164" x14ac:dyDescent="0.3">
      <c r="A1327" t="str">
        <f>VLOOKUP(G1327,Table2[],3,FALSE)</f>
        <v>Digital</v>
      </c>
      <c r="B1327" t="str">
        <f>IF(AND(OR(G1327="Retail Accounts",G1327="QVC",G1327="Other.com"),F1327&lt;&gt;""),IFERROR(INDEX('Lookup Tables'!$K:$K,MATCH(Shipped!$F1327,'Lookup Tables'!$L:$L,0),1),G1327),G1327)</f>
        <v>PMD.com</v>
      </c>
      <c r="C1327">
        <f t="shared" si="102"/>
        <v>53460001</v>
      </c>
      <c r="D1327">
        <f t="shared" si="103"/>
        <v>2</v>
      </c>
      <c r="E1327" t="str">
        <f t="shared" ca="1" si="104"/>
        <v>shifted orders shipped</v>
      </c>
      <c r="F1327" s="4" t="str">
        <f t="shared" si="105"/>
        <v/>
      </c>
      <c r="G1327" t="str">
        <f>IF(OR(ISNUMBER(FIND("QVC",$AD1327)),ISNUMBER(FIND("QVC",$AP1327))),"QVC",IF(OR(ISNUMBER(FIND("NCO",$L1327)),ISNUMBER(FIND("NCO",$AC1327))), "NCO", IF($AP1327="consumer","PMD.com",VLOOKUP(LEFT($L1327,3),'Lookup Tables'!$E$1:$F$13,2,FALSE))))</f>
        <v>PMD.com</v>
      </c>
      <c r="H1327" t="str">
        <f>VLOOKUP($C1327,[1]Sheet1!$A:$C,2,FALSE)</f>
        <v>Acne 2oz Prebiotic Treatment &amp; Hydrator FG</v>
      </c>
      <c r="I1327" t="str">
        <f>VLOOKUP($C1327,[1]Sheet1!$A:$C,3,FALSE)</f>
        <v>Acne</v>
      </c>
      <c r="J1327" s="4" t="str">
        <f t="shared" si="106"/>
        <v>9/1-9/17</v>
      </c>
      <c r="K1327" t="s">
        <v>302</v>
      </c>
      <c r="L1327" t="s">
        <v>2890</v>
      </c>
      <c r="M1327" s="6">
        <v>44073.891747685186</v>
      </c>
      <c r="N1327" t="s">
        <v>16</v>
      </c>
      <c r="O1327" s="6">
        <v>44075.696979166663</v>
      </c>
      <c r="Q1327" t="s">
        <v>5350</v>
      </c>
      <c r="R1327" t="s">
        <v>5351</v>
      </c>
      <c r="S1327" t="s">
        <v>1098</v>
      </c>
      <c r="U1327" t="s">
        <v>808</v>
      </c>
      <c r="V1327" t="s">
        <v>330</v>
      </c>
      <c r="W1327" t="s">
        <v>5352</v>
      </c>
      <c r="X1327" t="s">
        <v>305</v>
      </c>
      <c r="Y1327" t="s">
        <v>418</v>
      </c>
      <c r="AA1327" t="s">
        <v>5353</v>
      </c>
      <c r="AD1327" t="s">
        <v>5350</v>
      </c>
      <c r="AE1327" t="s">
        <v>5351</v>
      </c>
      <c r="AF1327" t="s">
        <v>1098</v>
      </c>
      <c r="AH1327" t="s">
        <v>808</v>
      </c>
      <c r="AI1327" t="s">
        <v>330</v>
      </c>
      <c r="AJ1327" t="s">
        <v>5352</v>
      </c>
      <c r="AK1327" t="s">
        <v>305</v>
      </c>
      <c r="AL1327" t="s">
        <v>418</v>
      </c>
      <c r="AN1327" t="s">
        <v>5353</v>
      </c>
      <c r="AP1327" t="s">
        <v>306</v>
      </c>
      <c r="AQ1327">
        <v>2</v>
      </c>
      <c r="AR1327">
        <v>2</v>
      </c>
      <c r="AS1327">
        <v>7874</v>
      </c>
      <c r="AU1327">
        <v>127806</v>
      </c>
      <c r="AV1327">
        <v>53460001</v>
      </c>
      <c r="AW1327" t="s">
        <v>734</v>
      </c>
      <c r="AX1327" t="s">
        <v>608</v>
      </c>
      <c r="CC1327" t="s">
        <v>309</v>
      </c>
      <c r="EU1327">
        <v>252136</v>
      </c>
      <c r="EV1327" t="s">
        <v>2891</v>
      </c>
      <c r="EZ1327">
        <v>17405700</v>
      </c>
      <c r="FA1327">
        <v>928</v>
      </c>
      <c r="FB1327">
        <v>261200</v>
      </c>
      <c r="FC1327" t="s">
        <v>5354</v>
      </c>
      <c r="FD1327">
        <v>1</v>
      </c>
      <c r="FG1327">
        <v>53460001</v>
      </c>
      <c r="FH1327" t="s">
        <v>608</v>
      </c>
    </row>
    <row r="1328" spans="1:164" x14ac:dyDescent="0.3">
      <c r="A1328" t="str">
        <f>VLOOKUP(G1328,Table2[],3,FALSE)</f>
        <v>Digital</v>
      </c>
      <c r="B1328" t="str">
        <f>IF(AND(OR(G1328="Retail Accounts",G1328="QVC",G1328="Other.com"),F1328&lt;&gt;""),IFERROR(INDEX('Lookup Tables'!$K:$K,MATCH(Shipped!$F1328,'Lookup Tables'!$L:$L,0),1),G1328),G1328)</f>
        <v>PMD.com</v>
      </c>
      <c r="C1328">
        <f t="shared" si="102"/>
        <v>7902</v>
      </c>
      <c r="D1328">
        <f t="shared" si="103"/>
        <v>1</v>
      </c>
      <c r="E1328" t="str">
        <f t="shared" ca="1" si="104"/>
        <v>shifted orders shipped</v>
      </c>
      <c r="F1328" s="4" t="str">
        <f t="shared" si="105"/>
        <v/>
      </c>
      <c r="G1328" t="str">
        <f>IF(OR(ISNUMBER(FIND("QVC",$AD1328)),ISNUMBER(FIND("QVC",$AP1328))),"QVC",IF(OR(ISNUMBER(FIND("NCO",$L1328)),ISNUMBER(FIND("NCO",$AC1328))), "NCO", IF($AP1328="consumer","PMD.com",VLOOKUP(LEFT($L1328,3),'Lookup Tables'!$E$1:$F$13,2,FALSE))))</f>
        <v>PMD.com</v>
      </c>
      <c r="H1328" t="str">
        <f>VLOOKUP($C1328,[1]Sheet1!$A:$C,2,FALSE)</f>
        <v>Gift 3 Digital GWP</v>
      </c>
      <c r="I1328" t="str">
        <f>VLOOKUP($C1328,[1]Sheet1!$A:$C,3,FALSE)</f>
        <v>Marketing Collateral</v>
      </c>
      <c r="J1328" s="4" t="str">
        <f t="shared" si="106"/>
        <v>9/1-9/17</v>
      </c>
      <c r="K1328" t="s">
        <v>302</v>
      </c>
      <c r="L1328" t="s">
        <v>2936</v>
      </c>
      <c r="M1328" s="6">
        <v>44073.945798611108</v>
      </c>
      <c r="N1328" t="s">
        <v>16</v>
      </c>
      <c r="O1328" s="6">
        <v>44075.697835648149</v>
      </c>
      <c r="Q1328" t="s">
        <v>5355</v>
      </c>
      <c r="R1328" t="s">
        <v>5356</v>
      </c>
      <c r="U1328" t="s">
        <v>569</v>
      </c>
      <c r="V1328" t="s">
        <v>330</v>
      </c>
      <c r="W1328" t="s">
        <v>5357</v>
      </c>
      <c r="X1328" t="s">
        <v>305</v>
      </c>
      <c r="Y1328" t="s">
        <v>418</v>
      </c>
      <c r="AA1328" t="s">
        <v>5358</v>
      </c>
      <c r="AD1328" t="s">
        <v>5355</v>
      </c>
      <c r="AE1328" t="s">
        <v>5356</v>
      </c>
      <c r="AH1328" t="s">
        <v>569</v>
      </c>
      <c r="AI1328" t="s">
        <v>330</v>
      </c>
      <c r="AJ1328" t="s">
        <v>5357</v>
      </c>
      <c r="AK1328" t="s">
        <v>305</v>
      </c>
      <c r="AL1328" t="s">
        <v>418</v>
      </c>
      <c r="AN1328" t="s">
        <v>5358</v>
      </c>
      <c r="AP1328" t="s">
        <v>306</v>
      </c>
      <c r="AQ1328">
        <v>1</v>
      </c>
      <c r="AR1328">
        <v>1</v>
      </c>
      <c r="AS1328">
        <v>4426</v>
      </c>
      <c r="AU1328">
        <v>128993</v>
      </c>
      <c r="AV1328">
        <v>7902</v>
      </c>
      <c r="AW1328" t="s">
        <v>968</v>
      </c>
      <c r="AX1328" t="s">
        <v>969</v>
      </c>
      <c r="CC1328" t="s">
        <v>309</v>
      </c>
      <c r="CD1328" t="b">
        <v>0</v>
      </c>
      <c r="EU1328">
        <v>253741</v>
      </c>
      <c r="EV1328" t="s">
        <v>2937</v>
      </c>
      <c r="EZ1328">
        <v>17405725</v>
      </c>
      <c r="FA1328">
        <v>928</v>
      </c>
      <c r="FB1328">
        <v>261223</v>
      </c>
      <c r="FC1328" t="s">
        <v>5359</v>
      </c>
      <c r="FD1328">
        <v>1</v>
      </c>
      <c r="FG1328">
        <v>7902</v>
      </c>
      <c r="FH1328" t="s">
        <v>969</v>
      </c>
    </row>
    <row r="1329" spans="1:164" x14ac:dyDescent="0.3">
      <c r="A1329" t="str">
        <f>VLOOKUP(G1329,Table2[],3,FALSE)</f>
        <v>Digital</v>
      </c>
      <c r="B1329" t="str">
        <f>IF(AND(OR(G1329="Retail Accounts",G1329="QVC",G1329="Other.com"),F1329&lt;&gt;""),IFERROR(INDEX('Lookup Tables'!$K:$K,MATCH(Shipped!$F1329,'Lookup Tables'!$L:$L,0),1),G1329),G1329)</f>
        <v>PMD.com</v>
      </c>
      <c r="C1329">
        <f t="shared" si="102"/>
        <v>5901</v>
      </c>
      <c r="D1329">
        <f t="shared" si="103"/>
        <v>1</v>
      </c>
      <c r="E1329" t="str">
        <f t="shared" ca="1" si="104"/>
        <v>shifted orders shipped</v>
      </c>
      <c r="F1329" s="4" t="str">
        <f t="shared" si="105"/>
        <v/>
      </c>
      <c r="G1329" t="str">
        <f>IF(OR(ISNUMBER(FIND("QVC",$AD1329)),ISNUMBER(FIND("QVC",$AP1329))),"QVC",IF(OR(ISNUMBER(FIND("NCO",$L1329)),ISNUMBER(FIND("NCO",$AC1329))), "NCO", IF($AP1329="consumer","PMD.com",VLOOKUP(LEFT($L1329,3),'Lookup Tables'!$E$1:$F$13,2,FALSE))))</f>
        <v>PMD.com</v>
      </c>
      <c r="H1329" t="str">
        <f>VLOOKUP($C1329,[1]Sheet1!$A:$C,2,FALSE)</f>
        <v>Skin &amp; Total Body Supplements 30day_60packs</v>
      </c>
      <c r="I1329" t="str">
        <f>VLOOKUP($C1329,[1]Sheet1!$A:$C,3,FALSE)</f>
        <v>Supplements</v>
      </c>
      <c r="J1329" s="4" t="str">
        <f t="shared" si="106"/>
        <v>9/1-9/17</v>
      </c>
      <c r="K1329" t="s">
        <v>302</v>
      </c>
      <c r="L1329" t="s">
        <v>2936</v>
      </c>
      <c r="M1329" s="6">
        <v>44073.945798611108</v>
      </c>
      <c r="N1329" t="s">
        <v>16</v>
      </c>
      <c r="O1329" s="6">
        <v>44075.697835648149</v>
      </c>
      <c r="Q1329" t="s">
        <v>5355</v>
      </c>
      <c r="R1329" t="s">
        <v>5356</v>
      </c>
      <c r="U1329" t="s">
        <v>569</v>
      </c>
      <c r="V1329" t="s">
        <v>330</v>
      </c>
      <c r="W1329" t="s">
        <v>5357</v>
      </c>
      <c r="X1329" t="s">
        <v>305</v>
      </c>
      <c r="Y1329" t="s">
        <v>418</v>
      </c>
      <c r="AA1329" t="s">
        <v>5358</v>
      </c>
      <c r="AD1329" t="s">
        <v>5355</v>
      </c>
      <c r="AE1329" t="s">
        <v>5356</v>
      </c>
      <c r="AH1329" t="s">
        <v>569</v>
      </c>
      <c r="AI1329" t="s">
        <v>330</v>
      </c>
      <c r="AJ1329" t="s">
        <v>5357</v>
      </c>
      <c r="AK1329" t="s">
        <v>305</v>
      </c>
      <c r="AL1329" t="s">
        <v>418</v>
      </c>
      <c r="AN1329" t="s">
        <v>5358</v>
      </c>
      <c r="AP1329" t="s">
        <v>306</v>
      </c>
      <c r="AQ1329">
        <v>1</v>
      </c>
      <c r="AR1329">
        <v>1</v>
      </c>
      <c r="AS1329">
        <v>3711</v>
      </c>
      <c r="AU1329">
        <v>123804</v>
      </c>
      <c r="AV1329">
        <v>5901</v>
      </c>
      <c r="AW1329" t="s">
        <v>1298</v>
      </c>
      <c r="AX1329" t="s">
        <v>17</v>
      </c>
      <c r="BA1329" t="s">
        <v>319</v>
      </c>
      <c r="BB1329" t="s">
        <v>319</v>
      </c>
      <c r="BC1329" t="s">
        <v>320</v>
      </c>
      <c r="BD1329" t="s">
        <v>324</v>
      </c>
      <c r="CC1329" t="s">
        <v>309</v>
      </c>
      <c r="EU1329">
        <v>253897</v>
      </c>
      <c r="EV1329" t="s">
        <v>2937</v>
      </c>
      <c r="EZ1329">
        <v>17405725</v>
      </c>
      <c r="FA1329">
        <v>928</v>
      </c>
      <c r="FB1329">
        <v>261223</v>
      </c>
      <c r="FC1329" t="s">
        <v>5359</v>
      </c>
      <c r="FD1329">
        <v>1</v>
      </c>
      <c r="FG1329">
        <v>5901</v>
      </c>
      <c r="FH1329" t="s">
        <v>17</v>
      </c>
    </row>
    <row r="1330" spans="1:164" x14ac:dyDescent="0.3">
      <c r="A1330" t="str">
        <f>VLOOKUP(G1330,Table2[],3,FALSE)</f>
        <v>Digital</v>
      </c>
      <c r="B1330" t="str">
        <f>IF(AND(OR(G1330="Retail Accounts",G1330="QVC",G1330="Other.com"),F1330&lt;&gt;""),IFERROR(INDEX('Lookup Tables'!$K:$K,MATCH(Shipped!$F1330,'Lookup Tables'!$L:$L,0),1),G1330),G1330)</f>
        <v>PMD.com</v>
      </c>
      <c r="C1330">
        <f t="shared" si="102"/>
        <v>5342</v>
      </c>
      <c r="D1330">
        <f t="shared" si="103"/>
        <v>1</v>
      </c>
      <c r="E1330" t="str">
        <f t="shared" ca="1" si="104"/>
        <v>shifted orders shipped</v>
      </c>
      <c r="F1330" s="4" t="str">
        <f t="shared" si="105"/>
        <v/>
      </c>
      <c r="G1330" t="str">
        <f>IF(OR(ISNUMBER(FIND("QVC",$AD1330)),ISNUMBER(FIND("QVC",$AP1330))),"QVC",IF(OR(ISNUMBER(FIND("NCO",$L1330)),ISNUMBER(FIND("NCO",$AC1330))), "NCO", IF($AP1330="consumer","PMD.com",VLOOKUP(LEFT($L1330,3),'Lookup Tables'!$E$1:$F$13,2,FALSE))))</f>
        <v>PMD.com</v>
      </c>
      <c r="H1330" t="str">
        <f>VLOOKUP($C1330,[1]Sheet1!$A:$C,2,FALSE)</f>
        <v>Cold Plasma Plus Eye 0.5oz</v>
      </c>
      <c r="I1330" t="str">
        <f>VLOOKUP($C1330,[1]Sheet1!$A:$C,3,FALSE)</f>
        <v>Cold Plasma</v>
      </c>
      <c r="J1330" s="4" t="str">
        <f t="shared" si="106"/>
        <v>9/1-9/17</v>
      </c>
      <c r="K1330" t="s">
        <v>302</v>
      </c>
      <c r="L1330" t="s">
        <v>2936</v>
      </c>
      <c r="M1330" s="6">
        <v>44073.945798611108</v>
      </c>
      <c r="N1330" t="s">
        <v>16</v>
      </c>
      <c r="O1330" s="6">
        <v>44075.697835648149</v>
      </c>
      <c r="Q1330" t="s">
        <v>5355</v>
      </c>
      <c r="R1330" t="s">
        <v>5356</v>
      </c>
      <c r="U1330" t="s">
        <v>569</v>
      </c>
      <c r="V1330" t="s">
        <v>330</v>
      </c>
      <c r="W1330" t="s">
        <v>5357</v>
      </c>
      <c r="X1330" t="s">
        <v>305</v>
      </c>
      <c r="Y1330" t="s">
        <v>418</v>
      </c>
      <c r="AA1330" t="s">
        <v>5358</v>
      </c>
      <c r="AD1330" t="s">
        <v>5355</v>
      </c>
      <c r="AE1330" t="s">
        <v>5356</v>
      </c>
      <c r="AH1330" t="s">
        <v>569</v>
      </c>
      <c r="AI1330" t="s">
        <v>330</v>
      </c>
      <c r="AJ1330" t="s">
        <v>5357</v>
      </c>
      <c r="AK1330" t="s">
        <v>305</v>
      </c>
      <c r="AL1330" t="s">
        <v>418</v>
      </c>
      <c r="AN1330" t="s">
        <v>5358</v>
      </c>
      <c r="AP1330" t="s">
        <v>306</v>
      </c>
      <c r="AQ1330">
        <v>1</v>
      </c>
      <c r="AR1330">
        <v>1</v>
      </c>
      <c r="AS1330">
        <v>21572</v>
      </c>
      <c r="AU1330">
        <v>123849</v>
      </c>
      <c r="AV1330">
        <v>5342</v>
      </c>
      <c r="AW1330" t="s">
        <v>692</v>
      </c>
      <c r="AX1330" t="s">
        <v>121</v>
      </c>
      <c r="BA1330" t="s">
        <v>307</v>
      </c>
      <c r="BB1330" t="s">
        <v>307</v>
      </c>
      <c r="BC1330" t="s">
        <v>312</v>
      </c>
      <c r="BD1330" t="s">
        <v>313</v>
      </c>
      <c r="CC1330" t="s">
        <v>309</v>
      </c>
      <c r="EU1330">
        <v>247840</v>
      </c>
      <c r="EV1330" t="s">
        <v>2937</v>
      </c>
      <c r="EZ1330">
        <v>17405725</v>
      </c>
      <c r="FA1330">
        <v>928</v>
      </c>
      <c r="FB1330">
        <v>261223</v>
      </c>
      <c r="FC1330" t="s">
        <v>5359</v>
      </c>
      <c r="FD1330">
        <v>1</v>
      </c>
      <c r="FG1330">
        <v>5342</v>
      </c>
      <c r="FH1330" t="s">
        <v>121</v>
      </c>
    </row>
    <row r="1331" spans="1:164" x14ac:dyDescent="0.3">
      <c r="A1331" t="str">
        <f>VLOOKUP(G1331,Table2[],3,FALSE)</f>
        <v>Digital</v>
      </c>
      <c r="B1331" t="str">
        <f>IF(AND(OR(G1331="Retail Accounts",G1331="QVC",G1331="Other.com"),F1331&lt;&gt;""),IFERROR(INDEX('Lookup Tables'!$K:$K,MATCH(Shipped!$F1331,'Lookup Tables'!$L:$L,0),1),G1331),G1331)</f>
        <v>PMD.com</v>
      </c>
      <c r="C1331">
        <f t="shared" si="102"/>
        <v>7907</v>
      </c>
      <c r="D1331">
        <f t="shared" si="103"/>
        <v>1</v>
      </c>
      <c r="E1331" t="str">
        <f t="shared" ca="1" si="104"/>
        <v>shifted orders shipped</v>
      </c>
      <c r="F1331" s="4" t="str">
        <f t="shared" si="105"/>
        <v/>
      </c>
      <c r="G1331" t="str">
        <f>IF(OR(ISNUMBER(FIND("QVC",$AD1331)),ISNUMBER(FIND("QVC",$AP1331))),"QVC",IF(OR(ISNUMBER(FIND("NCO",$L1331)),ISNUMBER(FIND("NCO",$AC1331))), "NCO", IF($AP1331="consumer","PMD.com",VLOOKUP(LEFT($L1331,3),'Lookup Tables'!$E$1:$F$13,2,FALSE))))</f>
        <v>PMD.com</v>
      </c>
      <c r="H1331" t="str">
        <f>VLOOKUP($C1331,[1]Sheet1!$A:$C,2,FALSE)</f>
        <v>Gift 8 Digital GWP</v>
      </c>
      <c r="I1331" t="str">
        <f>VLOOKUP($C1331,[1]Sheet1!$A:$C,3,FALSE)</f>
        <v>Marketing Collateral</v>
      </c>
      <c r="J1331" s="4" t="str">
        <f t="shared" si="106"/>
        <v>9/1-9/17</v>
      </c>
      <c r="K1331" t="s">
        <v>302</v>
      </c>
      <c r="L1331" t="s">
        <v>2906</v>
      </c>
      <c r="M1331" s="6">
        <v>44073.917256944442</v>
      </c>
      <c r="N1331" t="s">
        <v>16</v>
      </c>
      <c r="O1331" s="6">
        <v>44075.697893518518</v>
      </c>
      <c r="Q1331" t="s">
        <v>5360</v>
      </c>
      <c r="R1331" t="s">
        <v>5361</v>
      </c>
      <c r="U1331" t="s">
        <v>873</v>
      </c>
      <c r="V1331" t="s">
        <v>332</v>
      </c>
      <c r="W1331" t="s">
        <v>5362</v>
      </c>
      <c r="X1331" t="s">
        <v>305</v>
      </c>
      <c r="Y1331" t="s">
        <v>418</v>
      </c>
      <c r="AA1331" t="s">
        <v>5363</v>
      </c>
      <c r="AD1331" t="s">
        <v>5360</v>
      </c>
      <c r="AE1331" t="s">
        <v>5361</v>
      </c>
      <c r="AH1331" t="s">
        <v>873</v>
      </c>
      <c r="AI1331" t="s">
        <v>332</v>
      </c>
      <c r="AJ1331" t="s">
        <v>5362</v>
      </c>
      <c r="AK1331" t="s">
        <v>305</v>
      </c>
      <c r="AL1331" t="s">
        <v>418</v>
      </c>
      <c r="AN1331" t="s">
        <v>5363</v>
      </c>
      <c r="AP1331" t="s">
        <v>306</v>
      </c>
      <c r="AQ1331">
        <v>1</v>
      </c>
      <c r="AR1331">
        <v>1</v>
      </c>
      <c r="AS1331">
        <v>996</v>
      </c>
      <c r="AU1331">
        <v>128999</v>
      </c>
      <c r="AV1331">
        <v>7907</v>
      </c>
      <c r="AW1331" t="s">
        <v>1966</v>
      </c>
      <c r="AX1331" t="s">
        <v>1967</v>
      </c>
      <c r="CC1331" t="s">
        <v>309</v>
      </c>
      <c r="EU1331">
        <v>253819</v>
      </c>
      <c r="EV1331" t="s">
        <v>2907</v>
      </c>
      <c r="EZ1331">
        <v>17405707</v>
      </c>
      <c r="FA1331">
        <v>928</v>
      </c>
      <c r="FB1331">
        <v>261208</v>
      </c>
      <c r="FC1331" t="s">
        <v>5364</v>
      </c>
      <c r="FD1331">
        <v>1</v>
      </c>
      <c r="FG1331">
        <v>7907</v>
      </c>
      <c r="FH1331" t="s">
        <v>1967</v>
      </c>
    </row>
    <row r="1332" spans="1:164" x14ac:dyDescent="0.3">
      <c r="A1332" t="str">
        <f>VLOOKUP(G1332,Table2[],3,FALSE)</f>
        <v>Digital</v>
      </c>
      <c r="B1332" t="str">
        <f>IF(AND(OR(G1332="Retail Accounts",G1332="QVC",G1332="Other.com"),F1332&lt;&gt;""),IFERROR(INDEX('Lookup Tables'!$K:$K,MATCH(Shipped!$F1332,'Lookup Tables'!$L:$L,0),1),G1332),G1332)</f>
        <v>PMD.com</v>
      </c>
      <c r="C1332">
        <f t="shared" si="102"/>
        <v>5342</v>
      </c>
      <c r="D1332">
        <f t="shared" si="103"/>
        <v>1</v>
      </c>
      <c r="E1332" t="str">
        <f t="shared" ca="1" si="104"/>
        <v>shifted orders shipped</v>
      </c>
      <c r="F1332" s="4" t="str">
        <f t="shared" si="105"/>
        <v/>
      </c>
      <c r="G1332" t="str">
        <f>IF(OR(ISNUMBER(FIND("QVC",$AD1332)),ISNUMBER(FIND("QVC",$AP1332))),"QVC",IF(OR(ISNUMBER(FIND("NCO",$L1332)),ISNUMBER(FIND("NCO",$AC1332))), "NCO", IF($AP1332="consumer","PMD.com",VLOOKUP(LEFT($L1332,3),'Lookup Tables'!$E$1:$F$13,2,FALSE))))</f>
        <v>PMD.com</v>
      </c>
      <c r="H1332" t="str">
        <f>VLOOKUP($C1332,[1]Sheet1!$A:$C,2,FALSE)</f>
        <v>Cold Plasma Plus Eye 0.5oz</v>
      </c>
      <c r="I1332" t="str">
        <f>VLOOKUP($C1332,[1]Sheet1!$A:$C,3,FALSE)</f>
        <v>Cold Plasma</v>
      </c>
      <c r="J1332" s="4" t="str">
        <f t="shared" si="106"/>
        <v>9/1-9/17</v>
      </c>
      <c r="K1332" t="s">
        <v>302</v>
      </c>
      <c r="L1332" t="s">
        <v>2906</v>
      </c>
      <c r="M1332" s="6">
        <v>44073.917256944442</v>
      </c>
      <c r="N1332" t="s">
        <v>16</v>
      </c>
      <c r="O1332" s="6">
        <v>44075.697893518518</v>
      </c>
      <c r="Q1332" t="s">
        <v>5360</v>
      </c>
      <c r="R1332" t="s">
        <v>5361</v>
      </c>
      <c r="U1332" t="s">
        <v>873</v>
      </c>
      <c r="V1332" t="s">
        <v>332</v>
      </c>
      <c r="W1332" t="s">
        <v>5362</v>
      </c>
      <c r="X1332" t="s">
        <v>305</v>
      </c>
      <c r="Y1332" t="s">
        <v>418</v>
      </c>
      <c r="AA1332" t="s">
        <v>5363</v>
      </c>
      <c r="AD1332" t="s">
        <v>5360</v>
      </c>
      <c r="AE1332" t="s">
        <v>5361</v>
      </c>
      <c r="AH1332" t="s">
        <v>873</v>
      </c>
      <c r="AI1332" t="s">
        <v>332</v>
      </c>
      <c r="AJ1332" t="s">
        <v>5362</v>
      </c>
      <c r="AK1332" t="s">
        <v>305</v>
      </c>
      <c r="AL1332" t="s">
        <v>418</v>
      </c>
      <c r="AN1332" t="s">
        <v>5363</v>
      </c>
      <c r="AP1332" t="s">
        <v>306</v>
      </c>
      <c r="AQ1332">
        <v>1</v>
      </c>
      <c r="AR1332">
        <v>1</v>
      </c>
      <c r="AS1332">
        <v>21572</v>
      </c>
      <c r="AU1332">
        <v>123849</v>
      </c>
      <c r="AV1332">
        <v>5342</v>
      </c>
      <c r="AW1332" t="s">
        <v>692</v>
      </c>
      <c r="AX1332" t="s">
        <v>121</v>
      </c>
      <c r="BA1332" t="s">
        <v>307</v>
      </c>
      <c r="BB1332" t="s">
        <v>307</v>
      </c>
      <c r="BC1332" t="s">
        <v>312</v>
      </c>
      <c r="BD1332" t="s">
        <v>313</v>
      </c>
      <c r="CC1332" t="s">
        <v>309</v>
      </c>
      <c r="EU1332">
        <v>247840</v>
      </c>
      <c r="EV1332" t="s">
        <v>2907</v>
      </c>
      <c r="EZ1332">
        <v>17405707</v>
      </c>
      <c r="FA1332">
        <v>928</v>
      </c>
      <c r="FB1332">
        <v>261208</v>
      </c>
      <c r="FC1332" t="s">
        <v>5364</v>
      </c>
      <c r="FD1332">
        <v>1</v>
      </c>
      <c r="FG1332">
        <v>90425</v>
      </c>
      <c r="FH1332" t="s">
        <v>788</v>
      </c>
    </row>
    <row r="1333" spans="1:164" x14ac:dyDescent="0.3">
      <c r="A1333" t="str">
        <f>VLOOKUP(G1333,Table2[],3,FALSE)</f>
        <v>Digital</v>
      </c>
      <c r="B1333" t="str">
        <f>IF(AND(OR(G1333="Retail Accounts",G1333="QVC",G1333="Other.com"),F1333&lt;&gt;""),IFERROR(INDEX('Lookup Tables'!$K:$K,MATCH(Shipped!$F1333,'Lookup Tables'!$L:$L,0),1),G1333),G1333)</f>
        <v>PMD.com</v>
      </c>
      <c r="C1333">
        <f t="shared" si="102"/>
        <v>5341</v>
      </c>
      <c r="D1333">
        <f t="shared" si="103"/>
        <v>1</v>
      </c>
      <c r="E1333" t="str">
        <f t="shared" ca="1" si="104"/>
        <v>shifted orders shipped</v>
      </c>
      <c r="F1333" s="4" t="str">
        <f t="shared" si="105"/>
        <v/>
      </c>
      <c r="G1333" t="str">
        <f>IF(OR(ISNUMBER(FIND("QVC",$AD1333)),ISNUMBER(FIND("QVC",$AP1333))),"QVC",IF(OR(ISNUMBER(FIND("NCO",$L1333)),ISNUMBER(FIND("NCO",$AC1333))), "NCO", IF($AP1333="consumer","PMD.com",VLOOKUP(LEFT($L1333,3),'Lookup Tables'!$E$1:$F$13,2,FALSE))))</f>
        <v>PMD.com</v>
      </c>
      <c r="H1333" t="str">
        <f>VLOOKUP($C1333,[1]Sheet1!$A:$C,2,FALSE)</f>
        <v>Cold Plasma Plus Face 1 oz</v>
      </c>
      <c r="I1333" t="str">
        <f>VLOOKUP($C1333,[1]Sheet1!$A:$C,3,FALSE)</f>
        <v>Cold Plasma</v>
      </c>
      <c r="J1333" s="4" t="str">
        <f t="shared" si="106"/>
        <v>9/1-9/17</v>
      </c>
      <c r="K1333" t="s">
        <v>302</v>
      </c>
      <c r="L1333" t="s">
        <v>2906</v>
      </c>
      <c r="M1333" s="6">
        <v>44073.917256944442</v>
      </c>
      <c r="N1333" t="s">
        <v>16</v>
      </c>
      <c r="O1333" s="6">
        <v>44075.697893518518</v>
      </c>
      <c r="Q1333" t="s">
        <v>5360</v>
      </c>
      <c r="R1333" t="s">
        <v>5361</v>
      </c>
      <c r="U1333" t="s">
        <v>873</v>
      </c>
      <c r="V1333" t="s">
        <v>332</v>
      </c>
      <c r="W1333" t="s">
        <v>5362</v>
      </c>
      <c r="X1333" t="s">
        <v>305</v>
      </c>
      <c r="Y1333" t="s">
        <v>418</v>
      </c>
      <c r="AA1333" t="s">
        <v>5363</v>
      </c>
      <c r="AD1333" t="s">
        <v>5360</v>
      </c>
      <c r="AE1333" t="s">
        <v>5361</v>
      </c>
      <c r="AH1333" t="s">
        <v>873</v>
      </c>
      <c r="AI1333" t="s">
        <v>332</v>
      </c>
      <c r="AJ1333" t="s">
        <v>5362</v>
      </c>
      <c r="AK1333" t="s">
        <v>305</v>
      </c>
      <c r="AL1333" t="s">
        <v>418</v>
      </c>
      <c r="AN1333" t="s">
        <v>5363</v>
      </c>
      <c r="AP1333" t="s">
        <v>306</v>
      </c>
      <c r="AQ1333">
        <v>1</v>
      </c>
      <c r="AR1333">
        <v>1</v>
      </c>
      <c r="AS1333">
        <v>43261</v>
      </c>
      <c r="AU1333">
        <v>124187</v>
      </c>
      <c r="AV1333">
        <v>5341</v>
      </c>
      <c r="AW1333" t="s">
        <v>1252</v>
      </c>
      <c r="AX1333" t="s">
        <v>73</v>
      </c>
      <c r="BA1333" t="s">
        <v>307</v>
      </c>
      <c r="BB1333" t="s">
        <v>307</v>
      </c>
      <c r="BC1333" t="s">
        <v>312</v>
      </c>
      <c r="BD1333" t="s">
        <v>313</v>
      </c>
      <c r="CC1333" t="s">
        <v>309</v>
      </c>
      <c r="CD1333" t="b">
        <v>0</v>
      </c>
      <c r="EU1333">
        <v>247842</v>
      </c>
      <c r="EV1333" t="s">
        <v>2907</v>
      </c>
      <c r="EZ1333">
        <v>17405707</v>
      </c>
      <c r="FA1333">
        <v>928</v>
      </c>
      <c r="FB1333">
        <v>261208</v>
      </c>
      <c r="FC1333" t="s">
        <v>5364</v>
      </c>
      <c r="FD1333">
        <v>1</v>
      </c>
      <c r="FG1333">
        <v>90425</v>
      </c>
      <c r="FH1333" t="s">
        <v>788</v>
      </c>
    </row>
    <row r="1334" spans="1:164" x14ac:dyDescent="0.3">
      <c r="A1334" t="str">
        <f>VLOOKUP(G1334,Table2[],3,FALSE)</f>
        <v>Digital</v>
      </c>
      <c r="B1334" t="str">
        <f>IF(AND(OR(G1334="Retail Accounts",G1334="QVC",G1334="Other.com"),F1334&lt;&gt;""),IFERROR(INDEX('Lookup Tables'!$K:$K,MATCH(Shipped!$F1334,'Lookup Tables'!$L:$L,0),1),G1334),G1334)</f>
        <v>PMD.com</v>
      </c>
      <c r="C1334">
        <f t="shared" si="102"/>
        <v>7882</v>
      </c>
      <c r="D1334">
        <f t="shared" si="103"/>
        <v>1</v>
      </c>
      <c r="E1334" t="str">
        <f t="shared" ca="1" si="104"/>
        <v>shifted orders shipped</v>
      </c>
      <c r="F1334" s="4" t="str">
        <f t="shared" si="105"/>
        <v/>
      </c>
      <c r="G1334" t="str">
        <f>IF(OR(ISNUMBER(FIND("QVC",$AD1334)),ISNUMBER(FIND("QVC",$AP1334))),"QVC",IF(OR(ISNUMBER(FIND("NCO",$L1334)),ISNUMBER(FIND("NCO",$AC1334))), "NCO", IF($AP1334="consumer","PMD.com",VLOOKUP(LEFT($L1334,3),'Lookup Tables'!$E$1:$F$13,2,FALSE))))</f>
        <v>PMD.com</v>
      </c>
      <c r="H1334" t="str">
        <f>VLOOKUP($C1334,[1]Sheet1!$A:$C,2,FALSE)</f>
        <v>KIT 51070010 VCE Brightening Amine Facelift Rework to FG</v>
      </c>
      <c r="I1334" t="str">
        <f>VLOOKUP($C1334,[1]Sheet1!$A:$C,3,FALSE)</f>
        <v>Mixed Franchise</v>
      </c>
      <c r="J1334" s="4" t="str">
        <f t="shared" si="106"/>
        <v>9/1-9/17</v>
      </c>
      <c r="K1334" t="s">
        <v>302</v>
      </c>
      <c r="L1334" t="s">
        <v>2906</v>
      </c>
      <c r="M1334" s="6">
        <v>44073.917256944442</v>
      </c>
      <c r="N1334" t="s">
        <v>16</v>
      </c>
      <c r="O1334" s="6">
        <v>44075.697893518518</v>
      </c>
      <c r="Q1334" t="s">
        <v>5360</v>
      </c>
      <c r="R1334" t="s">
        <v>5361</v>
      </c>
      <c r="U1334" t="s">
        <v>873</v>
      </c>
      <c r="V1334" t="s">
        <v>332</v>
      </c>
      <c r="W1334" t="s">
        <v>5362</v>
      </c>
      <c r="X1334" t="s">
        <v>305</v>
      </c>
      <c r="Y1334" t="s">
        <v>418</v>
      </c>
      <c r="AA1334" t="s">
        <v>5363</v>
      </c>
      <c r="AD1334" t="s">
        <v>5360</v>
      </c>
      <c r="AE1334" t="s">
        <v>5361</v>
      </c>
      <c r="AH1334" t="s">
        <v>873</v>
      </c>
      <c r="AI1334" t="s">
        <v>332</v>
      </c>
      <c r="AJ1334" t="s">
        <v>5362</v>
      </c>
      <c r="AK1334" t="s">
        <v>305</v>
      </c>
      <c r="AL1334" t="s">
        <v>418</v>
      </c>
      <c r="AN1334" t="s">
        <v>5363</v>
      </c>
      <c r="AP1334" t="s">
        <v>306</v>
      </c>
      <c r="AQ1334">
        <v>1</v>
      </c>
      <c r="AR1334">
        <v>1</v>
      </c>
      <c r="AS1334">
        <v>275</v>
      </c>
      <c r="AU1334">
        <v>127919</v>
      </c>
      <c r="AV1334">
        <v>7882</v>
      </c>
      <c r="AW1334" t="s">
        <v>624</v>
      </c>
      <c r="AX1334" t="s">
        <v>625</v>
      </c>
      <c r="BA1334" t="s">
        <v>316</v>
      </c>
      <c r="BB1334" t="s">
        <v>317</v>
      </c>
      <c r="BC1334" t="s">
        <v>308</v>
      </c>
      <c r="BD1334">
        <v>0</v>
      </c>
      <c r="CC1334" t="s">
        <v>309</v>
      </c>
      <c r="EU1334">
        <v>251346</v>
      </c>
      <c r="EV1334" t="s">
        <v>2907</v>
      </c>
      <c r="EZ1334">
        <v>17405707</v>
      </c>
      <c r="FA1334">
        <v>928</v>
      </c>
      <c r="FB1334">
        <v>261208</v>
      </c>
      <c r="FC1334" t="s">
        <v>5364</v>
      </c>
      <c r="FD1334">
        <v>1</v>
      </c>
      <c r="FG1334">
        <v>7882</v>
      </c>
      <c r="FH1334" t="s">
        <v>625</v>
      </c>
    </row>
    <row r="1335" spans="1:164" x14ac:dyDescent="0.3">
      <c r="A1335" t="str">
        <f>VLOOKUP(G1335,Table2[],3,FALSE)</f>
        <v>Digital</v>
      </c>
      <c r="B1335" t="str">
        <f>IF(AND(OR(G1335="Retail Accounts",G1335="QVC",G1335="Other.com"),F1335&lt;&gt;""),IFERROR(INDEX('Lookup Tables'!$K:$K,MATCH(Shipped!$F1335,'Lookup Tables'!$L:$L,0),1),G1335),G1335)</f>
        <v>PMD.com</v>
      </c>
      <c r="C1335">
        <f t="shared" si="102"/>
        <v>7883</v>
      </c>
      <c r="D1335">
        <f t="shared" si="103"/>
        <v>1</v>
      </c>
      <c r="E1335" t="str">
        <f t="shared" ca="1" si="104"/>
        <v>shifted orders shipped</v>
      </c>
      <c r="F1335" s="4" t="str">
        <f t="shared" si="105"/>
        <v/>
      </c>
      <c r="G1335" t="str">
        <f>IF(OR(ISNUMBER(FIND("QVC",$AD1335)),ISNUMBER(FIND("QVC",$AP1335))),"QVC",IF(OR(ISNUMBER(FIND("NCO",$L1335)),ISNUMBER(FIND("NCO",$AC1335))), "NCO", IF($AP1335="consumer","PMD.com",VLOOKUP(LEFT($L1335,3),'Lookup Tables'!$E$1:$F$13,2,FALSE))))</f>
        <v>PMD.com</v>
      </c>
      <c r="H1335" t="str">
        <f>VLOOKUP($C1335,[1]Sheet1!$A:$C,2,FALSE)</f>
        <v>VCE Brightening Serum Rework to FG</v>
      </c>
      <c r="I1335" t="str">
        <f>VLOOKUP($C1335,[1]Sheet1!$A:$C,3,FALSE)</f>
        <v>Vitamin C Ester</v>
      </c>
      <c r="J1335" s="4" t="str">
        <f t="shared" si="106"/>
        <v>9/1-9/17</v>
      </c>
      <c r="K1335" t="s">
        <v>302</v>
      </c>
      <c r="L1335" t="s">
        <v>2906</v>
      </c>
      <c r="M1335" s="6">
        <v>44073.917256944442</v>
      </c>
      <c r="N1335" t="s">
        <v>16</v>
      </c>
      <c r="O1335" s="6">
        <v>44075.697893518518</v>
      </c>
      <c r="Q1335" t="s">
        <v>5360</v>
      </c>
      <c r="R1335" t="s">
        <v>5361</v>
      </c>
      <c r="U1335" t="s">
        <v>873</v>
      </c>
      <c r="V1335" t="s">
        <v>332</v>
      </c>
      <c r="W1335" t="s">
        <v>5362</v>
      </c>
      <c r="X1335" t="s">
        <v>305</v>
      </c>
      <c r="Y1335" t="s">
        <v>418</v>
      </c>
      <c r="AA1335" t="s">
        <v>5363</v>
      </c>
      <c r="AD1335" t="s">
        <v>5360</v>
      </c>
      <c r="AE1335" t="s">
        <v>5361</v>
      </c>
      <c r="AH1335" t="s">
        <v>873</v>
      </c>
      <c r="AI1335" t="s">
        <v>332</v>
      </c>
      <c r="AJ1335" t="s">
        <v>5362</v>
      </c>
      <c r="AK1335" t="s">
        <v>305</v>
      </c>
      <c r="AL1335" t="s">
        <v>418</v>
      </c>
      <c r="AN1335" t="s">
        <v>5363</v>
      </c>
      <c r="AP1335" t="s">
        <v>306</v>
      </c>
      <c r="AQ1335">
        <v>1</v>
      </c>
      <c r="AR1335">
        <v>1</v>
      </c>
      <c r="AS1335">
        <v>1455</v>
      </c>
      <c r="AU1335">
        <v>127934</v>
      </c>
      <c r="AV1335">
        <v>7883</v>
      </c>
      <c r="AW1335" t="s">
        <v>553</v>
      </c>
      <c r="AX1335" t="s">
        <v>554</v>
      </c>
      <c r="BA1335" t="s">
        <v>316</v>
      </c>
      <c r="BB1335" t="s">
        <v>317</v>
      </c>
      <c r="BC1335" t="s">
        <v>308</v>
      </c>
      <c r="BD1335">
        <v>0</v>
      </c>
      <c r="CC1335" t="s">
        <v>309</v>
      </c>
      <c r="CD1335" t="b">
        <v>0</v>
      </c>
      <c r="EU1335">
        <v>252893</v>
      </c>
      <c r="EV1335" t="s">
        <v>2907</v>
      </c>
      <c r="EZ1335">
        <v>17405707</v>
      </c>
      <c r="FA1335">
        <v>928</v>
      </c>
      <c r="FB1335">
        <v>261208</v>
      </c>
      <c r="FC1335" t="s">
        <v>5364</v>
      </c>
      <c r="FD1335">
        <v>1</v>
      </c>
      <c r="FG1335">
        <v>7883</v>
      </c>
      <c r="FH1335" t="s">
        <v>554</v>
      </c>
    </row>
    <row r="1336" spans="1:164" x14ac:dyDescent="0.3">
      <c r="A1336" t="str">
        <f>VLOOKUP(G1336,Table2[],3,FALSE)</f>
        <v>Digital</v>
      </c>
      <c r="B1336" t="str">
        <f>IF(AND(OR(G1336="Retail Accounts",G1336="QVC",G1336="Other.com"),F1336&lt;&gt;""),IFERROR(INDEX('Lookup Tables'!$K:$K,MATCH(Shipped!$F1336,'Lookup Tables'!$L:$L,0),1),G1336),G1336)</f>
        <v>PMD.com</v>
      </c>
      <c r="C1336">
        <f t="shared" si="102"/>
        <v>7907</v>
      </c>
      <c r="D1336">
        <f t="shared" si="103"/>
        <v>1</v>
      </c>
      <c r="E1336" t="str">
        <f t="shared" ca="1" si="104"/>
        <v>shifted orders shipped</v>
      </c>
      <c r="F1336" s="4" t="str">
        <f t="shared" si="105"/>
        <v/>
      </c>
      <c r="G1336" t="str">
        <f>IF(OR(ISNUMBER(FIND("QVC",$AD1336)),ISNUMBER(FIND("QVC",$AP1336))),"QVC",IF(OR(ISNUMBER(FIND("NCO",$L1336)),ISNUMBER(FIND("NCO",$AC1336))), "NCO", IF($AP1336="consumer","PMD.com",VLOOKUP(LEFT($L1336,3),'Lookup Tables'!$E$1:$F$13,2,FALSE))))</f>
        <v>PMD.com</v>
      </c>
      <c r="H1336" t="str">
        <f>VLOOKUP($C1336,[1]Sheet1!$A:$C,2,FALSE)</f>
        <v>Gift 8 Digital GWP</v>
      </c>
      <c r="I1336" t="str">
        <f>VLOOKUP($C1336,[1]Sheet1!$A:$C,3,FALSE)</f>
        <v>Marketing Collateral</v>
      </c>
      <c r="J1336" s="4" t="str">
        <f t="shared" si="106"/>
        <v>9/1-9/17</v>
      </c>
      <c r="K1336" t="s">
        <v>302</v>
      </c>
      <c r="L1336" t="s">
        <v>2902</v>
      </c>
      <c r="M1336" s="6">
        <v>44073.913541666669</v>
      </c>
      <c r="N1336" t="s">
        <v>16</v>
      </c>
      <c r="O1336" s="6">
        <v>44075.69840277778</v>
      </c>
      <c r="Q1336" t="s">
        <v>5365</v>
      </c>
      <c r="R1336" t="s">
        <v>5366</v>
      </c>
      <c r="U1336" t="s">
        <v>623</v>
      </c>
      <c r="V1336" t="s">
        <v>325</v>
      </c>
      <c r="W1336" t="s">
        <v>5367</v>
      </c>
      <c r="X1336" t="s">
        <v>305</v>
      </c>
      <c r="Y1336" t="s">
        <v>418</v>
      </c>
      <c r="AA1336" t="s">
        <v>5368</v>
      </c>
      <c r="AD1336" t="s">
        <v>5365</v>
      </c>
      <c r="AE1336" t="s">
        <v>5366</v>
      </c>
      <c r="AH1336" t="s">
        <v>623</v>
      </c>
      <c r="AI1336" t="s">
        <v>325</v>
      </c>
      <c r="AJ1336" t="s">
        <v>5367</v>
      </c>
      <c r="AK1336" t="s">
        <v>305</v>
      </c>
      <c r="AL1336" t="s">
        <v>418</v>
      </c>
      <c r="AN1336" t="s">
        <v>5368</v>
      </c>
      <c r="AP1336" t="s">
        <v>306</v>
      </c>
      <c r="AQ1336">
        <v>1</v>
      </c>
      <c r="AR1336">
        <v>1</v>
      </c>
      <c r="AS1336">
        <v>996</v>
      </c>
      <c r="AU1336">
        <v>128999</v>
      </c>
      <c r="AV1336">
        <v>7907</v>
      </c>
      <c r="AW1336" t="s">
        <v>1966</v>
      </c>
      <c r="AX1336" t="s">
        <v>1967</v>
      </c>
      <c r="CC1336" t="s">
        <v>309</v>
      </c>
      <c r="EU1336">
        <v>253819</v>
      </c>
      <c r="EV1336" t="s">
        <v>2903</v>
      </c>
      <c r="EZ1336">
        <v>17405705</v>
      </c>
      <c r="FA1336">
        <v>928</v>
      </c>
      <c r="FB1336">
        <v>261206</v>
      </c>
      <c r="FC1336" t="s">
        <v>5369</v>
      </c>
      <c r="FD1336">
        <v>1</v>
      </c>
      <c r="FG1336">
        <v>7907</v>
      </c>
      <c r="FH1336" t="s">
        <v>1967</v>
      </c>
    </row>
    <row r="1337" spans="1:164" x14ac:dyDescent="0.3">
      <c r="A1337" t="str">
        <f>VLOOKUP(G1337,Table2[],3,FALSE)</f>
        <v>Digital</v>
      </c>
      <c r="B1337" t="str">
        <f>IF(AND(OR(G1337="Retail Accounts",G1337="QVC",G1337="Other.com"),F1337&lt;&gt;""),IFERROR(INDEX('Lookup Tables'!$K:$K,MATCH(Shipped!$F1337,'Lookup Tables'!$L:$L,0),1),G1337),G1337)</f>
        <v>PMD.com</v>
      </c>
      <c r="C1337">
        <f t="shared" si="102"/>
        <v>53470001</v>
      </c>
      <c r="D1337">
        <f t="shared" si="103"/>
        <v>1</v>
      </c>
      <c r="E1337" t="str">
        <f t="shared" ca="1" si="104"/>
        <v>shifted orders shipped</v>
      </c>
      <c r="F1337" s="4" t="str">
        <f t="shared" si="105"/>
        <v/>
      </c>
      <c r="G1337" t="str">
        <f>IF(OR(ISNUMBER(FIND("QVC",$AD1337)),ISNUMBER(FIND("QVC",$AP1337))),"QVC",IF(OR(ISNUMBER(FIND("NCO",$L1337)),ISNUMBER(FIND("NCO",$AC1337))), "NCO", IF($AP1337="consumer","PMD.com",VLOOKUP(LEFT($L1337,3),'Lookup Tables'!$E$1:$F$13,2,FALSE))))</f>
        <v>PMD.com</v>
      </c>
      <c r="H1337" t="str">
        <f>VLOOKUP($C1337,[1]Sheet1!$A:$C,2,FALSE)</f>
        <v>Acne 2oz Oil Suppressing Night Treatment FG</v>
      </c>
      <c r="I1337" t="str">
        <f>VLOOKUP($C1337,[1]Sheet1!$A:$C,3,FALSE)</f>
        <v>Acne</v>
      </c>
      <c r="J1337" s="4" t="str">
        <f t="shared" si="106"/>
        <v>9/1-9/17</v>
      </c>
      <c r="K1337" t="s">
        <v>302</v>
      </c>
      <c r="L1337" t="s">
        <v>2902</v>
      </c>
      <c r="M1337" s="6">
        <v>44073.913541666669</v>
      </c>
      <c r="N1337" t="s">
        <v>16</v>
      </c>
      <c r="O1337" s="6">
        <v>44075.69840277778</v>
      </c>
      <c r="Q1337" t="s">
        <v>5365</v>
      </c>
      <c r="R1337" t="s">
        <v>5366</v>
      </c>
      <c r="U1337" t="s">
        <v>623</v>
      </c>
      <c r="V1337" t="s">
        <v>325</v>
      </c>
      <c r="W1337" t="s">
        <v>5367</v>
      </c>
      <c r="X1337" t="s">
        <v>305</v>
      </c>
      <c r="Y1337" t="s">
        <v>418</v>
      </c>
      <c r="AA1337" t="s">
        <v>5368</v>
      </c>
      <c r="AD1337" t="s">
        <v>5365</v>
      </c>
      <c r="AE1337" t="s">
        <v>5366</v>
      </c>
      <c r="AH1337" t="s">
        <v>623</v>
      </c>
      <c r="AI1337" t="s">
        <v>325</v>
      </c>
      <c r="AJ1337" t="s">
        <v>5367</v>
      </c>
      <c r="AK1337" t="s">
        <v>305</v>
      </c>
      <c r="AL1337" t="s">
        <v>418</v>
      </c>
      <c r="AN1337" t="s">
        <v>5368</v>
      </c>
      <c r="AP1337" t="s">
        <v>306</v>
      </c>
      <c r="AQ1337">
        <v>1</v>
      </c>
      <c r="AR1337">
        <v>1</v>
      </c>
      <c r="AS1337">
        <v>11602</v>
      </c>
      <c r="AU1337">
        <v>127804</v>
      </c>
      <c r="AV1337">
        <v>53470001</v>
      </c>
      <c r="AW1337" t="s">
        <v>505</v>
      </c>
      <c r="AX1337" t="s">
        <v>506</v>
      </c>
      <c r="CC1337" t="s">
        <v>309</v>
      </c>
      <c r="EU1337">
        <v>252133</v>
      </c>
      <c r="EV1337" t="s">
        <v>2903</v>
      </c>
      <c r="EZ1337">
        <v>17405705</v>
      </c>
      <c r="FA1337">
        <v>928</v>
      </c>
      <c r="FB1337">
        <v>261206</v>
      </c>
      <c r="FC1337" t="s">
        <v>5369</v>
      </c>
      <c r="FD1337">
        <v>1</v>
      </c>
      <c r="FG1337">
        <v>53470001</v>
      </c>
      <c r="FH1337" t="s">
        <v>506</v>
      </c>
    </row>
    <row r="1338" spans="1:164" x14ac:dyDescent="0.3">
      <c r="A1338" t="str">
        <f>VLOOKUP(G1338,Table2[],3,FALSE)</f>
        <v>Digital</v>
      </c>
      <c r="B1338" t="str">
        <f>IF(AND(OR(G1338="Retail Accounts",G1338="QVC",G1338="Other.com"),F1338&lt;&gt;""),IFERROR(INDEX('Lookup Tables'!$K:$K,MATCH(Shipped!$F1338,'Lookup Tables'!$L:$L,0),1),G1338),G1338)</f>
        <v>PMD.com</v>
      </c>
      <c r="C1338">
        <f t="shared" si="102"/>
        <v>534101</v>
      </c>
      <c r="D1338">
        <f t="shared" si="103"/>
        <v>1</v>
      </c>
      <c r="E1338" t="str">
        <f t="shared" ca="1" si="104"/>
        <v>shifted orders shipped</v>
      </c>
      <c r="F1338" s="4" t="str">
        <f t="shared" si="105"/>
        <v/>
      </c>
      <c r="G1338" t="str">
        <f>IF(OR(ISNUMBER(FIND("QVC",$AD1338)),ISNUMBER(FIND("QVC",$AP1338))),"QVC",IF(OR(ISNUMBER(FIND("NCO",$L1338)),ISNUMBER(FIND("NCO",$AC1338))), "NCO", IF($AP1338="consumer","PMD.com",VLOOKUP(LEFT($L1338,3),'Lookup Tables'!$E$1:$F$13,2,FALSE))))</f>
        <v>PMD.com</v>
      </c>
      <c r="H1338" t="str">
        <f>VLOOKUP($C1338,[1]Sheet1!$A:$C,2,FALSE)</f>
        <v>Cold Plasma Plus Face Super Size 2oz</v>
      </c>
      <c r="I1338" t="str">
        <f>VLOOKUP($C1338,[1]Sheet1!$A:$C,3,FALSE)</f>
        <v>Cold Plasma</v>
      </c>
      <c r="J1338" s="4" t="str">
        <f t="shared" si="106"/>
        <v>9/1-9/17</v>
      </c>
      <c r="K1338" t="s">
        <v>302</v>
      </c>
      <c r="L1338" t="s">
        <v>2902</v>
      </c>
      <c r="M1338" s="6">
        <v>44073.913541666669</v>
      </c>
      <c r="N1338" t="s">
        <v>16</v>
      </c>
      <c r="O1338" s="6">
        <v>44075.69840277778</v>
      </c>
      <c r="Q1338" t="s">
        <v>5365</v>
      </c>
      <c r="R1338" t="s">
        <v>5366</v>
      </c>
      <c r="U1338" t="s">
        <v>623</v>
      </c>
      <c r="V1338" t="s">
        <v>325</v>
      </c>
      <c r="W1338" t="s">
        <v>5367</v>
      </c>
      <c r="X1338" t="s">
        <v>305</v>
      </c>
      <c r="Y1338" t="s">
        <v>418</v>
      </c>
      <c r="AA1338" t="s">
        <v>5368</v>
      </c>
      <c r="AD1338" t="s">
        <v>5365</v>
      </c>
      <c r="AE1338" t="s">
        <v>5366</v>
      </c>
      <c r="AH1338" t="s">
        <v>623</v>
      </c>
      <c r="AI1338" t="s">
        <v>325</v>
      </c>
      <c r="AJ1338" t="s">
        <v>5367</v>
      </c>
      <c r="AK1338" t="s">
        <v>305</v>
      </c>
      <c r="AL1338" t="s">
        <v>418</v>
      </c>
      <c r="AN1338" t="s">
        <v>5368</v>
      </c>
      <c r="AP1338" t="s">
        <v>306</v>
      </c>
      <c r="AQ1338">
        <v>1</v>
      </c>
      <c r="AR1338">
        <v>1</v>
      </c>
      <c r="AS1338">
        <v>7214</v>
      </c>
      <c r="AU1338">
        <v>124619</v>
      </c>
      <c r="AV1338">
        <v>534101</v>
      </c>
      <c r="AW1338" t="s">
        <v>662</v>
      </c>
      <c r="AX1338" t="s">
        <v>82</v>
      </c>
      <c r="BA1338" t="s">
        <v>307</v>
      </c>
      <c r="BB1338" t="s">
        <v>307</v>
      </c>
      <c r="BC1338" t="s">
        <v>312</v>
      </c>
      <c r="BD1338" t="s">
        <v>313</v>
      </c>
      <c r="CC1338" t="s">
        <v>309</v>
      </c>
      <c r="EU1338">
        <v>252060</v>
      </c>
      <c r="EV1338" t="s">
        <v>2903</v>
      </c>
      <c r="EZ1338">
        <v>17405705</v>
      </c>
      <c r="FA1338">
        <v>928</v>
      </c>
      <c r="FB1338">
        <v>261206</v>
      </c>
      <c r="FC1338" t="s">
        <v>5369</v>
      </c>
      <c r="FD1338">
        <v>1</v>
      </c>
      <c r="FG1338">
        <v>534101</v>
      </c>
      <c r="FH1338" t="s">
        <v>82</v>
      </c>
    </row>
    <row r="1339" spans="1:164" x14ac:dyDescent="0.3">
      <c r="A1339" t="str">
        <f>VLOOKUP(G1339,Table2[],3,FALSE)</f>
        <v>Digital</v>
      </c>
      <c r="B1339" t="str">
        <f>IF(AND(OR(G1339="Retail Accounts",G1339="QVC",G1339="Other.com"),F1339&lt;&gt;""),IFERROR(INDEX('Lookup Tables'!$K:$K,MATCH(Shipped!$F1339,'Lookup Tables'!$L:$L,0),1),G1339),G1339)</f>
        <v>PMD.com</v>
      </c>
      <c r="C1339">
        <f t="shared" si="102"/>
        <v>7907</v>
      </c>
      <c r="D1339">
        <f t="shared" si="103"/>
        <v>1</v>
      </c>
      <c r="E1339" t="str">
        <f t="shared" ca="1" si="104"/>
        <v>shifted orders shipped</v>
      </c>
      <c r="F1339" s="4" t="str">
        <f t="shared" si="105"/>
        <v/>
      </c>
      <c r="G1339" t="str">
        <f>IF(OR(ISNUMBER(FIND("QVC",$AD1339)),ISNUMBER(FIND("QVC",$AP1339))),"QVC",IF(OR(ISNUMBER(FIND("NCO",$L1339)),ISNUMBER(FIND("NCO",$AC1339))), "NCO", IF($AP1339="consumer","PMD.com",VLOOKUP(LEFT($L1339,3),'Lookup Tables'!$E$1:$F$13,2,FALSE))))</f>
        <v>PMD.com</v>
      </c>
      <c r="H1339" t="str">
        <f>VLOOKUP($C1339,[1]Sheet1!$A:$C,2,FALSE)</f>
        <v>Gift 8 Digital GWP</v>
      </c>
      <c r="I1339" t="str">
        <f>VLOOKUP($C1339,[1]Sheet1!$A:$C,3,FALSE)</f>
        <v>Marketing Collateral</v>
      </c>
      <c r="J1339" s="4" t="str">
        <f t="shared" si="106"/>
        <v>9/1-9/17</v>
      </c>
      <c r="K1339" t="s">
        <v>302</v>
      </c>
      <c r="L1339" t="s">
        <v>2922</v>
      </c>
      <c r="M1339" s="6">
        <v>44073.928263888891</v>
      </c>
      <c r="N1339" t="s">
        <v>16</v>
      </c>
      <c r="O1339" s="6">
        <v>44075.69871527778</v>
      </c>
      <c r="Q1339" t="s">
        <v>5370</v>
      </c>
      <c r="R1339" t="s">
        <v>5371</v>
      </c>
      <c r="U1339" t="s">
        <v>986</v>
      </c>
      <c r="V1339" t="s">
        <v>325</v>
      </c>
      <c r="W1339" t="s">
        <v>5372</v>
      </c>
      <c r="X1339" t="s">
        <v>305</v>
      </c>
      <c r="Y1339" t="s">
        <v>418</v>
      </c>
      <c r="AA1339" t="s">
        <v>5373</v>
      </c>
      <c r="AD1339" t="s">
        <v>5370</v>
      </c>
      <c r="AE1339" t="s">
        <v>5371</v>
      </c>
      <c r="AH1339" t="s">
        <v>986</v>
      </c>
      <c r="AI1339" t="s">
        <v>325</v>
      </c>
      <c r="AJ1339" t="s">
        <v>5372</v>
      </c>
      <c r="AK1339" t="s">
        <v>305</v>
      </c>
      <c r="AL1339" t="s">
        <v>418</v>
      </c>
      <c r="AN1339" t="s">
        <v>5373</v>
      </c>
      <c r="AP1339" t="s">
        <v>306</v>
      </c>
      <c r="AQ1339">
        <v>1</v>
      </c>
      <c r="AR1339">
        <v>1</v>
      </c>
      <c r="AS1339">
        <v>996</v>
      </c>
      <c r="AU1339">
        <v>128999</v>
      </c>
      <c r="AV1339">
        <v>7907</v>
      </c>
      <c r="AW1339" t="s">
        <v>1966</v>
      </c>
      <c r="AX1339" t="s">
        <v>1967</v>
      </c>
      <c r="CC1339" t="s">
        <v>309</v>
      </c>
      <c r="EU1339">
        <v>253819</v>
      </c>
      <c r="EV1339" t="s">
        <v>2923</v>
      </c>
      <c r="EZ1339">
        <v>17405718</v>
      </c>
      <c r="FA1339">
        <v>928</v>
      </c>
      <c r="FB1339">
        <v>261216</v>
      </c>
      <c r="FC1339" t="s">
        <v>5374</v>
      </c>
      <c r="FD1339">
        <v>1</v>
      </c>
      <c r="FG1339">
        <v>7907</v>
      </c>
      <c r="FH1339" t="s">
        <v>1967</v>
      </c>
    </row>
    <row r="1340" spans="1:164" x14ac:dyDescent="0.3">
      <c r="A1340" t="str">
        <f>VLOOKUP(G1340,Table2[],3,FALSE)</f>
        <v>Digital</v>
      </c>
      <c r="B1340" t="str">
        <f>IF(AND(OR(G1340="Retail Accounts",G1340="QVC",G1340="Other.com"),F1340&lt;&gt;""),IFERROR(INDEX('Lookup Tables'!$K:$K,MATCH(Shipped!$F1340,'Lookup Tables'!$L:$L,0),1),G1340),G1340)</f>
        <v>PMD.com</v>
      </c>
      <c r="C1340">
        <f t="shared" si="102"/>
        <v>51070001</v>
      </c>
      <c r="D1340">
        <f t="shared" si="103"/>
        <v>1</v>
      </c>
      <c r="E1340" t="str">
        <f t="shared" ca="1" si="104"/>
        <v>shifted orders shipped</v>
      </c>
      <c r="F1340" s="4" t="str">
        <f t="shared" si="105"/>
        <v/>
      </c>
      <c r="G1340" t="str">
        <f>IF(OR(ISNUMBER(FIND("QVC",$AD1340)),ISNUMBER(FIND("QVC",$AP1340))),"QVC",IF(OR(ISNUMBER(FIND("NCO",$L1340)),ISNUMBER(FIND("NCO",$AC1340))), "NCO", IF($AP1340="consumer","PMD.com",VLOOKUP(LEFT($L1340,3),'Lookup Tables'!$E$1:$F$13,2,FALSE))))</f>
        <v>PMD.com</v>
      </c>
      <c r="H1340" t="str">
        <f>VLOOKUP($C1340,[1]Sheet1!$A:$C,2,FALSE)</f>
        <v>FG_2oz_Vitamin C Ester Brightening Amine Face Lift</v>
      </c>
      <c r="I1340" t="str">
        <f>VLOOKUP($C1340,[1]Sheet1!$A:$C,3,FALSE)</f>
        <v>Vitamin C Ester</v>
      </c>
      <c r="J1340" s="4" t="str">
        <f t="shared" si="106"/>
        <v>9/1-9/17</v>
      </c>
      <c r="K1340" t="s">
        <v>302</v>
      </c>
      <c r="L1340" t="s">
        <v>2922</v>
      </c>
      <c r="M1340" s="6">
        <v>44073.928263888891</v>
      </c>
      <c r="N1340" t="s">
        <v>16</v>
      </c>
      <c r="O1340" s="6">
        <v>44075.69871527778</v>
      </c>
      <c r="Q1340" t="s">
        <v>5370</v>
      </c>
      <c r="R1340" t="s">
        <v>5371</v>
      </c>
      <c r="U1340" t="s">
        <v>986</v>
      </c>
      <c r="V1340" t="s">
        <v>325</v>
      </c>
      <c r="W1340" t="s">
        <v>5372</v>
      </c>
      <c r="X1340" t="s">
        <v>305</v>
      </c>
      <c r="Y1340" t="s">
        <v>418</v>
      </c>
      <c r="AA1340" t="s">
        <v>5373</v>
      </c>
      <c r="AD1340" t="s">
        <v>5370</v>
      </c>
      <c r="AE1340" t="s">
        <v>5371</v>
      </c>
      <c r="AH1340" t="s">
        <v>986</v>
      </c>
      <c r="AI1340" t="s">
        <v>325</v>
      </c>
      <c r="AJ1340" t="s">
        <v>5372</v>
      </c>
      <c r="AK1340" t="s">
        <v>305</v>
      </c>
      <c r="AL1340" t="s">
        <v>418</v>
      </c>
      <c r="AN1340" t="s">
        <v>5373</v>
      </c>
      <c r="AP1340" t="s">
        <v>306</v>
      </c>
      <c r="AQ1340">
        <v>1</v>
      </c>
      <c r="AR1340">
        <v>1</v>
      </c>
      <c r="AS1340">
        <v>5265</v>
      </c>
      <c r="AU1340">
        <v>124429</v>
      </c>
      <c r="AV1340">
        <v>51070001</v>
      </c>
      <c r="AW1340" t="s">
        <v>1439</v>
      </c>
      <c r="AX1340" t="s">
        <v>40</v>
      </c>
      <c r="BA1340" t="s">
        <v>310</v>
      </c>
      <c r="CC1340" t="s">
        <v>309</v>
      </c>
      <c r="EU1340">
        <v>252876</v>
      </c>
      <c r="EV1340" t="s">
        <v>2923</v>
      </c>
      <c r="EZ1340">
        <v>17405718</v>
      </c>
      <c r="FA1340">
        <v>928</v>
      </c>
      <c r="FB1340">
        <v>261216</v>
      </c>
      <c r="FC1340" t="s">
        <v>5374</v>
      </c>
      <c r="FD1340">
        <v>1</v>
      </c>
      <c r="FG1340">
        <v>95391</v>
      </c>
      <c r="FH1340" t="s">
        <v>880</v>
      </c>
    </row>
    <row r="1341" spans="1:164" x14ac:dyDescent="0.3">
      <c r="A1341" t="str">
        <f>VLOOKUP(G1341,Table2[],3,FALSE)</f>
        <v>Digital</v>
      </c>
      <c r="B1341" t="str">
        <f>IF(AND(OR(G1341="Retail Accounts",G1341="QVC",G1341="Other.com"),F1341&lt;&gt;""),IFERROR(INDEX('Lookup Tables'!$K:$K,MATCH(Shipped!$F1341,'Lookup Tables'!$L:$L,0),1),G1341),G1341)</f>
        <v>PMD.com</v>
      </c>
      <c r="C1341">
        <f t="shared" si="102"/>
        <v>534101</v>
      </c>
      <c r="D1341">
        <f t="shared" si="103"/>
        <v>1</v>
      </c>
      <c r="E1341" t="str">
        <f t="shared" ca="1" si="104"/>
        <v>shifted orders shipped</v>
      </c>
      <c r="F1341" s="4" t="str">
        <f t="shared" si="105"/>
        <v/>
      </c>
      <c r="G1341" t="str">
        <f>IF(OR(ISNUMBER(FIND("QVC",$AD1341)),ISNUMBER(FIND("QVC",$AP1341))),"QVC",IF(OR(ISNUMBER(FIND("NCO",$L1341)),ISNUMBER(FIND("NCO",$AC1341))), "NCO", IF($AP1341="consumer","PMD.com",VLOOKUP(LEFT($L1341,3),'Lookup Tables'!$E$1:$F$13,2,FALSE))))</f>
        <v>PMD.com</v>
      </c>
      <c r="H1341" t="str">
        <f>VLOOKUP($C1341,[1]Sheet1!$A:$C,2,FALSE)</f>
        <v>Cold Plasma Plus Face Super Size 2oz</v>
      </c>
      <c r="I1341" t="str">
        <f>VLOOKUP($C1341,[1]Sheet1!$A:$C,3,FALSE)</f>
        <v>Cold Plasma</v>
      </c>
      <c r="J1341" s="4" t="str">
        <f t="shared" si="106"/>
        <v>9/1-9/17</v>
      </c>
      <c r="K1341" t="s">
        <v>302</v>
      </c>
      <c r="L1341" t="s">
        <v>2922</v>
      </c>
      <c r="M1341" s="6">
        <v>44073.928263888891</v>
      </c>
      <c r="N1341" t="s">
        <v>16</v>
      </c>
      <c r="O1341" s="6">
        <v>44075.69871527778</v>
      </c>
      <c r="Q1341" t="s">
        <v>5370</v>
      </c>
      <c r="R1341" t="s">
        <v>5371</v>
      </c>
      <c r="U1341" t="s">
        <v>986</v>
      </c>
      <c r="V1341" t="s">
        <v>325</v>
      </c>
      <c r="W1341" t="s">
        <v>5372</v>
      </c>
      <c r="X1341" t="s">
        <v>305</v>
      </c>
      <c r="Y1341" t="s">
        <v>418</v>
      </c>
      <c r="AA1341" t="s">
        <v>5373</v>
      </c>
      <c r="AD1341" t="s">
        <v>5370</v>
      </c>
      <c r="AE1341" t="s">
        <v>5371</v>
      </c>
      <c r="AH1341" t="s">
        <v>986</v>
      </c>
      <c r="AI1341" t="s">
        <v>325</v>
      </c>
      <c r="AJ1341" t="s">
        <v>5372</v>
      </c>
      <c r="AK1341" t="s">
        <v>305</v>
      </c>
      <c r="AL1341" t="s">
        <v>418</v>
      </c>
      <c r="AN1341" t="s">
        <v>5373</v>
      </c>
      <c r="AP1341" t="s">
        <v>306</v>
      </c>
      <c r="AQ1341">
        <v>1</v>
      </c>
      <c r="AR1341">
        <v>1</v>
      </c>
      <c r="AS1341">
        <v>7214</v>
      </c>
      <c r="AU1341">
        <v>124619</v>
      </c>
      <c r="AV1341">
        <v>534101</v>
      </c>
      <c r="AW1341" t="s">
        <v>662</v>
      </c>
      <c r="AX1341" t="s">
        <v>82</v>
      </c>
      <c r="BA1341" t="s">
        <v>307</v>
      </c>
      <c r="BB1341" t="s">
        <v>307</v>
      </c>
      <c r="BC1341" t="s">
        <v>312</v>
      </c>
      <c r="BD1341" t="s">
        <v>313</v>
      </c>
      <c r="CC1341" t="s">
        <v>309</v>
      </c>
      <c r="EU1341">
        <v>252060</v>
      </c>
      <c r="EV1341" t="s">
        <v>2923</v>
      </c>
      <c r="EZ1341">
        <v>17405718</v>
      </c>
      <c r="FA1341">
        <v>928</v>
      </c>
      <c r="FB1341">
        <v>261216</v>
      </c>
      <c r="FC1341" t="s">
        <v>5374</v>
      </c>
      <c r="FD1341">
        <v>1</v>
      </c>
      <c r="FG1341">
        <v>534101</v>
      </c>
      <c r="FH1341" t="s">
        <v>82</v>
      </c>
    </row>
    <row r="1342" spans="1:164" x14ac:dyDescent="0.3">
      <c r="A1342" t="str">
        <f>VLOOKUP(G1342,Table2[],3,FALSE)</f>
        <v>Digital</v>
      </c>
      <c r="B1342" t="str">
        <f>IF(AND(OR(G1342="Retail Accounts",G1342="QVC",G1342="Other.com"),F1342&lt;&gt;""),IFERROR(INDEX('Lookup Tables'!$K:$K,MATCH(Shipped!$F1342,'Lookup Tables'!$L:$L,0),1),G1342),G1342)</f>
        <v>PMD.com</v>
      </c>
      <c r="C1342">
        <f t="shared" si="102"/>
        <v>51080001</v>
      </c>
      <c r="D1342">
        <f t="shared" si="103"/>
        <v>1</v>
      </c>
      <c r="E1342" t="str">
        <f t="shared" ca="1" si="104"/>
        <v>shifted orders shipped</v>
      </c>
      <c r="F1342" s="4" t="str">
        <f t="shared" si="105"/>
        <v/>
      </c>
      <c r="G1342" t="str">
        <f>IF(OR(ISNUMBER(FIND("QVC",$AD1342)),ISNUMBER(FIND("QVC",$AP1342))),"QVC",IF(OR(ISNUMBER(FIND("NCO",$L1342)),ISNUMBER(FIND("NCO",$AC1342))), "NCO", IF($AP1342="consumer","PMD.com",VLOOKUP(LEFT($L1342,3),'Lookup Tables'!$E$1:$F$13,2,FALSE))))</f>
        <v>PMD.com</v>
      </c>
      <c r="H1342" t="str">
        <f>VLOOKUP($C1342,[1]Sheet1!$A:$C,2,FALSE)</f>
        <v>FG_2 oz_High Potency Growth Factor Firming &amp; Lifting Serum</v>
      </c>
      <c r="I1342" t="str">
        <f>VLOOKUP($C1342,[1]Sheet1!$A:$C,3,FALSE)</f>
        <v>High Potency Classics</v>
      </c>
      <c r="J1342" s="4" t="str">
        <f t="shared" si="106"/>
        <v>9/1-9/17</v>
      </c>
      <c r="K1342" t="s">
        <v>302</v>
      </c>
      <c r="L1342" t="s">
        <v>2922</v>
      </c>
      <c r="M1342" s="6">
        <v>44073.928263888891</v>
      </c>
      <c r="N1342" t="s">
        <v>16</v>
      </c>
      <c r="O1342" s="6">
        <v>44075.69871527778</v>
      </c>
      <c r="Q1342" t="s">
        <v>5370</v>
      </c>
      <c r="R1342" t="s">
        <v>5371</v>
      </c>
      <c r="U1342" t="s">
        <v>986</v>
      </c>
      <c r="V1342" t="s">
        <v>325</v>
      </c>
      <c r="W1342" t="s">
        <v>5372</v>
      </c>
      <c r="X1342" t="s">
        <v>305</v>
      </c>
      <c r="Y1342" t="s">
        <v>418</v>
      </c>
      <c r="AA1342" t="s">
        <v>5373</v>
      </c>
      <c r="AD1342" t="s">
        <v>5370</v>
      </c>
      <c r="AE1342" t="s">
        <v>5371</v>
      </c>
      <c r="AH1342" t="s">
        <v>986</v>
      </c>
      <c r="AI1342" t="s">
        <v>325</v>
      </c>
      <c r="AJ1342" t="s">
        <v>5372</v>
      </c>
      <c r="AK1342" t="s">
        <v>305</v>
      </c>
      <c r="AL1342" t="s">
        <v>418</v>
      </c>
      <c r="AN1342" t="s">
        <v>5373</v>
      </c>
      <c r="AP1342" t="s">
        <v>306</v>
      </c>
      <c r="AQ1342">
        <v>1</v>
      </c>
      <c r="AR1342">
        <v>1</v>
      </c>
      <c r="AS1342">
        <v>14203</v>
      </c>
      <c r="AU1342">
        <v>124645</v>
      </c>
      <c r="AV1342">
        <v>51080001</v>
      </c>
      <c r="AW1342" t="s">
        <v>1258</v>
      </c>
      <c r="AX1342" t="s">
        <v>52</v>
      </c>
      <c r="BA1342" t="s">
        <v>310</v>
      </c>
      <c r="CC1342" t="s">
        <v>309</v>
      </c>
      <c r="EU1342">
        <v>251426</v>
      </c>
      <c r="EV1342" t="s">
        <v>2923</v>
      </c>
      <c r="EZ1342">
        <v>17405718</v>
      </c>
      <c r="FA1342">
        <v>928</v>
      </c>
      <c r="FB1342">
        <v>261216</v>
      </c>
      <c r="FC1342" t="s">
        <v>5374</v>
      </c>
      <c r="FD1342">
        <v>1</v>
      </c>
      <c r="FG1342">
        <v>95391</v>
      </c>
      <c r="FH1342" t="s">
        <v>880</v>
      </c>
    </row>
    <row r="1343" spans="1:164" x14ac:dyDescent="0.3">
      <c r="A1343" t="str">
        <f>VLOOKUP(G1343,Table2[],3,FALSE)</f>
        <v>Digital</v>
      </c>
      <c r="B1343" t="str">
        <f>IF(AND(OR(G1343="Retail Accounts",G1343="QVC",G1343="Other.com"),F1343&lt;&gt;""),IFERROR(INDEX('Lookup Tables'!$K:$K,MATCH(Shipped!$F1343,'Lookup Tables'!$L:$L,0),1),G1343),G1343)</f>
        <v>PMD.com</v>
      </c>
      <c r="C1343">
        <f t="shared" si="102"/>
        <v>57150001</v>
      </c>
      <c r="D1343">
        <f t="shared" si="103"/>
        <v>1</v>
      </c>
      <c r="E1343" t="str">
        <f t="shared" ca="1" si="104"/>
        <v>shifted orders shipped</v>
      </c>
      <c r="F1343" s="4" t="str">
        <f t="shared" si="105"/>
        <v/>
      </c>
      <c r="G1343" t="str">
        <f>IF(OR(ISNUMBER(FIND("QVC",$AD1343)),ISNUMBER(FIND("QVC",$AP1343))),"QVC",IF(OR(ISNUMBER(FIND("NCO",$L1343)),ISNUMBER(FIND("NCO",$AC1343))), "NCO", IF($AP1343="consumer","PMD.com",VLOOKUP(LEFT($L1343,3),'Lookup Tables'!$E$1:$F$13,2,FALSE))))</f>
        <v>PMD.com</v>
      </c>
      <c r="H1343" t="str">
        <f>VLOOKUP($C1343,[1]Sheet1!$A:$C,2,FALSE)</f>
        <v>FG_Vitamin C Ester CCC + Ferulic Brightening Complex 20% 2oz</v>
      </c>
      <c r="I1343" t="str">
        <f>VLOOKUP($C1343,[1]Sheet1!$A:$C,3,FALSE)</f>
        <v>Vitamin C Ester</v>
      </c>
      <c r="J1343" s="4" t="str">
        <f t="shared" si="106"/>
        <v>9/1-9/17</v>
      </c>
      <c r="K1343" t="s">
        <v>302</v>
      </c>
      <c r="L1343" t="s">
        <v>2892</v>
      </c>
      <c r="M1343" s="6">
        <v>44073.893460648149</v>
      </c>
      <c r="N1343" t="s">
        <v>16</v>
      </c>
      <c r="O1343" s="6">
        <v>44075.699259259258</v>
      </c>
      <c r="Q1343" t="s">
        <v>5375</v>
      </c>
      <c r="R1343" t="s">
        <v>5376</v>
      </c>
      <c r="S1343" t="s">
        <v>5377</v>
      </c>
      <c r="U1343" t="s">
        <v>484</v>
      </c>
      <c r="V1343" t="s">
        <v>328</v>
      </c>
      <c r="W1343" t="s">
        <v>5378</v>
      </c>
      <c r="X1343" t="s">
        <v>305</v>
      </c>
      <c r="Y1343" t="s">
        <v>418</v>
      </c>
      <c r="AA1343" t="s">
        <v>5379</v>
      </c>
      <c r="AD1343" t="s">
        <v>5375</v>
      </c>
      <c r="AE1343" t="s">
        <v>5376</v>
      </c>
      <c r="AF1343" t="s">
        <v>5377</v>
      </c>
      <c r="AH1343" t="s">
        <v>484</v>
      </c>
      <c r="AI1343" t="s">
        <v>328</v>
      </c>
      <c r="AJ1343" t="s">
        <v>5378</v>
      </c>
      <c r="AK1343" t="s">
        <v>305</v>
      </c>
      <c r="AL1343" t="s">
        <v>418</v>
      </c>
      <c r="AN1343" t="s">
        <v>5379</v>
      </c>
      <c r="AP1343" t="s">
        <v>306</v>
      </c>
      <c r="AQ1343">
        <v>1</v>
      </c>
      <c r="AR1343">
        <v>1</v>
      </c>
      <c r="AS1343">
        <v>672</v>
      </c>
      <c r="AU1343">
        <v>127808</v>
      </c>
      <c r="AV1343">
        <v>57150001</v>
      </c>
      <c r="AW1343" t="s">
        <v>1610</v>
      </c>
      <c r="AX1343" t="s">
        <v>567</v>
      </c>
      <c r="CC1343" t="s">
        <v>309</v>
      </c>
      <c r="EU1343">
        <v>254278</v>
      </c>
      <c r="EV1343" t="s">
        <v>2893</v>
      </c>
      <c r="EZ1343">
        <v>17405701</v>
      </c>
      <c r="FA1343">
        <v>928</v>
      </c>
      <c r="FB1343">
        <v>261201</v>
      </c>
      <c r="FC1343" t="s">
        <v>5380</v>
      </c>
      <c r="FD1343">
        <v>1</v>
      </c>
      <c r="FG1343">
        <v>57150001</v>
      </c>
      <c r="FH1343" t="s">
        <v>567</v>
      </c>
    </row>
    <row r="1344" spans="1:164" x14ac:dyDescent="0.3">
      <c r="A1344" t="str">
        <f>VLOOKUP(G1344,Table2[],3,FALSE)</f>
        <v>Digital</v>
      </c>
      <c r="B1344" t="str">
        <f>IF(AND(OR(G1344="Retail Accounts",G1344="QVC",G1344="Other.com"),F1344&lt;&gt;""),IFERROR(INDEX('Lookup Tables'!$K:$K,MATCH(Shipped!$F1344,'Lookup Tables'!$L:$L,0),1),G1344),G1344)</f>
        <v>PMD.com</v>
      </c>
      <c r="C1344">
        <f t="shared" si="102"/>
        <v>7902</v>
      </c>
      <c r="D1344">
        <f t="shared" si="103"/>
        <v>1</v>
      </c>
      <c r="E1344" t="str">
        <f t="shared" ca="1" si="104"/>
        <v>shifted orders shipped</v>
      </c>
      <c r="F1344" s="4" t="str">
        <f t="shared" si="105"/>
        <v/>
      </c>
      <c r="G1344" t="str">
        <f>IF(OR(ISNUMBER(FIND("QVC",$AD1344)),ISNUMBER(FIND("QVC",$AP1344))),"QVC",IF(OR(ISNUMBER(FIND("NCO",$L1344)),ISNUMBER(FIND("NCO",$AC1344))), "NCO", IF($AP1344="consumer","PMD.com",VLOOKUP(LEFT($L1344,3),'Lookup Tables'!$E$1:$F$13,2,FALSE))))</f>
        <v>PMD.com</v>
      </c>
      <c r="H1344" t="str">
        <f>VLOOKUP($C1344,[1]Sheet1!$A:$C,2,FALSE)</f>
        <v>Gift 3 Digital GWP</v>
      </c>
      <c r="I1344" t="str">
        <f>VLOOKUP($C1344,[1]Sheet1!$A:$C,3,FALSE)</f>
        <v>Marketing Collateral</v>
      </c>
      <c r="J1344" s="4" t="str">
        <f t="shared" si="106"/>
        <v>9/1-9/17</v>
      </c>
      <c r="K1344" t="s">
        <v>302</v>
      </c>
      <c r="L1344" t="s">
        <v>2892</v>
      </c>
      <c r="M1344" s="6">
        <v>44073.893460648149</v>
      </c>
      <c r="N1344" t="s">
        <v>16</v>
      </c>
      <c r="O1344" s="6">
        <v>44075.699259259258</v>
      </c>
      <c r="Q1344" t="s">
        <v>5375</v>
      </c>
      <c r="R1344" t="s">
        <v>5376</v>
      </c>
      <c r="S1344" t="s">
        <v>5377</v>
      </c>
      <c r="U1344" t="s">
        <v>484</v>
      </c>
      <c r="V1344" t="s">
        <v>328</v>
      </c>
      <c r="W1344" t="s">
        <v>5378</v>
      </c>
      <c r="X1344" t="s">
        <v>305</v>
      </c>
      <c r="Y1344" t="s">
        <v>418</v>
      </c>
      <c r="AA1344" t="s">
        <v>5379</v>
      </c>
      <c r="AD1344" t="s">
        <v>5375</v>
      </c>
      <c r="AE1344" t="s">
        <v>5376</v>
      </c>
      <c r="AF1344" t="s">
        <v>5377</v>
      </c>
      <c r="AH1344" t="s">
        <v>484</v>
      </c>
      <c r="AI1344" t="s">
        <v>328</v>
      </c>
      <c r="AJ1344" t="s">
        <v>5378</v>
      </c>
      <c r="AK1344" t="s">
        <v>305</v>
      </c>
      <c r="AL1344" t="s">
        <v>418</v>
      </c>
      <c r="AN1344" t="s">
        <v>5379</v>
      </c>
      <c r="AP1344" t="s">
        <v>306</v>
      </c>
      <c r="AQ1344">
        <v>1</v>
      </c>
      <c r="AR1344">
        <v>1</v>
      </c>
      <c r="AS1344">
        <v>4426</v>
      </c>
      <c r="AU1344">
        <v>128993</v>
      </c>
      <c r="AV1344">
        <v>7902</v>
      </c>
      <c r="AW1344" t="s">
        <v>968</v>
      </c>
      <c r="AX1344" t="s">
        <v>969</v>
      </c>
      <c r="CC1344" t="s">
        <v>309</v>
      </c>
      <c r="CD1344" t="b">
        <v>0</v>
      </c>
      <c r="EU1344">
        <v>253741</v>
      </c>
      <c r="EV1344" t="s">
        <v>2893</v>
      </c>
      <c r="EZ1344">
        <v>17405701</v>
      </c>
      <c r="FA1344">
        <v>928</v>
      </c>
      <c r="FB1344">
        <v>261201</v>
      </c>
      <c r="FC1344" t="s">
        <v>5380</v>
      </c>
      <c r="FD1344">
        <v>1</v>
      </c>
      <c r="FG1344">
        <v>7902</v>
      </c>
      <c r="FH1344" t="s">
        <v>969</v>
      </c>
    </row>
    <row r="1345" spans="1:164" x14ac:dyDescent="0.3">
      <c r="A1345" t="str">
        <f>VLOOKUP(G1345,Table2[],3,FALSE)</f>
        <v>Digital</v>
      </c>
      <c r="B1345" t="str">
        <f>IF(AND(OR(G1345="Retail Accounts",G1345="QVC",G1345="Other.com"),F1345&lt;&gt;""),IFERROR(INDEX('Lookup Tables'!$K:$K,MATCH(Shipped!$F1345,'Lookup Tables'!$L:$L,0),1),G1345),G1345)</f>
        <v>PMD.com</v>
      </c>
      <c r="C1345">
        <f t="shared" si="102"/>
        <v>52578</v>
      </c>
      <c r="D1345">
        <f t="shared" si="103"/>
        <v>2</v>
      </c>
      <c r="E1345" t="str">
        <f t="shared" ca="1" si="104"/>
        <v>shifted orders shipped</v>
      </c>
      <c r="F1345" s="4" t="str">
        <f t="shared" si="105"/>
        <v/>
      </c>
      <c r="G1345" t="str">
        <f>IF(OR(ISNUMBER(FIND("QVC",$AD1345)),ISNUMBER(FIND("QVC",$AP1345))),"QVC",IF(OR(ISNUMBER(FIND("NCO",$L1345)),ISNUMBER(FIND("NCO",$AC1345))), "NCO", IF($AP1345="consumer","PMD.com",VLOOKUP(LEFT($L1345,3),'Lookup Tables'!$E$1:$F$13,2,FALSE))))</f>
        <v>PMD.com</v>
      </c>
      <c r="H1345" t="str">
        <f>VLOOKUP($C1345,[1]Sheet1!$A:$C,2,FALSE)</f>
        <v>Omega 3 Supplements 90day_270softgels</v>
      </c>
      <c r="I1345" t="str">
        <f>VLOOKUP($C1345,[1]Sheet1!$A:$C,3,FALSE)</f>
        <v>Supplements</v>
      </c>
      <c r="J1345" s="4" t="str">
        <f t="shared" si="106"/>
        <v>9/1-9/17</v>
      </c>
      <c r="K1345" t="s">
        <v>302</v>
      </c>
      <c r="L1345" t="s">
        <v>2934</v>
      </c>
      <c r="M1345" s="6">
        <v>44073.943541666667</v>
      </c>
      <c r="N1345" t="s">
        <v>16</v>
      </c>
      <c r="O1345" s="6">
        <v>44075.699641203704</v>
      </c>
      <c r="Q1345" t="s">
        <v>3184</v>
      </c>
      <c r="R1345" t="s">
        <v>5381</v>
      </c>
      <c r="S1345" t="s">
        <v>5382</v>
      </c>
      <c r="U1345" t="s">
        <v>1468</v>
      </c>
      <c r="V1345" t="s">
        <v>354</v>
      </c>
      <c r="W1345" t="s">
        <v>5383</v>
      </c>
      <c r="X1345" t="s">
        <v>305</v>
      </c>
      <c r="Y1345" t="s">
        <v>418</v>
      </c>
      <c r="AA1345" t="s">
        <v>5384</v>
      </c>
      <c r="AD1345" t="s">
        <v>3184</v>
      </c>
      <c r="AE1345" t="s">
        <v>5381</v>
      </c>
      <c r="AF1345" t="s">
        <v>5382</v>
      </c>
      <c r="AH1345" t="s">
        <v>1468</v>
      </c>
      <c r="AI1345" t="s">
        <v>354</v>
      </c>
      <c r="AJ1345" t="s">
        <v>5383</v>
      </c>
      <c r="AK1345" t="s">
        <v>305</v>
      </c>
      <c r="AL1345" t="s">
        <v>418</v>
      </c>
      <c r="AN1345" t="s">
        <v>5384</v>
      </c>
      <c r="AP1345" t="s">
        <v>306</v>
      </c>
      <c r="AQ1345">
        <v>2</v>
      </c>
      <c r="AR1345">
        <v>2</v>
      </c>
      <c r="AS1345">
        <v>14511</v>
      </c>
      <c r="AU1345">
        <v>124427</v>
      </c>
      <c r="AV1345">
        <v>52578</v>
      </c>
      <c r="AW1345" t="s">
        <v>25</v>
      </c>
      <c r="AX1345" t="s">
        <v>26</v>
      </c>
      <c r="BA1345" t="s">
        <v>319</v>
      </c>
      <c r="BB1345" t="s">
        <v>319</v>
      </c>
      <c r="BC1345" t="s">
        <v>320</v>
      </c>
      <c r="BD1345" t="s">
        <v>335</v>
      </c>
      <c r="CC1345" t="s">
        <v>309</v>
      </c>
      <c r="EU1345">
        <v>251422</v>
      </c>
      <c r="EV1345" t="s">
        <v>2935</v>
      </c>
      <c r="EZ1345">
        <v>17405724</v>
      </c>
      <c r="FA1345">
        <v>928</v>
      </c>
      <c r="FB1345">
        <v>261222</v>
      </c>
      <c r="FC1345" t="s">
        <v>5385</v>
      </c>
      <c r="FD1345">
        <v>1</v>
      </c>
      <c r="FG1345">
        <v>52578</v>
      </c>
      <c r="FH1345" t="s">
        <v>26</v>
      </c>
    </row>
    <row r="1346" spans="1:164" x14ac:dyDescent="0.3">
      <c r="A1346" t="str">
        <f>VLOOKUP(G1346,Table2[],3,FALSE)</f>
        <v>Digital</v>
      </c>
      <c r="B1346" t="str">
        <f>IF(AND(OR(G1346="Retail Accounts",G1346="QVC",G1346="Other.com"),F1346&lt;&gt;""),IFERROR(INDEX('Lookup Tables'!$K:$K,MATCH(Shipped!$F1346,'Lookup Tables'!$L:$L,0),1),G1346),G1346)</f>
        <v>PMD.com</v>
      </c>
      <c r="C1346">
        <f t="shared" si="102"/>
        <v>7901</v>
      </c>
      <c r="D1346">
        <f t="shared" si="103"/>
        <v>1</v>
      </c>
      <c r="E1346" t="str">
        <f t="shared" ca="1" si="104"/>
        <v>shifted orders shipped</v>
      </c>
      <c r="F1346" s="4" t="str">
        <f t="shared" si="105"/>
        <v/>
      </c>
      <c r="G1346" t="str">
        <f>IF(OR(ISNUMBER(FIND("QVC",$AD1346)),ISNUMBER(FIND("QVC",$AP1346))),"QVC",IF(OR(ISNUMBER(FIND("NCO",$L1346)),ISNUMBER(FIND("NCO",$AC1346))), "NCO", IF($AP1346="consumer","PMD.com",VLOOKUP(LEFT($L1346,3),'Lookup Tables'!$E$1:$F$13,2,FALSE))))</f>
        <v>PMD.com</v>
      </c>
      <c r="H1346" t="str">
        <f>VLOOKUP($C1346,[1]Sheet1!$A:$C,2,FALSE)</f>
        <v>Gift 2 Digital GWP</v>
      </c>
      <c r="I1346" t="str">
        <f>VLOOKUP($C1346,[1]Sheet1!$A:$C,3,FALSE)</f>
        <v>Marketing Collateral</v>
      </c>
      <c r="J1346" s="4" t="str">
        <f t="shared" si="106"/>
        <v>9/1-9/17</v>
      </c>
      <c r="K1346" t="s">
        <v>302</v>
      </c>
      <c r="L1346" t="s">
        <v>2934</v>
      </c>
      <c r="M1346" s="6">
        <v>44073.943541666667</v>
      </c>
      <c r="N1346" t="s">
        <v>16</v>
      </c>
      <c r="O1346" s="6">
        <v>44075.699641203704</v>
      </c>
      <c r="Q1346" t="s">
        <v>3184</v>
      </c>
      <c r="R1346" t="s">
        <v>5381</v>
      </c>
      <c r="S1346" t="s">
        <v>5382</v>
      </c>
      <c r="U1346" t="s">
        <v>1468</v>
      </c>
      <c r="V1346" t="s">
        <v>354</v>
      </c>
      <c r="W1346" t="s">
        <v>5383</v>
      </c>
      <c r="X1346" t="s">
        <v>305</v>
      </c>
      <c r="Y1346" t="s">
        <v>418</v>
      </c>
      <c r="AA1346" t="s">
        <v>5384</v>
      </c>
      <c r="AD1346" t="s">
        <v>3184</v>
      </c>
      <c r="AE1346" t="s">
        <v>5381</v>
      </c>
      <c r="AF1346" t="s">
        <v>5382</v>
      </c>
      <c r="AH1346" t="s">
        <v>1468</v>
      </c>
      <c r="AI1346" t="s">
        <v>354</v>
      </c>
      <c r="AJ1346" t="s">
        <v>5383</v>
      </c>
      <c r="AK1346" t="s">
        <v>305</v>
      </c>
      <c r="AL1346" t="s">
        <v>418</v>
      </c>
      <c r="AN1346" t="s">
        <v>5384</v>
      </c>
      <c r="AP1346" t="s">
        <v>306</v>
      </c>
      <c r="AQ1346">
        <v>1</v>
      </c>
      <c r="AR1346">
        <v>1</v>
      </c>
      <c r="AS1346">
        <v>2697</v>
      </c>
      <c r="AU1346">
        <v>129077</v>
      </c>
      <c r="AV1346">
        <v>7901</v>
      </c>
      <c r="AW1346" t="s">
        <v>964</v>
      </c>
      <c r="AX1346" t="s">
        <v>965</v>
      </c>
      <c r="CC1346" t="s">
        <v>309</v>
      </c>
      <c r="EU1346">
        <v>253970</v>
      </c>
      <c r="EV1346" t="s">
        <v>2935</v>
      </c>
      <c r="EZ1346">
        <v>17405724</v>
      </c>
      <c r="FA1346">
        <v>928</v>
      </c>
      <c r="FB1346">
        <v>261222</v>
      </c>
      <c r="FC1346" t="s">
        <v>5385</v>
      </c>
      <c r="FD1346">
        <v>1</v>
      </c>
      <c r="FG1346">
        <v>7901</v>
      </c>
      <c r="FH1346" t="s">
        <v>965</v>
      </c>
    </row>
    <row r="1347" spans="1:164" x14ac:dyDescent="0.3">
      <c r="A1347" t="str">
        <f>VLOOKUP(G1347,Table2[],3,FALSE)</f>
        <v>Digital</v>
      </c>
      <c r="B1347" t="str">
        <f>IF(AND(OR(G1347="Retail Accounts",G1347="QVC",G1347="Other.com"),F1347&lt;&gt;""),IFERROR(INDEX('Lookup Tables'!$K:$K,MATCH(Shipped!$F1347,'Lookup Tables'!$L:$L,0),1),G1347),G1347)</f>
        <v>PMD.com</v>
      </c>
      <c r="C1347">
        <f t="shared" si="102"/>
        <v>52230001</v>
      </c>
      <c r="D1347">
        <f t="shared" si="103"/>
        <v>1</v>
      </c>
      <c r="E1347" t="str">
        <f t="shared" ca="1" si="104"/>
        <v>shifted orders shipped</v>
      </c>
      <c r="F1347" s="4" t="str">
        <f t="shared" si="105"/>
        <v/>
      </c>
      <c r="G1347" t="str">
        <f>IF(OR(ISNUMBER(FIND("QVC",$AD1347)),ISNUMBER(FIND("QVC",$AP1347))),"QVC",IF(OR(ISNUMBER(FIND("NCO",$L1347)),ISNUMBER(FIND("NCO",$AC1347))), "NCO", IF($AP1347="consumer","PMD.com",VLOOKUP(LEFT($L1347,3),'Lookup Tables'!$E$1:$F$13,2,FALSE))))</f>
        <v>PMD.com</v>
      </c>
      <c r="H1347" t="str">
        <f>VLOOKUP($C1347,[1]Sheet1!$A:$C,2,FALSE)</f>
        <v>FG_2oz_Vitamin C Ester Overnight Treatment</v>
      </c>
      <c r="I1347" t="str">
        <f>VLOOKUP($C1347,[1]Sheet1!$A:$C,3,FALSE)</f>
        <v>Vitamin C Ester</v>
      </c>
      <c r="J1347" s="4" t="str">
        <f t="shared" si="106"/>
        <v>9/1-9/17</v>
      </c>
      <c r="K1347" t="s">
        <v>302</v>
      </c>
      <c r="L1347" t="s">
        <v>2896</v>
      </c>
      <c r="M1347" s="6">
        <v>44073.90047453704</v>
      </c>
      <c r="N1347" t="s">
        <v>16</v>
      </c>
      <c r="O1347" s="6">
        <v>44075.699849537035</v>
      </c>
      <c r="Q1347" t="s">
        <v>5386</v>
      </c>
      <c r="R1347" t="s">
        <v>5387</v>
      </c>
      <c r="S1347" t="s">
        <v>5388</v>
      </c>
      <c r="U1347" t="s">
        <v>995</v>
      </c>
      <c r="V1347" t="s">
        <v>325</v>
      </c>
      <c r="W1347" t="s">
        <v>5389</v>
      </c>
      <c r="X1347" t="s">
        <v>305</v>
      </c>
      <c r="Y1347" t="s">
        <v>418</v>
      </c>
      <c r="AA1347" t="s">
        <v>5390</v>
      </c>
      <c r="AD1347" t="s">
        <v>5386</v>
      </c>
      <c r="AE1347" t="s">
        <v>5387</v>
      </c>
      <c r="AF1347" t="s">
        <v>5388</v>
      </c>
      <c r="AH1347" t="s">
        <v>995</v>
      </c>
      <c r="AI1347" t="s">
        <v>325</v>
      </c>
      <c r="AJ1347" t="s">
        <v>5389</v>
      </c>
      <c r="AK1347" t="s">
        <v>305</v>
      </c>
      <c r="AL1347" t="s">
        <v>418</v>
      </c>
      <c r="AN1347" t="s">
        <v>5390</v>
      </c>
      <c r="AP1347" t="s">
        <v>306</v>
      </c>
      <c r="AQ1347">
        <v>1</v>
      </c>
      <c r="AR1347">
        <v>1</v>
      </c>
      <c r="AS1347">
        <v>3099</v>
      </c>
      <c r="AU1347">
        <v>124434</v>
      </c>
      <c r="AV1347">
        <v>52230001</v>
      </c>
      <c r="AW1347" t="s">
        <v>1018</v>
      </c>
      <c r="AX1347" t="s">
        <v>85</v>
      </c>
      <c r="BA1347" t="s">
        <v>307</v>
      </c>
      <c r="BB1347" t="s">
        <v>307</v>
      </c>
      <c r="BC1347" t="s">
        <v>308</v>
      </c>
      <c r="BD1347">
        <v>0</v>
      </c>
      <c r="CC1347" t="s">
        <v>309</v>
      </c>
      <c r="EU1347">
        <v>254051</v>
      </c>
      <c r="EV1347" t="s">
        <v>2897</v>
      </c>
      <c r="EZ1347">
        <v>17405703</v>
      </c>
      <c r="FA1347">
        <v>928</v>
      </c>
      <c r="FB1347">
        <v>261203</v>
      </c>
      <c r="FC1347" t="s">
        <v>5391</v>
      </c>
      <c r="FD1347">
        <v>1</v>
      </c>
      <c r="FG1347">
        <v>52230001</v>
      </c>
      <c r="FH1347" t="s">
        <v>85</v>
      </c>
    </row>
    <row r="1348" spans="1:164" x14ac:dyDescent="0.3">
      <c r="A1348" t="str">
        <f>VLOOKUP(G1348,Table2[],3,FALSE)</f>
        <v>Digital</v>
      </c>
      <c r="B1348" t="str">
        <f>IF(AND(OR(G1348="Retail Accounts",G1348="QVC",G1348="Other.com"),F1348&lt;&gt;""),IFERROR(INDEX('Lookup Tables'!$K:$K,MATCH(Shipped!$F1348,'Lookup Tables'!$L:$L,0),1),G1348),G1348)</f>
        <v>PMD.com</v>
      </c>
      <c r="C1348">
        <f t="shared" ref="C1348:C1411" si="107">AV1348</f>
        <v>53160001</v>
      </c>
      <c r="D1348">
        <f t="shared" ref="D1348:D1411" si="108">AR1348</f>
        <v>1</v>
      </c>
      <c r="E1348" t="str">
        <f t="shared" ref="E1348:E1411" ca="1" si="109">IF(MONTH(TODAY())-MONTH(M1348)&gt;0,"shifted orders shipped","MTD orders shipped")</f>
        <v>shifted orders shipped</v>
      </c>
      <c r="F1348" s="4" t="str">
        <f t="shared" ref="F1348:F1411" si="110">IF(AC1348="","",AC1348)</f>
        <v/>
      </c>
      <c r="G1348" t="str">
        <f>IF(OR(ISNUMBER(FIND("QVC",$AD1348)),ISNUMBER(FIND("QVC",$AP1348))),"QVC",IF(OR(ISNUMBER(FIND("NCO",$L1348)),ISNUMBER(FIND("NCO",$AC1348))), "NCO", IF($AP1348="consumer","PMD.com",VLOOKUP(LEFT($L1348,3),'Lookup Tables'!$E$1:$F$13,2,FALSE))))</f>
        <v>PMD.com</v>
      </c>
      <c r="H1348" t="str">
        <f>VLOOKUP($C1348,[1]Sheet1!$A:$C,2,FALSE)</f>
        <v>FG_2oz_Vitamin C Ester Photo-Brightening Moisturizer Broad Spectrum SPF 30</v>
      </c>
      <c r="I1348" t="str">
        <f>VLOOKUP($C1348,[1]Sheet1!$A:$C,3,FALSE)</f>
        <v>Vitamin C Ester</v>
      </c>
      <c r="J1348" s="4" t="str">
        <f t="shared" ref="J1348:J1411" si="111">$J$3</f>
        <v>9/1-9/17</v>
      </c>
      <c r="K1348" t="s">
        <v>302</v>
      </c>
      <c r="L1348" t="s">
        <v>2896</v>
      </c>
      <c r="M1348" s="6">
        <v>44073.90047453704</v>
      </c>
      <c r="N1348" t="s">
        <v>16</v>
      </c>
      <c r="O1348" s="6">
        <v>44075.699849537035</v>
      </c>
      <c r="Q1348" t="s">
        <v>5386</v>
      </c>
      <c r="R1348" t="s">
        <v>5387</v>
      </c>
      <c r="S1348" t="s">
        <v>5388</v>
      </c>
      <c r="U1348" t="s">
        <v>995</v>
      </c>
      <c r="V1348" t="s">
        <v>325</v>
      </c>
      <c r="W1348" t="s">
        <v>5389</v>
      </c>
      <c r="X1348" t="s">
        <v>305</v>
      </c>
      <c r="Y1348" t="s">
        <v>418</v>
      </c>
      <c r="AA1348" t="s">
        <v>5390</v>
      </c>
      <c r="AD1348" t="s">
        <v>5386</v>
      </c>
      <c r="AE1348" t="s">
        <v>5387</v>
      </c>
      <c r="AF1348" t="s">
        <v>5388</v>
      </c>
      <c r="AH1348" t="s">
        <v>995</v>
      </c>
      <c r="AI1348" t="s">
        <v>325</v>
      </c>
      <c r="AJ1348" t="s">
        <v>5389</v>
      </c>
      <c r="AK1348" t="s">
        <v>305</v>
      </c>
      <c r="AL1348" t="s">
        <v>418</v>
      </c>
      <c r="AN1348" t="s">
        <v>5390</v>
      </c>
      <c r="AP1348" t="s">
        <v>306</v>
      </c>
      <c r="AQ1348">
        <v>1</v>
      </c>
      <c r="AR1348">
        <v>1</v>
      </c>
      <c r="AS1348">
        <v>27452</v>
      </c>
      <c r="AU1348">
        <v>124007</v>
      </c>
      <c r="AV1348">
        <v>53160001</v>
      </c>
      <c r="AW1348" t="s">
        <v>907</v>
      </c>
      <c r="AX1348" t="s">
        <v>97</v>
      </c>
      <c r="BA1348" t="s">
        <v>307</v>
      </c>
      <c r="BB1348" t="s">
        <v>307</v>
      </c>
      <c r="BC1348" t="s">
        <v>308</v>
      </c>
      <c r="BD1348">
        <v>0</v>
      </c>
      <c r="CC1348" t="s">
        <v>309</v>
      </c>
      <c r="EU1348">
        <v>254023</v>
      </c>
      <c r="EV1348" t="s">
        <v>2897</v>
      </c>
      <c r="EZ1348">
        <v>17405703</v>
      </c>
      <c r="FA1348">
        <v>928</v>
      </c>
      <c r="FB1348">
        <v>261203</v>
      </c>
      <c r="FC1348" t="s">
        <v>5391</v>
      </c>
      <c r="FD1348">
        <v>1</v>
      </c>
      <c r="FG1348">
        <v>53160001</v>
      </c>
      <c r="FH1348" t="s">
        <v>97</v>
      </c>
    </row>
    <row r="1349" spans="1:164" x14ac:dyDescent="0.3">
      <c r="A1349" t="str">
        <f>VLOOKUP(G1349,Table2[],3,FALSE)</f>
        <v>Digital</v>
      </c>
      <c r="B1349" t="str">
        <f>IF(AND(OR(G1349="Retail Accounts",G1349="QVC",G1349="Other.com"),F1349&lt;&gt;""),IFERROR(INDEX('Lookup Tables'!$K:$K,MATCH(Shipped!$F1349,'Lookup Tables'!$L:$L,0),1),G1349),G1349)</f>
        <v>PMD.com</v>
      </c>
      <c r="C1349">
        <f t="shared" si="107"/>
        <v>7902</v>
      </c>
      <c r="D1349">
        <f t="shared" si="108"/>
        <v>1</v>
      </c>
      <c r="E1349" t="str">
        <f t="shared" ca="1" si="109"/>
        <v>shifted orders shipped</v>
      </c>
      <c r="F1349" s="4" t="str">
        <f t="shared" si="110"/>
        <v/>
      </c>
      <c r="G1349" t="str">
        <f>IF(OR(ISNUMBER(FIND("QVC",$AD1349)),ISNUMBER(FIND("QVC",$AP1349))),"QVC",IF(OR(ISNUMBER(FIND("NCO",$L1349)),ISNUMBER(FIND("NCO",$AC1349))), "NCO", IF($AP1349="consumer","PMD.com",VLOOKUP(LEFT($L1349,3),'Lookup Tables'!$E$1:$F$13,2,FALSE))))</f>
        <v>PMD.com</v>
      </c>
      <c r="H1349" t="str">
        <f>VLOOKUP($C1349,[1]Sheet1!$A:$C,2,FALSE)</f>
        <v>Gift 3 Digital GWP</v>
      </c>
      <c r="I1349" t="str">
        <f>VLOOKUP($C1349,[1]Sheet1!$A:$C,3,FALSE)</f>
        <v>Marketing Collateral</v>
      </c>
      <c r="J1349" s="4" t="str">
        <f t="shared" si="111"/>
        <v>9/1-9/17</v>
      </c>
      <c r="K1349" t="s">
        <v>302</v>
      </c>
      <c r="L1349" t="s">
        <v>2896</v>
      </c>
      <c r="M1349" s="6">
        <v>44073.90047453704</v>
      </c>
      <c r="N1349" t="s">
        <v>16</v>
      </c>
      <c r="O1349" s="6">
        <v>44075.699849537035</v>
      </c>
      <c r="Q1349" t="s">
        <v>5386</v>
      </c>
      <c r="R1349" t="s">
        <v>5387</v>
      </c>
      <c r="S1349" t="s">
        <v>5388</v>
      </c>
      <c r="U1349" t="s">
        <v>995</v>
      </c>
      <c r="V1349" t="s">
        <v>325</v>
      </c>
      <c r="W1349" t="s">
        <v>5389</v>
      </c>
      <c r="X1349" t="s">
        <v>305</v>
      </c>
      <c r="Y1349" t="s">
        <v>418</v>
      </c>
      <c r="AA1349" t="s">
        <v>5390</v>
      </c>
      <c r="AD1349" t="s">
        <v>5386</v>
      </c>
      <c r="AE1349" t="s">
        <v>5387</v>
      </c>
      <c r="AF1349" t="s">
        <v>5388</v>
      </c>
      <c r="AH1349" t="s">
        <v>995</v>
      </c>
      <c r="AI1349" t="s">
        <v>325</v>
      </c>
      <c r="AJ1349" t="s">
        <v>5389</v>
      </c>
      <c r="AK1349" t="s">
        <v>305</v>
      </c>
      <c r="AL1349" t="s">
        <v>418</v>
      </c>
      <c r="AN1349" t="s">
        <v>5390</v>
      </c>
      <c r="AP1349" t="s">
        <v>306</v>
      </c>
      <c r="AQ1349">
        <v>1</v>
      </c>
      <c r="AR1349">
        <v>1</v>
      </c>
      <c r="AS1349">
        <v>4426</v>
      </c>
      <c r="AU1349">
        <v>128993</v>
      </c>
      <c r="AV1349">
        <v>7902</v>
      </c>
      <c r="AW1349" t="s">
        <v>968</v>
      </c>
      <c r="AX1349" t="s">
        <v>969</v>
      </c>
      <c r="CC1349" t="s">
        <v>309</v>
      </c>
      <c r="CD1349" t="b">
        <v>0</v>
      </c>
      <c r="EU1349">
        <v>253741</v>
      </c>
      <c r="EV1349" t="s">
        <v>2897</v>
      </c>
      <c r="EZ1349">
        <v>17405703</v>
      </c>
      <c r="FA1349">
        <v>928</v>
      </c>
      <c r="FB1349">
        <v>261203</v>
      </c>
      <c r="FC1349" t="s">
        <v>5391</v>
      </c>
      <c r="FD1349">
        <v>1</v>
      </c>
      <c r="FG1349">
        <v>7902</v>
      </c>
      <c r="FH1349" t="s">
        <v>969</v>
      </c>
    </row>
    <row r="1350" spans="1:164" x14ac:dyDescent="0.3">
      <c r="A1350" t="str">
        <f>VLOOKUP(G1350,Table2[],3,FALSE)</f>
        <v>Digital</v>
      </c>
      <c r="B1350" t="str">
        <f>IF(AND(OR(G1350="Retail Accounts",G1350="QVC",G1350="Other.com"),F1350&lt;&gt;""),IFERROR(INDEX('Lookup Tables'!$K:$K,MATCH(Shipped!$F1350,'Lookup Tables'!$L:$L,0),1),G1350),G1350)</f>
        <v>PMD.com</v>
      </c>
      <c r="C1350">
        <f t="shared" si="107"/>
        <v>51090061</v>
      </c>
      <c r="D1350">
        <f t="shared" si="108"/>
        <v>1</v>
      </c>
      <c r="E1350" t="str">
        <f t="shared" ca="1" si="109"/>
        <v>shifted orders shipped</v>
      </c>
      <c r="F1350" s="4" t="str">
        <f t="shared" si="110"/>
        <v/>
      </c>
      <c r="G1350" t="str">
        <f>IF(OR(ISNUMBER(FIND("QVC",$AD1350)),ISNUMBER(FIND("QVC",$AP1350))),"QVC",IF(OR(ISNUMBER(FIND("NCO",$L1350)),ISNUMBER(FIND("NCO",$AC1350))), "NCO", IF($AP1350="consumer","PMD.com",VLOOKUP(LEFT($L1350,3),'Lookup Tables'!$E$1:$F$13,2,FALSE))))</f>
        <v>PMD.com</v>
      </c>
      <c r="H1350" t="str">
        <f>VLOOKUP($C1350,[1]Sheet1!$A:$C,2,FALSE)</f>
        <v>FG_4oz_High Potency Classics: Face Finishing &amp; Firming Moisturizer</v>
      </c>
      <c r="I1350" t="str">
        <f>VLOOKUP($C1350,[1]Sheet1!$A:$C,3,FALSE)</f>
        <v>High Potency Classics</v>
      </c>
      <c r="J1350" s="4" t="str">
        <f t="shared" si="111"/>
        <v>9/1-9/17</v>
      </c>
      <c r="K1350" t="s">
        <v>302</v>
      </c>
      <c r="L1350" t="s">
        <v>2920</v>
      </c>
      <c r="M1350" s="6">
        <v>44073.926979166667</v>
      </c>
      <c r="N1350" t="s">
        <v>16</v>
      </c>
      <c r="O1350" s="6">
        <v>44075.700208333335</v>
      </c>
      <c r="Q1350" t="s">
        <v>5392</v>
      </c>
      <c r="R1350" t="s">
        <v>5393</v>
      </c>
      <c r="U1350" t="s">
        <v>592</v>
      </c>
      <c r="V1350" t="s">
        <v>330</v>
      </c>
      <c r="W1350" t="s">
        <v>5394</v>
      </c>
      <c r="X1350" t="s">
        <v>305</v>
      </c>
      <c r="Y1350" t="s">
        <v>418</v>
      </c>
      <c r="AA1350" t="s">
        <v>5395</v>
      </c>
      <c r="AD1350" t="s">
        <v>5392</v>
      </c>
      <c r="AE1350" t="s">
        <v>5393</v>
      </c>
      <c r="AH1350" t="s">
        <v>592</v>
      </c>
      <c r="AI1350" t="s">
        <v>330</v>
      </c>
      <c r="AJ1350" t="s">
        <v>5394</v>
      </c>
      <c r="AK1350" t="s">
        <v>305</v>
      </c>
      <c r="AL1350" t="s">
        <v>418</v>
      </c>
      <c r="AN1350" t="s">
        <v>5395</v>
      </c>
      <c r="AP1350" t="s">
        <v>306</v>
      </c>
      <c r="AQ1350">
        <v>1</v>
      </c>
      <c r="AR1350">
        <v>1</v>
      </c>
      <c r="AS1350">
        <v>8311</v>
      </c>
      <c r="AU1350">
        <v>124010</v>
      </c>
      <c r="AV1350">
        <v>51090061</v>
      </c>
      <c r="AW1350" t="s">
        <v>1019</v>
      </c>
      <c r="AX1350" t="s">
        <v>100</v>
      </c>
      <c r="BA1350" t="s">
        <v>307</v>
      </c>
      <c r="BB1350" t="s">
        <v>307</v>
      </c>
      <c r="BC1350" t="s">
        <v>323</v>
      </c>
      <c r="BD1350" t="s">
        <v>329</v>
      </c>
      <c r="CC1350" t="s">
        <v>309</v>
      </c>
      <c r="EU1350">
        <v>252775</v>
      </c>
      <c r="EV1350" t="s">
        <v>2921</v>
      </c>
      <c r="EZ1350">
        <v>17405717</v>
      </c>
      <c r="FA1350">
        <v>928</v>
      </c>
      <c r="FB1350">
        <v>261215</v>
      </c>
      <c r="FC1350" t="s">
        <v>5396</v>
      </c>
      <c r="FD1350">
        <v>1</v>
      </c>
      <c r="FG1350">
        <v>51090061</v>
      </c>
      <c r="FH1350" t="s">
        <v>100</v>
      </c>
    </row>
    <row r="1351" spans="1:164" x14ac:dyDescent="0.3">
      <c r="A1351" t="str">
        <f>VLOOKUP(G1351,Table2[],3,FALSE)</f>
        <v>Digital</v>
      </c>
      <c r="B1351" t="str">
        <f>IF(AND(OR(G1351="Retail Accounts",G1351="QVC",G1351="Other.com"),F1351&lt;&gt;""),IFERROR(INDEX('Lookup Tables'!$K:$K,MATCH(Shipped!$F1351,'Lookup Tables'!$L:$L,0),1),G1351),G1351)</f>
        <v>PMD.com</v>
      </c>
      <c r="C1351">
        <f t="shared" si="107"/>
        <v>7901</v>
      </c>
      <c r="D1351">
        <f t="shared" si="108"/>
        <v>1</v>
      </c>
      <c r="E1351" t="str">
        <f t="shared" ca="1" si="109"/>
        <v>shifted orders shipped</v>
      </c>
      <c r="F1351" s="4" t="str">
        <f t="shared" si="110"/>
        <v/>
      </c>
      <c r="G1351" t="str">
        <f>IF(OR(ISNUMBER(FIND("QVC",$AD1351)),ISNUMBER(FIND("QVC",$AP1351))),"QVC",IF(OR(ISNUMBER(FIND("NCO",$L1351)),ISNUMBER(FIND("NCO",$AC1351))), "NCO", IF($AP1351="consumer","PMD.com",VLOOKUP(LEFT($L1351,3),'Lookup Tables'!$E$1:$F$13,2,FALSE))))</f>
        <v>PMD.com</v>
      </c>
      <c r="H1351" t="str">
        <f>VLOOKUP($C1351,[1]Sheet1!$A:$C,2,FALSE)</f>
        <v>Gift 2 Digital GWP</v>
      </c>
      <c r="I1351" t="str">
        <f>VLOOKUP($C1351,[1]Sheet1!$A:$C,3,FALSE)</f>
        <v>Marketing Collateral</v>
      </c>
      <c r="J1351" s="4" t="str">
        <f t="shared" si="111"/>
        <v>9/1-9/17</v>
      </c>
      <c r="K1351" t="s">
        <v>302</v>
      </c>
      <c r="L1351" t="s">
        <v>2920</v>
      </c>
      <c r="M1351" s="6">
        <v>44073.926979166667</v>
      </c>
      <c r="N1351" t="s">
        <v>16</v>
      </c>
      <c r="O1351" s="6">
        <v>44075.700208333335</v>
      </c>
      <c r="Q1351" t="s">
        <v>5392</v>
      </c>
      <c r="R1351" t="s">
        <v>5393</v>
      </c>
      <c r="U1351" t="s">
        <v>592</v>
      </c>
      <c r="V1351" t="s">
        <v>330</v>
      </c>
      <c r="W1351" t="s">
        <v>5394</v>
      </c>
      <c r="X1351" t="s">
        <v>305</v>
      </c>
      <c r="Y1351" t="s">
        <v>418</v>
      </c>
      <c r="AA1351" t="s">
        <v>5395</v>
      </c>
      <c r="AD1351" t="s">
        <v>5392</v>
      </c>
      <c r="AE1351" t="s">
        <v>5393</v>
      </c>
      <c r="AH1351" t="s">
        <v>592</v>
      </c>
      <c r="AI1351" t="s">
        <v>330</v>
      </c>
      <c r="AJ1351" t="s">
        <v>5394</v>
      </c>
      <c r="AK1351" t="s">
        <v>305</v>
      </c>
      <c r="AL1351" t="s">
        <v>418</v>
      </c>
      <c r="AN1351" t="s">
        <v>5395</v>
      </c>
      <c r="AP1351" t="s">
        <v>306</v>
      </c>
      <c r="AQ1351">
        <v>1</v>
      </c>
      <c r="AR1351">
        <v>1</v>
      </c>
      <c r="AS1351">
        <v>2697</v>
      </c>
      <c r="AU1351">
        <v>129077</v>
      </c>
      <c r="AV1351">
        <v>7901</v>
      </c>
      <c r="AW1351" t="s">
        <v>964</v>
      </c>
      <c r="AX1351" t="s">
        <v>965</v>
      </c>
      <c r="CC1351" t="s">
        <v>309</v>
      </c>
      <c r="EU1351">
        <v>253970</v>
      </c>
      <c r="EV1351" t="s">
        <v>2921</v>
      </c>
      <c r="EZ1351">
        <v>17405717</v>
      </c>
      <c r="FA1351">
        <v>928</v>
      </c>
      <c r="FB1351">
        <v>261215</v>
      </c>
      <c r="FC1351" t="s">
        <v>5396</v>
      </c>
      <c r="FD1351">
        <v>1</v>
      </c>
      <c r="FG1351">
        <v>7901</v>
      </c>
      <c r="FH1351" t="s">
        <v>965</v>
      </c>
    </row>
    <row r="1352" spans="1:164" x14ac:dyDescent="0.3">
      <c r="A1352" t="str">
        <f>VLOOKUP(G1352,Table2[],3,FALSE)</f>
        <v>Digital</v>
      </c>
      <c r="B1352" t="str">
        <f>IF(AND(OR(G1352="Retail Accounts",G1352="QVC",G1352="Other.com"),F1352&lt;&gt;""),IFERROR(INDEX('Lookup Tables'!$K:$K,MATCH(Shipped!$F1352,'Lookup Tables'!$L:$L,0),1),G1352),G1352)</f>
        <v>PMD.com</v>
      </c>
      <c r="C1352">
        <f t="shared" si="107"/>
        <v>5901</v>
      </c>
      <c r="D1352">
        <f t="shared" si="108"/>
        <v>2</v>
      </c>
      <c r="E1352" t="str">
        <f t="shared" ca="1" si="109"/>
        <v>shifted orders shipped</v>
      </c>
      <c r="F1352" s="4" t="str">
        <f t="shared" si="110"/>
        <v/>
      </c>
      <c r="G1352" t="str">
        <f>IF(OR(ISNUMBER(FIND("QVC",$AD1352)),ISNUMBER(FIND("QVC",$AP1352))),"QVC",IF(OR(ISNUMBER(FIND("NCO",$L1352)),ISNUMBER(FIND("NCO",$AC1352))), "NCO", IF($AP1352="consumer","PMD.com",VLOOKUP(LEFT($L1352,3),'Lookup Tables'!$E$1:$F$13,2,FALSE))))</f>
        <v>PMD.com</v>
      </c>
      <c r="H1352" t="str">
        <f>VLOOKUP($C1352,[1]Sheet1!$A:$C,2,FALSE)</f>
        <v>Skin &amp; Total Body Supplements 30day_60packs</v>
      </c>
      <c r="I1352" t="str">
        <f>VLOOKUP($C1352,[1]Sheet1!$A:$C,3,FALSE)</f>
        <v>Supplements</v>
      </c>
      <c r="J1352" s="4" t="str">
        <f t="shared" si="111"/>
        <v>9/1-9/17</v>
      </c>
      <c r="K1352" t="s">
        <v>302</v>
      </c>
      <c r="L1352" t="s">
        <v>2904</v>
      </c>
      <c r="M1352" s="6">
        <v>44073.914270833331</v>
      </c>
      <c r="N1352" t="s">
        <v>16</v>
      </c>
      <c r="O1352" s="6">
        <v>44075.700879629629</v>
      </c>
      <c r="Q1352" t="s">
        <v>5397</v>
      </c>
      <c r="R1352" t="s">
        <v>5398</v>
      </c>
      <c r="S1352" t="s">
        <v>636</v>
      </c>
      <c r="U1352" t="s">
        <v>1162</v>
      </c>
      <c r="V1352" t="s">
        <v>330</v>
      </c>
      <c r="W1352" t="s">
        <v>5399</v>
      </c>
      <c r="X1352" t="s">
        <v>305</v>
      </c>
      <c r="Y1352" t="s">
        <v>418</v>
      </c>
      <c r="AA1352" t="s">
        <v>5400</v>
      </c>
      <c r="AD1352" t="s">
        <v>5397</v>
      </c>
      <c r="AE1352" t="s">
        <v>5398</v>
      </c>
      <c r="AF1352" t="s">
        <v>636</v>
      </c>
      <c r="AH1352" t="s">
        <v>1162</v>
      </c>
      <c r="AI1352" t="s">
        <v>330</v>
      </c>
      <c r="AJ1352" t="s">
        <v>5399</v>
      </c>
      <c r="AK1352" t="s">
        <v>305</v>
      </c>
      <c r="AL1352" t="s">
        <v>418</v>
      </c>
      <c r="AN1352" t="s">
        <v>5400</v>
      </c>
      <c r="AP1352" t="s">
        <v>306</v>
      </c>
      <c r="AQ1352">
        <v>2</v>
      </c>
      <c r="AR1352">
        <v>2</v>
      </c>
      <c r="AS1352">
        <v>3711</v>
      </c>
      <c r="AU1352">
        <v>123804</v>
      </c>
      <c r="AV1352">
        <v>5901</v>
      </c>
      <c r="AW1352" t="s">
        <v>1298</v>
      </c>
      <c r="AX1352" t="s">
        <v>17</v>
      </c>
      <c r="BA1352" t="s">
        <v>319</v>
      </c>
      <c r="BB1352" t="s">
        <v>319</v>
      </c>
      <c r="BC1352" t="s">
        <v>320</v>
      </c>
      <c r="BD1352" t="s">
        <v>324</v>
      </c>
      <c r="CC1352" t="s">
        <v>309</v>
      </c>
      <c r="EU1352">
        <v>253897</v>
      </c>
      <c r="EV1352" t="s">
        <v>2905</v>
      </c>
      <c r="EZ1352">
        <v>17405706</v>
      </c>
      <c r="FA1352">
        <v>928</v>
      </c>
      <c r="FB1352">
        <v>261207</v>
      </c>
      <c r="FC1352" t="s">
        <v>5401</v>
      </c>
      <c r="FD1352">
        <v>1</v>
      </c>
      <c r="FG1352">
        <v>5901</v>
      </c>
      <c r="FH1352" t="s">
        <v>17</v>
      </c>
    </row>
    <row r="1353" spans="1:164" x14ac:dyDescent="0.3">
      <c r="A1353" t="str">
        <f>VLOOKUP(G1353,Table2[],3,FALSE)</f>
        <v>Digital</v>
      </c>
      <c r="B1353" t="str">
        <f>IF(AND(OR(G1353="Retail Accounts",G1353="QVC",G1353="Other.com"),F1353&lt;&gt;""),IFERROR(INDEX('Lookup Tables'!$K:$K,MATCH(Shipped!$F1353,'Lookup Tables'!$L:$L,0),1),G1353),G1353)</f>
        <v>PMD.com</v>
      </c>
      <c r="C1353">
        <f t="shared" si="107"/>
        <v>7902</v>
      </c>
      <c r="D1353">
        <f t="shared" si="108"/>
        <v>1</v>
      </c>
      <c r="E1353" t="str">
        <f t="shared" ca="1" si="109"/>
        <v>shifted orders shipped</v>
      </c>
      <c r="F1353" s="4" t="str">
        <f t="shared" si="110"/>
        <v/>
      </c>
      <c r="G1353" t="str">
        <f>IF(OR(ISNUMBER(FIND("QVC",$AD1353)),ISNUMBER(FIND("QVC",$AP1353))),"QVC",IF(OR(ISNUMBER(FIND("NCO",$L1353)),ISNUMBER(FIND("NCO",$AC1353))), "NCO", IF($AP1353="consumer","PMD.com",VLOOKUP(LEFT($L1353,3),'Lookup Tables'!$E$1:$F$13,2,FALSE))))</f>
        <v>PMD.com</v>
      </c>
      <c r="H1353" t="str">
        <f>VLOOKUP($C1353,[1]Sheet1!$A:$C,2,FALSE)</f>
        <v>Gift 3 Digital GWP</v>
      </c>
      <c r="I1353" t="str">
        <f>VLOOKUP($C1353,[1]Sheet1!$A:$C,3,FALSE)</f>
        <v>Marketing Collateral</v>
      </c>
      <c r="J1353" s="4" t="str">
        <f t="shared" si="111"/>
        <v>9/1-9/17</v>
      </c>
      <c r="K1353" t="s">
        <v>302</v>
      </c>
      <c r="L1353" t="s">
        <v>2904</v>
      </c>
      <c r="M1353" s="6">
        <v>44073.914270833331</v>
      </c>
      <c r="N1353" t="s">
        <v>16</v>
      </c>
      <c r="O1353" s="6">
        <v>44075.700879629629</v>
      </c>
      <c r="Q1353" t="s">
        <v>5397</v>
      </c>
      <c r="R1353" t="s">
        <v>5398</v>
      </c>
      <c r="S1353" t="s">
        <v>636</v>
      </c>
      <c r="U1353" t="s">
        <v>1162</v>
      </c>
      <c r="V1353" t="s">
        <v>330</v>
      </c>
      <c r="W1353" t="s">
        <v>5399</v>
      </c>
      <c r="X1353" t="s">
        <v>305</v>
      </c>
      <c r="Y1353" t="s">
        <v>418</v>
      </c>
      <c r="AA1353" t="s">
        <v>5400</v>
      </c>
      <c r="AD1353" t="s">
        <v>5397</v>
      </c>
      <c r="AE1353" t="s">
        <v>5398</v>
      </c>
      <c r="AF1353" t="s">
        <v>636</v>
      </c>
      <c r="AH1353" t="s">
        <v>1162</v>
      </c>
      <c r="AI1353" t="s">
        <v>330</v>
      </c>
      <c r="AJ1353" t="s">
        <v>5399</v>
      </c>
      <c r="AK1353" t="s">
        <v>305</v>
      </c>
      <c r="AL1353" t="s">
        <v>418</v>
      </c>
      <c r="AN1353" t="s">
        <v>5400</v>
      </c>
      <c r="AP1353" t="s">
        <v>306</v>
      </c>
      <c r="AQ1353">
        <v>1</v>
      </c>
      <c r="AR1353">
        <v>1</v>
      </c>
      <c r="AS1353">
        <v>4426</v>
      </c>
      <c r="AU1353">
        <v>128993</v>
      </c>
      <c r="AV1353">
        <v>7902</v>
      </c>
      <c r="AW1353" t="s">
        <v>968</v>
      </c>
      <c r="AX1353" t="s">
        <v>969</v>
      </c>
      <c r="CC1353" t="s">
        <v>309</v>
      </c>
      <c r="CD1353" t="b">
        <v>0</v>
      </c>
      <c r="EU1353">
        <v>253741</v>
      </c>
      <c r="EV1353" t="s">
        <v>2905</v>
      </c>
      <c r="EZ1353">
        <v>17405706</v>
      </c>
      <c r="FA1353">
        <v>928</v>
      </c>
      <c r="FB1353">
        <v>261207</v>
      </c>
      <c r="FC1353" t="s">
        <v>5401</v>
      </c>
      <c r="FD1353">
        <v>1</v>
      </c>
      <c r="FG1353">
        <v>7902</v>
      </c>
      <c r="FH1353" t="s">
        <v>969</v>
      </c>
    </row>
    <row r="1354" spans="1:164" x14ac:dyDescent="0.3">
      <c r="A1354" t="str">
        <f>VLOOKUP(G1354,Table2[],3,FALSE)</f>
        <v>Digital</v>
      </c>
      <c r="B1354" t="str">
        <f>IF(AND(OR(G1354="Retail Accounts",G1354="QVC",G1354="Other.com"),F1354&lt;&gt;""),IFERROR(INDEX('Lookup Tables'!$K:$K,MATCH(Shipped!$F1354,'Lookup Tables'!$L:$L,0),1),G1354),G1354)</f>
        <v>PMD.com</v>
      </c>
      <c r="C1354">
        <f t="shared" si="107"/>
        <v>51090001</v>
      </c>
      <c r="D1354">
        <f t="shared" si="108"/>
        <v>1</v>
      </c>
      <c r="E1354" t="str">
        <f t="shared" ca="1" si="109"/>
        <v>shifted orders shipped</v>
      </c>
      <c r="F1354" s="4" t="str">
        <f t="shared" si="110"/>
        <v/>
      </c>
      <c r="G1354" t="str">
        <f>IF(OR(ISNUMBER(FIND("QVC",$AD1354)),ISNUMBER(FIND("QVC",$AP1354))),"QVC",IF(OR(ISNUMBER(FIND("NCO",$L1354)),ISNUMBER(FIND("NCO",$AC1354))), "NCO", IF($AP1354="consumer","PMD.com",VLOOKUP(LEFT($L1354,3),'Lookup Tables'!$E$1:$F$13,2,FALSE))))</f>
        <v>PMD.com</v>
      </c>
      <c r="H1354" t="str">
        <f>VLOOKUP($C1354,[1]Sheet1!$A:$C,2,FALSE)</f>
        <v>FG_2oz_High Potency Classics: Face Finishing &amp; Firming Moisturizer</v>
      </c>
      <c r="I1354" t="str">
        <f>VLOOKUP($C1354,[1]Sheet1!$A:$C,3,FALSE)</f>
        <v>High Potency Classics</v>
      </c>
      <c r="J1354" s="4" t="str">
        <f t="shared" si="111"/>
        <v>9/1-9/17</v>
      </c>
      <c r="K1354" t="s">
        <v>302</v>
      </c>
      <c r="L1354" t="s">
        <v>2928</v>
      </c>
      <c r="M1354" s="6">
        <v>44073.936354166668</v>
      </c>
      <c r="N1354" t="s">
        <v>16</v>
      </c>
      <c r="O1354" s="6">
        <v>44075.701168981483</v>
      </c>
      <c r="Q1354" t="s">
        <v>5402</v>
      </c>
      <c r="R1354" t="s">
        <v>5403</v>
      </c>
      <c r="U1354" t="s">
        <v>3191</v>
      </c>
      <c r="V1354" t="s">
        <v>340</v>
      </c>
      <c r="W1354" t="s">
        <v>5404</v>
      </c>
      <c r="X1354" t="s">
        <v>305</v>
      </c>
      <c r="Y1354" t="s">
        <v>418</v>
      </c>
      <c r="AA1354" t="s">
        <v>5405</v>
      </c>
      <c r="AD1354" t="s">
        <v>5402</v>
      </c>
      <c r="AE1354" t="s">
        <v>5403</v>
      </c>
      <c r="AH1354" t="s">
        <v>3191</v>
      </c>
      <c r="AI1354" t="s">
        <v>340</v>
      </c>
      <c r="AJ1354" t="s">
        <v>5404</v>
      </c>
      <c r="AK1354" t="s">
        <v>305</v>
      </c>
      <c r="AL1354" t="s">
        <v>418</v>
      </c>
      <c r="AN1354" t="s">
        <v>5405</v>
      </c>
      <c r="AP1354" t="s">
        <v>306</v>
      </c>
      <c r="AQ1354">
        <v>1</v>
      </c>
      <c r="AR1354">
        <v>1</v>
      </c>
      <c r="AS1354">
        <v>14952</v>
      </c>
      <c r="AU1354">
        <v>124202</v>
      </c>
      <c r="AV1354">
        <v>51090001</v>
      </c>
      <c r="AW1354" t="s">
        <v>1493</v>
      </c>
      <c r="AX1354" t="s">
        <v>54</v>
      </c>
      <c r="BA1354" t="s">
        <v>307</v>
      </c>
      <c r="BB1354" t="s">
        <v>307</v>
      </c>
      <c r="BC1354" t="s">
        <v>323</v>
      </c>
      <c r="BD1354" t="s">
        <v>327</v>
      </c>
      <c r="CC1354" t="s">
        <v>309</v>
      </c>
      <c r="EU1354">
        <v>254242</v>
      </c>
      <c r="EV1354" t="s">
        <v>2929</v>
      </c>
      <c r="EZ1354">
        <v>17405721</v>
      </c>
      <c r="FA1354">
        <v>928</v>
      </c>
      <c r="FB1354">
        <v>261219</v>
      </c>
      <c r="FC1354" t="s">
        <v>5406</v>
      </c>
      <c r="FD1354">
        <v>1</v>
      </c>
      <c r="FG1354">
        <v>95299</v>
      </c>
      <c r="FH1354" t="s">
        <v>1041</v>
      </c>
    </row>
    <row r="1355" spans="1:164" x14ac:dyDescent="0.3">
      <c r="A1355" t="str">
        <f>VLOOKUP(G1355,Table2[],3,FALSE)</f>
        <v>Digital</v>
      </c>
      <c r="B1355" t="str">
        <f>IF(AND(OR(G1355="Retail Accounts",G1355="QVC",G1355="Other.com"),F1355&lt;&gt;""),IFERROR(INDEX('Lookup Tables'!$K:$K,MATCH(Shipped!$F1355,'Lookup Tables'!$L:$L,0),1),G1355),G1355)</f>
        <v>PMD.com</v>
      </c>
      <c r="C1355">
        <f t="shared" si="107"/>
        <v>53500001</v>
      </c>
      <c r="D1355">
        <f t="shared" si="108"/>
        <v>1</v>
      </c>
      <c r="E1355" t="str">
        <f t="shared" ca="1" si="109"/>
        <v>shifted orders shipped</v>
      </c>
      <c r="F1355" s="4" t="str">
        <f t="shared" si="110"/>
        <v/>
      </c>
      <c r="G1355" t="str">
        <f>IF(OR(ISNUMBER(FIND("QVC",$AD1355)),ISNUMBER(FIND("QVC",$AP1355))),"QVC",IF(OR(ISNUMBER(FIND("NCO",$L1355)),ISNUMBER(FIND("NCO",$AC1355))), "NCO", IF($AP1355="consumer","PMD.com",VLOOKUP(LEFT($L1355,3),'Lookup Tables'!$E$1:$F$13,2,FALSE))))</f>
        <v>PMD.com</v>
      </c>
      <c r="H1355" t="str">
        <f>VLOOKUP($C1355,[1]Sheet1!$A:$C,2,FALSE)</f>
        <v>Cold Plasma Plus Arms and Shins Fragile Skin Therapy 6oz FG</v>
      </c>
      <c r="I1355" t="str">
        <f>VLOOKUP($C1355,[1]Sheet1!$A:$C,3,FALSE)</f>
        <v>Cold Plasma</v>
      </c>
      <c r="J1355" s="4" t="str">
        <f t="shared" si="111"/>
        <v>9/1-9/17</v>
      </c>
      <c r="K1355" t="s">
        <v>302</v>
      </c>
      <c r="L1355" t="s">
        <v>2928</v>
      </c>
      <c r="M1355" s="6">
        <v>44073.936354166668</v>
      </c>
      <c r="N1355" t="s">
        <v>16</v>
      </c>
      <c r="O1355" s="6">
        <v>44075.701168981483</v>
      </c>
      <c r="Q1355" t="s">
        <v>5402</v>
      </c>
      <c r="R1355" t="s">
        <v>5403</v>
      </c>
      <c r="U1355" t="s">
        <v>3191</v>
      </c>
      <c r="V1355" t="s">
        <v>340</v>
      </c>
      <c r="W1355" t="s">
        <v>5404</v>
      </c>
      <c r="X1355" t="s">
        <v>305</v>
      </c>
      <c r="Y1355" t="s">
        <v>418</v>
      </c>
      <c r="AA1355" t="s">
        <v>5405</v>
      </c>
      <c r="AD1355" t="s">
        <v>5402</v>
      </c>
      <c r="AE1355" t="s">
        <v>5403</v>
      </c>
      <c r="AH1355" t="s">
        <v>3191</v>
      </c>
      <c r="AI1355" t="s">
        <v>340</v>
      </c>
      <c r="AJ1355" t="s">
        <v>5404</v>
      </c>
      <c r="AK1355" t="s">
        <v>305</v>
      </c>
      <c r="AL1355" t="s">
        <v>418</v>
      </c>
      <c r="AN1355" t="s">
        <v>5405</v>
      </c>
      <c r="AP1355" t="s">
        <v>306</v>
      </c>
      <c r="AQ1355">
        <v>1</v>
      </c>
      <c r="AR1355">
        <v>1</v>
      </c>
      <c r="AS1355">
        <v>5153</v>
      </c>
      <c r="AU1355">
        <v>123789</v>
      </c>
      <c r="AV1355">
        <v>53500001</v>
      </c>
      <c r="AW1355" t="s">
        <v>502</v>
      </c>
      <c r="AX1355" t="s">
        <v>74</v>
      </c>
      <c r="BA1355" t="s">
        <v>307</v>
      </c>
      <c r="BB1355" t="s">
        <v>307</v>
      </c>
      <c r="BC1355" t="s">
        <v>312</v>
      </c>
      <c r="BD1355">
        <v>0</v>
      </c>
      <c r="CC1355" t="s">
        <v>309</v>
      </c>
      <c r="EU1355">
        <v>243489</v>
      </c>
      <c r="EV1355" t="s">
        <v>2929</v>
      </c>
      <c r="EZ1355">
        <v>17405721</v>
      </c>
      <c r="FA1355">
        <v>928</v>
      </c>
      <c r="FB1355">
        <v>261219</v>
      </c>
      <c r="FC1355" t="s">
        <v>5406</v>
      </c>
      <c r="FD1355">
        <v>1</v>
      </c>
      <c r="FG1355">
        <v>53500001</v>
      </c>
      <c r="FH1355" t="s">
        <v>74</v>
      </c>
    </row>
    <row r="1356" spans="1:164" x14ac:dyDescent="0.3">
      <c r="A1356" t="str">
        <f>VLOOKUP(G1356,Table2[],3,FALSE)</f>
        <v>Digital</v>
      </c>
      <c r="B1356" t="str">
        <f>IF(AND(OR(G1356="Retail Accounts",G1356="QVC",G1356="Other.com"),F1356&lt;&gt;""),IFERROR(INDEX('Lookup Tables'!$K:$K,MATCH(Shipped!$F1356,'Lookup Tables'!$L:$L,0),1),G1356),G1356)</f>
        <v>PMD.com</v>
      </c>
      <c r="C1356">
        <f t="shared" si="107"/>
        <v>52430001</v>
      </c>
      <c r="D1356">
        <f t="shared" si="108"/>
        <v>1</v>
      </c>
      <c r="E1356" t="str">
        <f t="shared" ca="1" si="109"/>
        <v>shifted orders shipped</v>
      </c>
      <c r="F1356" s="4" t="str">
        <f t="shared" si="110"/>
        <v/>
      </c>
      <c r="G1356" t="str">
        <f>IF(OR(ISNUMBER(FIND("QVC",$AD1356)),ISNUMBER(FIND("QVC",$AP1356))),"QVC",IF(OR(ISNUMBER(FIND("NCO",$L1356)),ISNUMBER(FIND("NCO",$AC1356))), "NCO", IF($AP1356="consumer","PMD.com",VLOOKUP(LEFT($L1356,3),'Lookup Tables'!$E$1:$F$13,2,FALSE))))</f>
        <v>PMD.com</v>
      </c>
      <c r="H1356" t="str">
        <f>VLOOKUP($C1356,[1]Sheet1!$A:$C,2,FALSE)</f>
        <v>FG_6oz_High Potency Classics: Nutritive Cleanser</v>
      </c>
      <c r="I1356" t="str">
        <f>VLOOKUP($C1356,[1]Sheet1!$A:$C,3,FALSE)</f>
        <v>High Potency Classics</v>
      </c>
      <c r="J1356" s="4" t="str">
        <f t="shared" si="111"/>
        <v>9/1-9/17</v>
      </c>
      <c r="K1356" t="s">
        <v>302</v>
      </c>
      <c r="L1356" t="s">
        <v>2928</v>
      </c>
      <c r="M1356" s="6">
        <v>44073.936354166668</v>
      </c>
      <c r="N1356" t="s">
        <v>16</v>
      </c>
      <c r="O1356" s="6">
        <v>44075.701168981483</v>
      </c>
      <c r="Q1356" t="s">
        <v>5402</v>
      </c>
      <c r="R1356" t="s">
        <v>5403</v>
      </c>
      <c r="U1356" t="s">
        <v>3191</v>
      </c>
      <c r="V1356" t="s">
        <v>340</v>
      </c>
      <c r="W1356" t="s">
        <v>5404</v>
      </c>
      <c r="X1356" t="s">
        <v>305</v>
      </c>
      <c r="Y1356" t="s">
        <v>418</v>
      </c>
      <c r="AA1356" t="s">
        <v>5405</v>
      </c>
      <c r="AD1356" t="s">
        <v>5402</v>
      </c>
      <c r="AE1356" t="s">
        <v>5403</v>
      </c>
      <c r="AH1356" t="s">
        <v>3191</v>
      </c>
      <c r="AI1356" t="s">
        <v>340</v>
      </c>
      <c r="AJ1356" t="s">
        <v>5404</v>
      </c>
      <c r="AK1356" t="s">
        <v>305</v>
      </c>
      <c r="AL1356" t="s">
        <v>418</v>
      </c>
      <c r="AN1356" t="s">
        <v>5405</v>
      </c>
      <c r="AP1356" t="s">
        <v>306</v>
      </c>
      <c r="AQ1356">
        <v>1</v>
      </c>
      <c r="AR1356">
        <v>1</v>
      </c>
      <c r="AS1356">
        <v>9690</v>
      </c>
      <c r="AU1356">
        <v>127155</v>
      </c>
      <c r="AV1356">
        <v>52430001</v>
      </c>
      <c r="AW1356" t="s">
        <v>578</v>
      </c>
      <c r="AX1356" t="s">
        <v>69</v>
      </c>
      <c r="BA1356" t="s">
        <v>307</v>
      </c>
      <c r="BB1356" t="s">
        <v>307</v>
      </c>
      <c r="BC1356" t="s">
        <v>323</v>
      </c>
      <c r="BD1356" t="s">
        <v>329</v>
      </c>
      <c r="CC1356" t="s">
        <v>309</v>
      </c>
      <c r="EU1356">
        <v>252868</v>
      </c>
      <c r="EV1356" t="s">
        <v>2929</v>
      </c>
      <c r="EZ1356">
        <v>17405721</v>
      </c>
      <c r="FA1356">
        <v>928</v>
      </c>
      <c r="FB1356">
        <v>261219</v>
      </c>
      <c r="FC1356" t="s">
        <v>5406</v>
      </c>
      <c r="FD1356">
        <v>1</v>
      </c>
      <c r="FG1356">
        <v>95299</v>
      </c>
      <c r="FH1356" t="s">
        <v>1041</v>
      </c>
    </row>
    <row r="1357" spans="1:164" x14ac:dyDescent="0.3">
      <c r="A1357" t="str">
        <f>VLOOKUP(G1357,Table2[],3,FALSE)</f>
        <v>Digital</v>
      </c>
      <c r="B1357" t="str">
        <f>IF(AND(OR(G1357="Retail Accounts",G1357="QVC",G1357="Other.com"),F1357&lt;&gt;""),IFERROR(INDEX('Lookup Tables'!$K:$K,MATCH(Shipped!$F1357,'Lookup Tables'!$L:$L,0),1),G1357),G1357)</f>
        <v>PMD.com</v>
      </c>
      <c r="C1357">
        <f t="shared" si="107"/>
        <v>56100001</v>
      </c>
      <c r="D1357">
        <f t="shared" si="108"/>
        <v>1</v>
      </c>
      <c r="E1357" t="str">
        <f t="shared" ca="1" si="109"/>
        <v>shifted orders shipped</v>
      </c>
      <c r="F1357" s="4" t="str">
        <f t="shared" si="110"/>
        <v/>
      </c>
      <c r="G1357" t="str">
        <f>IF(OR(ISNUMBER(FIND("QVC",$AD1357)),ISNUMBER(FIND("QVC",$AP1357))),"QVC",IF(OR(ISNUMBER(FIND("NCO",$L1357)),ISNUMBER(FIND("NCO",$AC1357))), "NCO", IF($AP1357="consumer","PMD.com",VLOOKUP(LEFT($L1357,3),'Lookup Tables'!$E$1:$F$13,2,FALSE))))</f>
        <v>PMD.com</v>
      </c>
      <c r="H1357" t="str">
        <f>VLOOKUP($C1357,[1]Sheet1!$A:$C,2,FALSE)</f>
        <v>FG_0.5oz_High Potency Classics: Firming Eye Lift</v>
      </c>
      <c r="I1357" t="str">
        <f>VLOOKUP($C1357,[1]Sheet1!$A:$C,3,FALSE)</f>
        <v>High Potency Classics</v>
      </c>
      <c r="J1357" s="4" t="str">
        <f t="shared" si="111"/>
        <v>9/1-9/17</v>
      </c>
      <c r="K1357" t="s">
        <v>302</v>
      </c>
      <c r="L1357" t="s">
        <v>2928</v>
      </c>
      <c r="M1357" s="6">
        <v>44073.936354166668</v>
      </c>
      <c r="N1357" t="s">
        <v>16</v>
      </c>
      <c r="O1357" s="6">
        <v>44075.701168981483</v>
      </c>
      <c r="Q1357" t="s">
        <v>5402</v>
      </c>
      <c r="R1357" t="s">
        <v>5403</v>
      </c>
      <c r="U1357" t="s">
        <v>3191</v>
      </c>
      <c r="V1357" t="s">
        <v>340</v>
      </c>
      <c r="W1357" t="s">
        <v>5404</v>
      </c>
      <c r="X1357" t="s">
        <v>305</v>
      </c>
      <c r="Y1357" t="s">
        <v>418</v>
      </c>
      <c r="AA1357" t="s">
        <v>5405</v>
      </c>
      <c r="AD1357" t="s">
        <v>5402</v>
      </c>
      <c r="AE1357" t="s">
        <v>5403</v>
      </c>
      <c r="AH1357" t="s">
        <v>3191</v>
      </c>
      <c r="AI1357" t="s">
        <v>340</v>
      </c>
      <c r="AJ1357" t="s">
        <v>5404</v>
      </c>
      <c r="AK1357" t="s">
        <v>305</v>
      </c>
      <c r="AL1357" t="s">
        <v>418</v>
      </c>
      <c r="AN1357" t="s">
        <v>5405</v>
      </c>
      <c r="AP1357" t="s">
        <v>306</v>
      </c>
      <c r="AQ1357">
        <v>1</v>
      </c>
      <c r="AR1357">
        <v>1</v>
      </c>
      <c r="AS1357">
        <v>11233</v>
      </c>
      <c r="AU1357">
        <v>124481</v>
      </c>
      <c r="AV1357">
        <v>56100001</v>
      </c>
      <c r="AW1357" t="s">
        <v>639</v>
      </c>
      <c r="AX1357" t="s">
        <v>66</v>
      </c>
      <c r="BA1357" t="s">
        <v>307</v>
      </c>
      <c r="BB1357" t="s">
        <v>307</v>
      </c>
      <c r="BC1357" t="s">
        <v>323</v>
      </c>
      <c r="BD1357" t="s">
        <v>327</v>
      </c>
      <c r="CC1357" t="s">
        <v>309</v>
      </c>
      <c r="EU1357">
        <v>253486</v>
      </c>
      <c r="EV1357" t="s">
        <v>2929</v>
      </c>
      <c r="EZ1357">
        <v>17405721</v>
      </c>
      <c r="FA1357">
        <v>928</v>
      </c>
      <c r="FB1357">
        <v>261219</v>
      </c>
      <c r="FC1357" t="s">
        <v>5406</v>
      </c>
      <c r="FD1357">
        <v>1</v>
      </c>
      <c r="FG1357">
        <v>95299</v>
      </c>
      <c r="FH1357" t="s">
        <v>1041</v>
      </c>
    </row>
    <row r="1358" spans="1:164" x14ac:dyDescent="0.3">
      <c r="A1358" t="str">
        <f>VLOOKUP(G1358,Table2[],3,FALSE)</f>
        <v>Digital</v>
      </c>
      <c r="B1358" t="str">
        <f>IF(AND(OR(G1358="Retail Accounts",G1358="QVC",G1358="Other.com"),F1358&lt;&gt;""),IFERROR(INDEX('Lookup Tables'!$K:$K,MATCH(Shipped!$F1358,'Lookup Tables'!$L:$L,0),1),G1358),G1358)</f>
        <v>PMD.com</v>
      </c>
      <c r="C1358">
        <f t="shared" si="107"/>
        <v>53510001</v>
      </c>
      <c r="D1358">
        <f t="shared" si="108"/>
        <v>3</v>
      </c>
      <c r="E1358" t="str">
        <f t="shared" ca="1" si="109"/>
        <v>shifted orders shipped</v>
      </c>
      <c r="F1358" s="4" t="str">
        <f t="shared" si="110"/>
        <v/>
      </c>
      <c r="G1358" t="str">
        <f>IF(OR(ISNUMBER(FIND("QVC",$AD1358)),ISNUMBER(FIND("QVC",$AP1358))),"QVC",IF(OR(ISNUMBER(FIND("NCO",$L1358)),ISNUMBER(FIND("NCO",$AC1358))), "NCO", IF($AP1358="consumer","PMD.com",VLOOKUP(LEFT($L1358,3),'Lookup Tables'!$E$1:$F$13,2,FALSE))))</f>
        <v>PMD.com</v>
      </c>
      <c r="H1358" t="str">
        <f>VLOOKUP($C1358,[1]Sheet1!$A:$C,2,FALSE)</f>
        <v>CP+ Hand Therapy 2oz FG</v>
      </c>
      <c r="I1358" t="str">
        <f>VLOOKUP($C1358,[1]Sheet1!$A:$C,3,FALSE)</f>
        <v>Cold Plasma</v>
      </c>
      <c r="J1358" s="4" t="str">
        <f t="shared" si="111"/>
        <v>9/1-9/17</v>
      </c>
      <c r="K1358" t="s">
        <v>302</v>
      </c>
      <c r="L1358" t="s">
        <v>2928</v>
      </c>
      <c r="M1358" s="6">
        <v>44073.936354166668</v>
      </c>
      <c r="N1358" t="s">
        <v>16</v>
      </c>
      <c r="O1358" s="6">
        <v>44075.701168981483</v>
      </c>
      <c r="Q1358" t="s">
        <v>5402</v>
      </c>
      <c r="R1358" t="s">
        <v>5403</v>
      </c>
      <c r="U1358" t="s">
        <v>3191</v>
      </c>
      <c r="V1358" t="s">
        <v>340</v>
      </c>
      <c r="W1358" t="s">
        <v>5404</v>
      </c>
      <c r="X1358" t="s">
        <v>305</v>
      </c>
      <c r="Y1358" t="s">
        <v>418</v>
      </c>
      <c r="AA1358" t="s">
        <v>5405</v>
      </c>
      <c r="AD1358" t="s">
        <v>5402</v>
      </c>
      <c r="AE1358" t="s">
        <v>5403</v>
      </c>
      <c r="AH1358" t="s">
        <v>3191</v>
      </c>
      <c r="AI1358" t="s">
        <v>340</v>
      </c>
      <c r="AJ1358" t="s">
        <v>5404</v>
      </c>
      <c r="AK1358" t="s">
        <v>305</v>
      </c>
      <c r="AL1358" t="s">
        <v>418</v>
      </c>
      <c r="AN1358" t="s">
        <v>5405</v>
      </c>
      <c r="AP1358" t="s">
        <v>306</v>
      </c>
      <c r="AQ1358">
        <v>3</v>
      </c>
      <c r="AR1358">
        <v>3</v>
      </c>
      <c r="AS1358">
        <v>16054</v>
      </c>
      <c r="AU1358">
        <v>125218</v>
      </c>
      <c r="AV1358">
        <v>53510001</v>
      </c>
      <c r="AW1358" t="s">
        <v>686</v>
      </c>
      <c r="AX1358" t="s">
        <v>593</v>
      </c>
      <c r="BA1358" t="s">
        <v>310</v>
      </c>
      <c r="CC1358" t="s">
        <v>309</v>
      </c>
      <c r="EU1358">
        <v>253750</v>
      </c>
      <c r="EV1358" t="s">
        <v>2929</v>
      </c>
      <c r="EZ1358">
        <v>17405721</v>
      </c>
      <c r="FA1358">
        <v>928</v>
      </c>
      <c r="FB1358">
        <v>261219</v>
      </c>
      <c r="FC1358" t="s">
        <v>5406</v>
      </c>
      <c r="FD1358">
        <v>1</v>
      </c>
      <c r="FG1358">
        <v>53510001</v>
      </c>
      <c r="FH1358" t="s">
        <v>593</v>
      </c>
    </row>
    <row r="1359" spans="1:164" x14ac:dyDescent="0.3">
      <c r="A1359" t="str">
        <f>VLOOKUP(G1359,Table2[],3,FALSE)</f>
        <v>Digital</v>
      </c>
      <c r="B1359" t="str">
        <f>IF(AND(OR(G1359="Retail Accounts",G1359="QVC",G1359="Other.com"),F1359&lt;&gt;""),IFERROR(INDEX('Lookup Tables'!$K:$K,MATCH(Shipped!$F1359,'Lookup Tables'!$L:$L,0),1),G1359),G1359)</f>
        <v>PMD.com</v>
      </c>
      <c r="C1359">
        <f t="shared" si="107"/>
        <v>7902</v>
      </c>
      <c r="D1359">
        <f t="shared" si="108"/>
        <v>1</v>
      </c>
      <c r="E1359" t="str">
        <f t="shared" ca="1" si="109"/>
        <v>shifted orders shipped</v>
      </c>
      <c r="F1359" s="4" t="str">
        <f t="shared" si="110"/>
        <v/>
      </c>
      <c r="G1359" t="str">
        <f>IF(OR(ISNUMBER(FIND("QVC",$AD1359)),ISNUMBER(FIND("QVC",$AP1359))),"QVC",IF(OR(ISNUMBER(FIND("NCO",$L1359)),ISNUMBER(FIND("NCO",$AC1359))), "NCO", IF($AP1359="consumer","PMD.com",VLOOKUP(LEFT($L1359,3),'Lookup Tables'!$E$1:$F$13,2,FALSE))))</f>
        <v>PMD.com</v>
      </c>
      <c r="H1359" t="str">
        <f>VLOOKUP($C1359,[1]Sheet1!$A:$C,2,FALSE)</f>
        <v>Gift 3 Digital GWP</v>
      </c>
      <c r="I1359" t="str">
        <f>VLOOKUP($C1359,[1]Sheet1!$A:$C,3,FALSE)</f>
        <v>Marketing Collateral</v>
      </c>
      <c r="J1359" s="4" t="str">
        <f t="shared" si="111"/>
        <v>9/1-9/17</v>
      </c>
      <c r="K1359" t="s">
        <v>302</v>
      </c>
      <c r="L1359" t="s">
        <v>2928</v>
      </c>
      <c r="M1359" s="6">
        <v>44073.936354166668</v>
      </c>
      <c r="N1359" t="s">
        <v>16</v>
      </c>
      <c r="O1359" s="6">
        <v>44075.701168981483</v>
      </c>
      <c r="Q1359" t="s">
        <v>5402</v>
      </c>
      <c r="R1359" t="s">
        <v>5403</v>
      </c>
      <c r="U1359" t="s">
        <v>3191</v>
      </c>
      <c r="V1359" t="s">
        <v>340</v>
      </c>
      <c r="W1359" t="s">
        <v>5404</v>
      </c>
      <c r="X1359" t="s">
        <v>305</v>
      </c>
      <c r="Y1359" t="s">
        <v>418</v>
      </c>
      <c r="AA1359" t="s">
        <v>5405</v>
      </c>
      <c r="AD1359" t="s">
        <v>5402</v>
      </c>
      <c r="AE1359" t="s">
        <v>5403</v>
      </c>
      <c r="AH1359" t="s">
        <v>3191</v>
      </c>
      <c r="AI1359" t="s">
        <v>340</v>
      </c>
      <c r="AJ1359" t="s">
        <v>5404</v>
      </c>
      <c r="AK1359" t="s">
        <v>305</v>
      </c>
      <c r="AL1359" t="s">
        <v>418</v>
      </c>
      <c r="AN1359" t="s">
        <v>5405</v>
      </c>
      <c r="AP1359" t="s">
        <v>306</v>
      </c>
      <c r="AQ1359">
        <v>1</v>
      </c>
      <c r="AR1359">
        <v>1</v>
      </c>
      <c r="AS1359">
        <v>4426</v>
      </c>
      <c r="AU1359">
        <v>128993</v>
      </c>
      <c r="AV1359">
        <v>7902</v>
      </c>
      <c r="AW1359" t="s">
        <v>968</v>
      </c>
      <c r="AX1359" t="s">
        <v>969</v>
      </c>
      <c r="CC1359" t="s">
        <v>309</v>
      </c>
      <c r="CD1359" t="b">
        <v>0</v>
      </c>
      <c r="EU1359">
        <v>253741</v>
      </c>
      <c r="EV1359" t="s">
        <v>2929</v>
      </c>
      <c r="EZ1359">
        <v>17405721</v>
      </c>
      <c r="FA1359">
        <v>928</v>
      </c>
      <c r="FB1359">
        <v>261219</v>
      </c>
      <c r="FC1359" t="s">
        <v>5406</v>
      </c>
      <c r="FD1359">
        <v>1</v>
      </c>
      <c r="FG1359">
        <v>7902</v>
      </c>
      <c r="FH1359" t="s">
        <v>969</v>
      </c>
    </row>
    <row r="1360" spans="1:164" x14ac:dyDescent="0.3">
      <c r="A1360" t="str">
        <f>VLOOKUP(G1360,Table2[],3,FALSE)</f>
        <v>Digital</v>
      </c>
      <c r="B1360" t="str">
        <f>IF(AND(OR(G1360="Retail Accounts",G1360="QVC",G1360="Other.com"),F1360&lt;&gt;""),IFERROR(INDEX('Lookup Tables'!$K:$K,MATCH(Shipped!$F1360,'Lookup Tables'!$L:$L,0),1),G1360),G1360)</f>
        <v>PMD.com</v>
      </c>
      <c r="C1360">
        <f t="shared" si="107"/>
        <v>5341</v>
      </c>
      <c r="D1360">
        <f t="shared" si="108"/>
        <v>1</v>
      </c>
      <c r="E1360" t="str">
        <f t="shared" ca="1" si="109"/>
        <v>shifted orders shipped</v>
      </c>
      <c r="F1360" s="4" t="str">
        <f t="shared" si="110"/>
        <v/>
      </c>
      <c r="G1360" t="str">
        <f>IF(OR(ISNUMBER(FIND("QVC",$AD1360)),ISNUMBER(FIND("QVC",$AP1360))),"QVC",IF(OR(ISNUMBER(FIND("NCO",$L1360)),ISNUMBER(FIND("NCO",$AC1360))), "NCO", IF($AP1360="consumer","PMD.com",VLOOKUP(LEFT($L1360,3),'Lookup Tables'!$E$1:$F$13,2,FALSE))))</f>
        <v>PMD.com</v>
      </c>
      <c r="H1360" t="str">
        <f>VLOOKUP($C1360,[1]Sheet1!$A:$C,2,FALSE)</f>
        <v>Cold Plasma Plus Face 1 oz</v>
      </c>
      <c r="I1360" t="str">
        <f>VLOOKUP($C1360,[1]Sheet1!$A:$C,3,FALSE)</f>
        <v>Cold Plasma</v>
      </c>
      <c r="J1360" s="4" t="str">
        <f t="shared" si="111"/>
        <v>9/1-9/17</v>
      </c>
      <c r="K1360" t="s">
        <v>302</v>
      </c>
      <c r="L1360" t="s">
        <v>2926</v>
      </c>
      <c r="M1360" s="6">
        <v>44073.935682870368</v>
      </c>
      <c r="N1360" t="s">
        <v>16</v>
      </c>
      <c r="O1360" s="6">
        <v>44075.702118055553</v>
      </c>
      <c r="Q1360" t="s">
        <v>5407</v>
      </c>
      <c r="R1360" t="s">
        <v>5408</v>
      </c>
      <c r="U1360" t="s">
        <v>534</v>
      </c>
      <c r="V1360" t="s">
        <v>330</v>
      </c>
      <c r="W1360" t="s">
        <v>5409</v>
      </c>
      <c r="X1360" t="s">
        <v>305</v>
      </c>
      <c r="Y1360" t="s">
        <v>418</v>
      </c>
      <c r="AA1360" t="s">
        <v>5410</v>
      </c>
      <c r="AD1360" t="s">
        <v>5407</v>
      </c>
      <c r="AE1360" t="s">
        <v>5408</v>
      </c>
      <c r="AH1360" t="s">
        <v>534</v>
      </c>
      <c r="AI1360" t="s">
        <v>330</v>
      </c>
      <c r="AJ1360" t="s">
        <v>5409</v>
      </c>
      <c r="AK1360" t="s">
        <v>305</v>
      </c>
      <c r="AL1360" t="s">
        <v>418</v>
      </c>
      <c r="AN1360" t="s">
        <v>5410</v>
      </c>
      <c r="AP1360" t="s">
        <v>306</v>
      </c>
      <c r="AQ1360">
        <v>1</v>
      </c>
      <c r="AR1360">
        <v>1</v>
      </c>
      <c r="AS1360">
        <v>43261</v>
      </c>
      <c r="AU1360">
        <v>124187</v>
      </c>
      <c r="AV1360">
        <v>5341</v>
      </c>
      <c r="AW1360" t="s">
        <v>1252</v>
      </c>
      <c r="AX1360" t="s">
        <v>73</v>
      </c>
      <c r="BA1360" t="s">
        <v>307</v>
      </c>
      <c r="BB1360" t="s">
        <v>307</v>
      </c>
      <c r="BC1360" t="s">
        <v>312</v>
      </c>
      <c r="BD1360" t="s">
        <v>313</v>
      </c>
      <c r="CC1360" t="s">
        <v>309</v>
      </c>
      <c r="CD1360" t="b">
        <v>0</v>
      </c>
      <c r="EU1360">
        <v>247842</v>
      </c>
      <c r="EV1360" t="s">
        <v>2927</v>
      </c>
      <c r="EZ1360">
        <v>17405720</v>
      </c>
      <c r="FA1360">
        <v>928</v>
      </c>
      <c r="FB1360">
        <v>261218</v>
      </c>
      <c r="FC1360" t="s">
        <v>5411</v>
      </c>
      <c r="FD1360">
        <v>1</v>
      </c>
      <c r="FG1360">
        <v>5341</v>
      </c>
      <c r="FH1360" t="s">
        <v>73</v>
      </c>
    </row>
    <row r="1361" spans="1:164" x14ac:dyDescent="0.3">
      <c r="A1361" t="str">
        <f>VLOOKUP(G1361,Table2[],3,FALSE)</f>
        <v>Digital</v>
      </c>
      <c r="B1361" t="str">
        <f>IF(AND(OR(G1361="Retail Accounts",G1361="QVC",G1361="Other.com"),F1361&lt;&gt;""),IFERROR(INDEX('Lookup Tables'!$K:$K,MATCH(Shipped!$F1361,'Lookup Tables'!$L:$L,0),1),G1361),G1361)</f>
        <v>PMD.com</v>
      </c>
      <c r="C1361">
        <f t="shared" si="107"/>
        <v>5342</v>
      </c>
      <c r="D1361">
        <f t="shared" si="108"/>
        <v>1</v>
      </c>
      <c r="E1361" t="str">
        <f t="shared" ca="1" si="109"/>
        <v>shifted orders shipped</v>
      </c>
      <c r="F1361" s="4" t="str">
        <f t="shared" si="110"/>
        <v/>
      </c>
      <c r="G1361" t="str">
        <f>IF(OR(ISNUMBER(FIND("QVC",$AD1361)),ISNUMBER(FIND("QVC",$AP1361))),"QVC",IF(OR(ISNUMBER(FIND("NCO",$L1361)),ISNUMBER(FIND("NCO",$AC1361))), "NCO", IF($AP1361="consumer","PMD.com",VLOOKUP(LEFT($L1361,3),'Lookup Tables'!$E$1:$F$13,2,FALSE))))</f>
        <v>PMD.com</v>
      </c>
      <c r="H1361" t="str">
        <f>VLOOKUP($C1361,[1]Sheet1!$A:$C,2,FALSE)</f>
        <v>Cold Plasma Plus Eye 0.5oz</v>
      </c>
      <c r="I1361" t="str">
        <f>VLOOKUP($C1361,[1]Sheet1!$A:$C,3,FALSE)</f>
        <v>Cold Plasma</v>
      </c>
      <c r="J1361" s="4" t="str">
        <f t="shared" si="111"/>
        <v>9/1-9/17</v>
      </c>
      <c r="K1361" t="s">
        <v>302</v>
      </c>
      <c r="L1361" t="s">
        <v>2926</v>
      </c>
      <c r="M1361" s="6">
        <v>44073.935682870368</v>
      </c>
      <c r="N1361" t="s">
        <v>16</v>
      </c>
      <c r="O1361" s="6">
        <v>44075.702118055553</v>
      </c>
      <c r="Q1361" t="s">
        <v>5407</v>
      </c>
      <c r="R1361" t="s">
        <v>5408</v>
      </c>
      <c r="U1361" t="s">
        <v>534</v>
      </c>
      <c r="V1361" t="s">
        <v>330</v>
      </c>
      <c r="W1361" t="s">
        <v>5409</v>
      </c>
      <c r="X1361" t="s">
        <v>305</v>
      </c>
      <c r="Y1361" t="s">
        <v>418</v>
      </c>
      <c r="AA1361" t="s">
        <v>5410</v>
      </c>
      <c r="AD1361" t="s">
        <v>5407</v>
      </c>
      <c r="AE1361" t="s">
        <v>5408</v>
      </c>
      <c r="AH1361" t="s">
        <v>534</v>
      </c>
      <c r="AI1361" t="s">
        <v>330</v>
      </c>
      <c r="AJ1361" t="s">
        <v>5409</v>
      </c>
      <c r="AK1361" t="s">
        <v>305</v>
      </c>
      <c r="AL1361" t="s">
        <v>418</v>
      </c>
      <c r="AN1361" t="s">
        <v>5410</v>
      </c>
      <c r="AP1361" t="s">
        <v>306</v>
      </c>
      <c r="AQ1361">
        <v>1</v>
      </c>
      <c r="AR1361">
        <v>1</v>
      </c>
      <c r="AS1361">
        <v>21572</v>
      </c>
      <c r="AU1361">
        <v>123849</v>
      </c>
      <c r="AV1361">
        <v>5342</v>
      </c>
      <c r="AW1361" t="s">
        <v>692</v>
      </c>
      <c r="AX1361" t="s">
        <v>121</v>
      </c>
      <c r="BA1361" t="s">
        <v>307</v>
      </c>
      <c r="BB1361" t="s">
        <v>307</v>
      </c>
      <c r="BC1361" t="s">
        <v>312</v>
      </c>
      <c r="BD1361" t="s">
        <v>313</v>
      </c>
      <c r="CC1361" t="s">
        <v>309</v>
      </c>
      <c r="EU1361">
        <v>247840</v>
      </c>
      <c r="EV1361" t="s">
        <v>2927</v>
      </c>
      <c r="EZ1361">
        <v>17405720</v>
      </c>
      <c r="FA1361">
        <v>928</v>
      </c>
      <c r="FB1361">
        <v>261218</v>
      </c>
      <c r="FC1361" t="s">
        <v>5411</v>
      </c>
      <c r="FD1361">
        <v>1</v>
      </c>
      <c r="FG1361">
        <v>5342</v>
      </c>
      <c r="FH1361" t="s">
        <v>121</v>
      </c>
    </row>
    <row r="1362" spans="1:164" x14ac:dyDescent="0.3">
      <c r="A1362" t="str">
        <f>VLOOKUP(G1362,Table2[],3,FALSE)</f>
        <v>Digital</v>
      </c>
      <c r="B1362" t="str">
        <f>IF(AND(OR(G1362="Retail Accounts",G1362="QVC",G1362="Other.com"),F1362&lt;&gt;""),IFERROR(INDEX('Lookup Tables'!$K:$K,MATCH(Shipped!$F1362,'Lookup Tables'!$L:$L,0),1),G1362),G1362)</f>
        <v>PMD.com</v>
      </c>
      <c r="C1362">
        <f t="shared" si="107"/>
        <v>51080001</v>
      </c>
      <c r="D1362">
        <f t="shared" si="108"/>
        <v>1</v>
      </c>
      <c r="E1362" t="str">
        <f t="shared" ca="1" si="109"/>
        <v>shifted orders shipped</v>
      </c>
      <c r="F1362" s="4" t="str">
        <f t="shared" si="110"/>
        <v/>
      </c>
      <c r="G1362" t="str">
        <f>IF(OR(ISNUMBER(FIND("QVC",$AD1362)),ISNUMBER(FIND("QVC",$AP1362))),"QVC",IF(OR(ISNUMBER(FIND("NCO",$L1362)),ISNUMBER(FIND("NCO",$AC1362))), "NCO", IF($AP1362="consumer","PMD.com",VLOOKUP(LEFT($L1362,3),'Lookup Tables'!$E$1:$F$13,2,FALSE))))</f>
        <v>PMD.com</v>
      </c>
      <c r="H1362" t="str">
        <f>VLOOKUP($C1362,[1]Sheet1!$A:$C,2,FALSE)</f>
        <v>FG_2 oz_High Potency Growth Factor Firming &amp; Lifting Serum</v>
      </c>
      <c r="I1362" t="str">
        <f>VLOOKUP($C1362,[1]Sheet1!$A:$C,3,FALSE)</f>
        <v>High Potency Classics</v>
      </c>
      <c r="J1362" s="4" t="str">
        <f t="shared" si="111"/>
        <v>9/1-9/17</v>
      </c>
      <c r="K1362" t="s">
        <v>302</v>
      </c>
      <c r="L1362" t="s">
        <v>2924</v>
      </c>
      <c r="M1362" s="6">
        <v>44073.929502314815</v>
      </c>
      <c r="N1362" t="s">
        <v>16</v>
      </c>
      <c r="O1362" s="6">
        <v>44075.703113425923</v>
      </c>
      <c r="Q1362" t="s">
        <v>5412</v>
      </c>
      <c r="R1362" t="s">
        <v>5413</v>
      </c>
      <c r="S1362" t="s">
        <v>1481</v>
      </c>
      <c r="U1362" t="s">
        <v>470</v>
      </c>
      <c r="V1362" t="s">
        <v>330</v>
      </c>
      <c r="W1362" t="s">
        <v>5414</v>
      </c>
      <c r="X1362" t="s">
        <v>305</v>
      </c>
      <c r="Y1362" t="s">
        <v>418</v>
      </c>
      <c r="AA1362" t="s">
        <v>5415</v>
      </c>
      <c r="AD1362" t="s">
        <v>5412</v>
      </c>
      <c r="AE1362" t="s">
        <v>5413</v>
      </c>
      <c r="AF1362" t="s">
        <v>1481</v>
      </c>
      <c r="AH1362" t="s">
        <v>470</v>
      </c>
      <c r="AI1362" t="s">
        <v>330</v>
      </c>
      <c r="AJ1362" t="s">
        <v>5414</v>
      </c>
      <c r="AK1362" t="s">
        <v>305</v>
      </c>
      <c r="AL1362" t="s">
        <v>418</v>
      </c>
      <c r="AN1362" t="s">
        <v>5415</v>
      </c>
      <c r="AP1362" t="s">
        <v>306</v>
      </c>
      <c r="AQ1362">
        <v>1</v>
      </c>
      <c r="AR1362">
        <v>1</v>
      </c>
      <c r="AS1362">
        <v>14203</v>
      </c>
      <c r="AU1362">
        <v>124645</v>
      </c>
      <c r="AV1362">
        <v>51080001</v>
      </c>
      <c r="AW1362" t="s">
        <v>1258</v>
      </c>
      <c r="AX1362" t="s">
        <v>52</v>
      </c>
      <c r="BA1362" t="s">
        <v>310</v>
      </c>
      <c r="CC1362" t="s">
        <v>309</v>
      </c>
      <c r="EU1362">
        <v>251426</v>
      </c>
      <c r="EV1362" t="s">
        <v>2925</v>
      </c>
      <c r="EZ1362">
        <v>17405719</v>
      </c>
      <c r="FA1362">
        <v>928</v>
      </c>
      <c r="FB1362">
        <v>261217</v>
      </c>
      <c r="FC1362" t="s">
        <v>5416</v>
      </c>
      <c r="FD1362">
        <v>1</v>
      </c>
      <c r="FG1362">
        <v>95301</v>
      </c>
      <c r="FH1362" t="s">
        <v>882</v>
      </c>
    </row>
    <row r="1363" spans="1:164" x14ac:dyDescent="0.3">
      <c r="A1363" t="str">
        <f>VLOOKUP(G1363,Table2[],3,FALSE)</f>
        <v>Digital</v>
      </c>
      <c r="B1363" t="str">
        <f>IF(AND(OR(G1363="Retail Accounts",G1363="QVC",G1363="Other.com"),F1363&lt;&gt;""),IFERROR(INDEX('Lookup Tables'!$K:$K,MATCH(Shipped!$F1363,'Lookup Tables'!$L:$L,0),1),G1363),G1363)</f>
        <v>PMD.com</v>
      </c>
      <c r="C1363">
        <f t="shared" si="107"/>
        <v>52430001</v>
      </c>
      <c r="D1363">
        <f t="shared" si="108"/>
        <v>1</v>
      </c>
      <c r="E1363" t="str">
        <f t="shared" ca="1" si="109"/>
        <v>shifted orders shipped</v>
      </c>
      <c r="F1363" s="4" t="str">
        <f t="shared" si="110"/>
        <v/>
      </c>
      <c r="G1363" t="str">
        <f>IF(OR(ISNUMBER(FIND("QVC",$AD1363)),ISNUMBER(FIND("QVC",$AP1363))),"QVC",IF(OR(ISNUMBER(FIND("NCO",$L1363)),ISNUMBER(FIND("NCO",$AC1363))), "NCO", IF($AP1363="consumer","PMD.com",VLOOKUP(LEFT($L1363,3),'Lookup Tables'!$E$1:$F$13,2,FALSE))))</f>
        <v>PMD.com</v>
      </c>
      <c r="H1363" t="str">
        <f>VLOOKUP($C1363,[1]Sheet1!$A:$C,2,FALSE)</f>
        <v>FG_6oz_High Potency Classics: Nutritive Cleanser</v>
      </c>
      <c r="I1363" t="str">
        <f>VLOOKUP($C1363,[1]Sheet1!$A:$C,3,FALSE)</f>
        <v>High Potency Classics</v>
      </c>
      <c r="J1363" s="4" t="str">
        <f t="shared" si="111"/>
        <v>9/1-9/17</v>
      </c>
      <c r="K1363" t="s">
        <v>302</v>
      </c>
      <c r="L1363" t="s">
        <v>2924</v>
      </c>
      <c r="M1363" s="6">
        <v>44073.929502314815</v>
      </c>
      <c r="N1363" t="s">
        <v>16</v>
      </c>
      <c r="O1363" s="6">
        <v>44075.703113425923</v>
      </c>
      <c r="Q1363" t="s">
        <v>5412</v>
      </c>
      <c r="R1363" t="s">
        <v>5413</v>
      </c>
      <c r="S1363" t="s">
        <v>1481</v>
      </c>
      <c r="U1363" t="s">
        <v>470</v>
      </c>
      <c r="V1363" t="s">
        <v>330</v>
      </c>
      <c r="W1363" t="s">
        <v>5414</v>
      </c>
      <c r="X1363" t="s">
        <v>305</v>
      </c>
      <c r="Y1363" t="s">
        <v>418</v>
      </c>
      <c r="AA1363" t="s">
        <v>5415</v>
      </c>
      <c r="AD1363" t="s">
        <v>5412</v>
      </c>
      <c r="AE1363" t="s">
        <v>5413</v>
      </c>
      <c r="AF1363" t="s">
        <v>1481</v>
      </c>
      <c r="AH1363" t="s">
        <v>470</v>
      </c>
      <c r="AI1363" t="s">
        <v>330</v>
      </c>
      <c r="AJ1363" t="s">
        <v>5414</v>
      </c>
      <c r="AK1363" t="s">
        <v>305</v>
      </c>
      <c r="AL1363" t="s">
        <v>418</v>
      </c>
      <c r="AN1363" t="s">
        <v>5415</v>
      </c>
      <c r="AP1363" t="s">
        <v>306</v>
      </c>
      <c r="AQ1363">
        <v>1</v>
      </c>
      <c r="AR1363">
        <v>1</v>
      </c>
      <c r="AS1363">
        <v>9690</v>
      </c>
      <c r="AU1363">
        <v>127155</v>
      </c>
      <c r="AV1363">
        <v>52430001</v>
      </c>
      <c r="AW1363" t="s">
        <v>578</v>
      </c>
      <c r="AX1363" t="s">
        <v>69</v>
      </c>
      <c r="BA1363" t="s">
        <v>307</v>
      </c>
      <c r="BB1363" t="s">
        <v>307</v>
      </c>
      <c r="BC1363" t="s">
        <v>323</v>
      </c>
      <c r="BD1363" t="s">
        <v>329</v>
      </c>
      <c r="CC1363" t="s">
        <v>309</v>
      </c>
      <c r="EU1363">
        <v>252868</v>
      </c>
      <c r="EV1363" t="s">
        <v>2925</v>
      </c>
      <c r="EZ1363">
        <v>17405719</v>
      </c>
      <c r="FA1363">
        <v>928</v>
      </c>
      <c r="FB1363">
        <v>261217</v>
      </c>
      <c r="FC1363" t="s">
        <v>5416</v>
      </c>
      <c r="FD1363">
        <v>1</v>
      </c>
      <c r="FG1363">
        <v>95301</v>
      </c>
      <c r="FH1363" t="s">
        <v>882</v>
      </c>
    </row>
    <row r="1364" spans="1:164" x14ac:dyDescent="0.3">
      <c r="A1364" t="str">
        <f>VLOOKUP(G1364,Table2[],3,FALSE)</f>
        <v>Digital</v>
      </c>
      <c r="B1364" t="str">
        <f>IF(AND(OR(G1364="Retail Accounts",G1364="QVC",G1364="Other.com"),F1364&lt;&gt;""),IFERROR(INDEX('Lookup Tables'!$K:$K,MATCH(Shipped!$F1364,'Lookup Tables'!$L:$L,0),1),G1364),G1364)</f>
        <v>PMD.com</v>
      </c>
      <c r="C1364">
        <f t="shared" si="107"/>
        <v>53190001</v>
      </c>
      <c r="D1364">
        <f t="shared" si="108"/>
        <v>1</v>
      </c>
      <c r="E1364" t="str">
        <f t="shared" ca="1" si="109"/>
        <v>shifted orders shipped</v>
      </c>
      <c r="F1364" s="4" t="str">
        <f t="shared" si="110"/>
        <v/>
      </c>
      <c r="G1364" t="str">
        <f>IF(OR(ISNUMBER(FIND("QVC",$AD1364)),ISNUMBER(FIND("QVC",$AP1364))),"QVC",IF(OR(ISNUMBER(FIND("NCO",$L1364)),ISNUMBER(FIND("NCO",$AC1364))), "NCO", IF($AP1364="consumer","PMD.com",VLOOKUP(LEFT($L1364,3),'Lookup Tables'!$E$1:$F$13,2,FALSE))))</f>
        <v>PMD.com</v>
      </c>
      <c r="H1364" t="str">
        <f>VLOOKUP($C1364,[1]Sheet1!$A:$C,2,FALSE)</f>
        <v>FG_2oz_High Potency Classics: Face Finishing &amp; Firming Moisturizer Tint SPF 30</v>
      </c>
      <c r="I1364" t="str">
        <f>VLOOKUP($C1364,[1]Sheet1!$A:$C,3,FALSE)</f>
        <v>High Potency Classics</v>
      </c>
      <c r="J1364" s="4" t="str">
        <f t="shared" si="111"/>
        <v>9/1-9/17</v>
      </c>
      <c r="K1364" t="s">
        <v>302</v>
      </c>
      <c r="L1364" t="s">
        <v>2924</v>
      </c>
      <c r="M1364" s="6">
        <v>44073.929502314815</v>
      </c>
      <c r="N1364" t="s">
        <v>16</v>
      </c>
      <c r="O1364" s="6">
        <v>44075.703113425923</v>
      </c>
      <c r="Q1364" t="s">
        <v>5412</v>
      </c>
      <c r="R1364" t="s">
        <v>5413</v>
      </c>
      <c r="S1364" t="s">
        <v>1481</v>
      </c>
      <c r="U1364" t="s">
        <v>470</v>
      </c>
      <c r="V1364" t="s">
        <v>330</v>
      </c>
      <c r="W1364" t="s">
        <v>5414</v>
      </c>
      <c r="X1364" t="s">
        <v>305</v>
      </c>
      <c r="Y1364" t="s">
        <v>418</v>
      </c>
      <c r="AA1364" t="s">
        <v>5415</v>
      </c>
      <c r="AD1364" t="s">
        <v>5412</v>
      </c>
      <c r="AE1364" t="s">
        <v>5413</v>
      </c>
      <c r="AF1364" t="s">
        <v>1481</v>
      </c>
      <c r="AH1364" t="s">
        <v>470</v>
      </c>
      <c r="AI1364" t="s">
        <v>330</v>
      </c>
      <c r="AJ1364" t="s">
        <v>5414</v>
      </c>
      <c r="AK1364" t="s">
        <v>305</v>
      </c>
      <c r="AL1364" t="s">
        <v>418</v>
      </c>
      <c r="AN1364" t="s">
        <v>5415</v>
      </c>
      <c r="AP1364" t="s">
        <v>306</v>
      </c>
      <c r="AQ1364">
        <v>1</v>
      </c>
      <c r="AR1364">
        <v>1</v>
      </c>
      <c r="AS1364">
        <v>9825</v>
      </c>
      <c r="AU1364">
        <v>124009</v>
      </c>
      <c r="AV1364">
        <v>53190001</v>
      </c>
      <c r="AW1364" t="s">
        <v>1029</v>
      </c>
      <c r="AX1364" t="s">
        <v>48</v>
      </c>
      <c r="BA1364" t="s">
        <v>307</v>
      </c>
      <c r="BB1364" t="s">
        <v>307</v>
      </c>
      <c r="BC1364" t="s">
        <v>323</v>
      </c>
      <c r="BD1364" t="s">
        <v>327</v>
      </c>
      <c r="CC1364" t="s">
        <v>309</v>
      </c>
      <c r="EU1364">
        <v>254020</v>
      </c>
      <c r="EV1364" t="s">
        <v>2925</v>
      </c>
      <c r="EZ1364">
        <v>17405719</v>
      </c>
      <c r="FA1364">
        <v>928</v>
      </c>
      <c r="FB1364">
        <v>261217</v>
      </c>
      <c r="FC1364" t="s">
        <v>5416</v>
      </c>
      <c r="FD1364">
        <v>1</v>
      </c>
      <c r="FG1364">
        <v>95301</v>
      </c>
      <c r="FH1364" t="s">
        <v>882</v>
      </c>
    </row>
    <row r="1365" spans="1:164" x14ac:dyDescent="0.3">
      <c r="A1365" t="str">
        <f>VLOOKUP(G1365,Table2[],3,FALSE)</f>
        <v>Digital</v>
      </c>
      <c r="B1365" t="str">
        <f>IF(AND(OR(G1365="Retail Accounts",G1365="QVC",G1365="Other.com"),F1365&lt;&gt;""),IFERROR(INDEX('Lookup Tables'!$K:$K,MATCH(Shipped!$F1365,'Lookup Tables'!$L:$L,0),1),G1365),G1365)</f>
        <v>PMD.com</v>
      </c>
      <c r="C1365">
        <f t="shared" si="107"/>
        <v>7902</v>
      </c>
      <c r="D1365">
        <f t="shared" si="108"/>
        <v>1</v>
      </c>
      <c r="E1365" t="str">
        <f t="shared" ca="1" si="109"/>
        <v>shifted orders shipped</v>
      </c>
      <c r="F1365" s="4" t="str">
        <f t="shared" si="110"/>
        <v/>
      </c>
      <c r="G1365" t="str">
        <f>IF(OR(ISNUMBER(FIND("QVC",$AD1365)),ISNUMBER(FIND("QVC",$AP1365))),"QVC",IF(OR(ISNUMBER(FIND("NCO",$L1365)),ISNUMBER(FIND("NCO",$AC1365))), "NCO", IF($AP1365="consumer","PMD.com",VLOOKUP(LEFT($L1365,3),'Lookup Tables'!$E$1:$F$13,2,FALSE))))</f>
        <v>PMD.com</v>
      </c>
      <c r="H1365" t="str">
        <f>VLOOKUP($C1365,[1]Sheet1!$A:$C,2,FALSE)</f>
        <v>Gift 3 Digital GWP</v>
      </c>
      <c r="I1365" t="str">
        <f>VLOOKUP($C1365,[1]Sheet1!$A:$C,3,FALSE)</f>
        <v>Marketing Collateral</v>
      </c>
      <c r="J1365" s="4" t="str">
        <f t="shared" si="111"/>
        <v>9/1-9/17</v>
      </c>
      <c r="K1365" t="s">
        <v>302</v>
      </c>
      <c r="L1365" t="s">
        <v>2924</v>
      </c>
      <c r="M1365" s="6">
        <v>44073.929502314815</v>
      </c>
      <c r="N1365" t="s">
        <v>16</v>
      </c>
      <c r="O1365" s="6">
        <v>44075.703113425923</v>
      </c>
      <c r="Q1365" t="s">
        <v>5412</v>
      </c>
      <c r="R1365" t="s">
        <v>5413</v>
      </c>
      <c r="S1365" t="s">
        <v>1481</v>
      </c>
      <c r="U1365" t="s">
        <v>470</v>
      </c>
      <c r="V1365" t="s">
        <v>330</v>
      </c>
      <c r="W1365" t="s">
        <v>5414</v>
      </c>
      <c r="X1365" t="s">
        <v>305</v>
      </c>
      <c r="Y1365" t="s">
        <v>418</v>
      </c>
      <c r="AA1365" t="s">
        <v>5415</v>
      </c>
      <c r="AD1365" t="s">
        <v>5412</v>
      </c>
      <c r="AE1365" t="s">
        <v>5413</v>
      </c>
      <c r="AF1365" t="s">
        <v>1481</v>
      </c>
      <c r="AH1365" t="s">
        <v>470</v>
      </c>
      <c r="AI1365" t="s">
        <v>330</v>
      </c>
      <c r="AJ1365" t="s">
        <v>5414</v>
      </c>
      <c r="AK1365" t="s">
        <v>305</v>
      </c>
      <c r="AL1365" t="s">
        <v>418</v>
      </c>
      <c r="AN1365" t="s">
        <v>5415</v>
      </c>
      <c r="AP1365" t="s">
        <v>306</v>
      </c>
      <c r="AQ1365">
        <v>1</v>
      </c>
      <c r="AR1365">
        <v>1</v>
      </c>
      <c r="AS1365">
        <v>4426</v>
      </c>
      <c r="AU1365">
        <v>128993</v>
      </c>
      <c r="AV1365">
        <v>7902</v>
      </c>
      <c r="AW1365" t="s">
        <v>968</v>
      </c>
      <c r="AX1365" t="s">
        <v>969</v>
      </c>
      <c r="CC1365" t="s">
        <v>309</v>
      </c>
      <c r="CD1365" t="b">
        <v>0</v>
      </c>
      <c r="EU1365">
        <v>253741</v>
      </c>
      <c r="EV1365" t="s">
        <v>2925</v>
      </c>
      <c r="EZ1365">
        <v>17405719</v>
      </c>
      <c r="FA1365">
        <v>928</v>
      </c>
      <c r="FB1365">
        <v>261217</v>
      </c>
      <c r="FC1365" t="s">
        <v>5416</v>
      </c>
      <c r="FD1365">
        <v>1</v>
      </c>
      <c r="FG1365">
        <v>7902</v>
      </c>
      <c r="FH1365" t="s">
        <v>969</v>
      </c>
    </row>
    <row r="1366" spans="1:164" x14ac:dyDescent="0.3">
      <c r="A1366" t="str">
        <f>VLOOKUP(G1366,Table2[],3,FALSE)</f>
        <v>Broadcast</v>
      </c>
      <c r="B1366" t="str">
        <f>IF(AND(OR(G1366="Retail Accounts",G1366="QVC",G1366="Other.com"),F1366&lt;&gt;""),IFERROR(INDEX('Lookup Tables'!$K:$K,MATCH(Shipped!$F1366,'Lookup Tables'!$L:$L,0),1),G1366),G1366)</f>
        <v>QVC</v>
      </c>
      <c r="C1366">
        <f t="shared" si="107"/>
        <v>53710001</v>
      </c>
      <c r="D1366">
        <f t="shared" si="108"/>
        <v>2</v>
      </c>
      <c r="E1366" t="str">
        <f t="shared" ca="1" si="109"/>
        <v>shifted orders shipped</v>
      </c>
      <c r="F1366" s="4" t="str">
        <f t="shared" si="110"/>
        <v/>
      </c>
      <c r="G1366" t="str">
        <f>IF(OR(ISNUMBER(FIND("QVC",$AD1366)),ISNUMBER(FIND("QVC",$AP1366))),"QVC",IF(OR(ISNUMBER(FIND("NCO",$L1366)),ISNUMBER(FIND("NCO",$AC1366))), "NCO", IF($AP1366="consumer","PMD.com",VLOOKUP(LEFT($L1366,3),'Lookup Tables'!$E$1:$F$13,2,FALSE))))</f>
        <v>QVC</v>
      </c>
      <c r="H1366" t="str">
        <f>VLOOKUP($C1366,[1]Sheet1!$A:$C,2,FALSE)</f>
        <v>NM Foundation Serum Ivory</v>
      </c>
      <c r="I1366" t="str">
        <f>VLOOKUP($C1366,[1]Sheet1!$A:$C,3,FALSE)</f>
        <v>No Makeup Skincare</v>
      </c>
      <c r="J1366" s="4" t="str">
        <f t="shared" si="111"/>
        <v>9/1-9/17</v>
      </c>
      <c r="K1366" t="s">
        <v>302</v>
      </c>
      <c r="L1366">
        <v>540432976915343</v>
      </c>
      <c r="M1366" s="6">
        <v>44074.476388888892</v>
      </c>
      <c r="N1366" t="s">
        <v>16</v>
      </c>
      <c r="O1366" s="6">
        <v>44075.75</v>
      </c>
      <c r="Q1366" t="s">
        <v>5428</v>
      </c>
      <c r="R1366" t="s">
        <v>5429</v>
      </c>
      <c r="S1366" t="s">
        <v>5430</v>
      </c>
      <c r="U1366" t="s">
        <v>1069</v>
      </c>
      <c r="V1366" t="s">
        <v>367</v>
      </c>
      <c r="W1366" t="s">
        <v>5431</v>
      </c>
      <c r="X1366" t="s">
        <v>305</v>
      </c>
      <c r="AD1366" t="s">
        <v>5428</v>
      </c>
      <c r="AE1366" t="s">
        <v>5429</v>
      </c>
      <c r="AF1366" t="s">
        <v>5430</v>
      </c>
      <c r="AH1366" t="s">
        <v>1069</v>
      </c>
      <c r="AI1366" t="s">
        <v>367</v>
      </c>
      <c r="AJ1366" t="s">
        <v>5431</v>
      </c>
      <c r="AK1366" t="s">
        <v>305</v>
      </c>
      <c r="AP1366" t="s">
        <v>947</v>
      </c>
      <c r="AQ1366">
        <v>2</v>
      </c>
      <c r="AR1366">
        <v>2</v>
      </c>
      <c r="AS1366">
        <v>4511</v>
      </c>
      <c r="AU1366">
        <v>124454</v>
      </c>
      <c r="AV1366">
        <v>53710001</v>
      </c>
      <c r="AW1366" t="s">
        <v>425</v>
      </c>
      <c r="AX1366" t="s">
        <v>60</v>
      </c>
      <c r="BA1366" t="s">
        <v>310</v>
      </c>
      <c r="CC1366" t="s">
        <v>309</v>
      </c>
      <c r="EU1366">
        <v>243605</v>
      </c>
      <c r="EZ1366">
        <v>17404991</v>
      </c>
      <c r="FA1366">
        <v>928</v>
      </c>
      <c r="FB1366">
        <v>261422</v>
      </c>
      <c r="FC1366" t="s">
        <v>5432</v>
      </c>
      <c r="FD1366">
        <v>2</v>
      </c>
      <c r="FE1366">
        <v>20039</v>
      </c>
      <c r="FF1366">
        <v>20039</v>
      </c>
      <c r="FG1366">
        <v>53710001</v>
      </c>
      <c r="FH1366" t="s">
        <v>60</v>
      </c>
    </row>
    <row r="1367" spans="1:164" x14ac:dyDescent="0.3">
      <c r="A1367" t="str">
        <f>VLOOKUP(G1367,Table2[],3,FALSE)</f>
        <v>NCO</v>
      </c>
      <c r="B1367" t="str">
        <f>IF(AND(OR(G1367="Retail Accounts",G1367="QVC",G1367="Other.com"),F1367&lt;&gt;""),IFERROR(INDEX('Lookup Tables'!$K:$K,MATCH(Shipped!$F1367,'Lookup Tables'!$L:$L,0),1),G1367),G1367)</f>
        <v>NCO</v>
      </c>
      <c r="C1367">
        <f t="shared" si="107"/>
        <v>51090020</v>
      </c>
      <c r="D1367">
        <f t="shared" si="108"/>
        <v>80</v>
      </c>
      <c r="E1367" t="str">
        <f t="shared" ca="1" si="109"/>
        <v>shifted orders shipped</v>
      </c>
      <c r="F1367" s="4" t="str">
        <f t="shared" si="110"/>
        <v/>
      </c>
      <c r="G1367" t="str">
        <f>IF(OR(ISNUMBER(FIND("QVC",$AD1367)),ISNUMBER(FIND("QVC",$AP1367))),"QVC",IF(OR(ISNUMBER(FIND("NCO",$L1367)),ISNUMBER(FIND("NCO",$AC1367))), "NCO", IF($AP1367="consumer","PMD.com",VLOOKUP(LEFT($L1367,3),'Lookup Tables'!$E$1:$F$13,2,FALSE))))</f>
        <v>NCO</v>
      </c>
      <c r="H1367" t="str">
        <f>VLOOKUP($C1367,[1]Sheet1!$A:$C,2,FALSE)</f>
        <v>WIP_0.5oz_High Potency Classics: Face Finishing &amp; Firming Moisturizer</v>
      </c>
      <c r="I1367" t="str">
        <f>VLOOKUP($C1367,[1]Sheet1!$A:$C,3,FALSE)</f>
        <v>High Potency Classics</v>
      </c>
      <c r="J1367" s="4" t="str">
        <f t="shared" si="111"/>
        <v>9/1-9/17</v>
      </c>
      <c r="K1367" t="s">
        <v>302</v>
      </c>
      <c r="L1367" t="s">
        <v>1828</v>
      </c>
      <c r="M1367" s="6">
        <v>44070.59652777778</v>
      </c>
      <c r="N1367" t="s">
        <v>16</v>
      </c>
      <c r="O1367" s="6">
        <v>44075.75</v>
      </c>
      <c r="Q1367" t="s">
        <v>1244</v>
      </c>
      <c r="R1367" t="s">
        <v>5417</v>
      </c>
      <c r="S1367" t="s">
        <v>5418</v>
      </c>
      <c r="U1367" t="s">
        <v>377</v>
      </c>
      <c r="V1367" t="s">
        <v>1326</v>
      </c>
      <c r="W1367">
        <v>75206</v>
      </c>
      <c r="X1367" t="s">
        <v>305</v>
      </c>
      <c r="AD1367" t="s">
        <v>1244</v>
      </c>
      <c r="AE1367" t="s">
        <v>5417</v>
      </c>
      <c r="AF1367" t="s">
        <v>5418</v>
      </c>
      <c r="AH1367" t="s">
        <v>377</v>
      </c>
      <c r="AI1367" t="s">
        <v>1326</v>
      </c>
      <c r="AJ1367">
        <v>75206</v>
      </c>
      <c r="AK1367" t="s">
        <v>305</v>
      </c>
      <c r="AQ1367">
        <v>80</v>
      </c>
      <c r="AR1367">
        <v>80</v>
      </c>
      <c r="AS1367">
        <v>5584</v>
      </c>
      <c r="AU1367">
        <v>124230</v>
      </c>
      <c r="AV1367">
        <v>51090020</v>
      </c>
      <c r="AW1367" t="s">
        <v>1338</v>
      </c>
      <c r="AX1367" t="s">
        <v>1339</v>
      </c>
      <c r="BA1367" t="s">
        <v>310</v>
      </c>
      <c r="CC1367" t="s">
        <v>309</v>
      </c>
      <c r="EU1367">
        <v>239202</v>
      </c>
      <c r="EZ1367">
        <v>17399459</v>
      </c>
      <c r="FA1367">
        <v>928</v>
      </c>
      <c r="FB1367">
        <v>259717</v>
      </c>
      <c r="FC1367" t="s">
        <v>5419</v>
      </c>
      <c r="FD1367">
        <v>1</v>
      </c>
      <c r="FG1367">
        <v>51090020</v>
      </c>
      <c r="FH1367" t="s">
        <v>1339</v>
      </c>
    </row>
    <row r="1368" spans="1:164" x14ac:dyDescent="0.3">
      <c r="A1368" t="str">
        <f>VLOOKUP(G1368,Table2[],3,FALSE)</f>
        <v>NCO</v>
      </c>
      <c r="B1368" t="str">
        <f>IF(AND(OR(G1368="Retail Accounts",G1368="QVC",G1368="Other.com"),F1368&lt;&gt;""),IFERROR(INDEX('Lookup Tables'!$K:$K,MATCH(Shipped!$F1368,'Lookup Tables'!$L:$L,0),1),G1368),G1368)</f>
        <v>NCO</v>
      </c>
      <c r="C1368">
        <f t="shared" si="107"/>
        <v>53576</v>
      </c>
      <c r="D1368">
        <f t="shared" si="108"/>
        <v>175</v>
      </c>
      <c r="E1368" t="str">
        <f t="shared" ca="1" si="109"/>
        <v>shifted orders shipped</v>
      </c>
      <c r="F1368" s="4" t="str">
        <f t="shared" si="110"/>
        <v/>
      </c>
      <c r="G1368" t="str">
        <f>IF(OR(ISNUMBER(FIND("QVC",$AD1368)),ISNUMBER(FIND("QVC",$AP1368))),"QVC",IF(OR(ISNUMBER(FIND("NCO",$L1368)),ISNUMBER(FIND("NCO",$AC1368))), "NCO", IF($AP1368="consumer","PMD.com",VLOOKUP(LEFT($L1368,3),'Lookup Tables'!$E$1:$F$13,2,FALSE))))</f>
        <v>NCO</v>
      </c>
      <c r="H1368" t="str">
        <f>VLOOKUP($C1368,[1]Sheet1!$A:$C,2,FALSE)</f>
        <v>Essential Fx Acyl Glutathione : Eyelid Serum Packette Sample 2ml</v>
      </c>
      <c r="I1368" t="str">
        <f>VLOOKUP($C1368,[1]Sheet1!$A:$C,3,FALSE)</f>
        <v>Sample</v>
      </c>
      <c r="J1368" s="4" t="str">
        <f t="shared" si="111"/>
        <v>9/1-9/17</v>
      </c>
      <c r="K1368" t="s">
        <v>302</v>
      </c>
      <c r="L1368" t="s">
        <v>1828</v>
      </c>
      <c r="M1368" s="6">
        <v>44070.59652777778</v>
      </c>
      <c r="N1368" t="s">
        <v>16</v>
      </c>
      <c r="O1368" s="6">
        <v>44075.75</v>
      </c>
      <c r="Q1368" t="s">
        <v>1244</v>
      </c>
      <c r="R1368" t="s">
        <v>5417</v>
      </c>
      <c r="S1368" t="s">
        <v>5418</v>
      </c>
      <c r="U1368" t="s">
        <v>377</v>
      </c>
      <c r="V1368" t="s">
        <v>1326</v>
      </c>
      <c r="W1368">
        <v>75206</v>
      </c>
      <c r="X1368" t="s">
        <v>305</v>
      </c>
      <c r="AD1368" t="s">
        <v>1244</v>
      </c>
      <c r="AE1368" t="s">
        <v>5417</v>
      </c>
      <c r="AF1368" t="s">
        <v>5418</v>
      </c>
      <c r="AH1368" t="s">
        <v>377</v>
      </c>
      <c r="AI1368" t="s">
        <v>1326</v>
      </c>
      <c r="AJ1368">
        <v>75206</v>
      </c>
      <c r="AK1368" t="s">
        <v>305</v>
      </c>
      <c r="AQ1368">
        <v>175</v>
      </c>
      <c r="AR1368">
        <v>175</v>
      </c>
      <c r="AS1368">
        <v>89743</v>
      </c>
      <c r="AU1368">
        <v>125346</v>
      </c>
      <c r="AV1368">
        <v>53576</v>
      </c>
      <c r="AW1368" t="s">
        <v>527</v>
      </c>
      <c r="AX1368" t="s">
        <v>528</v>
      </c>
      <c r="BA1368" t="s">
        <v>311</v>
      </c>
      <c r="BB1368" t="s">
        <v>311</v>
      </c>
      <c r="BC1368" t="s">
        <v>318</v>
      </c>
      <c r="BD1368" t="s">
        <v>783</v>
      </c>
      <c r="CC1368" t="s">
        <v>309</v>
      </c>
      <c r="EU1368">
        <v>243923</v>
      </c>
      <c r="EZ1368">
        <v>17399459</v>
      </c>
      <c r="FA1368">
        <v>928</v>
      </c>
      <c r="FB1368">
        <v>259717</v>
      </c>
      <c r="FC1368" t="s">
        <v>5419</v>
      </c>
      <c r="FD1368">
        <v>1</v>
      </c>
      <c r="FG1368">
        <v>53576</v>
      </c>
      <c r="FH1368" t="s">
        <v>528</v>
      </c>
    </row>
    <row r="1369" spans="1:164" x14ac:dyDescent="0.3">
      <c r="A1369" t="str">
        <f>VLOOKUP(G1369,Table2[],3,FALSE)</f>
        <v>NCO</v>
      </c>
      <c r="B1369" t="str">
        <f>IF(AND(OR(G1369="Retail Accounts",G1369="QVC",G1369="Other.com"),F1369&lt;&gt;""),IFERROR(INDEX('Lookup Tables'!$K:$K,MATCH(Shipped!$F1369,'Lookup Tables'!$L:$L,0),1),G1369),G1369)</f>
        <v>NCO</v>
      </c>
      <c r="C1369">
        <f t="shared" si="107"/>
        <v>51080011</v>
      </c>
      <c r="D1369">
        <f t="shared" si="108"/>
        <v>40</v>
      </c>
      <c r="E1369" t="str">
        <f t="shared" ca="1" si="109"/>
        <v>shifted orders shipped</v>
      </c>
      <c r="F1369" s="4" t="str">
        <f t="shared" si="110"/>
        <v/>
      </c>
      <c r="G1369" t="str">
        <f>IF(OR(ISNUMBER(FIND("QVC",$AD1369)),ISNUMBER(FIND("QVC",$AP1369))),"QVC",IF(OR(ISNUMBER(FIND("NCO",$L1369)),ISNUMBER(FIND("NCO",$AC1369))), "NCO", IF($AP1369="consumer","PMD.com",VLOOKUP(LEFT($L1369,3),'Lookup Tables'!$E$1:$F$13,2,FALSE))))</f>
        <v>NCO</v>
      </c>
      <c r="H1369" t="str">
        <f>VLOOKUP($C1369,[1]Sheet1!$A:$C,2,FALSE)</f>
        <v>High Potency Growth Factor Firming &amp; Lifting Serum</v>
      </c>
      <c r="I1369" t="str">
        <f>VLOOKUP($C1369,[1]Sheet1!$A:$C,3,FALSE)</f>
        <v>Sample</v>
      </c>
      <c r="J1369" s="4" t="str">
        <f t="shared" si="111"/>
        <v>9/1-9/17</v>
      </c>
      <c r="K1369" t="s">
        <v>302</v>
      </c>
      <c r="L1369" t="s">
        <v>1828</v>
      </c>
      <c r="M1369" s="6">
        <v>44070.59652777778</v>
      </c>
      <c r="N1369" t="s">
        <v>16</v>
      </c>
      <c r="O1369" s="6">
        <v>44075.75</v>
      </c>
      <c r="Q1369" t="s">
        <v>1244</v>
      </c>
      <c r="R1369" t="s">
        <v>5417</v>
      </c>
      <c r="S1369" t="s">
        <v>5418</v>
      </c>
      <c r="U1369" t="s">
        <v>377</v>
      </c>
      <c r="V1369" t="s">
        <v>1326</v>
      </c>
      <c r="W1369">
        <v>75206</v>
      </c>
      <c r="X1369" t="s">
        <v>305</v>
      </c>
      <c r="AD1369" t="s">
        <v>1244</v>
      </c>
      <c r="AE1369" t="s">
        <v>5417</v>
      </c>
      <c r="AF1369" t="s">
        <v>5418</v>
      </c>
      <c r="AH1369" t="s">
        <v>377</v>
      </c>
      <c r="AI1369" t="s">
        <v>1326</v>
      </c>
      <c r="AJ1369">
        <v>75206</v>
      </c>
      <c r="AK1369" t="s">
        <v>305</v>
      </c>
      <c r="AQ1369">
        <v>40</v>
      </c>
      <c r="AR1369">
        <v>40</v>
      </c>
      <c r="AS1369">
        <v>65855</v>
      </c>
      <c r="AU1369">
        <v>127440</v>
      </c>
      <c r="AV1369">
        <v>51080011</v>
      </c>
      <c r="AW1369" t="s">
        <v>90</v>
      </c>
      <c r="AX1369" t="s">
        <v>91</v>
      </c>
      <c r="BA1369" t="s">
        <v>310</v>
      </c>
      <c r="CC1369" t="s">
        <v>309</v>
      </c>
      <c r="EU1369">
        <v>251121</v>
      </c>
      <c r="EZ1369">
        <v>17399459</v>
      </c>
      <c r="FA1369">
        <v>928</v>
      </c>
      <c r="FB1369">
        <v>259717</v>
      </c>
      <c r="FC1369" t="s">
        <v>5419</v>
      </c>
      <c r="FD1369">
        <v>1</v>
      </c>
      <c r="FG1369">
        <v>51080011</v>
      </c>
      <c r="FH1369" t="s">
        <v>91</v>
      </c>
    </row>
    <row r="1370" spans="1:164" x14ac:dyDescent="0.3">
      <c r="A1370" t="str">
        <f>VLOOKUP(G1370,Table2[],3,FALSE)</f>
        <v>NCO</v>
      </c>
      <c r="B1370" t="str">
        <f>IF(AND(OR(G1370="Retail Accounts",G1370="QVC",G1370="Other.com"),F1370&lt;&gt;""),IFERROR(INDEX('Lookup Tables'!$K:$K,MATCH(Shipped!$F1370,'Lookup Tables'!$L:$L,0),1),G1370),G1370)</f>
        <v>NCO</v>
      </c>
      <c r="C1370">
        <f t="shared" si="107"/>
        <v>53450051</v>
      </c>
      <c r="D1370">
        <f t="shared" si="108"/>
        <v>40</v>
      </c>
      <c r="E1370" t="str">
        <f t="shared" ca="1" si="109"/>
        <v>shifted orders shipped</v>
      </c>
      <c r="F1370" s="4" t="str">
        <f t="shared" si="110"/>
        <v/>
      </c>
      <c r="G1370" t="str">
        <f>IF(OR(ISNUMBER(FIND("QVC",$AD1370)),ISNUMBER(FIND("QVC",$AP1370))),"QVC",IF(OR(ISNUMBER(FIND("NCO",$L1370)),ISNUMBER(FIND("NCO",$AC1370))), "NCO", IF($AP1370="consumer","PMD.com",VLOOKUP(LEFT($L1370,3),'Lookup Tables'!$E$1:$F$13,2,FALSE))))</f>
        <v>NCO</v>
      </c>
      <c r="H1370" t="str">
        <f>VLOOKUP($C1370,[1]Sheet1!$A:$C,2,FALSE)</f>
        <v>Cold Plasma Plus Sub D 0.25oz Reformulation Deluxe Sample</v>
      </c>
      <c r="I1370" t="str">
        <f>VLOOKUP($C1370,[1]Sheet1!$A:$C,3,FALSE)</f>
        <v>Sample</v>
      </c>
      <c r="J1370" s="4" t="str">
        <f t="shared" si="111"/>
        <v>9/1-9/17</v>
      </c>
      <c r="K1370" t="s">
        <v>302</v>
      </c>
      <c r="L1370" t="s">
        <v>1828</v>
      </c>
      <c r="M1370" s="6">
        <v>44070.59652777778</v>
      </c>
      <c r="N1370" t="s">
        <v>16</v>
      </c>
      <c r="O1370" s="6">
        <v>44075.75</v>
      </c>
      <c r="Q1370" t="s">
        <v>1244</v>
      </c>
      <c r="R1370" t="s">
        <v>5417</v>
      </c>
      <c r="S1370" t="s">
        <v>5418</v>
      </c>
      <c r="U1370" t="s">
        <v>377</v>
      </c>
      <c r="V1370" t="s">
        <v>1326</v>
      </c>
      <c r="W1370">
        <v>75206</v>
      </c>
      <c r="X1370" t="s">
        <v>305</v>
      </c>
      <c r="AD1370" t="s">
        <v>1244</v>
      </c>
      <c r="AE1370" t="s">
        <v>5417</v>
      </c>
      <c r="AF1370" t="s">
        <v>5418</v>
      </c>
      <c r="AH1370" t="s">
        <v>377</v>
      </c>
      <c r="AI1370" t="s">
        <v>1326</v>
      </c>
      <c r="AJ1370">
        <v>75206</v>
      </c>
      <c r="AK1370" t="s">
        <v>305</v>
      </c>
      <c r="AQ1370">
        <v>40</v>
      </c>
      <c r="AR1370">
        <v>40</v>
      </c>
      <c r="AS1370">
        <v>28083</v>
      </c>
      <c r="AU1370">
        <v>125624</v>
      </c>
      <c r="AV1370">
        <v>53450051</v>
      </c>
      <c r="AW1370" t="s">
        <v>500</v>
      </c>
      <c r="AX1370" t="s">
        <v>499</v>
      </c>
      <c r="BA1370" t="s">
        <v>310</v>
      </c>
      <c r="CC1370" t="s">
        <v>309</v>
      </c>
      <c r="EU1370">
        <v>250837</v>
      </c>
      <c r="EZ1370">
        <v>17399459</v>
      </c>
      <c r="FA1370">
        <v>928</v>
      </c>
      <c r="FB1370">
        <v>259717</v>
      </c>
      <c r="FC1370" t="s">
        <v>5419</v>
      </c>
      <c r="FD1370">
        <v>1</v>
      </c>
      <c r="FG1370">
        <v>53450051</v>
      </c>
      <c r="FH1370" t="s">
        <v>499</v>
      </c>
    </row>
    <row r="1371" spans="1:164" x14ac:dyDescent="0.3">
      <c r="A1371" t="str">
        <f>VLOOKUP(G1371,Table2[],3,FALSE)</f>
        <v>NCO</v>
      </c>
      <c r="B1371" t="str">
        <f>IF(AND(OR(G1371="Retail Accounts",G1371="QVC",G1371="Other.com"),F1371&lt;&gt;""),IFERROR(INDEX('Lookup Tables'!$K:$K,MATCH(Shipped!$F1371,'Lookup Tables'!$L:$L,0),1),G1371),G1371)</f>
        <v>NCO</v>
      </c>
      <c r="C1371">
        <f t="shared" si="107"/>
        <v>53450051</v>
      </c>
      <c r="D1371">
        <f t="shared" si="108"/>
        <v>25</v>
      </c>
      <c r="E1371" t="str">
        <f t="shared" ca="1" si="109"/>
        <v>shifted orders shipped</v>
      </c>
      <c r="F1371" s="4" t="str">
        <f t="shared" si="110"/>
        <v/>
      </c>
      <c r="G1371" t="str">
        <f>IF(OR(ISNUMBER(FIND("QVC",$AD1371)),ISNUMBER(FIND("QVC",$AP1371))),"QVC",IF(OR(ISNUMBER(FIND("NCO",$L1371)),ISNUMBER(FIND("NCO",$AC1371))), "NCO", IF($AP1371="consumer","PMD.com",VLOOKUP(LEFT($L1371,3),'Lookup Tables'!$E$1:$F$13,2,FALSE))))</f>
        <v>NCO</v>
      </c>
      <c r="H1371" t="str">
        <f>VLOOKUP($C1371,[1]Sheet1!$A:$C,2,FALSE)</f>
        <v>Cold Plasma Plus Sub D 0.25oz Reformulation Deluxe Sample</v>
      </c>
      <c r="I1371" t="str">
        <f>VLOOKUP($C1371,[1]Sheet1!$A:$C,3,FALSE)</f>
        <v>Sample</v>
      </c>
      <c r="J1371" s="4" t="str">
        <f t="shared" si="111"/>
        <v>9/1-9/17</v>
      </c>
      <c r="K1371" t="s">
        <v>302</v>
      </c>
      <c r="L1371" t="s">
        <v>1829</v>
      </c>
      <c r="M1371" s="6">
        <v>44070.59652777778</v>
      </c>
      <c r="N1371" t="s">
        <v>16</v>
      </c>
      <c r="O1371" s="6">
        <v>44075.75</v>
      </c>
      <c r="Q1371" t="s">
        <v>1279</v>
      </c>
      <c r="R1371" t="s">
        <v>1369</v>
      </c>
      <c r="U1371" t="s">
        <v>1001</v>
      </c>
      <c r="V1371" t="s">
        <v>1325</v>
      </c>
      <c r="W1371">
        <v>92037</v>
      </c>
      <c r="X1371" t="s">
        <v>305</v>
      </c>
      <c r="AD1371" t="s">
        <v>1279</v>
      </c>
      <c r="AE1371" t="s">
        <v>1369</v>
      </c>
      <c r="AH1371" t="s">
        <v>1001</v>
      </c>
      <c r="AI1371" t="s">
        <v>1325</v>
      </c>
      <c r="AJ1371">
        <v>92037</v>
      </c>
      <c r="AK1371" t="s">
        <v>305</v>
      </c>
      <c r="AQ1371">
        <v>25</v>
      </c>
      <c r="AR1371">
        <v>25</v>
      </c>
      <c r="AS1371">
        <v>28083</v>
      </c>
      <c r="AU1371">
        <v>125624</v>
      </c>
      <c r="AV1371">
        <v>53450051</v>
      </c>
      <c r="AW1371" t="s">
        <v>500</v>
      </c>
      <c r="AX1371" t="s">
        <v>499</v>
      </c>
      <c r="BA1371" t="s">
        <v>310</v>
      </c>
      <c r="CC1371" t="s">
        <v>309</v>
      </c>
      <c r="EU1371">
        <v>250837</v>
      </c>
      <c r="EZ1371">
        <v>17399460</v>
      </c>
      <c r="FA1371">
        <v>928</v>
      </c>
      <c r="FB1371">
        <v>259719</v>
      </c>
      <c r="FC1371" t="s">
        <v>5420</v>
      </c>
      <c r="FD1371">
        <v>1</v>
      </c>
      <c r="FG1371">
        <v>53450051</v>
      </c>
      <c r="FH1371" t="s">
        <v>499</v>
      </c>
    </row>
    <row r="1372" spans="1:164" x14ac:dyDescent="0.3">
      <c r="A1372" t="str">
        <f>VLOOKUP(G1372,Table2[],3,FALSE)</f>
        <v>NCO</v>
      </c>
      <c r="B1372" t="str">
        <f>IF(AND(OR(G1372="Retail Accounts",G1372="QVC",G1372="Other.com"),F1372&lt;&gt;""),IFERROR(INDEX('Lookup Tables'!$K:$K,MATCH(Shipped!$F1372,'Lookup Tables'!$L:$L,0),1),G1372),G1372)</f>
        <v>NCO</v>
      </c>
      <c r="C1372">
        <f t="shared" si="107"/>
        <v>51080011</v>
      </c>
      <c r="D1372">
        <f t="shared" si="108"/>
        <v>50</v>
      </c>
      <c r="E1372" t="str">
        <f t="shared" ca="1" si="109"/>
        <v>shifted orders shipped</v>
      </c>
      <c r="F1372" s="4" t="str">
        <f t="shared" si="110"/>
        <v/>
      </c>
      <c r="G1372" t="str">
        <f>IF(OR(ISNUMBER(FIND("QVC",$AD1372)),ISNUMBER(FIND("QVC",$AP1372))),"QVC",IF(OR(ISNUMBER(FIND("NCO",$L1372)),ISNUMBER(FIND("NCO",$AC1372))), "NCO", IF($AP1372="consumer","PMD.com",VLOOKUP(LEFT($L1372,3),'Lookup Tables'!$E$1:$F$13,2,FALSE))))</f>
        <v>NCO</v>
      </c>
      <c r="H1372" t="str">
        <f>VLOOKUP($C1372,[1]Sheet1!$A:$C,2,FALSE)</f>
        <v>High Potency Growth Factor Firming &amp; Lifting Serum</v>
      </c>
      <c r="I1372" t="str">
        <f>VLOOKUP($C1372,[1]Sheet1!$A:$C,3,FALSE)</f>
        <v>Sample</v>
      </c>
      <c r="J1372" s="4" t="str">
        <f t="shared" si="111"/>
        <v>9/1-9/17</v>
      </c>
      <c r="K1372" t="s">
        <v>302</v>
      </c>
      <c r="L1372" t="s">
        <v>1829</v>
      </c>
      <c r="M1372" s="6">
        <v>44070.59652777778</v>
      </c>
      <c r="N1372" t="s">
        <v>16</v>
      </c>
      <c r="O1372" s="6">
        <v>44075.75</v>
      </c>
      <c r="Q1372" t="s">
        <v>1279</v>
      </c>
      <c r="R1372" t="s">
        <v>1369</v>
      </c>
      <c r="U1372" t="s">
        <v>1001</v>
      </c>
      <c r="V1372" t="s">
        <v>1325</v>
      </c>
      <c r="W1372">
        <v>92037</v>
      </c>
      <c r="X1372" t="s">
        <v>305</v>
      </c>
      <c r="AD1372" t="s">
        <v>1279</v>
      </c>
      <c r="AE1372" t="s">
        <v>1369</v>
      </c>
      <c r="AH1372" t="s">
        <v>1001</v>
      </c>
      <c r="AI1372" t="s">
        <v>1325</v>
      </c>
      <c r="AJ1372">
        <v>92037</v>
      </c>
      <c r="AK1372" t="s">
        <v>305</v>
      </c>
      <c r="AQ1372">
        <v>50</v>
      </c>
      <c r="AR1372">
        <v>50</v>
      </c>
      <c r="AS1372">
        <v>65855</v>
      </c>
      <c r="AU1372">
        <v>127440</v>
      </c>
      <c r="AV1372">
        <v>51080011</v>
      </c>
      <c r="AW1372" t="s">
        <v>90</v>
      </c>
      <c r="AX1372" t="s">
        <v>91</v>
      </c>
      <c r="BA1372" t="s">
        <v>310</v>
      </c>
      <c r="CC1372" t="s">
        <v>309</v>
      </c>
      <c r="EU1372">
        <v>251121</v>
      </c>
      <c r="EZ1372">
        <v>17399460</v>
      </c>
      <c r="FA1372">
        <v>928</v>
      </c>
      <c r="FB1372">
        <v>259719</v>
      </c>
      <c r="FC1372" t="s">
        <v>5420</v>
      </c>
      <c r="FD1372">
        <v>1</v>
      </c>
      <c r="FG1372">
        <v>51080011</v>
      </c>
      <c r="FH1372" t="s">
        <v>91</v>
      </c>
    </row>
    <row r="1373" spans="1:164" x14ac:dyDescent="0.3">
      <c r="A1373" t="str">
        <f>VLOOKUP(G1373,Table2[],3,FALSE)</f>
        <v>NCO</v>
      </c>
      <c r="B1373" t="str">
        <f>IF(AND(OR(G1373="Retail Accounts",G1373="QVC",G1373="Other.com"),F1373&lt;&gt;""),IFERROR(INDEX('Lookup Tables'!$K:$K,MATCH(Shipped!$F1373,'Lookup Tables'!$L:$L,0),1),G1373),G1373)</f>
        <v>NCO</v>
      </c>
      <c r="C1373">
        <f t="shared" si="107"/>
        <v>53576</v>
      </c>
      <c r="D1373">
        <f t="shared" si="108"/>
        <v>150</v>
      </c>
      <c r="E1373" t="str">
        <f t="shared" ca="1" si="109"/>
        <v>shifted orders shipped</v>
      </c>
      <c r="F1373" s="4" t="str">
        <f t="shared" si="110"/>
        <v/>
      </c>
      <c r="G1373" t="str">
        <f>IF(OR(ISNUMBER(FIND("QVC",$AD1373)),ISNUMBER(FIND("QVC",$AP1373))),"QVC",IF(OR(ISNUMBER(FIND("NCO",$L1373)),ISNUMBER(FIND("NCO",$AC1373))), "NCO", IF($AP1373="consumer","PMD.com",VLOOKUP(LEFT($L1373,3),'Lookup Tables'!$E$1:$F$13,2,FALSE))))</f>
        <v>NCO</v>
      </c>
      <c r="H1373" t="str">
        <f>VLOOKUP($C1373,[1]Sheet1!$A:$C,2,FALSE)</f>
        <v>Essential Fx Acyl Glutathione : Eyelid Serum Packette Sample 2ml</v>
      </c>
      <c r="I1373" t="str">
        <f>VLOOKUP($C1373,[1]Sheet1!$A:$C,3,FALSE)</f>
        <v>Sample</v>
      </c>
      <c r="J1373" s="4" t="str">
        <f t="shared" si="111"/>
        <v>9/1-9/17</v>
      </c>
      <c r="K1373" t="s">
        <v>302</v>
      </c>
      <c r="L1373" t="s">
        <v>1829</v>
      </c>
      <c r="M1373" s="6">
        <v>44070.59652777778</v>
      </c>
      <c r="N1373" t="s">
        <v>16</v>
      </c>
      <c r="O1373" s="6">
        <v>44075.75</v>
      </c>
      <c r="Q1373" t="s">
        <v>1279</v>
      </c>
      <c r="R1373" t="s">
        <v>1369</v>
      </c>
      <c r="U1373" t="s">
        <v>1001</v>
      </c>
      <c r="V1373" t="s">
        <v>1325</v>
      </c>
      <c r="W1373">
        <v>92037</v>
      </c>
      <c r="X1373" t="s">
        <v>305</v>
      </c>
      <c r="AD1373" t="s">
        <v>1279</v>
      </c>
      <c r="AE1373" t="s">
        <v>1369</v>
      </c>
      <c r="AH1373" t="s">
        <v>1001</v>
      </c>
      <c r="AI1373" t="s">
        <v>1325</v>
      </c>
      <c r="AJ1373">
        <v>92037</v>
      </c>
      <c r="AK1373" t="s">
        <v>305</v>
      </c>
      <c r="AQ1373">
        <v>150</v>
      </c>
      <c r="AR1373">
        <v>150</v>
      </c>
      <c r="AS1373">
        <v>89743</v>
      </c>
      <c r="AU1373">
        <v>125346</v>
      </c>
      <c r="AV1373">
        <v>53576</v>
      </c>
      <c r="AW1373" t="s">
        <v>527</v>
      </c>
      <c r="AX1373" t="s">
        <v>528</v>
      </c>
      <c r="BA1373" t="s">
        <v>311</v>
      </c>
      <c r="BB1373" t="s">
        <v>311</v>
      </c>
      <c r="BC1373" t="s">
        <v>318</v>
      </c>
      <c r="BD1373" t="s">
        <v>783</v>
      </c>
      <c r="CC1373" t="s">
        <v>309</v>
      </c>
      <c r="EU1373">
        <v>243923</v>
      </c>
      <c r="EZ1373">
        <v>17399460</v>
      </c>
      <c r="FA1373">
        <v>928</v>
      </c>
      <c r="FB1373">
        <v>259719</v>
      </c>
      <c r="FC1373" t="s">
        <v>5420</v>
      </c>
      <c r="FD1373">
        <v>1</v>
      </c>
      <c r="FG1373">
        <v>53576</v>
      </c>
      <c r="FH1373" t="s">
        <v>528</v>
      </c>
    </row>
    <row r="1374" spans="1:164" x14ac:dyDescent="0.3">
      <c r="A1374" t="str">
        <f>VLOOKUP(G1374,Table2[],3,FALSE)</f>
        <v>NCO</v>
      </c>
      <c r="B1374" t="str">
        <f>IF(AND(OR(G1374="Retail Accounts",G1374="QVC",G1374="Other.com"),F1374&lt;&gt;""),IFERROR(INDEX('Lookup Tables'!$K:$K,MATCH(Shipped!$F1374,'Lookup Tables'!$L:$L,0),1),G1374),G1374)</f>
        <v>NCO</v>
      </c>
      <c r="C1374">
        <f t="shared" si="107"/>
        <v>51090020</v>
      </c>
      <c r="D1374">
        <f t="shared" si="108"/>
        <v>80</v>
      </c>
      <c r="E1374" t="str">
        <f t="shared" ca="1" si="109"/>
        <v>shifted orders shipped</v>
      </c>
      <c r="F1374" s="4" t="str">
        <f t="shared" si="110"/>
        <v/>
      </c>
      <c r="G1374" t="str">
        <f>IF(OR(ISNUMBER(FIND("QVC",$AD1374)),ISNUMBER(FIND("QVC",$AP1374))),"QVC",IF(OR(ISNUMBER(FIND("NCO",$L1374)),ISNUMBER(FIND("NCO",$AC1374))), "NCO", IF($AP1374="consumer","PMD.com",VLOOKUP(LEFT($L1374,3),'Lookup Tables'!$E$1:$F$13,2,FALSE))))</f>
        <v>NCO</v>
      </c>
      <c r="H1374" t="str">
        <f>VLOOKUP($C1374,[1]Sheet1!$A:$C,2,FALSE)</f>
        <v>WIP_0.5oz_High Potency Classics: Face Finishing &amp; Firming Moisturizer</v>
      </c>
      <c r="I1374" t="str">
        <f>VLOOKUP($C1374,[1]Sheet1!$A:$C,3,FALSE)</f>
        <v>High Potency Classics</v>
      </c>
      <c r="J1374" s="4" t="str">
        <f t="shared" si="111"/>
        <v>9/1-9/17</v>
      </c>
      <c r="K1374" t="s">
        <v>302</v>
      </c>
      <c r="L1374" t="s">
        <v>1829</v>
      </c>
      <c r="M1374" s="6">
        <v>44070.59652777778</v>
      </c>
      <c r="N1374" t="s">
        <v>16</v>
      </c>
      <c r="O1374" s="6">
        <v>44075.75</v>
      </c>
      <c r="Q1374" t="s">
        <v>1279</v>
      </c>
      <c r="R1374" t="s">
        <v>1369</v>
      </c>
      <c r="U1374" t="s">
        <v>1001</v>
      </c>
      <c r="V1374" t="s">
        <v>1325</v>
      </c>
      <c r="W1374">
        <v>92037</v>
      </c>
      <c r="X1374" t="s">
        <v>305</v>
      </c>
      <c r="AD1374" t="s">
        <v>1279</v>
      </c>
      <c r="AE1374" t="s">
        <v>1369</v>
      </c>
      <c r="AH1374" t="s">
        <v>1001</v>
      </c>
      <c r="AI1374" t="s">
        <v>1325</v>
      </c>
      <c r="AJ1374">
        <v>92037</v>
      </c>
      <c r="AK1374" t="s">
        <v>305</v>
      </c>
      <c r="AQ1374">
        <v>80</v>
      </c>
      <c r="AR1374">
        <v>80</v>
      </c>
      <c r="AS1374">
        <v>5584</v>
      </c>
      <c r="AU1374">
        <v>124230</v>
      </c>
      <c r="AV1374">
        <v>51090020</v>
      </c>
      <c r="AW1374" t="s">
        <v>1338</v>
      </c>
      <c r="AX1374" t="s">
        <v>1339</v>
      </c>
      <c r="BA1374" t="s">
        <v>310</v>
      </c>
      <c r="CC1374" t="s">
        <v>309</v>
      </c>
      <c r="EU1374">
        <v>239202</v>
      </c>
      <c r="EZ1374">
        <v>17399460</v>
      </c>
      <c r="FA1374">
        <v>928</v>
      </c>
      <c r="FB1374">
        <v>259719</v>
      </c>
      <c r="FC1374" t="s">
        <v>5420</v>
      </c>
      <c r="FD1374">
        <v>1</v>
      </c>
      <c r="FG1374">
        <v>51090020</v>
      </c>
      <c r="FH1374" t="s">
        <v>1339</v>
      </c>
    </row>
    <row r="1375" spans="1:164" x14ac:dyDescent="0.3">
      <c r="A1375" t="str">
        <f>VLOOKUP(G1375,Table2[],3,FALSE)</f>
        <v>NCO</v>
      </c>
      <c r="B1375" t="str">
        <f>IF(AND(OR(G1375="Retail Accounts",G1375="QVC",G1375="Other.com"),F1375&lt;&gt;""),IFERROR(INDEX('Lookup Tables'!$K:$K,MATCH(Shipped!$F1375,'Lookup Tables'!$L:$L,0),1),G1375),G1375)</f>
        <v>NCO</v>
      </c>
      <c r="C1375">
        <f t="shared" si="107"/>
        <v>51090020</v>
      </c>
      <c r="D1375">
        <f t="shared" si="108"/>
        <v>80</v>
      </c>
      <c r="E1375" t="str">
        <f t="shared" ca="1" si="109"/>
        <v>shifted orders shipped</v>
      </c>
      <c r="F1375" s="4" t="str">
        <f t="shared" si="110"/>
        <v/>
      </c>
      <c r="G1375" t="str">
        <f>IF(OR(ISNUMBER(FIND("QVC",$AD1375)),ISNUMBER(FIND("QVC",$AP1375))),"QVC",IF(OR(ISNUMBER(FIND("NCO",$L1375)),ISNUMBER(FIND("NCO",$AC1375))), "NCO", IF($AP1375="consumer","PMD.com",VLOOKUP(LEFT($L1375,3),'Lookup Tables'!$E$1:$F$13,2,FALSE))))</f>
        <v>NCO</v>
      </c>
      <c r="H1375" t="str">
        <f>VLOOKUP($C1375,[1]Sheet1!$A:$C,2,FALSE)</f>
        <v>WIP_0.5oz_High Potency Classics: Face Finishing &amp; Firming Moisturizer</v>
      </c>
      <c r="I1375" t="str">
        <f>VLOOKUP($C1375,[1]Sheet1!$A:$C,3,FALSE)</f>
        <v>High Potency Classics</v>
      </c>
      <c r="J1375" s="4" t="str">
        <f t="shared" si="111"/>
        <v>9/1-9/17</v>
      </c>
      <c r="K1375" t="s">
        <v>302</v>
      </c>
      <c r="L1375" t="s">
        <v>1830</v>
      </c>
      <c r="M1375" s="6">
        <v>44070.59652777778</v>
      </c>
      <c r="N1375" t="s">
        <v>16</v>
      </c>
      <c r="O1375" s="6">
        <v>44075.75</v>
      </c>
      <c r="Q1375" t="s">
        <v>1280</v>
      </c>
      <c r="R1375" t="s">
        <v>5421</v>
      </c>
      <c r="U1375" t="s">
        <v>854</v>
      </c>
      <c r="V1375" t="s">
        <v>1320</v>
      </c>
      <c r="W1375">
        <v>80113</v>
      </c>
      <c r="X1375" t="s">
        <v>305</v>
      </c>
      <c r="AD1375" t="s">
        <v>1280</v>
      </c>
      <c r="AE1375" t="s">
        <v>5421</v>
      </c>
      <c r="AH1375" t="s">
        <v>854</v>
      </c>
      <c r="AI1375" t="s">
        <v>1320</v>
      </c>
      <c r="AJ1375">
        <v>80113</v>
      </c>
      <c r="AK1375" t="s">
        <v>305</v>
      </c>
      <c r="AQ1375">
        <v>80</v>
      </c>
      <c r="AR1375">
        <v>80</v>
      </c>
      <c r="AS1375">
        <v>5584</v>
      </c>
      <c r="AU1375">
        <v>124230</v>
      </c>
      <c r="AV1375">
        <v>51090020</v>
      </c>
      <c r="AW1375" t="s">
        <v>1338</v>
      </c>
      <c r="AX1375" t="s">
        <v>1339</v>
      </c>
      <c r="BA1375" t="s">
        <v>310</v>
      </c>
      <c r="CC1375" t="s">
        <v>309</v>
      </c>
      <c r="EU1375">
        <v>239202</v>
      </c>
      <c r="EZ1375">
        <v>17399462</v>
      </c>
      <c r="FA1375">
        <v>928</v>
      </c>
      <c r="FB1375">
        <v>259721</v>
      </c>
      <c r="FC1375" t="s">
        <v>5422</v>
      </c>
      <c r="FD1375">
        <v>1</v>
      </c>
      <c r="FG1375">
        <v>51090020</v>
      </c>
      <c r="FH1375" t="s">
        <v>1339</v>
      </c>
    </row>
    <row r="1376" spans="1:164" x14ac:dyDescent="0.3">
      <c r="A1376" t="str">
        <f>VLOOKUP(G1376,Table2[],3,FALSE)</f>
        <v>NCO</v>
      </c>
      <c r="B1376" t="str">
        <f>IF(AND(OR(G1376="Retail Accounts",G1376="QVC",G1376="Other.com"),F1376&lt;&gt;""),IFERROR(INDEX('Lookup Tables'!$K:$K,MATCH(Shipped!$F1376,'Lookup Tables'!$L:$L,0),1),G1376),G1376)</f>
        <v>NCO</v>
      </c>
      <c r="C1376">
        <f t="shared" si="107"/>
        <v>53576</v>
      </c>
      <c r="D1376">
        <f t="shared" si="108"/>
        <v>150</v>
      </c>
      <c r="E1376" t="str">
        <f t="shared" ca="1" si="109"/>
        <v>shifted orders shipped</v>
      </c>
      <c r="F1376" s="4" t="str">
        <f t="shared" si="110"/>
        <v/>
      </c>
      <c r="G1376" t="str">
        <f>IF(OR(ISNUMBER(FIND("QVC",$AD1376)),ISNUMBER(FIND("QVC",$AP1376))),"QVC",IF(OR(ISNUMBER(FIND("NCO",$L1376)),ISNUMBER(FIND("NCO",$AC1376))), "NCO", IF($AP1376="consumer","PMD.com",VLOOKUP(LEFT($L1376,3),'Lookup Tables'!$E$1:$F$13,2,FALSE))))</f>
        <v>NCO</v>
      </c>
      <c r="H1376" t="str">
        <f>VLOOKUP($C1376,[1]Sheet1!$A:$C,2,FALSE)</f>
        <v>Essential Fx Acyl Glutathione : Eyelid Serum Packette Sample 2ml</v>
      </c>
      <c r="I1376" t="str">
        <f>VLOOKUP($C1376,[1]Sheet1!$A:$C,3,FALSE)</f>
        <v>Sample</v>
      </c>
      <c r="J1376" s="4" t="str">
        <f t="shared" si="111"/>
        <v>9/1-9/17</v>
      </c>
      <c r="K1376" t="s">
        <v>302</v>
      </c>
      <c r="L1376" t="s">
        <v>1830</v>
      </c>
      <c r="M1376" s="6">
        <v>44070.59652777778</v>
      </c>
      <c r="N1376" t="s">
        <v>16</v>
      </c>
      <c r="O1376" s="6">
        <v>44075.75</v>
      </c>
      <c r="Q1376" t="s">
        <v>1280</v>
      </c>
      <c r="R1376" t="s">
        <v>5421</v>
      </c>
      <c r="U1376" t="s">
        <v>854</v>
      </c>
      <c r="V1376" t="s">
        <v>1320</v>
      </c>
      <c r="W1376">
        <v>80113</v>
      </c>
      <c r="X1376" t="s">
        <v>305</v>
      </c>
      <c r="AD1376" t="s">
        <v>1280</v>
      </c>
      <c r="AE1376" t="s">
        <v>5421</v>
      </c>
      <c r="AH1376" t="s">
        <v>854</v>
      </c>
      <c r="AI1376" t="s">
        <v>1320</v>
      </c>
      <c r="AJ1376">
        <v>80113</v>
      </c>
      <c r="AK1376" t="s">
        <v>305</v>
      </c>
      <c r="AQ1376">
        <v>150</v>
      </c>
      <c r="AR1376">
        <v>150</v>
      </c>
      <c r="AS1376">
        <v>89743</v>
      </c>
      <c r="AU1376">
        <v>125346</v>
      </c>
      <c r="AV1376">
        <v>53576</v>
      </c>
      <c r="AW1376" t="s">
        <v>527</v>
      </c>
      <c r="AX1376" t="s">
        <v>528</v>
      </c>
      <c r="BA1376" t="s">
        <v>311</v>
      </c>
      <c r="BB1376" t="s">
        <v>311</v>
      </c>
      <c r="BC1376" t="s">
        <v>318</v>
      </c>
      <c r="BD1376" t="s">
        <v>783</v>
      </c>
      <c r="CC1376" t="s">
        <v>309</v>
      </c>
      <c r="EU1376">
        <v>243923</v>
      </c>
      <c r="EZ1376">
        <v>17399462</v>
      </c>
      <c r="FA1376">
        <v>928</v>
      </c>
      <c r="FB1376">
        <v>259721</v>
      </c>
      <c r="FC1376" t="s">
        <v>5422</v>
      </c>
      <c r="FD1376">
        <v>1</v>
      </c>
      <c r="FG1376">
        <v>53576</v>
      </c>
      <c r="FH1376" t="s">
        <v>528</v>
      </c>
    </row>
    <row r="1377" spans="1:164" x14ac:dyDescent="0.3">
      <c r="A1377" t="str">
        <f>VLOOKUP(G1377,Table2[],3,FALSE)</f>
        <v>NCO</v>
      </c>
      <c r="B1377" t="str">
        <f>IF(AND(OR(G1377="Retail Accounts",G1377="QVC",G1377="Other.com"),F1377&lt;&gt;""),IFERROR(INDEX('Lookup Tables'!$K:$K,MATCH(Shipped!$F1377,'Lookup Tables'!$L:$L,0),1),G1377),G1377)</f>
        <v>NCO</v>
      </c>
      <c r="C1377">
        <f t="shared" si="107"/>
        <v>51080011</v>
      </c>
      <c r="D1377">
        <f t="shared" si="108"/>
        <v>40</v>
      </c>
      <c r="E1377" t="str">
        <f t="shared" ca="1" si="109"/>
        <v>shifted orders shipped</v>
      </c>
      <c r="F1377" s="4" t="str">
        <f t="shared" si="110"/>
        <v/>
      </c>
      <c r="G1377" t="str">
        <f>IF(OR(ISNUMBER(FIND("QVC",$AD1377)),ISNUMBER(FIND("QVC",$AP1377))),"QVC",IF(OR(ISNUMBER(FIND("NCO",$L1377)),ISNUMBER(FIND("NCO",$AC1377))), "NCO", IF($AP1377="consumer","PMD.com",VLOOKUP(LEFT($L1377,3),'Lookup Tables'!$E$1:$F$13,2,FALSE))))</f>
        <v>NCO</v>
      </c>
      <c r="H1377" t="str">
        <f>VLOOKUP($C1377,[1]Sheet1!$A:$C,2,FALSE)</f>
        <v>High Potency Growth Factor Firming &amp; Lifting Serum</v>
      </c>
      <c r="I1377" t="str">
        <f>VLOOKUP($C1377,[1]Sheet1!$A:$C,3,FALSE)</f>
        <v>Sample</v>
      </c>
      <c r="J1377" s="4" t="str">
        <f t="shared" si="111"/>
        <v>9/1-9/17</v>
      </c>
      <c r="K1377" t="s">
        <v>302</v>
      </c>
      <c r="L1377" t="s">
        <v>1830</v>
      </c>
      <c r="M1377" s="6">
        <v>44070.59652777778</v>
      </c>
      <c r="N1377" t="s">
        <v>16</v>
      </c>
      <c r="O1377" s="6">
        <v>44075.75</v>
      </c>
      <c r="Q1377" t="s">
        <v>1280</v>
      </c>
      <c r="R1377" t="s">
        <v>5421</v>
      </c>
      <c r="U1377" t="s">
        <v>854</v>
      </c>
      <c r="V1377" t="s">
        <v>1320</v>
      </c>
      <c r="W1377">
        <v>80113</v>
      </c>
      <c r="X1377" t="s">
        <v>305</v>
      </c>
      <c r="AD1377" t="s">
        <v>1280</v>
      </c>
      <c r="AE1377" t="s">
        <v>5421</v>
      </c>
      <c r="AH1377" t="s">
        <v>854</v>
      </c>
      <c r="AI1377" t="s">
        <v>1320</v>
      </c>
      <c r="AJ1377">
        <v>80113</v>
      </c>
      <c r="AK1377" t="s">
        <v>305</v>
      </c>
      <c r="AQ1377">
        <v>40</v>
      </c>
      <c r="AR1377">
        <v>40</v>
      </c>
      <c r="AS1377">
        <v>65855</v>
      </c>
      <c r="AU1377">
        <v>127440</v>
      </c>
      <c r="AV1377">
        <v>51080011</v>
      </c>
      <c r="AW1377" t="s">
        <v>90</v>
      </c>
      <c r="AX1377" t="s">
        <v>91</v>
      </c>
      <c r="BA1377" t="s">
        <v>310</v>
      </c>
      <c r="CC1377" t="s">
        <v>309</v>
      </c>
      <c r="EU1377">
        <v>251121</v>
      </c>
      <c r="EZ1377">
        <v>17399462</v>
      </c>
      <c r="FA1377">
        <v>928</v>
      </c>
      <c r="FB1377">
        <v>259721</v>
      </c>
      <c r="FC1377" t="s">
        <v>5422</v>
      </c>
      <c r="FD1377">
        <v>1</v>
      </c>
      <c r="FG1377">
        <v>51080011</v>
      </c>
      <c r="FH1377" t="s">
        <v>91</v>
      </c>
    </row>
    <row r="1378" spans="1:164" x14ac:dyDescent="0.3">
      <c r="A1378" t="str">
        <f>VLOOKUP(G1378,Table2[],3,FALSE)</f>
        <v>NCO</v>
      </c>
      <c r="B1378" t="str">
        <f>IF(AND(OR(G1378="Retail Accounts",G1378="QVC",G1378="Other.com"),F1378&lt;&gt;""),IFERROR(INDEX('Lookup Tables'!$K:$K,MATCH(Shipped!$F1378,'Lookup Tables'!$L:$L,0),1),G1378),G1378)</f>
        <v>NCO</v>
      </c>
      <c r="C1378">
        <f t="shared" si="107"/>
        <v>53450051</v>
      </c>
      <c r="D1378">
        <f t="shared" si="108"/>
        <v>40</v>
      </c>
      <c r="E1378" t="str">
        <f t="shared" ca="1" si="109"/>
        <v>shifted orders shipped</v>
      </c>
      <c r="F1378" s="4" t="str">
        <f t="shared" si="110"/>
        <v/>
      </c>
      <c r="G1378" t="str">
        <f>IF(OR(ISNUMBER(FIND("QVC",$AD1378)),ISNUMBER(FIND("QVC",$AP1378))),"QVC",IF(OR(ISNUMBER(FIND("NCO",$L1378)),ISNUMBER(FIND("NCO",$AC1378))), "NCO", IF($AP1378="consumer","PMD.com",VLOOKUP(LEFT($L1378,3),'Lookup Tables'!$E$1:$F$13,2,FALSE))))</f>
        <v>NCO</v>
      </c>
      <c r="H1378" t="str">
        <f>VLOOKUP($C1378,[1]Sheet1!$A:$C,2,FALSE)</f>
        <v>Cold Plasma Plus Sub D 0.25oz Reformulation Deluxe Sample</v>
      </c>
      <c r="I1378" t="str">
        <f>VLOOKUP($C1378,[1]Sheet1!$A:$C,3,FALSE)</f>
        <v>Sample</v>
      </c>
      <c r="J1378" s="4" t="str">
        <f t="shared" si="111"/>
        <v>9/1-9/17</v>
      </c>
      <c r="K1378" t="s">
        <v>302</v>
      </c>
      <c r="L1378" t="s">
        <v>1830</v>
      </c>
      <c r="M1378" s="6">
        <v>44070.59652777778</v>
      </c>
      <c r="N1378" t="s">
        <v>16</v>
      </c>
      <c r="O1378" s="6">
        <v>44075.75</v>
      </c>
      <c r="Q1378" t="s">
        <v>1280</v>
      </c>
      <c r="R1378" t="s">
        <v>5421</v>
      </c>
      <c r="U1378" t="s">
        <v>854</v>
      </c>
      <c r="V1378" t="s">
        <v>1320</v>
      </c>
      <c r="W1378">
        <v>80113</v>
      </c>
      <c r="X1378" t="s">
        <v>305</v>
      </c>
      <c r="AD1378" t="s">
        <v>1280</v>
      </c>
      <c r="AE1378" t="s">
        <v>5421</v>
      </c>
      <c r="AH1378" t="s">
        <v>854</v>
      </c>
      <c r="AI1378" t="s">
        <v>1320</v>
      </c>
      <c r="AJ1378">
        <v>80113</v>
      </c>
      <c r="AK1378" t="s">
        <v>305</v>
      </c>
      <c r="AQ1378">
        <v>40</v>
      </c>
      <c r="AR1378">
        <v>40</v>
      </c>
      <c r="AS1378">
        <v>28083</v>
      </c>
      <c r="AU1378">
        <v>125624</v>
      </c>
      <c r="AV1378">
        <v>53450051</v>
      </c>
      <c r="AW1378" t="s">
        <v>500</v>
      </c>
      <c r="AX1378" t="s">
        <v>499</v>
      </c>
      <c r="BA1378" t="s">
        <v>310</v>
      </c>
      <c r="CC1378" t="s">
        <v>309</v>
      </c>
      <c r="EU1378">
        <v>250837</v>
      </c>
      <c r="EZ1378">
        <v>17399462</v>
      </c>
      <c r="FA1378">
        <v>928</v>
      </c>
      <c r="FB1378">
        <v>259721</v>
      </c>
      <c r="FC1378" t="s">
        <v>5422</v>
      </c>
      <c r="FD1378">
        <v>1</v>
      </c>
      <c r="FG1378">
        <v>53450051</v>
      </c>
      <c r="FH1378" t="s">
        <v>499</v>
      </c>
    </row>
    <row r="1379" spans="1:164" x14ac:dyDescent="0.3">
      <c r="A1379" t="str">
        <f>VLOOKUP(G1379,Table2[],3,FALSE)</f>
        <v>NCO</v>
      </c>
      <c r="B1379" t="str">
        <f>IF(AND(OR(G1379="Retail Accounts",G1379="QVC",G1379="Other.com"),F1379&lt;&gt;""),IFERROR(INDEX('Lookup Tables'!$K:$K,MATCH(Shipped!$F1379,'Lookup Tables'!$L:$L,0),1),G1379),G1379)</f>
        <v>NCO</v>
      </c>
      <c r="C1379">
        <f t="shared" si="107"/>
        <v>53450051</v>
      </c>
      <c r="D1379">
        <f t="shared" si="108"/>
        <v>30</v>
      </c>
      <c r="E1379" t="str">
        <f t="shared" ca="1" si="109"/>
        <v>shifted orders shipped</v>
      </c>
      <c r="F1379" s="4" t="str">
        <f t="shared" si="110"/>
        <v/>
      </c>
      <c r="G1379" t="str">
        <f>IF(OR(ISNUMBER(FIND("QVC",$AD1379)),ISNUMBER(FIND("QVC",$AP1379))),"QVC",IF(OR(ISNUMBER(FIND("NCO",$L1379)),ISNUMBER(FIND("NCO",$AC1379))), "NCO", IF($AP1379="consumer","PMD.com",VLOOKUP(LEFT($L1379,3),'Lookup Tables'!$E$1:$F$13,2,FALSE))))</f>
        <v>NCO</v>
      </c>
      <c r="H1379" t="str">
        <f>VLOOKUP($C1379,[1]Sheet1!$A:$C,2,FALSE)</f>
        <v>Cold Plasma Plus Sub D 0.25oz Reformulation Deluxe Sample</v>
      </c>
      <c r="I1379" t="str">
        <f>VLOOKUP($C1379,[1]Sheet1!$A:$C,3,FALSE)</f>
        <v>Sample</v>
      </c>
      <c r="J1379" s="4" t="str">
        <f t="shared" si="111"/>
        <v>9/1-9/17</v>
      </c>
      <c r="K1379" t="s">
        <v>302</v>
      </c>
      <c r="L1379" t="s">
        <v>1831</v>
      </c>
      <c r="M1379" s="6">
        <v>44070.59652777778</v>
      </c>
      <c r="N1379" t="s">
        <v>16</v>
      </c>
      <c r="O1379" s="6">
        <v>44075.75</v>
      </c>
      <c r="Q1379" t="s">
        <v>1321</v>
      </c>
      <c r="R1379" t="s">
        <v>1322</v>
      </c>
      <c r="U1379" t="s">
        <v>1323</v>
      </c>
      <c r="V1379" t="s">
        <v>1324</v>
      </c>
      <c r="W1379">
        <v>60523</v>
      </c>
      <c r="X1379" t="s">
        <v>305</v>
      </c>
      <c r="AD1379" t="s">
        <v>1321</v>
      </c>
      <c r="AE1379" t="s">
        <v>1322</v>
      </c>
      <c r="AH1379" t="s">
        <v>1323</v>
      </c>
      <c r="AI1379" t="s">
        <v>1324</v>
      </c>
      <c r="AJ1379">
        <v>60523</v>
      </c>
      <c r="AK1379" t="s">
        <v>305</v>
      </c>
      <c r="AQ1379">
        <v>30</v>
      </c>
      <c r="AR1379">
        <v>30</v>
      </c>
      <c r="AS1379">
        <v>28083</v>
      </c>
      <c r="AU1379">
        <v>125624</v>
      </c>
      <c r="AV1379">
        <v>53450051</v>
      </c>
      <c r="AW1379" t="s">
        <v>500</v>
      </c>
      <c r="AX1379" t="s">
        <v>499</v>
      </c>
      <c r="BA1379" t="s">
        <v>310</v>
      </c>
      <c r="CC1379" t="s">
        <v>309</v>
      </c>
      <c r="EU1379">
        <v>250837</v>
      </c>
      <c r="EZ1379">
        <v>17399469</v>
      </c>
      <c r="FA1379">
        <v>928</v>
      </c>
      <c r="FB1379">
        <v>259722</v>
      </c>
      <c r="FC1379" t="s">
        <v>5423</v>
      </c>
      <c r="FD1379">
        <v>1</v>
      </c>
      <c r="FG1379">
        <v>53450051</v>
      </c>
      <c r="FH1379" t="s">
        <v>499</v>
      </c>
    </row>
    <row r="1380" spans="1:164" x14ac:dyDescent="0.3">
      <c r="A1380" t="str">
        <f>VLOOKUP(G1380,Table2[],3,FALSE)</f>
        <v>NCO</v>
      </c>
      <c r="B1380" t="str">
        <f>IF(AND(OR(G1380="Retail Accounts",G1380="QVC",G1380="Other.com"),F1380&lt;&gt;""),IFERROR(INDEX('Lookup Tables'!$K:$K,MATCH(Shipped!$F1380,'Lookup Tables'!$L:$L,0),1),G1380),G1380)</f>
        <v>NCO</v>
      </c>
      <c r="C1380">
        <f t="shared" si="107"/>
        <v>51080011</v>
      </c>
      <c r="D1380">
        <f t="shared" si="108"/>
        <v>30</v>
      </c>
      <c r="E1380" t="str">
        <f t="shared" ca="1" si="109"/>
        <v>shifted orders shipped</v>
      </c>
      <c r="F1380" s="4" t="str">
        <f t="shared" si="110"/>
        <v/>
      </c>
      <c r="G1380" t="str">
        <f>IF(OR(ISNUMBER(FIND("QVC",$AD1380)),ISNUMBER(FIND("QVC",$AP1380))),"QVC",IF(OR(ISNUMBER(FIND("NCO",$L1380)),ISNUMBER(FIND("NCO",$AC1380))), "NCO", IF($AP1380="consumer","PMD.com",VLOOKUP(LEFT($L1380,3),'Lookup Tables'!$E$1:$F$13,2,FALSE))))</f>
        <v>NCO</v>
      </c>
      <c r="H1380" t="str">
        <f>VLOOKUP($C1380,[1]Sheet1!$A:$C,2,FALSE)</f>
        <v>High Potency Growth Factor Firming &amp; Lifting Serum</v>
      </c>
      <c r="I1380" t="str">
        <f>VLOOKUP($C1380,[1]Sheet1!$A:$C,3,FALSE)</f>
        <v>Sample</v>
      </c>
      <c r="J1380" s="4" t="str">
        <f t="shared" si="111"/>
        <v>9/1-9/17</v>
      </c>
      <c r="K1380" t="s">
        <v>302</v>
      </c>
      <c r="L1380" t="s">
        <v>1831</v>
      </c>
      <c r="M1380" s="6">
        <v>44070.59652777778</v>
      </c>
      <c r="N1380" t="s">
        <v>16</v>
      </c>
      <c r="O1380" s="6">
        <v>44075.75</v>
      </c>
      <c r="Q1380" t="s">
        <v>1321</v>
      </c>
      <c r="R1380" t="s">
        <v>1322</v>
      </c>
      <c r="U1380" t="s">
        <v>1323</v>
      </c>
      <c r="V1380" t="s">
        <v>1324</v>
      </c>
      <c r="W1380">
        <v>60523</v>
      </c>
      <c r="X1380" t="s">
        <v>305</v>
      </c>
      <c r="AD1380" t="s">
        <v>1321</v>
      </c>
      <c r="AE1380" t="s">
        <v>1322</v>
      </c>
      <c r="AH1380" t="s">
        <v>1323</v>
      </c>
      <c r="AI1380" t="s">
        <v>1324</v>
      </c>
      <c r="AJ1380">
        <v>60523</v>
      </c>
      <c r="AK1380" t="s">
        <v>305</v>
      </c>
      <c r="AQ1380">
        <v>30</v>
      </c>
      <c r="AR1380">
        <v>30</v>
      </c>
      <c r="AS1380">
        <v>65855</v>
      </c>
      <c r="AU1380">
        <v>127440</v>
      </c>
      <c r="AV1380">
        <v>51080011</v>
      </c>
      <c r="AW1380" t="s">
        <v>90</v>
      </c>
      <c r="AX1380" t="s">
        <v>91</v>
      </c>
      <c r="BA1380" t="s">
        <v>310</v>
      </c>
      <c r="CC1380" t="s">
        <v>309</v>
      </c>
      <c r="EU1380">
        <v>251121</v>
      </c>
      <c r="EZ1380">
        <v>17399469</v>
      </c>
      <c r="FA1380">
        <v>928</v>
      </c>
      <c r="FB1380">
        <v>259722</v>
      </c>
      <c r="FC1380" t="s">
        <v>5423</v>
      </c>
      <c r="FD1380">
        <v>1</v>
      </c>
      <c r="FG1380">
        <v>51080011</v>
      </c>
      <c r="FH1380" t="s">
        <v>91</v>
      </c>
    </row>
    <row r="1381" spans="1:164" x14ac:dyDescent="0.3">
      <c r="A1381" t="str">
        <f>VLOOKUP(G1381,Table2[],3,FALSE)</f>
        <v>NCO</v>
      </c>
      <c r="B1381" t="str">
        <f>IF(AND(OR(G1381="Retail Accounts",G1381="QVC",G1381="Other.com"),F1381&lt;&gt;""),IFERROR(INDEX('Lookup Tables'!$K:$K,MATCH(Shipped!$F1381,'Lookup Tables'!$L:$L,0),1),G1381),G1381)</f>
        <v>NCO</v>
      </c>
      <c r="C1381">
        <f t="shared" si="107"/>
        <v>53576</v>
      </c>
      <c r="D1381">
        <f t="shared" si="108"/>
        <v>75</v>
      </c>
      <c r="E1381" t="str">
        <f t="shared" ca="1" si="109"/>
        <v>shifted orders shipped</v>
      </c>
      <c r="F1381" s="4" t="str">
        <f t="shared" si="110"/>
        <v/>
      </c>
      <c r="G1381" t="str">
        <f>IF(OR(ISNUMBER(FIND("QVC",$AD1381)),ISNUMBER(FIND("QVC",$AP1381))),"QVC",IF(OR(ISNUMBER(FIND("NCO",$L1381)),ISNUMBER(FIND("NCO",$AC1381))), "NCO", IF($AP1381="consumer","PMD.com",VLOOKUP(LEFT($L1381,3),'Lookup Tables'!$E$1:$F$13,2,FALSE))))</f>
        <v>NCO</v>
      </c>
      <c r="H1381" t="str">
        <f>VLOOKUP($C1381,[1]Sheet1!$A:$C,2,FALSE)</f>
        <v>Essential Fx Acyl Glutathione : Eyelid Serum Packette Sample 2ml</v>
      </c>
      <c r="I1381" t="str">
        <f>VLOOKUP($C1381,[1]Sheet1!$A:$C,3,FALSE)</f>
        <v>Sample</v>
      </c>
      <c r="J1381" s="4" t="str">
        <f t="shared" si="111"/>
        <v>9/1-9/17</v>
      </c>
      <c r="K1381" t="s">
        <v>302</v>
      </c>
      <c r="L1381" t="s">
        <v>1831</v>
      </c>
      <c r="M1381" s="6">
        <v>44070.59652777778</v>
      </c>
      <c r="N1381" t="s">
        <v>16</v>
      </c>
      <c r="O1381" s="6">
        <v>44075.75</v>
      </c>
      <c r="Q1381" t="s">
        <v>1321</v>
      </c>
      <c r="R1381" t="s">
        <v>1322</v>
      </c>
      <c r="U1381" t="s">
        <v>1323</v>
      </c>
      <c r="V1381" t="s">
        <v>1324</v>
      </c>
      <c r="W1381">
        <v>60523</v>
      </c>
      <c r="X1381" t="s">
        <v>305</v>
      </c>
      <c r="AD1381" t="s">
        <v>1321</v>
      </c>
      <c r="AE1381" t="s">
        <v>1322</v>
      </c>
      <c r="AH1381" t="s">
        <v>1323</v>
      </c>
      <c r="AI1381" t="s">
        <v>1324</v>
      </c>
      <c r="AJ1381">
        <v>60523</v>
      </c>
      <c r="AK1381" t="s">
        <v>305</v>
      </c>
      <c r="AQ1381">
        <v>75</v>
      </c>
      <c r="AR1381">
        <v>75</v>
      </c>
      <c r="AS1381">
        <v>89743</v>
      </c>
      <c r="AU1381">
        <v>125346</v>
      </c>
      <c r="AV1381">
        <v>53576</v>
      </c>
      <c r="AW1381" t="s">
        <v>527</v>
      </c>
      <c r="AX1381" t="s">
        <v>528</v>
      </c>
      <c r="BA1381" t="s">
        <v>311</v>
      </c>
      <c r="BB1381" t="s">
        <v>311</v>
      </c>
      <c r="BC1381" t="s">
        <v>318</v>
      </c>
      <c r="BD1381" t="s">
        <v>783</v>
      </c>
      <c r="CC1381" t="s">
        <v>309</v>
      </c>
      <c r="EU1381">
        <v>243923</v>
      </c>
      <c r="EZ1381">
        <v>17399469</v>
      </c>
      <c r="FA1381">
        <v>928</v>
      </c>
      <c r="FB1381">
        <v>259722</v>
      </c>
      <c r="FC1381" t="s">
        <v>5423</v>
      </c>
      <c r="FD1381">
        <v>1</v>
      </c>
      <c r="FG1381">
        <v>53576</v>
      </c>
      <c r="FH1381" t="s">
        <v>528</v>
      </c>
    </row>
    <row r="1382" spans="1:164" x14ac:dyDescent="0.3">
      <c r="A1382" t="str">
        <f>VLOOKUP(G1382,Table2[],3,FALSE)</f>
        <v>NCO</v>
      </c>
      <c r="B1382" t="str">
        <f>IF(AND(OR(G1382="Retail Accounts",G1382="QVC",G1382="Other.com"),F1382&lt;&gt;""),IFERROR(INDEX('Lookup Tables'!$K:$K,MATCH(Shipped!$F1382,'Lookup Tables'!$L:$L,0),1),G1382),G1382)</f>
        <v>NCO</v>
      </c>
      <c r="C1382">
        <f t="shared" si="107"/>
        <v>51090020</v>
      </c>
      <c r="D1382">
        <f t="shared" si="108"/>
        <v>30</v>
      </c>
      <c r="E1382" t="str">
        <f t="shared" ca="1" si="109"/>
        <v>shifted orders shipped</v>
      </c>
      <c r="F1382" s="4" t="str">
        <f t="shared" si="110"/>
        <v/>
      </c>
      <c r="G1382" t="str">
        <f>IF(OR(ISNUMBER(FIND("QVC",$AD1382)),ISNUMBER(FIND("QVC",$AP1382))),"QVC",IF(OR(ISNUMBER(FIND("NCO",$L1382)),ISNUMBER(FIND("NCO",$AC1382))), "NCO", IF($AP1382="consumer","PMD.com",VLOOKUP(LEFT($L1382,3),'Lookup Tables'!$E$1:$F$13,2,FALSE))))</f>
        <v>NCO</v>
      </c>
      <c r="H1382" t="str">
        <f>VLOOKUP($C1382,[1]Sheet1!$A:$C,2,FALSE)</f>
        <v>WIP_0.5oz_High Potency Classics: Face Finishing &amp; Firming Moisturizer</v>
      </c>
      <c r="I1382" t="str">
        <f>VLOOKUP($C1382,[1]Sheet1!$A:$C,3,FALSE)</f>
        <v>High Potency Classics</v>
      </c>
      <c r="J1382" s="4" t="str">
        <f t="shared" si="111"/>
        <v>9/1-9/17</v>
      </c>
      <c r="K1382" t="s">
        <v>302</v>
      </c>
      <c r="L1382" t="s">
        <v>1831</v>
      </c>
      <c r="M1382" s="6">
        <v>44070.59652777778</v>
      </c>
      <c r="N1382" t="s">
        <v>16</v>
      </c>
      <c r="O1382" s="6">
        <v>44075.75</v>
      </c>
      <c r="Q1382" t="s">
        <v>1321</v>
      </c>
      <c r="R1382" t="s">
        <v>1322</v>
      </c>
      <c r="U1382" t="s">
        <v>1323</v>
      </c>
      <c r="V1382" t="s">
        <v>1324</v>
      </c>
      <c r="W1382">
        <v>60523</v>
      </c>
      <c r="X1382" t="s">
        <v>305</v>
      </c>
      <c r="AD1382" t="s">
        <v>1321</v>
      </c>
      <c r="AE1382" t="s">
        <v>1322</v>
      </c>
      <c r="AH1382" t="s">
        <v>1323</v>
      </c>
      <c r="AI1382" t="s">
        <v>1324</v>
      </c>
      <c r="AJ1382">
        <v>60523</v>
      </c>
      <c r="AK1382" t="s">
        <v>305</v>
      </c>
      <c r="AQ1382">
        <v>30</v>
      </c>
      <c r="AR1382">
        <v>30</v>
      </c>
      <c r="AS1382">
        <v>5584</v>
      </c>
      <c r="AU1382">
        <v>124230</v>
      </c>
      <c r="AV1382">
        <v>51090020</v>
      </c>
      <c r="AW1382" t="s">
        <v>1338</v>
      </c>
      <c r="AX1382" t="s">
        <v>1339</v>
      </c>
      <c r="BA1382" t="s">
        <v>310</v>
      </c>
      <c r="CC1382" t="s">
        <v>309</v>
      </c>
      <c r="EU1382">
        <v>239202</v>
      </c>
      <c r="EZ1382">
        <v>17399469</v>
      </c>
      <c r="FA1382">
        <v>928</v>
      </c>
      <c r="FB1382">
        <v>259722</v>
      </c>
      <c r="FC1382" t="s">
        <v>5423</v>
      </c>
      <c r="FD1382">
        <v>1</v>
      </c>
      <c r="FG1382">
        <v>51090020</v>
      </c>
      <c r="FH1382" t="s">
        <v>1339</v>
      </c>
    </row>
    <row r="1383" spans="1:164" x14ac:dyDescent="0.3">
      <c r="A1383" t="str">
        <f>VLOOKUP(G1383,Table2[],3,FALSE)</f>
        <v>NCO</v>
      </c>
      <c r="B1383" t="str">
        <f>IF(AND(OR(G1383="Retail Accounts",G1383="QVC",G1383="Other.com"),F1383&lt;&gt;""),IFERROR(INDEX('Lookup Tables'!$K:$K,MATCH(Shipped!$F1383,'Lookup Tables'!$L:$L,0),1),G1383),G1383)</f>
        <v>NCO</v>
      </c>
      <c r="C1383">
        <f t="shared" si="107"/>
        <v>51090020</v>
      </c>
      <c r="D1383">
        <f t="shared" si="108"/>
        <v>30</v>
      </c>
      <c r="E1383" t="str">
        <f t="shared" ca="1" si="109"/>
        <v>shifted orders shipped</v>
      </c>
      <c r="F1383" s="4" t="str">
        <f t="shared" si="110"/>
        <v/>
      </c>
      <c r="G1383" t="str">
        <f>IF(OR(ISNUMBER(FIND("QVC",$AD1383)),ISNUMBER(FIND("QVC",$AP1383))),"QVC",IF(OR(ISNUMBER(FIND("NCO",$L1383)),ISNUMBER(FIND("NCO",$AC1383))), "NCO", IF($AP1383="consumer","PMD.com",VLOOKUP(LEFT($L1383,3),'Lookup Tables'!$E$1:$F$13,2,FALSE))))</f>
        <v>NCO</v>
      </c>
      <c r="H1383" t="str">
        <f>VLOOKUP($C1383,[1]Sheet1!$A:$C,2,FALSE)</f>
        <v>WIP_0.5oz_High Potency Classics: Face Finishing &amp; Firming Moisturizer</v>
      </c>
      <c r="I1383" t="str">
        <f>VLOOKUP($C1383,[1]Sheet1!$A:$C,3,FALSE)</f>
        <v>High Potency Classics</v>
      </c>
      <c r="J1383" s="4" t="str">
        <f t="shared" si="111"/>
        <v>9/1-9/17</v>
      </c>
      <c r="K1383" t="s">
        <v>302</v>
      </c>
      <c r="L1383" t="s">
        <v>1832</v>
      </c>
      <c r="M1383" s="6">
        <v>44070.59652777778</v>
      </c>
      <c r="N1383" t="s">
        <v>16</v>
      </c>
      <c r="O1383" s="6">
        <v>44075.75</v>
      </c>
      <c r="Q1383" t="s">
        <v>1243</v>
      </c>
      <c r="R1383" t="s">
        <v>5424</v>
      </c>
      <c r="U1383" t="s">
        <v>1051</v>
      </c>
      <c r="V1383" t="s">
        <v>809</v>
      </c>
      <c r="W1383">
        <v>33670</v>
      </c>
      <c r="X1383" t="s">
        <v>305</v>
      </c>
      <c r="AD1383" t="s">
        <v>1243</v>
      </c>
      <c r="AE1383" t="s">
        <v>5424</v>
      </c>
      <c r="AH1383" t="s">
        <v>1051</v>
      </c>
      <c r="AI1383" t="s">
        <v>809</v>
      </c>
      <c r="AJ1383">
        <v>33670</v>
      </c>
      <c r="AK1383" t="s">
        <v>305</v>
      </c>
      <c r="AQ1383">
        <v>30</v>
      </c>
      <c r="AR1383">
        <v>30</v>
      </c>
      <c r="AS1383">
        <v>5584</v>
      </c>
      <c r="AU1383">
        <v>124230</v>
      </c>
      <c r="AV1383">
        <v>51090020</v>
      </c>
      <c r="AW1383" t="s">
        <v>1338</v>
      </c>
      <c r="AX1383" t="s">
        <v>1339</v>
      </c>
      <c r="BA1383" t="s">
        <v>310</v>
      </c>
      <c r="CC1383" t="s">
        <v>309</v>
      </c>
      <c r="EU1383">
        <v>239202</v>
      </c>
      <c r="EZ1383">
        <v>17399466</v>
      </c>
      <c r="FA1383">
        <v>928</v>
      </c>
      <c r="FB1383">
        <v>259728</v>
      </c>
      <c r="FC1383" t="s">
        <v>5425</v>
      </c>
      <c r="FD1383">
        <v>1</v>
      </c>
      <c r="FG1383">
        <v>51090020</v>
      </c>
      <c r="FH1383" t="s">
        <v>1339</v>
      </c>
    </row>
    <row r="1384" spans="1:164" x14ac:dyDescent="0.3">
      <c r="A1384" t="str">
        <f>VLOOKUP(G1384,Table2[],3,FALSE)</f>
        <v>NCO</v>
      </c>
      <c r="B1384" t="str">
        <f>IF(AND(OR(G1384="Retail Accounts",G1384="QVC",G1384="Other.com"),F1384&lt;&gt;""),IFERROR(INDEX('Lookup Tables'!$K:$K,MATCH(Shipped!$F1384,'Lookup Tables'!$L:$L,0),1),G1384),G1384)</f>
        <v>NCO</v>
      </c>
      <c r="C1384">
        <f t="shared" si="107"/>
        <v>53576</v>
      </c>
      <c r="D1384">
        <f t="shared" si="108"/>
        <v>50</v>
      </c>
      <c r="E1384" t="str">
        <f t="shared" ca="1" si="109"/>
        <v>shifted orders shipped</v>
      </c>
      <c r="F1384" s="4" t="str">
        <f t="shared" si="110"/>
        <v/>
      </c>
      <c r="G1384" t="str">
        <f>IF(OR(ISNUMBER(FIND("QVC",$AD1384)),ISNUMBER(FIND("QVC",$AP1384))),"QVC",IF(OR(ISNUMBER(FIND("NCO",$L1384)),ISNUMBER(FIND("NCO",$AC1384))), "NCO", IF($AP1384="consumer","PMD.com",VLOOKUP(LEFT($L1384,3),'Lookup Tables'!$E$1:$F$13,2,FALSE))))</f>
        <v>NCO</v>
      </c>
      <c r="H1384" t="str">
        <f>VLOOKUP($C1384,[1]Sheet1!$A:$C,2,FALSE)</f>
        <v>Essential Fx Acyl Glutathione : Eyelid Serum Packette Sample 2ml</v>
      </c>
      <c r="I1384" t="str">
        <f>VLOOKUP($C1384,[1]Sheet1!$A:$C,3,FALSE)</f>
        <v>Sample</v>
      </c>
      <c r="J1384" s="4" t="str">
        <f t="shared" si="111"/>
        <v>9/1-9/17</v>
      </c>
      <c r="K1384" t="s">
        <v>302</v>
      </c>
      <c r="L1384" t="s">
        <v>1832</v>
      </c>
      <c r="M1384" s="6">
        <v>44070.59652777778</v>
      </c>
      <c r="N1384" t="s">
        <v>16</v>
      </c>
      <c r="O1384" s="6">
        <v>44075.75</v>
      </c>
      <c r="Q1384" t="s">
        <v>1243</v>
      </c>
      <c r="R1384" t="s">
        <v>5424</v>
      </c>
      <c r="U1384" t="s">
        <v>1051</v>
      </c>
      <c r="V1384" t="s">
        <v>809</v>
      </c>
      <c r="W1384">
        <v>33670</v>
      </c>
      <c r="X1384" t="s">
        <v>305</v>
      </c>
      <c r="AD1384" t="s">
        <v>1243</v>
      </c>
      <c r="AE1384" t="s">
        <v>5424</v>
      </c>
      <c r="AH1384" t="s">
        <v>1051</v>
      </c>
      <c r="AI1384" t="s">
        <v>809</v>
      </c>
      <c r="AJ1384">
        <v>33670</v>
      </c>
      <c r="AK1384" t="s">
        <v>305</v>
      </c>
      <c r="AQ1384">
        <v>50</v>
      </c>
      <c r="AR1384">
        <v>50</v>
      </c>
      <c r="AS1384">
        <v>89743</v>
      </c>
      <c r="AU1384">
        <v>125346</v>
      </c>
      <c r="AV1384">
        <v>53576</v>
      </c>
      <c r="AW1384" t="s">
        <v>527</v>
      </c>
      <c r="AX1384" t="s">
        <v>528</v>
      </c>
      <c r="BA1384" t="s">
        <v>311</v>
      </c>
      <c r="BB1384" t="s">
        <v>311</v>
      </c>
      <c r="BC1384" t="s">
        <v>318</v>
      </c>
      <c r="BD1384" t="s">
        <v>783</v>
      </c>
      <c r="CC1384" t="s">
        <v>309</v>
      </c>
      <c r="EU1384">
        <v>243923</v>
      </c>
      <c r="EZ1384">
        <v>17399466</v>
      </c>
      <c r="FA1384">
        <v>928</v>
      </c>
      <c r="FB1384">
        <v>259728</v>
      </c>
      <c r="FC1384" t="s">
        <v>5425</v>
      </c>
      <c r="FD1384">
        <v>1</v>
      </c>
      <c r="FG1384">
        <v>53576</v>
      </c>
      <c r="FH1384" t="s">
        <v>528</v>
      </c>
    </row>
    <row r="1385" spans="1:164" x14ac:dyDescent="0.3">
      <c r="A1385" t="str">
        <f>VLOOKUP(G1385,Table2[],3,FALSE)</f>
        <v>NCO</v>
      </c>
      <c r="B1385" t="str">
        <f>IF(AND(OR(G1385="Retail Accounts",G1385="QVC",G1385="Other.com"),F1385&lt;&gt;""),IFERROR(INDEX('Lookup Tables'!$K:$K,MATCH(Shipped!$F1385,'Lookup Tables'!$L:$L,0),1),G1385),G1385)</f>
        <v>NCO</v>
      </c>
      <c r="C1385">
        <f t="shared" si="107"/>
        <v>51080011</v>
      </c>
      <c r="D1385">
        <f t="shared" si="108"/>
        <v>30</v>
      </c>
      <c r="E1385" t="str">
        <f t="shared" ca="1" si="109"/>
        <v>shifted orders shipped</v>
      </c>
      <c r="F1385" s="4" t="str">
        <f t="shared" si="110"/>
        <v/>
      </c>
      <c r="G1385" t="str">
        <f>IF(OR(ISNUMBER(FIND("QVC",$AD1385)),ISNUMBER(FIND("QVC",$AP1385))),"QVC",IF(OR(ISNUMBER(FIND("NCO",$L1385)),ISNUMBER(FIND("NCO",$AC1385))), "NCO", IF($AP1385="consumer","PMD.com",VLOOKUP(LEFT($L1385,3),'Lookup Tables'!$E$1:$F$13,2,FALSE))))</f>
        <v>NCO</v>
      </c>
      <c r="H1385" t="str">
        <f>VLOOKUP($C1385,[1]Sheet1!$A:$C,2,FALSE)</f>
        <v>High Potency Growth Factor Firming &amp; Lifting Serum</v>
      </c>
      <c r="I1385" t="str">
        <f>VLOOKUP($C1385,[1]Sheet1!$A:$C,3,FALSE)</f>
        <v>Sample</v>
      </c>
      <c r="J1385" s="4" t="str">
        <f t="shared" si="111"/>
        <v>9/1-9/17</v>
      </c>
      <c r="K1385" t="s">
        <v>302</v>
      </c>
      <c r="L1385" t="s">
        <v>1832</v>
      </c>
      <c r="M1385" s="6">
        <v>44070.59652777778</v>
      </c>
      <c r="N1385" t="s">
        <v>16</v>
      </c>
      <c r="O1385" s="6">
        <v>44075.75</v>
      </c>
      <c r="Q1385" t="s">
        <v>1243</v>
      </c>
      <c r="R1385" t="s">
        <v>5424</v>
      </c>
      <c r="U1385" t="s">
        <v>1051</v>
      </c>
      <c r="V1385" t="s">
        <v>809</v>
      </c>
      <c r="W1385">
        <v>33670</v>
      </c>
      <c r="X1385" t="s">
        <v>305</v>
      </c>
      <c r="AD1385" t="s">
        <v>1243</v>
      </c>
      <c r="AE1385" t="s">
        <v>5424</v>
      </c>
      <c r="AH1385" t="s">
        <v>1051</v>
      </c>
      <c r="AI1385" t="s">
        <v>809</v>
      </c>
      <c r="AJ1385">
        <v>33670</v>
      </c>
      <c r="AK1385" t="s">
        <v>305</v>
      </c>
      <c r="AQ1385">
        <v>30</v>
      </c>
      <c r="AR1385">
        <v>30</v>
      </c>
      <c r="AS1385">
        <v>65855</v>
      </c>
      <c r="AU1385">
        <v>127440</v>
      </c>
      <c r="AV1385">
        <v>51080011</v>
      </c>
      <c r="AW1385" t="s">
        <v>90</v>
      </c>
      <c r="AX1385" t="s">
        <v>91</v>
      </c>
      <c r="BA1385" t="s">
        <v>310</v>
      </c>
      <c r="CC1385" t="s">
        <v>309</v>
      </c>
      <c r="EU1385">
        <v>251121</v>
      </c>
      <c r="EZ1385">
        <v>17399466</v>
      </c>
      <c r="FA1385">
        <v>928</v>
      </c>
      <c r="FB1385">
        <v>259728</v>
      </c>
      <c r="FC1385" t="s">
        <v>5425</v>
      </c>
      <c r="FD1385">
        <v>1</v>
      </c>
      <c r="FG1385">
        <v>51080011</v>
      </c>
      <c r="FH1385" t="s">
        <v>91</v>
      </c>
    </row>
    <row r="1386" spans="1:164" x14ac:dyDescent="0.3">
      <c r="A1386" t="str">
        <f>VLOOKUP(G1386,Table2[],3,FALSE)</f>
        <v>NCO</v>
      </c>
      <c r="B1386" t="str">
        <f>IF(AND(OR(G1386="Retail Accounts",G1386="QVC",G1386="Other.com"),F1386&lt;&gt;""),IFERROR(INDEX('Lookup Tables'!$K:$K,MATCH(Shipped!$F1386,'Lookup Tables'!$L:$L,0),1),G1386),G1386)</f>
        <v>NCO</v>
      </c>
      <c r="C1386">
        <f t="shared" si="107"/>
        <v>53450051</v>
      </c>
      <c r="D1386">
        <f t="shared" si="108"/>
        <v>20</v>
      </c>
      <c r="E1386" t="str">
        <f t="shared" ca="1" si="109"/>
        <v>shifted orders shipped</v>
      </c>
      <c r="F1386" s="4" t="str">
        <f t="shared" si="110"/>
        <v/>
      </c>
      <c r="G1386" t="str">
        <f>IF(OR(ISNUMBER(FIND("QVC",$AD1386)),ISNUMBER(FIND("QVC",$AP1386))),"QVC",IF(OR(ISNUMBER(FIND("NCO",$L1386)),ISNUMBER(FIND("NCO",$AC1386))), "NCO", IF($AP1386="consumer","PMD.com",VLOOKUP(LEFT($L1386,3),'Lookup Tables'!$E$1:$F$13,2,FALSE))))</f>
        <v>NCO</v>
      </c>
      <c r="H1386" t="str">
        <f>VLOOKUP($C1386,[1]Sheet1!$A:$C,2,FALSE)</f>
        <v>Cold Plasma Plus Sub D 0.25oz Reformulation Deluxe Sample</v>
      </c>
      <c r="I1386" t="str">
        <f>VLOOKUP($C1386,[1]Sheet1!$A:$C,3,FALSE)</f>
        <v>Sample</v>
      </c>
      <c r="J1386" s="4" t="str">
        <f t="shared" si="111"/>
        <v>9/1-9/17</v>
      </c>
      <c r="K1386" t="s">
        <v>302</v>
      </c>
      <c r="L1386" t="s">
        <v>1832</v>
      </c>
      <c r="M1386" s="6">
        <v>44070.59652777778</v>
      </c>
      <c r="N1386" t="s">
        <v>16</v>
      </c>
      <c r="O1386" s="6">
        <v>44075.75</v>
      </c>
      <c r="Q1386" t="s">
        <v>1243</v>
      </c>
      <c r="R1386" t="s">
        <v>5424</v>
      </c>
      <c r="U1386" t="s">
        <v>1051</v>
      </c>
      <c r="V1386" t="s">
        <v>809</v>
      </c>
      <c r="W1386">
        <v>33670</v>
      </c>
      <c r="X1386" t="s">
        <v>305</v>
      </c>
      <c r="AD1386" t="s">
        <v>1243</v>
      </c>
      <c r="AE1386" t="s">
        <v>5424</v>
      </c>
      <c r="AH1386" t="s">
        <v>1051</v>
      </c>
      <c r="AI1386" t="s">
        <v>809</v>
      </c>
      <c r="AJ1386">
        <v>33670</v>
      </c>
      <c r="AK1386" t="s">
        <v>305</v>
      </c>
      <c r="AQ1386">
        <v>20</v>
      </c>
      <c r="AR1386">
        <v>20</v>
      </c>
      <c r="AS1386">
        <v>28083</v>
      </c>
      <c r="AU1386">
        <v>125624</v>
      </c>
      <c r="AV1386">
        <v>53450051</v>
      </c>
      <c r="AW1386" t="s">
        <v>500</v>
      </c>
      <c r="AX1386" t="s">
        <v>499</v>
      </c>
      <c r="BA1386" t="s">
        <v>310</v>
      </c>
      <c r="CC1386" t="s">
        <v>309</v>
      </c>
      <c r="EU1386">
        <v>250837</v>
      </c>
      <c r="EZ1386">
        <v>17399466</v>
      </c>
      <c r="FA1386">
        <v>928</v>
      </c>
      <c r="FB1386">
        <v>259728</v>
      </c>
      <c r="FC1386" t="s">
        <v>5425</v>
      </c>
      <c r="FD1386">
        <v>1</v>
      </c>
      <c r="FG1386">
        <v>53450051</v>
      </c>
      <c r="FH1386" t="s">
        <v>499</v>
      </c>
    </row>
    <row r="1387" spans="1:164" x14ac:dyDescent="0.3">
      <c r="A1387" t="str">
        <f>VLOOKUP(G1387,Table2[],3,FALSE)</f>
        <v>Digital</v>
      </c>
      <c r="B1387" t="str">
        <f>IF(AND(OR(G1387="Retail Accounts",G1387="QVC",G1387="Other.com"),F1387&lt;&gt;""),IFERROR(INDEX('Lookup Tables'!$K:$K,MATCH(Shipped!$F1387,'Lookup Tables'!$L:$L,0),1),G1387),G1387)</f>
        <v>Other.com</v>
      </c>
      <c r="C1387">
        <f t="shared" si="107"/>
        <v>53730001</v>
      </c>
      <c r="D1387">
        <f t="shared" si="108"/>
        <v>1</v>
      </c>
      <c r="E1387" t="str">
        <f t="shared" ca="1" si="109"/>
        <v>shifted orders shipped</v>
      </c>
      <c r="F1387" s="4" t="str">
        <f t="shared" si="110"/>
        <v>LETICIA ALEJO</v>
      </c>
      <c r="G1387" t="str">
        <f>IF(OR(ISNUMBER(FIND("QVC",$AD1387)),ISNUMBER(FIND("QVC",$AP1387))),"QVC",IF(OR(ISNUMBER(FIND("NCO",$L1387)),ISNUMBER(FIND("NCO",$AC1387))), "NCO", IF($AP1387="consumer","PMD.com",VLOOKUP(LEFT($L1387,3),'Lookup Tables'!$E$1:$F$13,2,FALSE))))</f>
        <v>Other.com</v>
      </c>
      <c r="H1387" t="str">
        <f>VLOOKUP($C1387,[1]Sheet1!$A:$C,2,FALSE)</f>
        <v>NM Foundation Serum Buff</v>
      </c>
      <c r="I1387" t="str">
        <f>VLOOKUP($C1387,[1]Sheet1!$A:$C,3,FALSE)</f>
        <v>No Makeup Skincare</v>
      </c>
      <c r="J1387" s="4" t="str">
        <f t="shared" si="111"/>
        <v>9/1-9/17</v>
      </c>
      <c r="K1387" t="s">
        <v>302</v>
      </c>
      <c r="L1387" t="s">
        <v>1793</v>
      </c>
      <c r="M1387" s="6">
        <v>44069.621527777781</v>
      </c>
      <c r="N1387" t="s">
        <v>16</v>
      </c>
      <c r="O1387" s="6">
        <v>44075.75</v>
      </c>
      <c r="AC1387" t="s">
        <v>1794</v>
      </c>
      <c r="AE1387" t="s">
        <v>5426</v>
      </c>
      <c r="AH1387" t="s">
        <v>941</v>
      </c>
      <c r="AI1387" t="s">
        <v>330</v>
      </c>
      <c r="AJ1387">
        <v>90045</v>
      </c>
      <c r="AK1387" t="s">
        <v>832</v>
      </c>
      <c r="AO1387" t="s">
        <v>3277</v>
      </c>
      <c r="AQ1387">
        <v>1</v>
      </c>
      <c r="AR1387">
        <v>1</v>
      </c>
      <c r="AS1387">
        <v>179</v>
      </c>
      <c r="AU1387">
        <v>124456</v>
      </c>
      <c r="AV1387">
        <v>53730001</v>
      </c>
      <c r="AW1387" t="s">
        <v>55</v>
      </c>
      <c r="AX1387" t="s">
        <v>56</v>
      </c>
      <c r="BA1387" t="s">
        <v>310</v>
      </c>
      <c r="CC1387" t="s">
        <v>309</v>
      </c>
      <c r="EU1387">
        <v>245237</v>
      </c>
      <c r="EV1387" t="s">
        <v>87</v>
      </c>
      <c r="EW1387">
        <v>304085291</v>
      </c>
      <c r="EZ1387">
        <v>17396433</v>
      </c>
      <c r="FA1387">
        <v>928</v>
      </c>
      <c r="FB1387">
        <v>259200</v>
      </c>
      <c r="FC1387" t="s">
        <v>5427</v>
      </c>
      <c r="FD1387">
        <v>1</v>
      </c>
      <c r="FG1387">
        <v>53730001</v>
      </c>
      <c r="FH1387" t="s">
        <v>56</v>
      </c>
    </row>
    <row r="1388" spans="1:164" x14ac:dyDescent="0.3">
      <c r="A1388" t="str">
        <f>VLOOKUP(G1388,Table2[],3,FALSE)</f>
        <v>Broadcast</v>
      </c>
      <c r="B1388" t="str">
        <f>IF(AND(OR(G1388="Retail Accounts",G1388="QVC",G1388="Other.com"),F1388&lt;&gt;""),IFERROR(INDEX('Lookup Tables'!$K:$K,MATCH(Shipped!$F1388,'Lookup Tables'!$L:$L,0),1),G1388),G1388)</f>
        <v>QVC</v>
      </c>
      <c r="C1388">
        <f t="shared" si="107"/>
        <v>57140001</v>
      </c>
      <c r="D1388">
        <f t="shared" si="108"/>
        <v>1</v>
      </c>
      <c r="E1388" t="str">
        <f t="shared" ca="1" si="109"/>
        <v>shifted orders shipped</v>
      </c>
      <c r="F1388" s="4" t="str">
        <f t="shared" si="110"/>
        <v/>
      </c>
      <c r="G1388" t="str">
        <f>IF(OR(ISNUMBER(FIND("QVC",$AD1388)),ISNUMBER(FIND("QVC",$AP1388))),"QVC",IF(OR(ISNUMBER(FIND("NCO",$L1388)),ISNUMBER(FIND("NCO",$AC1388))), "NCO", IF($AP1388="consumer","PMD.com",VLOOKUP(LEFT($L1388,3),'Lookup Tables'!$E$1:$F$13,2,FALSE))))</f>
        <v>QVC</v>
      </c>
      <c r="H1388" t="str">
        <f>VLOOKUP($C1388,[1]Sheet1!$A:$C,2,FALSE)</f>
        <v>FG_Chlorophyll Detox Mask 2oz</v>
      </c>
      <c r="I1388" t="str">
        <f>VLOOKUP($C1388,[1]Sheet1!$A:$C,3,FALSE)</f>
        <v>Masks</v>
      </c>
      <c r="J1388" s="4" t="str">
        <f t="shared" si="111"/>
        <v>9/1-9/17</v>
      </c>
      <c r="K1388" t="s">
        <v>302</v>
      </c>
      <c r="L1388">
        <v>540385640515342</v>
      </c>
      <c r="M1388" s="6">
        <v>44074.476388888892</v>
      </c>
      <c r="N1388" t="s">
        <v>16</v>
      </c>
      <c r="O1388" s="6">
        <v>44075.750821759262</v>
      </c>
      <c r="Q1388" t="s">
        <v>5433</v>
      </c>
      <c r="R1388" t="s">
        <v>5434</v>
      </c>
      <c r="U1388" t="s">
        <v>3201</v>
      </c>
      <c r="V1388" t="s">
        <v>332</v>
      </c>
      <c r="W1388" t="s">
        <v>5435</v>
      </c>
      <c r="X1388" t="s">
        <v>305</v>
      </c>
      <c r="AD1388" t="s">
        <v>5433</v>
      </c>
      <c r="AE1388" t="s">
        <v>5434</v>
      </c>
      <c r="AH1388" t="s">
        <v>3201</v>
      </c>
      <c r="AI1388" t="s">
        <v>332</v>
      </c>
      <c r="AJ1388" t="s">
        <v>5435</v>
      </c>
      <c r="AK1388" t="s">
        <v>305</v>
      </c>
      <c r="AP1388" t="s">
        <v>947</v>
      </c>
      <c r="AQ1388">
        <v>1</v>
      </c>
      <c r="AR1388">
        <v>1</v>
      </c>
      <c r="AS1388">
        <v>2193</v>
      </c>
      <c r="AU1388">
        <v>127800</v>
      </c>
      <c r="AV1388">
        <v>57140001</v>
      </c>
      <c r="AW1388" t="s">
        <v>769</v>
      </c>
      <c r="AX1388" t="s">
        <v>663</v>
      </c>
      <c r="CC1388" t="s">
        <v>309</v>
      </c>
      <c r="EU1388">
        <v>253561</v>
      </c>
      <c r="EZ1388">
        <v>17404960</v>
      </c>
      <c r="FA1388">
        <v>928</v>
      </c>
      <c r="FB1388">
        <v>261378</v>
      </c>
      <c r="FC1388" t="s">
        <v>5436</v>
      </c>
      <c r="FD1388">
        <v>1</v>
      </c>
      <c r="FE1388">
        <v>20039</v>
      </c>
      <c r="FF1388">
        <v>20039</v>
      </c>
      <c r="FG1388">
        <v>57140001</v>
      </c>
      <c r="FH1388" t="s">
        <v>663</v>
      </c>
    </row>
    <row r="1389" spans="1:164" x14ac:dyDescent="0.3">
      <c r="A1389" t="str">
        <f>VLOOKUP(G1389,Table2[],3,FALSE)</f>
        <v>Broadcast</v>
      </c>
      <c r="B1389" t="str">
        <f>IF(AND(OR(G1389="Retail Accounts",G1389="QVC",G1389="Other.com"),F1389&lt;&gt;""),IFERROR(INDEX('Lookup Tables'!$K:$K,MATCH(Shipped!$F1389,'Lookup Tables'!$L:$L,0),1),G1389),G1389)</f>
        <v>QVC</v>
      </c>
      <c r="C1389">
        <f t="shared" si="107"/>
        <v>51090001</v>
      </c>
      <c r="D1389">
        <f t="shared" si="108"/>
        <v>1</v>
      </c>
      <c r="E1389" t="str">
        <f t="shared" ca="1" si="109"/>
        <v>shifted orders shipped</v>
      </c>
      <c r="F1389" s="4" t="str">
        <f t="shared" si="110"/>
        <v/>
      </c>
      <c r="G1389" t="str">
        <f>IF(OR(ISNUMBER(FIND("QVC",$AD1389)),ISNUMBER(FIND("QVC",$AP1389))),"QVC",IF(OR(ISNUMBER(FIND("NCO",$L1389)),ISNUMBER(FIND("NCO",$AC1389))), "NCO", IF($AP1389="consumer","PMD.com",VLOOKUP(LEFT($L1389,3),'Lookup Tables'!$E$1:$F$13,2,FALSE))))</f>
        <v>QVC</v>
      </c>
      <c r="H1389" t="str">
        <f>VLOOKUP($C1389,[1]Sheet1!$A:$C,2,FALSE)</f>
        <v>FG_2oz_High Potency Classics: Face Finishing &amp; Firming Moisturizer</v>
      </c>
      <c r="I1389" t="str">
        <f>VLOOKUP($C1389,[1]Sheet1!$A:$C,3,FALSE)</f>
        <v>High Potency Classics</v>
      </c>
      <c r="J1389" s="4" t="str">
        <f t="shared" si="111"/>
        <v>9/1-9/17</v>
      </c>
      <c r="K1389" t="s">
        <v>302</v>
      </c>
      <c r="L1389">
        <v>540385640515342</v>
      </c>
      <c r="M1389" s="6">
        <v>44074.476388888892</v>
      </c>
      <c r="N1389" t="s">
        <v>16</v>
      </c>
      <c r="O1389" s="6">
        <v>44075.750821759262</v>
      </c>
      <c r="Q1389" t="s">
        <v>5433</v>
      </c>
      <c r="R1389" t="s">
        <v>5434</v>
      </c>
      <c r="U1389" t="s">
        <v>3201</v>
      </c>
      <c r="V1389" t="s">
        <v>332</v>
      </c>
      <c r="W1389" t="s">
        <v>5435</v>
      </c>
      <c r="X1389" t="s">
        <v>305</v>
      </c>
      <c r="AD1389" t="s">
        <v>5433</v>
      </c>
      <c r="AE1389" t="s">
        <v>5434</v>
      </c>
      <c r="AH1389" t="s">
        <v>3201</v>
      </c>
      <c r="AI1389" t="s">
        <v>332</v>
      </c>
      <c r="AJ1389" t="s">
        <v>5435</v>
      </c>
      <c r="AK1389" t="s">
        <v>305</v>
      </c>
      <c r="AP1389" t="s">
        <v>947</v>
      </c>
      <c r="AQ1389">
        <v>1</v>
      </c>
      <c r="AR1389">
        <v>1</v>
      </c>
      <c r="AS1389">
        <v>14952</v>
      </c>
      <c r="AU1389">
        <v>124202</v>
      </c>
      <c r="AV1389">
        <v>51090001</v>
      </c>
      <c r="AW1389" t="s">
        <v>1493</v>
      </c>
      <c r="AX1389" t="s">
        <v>54</v>
      </c>
      <c r="BA1389" t="s">
        <v>307</v>
      </c>
      <c r="BB1389" t="s">
        <v>307</v>
      </c>
      <c r="BC1389" t="s">
        <v>323</v>
      </c>
      <c r="BD1389" t="s">
        <v>327</v>
      </c>
      <c r="CC1389" t="s">
        <v>309</v>
      </c>
      <c r="EU1389">
        <v>254242</v>
      </c>
      <c r="EZ1389">
        <v>17404960</v>
      </c>
      <c r="FA1389">
        <v>928</v>
      </c>
      <c r="FB1389">
        <v>261378</v>
      </c>
      <c r="FC1389" t="s">
        <v>5436</v>
      </c>
      <c r="FD1389">
        <v>1</v>
      </c>
      <c r="FE1389">
        <v>20039</v>
      </c>
      <c r="FF1389">
        <v>20039</v>
      </c>
      <c r="FG1389">
        <v>7892</v>
      </c>
      <c r="FH1389" t="s">
        <v>951</v>
      </c>
    </row>
    <row r="1390" spans="1:164" x14ac:dyDescent="0.3">
      <c r="A1390" t="str">
        <f>VLOOKUP(G1390,Table2[],3,FALSE)</f>
        <v>Broadcast</v>
      </c>
      <c r="B1390" t="str">
        <f>IF(AND(OR(G1390="Retail Accounts",G1390="QVC",G1390="Other.com"),F1390&lt;&gt;""),IFERROR(INDEX('Lookup Tables'!$K:$K,MATCH(Shipped!$F1390,'Lookup Tables'!$L:$L,0),1),G1390),G1390)</f>
        <v>QVC</v>
      </c>
      <c r="C1390">
        <f t="shared" si="107"/>
        <v>54000001</v>
      </c>
      <c r="D1390">
        <f t="shared" si="108"/>
        <v>1</v>
      </c>
      <c r="E1390" t="str">
        <f t="shared" ca="1" si="109"/>
        <v>shifted orders shipped</v>
      </c>
      <c r="F1390" s="4" t="str">
        <f t="shared" si="110"/>
        <v/>
      </c>
      <c r="G1390" t="str">
        <f>IF(OR(ISNUMBER(FIND("QVC",$AD1390)),ISNUMBER(FIND("QVC",$AP1390))),"QVC",IF(OR(ISNUMBER(FIND("NCO",$L1390)),ISNUMBER(FIND("NCO",$AC1390))), "NCO", IF($AP1390="consumer","PMD.com",VLOOKUP(LEFT($L1390,3),'Lookup Tables'!$E$1:$F$13,2,FALSE))))</f>
        <v>QVC</v>
      </c>
      <c r="H1390" t="str">
        <f>VLOOKUP($C1390,[1]Sheet1!$A:$C,2,FALSE)</f>
        <v>NM Instant Blur</v>
      </c>
      <c r="I1390" t="str">
        <f>VLOOKUP($C1390,[1]Sheet1!$A:$C,3,FALSE)</f>
        <v>No Makeup Skincare</v>
      </c>
      <c r="J1390" s="4" t="str">
        <f t="shared" si="111"/>
        <v>9/1-9/17</v>
      </c>
      <c r="K1390" t="s">
        <v>302</v>
      </c>
      <c r="L1390">
        <v>540385640515342</v>
      </c>
      <c r="M1390" s="6">
        <v>44074.476388888892</v>
      </c>
      <c r="N1390" t="s">
        <v>16</v>
      </c>
      <c r="O1390" s="6">
        <v>44075.750821759262</v>
      </c>
      <c r="Q1390" t="s">
        <v>5433</v>
      </c>
      <c r="R1390" t="s">
        <v>5434</v>
      </c>
      <c r="U1390" t="s">
        <v>3201</v>
      </c>
      <c r="V1390" t="s">
        <v>332</v>
      </c>
      <c r="W1390" t="s">
        <v>5435</v>
      </c>
      <c r="X1390" t="s">
        <v>305</v>
      </c>
      <c r="AD1390" t="s">
        <v>5433</v>
      </c>
      <c r="AE1390" t="s">
        <v>5434</v>
      </c>
      <c r="AH1390" t="s">
        <v>3201</v>
      </c>
      <c r="AI1390" t="s">
        <v>332</v>
      </c>
      <c r="AJ1390" t="s">
        <v>5435</v>
      </c>
      <c r="AK1390" t="s">
        <v>305</v>
      </c>
      <c r="AP1390" t="s">
        <v>947</v>
      </c>
      <c r="AQ1390">
        <v>1</v>
      </c>
      <c r="AR1390">
        <v>1</v>
      </c>
      <c r="AS1390">
        <v>3113</v>
      </c>
      <c r="AU1390">
        <v>124475</v>
      </c>
      <c r="AV1390">
        <v>54000001</v>
      </c>
      <c r="AW1390" t="s">
        <v>510</v>
      </c>
      <c r="AX1390" t="s">
        <v>75</v>
      </c>
      <c r="BA1390" t="s">
        <v>310</v>
      </c>
      <c r="CC1390" t="s">
        <v>309</v>
      </c>
      <c r="EU1390">
        <v>247847</v>
      </c>
      <c r="EZ1390">
        <v>17404960</v>
      </c>
      <c r="FA1390">
        <v>928</v>
      </c>
      <c r="FB1390">
        <v>261378</v>
      </c>
      <c r="FC1390" t="s">
        <v>5436</v>
      </c>
      <c r="FD1390">
        <v>1</v>
      </c>
      <c r="FE1390">
        <v>20039</v>
      </c>
      <c r="FF1390">
        <v>20039</v>
      </c>
      <c r="FG1390">
        <v>7892</v>
      </c>
      <c r="FH1390" t="s">
        <v>951</v>
      </c>
    </row>
    <row r="1391" spans="1:164" x14ac:dyDescent="0.3">
      <c r="A1391" t="str">
        <f>VLOOKUP(G1391,Table2[],3,FALSE)</f>
        <v>Broadcast</v>
      </c>
      <c r="B1391" t="str">
        <f>IF(AND(OR(G1391="Retail Accounts",G1391="QVC",G1391="Other.com"),F1391&lt;&gt;""),IFERROR(INDEX('Lookup Tables'!$K:$K,MATCH(Shipped!$F1391,'Lookup Tables'!$L:$L,0),1),G1391),G1391)</f>
        <v>QVC</v>
      </c>
      <c r="C1391">
        <f t="shared" si="107"/>
        <v>53210001</v>
      </c>
      <c r="D1391">
        <f t="shared" si="108"/>
        <v>1</v>
      </c>
      <c r="E1391" t="str">
        <f t="shared" ca="1" si="109"/>
        <v>shifted orders shipped</v>
      </c>
      <c r="F1391" s="4" t="str">
        <f t="shared" si="110"/>
        <v/>
      </c>
      <c r="G1391" t="str">
        <f>IF(OR(ISNUMBER(FIND("QVC",$AD1391)),ISNUMBER(FIND("QVC",$AP1391))),"QVC",IF(OR(ISNUMBER(FIND("NCO",$L1391)),ISNUMBER(FIND("NCO",$AC1391))), "NCO", IF($AP1391="consumer","PMD.com",VLOOKUP(LEFT($L1391,3),'Lookup Tables'!$E$1:$F$13,2,FALSE))))</f>
        <v>QVC</v>
      </c>
      <c r="H1391" t="str">
        <f>VLOOKUP($C1391,[1]Sheet1!$A:$C,2,FALSE)</f>
        <v>FG_2oz_No:Rinse Exfoliating Peel</v>
      </c>
      <c r="I1391" t="str">
        <f>VLOOKUP($C1391,[1]Sheet1!$A:$C,3,FALSE)</f>
        <v>No:Rinse</v>
      </c>
      <c r="J1391" s="4" t="str">
        <f t="shared" si="111"/>
        <v>9/1-9/17</v>
      </c>
      <c r="K1391" t="s">
        <v>302</v>
      </c>
      <c r="L1391">
        <v>540385640515342</v>
      </c>
      <c r="M1391" s="6">
        <v>44074.476388888892</v>
      </c>
      <c r="N1391" t="s">
        <v>16</v>
      </c>
      <c r="O1391" s="6">
        <v>44075.750821759262</v>
      </c>
      <c r="Q1391" t="s">
        <v>5433</v>
      </c>
      <c r="R1391" t="s">
        <v>5434</v>
      </c>
      <c r="U1391" t="s">
        <v>3201</v>
      </c>
      <c r="V1391" t="s">
        <v>332</v>
      </c>
      <c r="W1391" t="s">
        <v>5435</v>
      </c>
      <c r="X1391" t="s">
        <v>305</v>
      </c>
      <c r="AD1391" t="s">
        <v>5433</v>
      </c>
      <c r="AE1391" t="s">
        <v>5434</v>
      </c>
      <c r="AH1391" t="s">
        <v>3201</v>
      </c>
      <c r="AI1391" t="s">
        <v>332</v>
      </c>
      <c r="AJ1391" t="s">
        <v>5435</v>
      </c>
      <c r="AK1391" t="s">
        <v>305</v>
      </c>
      <c r="AP1391" t="s">
        <v>947</v>
      </c>
      <c r="AQ1391">
        <v>1</v>
      </c>
      <c r="AR1391">
        <v>1</v>
      </c>
      <c r="AS1391">
        <v>9531</v>
      </c>
      <c r="AU1391">
        <v>124442</v>
      </c>
      <c r="AV1391">
        <v>53210001</v>
      </c>
      <c r="AW1391" t="s">
        <v>751</v>
      </c>
      <c r="AX1391" t="s">
        <v>657</v>
      </c>
      <c r="BA1391" t="s">
        <v>307</v>
      </c>
      <c r="BB1391" t="s">
        <v>307</v>
      </c>
      <c r="BC1391" t="s">
        <v>376</v>
      </c>
      <c r="BD1391">
        <v>0</v>
      </c>
      <c r="CC1391" t="s">
        <v>309</v>
      </c>
      <c r="EU1391">
        <v>247588</v>
      </c>
      <c r="EZ1391">
        <v>17404960</v>
      </c>
      <c r="FA1391">
        <v>928</v>
      </c>
      <c r="FB1391">
        <v>261378</v>
      </c>
      <c r="FC1391" t="s">
        <v>5436</v>
      </c>
      <c r="FD1391">
        <v>1</v>
      </c>
      <c r="FE1391">
        <v>20039</v>
      </c>
      <c r="FF1391">
        <v>20039</v>
      </c>
      <c r="FG1391">
        <v>53210001</v>
      </c>
      <c r="FH1391" t="s">
        <v>657</v>
      </c>
    </row>
    <row r="1392" spans="1:164" x14ac:dyDescent="0.3">
      <c r="A1392" t="str">
        <f>VLOOKUP(G1392,Table2[],3,FALSE)</f>
        <v>Broadcast</v>
      </c>
      <c r="B1392" t="str">
        <f>IF(AND(OR(G1392="Retail Accounts",G1392="QVC",G1392="Other.com"),F1392&lt;&gt;""),IFERROR(INDEX('Lookup Tables'!$K:$K,MATCH(Shipped!$F1392,'Lookup Tables'!$L:$L,0),1),G1392),G1392)</f>
        <v>QVC</v>
      </c>
      <c r="C1392">
        <f t="shared" si="107"/>
        <v>52430001</v>
      </c>
      <c r="D1392">
        <f t="shared" si="108"/>
        <v>2</v>
      </c>
      <c r="E1392" t="str">
        <f t="shared" ca="1" si="109"/>
        <v>shifted orders shipped</v>
      </c>
      <c r="F1392" s="4" t="str">
        <f t="shared" si="110"/>
        <v/>
      </c>
      <c r="G1392" t="str">
        <f>IF(OR(ISNUMBER(FIND("QVC",$AD1392)),ISNUMBER(FIND("QVC",$AP1392))),"QVC",IF(OR(ISNUMBER(FIND("NCO",$L1392)),ISNUMBER(FIND("NCO",$AC1392))), "NCO", IF($AP1392="consumer","PMD.com",VLOOKUP(LEFT($L1392,3),'Lookup Tables'!$E$1:$F$13,2,FALSE))))</f>
        <v>QVC</v>
      </c>
      <c r="H1392" t="str">
        <f>VLOOKUP($C1392,[1]Sheet1!$A:$C,2,FALSE)</f>
        <v>FG_6oz_High Potency Classics: Nutritive Cleanser</v>
      </c>
      <c r="I1392" t="str">
        <f>VLOOKUP($C1392,[1]Sheet1!$A:$C,3,FALSE)</f>
        <v>High Potency Classics</v>
      </c>
      <c r="J1392" s="4" t="str">
        <f t="shared" si="111"/>
        <v>9/1-9/17</v>
      </c>
      <c r="K1392" t="s">
        <v>302</v>
      </c>
      <c r="L1392">
        <v>540407624415343</v>
      </c>
      <c r="M1392" s="6">
        <v>44074.476388888892</v>
      </c>
      <c r="N1392" t="s">
        <v>16</v>
      </c>
      <c r="O1392" s="6">
        <v>44075.750821759262</v>
      </c>
      <c r="Q1392" t="s">
        <v>5742</v>
      </c>
      <c r="R1392" t="s">
        <v>5743</v>
      </c>
      <c r="U1392" t="s">
        <v>619</v>
      </c>
      <c r="V1392" t="s">
        <v>363</v>
      </c>
      <c r="W1392" t="s">
        <v>5744</v>
      </c>
      <c r="X1392" t="s">
        <v>305</v>
      </c>
      <c r="AD1392" t="s">
        <v>5742</v>
      </c>
      <c r="AE1392" t="s">
        <v>5743</v>
      </c>
      <c r="AH1392" t="s">
        <v>619</v>
      </c>
      <c r="AI1392" t="s">
        <v>363</v>
      </c>
      <c r="AJ1392" t="s">
        <v>5744</v>
      </c>
      <c r="AK1392" t="s">
        <v>305</v>
      </c>
      <c r="AP1392" t="s">
        <v>947</v>
      </c>
      <c r="AQ1392">
        <v>2</v>
      </c>
      <c r="AR1392">
        <v>2</v>
      </c>
      <c r="AS1392">
        <v>9690</v>
      </c>
      <c r="AU1392">
        <v>127155</v>
      </c>
      <c r="AV1392">
        <v>52430001</v>
      </c>
      <c r="AW1392" t="s">
        <v>578</v>
      </c>
      <c r="AX1392" t="s">
        <v>69</v>
      </c>
      <c r="BA1392" t="s">
        <v>307</v>
      </c>
      <c r="BB1392" t="s">
        <v>307</v>
      </c>
      <c r="BC1392" t="s">
        <v>323</v>
      </c>
      <c r="BD1392" t="s">
        <v>329</v>
      </c>
      <c r="CC1392" t="s">
        <v>309</v>
      </c>
      <c r="EU1392">
        <v>252868</v>
      </c>
      <c r="EZ1392">
        <v>17404974</v>
      </c>
      <c r="FA1392">
        <v>928</v>
      </c>
      <c r="FB1392">
        <v>261402</v>
      </c>
      <c r="FC1392" t="s">
        <v>5745</v>
      </c>
      <c r="FD1392">
        <v>1</v>
      </c>
      <c r="FE1392">
        <v>20039</v>
      </c>
      <c r="FF1392">
        <v>20039</v>
      </c>
      <c r="FG1392">
        <v>52430001</v>
      </c>
      <c r="FH1392" t="s">
        <v>69</v>
      </c>
    </row>
    <row r="1393" spans="1:164" x14ac:dyDescent="0.3">
      <c r="A1393" t="str">
        <f>VLOOKUP(G1393,Table2[],3,FALSE)</f>
        <v>Broadcast</v>
      </c>
      <c r="B1393" t="str">
        <f>IF(AND(OR(G1393="Retail Accounts",G1393="QVC",G1393="Other.com"),F1393&lt;&gt;""),IFERROR(INDEX('Lookup Tables'!$K:$K,MATCH(Shipped!$F1393,'Lookup Tables'!$L:$L,0),1),G1393),G1393)</f>
        <v>QVC</v>
      </c>
      <c r="C1393">
        <f t="shared" si="107"/>
        <v>58040001</v>
      </c>
      <c r="D1393">
        <f t="shared" si="108"/>
        <v>1</v>
      </c>
      <c r="E1393" t="str">
        <f t="shared" ca="1" si="109"/>
        <v>shifted orders shipped</v>
      </c>
      <c r="F1393" s="4" t="str">
        <f t="shared" si="110"/>
        <v/>
      </c>
      <c r="G1393" t="str">
        <f>IF(OR(ISNUMBER(FIND("QVC",$AD1393)),ISNUMBER(FIND("QVC",$AP1393))),"QVC",IF(OR(ISNUMBER(FIND("NCO",$L1393)),ISNUMBER(FIND("NCO",$AC1393))), "NCO", IF($AP1393="consumer","PMD.com",VLOOKUP(LEFT($L1393,3),'Lookup Tables'!$E$1:$F$13,2,FALSE))))</f>
        <v>QVC</v>
      </c>
      <c r="H1393" t="str">
        <f>VLOOKUP($C1393,[1]Sheet1!$A:$C,2,FALSE)</f>
        <v>FG_0.5oz_Hypoallergenic Firming Eye Cream</v>
      </c>
      <c r="I1393" t="str">
        <f>VLOOKUP($C1393,[1]Sheet1!$A:$C,3,FALSE)</f>
        <v>Hypoallergenic</v>
      </c>
      <c r="J1393" s="4" t="str">
        <f t="shared" si="111"/>
        <v>9/1-9/17</v>
      </c>
      <c r="K1393" t="s">
        <v>302</v>
      </c>
      <c r="L1393">
        <v>540407639415343</v>
      </c>
      <c r="M1393" s="6">
        <v>44074.476388888892</v>
      </c>
      <c r="N1393" t="s">
        <v>16</v>
      </c>
      <c r="O1393" s="6">
        <v>44075.750821759262</v>
      </c>
      <c r="Q1393" t="s">
        <v>5742</v>
      </c>
      <c r="R1393" t="s">
        <v>5743</v>
      </c>
      <c r="U1393" t="s">
        <v>619</v>
      </c>
      <c r="V1393" t="s">
        <v>363</v>
      </c>
      <c r="W1393" t="s">
        <v>5744</v>
      </c>
      <c r="X1393" t="s">
        <v>305</v>
      </c>
      <c r="AD1393" t="s">
        <v>5742</v>
      </c>
      <c r="AE1393" t="s">
        <v>5743</v>
      </c>
      <c r="AH1393" t="s">
        <v>619</v>
      </c>
      <c r="AI1393" t="s">
        <v>363</v>
      </c>
      <c r="AJ1393" t="s">
        <v>5744</v>
      </c>
      <c r="AK1393" t="s">
        <v>305</v>
      </c>
      <c r="AP1393" t="s">
        <v>947</v>
      </c>
      <c r="AQ1393">
        <v>1</v>
      </c>
      <c r="AR1393">
        <v>1</v>
      </c>
      <c r="AS1393">
        <v>6031</v>
      </c>
      <c r="AU1393">
        <v>124484</v>
      </c>
      <c r="AV1393">
        <v>58040001</v>
      </c>
      <c r="AW1393" t="s">
        <v>1821</v>
      </c>
      <c r="AX1393" t="s">
        <v>50</v>
      </c>
      <c r="BA1393" t="s">
        <v>307</v>
      </c>
      <c r="BB1393" t="s">
        <v>307</v>
      </c>
      <c r="BC1393" t="s">
        <v>323</v>
      </c>
      <c r="BD1393" t="s">
        <v>329</v>
      </c>
      <c r="CC1393" t="s">
        <v>309</v>
      </c>
      <c r="EU1393">
        <v>252726</v>
      </c>
      <c r="EZ1393">
        <v>17404973</v>
      </c>
      <c r="FA1393">
        <v>928</v>
      </c>
      <c r="FB1393">
        <v>261401</v>
      </c>
      <c r="FC1393" t="s">
        <v>5746</v>
      </c>
      <c r="FD1393">
        <v>1</v>
      </c>
      <c r="FE1393">
        <v>20039</v>
      </c>
      <c r="FF1393">
        <v>20039</v>
      </c>
      <c r="FG1393">
        <v>58040001</v>
      </c>
      <c r="FH1393" t="s">
        <v>50</v>
      </c>
    </row>
    <row r="1394" spans="1:164" x14ac:dyDescent="0.3">
      <c r="A1394" t="str">
        <f>VLOOKUP(G1394,Table2[],3,FALSE)</f>
        <v>Broadcast</v>
      </c>
      <c r="B1394" t="str">
        <f>IF(AND(OR(G1394="Retail Accounts",G1394="QVC",G1394="Other.com"),F1394&lt;&gt;""),IFERROR(INDEX('Lookup Tables'!$K:$K,MATCH(Shipped!$F1394,'Lookup Tables'!$L:$L,0),1),G1394),G1394)</f>
        <v>QVC</v>
      </c>
      <c r="C1394">
        <f t="shared" si="107"/>
        <v>7820</v>
      </c>
      <c r="D1394">
        <f t="shared" si="108"/>
        <v>1</v>
      </c>
      <c r="E1394" t="str">
        <f t="shared" ca="1" si="109"/>
        <v>shifted orders shipped</v>
      </c>
      <c r="F1394" s="4" t="str">
        <f t="shared" si="110"/>
        <v/>
      </c>
      <c r="G1394" t="str">
        <f>IF(OR(ISNUMBER(FIND("QVC",$AD1394)),ISNUMBER(FIND("QVC",$AP1394))),"QVC",IF(OR(ISNUMBER(FIND("NCO",$L1394)),ISNUMBER(FIND("NCO",$AC1394))), "NCO", IF($AP1394="consumer","PMD.com",VLOOKUP(LEFT($L1394,3),'Lookup Tables'!$E$1:$F$13,2,FALSE))))</f>
        <v>QVC</v>
      </c>
      <c r="H1394" t="str">
        <f>VLOOKUP($C1394,[1]Sheet1!$A:$C,2,FALSE)</f>
        <v>Kit_Daily Essentials 2020 - International Version</v>
      </c>
      <c r="I1394" t="str">
        <f>VLOOKUP($C1394,[1]Sheet1!$A:$C,3,FALSE)</f>
        <v>Mixed Franchise</v>
      </c>
      <c r="J1394" s="4" t="str">
        <f t="shared" si="111"/>
        <v>9/1-9/17</v>
      </c>
      <c r="K1394" t="s">
        <v>302</v>
      </c>
      <c r="L1394">
        <v>540408192015343</v>
      </c>
      <c r="M1394" s="6">
        <v>44074.476388888892</v>
      </c>
      <c r="N1394" t="s">
        <v>16</v>
      </c>
      <c r="O1394" s="6">
        <v>44075.750821759262</v>
      </c>
      <c r="Q1394" t="s">
        <v>5533</v>
      </c>
      <c r="R1394" t="s">
        <v>5534</v>
      </c>
      <c r="U1394" t="s">
        <v>1297</v>
      </c>
      <c r="V1394" t="s">
        <v>356</v>
      </c>
      <c r="W1394" t="s">
        <v>5535</v>
      </c>
      <c r="X1394" t="s">
        <v>305</v>
      </c>
      <c r="AD1394" t="s">
        <v>5533</v>
      </c>
      <c r="AE1394" t="s">
        <v>5534</v>
      </c>
      <c r="AH1394" t="s">
        <v>1297</v>
      </c>
      <c r="AI1394" t="s">
        <v>356</v>
      </c>
      <c r="AJ1394" t="s">
        <v>5535</v>
      </c>
      <c r="AK1394" t="s">
        <v>305</v>
      </c>
      <c r="AP1394" t="s">
        <v>947</v>
      </c>
      <c r="AQ1394">
        <v>1</v>
      </c>
      <c r="AR1394">
        <v>1</v>
      </c>
      <c r="AS1394">
        <v>239</v>
      </c>
      <c r="AU1394">
        <v>127821</v>
      </c>
      <c r="AV1394">
        <v>7820</v>
      </c>
      <c r="AW1394" t="s">
        <v>1799</v>
      </c>
      <c r="AX1394" t="s">
        <v>904</v>
      </c>
      <c r="CC1394" t="s">
        <v>309</v>
      </c>
      <c r="EU1394">
        <v>253412</v>
      </c>
      <c r="EZ1394">
        <v>17404972</v>
      </c>
      <c r="FA1394">
        <v>928</v>
      </c>
      <c r="FB1394">
        <v>261400</v>
      </c>
      <c r="FC1394" t="s">
        <v>5536</v>
      </c>
      <c r="FD1394">
        <v>1</v>
      </c>
      <c r="FE1394">
        <v>20039</v>
      </c>
      <c r="FF1394">
        <v>20039</v>
      </c>
      <c r="FG1394">
        <v>7820</v>
      </c>
      <c r="FH1394" t="s">
        <v>904</v>
      </c>
    </row>
    <row r="1395" spans="1:164" x14ac:dyDescent="0.3">
      <c r="A1395" t="str">
        <f>VLOOKUP(G1395,Table2[],3,FALSE)</f>
        <v>Broadcast</v>
      </c>
      <c r="B1395" t="str">
        <f>IF(AND(OR(G1395="Retail Accounts",G1395="QVC",G1395="Other.com"),F1395&lt;&gt;""),IFERROR(INDEX('Lookup Tables'!$K:$K,MATCH(Shipped!$F1395,'Lookup Tables'!$L:$L,0),1),G1395),G1395)</f>
        <v>QVC</v>
      </c>
      <c r="C1395">
        <f t="shared" si="107"/>
        <v>55090001</v>
      </c>
      <c r="D1395">
        <f t="shared" si="108"/>
        <v>1</v>
      </c>
      <c r="E1395" t="str">
        <f t="shared" ca="1" si="109"/>
        <v>shifted orders shipped</v>
      </c>
      <c r="F1395" s="4" t="str">
        <f t="shared" si="110"/>
        <v/>
      </c>
      <c r="G1395" t="str">
        <f>IF(OR(ISNUMBER(FIND("QVC",$AD1395)),ISNUMBER(FIND("QVC",$AP1395))),"QVC",IF(OR(ISNUMBER(FIND("NCO",$L1395)),ISNUMBER(FIND("NCO",$AC1395))), "NCO", IF($AP1395="consumer","PMD.com",VLOOKUP(LEFT($L1395,3),'Lookup Tables'!$E$1:$F$13,2,FALSE))))</f>
        <v>QVC</v>
      </c>
      <c r="H1395" t="str">
        <f>VLOOKUP($C1395,[1]Sheet1!$A:$C,2,FALSE)</f>
        <v>FG_2oz_Neuropeptide Firming Moisturizer</v>
      </c>
      <c r="I1395" t="str">
        <f>VLOOKUP($C1395,[1]Sheet1!$A:$C,3,FALSE)</f>
        <v>Neuropeptide</v>
      </c>
      <c r="J1395" s="4" t="str">
        <f t="shared" si="111"/>
        <v>9/1-9/17</v>
      </c>
      <c r="K1395" t="s">
        <v>302</v>
      </c>
      <c r="L1395">
        <v>540411190715343</v>
      </c>
      <c r="M1395" s="6">
        <v>44074.476388888892</v>
      </c>
      <c r="N1395" t="s">
        <v>16</v>
      </c>
      <c r="O1395" s="6">
        <v>44075.750821759262</v>
      </c>
      <c r="Q1395" t="s">
        <v>5437</v>
      </c>
      <c r="R1395" t="s">
        <v>5438</v>
      </c>
      <c r="U1395" t="s">
        <v>5439</v>
      </c>
      <c r="V1395" t="s">
        <v>406</v>
      </c>
      <c r="W1395" t="s">
        <v>5440</v>
      </c>
      <c r="X1395" t="s">
        <v>305</v>
      </c>
      <c r="AD1395" t="s">
        <v>5437</v>
      </c>
      <c r="AE1395" t="s">
        <v>5438</v>
      </c>
      <c r="AH1395" t="s">
        <v>5439</v>
      </c>
      <c r="AI1395" t="s">
        <v>406</v>
      </c>
      <c r="AJ1395" t="s">
        <v>5440</v>
      </c>
      <c r="AK1395" t="s">
        <v>305</v>
      </c>
      <c r="AP1395" t="s">
        <v>947</v>
      </c>
      <c r="AQ1395">
        <v>1</v>
      </c>
      <c r="AR1395">
        <v>1</v>
      </c>
      <c r="AS1395">
        <v>1128</v>
      </c>
      <c r="AU1395">
        <v>124478</v>
      </c>
      <c r="AV1395">
        <v>55090001</v>
      </c>
      <c r="AW1395" t="s">
        <v>509</v>
      </c>
      <c r="AX1395" t="s">
        <v>135</v>
      </c>
      <c r="BA1395" t="s">
        <v>307</v>
      </c>
      <c r="BB1395" t="s">
        <v>307</v>
      </c>
      <c r="BC1395" t="s">
        <v>345</v>
      </c>
      <c r="BD1395">
        <v>0</v>
      </c>
      <c r="CC1395" t="s">
        <v>309</v>
      </c>
      <c r="EU1395">
        <v>251219</v>
      </c>
      <c r="EZ1395">
        <v>17404984</v>
      </c>
      <c r="FA1395">
        <v>928</v>
      </c>
      <c r="FB1395">
        <v>261405</v>
      </c>
      <c r="FC1395" t="s">
        <v>5441</v>
      </c>
      <c r="FD1395">
        <v>1</v>
      </c>
      <c r="FE1395">
        <v>20039</v>
      </c>
      <c r="FF1395">
        <v>20039</v>
      </c>
      <c r="FG1395">
        <v>7890</v>
      </c>
      <c r="FH1395" t="s">
        <v>948</v>
      </c>
    </row>
    <row r="1396" spans="1:164" x14ac:dyDescent="0.3">
      <c r="A1396" t="str">
        <f>VLOOKUP(G1396,Table2[],3,FALSE)</f>
        <v>Broadcast</v>
      </c>
      <c r="B1396" t="str">
        <f>IF(AND(OR(G1396="Retail Accounts",G1396="QVC",G1396="Other.com"),F1396&lt;&gt;""),IFERROR(INDEX('Lookup Tables'!$K:$K,MATCH(Shipped!$F1396,'Lookup Tables'!$L:$L,0),1),G1396),G1396)</f>
        <v>QVC</v>
      </c>
      <c r="C1396">
        <f t="shared" si="107"/>
        <v>55300001</v>
      </c>
      <c r="D1396">
        <f t="shared" si="108"/>
        <v>1</v>
      </c>
      <c r="E1396" t="str">
        <f t="shared" ca="1" si="109"/>
        <v>shifted orders shipped</v>
      </c>
      <c r="F1396" s="4" t="str">
        <f t="shared" si="110"/>
        <v/>
      </c>
      <c r="G1396" t="str">
        <f>IF(OR(ISNUMBER(FIND("QVC",$AD1396)),ISNUMBER(FIND("QVC",$AP1396))),"QVC",IF(OR(ISNUMBER(FIND("NCO",$L1396)),ISNUMBER(FIND("NCO",$AC1396))), "NCO", IF($AP1396="consumer","PMD.com",VLOOKUP(LEFT($L1396,3),'Lookup Tables'!$E$1:$F$13,2,FALSE))))</f>
        <v>QVC</v>
      </c>
      <c r="H1396" t="str">
        <f>VLOOKUP($C1396,[1]Sheet1!$A:$C,2,FALSE)</f>
        <v>FG_2.5oz_Neuropeptide Night Cream</v>
      </c>
      <c r="I1396" t="str">
        <f>VLOOKUP($C1396,[1]Sheet1!$A:$C,3,FALSE)</f>
        <v>Neuropeptide</v>
      </c>
      <c r="J1396" s="4" t="str">
        <f t="shared" si="111"/>
        <v>9/1-9/17</v>
      </c>
      <c r="K1396" t="s">
        <v>302</v>
      </c>
      <c r="L1396">
        <v>540411190715343</v>
      </c>
      <c r="M1396" s="6">
        <v>44074.476388888892</v>
      </c>
      <c r="N1396" t="s">
        <v>16</v>
      </c>
      <c r="O1396" s="6">
        <v>44075.750821759262</v>
      </c>
      <c r="Q1396" t="s">
        <v>5437</v>
      </c>
      <c r="R1396" t="s">
        <v>5438</v>
      </c>
      <c r="U1396" t="s">
        <v>5439</v>
      </c>
      <c r="V1396" t="s">
        <v>406</v>
      </c>
      <c r="W1396" t="s">
        <v>5440</v>
      </c>
      <c r="X1396" t="s">
        <v>305</v>
      </c>
      <c r="AD1396" t="s">
        <v>5437</v>
      </c>
      <c r="AE1396" t="s">
        <v>5438</v>
      </c>
      <c r="AH1396" t="s">
        <v>5439</v>
      </c>
      <c r="AI1396" t="s">
        <v>406</v>
      </c>
      <c r="AJ1396" t="s">
        <v>5440</v>
      </c>
      <c r="AK1396" t="s">
        <v>305</v>
      </c>
      <c r="AP1396" t="s">
        <v>947</v>
      </c>
      <c r="AQ1396">
        <v>1</v>
      </c>
      <c r="AR1396">
        <v>1</v>
      </c>
      <c r="AS1396">
        <v>2733</v>
      </c>
      <c r="AU1396">
        <v>124479</v>
      </c>
      <c r="AV1396">
        <v>55300001</v>
      </c>
      <c r="AW1396" t="s">
        <v>1248</v>
      </c>
      <c r="AX1396" t="s">
        <v>125</v>
      </c>
      <c r="BA1396" t="s">
        <v>307</v>
      </c>
      <c r="BB1396" t="s">
        <v>307</v>
      </c>
      <c r="BC1396" t="s">
        <v>345</v>
      </c>
      <c r="BD1396">
        <v>0</v>
      </c>
      <c r="CC1396" t="s">
        <v>309</v>
      </c>
      <c r="EU1396">
        <v>254018</v>
      </c>
      <c r="EZ1396">
        <v>17404984</v>
      </c>
      <c r="FA1396">
        <v>928</v>
      </c>
      <c r="FB1396">
        <v>261405</v>
      </c>
      <c r="FC1396" t="s">
        <v>5441</v>
      </c>
      <c r="FD1396">
        <v>1</v>
      </c>
      <c r="FE1396">
        <v>20039</v>
      </c>
      <c r="FF1396">
        <v>20039</v>
      </c>
      <c r="FG1396">
        <v>7890</v>
      </c>
      <c r="FH1396" t="s">
        <v>948</v>
      </c>
    </row>
    <row r="1397" spans="1:164" x14ac:dyDescent="0.3">
      <c r="A1397" t="str">
        <f>VLOOKUP(G1397,Table2[],3,FALSE)</f>
        <v>Broadcast</v>
      </c>
      <c r="B1397" t="str">
        <f>IF(AND(OR(G1397="Retail Accounts",G1397="QVC",G1397="Other.com"),F1397&lt;&gt;""),IFERROR(INDEX('Lookup Tables'!$K:$K,MATCH(Shipped!$F1397,'Lookup Tables'!$L:$L,0),1),G1397),G1397)</f>
        <v>QVC</v>
      </c>
      <c r="C1397">
        <f t="shared" si="107"/>
        <v>52460001</v>
      </c>
      <c r="D1397">
        <f t="shared" si="108"/>
        <v>1</v>
      </c>
      <c r="E1397" t="str">
        <f t="shared" ca="1" si="109"/>
        <v>shifted orders shipped</v>
      </c>
      <c r="F1397" s="4" t="str">
        <f t="shared" si="110"/>
        <v/>
      </c>
      <c r="G1397" t="str">
        <f>IF(OR(ISNUMBER(FIND("QVC",$AD1397)),ISNUMBER(FIND("QVC",$AP1397))),"QVC",IF(OR(ISNUMBER(FIND("NCO",$L1397)),ISNUMBER(FIND("NCO",$AC1397))), "NCO", IF($AP1397="consumer","PMD.com",VLOOKUP(LEFT($L1397,3),'Lookup Tables'!$E$1:$F$13,2,FALSE))))</f>
        <v>QVC</v>
      </c>
      <c r="H1397" t="str">
        <f>VLOOKUP($C1397,[1]Sheet1!$A:$C,2,FALSE)</f>
        <v>FG_6oz_VCE Brightening Cleanser in Tube</v>
      </c>
      <c r="I1397" t="str">
        <f>VLOOKUP($C1397,[1]Sheet1!$A:$C,3,FALSE)</f>
        <v>Vitamin C Ester</v>
      </c>
      <c r="J1397" s="4" t="str">
        <f t="shared" si="111"/>
        <v>9/1-9/17</v>
      </c>
      <c r="K1397" t="s">
        <v>302</v>
      </c>
      <c r="L1397">
        <v>540416709515343</v>
      </c>
      <c r="M1397" s="6">
        <v>44074.476388888892</v>
      </c>
      <c r="N1397" t="s">
        <v>16</v>
      </c>
      <c r="O1397" s="6">
        <v>44075.750821759262</v>
      </c>
      <c r="Q1397" t="s">
        <v>5747</v>
      </c>
      <c r="R1397" t="s">
        <v>5748</v>
      </c>
      <c r="U1397" t="s">
        <v>1469</v>
      </c>
      <c r="V1397" t="s">
        <v>363</v>
      </c>
      <c r="W1397" t="s">
        <v>5749</v>
      </c>
      <c r="X1397" t="s">
        <v>305</v>
      </c>
      <c r="AD1397" t="s">
        <v>5747</v>
      </c>
      <c r="AE1397" t="s">
        <v>5748</v>
      </c>
      <c r="AH1397" t="s">
        <v>1469</v>
      </c>
      <c r="AI1397" t="s">
        <v>363</v>
      </c>
      <c r="AJ1397" t="s">
        <v>5749</v>
      </c>
      <c r="AK1397" t="s">
        <v>305</v>
      </c>
      <c r="AP1397" t="s">
        <v>947</v>
      </c>
      <c r="AQ1397">
        <v>1</v>
      </c>
      <c r="AR1397">
        <v>1</v>
      </c>
      <c r="AS1397">
        <v>9129</v>
      </c>
      <c r="AU1397">
        <v>127157</v>
      </c>
      <c r="AV1397">
        <v>52460001</v>
      </c>
      <c r="AW1397" t="s">
        <v>560</v>
      </c>
      <c r="AX1397" t="s">
        <v>70</v>
      </c>
      <c r="BA1397" t="s">
        <v>307</v>
      </c>
      <c r="BB1397" t="s">
        <v>307</v>
      </c>
      <c r="BC1397" t="s">
        <v>308</v>
      </c>
      <c r="BD1397">
        <v>0</v>
      </c>
      <c r="CC1397" t="s">
        <v>309</v>
      </c>
      <c r="EU1397">
        <v>253183</v>
      </c>
      <c r="EZ1397">
        <v>17404986</v>
      </c>
      <c r="FA1397">
        <v>928</v>
      </c>
      <c r="FB1397">
        <v>261408</v>
      </c>
      <c r="FC1397" t="s">
        <v>5750</v>
      </c>
      <c r="FD1397">
        <v>1</v>
      </c>
      <c r="FE1397">
        <v>20039</v>
      </c>
      <c r="FF1397">
        <v>20039</v>
      </c>
      <c r="FG1397">
        <v>52460001</v>
      </c>
      <c r="FH1397" t="s">
        <v>70</v>
      </c>
    </row>
    <row r="1398" spans="1:164" x14ac:dyDescent="0.3">
      <c r="A1398" t="str">
        <f>VLOOKUP(G1398,Table2[],3,FALSE)</f>
        <v>Broadcast</v>
      </c>
      <c r="B1398" t="str">
        <f>IF(AND(OR(G1398="Retail Accounts",G1398="QVC",G1398="Other.com"),F1398&lt;&gt;""),IFERROR(INDEX('Lookup Tables'!$K:$K,MATCH(Shipped!$F1398,'Lookup Tables'!$L:$L,0),1),G1398),G1398)</f>
        <v>QVC</v>
      </c>
      <c r="C1398">
        <f t="shared" si="107"/>
        <v>57140001</v>
      </c>
      <c r="D1398">
        <f t="shared" si="108"/>
        <v>1</v>
      </c>
      <c r="E1398" t="str">
        <f t="shared" ca="1" si="109"/>
        <v>shifted orders shipped</v>
      </c>
      <c r="F1398" s="4" t="str">
        <f t="shared" si="110"/>
        <v/>
      </c>
      <c r="G1398" t="str">
        <f>IF(OR(ISNUMBER(FIND("QVC",$AD1398)),ISNUMBER(FIND("QVC",$AP1398))),"QVC",IF(OR(ISNUMBER(FIND("NCO",$L1398)),ISNUMBER(FIND("NCO",$AC1398))), "NCO", IF($AP1398="consumer","PMD.com",VLOOKUP(LEFT($L1398,3),'Lookup Tables'!$E$1:$F$13,2,FALSE))))</f>
        <v>QVC</v>
      </c>
      <c r="H1398" t="str">
        <f>VLOOKUP($C1398,[1]Sheet1!$A:$C,2,FALSE)</f>
        <v>FG_Chlorophyll Detox Mask 2oz</v>
      </c>
      <c r="I1398" t="str">
        <f>VLOOKUP($C1398,[1]Sheet1!$A:$C,3,FALSE)</f>
        <v>Masks</v>
      </c>
      <c r="J1398" s="4" t="str">
        <f t="shared" si="111"/>
        <v>9/1-9/17</v>
      </c>
      <c r="K1398" t="s">
        <v>302</v>
      </c>
      <c r="L1398">
        <v>540421311315343</v>
      </c>
      <c r="M1398" s="6">
        <v>44074.476388888892</v>
      </c>
      <c r="N1398" t="s">
        <v>16</v>
      </c>
      <c r="O1398" s="6">
        <v>44075.750821759262</v>
      </c>
      <c r="Q1398" t="s">
        <v>5442</v>
      </c>
      <c r="R1398" t="s">
        <v>5443</v>
      </c>
      <c r="S1398" t="s">
        <v>3276</v>
      </c>
      <c r="U1398" t="s">
        <v>3206</v>
      </c>
      <c r="V1398" t="s">
        <v>332</v>
      </c>
      <c r="W1398" t="s">
        <v>5444</v>
      </c>
      <c r="X1398" t="s">
        <v>305</v>
      </c>
      <c r="AD1398" t="s">
        <v>5442</v>
      </c>
      <c r="AE1398" t="s">
        <v>5443</v>
      </c>
      <c r="AF1398" t="s">
        <v>3276</v>
      </c>
      <c r="AH1398" t="s">
        <v>3206</v>
      </c>
      <c r="AI1398" t="s">
        <v>332</v>
      </c>
      <c r="AJ1398" t="s">
        <v>5444</v>
      </c>
      <c r="AK1398" t="s">
        <v>305</v>
      </c>
      <c r="AP1398" t="s">
        <v>947</v>
      </c>
      <c r="AQ1398">
        <v>1</v>
      </c>
      <c r="AR1398">
        <v>1</v>
      </c>
      <c r="AS1398">
        <v>2193</v>
      </c>
      <c r="AU1398">
        <v>127800</v>
      </c>
      <c r="AV1398">
        <v>57140001</v>
      </c>
      <c r="AW1398" t="s">
        <v>769</v>
      </c>
      <c r="AX1398" t="s">
        <v>663</v>
      </c>
      <c r="CC1398" t="s">
        <v>309</v>
      </c>
      <c r="EU1398">
        <v>253561</v>
      </c>
      <c r="EZ1398">
        <v>17404989</v>
      </c>
      <c r="FA1398">
        <v>928</v>
      </c>
      <c r="FB1398">
        <v>261412</v>
      </c>
      <c r="FC1398" t="s">
        <v>5445</v>
      </c>
      <c r="FD1398">
        <v>1</v>
      </c>
      <c r="FE1398">
        <v>20039</v>
      </c>
      <c r="FF1398">
        <v>20039</v>
      </c>
      <c r="FG1398">
        <v>57140001</v>
      </c>
      <c r="FH1398" t="s">
        <v>663</v>
      </c>
    </row>
    <row r="1399" spans="1:164" x14ac:dyDescent="0.3">
      <c r="A1399" t="str">
        <f>VLOOKUP(G1399,Table2[],3,FALSE)</f>
        <v>Broadcast</v>
      </c>
      <c r="B1399" t="str">
        <f>IF(AND(OR(G1399="Retail Accounts",G1399="QVC",G1399="Other.com"),F1399&lt;&gt;""),IFERROR(INDEX('Lookup Tables'!$K:$K,MATCH(Shipped!$F1399,'Lookup Tables'!$L:$L,0),1),G1399),G1399)</f>
        <v>QVC</v>
      </c>
      <c r="C1399">
        <f t="shared" si="107"/>
        <v>58040001</v>
      </c>
      <c r="D1399">
        <f t="shared" si="108"/>
        <v>1</v>
      </c>
      <c r="E1399" t="str">
        <f t="shared" ca="1" si="109"/>
        <v>shifted orders shipped</v>
      </c>
      <c r="F1399" s="4" t="str">
        <f t="shared" si="110"/>
        <v/>
      </c>
      <c r="G1399" t="str">
        <f>IF(OR(ISNUMBER(FIND("QVC",$AD1399)),ISNUMBER(FIND("QVC",$AP1399))),"QVC",IF(OR(ISNUMBER(FIND("NCO",$L1399)),ISNUMBER(FIND("NCO",$AC1399))), "NCO", IF($AP1399="consumer","PMD.com",VLOOKUP(LEFT($L1399,3),'Lookup Tables'!$E$1:$F$13,2,FALSE))))</f>
        <v>QVC</v>
      </c>
      <c r="H1399" t="str">
        <f>VLOOKUP($C1399,[1]Sheet1!$A:$C,2,FALSE)</f>
        <v>FG_0.5oz_Hypoallergenic Firming Eye Cream</v>
      </c>
      <c r="I1399" t="str">
        <f>VLOOKUP($C1399,[1]Sheet1!$A:$C,3,FALSE)</f>
        <v>Hypoallergenic</v>
      </c>
      <c r="J1399" s="4" t="str">
        <f t="shared" si="111"/>
        <v>9/1-9/17</v>
      </c>
      <c r="K1399" t="s">
        <v>302</v>
      </c>
      <c r="L1399">
        <v>540455604115343</v>
      </c>
      <c r="M1399" s="6">
        <v>44074.476388888892</v>
      </c>
      <c r="N1399" t="s">
        <v>16</v>
      </c>
      <c r="O1399" s="6">
        <v>44075.750821759262</v>
      </c>
      <c r="Q1399" t="s">
        <v>5571</v>
      </c>
      <c r="R1399" t="s">
        <v>5572</v>
      </c>
      <c r="U1399" t="s">
        <v>1157</v>
      </c>
      <c r="V1399" t="s">
        <v>336</v>
      </c>
      <c r="W1399" t="s">
        <v>5573</v>
      </c>
      <c r="X1399" t="s">
        <v>305</v>
      </c>
      <c r="AD1399" t="s">
        <v>5571</v>
      </c>
      <c r="AE1399" t="s">
        <v>5572</v>
      </c>
      <c r="AH1399" t="s">
        <v>1157</v>
      </c>
      <c r="AI1399" t="s">
        <v>336</v>
      </c>
      <c r="AJ1399" t="s">
        <v>5573</v>
      </c>
      <c r="AK1399" t="s">
        <v>305</v>
      </c>
      <c r="AP1399" t="s">
        <v>947</v>
      </c>
      <c r="AQ1399">
        <v>1</v>
      </c>
      <c r="AR1399">
        <v>1</v>
      </c>
      <c r="AS1399">
        <v>6031</v>
      </c>
      <c r="AU1399">
        <v>124484</v>
      </c>
      <c r="AV1399">
        <v>58040001</v>
      </c>
      <c r="AW1399" t="s">
        <v>1821</v>
      </c>
      <c r="AX1399" t="s">
        <v>50</v>
      </c>
      <c r="BA1399" t="s">
        <v>307</v>
      </c>
      <c r="BB1399" t="s">
        <v>307</v>
      </c>
      <c r="BC1399" t="s">
        <v>323</v>
      </c>
      <c r="BD1399" t="s">
        <v>329</v>
      </c>
      <c r="CC1399" t="s">
        <v>309</v>
      </c>
      <c r="EU1399">
        <v>252726</v>
      </c>
      <c r="EZ1399">
        <v>17405014</v>
      </c>
      <c r="FA1399">
        <v>928</v>
      </c>
      <c r="FB1399">
        <v>261436</v>
      </c>
      <c r="FC1399" t="s">
        <v>5574</v>
      </c>
      <c r="FD1399">
        <v>1</v>
      </c>
      <c r="FE1399">
        <v>20039</v>
      </c>
      <c r="FF1399">
        <v>20039</v>
      </c>
      <c r="FG1399">
        <v>58040001</v>
      </c>
      <c r="FH1399" t="s">
        <v>50</v>
      </c>
    </row>
    <row r="1400" spans="1:164" x14ac:dyDescent="0.3">
      <c r="A1400" t="str">
        <f>VLOOKUP(G1400,Table2[],3,FALSE)</f>
        <v>Broadcast</v>
      </c>
      <c r="B1400" t="str">
        <f>IF(AND(OR(G1400="Retail Accounts",G1400="QVC",G1400="Other.com"),F1400&lt;&gt;""),IFERROR(INDEX('Lookup Tables'!$K:$K,MATCH(Shipped!$F1400,'Lookup Tables'!$L:$L,0),1),G1400),G1400)</f>
        <v>QVC</v>
      </c>
      <c r="C1400">
        <f t="shared" si="107"/>
        <v>51090001</v>
      </c>
      <c r="D1400">
        <f t="shared" si="108"/>
        <v>1</v>
      </c>
      <c r="E1400" t="str">
        <f t="shared" ca="1" si="109"/>
        <v>shifted orders shipped</v>
      </c>
      <c r="F1400" s="4" t="str">
        <f t="shared" si="110"/>
        <v/>
      </c>
      <c r="G1400" t="str">
        <f>IF(OR(ISNUMBER(FIND("QVC",$AD1400)),ISNUMBER(FIND("QVC",$AP1400))),"QVC",IF(OR(ISNUMBER(FIND("NCO",$L1400)),ISNUMBER(FIND("NCO",$AC1400))), "NCO", IF($AP1400="consumer","PMD.com",VLOOKUP(LEFT($L1400,3),'Lookup Tables'!$E$1:$F$13,2,FALSE))))</f>
        <v>QVC</v>
      </c>
      <c r="H1400" t="str">
        <f>VLOOKUP($C1400,[1]Sheet1!$A:$C,2,FALSE)</f>
        <v>FG_2oz_High Potency Classics: Face Finishing &amp; Firming Moisturizer</v>
      </c>
      <c r="I1400" t="str">
        <f>VLOOKUP($C1400,[1]Sheet1!$A:$C,3,FALSE)</f>
        <v>High Potency Classics</v>
      </c>
      <c r="J1400" s="4" t="str">
        <f t="shared" si="111"/>
        <v>9/1-9/17</v>
      </c>
      <c r="K1400" t="s">
        <v>302</v>
      </c>
      <c r="L1400">
        <v>540465807615343</v>
      </c>
      <c r="M1400" s="6">
        <v>44074.476388888892</v>
      </c>
      <c r="N1400" t="s">
        <v>16</v>
      </c>
      <c r="O1400" s="6">
        <v>44075.750821759262</v>
      </c>
      <c r="Q1400" t="s">
        <v>5553</v>
      </c>
      <c r="R1400" t="s">
        <v>5554</v>
      </c>
      <c r="U1400" t="s">
        <v>744</v>
      </c>
      <c r="V1400" t="s">
        <v>349</v>
      </c>
      <c r="W1400" t="s">
        <v>5555</v>
      </c>
      <c r="X1400" t="s">
        <v>305</v>
      </c>
      <c r="AD1400" t="s">
        <v>5553</v>
      </c>
      <c r="AE1400" t="s">
        <v>5554</v>
      </c>
      <c r="AH1400" t="s">
        <v>744</v>
      </c>
      <c r="AI1400" t="s">
        <v>349</v>
      </c>
      <c r="AJ1400" t="s">
        <v>5555</v>
      </c>
      <c r="AK1400" t="s">
        <v>305</v>
      </c>
      <c r="AP1400" t="s">
        <v>947</v>
      </c>
      <c r="AQ1400">
        <v>1</v>
      </c>
      <c r="AR1400">
        <v>1</v>
      </c>
      <c r="AS1400">
        <v>14952</v>
      </c>
      <c r="AU1400">
        <v>124202</v>
      </c>
      <c r="AV1400">
        <v>51090001</v>
      </c>
      <c r="AW1400" t="s">
        <v>1493</v>
      </c>
      <c r="AX1400" t="s">
        <v>54</v>
      </c>
      <c r="BA1400" t="s">
        <v>307</v>
      </c>
      <c r="BB1400" t="s">
        <v>307</v>
      </c>
      <c r="BC1400" t="s">
        <v>323</v>
      </c>
      <c r="BD1400" t="s">
        <v>327</v>
      </c>
      <c r="CC1400" t="s">
        <v>309</v>
      </c>
      <c r="EU1400">
        <v>254242</v>
      </c>
      <c r="EZ1400">
        <v>17405020</v>
      </c>
      <c r="FA1400">
        <v>928</v>
      </c>
      <c r="FB1400">
        <v>261442</v>
      </c>
      <c r="FC1400" t="s">
        <v>5556</v>
      </c>
      <c r="FD1400">
        <v>1</v>
      </c>
      <c r="FE1400">
        <v>20039</v>
      </c>
      <c r="FF1400">
        <v>20039</v>
      </c>
      <c r="FG1400">
        <v>7892</v>
      </c>
      <c r="FH1400" t="s">
        <v>951</v>
      </c>
    </row>
    <row r="1401" spans="1:164" x14ac:dyDescent="0.3">
      <c r="A1401" t="str">
        <f>VLOOKUP(G1401,Table2[],3,FALSE)</f>
        <v>Broadcast</v>
      </c>
      <c r="B1401" t="str">
        <f>IF(AND(OR(G1401="Retail Accounts",G1401="QVC",G1401="Other.com"),F1401&lt;&gt;""),IFERROR(INDEX('Lookup Tables'!$K:$K,MATCH(Shipped!$F1401,'Lookup Tables'!$L:$L,0),1),G1401),G1401)</f>
        <v>QVC</v>
      </c>
      <c r="C1401">
        <f t="shared" si="107"/>
        <v>54000001</v>
      </c>
      <c r="D1401">
        <f t="shared" si="108"/>
        <v>1</v>
      </c>
      <c r="E1401" t="str">
        <f t="shared" ca="1" si="109"/>
        <v>shifted orders shipped</v>
      </c>
      <c r="F1401" s="4" t="str">
        <f t="shared" si="110"/>
        <v/>
      </c>
      <c r="G1401" t="str">
        <f>IF(OR(ISNUMBER(FIND("QVC",$AD1401)),ISNUMBER(FIND("QVC",$AP1401))),"QVC",IF(OR(ISNUMBER(FIND("NCO",$L1401)),ISNUMBER(FIND("NCO",$AC1401))), "NCO", IF($AP1401="consumer","PMD.com",VLOOKUP(LEFT($L1401,3),'Lookup Tables'!$E$1:$F$13,2,FALSE))))</f>
        <v>QVC</v>
      </c>
      <c r="H1401" t="str">
        <f>VLOOKUP($C1401,[1]Sheet1!$A:$C,2,FALSE)</f>
        <v>NM Instant Blur</v>
      </c>
      <c r="I1401" t="str">
        <f>VLOOKUP($C1401,[1]Sheet1!$A:$C,3,FALSE)</f>
        <v>No Makeup Skincare</v>
      </c>
      <c r="J1401" s="4" t="str">
        <f t="shared" si="111"/>
        <v>9/1-9/17</v>
      </c>
      <c r="K1401" t="s">
        <v>302</v>
      </c>
      <c r="L1401">
        <v>540465807615343</v>
      </c>
      <c r="M1401" s="6">
        <v>44074.476388888892</v>
      </c>
      <c r="N1401" t="s">
        <v>16</v>
      </c>
      <c r="O1401" s="6">
        <v>44075.750821759262</v>
      </c>
      <c r="Q1401" t="s">
        <v>5553</v>
      </c>
      <c r="R1401" t="s">
        <v>5554</v>
      </c>
      <c r="U1401" t="s">
        <v>744</v>
      </c>
      <c r="V1401" t="s">
        <v>349</v>
      </c>
      <c r="W1401" t="s">
        <v>5555</v>
      </c>
      <c r="X1401" t="s">
        <v>305</v>
      </c>
      <c r="AD1401" t="s">
        <v>5553</v>
      </c>
      <c r="AE1401" t="s">
        <v>5554</v>
      </c>
      <c r="AH1401" t="s">
        <v>744</v>
      </c>
      <c r="AI1401" t="s">
        <v>349</v>
      </c>
      <c r="AJ1401" t="s">
        <v>5555</v>
      </c>
      <c r="AK1401" t="s">
        <v>305</v>
      </c>
      <c r="AP1401" t="s">
        <v>947</v>
      </c>
      <c r="AQ1401">
        <v>1</v>
      </c>
      <c r="AR1401">
        <v>1</v>
      </c>
      <c r="AS1401">
        <v>3113</v>
      </c>
      <c r="AU1401">
        <v>124475</v>
      </c>
      <c r="AV1401">
        <v>54000001</v>
      </c>
      <c r="AW1401" t="s">
        <v>510</v>
      </c>
      <c r="AX1401" t="s">
        <v>75</v>
      </c>
      <c r="BA1401" t="s">
        <v>310</v>
      </c>
      <c r="CC1401" t="s">
        <v>309</v>
      </c>
      <c r="EU1401">
        <v>247847</v>
      </c>
      <c r="EZ1401">
        <v>17405020</v>
      </c>
      <c r="FA1401">
        <v>928</v>
      </c>
      <c r="FB1401">
        <v>261442</v>
      </c>
      <c r="FC1401" t="s">
        <v>5556</v>
      </c>
      <c r="FD1401">
        <v>1</v>
      </c>
      <c r="FE1401">
        <v>20039</v>
      </c>
      <c r="FF1401">
        <v>20039</v>
      </c>
      <c r="FG1401">
        <v>7892</v>
      </c>
      <c r="FH1401" t="s">
        <v>951</v>
      </c>
    </row>
    <row r="1402" spans="1:164" x14ac:dyDescent="0.3">
      <c r="A1402" t="str">
        <f>VLOOKUP(G1402,Table2[],3,FALSE)</f>
        <v>Broadcast</v>
      </c>
      <c r="B1402" t="str">
        <f>IF(AND(OR(G1402="Retail Accounts",G1402="QVC",G1402="Other.com"),F1402&lt;&gt;""),IFERROR(INDEX('Lookup Tables'!$K:$K,MATCH(Shipped!$F1402,'Lookup Tables'!$L:$L,0),1),G1402),G1402)</f>
        <v>QVC</v>
      </c>
      <c r="C1402">
        <f t="shared" si="107"/>
        <v>51070001</v>
      </c>
      <c r="D1402">
        <f t="shared" si="108"/>
        <v>1</v>
      </c>
      <c r="E1402" t="str">
        <f t="shared" ca="1" si="109"/>
        <v>shifted orders shipped</v>
      </c>
      <c r="F1402" s="4" t="str">
        <f t="shared" si="110"/>
        <v/>
      </c>
      <c r="G1402" t="str">
        <f>IF(OR(ISNUMBER(FIND("QVC",$AD1402)),ISNUMBER(FIND("QVC",$AP1402))),"QVC",IF(OR(ISNUMBER(FIND("NCO",$L1402)),ISNUMBER(FIND("NCO",$AC1402))), "NCO", IF($AP1402="consumer","PMD.com",VLOOKUP(LEFT($L1402,3),'Lookup Tables'!$E$1:$F$13,2,FALSE))))</f>
        <v>QVC</v>
      </c>
      <c r="H1402" t="str">
        <f>VLOOKUP($C1402,[1]Sheet1!$A:$C,2,FALSE)</f>
        <v>FG_2oz_Vitamin C Ester Brightening Amine Face Lift</v>
      </c>
      <c r="I1402" t="str">
        <f>VLOOKUP($C1402,[1]Sheet1!$A:$C,3,FALSE)</f>
        <v>Vitamin C Ester</v>
      </c>
      <c r="J1402" s="4" t="str">
        <f t="shared" si="111"/>
        <v>9/1-9/17</v>
      </c>
      <c r="K1402" t="s">
        <v>302</v>
      </c>
      <c r="L1402">
        <v>540466046315343</v>
      </c>
      <c r="M1402" s="6">
        <v>44074.476388888892</v>
      </c>
      <c r="N1402" t="s">
        <v>16</v>
      </c>
      <c r="O1402" s="6">
        <v>44075.750821759262</v>
      </c>
      <c r="Q1402" t="s">
        <v>5575</v>
      </c>
      <c r="R1402" t="s">
        <v>5576</v>
      </c>
      <c r="U1402" t="s">
        <v>1187</v>
      </c>
      <c r="V1402" t="s">
        <v>328</v>
      </c>
      <c r="W1402" t="s">
        <v>5577</v>
      </c>
      <c r="X1402" t="s">
        <v>305</v>
      </c>
      <c r="AD1402" t="s">
        <v>5575</v>
      </c>
      <c r="AE1402" t="s">
        <v>5576</v>
      </c>
      <c r="AH1402" t="s">
        <v>1187</v>
      </c>
      <c r="AI1402" t="s">
        <v>328</v>
      </c>
      <c r="AJ1402" t="s">
        <v>5577</v>
      </c>
      <c r="AK1402" t="s">
        <v>305</v>
      </c>
      <c r="AP1402" t="s">
        <v>947</v>
      </c>
      <c r="AQ1402">
        <v>1</v>
      </c>
      <c r="AR1402">
        <v>1</v>
      </c>
      <c r="AS1402">
        <v>5265</v>
      </c>
      <c r="AU1402">
        <v>124429</v>
      </c>
      <c r="AV1402">
        <v>51070001</v>
      </c>
      <c r="AW1402" t="s">
        <v>1439</v>
      </c>
      <c r="AX1402" t="s">
        <v>40</v>
      </c>
      <c r="BA1402" t="s">
        <v>310</v>
      </c>
      <c r="CC1402" t="s">
        <v>309</v>
      </c>
      <c r="EU1402">
        <v>252876</v>
      </c>
      <c r="EZ1402">
        <v>17405019</v>
      </c>
      <c r="FA1402">
        <v>928</v>
      </c>
      <c r="FB1402">
        <v>261441</v>
      </c>
      <c r="FC1402" t="s">
        <v>5578</v>
      </c>
      <c r="FD1402">
        <v>1</v>
      </c>
      <c r="FE1402">
        <v>20039</v>
      </c>
      <c r="FF1402">
        <v>20039</v>
      </c>
      <c r="FG1402">
        <v>51070001</v>
      </c>
      <c r="FH1402" t="s">
        <v>40</v>
      </c>
    </row>
    <row r="1403" spans="1:164" x14ac:dyDescent="0.3">
      <c r="A1403" t="str">
        <f>VLOOKUP(G1403,Table2[],3,FALSE)</f>
        <v>Broadcast</v>
      </c>
      <c r="B1403" t="str">
        <f>IF(AND(OR(G1403="Retail Accounts",G1403="QVC",G1403="Other.com"),F1403&lt;&gt;""),IFERROR(INDEX('Lookup Tables'!$K:$K,MATCH(Shipped!$F1403,'Lookup Tables'!$L:$L,0),1),G1403),G1403)</f>
        <v>QVC</v>
      </c>
      <c r="C1403">
        <f t="shared" si="107"/>
        <v>53510001</v>
      </c>
      <c r="D1403">
        <f t="shared" si="108"/>
        <v>1</v>
      </c>
      <c r="E1403" t="str">
        <f t="shared" ca="1" si="109"/>
        <v>shifted orders shipped</v>
      </c>
      <c r="F1403" s="4" t="str">
        <f t="shared" si="110"/>
        <v/>
      </c>
      <c r="G1403" t="str">
        <f>IF(OR(ISNUMBER(FIND("QVC",$AD1403)),ISNUMBER(FIND("QVC",$AP1403))),"QVC",IF(OR(ISNUMBER(FIND("NCO",$L1403)),ISNUMBER(FIND("NCO",$AC1403))), "NCO", IF($AP1403="consumer","PMD.com",VLOOKUP(LEFT($L1403,3),'Lookup Tables'!$E$1:$F$13,2,FALSE))))</f>
        <v>QVC</v>
      </c>
      <c r="H1403" t="str">
        <f>VLOOKUP($C1403,[1]Sheet1!$A:$C,2,FALSE)</f>
        <v>CP+ Hand Therapy 2oz FG</v>
      </c>
      <c r="I1403" t="str">
        <f>VLOOKUP($C1403,[1]Sheet1!$A:$C,3,FALSE)</f>
        <v>Cold Plasma</v>
      </c>
      <c r="J1403" s="4" t="str">
        <f t="shared" si="111"/>
        <v>9/1-9/17</v>
      </c>
      <c r="K1403" t="s">
        <v>302</v>
      </c>
      <c r="L1403">
        <v>653102434915342</v>
      </c>
      <c r="M1403" s="6">
        <v>44074.476388888892</v>
      </c>
      <c r="N1403" t="s">
        <v>16</v>
      </c>
      <c r="O1403" s="6">
        <v>44075.750821759262</v>
      </c>
      <c r="Q1403" t="s">
        <v>5601</v>
      </c>
      <c r="R1403" t="s">
        <v>5602</v>
      </c>
      <c r="U1403" t="s">
        <v>420</v>
      </c>
      <c r="V1403" t="s">
        <v>370</v>
      </c>
      <c r="W1403" t="s">
        <v>5603</v>
      </c>
      <c r="X1403" t="s">
        <v>305</v>
      </c>
      <c r="AD1403" t="s">
        <v>5601</v>
      </c>
      <c r="AE1403" t="s">
        <v>5602</v>
      </c>
      <c r="AH1403" t="s">
        <v>420</v>
      </c>
      <c r="AI1403" t="s">
        <v>370</v>
      </c>
      <c r="AJ1403" t="s">
        <v>5603</v>
      </c>
      <c r="AK1403" t="s">
        <v>305</v>
      </c>
      <c r="AP1403" t="s">
        <v>947</v>
      </c>
      <c r="AQ1403">
        <v>1</v>
      </c>
      <c r="AR1403">
        <v>1</v>
      </c>
      <c r="AS1403">
        <v>16054</v>
      </c>
      <c r="AU1403">
        <v>125218</v>
      </c>
      <c r="AV1403">
        <v>53510001</v>
      </c>
      <c r="AW1403" t="s">
        <v>686</v>
      </c>
      <c r="AX1403" t="s">
        <v>593</v>
      </c>
      <c r="BA1403" t="s">
        <v>310</v>
      </c>
      <c r="CC1403" t="s">
        <v>309</v>
      </c>
      <c r="EU1403">
        <v>253750</v>
      </c>
      <c r="EZ1403">
        <v>17404978</v>
      </c>
      <c r="FA1403">
        <v>928</v>
      </c>
      <c r="FB1403">
        <v>261395</v>
      </c>
      <c r="FC1403" t="s">
        <v>5604</v>
      </c>
      <c r="FD1403">
        <v>1</v>
      </c>
      <c r="FE1403">
        <v>20039</v>
      </c>
      <c r="FF1403">
        <v>20039</v>
      </c>
      <c r="FG1403">
        <v>53510001</v>
      </c>
      <c r="FH1403" t="s">
        <v>593</v>
      </c>
    </row>
    <row r="1404" spans="1:164" x14ac:dyDescent="0.3">
      <c r="A1404" t="str">
        <f>VLOOKUP(G1404,Table2[],3,FALSE)</f>
        <v>Broadcast</v>
      </c>
      <c r="B1404" t="str">
        <f>IF(AND(OR(G1404="Retail Accounts",G1404="QVC",G1404="Other.com"),F1404&lt;&gt;""),IFERROR(INDEX('Lookup Tables'!$K:$K,MATCH(Shipped!$F1404,'Lookup Tables'!$L:$L,0),1),G1404),G1404)</f>
        <v>QVC</v>
      </c>
      <c r="C1404">
        <f t="shared" si="107"/>
        <v>53920001</v>
      </c>
      <c r="D1404">
        <f t="shared" si="108"/>
        <v>1</v>
      </c>
      <c r="E1404" t="str">
        <f t="shared" ca="1" si="109"/>
        <v>shifted orders shipped</v>
      </c>
      <c r="F1404" s="4" t="str">
        <f t="shared" si="110"/>
        <v/>
      </c>
      <c r="G1404" t="str">
        <f>IF(OR(ISNUMBER(FIND("QVC",$AD1404)),ISNUMBER(FIND("QVC",$AP1404))),"QVC",IF(OR(ISNUMBER(FIND("NCO",$L1404)),ISNUMBER(FIND("NCO",$AC1404))), "NCO", IF($AP1404="consumer","PMD.com",VLOOKUP(LEFT($L1404,3),'Lookup Tables'!$E$1:$F$13,2,FALSE))))</f>
        <v>QVC</v>
      </c>
      <c r="H1404" t="str">
        <f>VLOOKUP($C1404,[1]Sheet1!$A:$C,2,FALSE)</f>
        <v>NM Lipstick Berry</v>
      </c>
      <c r="I1404" t="str">
        <f>VLOOKUP($C1404,[1]Sheet1!$A:$C,3,FALSE)</f>
        <v>No Makeup Skincare</v>
      </c>
      <c r="J1404" s="4" t="str">
        <f t="shared" si="111"/>
        <v>9/1-9/17</v>
      </c>
      <c r="K1404" t="s">
        <v>302</v>
      </c>
      <c r="L1404">
        <v>653103877715343</v>
      </c>
      <c r="M1404" s="6">
        <v>44074.476388888892</v>
      </c>
      <c r="N1404" t="s">
        <v>16</v>
      </c>
      <c r="O1404" s="6">
        <v>44075.750821759262</v>
      </c>
      <c r="Q1404" t="s">
        <v>5454</v>
      </c>
      <c r="R1404" t="s">
        <v>5455</v>
      </c>
      <c r="U1404" t="s">
        <v>5456</v>
      </c>
      <c r="V1404" t="s">
        <v>367</v>
      </c>
      <c r="W1404" t="s">
        <v>5457</v>
      </c>
      <c r="X1404" t="s">
        <v>305</v>
      </c>
      <c r="AD1404" t="s">
        <v>5454</v>
      </c>
      <c r="AE1404" t="s">
        <v>5455</v>
      </c>
      <c r="AH1404" t="s">
        <v>5456</v>
      </c>
      <c r="AI1404" t="s">
        <v>367</v>
      </c>
      <c r="AJ1404" t="s">
        <v>5457</v>
      </c>
      <c r="AK1404" t="s">
        <v>305</v>
      </c>
      <c r="AP1404" t="s">
        <v>947</v>
      </c>
      <c r="AQ1404">
        <v>1</v>
      </c>
      <c r="AR1404">
        <v>1</v>
      </c>
      <c r="AS1404">
        <v>4083</v>
      </c>
      <c r="AU1404">
        <v>124468</v>
      </c>
      <c r="AV1404">
        <v>53920001</v>
      </c>
      <c r="AW1404" t="s">
        <v>37</v>
      </c>
      <c r="AX1404" t="s">
        <v>35</v>
      </c>
      <c r="BA1404" t="s">
        <v>310</v>
      </c>
      <c r="CC1404" t="s">
        <v>309</v>
      </c>
      <c r="EU1404">
        <v>247476</v>
      </c>
      <c r="EZ1404">
        <v>17404980</v>
      </c>
      <c r="FA1404">
        <v>928</v>
      </c>
      <c r="FB1404">
        <v>261398</v>
      </c>
      <c r="FC1404" t="s">
        <v>5458</v>
      </c>
      <c r="FD1404">
        <v>1</v>
      </c>
      <c r="FE1404">
        <v>20039</v>
      </c>
      <c r="FF1404">
        <v>20039</v>
      </c>
      <c r="FG1404">
        <v>53920001</v>
      </c>
      <c r="FH1404" t="s">
        <v>35</v>
      </c>
    </row>
    <row r="1405" spans="1:164" x14ac:dyDescent="0.3">
      <c r="A1405" t="str">
        <f>VLOOKUP(G1405,Table2[],3,FALSE)</f>
        <v>Broadcast</v>
      </c>
      <c r="B1405" t="str">
        <f>IF(AND(OR(G1405="Retail Accounts",G1405="QVC",G1405="Other.com"),F1405&lt;&gt;""),IFERROR(INDEX('Lookup Tables'!$K:$K,MATCH(Shipped!$F1405,'Lookup Tables'!$L:$L,0),1),G1405),G1405)</f>
        <v>QVC</v>
      </c>
      <c r="C1405">
        <f t="shared" si="107"/>
        <v>53510001</v>
      </c>
      <c r="D1405">
        <f t="shared" si="108"/>
        <v>2</v>
      </c>
      <c r="E1405" t="str">
        <f t="shared" ca="1" si="109"/>
        <v>shifted orders shipped</v>
      </c>
      <c r="F1405" s="4" t="str">
        <f t="shared" si="110"/>
        <v/>
      </c>
      <c r="G1405" t="str">
        <f>IF(OR(ISNUMBER(FIND("QVC",$AD1405)),ISNUMBER(FIND("QVC",$AP1405))),"QVC",IF(OR(ISNUMBER(FIND("NCO",$L1405)),ISNUMBER(FIND("NCO",$AC1405))), "NCO", IF($AP1405="consumer","PMD.com",VLOOKUP(LEFT($L1405,3),'Lookup Tables'!$E$1:$F$13,2,FALSE))))</f>
        <v>QVC</v>
      </c>
      <c r="H1405" t="str">
        <f>VLOOKUP($C1405,[1]Sheet1!$A:$C,2,FALSE)</f>
        <v>CP+ Hand Therapy 2oz FG</v>
      </c>
      <c r="I1405" t="str">
        <f>VLOOKUP($C1405,[1]Sheet1!$A:$C,3,FALSE)</f>
        <v>Cold Plasma</v>
      </c>
      <c r="J1405" s="4" t="str">
        <f t="shared" si="111"/>
        <v>9/1-9/17</v>
      </c>
      <c r="K1405" t="s">
        <v>302</v>
      </c>
      <c r="L1405">
        <v>653104477715343</v>
      </c>
      <c r="M1405" s="6">
        <v>44074.476388888892</v>
      </c>
      <c r="N1405" t="s">
        <v>16</v>
      </c>
      <c r="O1405" s="6">
        <v>44075.750821759262</v>
      </c>
      <c r="Q1405" t="s">
        <v>1193</v>
      </c>
      <c r="R1405" t="s">
        <v>1194</v>
      </c>
      <c r="U1405" t="s">
        <v>402</v>
      </c>
      <c r="V1405" t="s">
        <v>330</v>
      </c>
      <c r="W1405" t="s">
        <v>1195</v>
      </c>
      <c r="X1405" t="s">
        <v>305</v>
      </c>
      <c r="AD1405" t="s">
        <v>1193</v>
      </c>
      <c r="AE1405" t="s">
        <v>1194</v>
      </c>
      <c r="AH1405" t="s">
        <v>402</v>
      </c>
      <c r="AI1405" t="s">
        <v>330</v>
      </c>
      <c r="AJ1405" t="s">
        <v>1195</v>
      </c>
      <c r="AK1405" t="s">
        <v>305</v>
      </c>
      <c r="AP1405" t="s">
        <v>947</v>
      </c>
      <c r="AQ1405">
        <v>2</v>
      </c>
      <c r="AR1405">
        <v>2</v>
      </c>
      <c r="AS1405">
        <v>16054</v>
      </c>
      <c r="AU1405">
        <v>125218</v>
      </c>
      <c r="AV1405">
        <v>53510001</v>
      </c>
      <c r="AW1405" t="s">
        <v>686</v>
      </c>
      <c r="AX1405" t="s">
        <v>593</v>
      </c>
      <c r="BA1405" t="s">
        <v>310</v>
      </c>
      <c r="CC1405" t="s">
        <v>309</v>
      </c>
      <c r="EU1405">
        <v>253750</v>
      </c>
      <c r="EZ1405">
        <v>17404981</v>
      </c>
      <c r="FA1405">
        <v>928</v>
      </c>
      <c r="FB1405">
        <v>261399</v>
      </c>
      <c r="FC1405" t="s">
        <v>5605</v>
      </c>
      <c r="FD1405">
        <v>1</v>
      </c>
      <c r="FE1405">
        <v>20039</v>
      </c>
      <c r="FF1405">
        <v>20039</v>
      </c>
      <c r="FG1405">
        <v>53510001</v>
      </c>
      <c r="FH1405" t="s">
        <v>593</v>
      </c>
    </row>
    <row r="1406" spans="1:164" x14ac:dyDescent="0.3">
      <c r="A1406" t="str">
        <f>VLOOKUP(G1406,Table2[],3,FALSE)</f>
        <v>Broadcast</v>
      </c>
      <c r="B1406" t="str">
        <f>IF(AND(OR(G1406="Retail Accounts",G1406="QVC",G1406="Other.com"),F1406&lt;&gt;""),IFERROR(INDEX('Lookup Tables'!$K:$K,MATCH(Shipped!$F1406,'Lookup Tables'!$L:$L,0),1),G1406),G1406)</f>
        <v>QVC</v>
      </c>
      <c r="C1406">
        <f t="shared" si="107"/>
        <v>53510001</v>
      </c>
      <c r="D1406">
        <f t="shared" si="108"/>
        <v>1</v>
      </c>
      <c r="E1406" t="str">
        <f t="shared" ca="1" si="109"/>
        <v>shifted orders shipped</v>
      </c>
      <c r="F1406" s="4" t="str">
        <f t="shared" si="110"/>
        <v/>
      </c>
      <c r="G1406" t="str">
        <f>IF(OR(ISNUMBER(FIND("QVC",$AD1406)),ISNUMBER(FIND("QVC",$AP1406))),"QVC",IF(OR(ISNUMBER(FIND("NCO",$L1406)),ISNUMBER(FIND("NCO",$AC1406))), "NCO", IF($AP1406="consumer","PMD.com",VLOOKUP(LEFT($L1406,3),'Lookup Tables'!$E$1:$F$13,2,FALSE))))</f>
        <v>QVC</v>
      </c>
      <c r="H1406" t="str">
        <f>VLOOKUP($C1406,[1]Sheet1!$A:$C,2,FALSE)</f>
        <v>CP+ Hand Therapy 2oz FG</v>
      </c>
      <c r="I1406" t="str">
        <f>VLOOKUP($C1406,[1]Sheet1!$A:$C,3,FALSE)</f>
        <v>Cold Plasma</v>
      </c>
      <c r="J1406" s="4" t="str">
        <f t="shared" si="111"/>
        <v>9/1-9/17</v>
      </c>
      <c r="K1406" t="s">
        <v>302</v>
      </c>
      <c r="L1406">
        <v>653105600615343</v>
      </c>
      <c r="M1406" s="6">
        <v>44074.476388888892</v>
      </c>
      <c r="N1406" t="s">
        <v>16</v>
      </c>
      <c r="O1406" s="6">
        <v>44075.750821759262</v>
      </c>
      <c r="Q1406" t="s">
        <v>5606</v>
      </c>
      <c r="R1406" t="s">
        <v>5607</v>
      </c>
      <c r="U1406" t="s">
        <v>800</v>
      </c>
      <c r="V1406" t="s">
        <v>367</v>
      </c>
      <c r="W1406" t="s">
        <v>1466</v>
      </c>
      <c r="X1406" t="s">
        <v>305</v>
      </c>
      <c r="AD1406" t="s">
        <v>5606</v>
      </c>
      <c r="AE1406" t="s">
        <v>5607</v>
      </c>
      <c r="AH1406" t="s">
        <v>800</v>
      </c>
      <c r="AI1406" t="s">
        <v>367</v>
      </c>
      <c r="AJ1406" t="s">
        <v>1466</v>
      </c>
      <c r="AK1406" t="s">
        <v>305</v>
      </c>
      <c r="AP1406" t="s">
        <v>947</v>
      </c>
      <c r="AQ1406">
        <v>1</v>
      </c>
      <c r="AR1406">
        <v>1</v>
      </c>
      <c r="AS1406">
        <v>16054</v>
      </c>
      <c r="AU1406">
        <v>125218</v>
      </c>
      <c r="AV1406">
        <v>53510001</v>
      </c>
      <c r="AW1406" t="s">
        <v>686</v>
      </c>
      <c r="AX1406" t="s">
        <v>593</v>
      </c>
      <c r="BA1406" t="s">
        <v>310</v>
      </c>
      <c r="CC1406" t="s">
        <v>309</v>
      </c>
      <c r="EU1406">
        <v>253750</v>
      </c>
      <c r="EZ1406">
        <v>17404982</v>
      </c>
      <c r="FA1406">
        <v>928</v>
      </c>
      <c r="FB1406">
        <v>261403</v>
      </c>
      <c r="FC1406" t="s">
        <v>5608</v>
      </c>
      <c r="FD1406">
        <v>1</v>
      </c>
      <c r="FE1406">
        <v>20039</v>
      </c>
      <c r="FF1406">
        <v>20039</v>
      </c>
      <c r="FG1406">
        <v>53510001</v>
      </c>
      <c r="FH1406" t="s">
        <v>593</v>
      </c>
    </row>
    <row r="1407" spans="1:164" x14ac:dyDescent="0.3">
      <c r="A1407" t="str">
        <f>VLOOKUP(G1407,Table2[],3,FALSE)</f>
        <v>Broadcast</v>
      </c>
      <c r="B1407" t="str">
        <f>IF(AND(OR(G1407="Retail Accounts",G1407="QVC",G1407="Other.com"),F1407&lt;&gt;""),IFERROR(INDEX('Lookup Tables'!$K:$K,MATCH(Shipped!$F1407,'Lookup Tables'!$L:$L,0),1),G1407),G1407)</f>
        <v>QVC</v>
      </c>
      <c r="C1407">
        <f t="shared" si="107"/>
        <v>53510001</v>
      </c>
      <c r="D1407">
        <f t="shared" si="108"/>
        <v>1</v>
      </c>
      <c r="E1407" t="str">
        <f t="shared" ca="1" si="109"/>
        <v>shifted orders shipped</v>
      </c>
      <c r="F1407" s="4" t="str">
        <f t="shared" si="110"/>
        <v/>
      </c>
      <c r="G1407" t="str">
        <f>IF(OR(ISNUMBER(FIND("QVC",$AD1407)),ISNUMBER(FIND("QVC",$AP1407))),"QVC",IF(OR(ISNUMBER(FIND("NCO",$L1407)),ISNUMBER(FIND("NCO",$AC1407))), "NCO", IF($AP1407="consumer","PMD.com",VLOOKUP(LEFT($L1407,3),'Lookup Tables'!$E$1:$F$13,2,FALSE))))</f>
        <v>QVC</v>
      </c>
      <c r="H1407" t="str">
        <f>VLOOKUP($C1407,[1]Sheet1!$A:$C,2,FALSE)</f>
        <v>CP+ Hand Therapy 2oz FG</v>
      </c>
      <c r="I1407" t="str">
        <f>VLOOKUP($C1407,[1]Sheet1!$A:$C,3,FALSE)</f>
        <v>Cold Plasma</v>
      </c>
      <c r="J1407" s="4" t="str">
        <f t="shared" si="111"/>
        <v>9/1-9/17</v>
      </c>
      <c r="K1407" t="s">
        <v>302</v>
      </c>
      <c r="L1407">
        <v>653105600615343</v>
      </c>
      <c r="M1407" s="6">
        <v>44074.476388888892</v>
      </c>
      <c r="N1407" t="s">
        <v>16</v>
      </c>
      <c r="O1407" s="6">
        <v>44075.750821759262</v>
      </c>
      <c r="Q1407" t="s">
        <v>5606</v>
      </c>
      <c r="R1407" t="s">
        <v>5607</v>
      </c>
      <c r="U1407" t="s">
        <v>800</v>
      </c>
      <c r="V1407" t="s">
        <v>367</v>
      </c>
      <c r="W1407" t="s">
        <v>1466</v>
      </c>
      <c r="X1407" t="s">
        <v>305</v>
      </c>
      <c r="AD1407" t="s">
        <v>5606</v>
      </c>
      <c r="AE1407" t="s">
        <v>5607</v>
      </c>
      <c r="AH1407" t="s">
        <v>800</v>
      </c>
      <c r="AI1407" t="s">
        <v>367</v>
      </c>
      <c r="AJ1407" t="s">
        <v>1466</v>
      </c>
      <c r="AK1407" t="s">
        <v>305</v>
      </c>
      <c r="AP1407" t="s">
        <v>947</v>
      </c>
      <c r="AQ1407">
        <v>1</v>
      </c>
      <c r="AR1407">
        <v>1</v>
      </c>
      <c r="AS1407">
        <v>16054</v>
      </c>
      <c r="AU1407">
        <v>125218</v>
      </c>
      <c r="AV1407">
        <v>53510001</v>
      </c>
      <c r="AW1407" t="s">
        <v>686</v>
      </c>
      <c r="AX1407" t="s">
        <v>593</v>
      </c>
      <c r="BA1407" t="s">
        <v>310</v>
      </c>
      <c r="CC1407" t="s">
        <v>309</v>
      </c>
      <c r="EU1407">
        <v>253750</v>
      </c>
      <c r="EZ1407">
        <v>17404982</v>
      </c>
      <c r="FA1407">
        <v>928</v>
      </c>
      <c r="FB1407">
        <v>261403</v>
      </c>
      <c r="FC1407" t="s">
        <v>5608</v>
      </c>
      <c r="FD1407">
        <v>1</v>
      </c>
      <c r="FE1407">
        <v>20039</v>
      </c>
      <c r="FF1407">
        <v>20039</v>
      </c>
      <c r="FG1407">
        <v>53510001</v>
      </c>
      <c r="FH1407" t="s">
        <v>593</v>
      </c>
    </row>
    <row r="1408" spans="1:164" x14ac:dyDescent="0.3">
      <c r="A1408" t="str">
        <f>VLOOKUP(G1408,Table2[],3,FALSE)</f>
        <v>Broadcast</v>
      </c>
      <c r="B1408" t="str">
        <f>IF(AND(OR(G1408="Retail Accounts",G1408="QVC",G1408="Other.com"),F1408&lt;&gt;""),IFERROR(INDEX('Lookup Tables'!$K:$K,MATCH(Shipped!$F1408,'Lookup Tables'!$L:$L,0),1),G1408),G1408)</f>
        <v>QVC</v>
      </c>
      <c r="C1408">
        <f t="shared" si="107"/>
        <v>53710001</v>
      </c>
      <c r="D1408">
        <f t="shared" si="108"/>
        <v>1</v>
      </c>
      <c r="E1408" t="str">
        <f t="shared" ca="1" si="109"/>
        <v>shifted orders shipped</v>
      </c>
      <c r="F1408" s="4" t="str">
        <f t="shared" si="110"/>
        <v/>
      </c>
      <c r="G1408" t="str">
        <f>IF(OR(ISNUMBER(FIND("QVC",$AD1408)),ISNUMBER(FIND("QVC",$AP1408))),"QVC",IF(OR(ISNUMBER(FIND("NCO",$L1408)),ISNUMBER(FIND("NCO",$AC1408))), "NCO", IF($AP1408="consumer","PMD.com",VLOOKUP(LEFT($L1408,3),'Lookup Tables'!$E$1:$F$13,2,FALSE))))</f>
        <v>QVC</v>
      </c>
      <c r="H1408" t="str">
        <f>VLOOKUP($C1408,[1]Sheet1!$A:$C,2,FALSE)</f>
        <v>NM Foundation Serum Ivory</v>
      </c>
      <c r="I1408" t="str">
        <f>VLOOKUP($C1408,[1]Sheet1!$A:$C,3,FALSE)</f>
        <v>No Makeup Skincare</v>
      </c>
      <c r="J1408" s="4" t="str">
        <f t="shared" si="111"/>
        <v>9/1-9/17</v>
      </c>
      <c r="K1408" t="s">
        <v>302</v>
      </c>
      <c r="L1408">
        <v>653105600615343</v>
      </c>
      <c r="M1408" s="6">
        <v>44074.476388888892</v>
      </c>
      <c r="N1408" t="s">
        <v>16</v>
      </c>
      <c r="O1408" s="6">
        <v>44075.750821759262</v>
      </c>
      <c r="Q1408" t="s">
        <v>5606</v>
      </c>
      <c r="R1408" t="s">
        <v>5607</v>
      </c>
      <c r="U1408" t="s">
        <v>800</v>
      </c>
      <c r="V1408" t="s">
        <v>367</v>
      </c>
      <c r="W1408" t="s">
        <v>1466</v>
      </c>
      <c r="X1408" t="s">
        <v>305</v>
      </c>
      <c r="AD1408" t="s">
        <v>5606</v>
      </c>
      <c r="AE1408" t="s">
        <v>5607</v>
      </c>
      <c r="AH1408" t="s">
        <v>800</v>
      </c>
      <c r="AI1408" t="s">
        <v>367</v>
      </c>
      <c r="AJ1408" t="s">
        <v>1466</v>
      </c>
      <c r="AK1408" t="s">
        <v>305</v>
      </c>
      <c r="AP1408" t="s">
        <v>947</v>
      </c>
      <c r="AQ1408">
        <v>1</v>
      </c>
      <c r="AR1408">
        <v>1</v>
      </c>
      <c r="AS1408">
        <v>4511</v>
      </c>
      <c r="AU1408">
        <v>124454</v>
      </c>
      <c r="AV1408">
        <v>53710001</v>
      </c>
      <c r="AW1408" t="s">
        <v>425</v>
      </c>
      <c r="AX1408" t="s">
        <v>60</v>
      </c>
      <c r="BA1408" t="s">
        <v>310</v>
      </c>
      <c r="CC1408" t="s">
        <v>309</v>
      </c>
      <c r="EU1408">
        <v>243605</v>
      </c>
      <c r="EZ1408">
        <v>17404982</v>
      </c>
      <c r="FA1408">
        <v>928</v>
      </c>
      <c r="FB1408">
        <v>261403</v>
      </c>
      <c r="FC1408" t="s">
        <v>5608</v>
      </c>
      <c r="FD1408">
        <v>1</v>
      </c>
      <c r="FE1408">
        <v>20039</v>
      </c>
      <c r="FF1408">
        <v>20039</v>
      </c>
      <c r="FG1408">
        <v>53710001</v>
      </c>
      <c r="FH1408" t="s">
        <v>60</v>
      </c>
    </row>
    <row r="1409" spans="1:164" x14ac:dyDescent="0.3">
      <c r="A1409" t="str">
        <f>VLOOKUP(G1409,Table2[],3,FALSE)</f>
        <v>Broadcast</v>
      </c>
      <c r="B1409" t="str">
        <f>IF(AND(OR(G1409="Retail Accounts",G1409="QVC",G1409="Other.com"),F1409&lt;&gt;""),IFERROR(INDEX('Lookup Tables'!$K:$K,MATCH(Shipped!$F1409,'Lookup Tables'!$L:$L,0),1),G1409),G1409)</f>
        <v>QVC</v>
      </c>
      <c r="C1409">
        <f t="shared" si="107"/>
        <v>53770001</v>
      </c>
      <c r="D1409">
        <f t="shared" si="108"/>
        <v>1</v>
      </c>
      <c r="E1409" t="str">
        <f t="shared" ca="1" si="109"/>
        <v>shifted orders shipped</v>
      </c>
      <c r="F1409" s="4" t="str">
        <f t="shared" si="110"/>
        <v/>
      </c>
      <c r="G1409" t="str">
        <f>IF(OR(ISNUMBER(FIND("QVC",$AD1409)),ISNUMBER(FIND("QVC",$AP1409))),"QVC",IF(OR(ISNUMBER(FIND("NCO",$L1409)),ISNUMBER(FIND("NCO",$AC1409))), "NCO", IF($AP1409="consumer","PMD.com",VLOOKUP(LEFT($L1409,3),'Lookup Tables'!$E$1:$F$13,2,FALSE))))</f>
        <v>QVC</v>
      </c>
      <c r="H1409" t="str">
        <f>VLOOKUP($C1409,[1]Sheet1!$A:$C,2,FALSE)</f>
        <v>NM Foundation Serum Rich</v>
      </c>
      <c r="I1409" t="str">
        <f>VLOOKUP($C1409,[1]Sheet1!$A:$C,3,FALSE)</f>
        <v>No Makeup Skincare</v>
      </c>
      <c r="J1409" s="4" t="str">
        <f t="shared" si="111"/>
        <v>9/1-9/17</v>
      </c>
      <c r="K1409" t="s">
        <v>302</v>
      </c>
      <c r="L1409">
        <v>653105986015343</v>
      </c>
      <c r="M1409" s="6">
        <v>44074.476388888892</v>
      </c>
      <c r="N1409" t="s">
        <v>16</v>
      </c>
      <c r="O1409" s="6">
        <v>44075.750821759262</v>
      </c>
      <c r="Q1409" t="s">
        <v>5517</v>
      </c>
      <c r="R1409" t="s">
        <v>5518</v>
      </c>
      <c r="U1409" t="s">
        <v>1167</v>
      </c>
      <c r="V1409" t="s">
        <v>363</v>
      </c>
      <c r="W1409" t="s">
        <v>5519</v>
      </c>
      <c r="X1409" t="s">
        <v>305</v>
      </c>
      <c r="AD1409" t="s">
        <v>5517</v>
      </c>
      <c r="AE1409" t="s">
        <v>5518</v>
      </c>
      <c r="AH1409" t="s">
        <v>1167</v>
      </c>
      <c r="AI1409" t="s">
        <v>363</v>
      </c>
      <c r="AJ1409" t="s">
        <v>5519</v>
      </c>
      <c r="AK1409" t="s">
        <v>305</v>
      </c>
      <c r="AP1409" t="s">
        <v>947</v>
      </c>
      <c r="AQ1409">
        <v>1</v>
      </c>
      <c r="AR1409">
        <v>1</v>
      </c>
      <c r="AS1409">
        <v>9771</v>
      </c>
      <c r="AU1409">
        <v>124460</v>
      </c>
      <c r="AV1409">
        <v>53770001</v>
      </c>
      <c r="AW1409" t="s">
        <v>112</v>
      </c>
      <c r="AX1409" t="s">
        <v>610</v>
      </c>
      <c r="BA1409" t="s">
        <v>310</v>
      </c>
      <c r="CC1409" t="s">
        <v>309</v>
      </c>
      <c r="EU1409">
        <v>251233</v>
      </c>
      <c r="EZ1409">
        <v>17404983</v>
      </c>
      <c r="FA1409">
        <v>928</v>
      </c>
      <c r="FB1409">
        <v>261404</v>
      </c>
      <c r="FC1409" t="s">
        <v>5520</v>
      </c>
      <c r="FD1409">
        <v>1</v>
      </c>
      <c r="FE1409">
        <v>20039</v>
      </c>
      <c r="FF1409">
        <v>20039</v>
      </c>
      <c r="FG1409">
        <v>53770001</v>
      </c>
      <c r="FH1409" t="s">
        <v>610</v>
      </c>
    </row>
    <row r="1410" spans="1:164" x14ac:dyDescent="0.3">
      <c r="A1410" t="str">
        <f>VLOOKUP(G1410,Table2[],3,FALSE)</f>
        <v>Broadcast</v>
      </c>
      <c r="B1410" t="str">
        <f>IF(AND(OR(G1410="Retail Accounts",G1410="QVC",G1410="Other.com"),F1410&lt;&gt;""),IFERROR(INDEX('Lookup Tables'!$K:$K,MATCH(Shipped!$F1410,'Lookup Tables'!$L:$L,0),1),G1410),G1410)</f>
        <v>QVC</v>
      </c>
      <c r="C1410">
        <f t="shared" si="107"/>
        <v>52430001</v>
      </c>
      <c r="D1410">
        <f t="shared" si="108"/>
        <v>1</v>
      </c>
      <c r="E1410" t="str">
        <f t="shared" ca="1" si="109"/>
        <v>shifted orders shipped</v>
      </c>
      <c r="F1410" s="4" t="str">
        <f t="shared" si="110"/>
        <v/>
      </c>
      <c r="G1410" t="str">
        <f>IF(OR(ISNUMBER(FIND("QVC",$AD1410)),ISNUMBER(FIND("QVC",$AP1410))),"QVC",IF(OR(ISNUMBER(FIND("NCO",$L1410)),ISNUMBER(FIND("NCO",$AC1410))), "NCO", IF($AP1410="consumer","PMD.com",VLOOKUP(LEFT($L1410,3),'Lookup Tables'!$E$1:$F$13,2,FALSE))))</f>
        <v>QVC</v>
      </c>
      <c r="H1410" t="str">
        <f>VLOOKUP($C1410,[1]Sheet1!$A:$C,2,FALSE)</f>
        <v>FG_6oz_High Potency Classics: Nutritive Cleanser</v>
      </c>
      <c r="I1410" t="str">
        <f>VLOOKUP($C1410,[1]Sheet1!$A:$C,3,FALSE)</f>
        <v>High Potency Classics</v>
      </c>
      <c r="J1410" s="4" t="str">
        <f t="shared" si="111"/>
        <v>9/1-9/17</v>
      </c>
      <c r="K1410" t="s">
        <v>302</v>
      </c>
      <c r="L1410">
        <v>653107389315343</v>
      </c>
      <c r="M1410" s="6">
        <v>44074.476388888892</v>
      </c>
      <c r="N1410" t="s">
        <v>16</v>
      </c>
      <c r="O1410" s="6">
        <v>44075.750821759262</v>
      </c>
      <c r="Q1410" t="s">
        <v>3236</v>
      </c>
      <c r="R1410" t="s">
        <v>3237</v>
      </c>
      <c r="U1410" t="s">
        <v>893</v>
      </c>
      <c r="V1410" t="s">
        <v>330</v>
      </c>
      <c r="W1410" t="s">
        <v>3238</v>
      </c>
      <c r="X1410" t="s">
        <v>305</v>
      </c>
      <c r="AD1410" t="s">
        <v>3236</v>
      </c>
      <c r="AE1410" t="s">
        <v>3237</v>
      </c>
      <c r="AH1410" t="s">
        <v>893</v>
      </c>
      <c r="AI1410" t="s">
        <v>330</v>
      </c>
      <c r="AJ1410" t="s">
        <v>3238</v>
      </c>
      <c r="AK1410" t="s">
        <v>305</v>
      </c>
      <c r="AP1410" t="s">
        <v>947</v>
      </c>
      <c r="AQ1410">
        <v>1</v>
      </c>
      <c r="AR1410">
        <v>1</v>
      </c>
      <c r="AS1410">
        <v>9690</v>
      </c>
      <c r="AU1410">
        <v>127155</v>
      </c>
      <c r="AV1410">
        <v>52430001</v>
      </c>
      <c r="AW1410" t="s">
        <v>578</v>
      </c>
      <c r="AX1410" t="s">
        <v>69</v>
      </c>
      <c r="BA1410" t="s">
        <v>307</v>
      </c>
      <c r="BB1410" t="s">
        <v>307</v>
      </c>
      <c r="BC1410" t="s">
        <v>323</v>
      </c>
      <c r="BD1410" t="s">
        <v>329</v>
      </c>
      <c r="CC1410" t="s">
        <v>309</v>
      </c>
      <c r="EU1410">
        <v>252868</v>
      </c>
      <c r="EZ1410">
        <v>17404985</v>
      </c>
      <c r="FA1410">
        <v>928</v>
      </c>
      <c r="FB1410">
        <v>261406</v>
      </c>
      <c r="FC1410" t="s">
        <v>5609</v>
      </c>
      <c r="FD1410">
        <v>1</v>
      </c>
      <c r="FE1410">
        <v>20039</v>
      </c>
      <c r="FF1410">
        <v>20039</v>
      </c>
      <c r="FG1410">
        <v>52430001</v>
      </c>
      <c r="FH1410" t="s">
        <v>69</v>
      </c>
    </row>
    <row r="1411" spans="1:164" x14ac:dyDescent="0.3">
      <c r="A1411" t="str">
        <f>VLOOKUP(G1411,Table2[],3,FALSE)</f>
        <v>Broadcast</v>
      </c>
      <c r="B1411" t="str">
        <f>IF(AND(OR(G1411="Retail Accounts",G1411="QVC",G1411="Other.com"),F1411&lt;&gt;""),IFERROR(INDEX('Lookup Tables'!$K:$K,MATCH(Shipped!$F1411,'Lookup Tables'!$L:$L,0),1),G1411),G1411)</f>
        <v>QVC</v>
      </c>
      <c r="C1411">
        <f t="shared" si="107"/>
        <v>53760001</v>
      </c>
      <c r="D1411">
        <f t="shared" si="108"/>
        <v>1</v>
      </c>
      <c r="E1411" t="str">
        <f t="shared" ca="1" si="109"/>
        <v>shifted orders shipped</v>
      </c>
      <c r="F1411" s="4" t="str">
        <f t="shared" si="110"/>
        <v/>
      </c>
      <c r="G1411" t="str">
        <f>IF(OR(ISNUMBER(FIND("QVC",$AD1411)),ISNUMBER(FIND("QVC",$AP1411))),"QVC",IF(OR(ISNUMBER(FIND("NCO",$L1411)),ISNUMBER(FIND("NCO",$AC1411))), "NCO", IF($AP1411="consumer","PMD.com",VLOOKUP(LEFT($L1411,3),'Lookup Tables'!$E$1:$F$13,2,FALSE))))</f>
        <v>QVC</v>
      </c>
      <c r="H1411" t="str">
        <f>VLOOKUP($C1411,[1]Sheet1!$A:$C,2,FALSE)</f>
        <v>NM Foundation Serum Tan</v>
      </c>
      <c r="I1411" t="str">
        <f>VLOOKUP($C1411,[1]Sheet1!$A:$C,3,FALSE)</f>
        <v>No Makeup Skincare</v>
      </c>
      <c r="J1411" s="4" t="str">
        <f t="shared" si="111"/>
        <v>9/1-9/17</v>
      </c>
      <c r="K1411" t="s">
        <v>302</v>
      </c>
      <c r="L1411">
        <v>653108950315343</v>
      </c>
      <c r="M1411" s="6">
        <v>44074.476388888892</v>
      </c>
      <c r="N1411" t="s">
        <v>16</v>
      </c>
      <c r="O1411" s="6">
        <v>44075.750821759262</v>
      </c>
      <c r="Q1411" t="s">
        <v>5562</v>
      </c>
      <c r="R1411" t="s">
        <v>5563</v>
      </c>
      <c r="U1411" t="s">
        <v>5564</v>
      </c>
      <c r="V1411" t="s">
        <v>367</v>
      </c>
      <c r="W1411" t="s">
        <v>5565</v>
      </c>
      <c r="X1411" t="s">
        <v>305</v>
      </c>
      <c r="AD1411" t="s">
        <v>5562</v>
      </c>
      <c r="AE1411" t="s">
        <v>5563</v>
      </c>
      <c r="AH1411" t="s">
        <v>5564</v>
      </c>
      <c r="AI1411" t="s">
        <v>367</v>
      </c>
      <c r="AJ1411" t="s">
        <v>5565</v>
      </c>
      <c r="AK1411" t="s">
        <v>305</v>
      </c>
      <c r="AP1411" t="s">
        <v>947</v>
      </c>
      <c r="AQ1411">
        <v>1</v>
      </c>
      <c r="AR1411">
        <v>1</v>
      </c>
      <c r="AS1411">
        <v>6485</v>
      </c>
      <c r="AU1411">
        <v>124459</v>
      </c>
      <c r="AV1411">
        <v>53760001</v>
      </c>
      <c r="AW1411" t="s">
        <v>425</v>
      </c>
      <c r="AX1411" t="s">
        <v>498</v>
      </c>
      <c r="BA1411" t="s">
        <v>310</v>
      </c>
      <c r="CC1411" t="s">
        <v>309</v>
      </c>
      <c r="EU1411">
        <v>254212</v>
      </c>
      <c r="EZ1411">
        <v>17404987</v>
      </c>
      <c r="FA1411">
        <v>928</v>
      </c>
      <c r="FB1411">
        <v>261410</v>
      </c>
      <c r="FC1411" t="s">
        <v>5566</v>
      </c>
      <c r="FD1411">
        <v>1</v>
      </c>
      <c r="FE1411">
        <v>20039</v>
      </c>
      <c r="FF1411">
        <v>20039</v>
      </c>
      <c r="FG1411">
        <v>53760001</v>
      </c>
      <c r="FH1411" t="s">
        <v>498</v>
      </c>
    </row>
    <row r="1412" spans="1:164" x14ac:dyDescent="0.3">
      <c r="A1412" t="str">
        <f>VLOOKUP(G1412,Table2[],3,FALSE)</f>
        <v>Broadcast</v>
      </c>
      <c r="B1412" t="str">
        <f>IF(AND(OR(G1412="Retail Accounts",G1412="QVC",G1412="Other.com"),F1412&lt;&gt;""),IFERROR(INDEX('Lookup Tables'!$K:$K,MATCH(Shipped!$F1412,'Lookup Tables'!$L:$L,0),1),G1412),G1412)</f>
        <v>QVC</v>
      </c>
      <c r="C1412">
        <f t="shared" ref="C1412:C1475" si="112">AV1412</f>
        <v>53980001</v>
      </c>
      <c r="D1412">
        <f t="shared" ref="D1412:D1475" si="113">AR1412</f>
        <v>1</v>
      </c>
      <c r="E1412" t="str">
        <f t="shared" ref="E1412:E1475" ca="1" si="114">IF(MONTH(TODAY())-MONTH(M1412)&gt;0,"shifted orders shipped","MTD orders shipped")</f>
        <v>shifted orders shipped</v>
      </c>
      <c r="F1412" s="4" t="str">
        <f t="shared" ref="F1412:F1475" si="115">IF(AC1412="","",AC1412)</f>
        <v/>
      </c>
      <c r="G1412" t="str">
        <f>IF(OR(ISNUMBER(FIND("QVC",$AD1412)),ISNUMBER(FIND("QVC",$AP1412))),"QVC",IF(OR(ISNUMBER(FIND("NCO",$L1412)),ISNUMBER(FIND("NCO",$AC1412))), "NCO", IF($AP1412="consumer","PMD.com",VLOOKUP(LEFT($L1412,3),'Lookup Tables'!$E$1:$F$13,2,FALSE))))</f>
        <v>QVC</v>
      </c>
      <c r="H1412" t="str">
        <f>VLOOKUP($C1412,[1]Sheet1!$A:$C,2,FALSE)</f>
        <v>NM Bronzer 2019</v>
      </c>
      <c r="I1412" t="str">
        <f>VLOOKUP($C1412,[1]Sheet1!$A:$C,3,FALSE)</f>
        <v>No Makeup Skincare</v>
      </c>
      <c r="J1412" s="4" t="str">
        <f t="shared" ref="J1412:J1475" si="116">$J$3</f>
        <v>9/1-9/17</v>
      </c>
      <c r="K1412" t="s">
        <v>302</v>
      </c>
      <c r="L1412">
        <v>653108950315343</v>
      </c>
      <c r="M1412" s="6">
        <v>44074.476388888892</v>
      </c>
      <c r="N1412" t="s">
        <v>16</v>
      </c>
      <c r="O1412" s="6">
        <v>44075.750821759262</v>
      </c>
      <c r="Q1412" t="s">
        <v>5562</v>
      </c>
      <c r="R1412" t="s">
        <v>5563</v>
      </c>
      <c r="U1412" t="s">
        <v>5564</v>
      </c>
      <c r="V1412" t="s">
        <v>367</v>
      </c>
      <c r="W1412" t="s">
        <v>5565</v>
      </c>
      <c r="X1412" t="s">
        <v>305</v>
      </c>
      <c r="AD1412" t="s">
        <v>5562</v>
      </c>
      <c r="AE1412" t="s">
        <v>5563</v>
      </c>
      <c r="AH1412" t="s">
        <v>5564</v>
      </c>
      <c r="AI1412" t="s">
        <v>367</v>
      </c>
      <c r="AJ1412" t="s">
        <v>5565</v>
      </c>
      <c r="AK1412" t="s">
        <v>305</v>
      </c>
      <c r="AP1412" t="s">
        <v>947</v>
      </c>
      <c r="AQ1412">
        <v>1</v>
      </c>
      <c r="AR1412">
        <v>1</v>
      </c>
      <c r="AS1412">
        <v>3361</v>
      </c>
      <c r="AU1412">
        <v>124473</v>
      </c>
      <c r="AV1412">
        <v>53980001</v>
      </c>
      <c r="AW1412" t="s">
        <v>542</v>
      </c>
      <c r="AX1412" t="s">
        <v>38</v>
      </c>
      <c r="BA1412" t="s">
        <v>307</v>
      </c>
      <c r="BB1412">
        <v>0</v>
      </c>
      <c r="BC1412" t="s">
        <v>315</v>
      </c>
      <c r="BD1412">
        <v>0</v>
      </c>
      <c r="CC1412" t="s">
        <v>309</v>
      </c>
      <c r="EU1412">
        <v>253177</v>
      </c>
      <c r="EZ1412">
        <v>17404987</v>
      </c>
      <c r="FA1412">
        <v>928</v>
      </c>
      <c r="FB1412">
        <v>261410</v>
      </c>
      <c r="FC1412" t="s">
        <v>5566</v>
      </c>
      <c r="FD1412">
        <v>1</v>
      </c>
      <c r="FE1412">
        <v>20039</v>
      </c>
      <c r="FF1412">
        <v>20039</v>
      </c>
      <c r="FG1412">
        <v>53980001</v>
      </c>
      <c r="FH1412" t="s">
        <v>38</v>
      </c>
    </row>
    <row r="1413" spans="1:164" x14ac:dyDescent="0.3">
      <c r="A1413" t="str">
        <f>VLOOKUP(G1413,Table2[],3,FALSE)</f>
        <v>Broadcast</v>
      </c>
      <c r="B1413" t="str">
        <f>IF(AND(OR(G1413="Retail Accounts",G1413="QVC",G1413="Other.com"),F1413&lt;&gt;""),IFERROR(INDEX('Lookup Tables'!$K:$K,MATCH(Shipped!$F1413,'Lookup Tables'!$L:$L,0),1),G1413),G1413)</f>
        <v>QVC</v>
      </c>
      <c r="C1413">
        <f t="shared" si="112"/>
        <v>7820</v>
      </c>
      <c r="D1413">
        <f t="shared" si="113"/>
        <v>1</v>
      </c>
      <c r="E1413" t="str">
        <f t="shared" ca="1" si="114"/>
        <v>shifted orders shipped</v>
      </c>
      <c r="F1413" s="4" t="str">
        <f t="shared" si="115"/>
        <v/>
      </c>
      <c r="G1413" t="str">
        <f>IF(OR(ISNUMBER(FIND("QVC",$AD1413)),ISNUMBER(FIND("QVC",$AP1413))),"QVC",IF(OR(ISNUMBER(FIND("NCO",$L1413)),ISNUMBER(FIND("NCO",$AC1413))), "NCO", IF($AP1413="consumer","PMD.com",VLOOKUP(LEFT($L1413,3),'Lookup Tables'!$E$1:$F$13,2,FALSE))))</f>
        <v>QVC</v>
      </c>
      <c r="H1413" t="str">
        <f>VLOOKUP($C1413,[1]Sheet1!$A:$C,2,FALSE)</f>
        <v>Kit_Daily Essentials 2020 - International Version</v>
      </c>
      <c r="I1413" t="str">
        <f>VLOOKUP($C1413,[1]Sheet1!$A:$C,3,FALSE)</f>
        <v>Mixed Franchise</v>
      </c>
      <c r="J1413" s="4" t="str">
        <f t="shared" si="116"/>
        <v>9/1-9/17</v>
      </c>
      <c r="K1413" t="s">
        <v>302</v>
      </c>
      <c r="L1413">
        <v>653110056215343</v>
      </c>
      <c r="M1413" s="6">
        <v>44074.476388888892</v>
      </c>
      <c r="N1413" t="s">
        <v>16</v>
      </c>
      <c r="O1413" s="6">
        <v>44075.750821759262</v>
      </c>
      <c r="Q1413" t="s">
        <v>5525</v>
      </c>
      <c r="R1413" t="s">
        <v>5526</v>
      </c>
      <c r="S1413" t="s">
        <v>3275</v>
      </c>
      <c r="U1413" t="s">
        <v>348</v>
      </c>
      <c r="V1413" t="s">
        <v>330</v>
      </c>
      <c r="W1413" t="s">
        <v>5527</v>
      </c>
      <c r="X1413" t="s">
        <v>305</v>
      </c>
      <c r="AD1413" t="s">
        <v>5525</v>
      </c>
      <c r="AE1413" t="s">
        <v>5526</v>
      </c>
      <c r="AF1413" t="s">
        <v>3275</v>
      </c>
      <c r="AH1413" t="s">
        <v>348</v>
      </c>
      <c r="AI1413" t="s">
        <v>330</v>
      </c>
      <c r="AJ1413" t="s">
        <v>5527</v>
      </c>
      <c r="AK1413" t="s">
        <v>305</v>
      </c>
      <c r="AP1413" t="s">
        <v>947</v>
      </c>
      <c r="AQ1413">
        <v>1</v>
      </c>
      <c r="AR1413">
        <v>1</v>
      </c>
      <c r="AS1413">
        <v>239</v>
      </c>
      <c r="AU1413">
        <v>127821</v>
      </c>
      <c r="AV1413">
        <v>7820</v>
      </c>
      <c r="AW1413" t="s">
        <v>1799</v>
      </c>
      <c r="AX1413" t="s">
        <v>904</v>
      </c>
      <c r="CC1413" t="s">
        <v>309</v>
      </c>
      <c r="EU1413">
        <v>253412</v>
      </c>
      <c r="EZ1413">
        <v>17404988</v>
      </c>
      <c r="FA1413">
        <v>928</v>
      </c>
      <c r="FB1413">
        <v>261411</v>
      </c>
      <c r="FC1413" t="s">
        <v>5528</v>
      </c>
      <c r="FD1413">
        <v>1</v>
      </c>
      <c r="FE1413">
        <v>20039</v>
      </c>
      <c r="FF1413">
        <v>20039</v>
      </c>
      <c r="FG1413">
        <v>7820</v>
      </c>
      <c r="FH1413" t="s">
        <v>904</v>
      </c>
    </row>
    <row r="1414" spans="1:164" x14ac:dyDescent="0.3">
      <c r="A1414" t="str">
        <f>VLOOKUP(G1414,Table2[],3,FALSE)</f>
        <v>Broadcast</v>
      </c>
      <c r="B1414" t="str">
        <f>IF(AND(OR(G1414="Retail Accounts",G1414="QVC",G1414="Other.com"),F1414&lt;&gt;""),IFERROR(INDEX('Lookup Tables'!$K:$K,MATCH(Shipped!$F1414,'Lookup Tables'!$L:$L,0),1),G1414),G1414)</f>
        <v>QVC</v>
      </c>
      <c r="C1414">
        <f t="shared" si="112"/>
        <v>58040001</v>
      </c>
      <c r="D1414">
        <f t="shared" si="113"/>
        <v>1</v>
      </c>
      <c r="E1414" t="str">
        <f t="shared" ca="1" si="114"/>
        <v>shifted orders shipped</v>
      </c>
      <c r="F1414" s="4" t="str">
        <f t="shared" si="115"/>
        <v/>
      </c>
      <c r="G1414" t="str">
        <f>IF(OR(ISNUMBER(FIND("QVC",$AD1414)),ISNUMBER(FIND("QVC",$AP1414))),"QVC",IF(OR(ISNUMBER(FIND("NCO",$L1414)),ISNUMBER(FIND("NCO",$AC1414))), "NCO", IF($AP1414="consumer","PMD.com",VLOOKUP(LEFT($L1414,3),'Lookup Tables'!$E$1:$F$13,2,FALSE))))</f>
        <v>QVC</v>
      </c>
      <c r="H1414" t="str">
        <f>VLOOKUP($C1414,[1]Sheet1!$A:$C,2,FALSE)</f>
        <v>FG_0.5oz_Hypoallergenic Firming Eye Cream</v>
      </c>
      <c r="I1414" t="str">
        <f>VLOOKUP($C1414,[1]Sheet1!$A:$C,3,FALSE)</f>
        <v>Hypoallergenic</v>
      </c>
      <c r="J1414" s="4" t="str">
        <f t="shared" si="116"/>
        <v>9/1-9/17</v>
      </c>
      <c r="K1414" t="s">
        <v>302</v>
      </c>
      <c r="L1414">
        <v>653111135615343</v>
      </c>
      <c r="M1414" s="6">
        <v>44074.476388888892</v>
      </c>
      <c r="N1414" t="s">
        <v>16</v>
      </c>
      <c r="O1414" s="6">
        <v>44075.750821759262</v>
      </c>
      <c r="Q1414" t="s">
        <v>5610</v>
      </c>
      <c r="R1414" t="s">
        <v>5611</v>
      </c>
      <c r="U1414" t="s">
        <v>1462</v>
      </c>
      <c r="V1414" t="s">
        <v>367</v>
      </c>
      <c r="W1414" t="s">
        <v>5612</v>
      </c>
      <c r="X1414" t="s">
        <v>305</v>
      </c>
      <c r="AD1414" t="s">
        <v>5610</v>
      </c>
      <c r="AE1414" t="s">
        <v>5611</v>
      </c>
      <c r="AH1414" t="s">
        <v>1462</v>
      </c>
      <c r="AI1414" t="s">
        <v>367</v>
      </c>
      <c r="AJ1414" t="s">
        <v>5612</v>
      </c>
      <c r="AK1414" t="s">
        <v>305</v>
      </c>
      <c r="AP1414" t="s">
        <v>947</v>
      </c>
      <c r="AQ1414">
        <v>1</v>
      </c>
      <c r="AR1414">
        <v>1</v>
      </c>
      <c r="AS1414">
        <v>6031</v>
      </c>
      <c r="AU1414">
        <v>124484</v>
      </c>
      <c r="AV1414">
        <v>58040001</v>
      </c>
      <c r="AW1414" t="s">
        <v>1821</v>
      </c>
      <c r="AX1414" t="s">
        <v>50</v>
      </c>
      <c r="BA1414" t="s">
        <v>307</v>
      </c>
      <c r="BB1414" t="s">
        <v>307</v>
      </c>
      <c r="BC1414" t="s">
        <v>323</v>
      </c>
      <c r="BD1414" t="s">
        <v>329</v>
      </c>
      <c r="CC1414" t="s">
        <v>309</v>
      </c>
      <c r="EU1414">
        <v>252726</v>
      </c>
      <c r="EZ1414">
        <v>17404990</v>
      </c>
      <c r="FA1414">
        <v>928</v>
      </c>
      <c r="FB1414">
        <v>261413</v>
      </c>
      <c r="FC1414" t="s">
        <v>5613</v>
      </c>
      <c r="FD1414">
        <v>1</v>
      </c>
      <c r="FE1414">
        <v>20039</v>
      </c>
      <c r="FF1414">
        <v>20039</v>
      </c>
      <c r="FG1414">
        <v>58040001</v>
      </c>
      <c r="FH1414" t="s">
        <v>50</v>
      </c>
    </row>
    <row r="1415" spans="1:164" x14ac:dyDescent="0.3">
      <c r="A1415" t="str">
        <f>VLOOKUP(G1415,Table2[],3,FALSE)</f>
        <v>Broadcast</v>
      </c>
      <c r="B1415" t="str">
        <f>IF(AND(OR(G1415="Retail Accounts",G1415="QVC",G1415="Other.com"),F1415&lt;&gt;""),IFERROR(INDEX('Lookup Tables'!$K:$K,MATCH(Shipped!$F1415,'Lookup Tables'!$L:$L,0),1),G1415),G1415)</f>
        <v>QVC</v>
      </c>
      <c r="C1415">
        <f t="shared" si="112"/>
        <v>5260</v>
      </c>
      <c r="D1415">
        <f t="shared" si="113"/>
        <v>1</v>
      </c>
      <c r="E1415" t="str">
        <f t="shared" ca="1" si="114"/>
        <v>shifted orders shipped</v>
      </c>
      <c r="F1415" s="4" t="str">
        <f t="shared" si="115"/>
        <v/>
      </c>
      <c r="G1415" t="str">
        <f>IF(OR(ISNUMBER(FIND("QVC",$AD1415)),ISNUMBER(FIND("QVC",$AP1415))),"QVC",IF(OR(ISNUMBER(FIND("NCO",$L1415)),ISNUMBER(FIND("NCO",$AC1415))), "NCO", IF($AP1415="consumer","PMD.com",VLOOKUP(LEFT($L1415,3),'Lookup Tables'!$E$1:$F$13,2,FALSE))))</f>
        <v>QVC</v>
      </c>
      <c r="H1415" t="str">
        <f>VLOOKUP($C1415,[1]Sheet1!$A:$C,2,FALSE)</f>
        <v>Super Berry Powder with ACAI 30day_30packs</v>
      </c>
      <c r="I1415" t="str">
        <f>VLOOKUP($C1415,[1]Sheet1!$A:$C,3,FALSE)</f>
        <v>Supplements</v>
      </c>
      <c r="J1415" s="4" t="str">
        <f t="shared" si="116"/>
        <v>9/1-9/17</v>
      </c>
      <c r="K1415" t="s">
        <v>302</v>
      </c>
      <c r="L1415">
        <v>653111980415343</v>
      </c>
      <c r="M1415" s="6">
        <v>44074.476388888892</v>
      </c>
      <c r="N1415" t="s">
        <v>16</v>
      </c>
      <c r="O1415" s="6">
        <v>44075.750821759262</v>
      </c>
      <c r="Q1415" t="s">
        <v>5614</v>
      </c>
      <c r="R1415" t="s">
        <v>5615</v>
      </c>
      <c r="U1415" t="s">
        <v>5616</v>
      </c>
      <c r="V1415" t="s">
        <v>364</v>
      </c>
      <c r="W1415" t="s">
        <v>5617</v>
      </c>
      <c r="X1415" t="s">
        <v>305</v>
      </c>
      <c r="AD1415" t="s">
        <v>5614</v>
      </c>
      <c r="AE1415" t="s">
        <v>5615</v>
      </c>
      <c r="AH1415" t="s">
        <v>5616</v>
      </c>
      <c r="AI1415" t="s">
        <v>364</v>
      </c>
      <c r="AJ1415" t="s">
        <v>5617</v>
      </c>
      <c r="AK1415" t="s">
        <v>305</v>
      </c>
      <c r="AP1415" t="s">
        <v>947</v>
      </c>
      <c r="AQ1415">
        <v>1</v>
      </c>
      <c r="AR1415">
        <v>1</v>
      </c>
      <c r="AS1415">
        <v>4683</v>
      </c>
      <c r="AU1415">
        <v>124400</v>
      </c>
      <c r="AV1415">
        <v>5260</v>
      </c>
      <c r="AW1415" t="s">
        <v>522</v>
      </c>
      <c r="AX1415" t="s">
        <v>142</v>
      </c>
      <c r="BA1415" t="s">
        <v>319</v>
      </c>
      <c r="BB1415" t="s">
        <v>319</v>
      </c>
      <c r="BC1415" t="s">
        <v>320</v>
      </c>
      <c r="BD1415" t="s">
        <v>784</v>
      </c>
      <c r="CC1415" t="s">
        <v>309</v>
      </c>
      <c r="EU1415">
        <v>250591</v>
      </c>
      <c r="EZ1415">
        <v>17404995</v>
      </c>
      <c r="FA1415">
        <v>928</v>
      </c>
      <c r="FB1415">
        <v>261415</v>
      </c>
      <c r="FC1415" t="s">
        <v>5618</v>
      </c>
      <c r="FD1415">
        <v>1</v>
      </c>
      <c r="FE1415">
        <v>20039</v>
      </c>
      <c r="FF1415">
        <v>20039</v>
      </c>
      <c r="FG1415">
        <v>5260</v>
      </c>
      <c r="FH1415" t="s">
        <v>142</v>
      </c>
    </row>
    <row r="1416" spans="1:164" x14ac:dyDescent="0.3">
      <c r="A1416" t="str">
        <f>VLOOKUP(G1416,Table2[],3,FALSE)</f>
        <v>Broadcast</v>
      </c>
      <c r="B1416" t="str">
        <f>IF(AND(OR(G1416="Retail Accounts",G1416="QVC",G1416="Other.com"),F1416&lt;&gt;""),IFERROR(INDEX('Lookup Tables'!$K:$K,MATCH(Shipped!$F1416,'Lookup Tables'!$L:$L,0),1),G1416),G1416)</f>
        <v>QVC</v>
      </c>
      <c r="C1416">
        <f t="shared" si="112"/>
        <v>7820</v>
      </c>
      <c r="D1416">
        <f t="shared" si="113"/>
        <v>1</v>
      </c>
      <c r="E1416" t="str">
        <f t="shared" ca="1" si="114"/>
        <v>shifted orders shipped</v>
      </c>
      <c r="F1416" s="4" t="str">
        <f t="shared" si="115"/>
        <v/>
      </c>
      <c r="G1416" t="str">
        <f>IF(OR(ISNUMBER(FIND("QVC",$AD1416)),ISNUMBER(FIND("QVC",$AP1416))),"QVC",IF(OR(ISNUMBER(FIND("NCO",$L1416)),ISNUMBER(FIND("NCO",$AC1416))), "NCO", IF($AP1416="consumer","PMD.com",VLOOKUP(LEFT($L1416,3),'Lookup Tables'!$E$1:$F$13,2,FALSE))))</f>
        <v>QVC</v>
      </c>
      <c r="H1416" t="str">
        <f>VLOOKUP($C1416,[1]Sheet1!$A:$C,2,FALSE)</f>
        <v>Kit_Daily Essentials 2020 - International Version</v>
      </c>
      <c r="I1416" t="str">
        <f>VLOOKUP($C1416,[1]Sheet1!$A:$C,3,FALSE)</f>
        <v>Mixed Franchise</v>
      </c>
      <c r="J1416" s="4" t="str">
        <f t="shared" si="116"/>
        <v>9/1-9/17</v>
      </c>
      <c r="K1416" t="s">
        <v>302</v>
      </c>
      <c r="L1416">
        <v>653113070315343</v>
      </c>
      <c r="M1416" s="6">
        <v>44074.476388888892</v>
      </c>
      <c r="N1416" t="s">
        <v>16</v>
      </c>
      <c r="O1416" s="6">
        <v>44075.750821759262</v>
      </c>
      <c r="Q1416" t="s">
        <v>5529</v>
      </c>
      <c r="R1416" t="s">
        <v>5530</v>
      </c>
      <c r="U1416" t="s">
        <v>1080</v>
      </c>
      <c r="V1416" t="s">
        <v>339</v>
      </c>
      <c r="W1416" t="s">
        <v>5531</v>
      </c>
      <c r="X1416" t="s">
        <v>305</v>
      </c>
      <c r="AD1416" t="s">
        <v>5529</v>
      </c>
      <c r="AE1416" t="s">
        <v>5530</v>
      </c>
      <c r="AH1416" t="s">
        <v>1080</v>
      </c>
      <c r="AI1416" t="s">
        <v>339</v>
      </c>
      <c r="AJ1416" t="s">
        <v>5531</v>
      </c>
      <c r="AK1416" t="s">
        <v>305</v>
      </c>
      <c r="AP1416" t="s">
        <v>947</v>
      </c>
      <c r="AQ1416">
        <v>1</v>
      </c>
      <c r="AR1416">
        <v>1</v>
      </c>
      <c r="AS1416">
        <v>239</v>
      </c>
      <c r="AU1416">
        <v>127821</v>
      </c>
      <c r="AV1416">
        <v>7820</v>
      </c>
      <c r="AW1416" t="s">
        <v>1799</v>
      </c>
      <c r="AX1416" t="s">
        <v>904</v>
      </c>
      <c r="CC1416" t="s">
        <v>309</v>
      </c>
      <c r="EU1416">
        <v>253412</v>
      </c>
      <c r="EZ1416">
        <v>17404997</v>
      </c>
      <c r="FA1416">
        <v>928</v>
      </c>
      <c r="FB1416">
        <v>261417</v>
      </c>
      <c r="FC1416" t="s">
        <v>5532</v>
      </c>
      <c r="FD1416">
        <v>1</v>
      </c>
      <c r="FE1416">
        <v>20039</v>
      </c>
      <c r="FF1416">
        <v>20039</v>
      </c>
      <c r="FG1416">
        <v>7820</v>
      </c>
      <c r="FH1416" t="s">
        <v>904</v>
      </c>
    </row>
    <row r="1417" spans="1:164" x14ac:dyDescent="0.3">
      <c r="A1417" t="str">
        <f>VLOOKUP(G1417,Table2[],3,FALSE)</f>
        <v>Broadcast</v>
      </c>
      <c r="B1417" t="str">
        <f>IF(AND(OR(G1417="Retail Accounts",G1417="QVC",G1417="Other.com"),F1417&lt;&gt;""),IFERROR(INDEX('Lookup Tables'!$K:$K,MATCH(Shipped!$F1417,'Lookup Tables'!$L:$L,0),1),G1417),G1417)</f>
        <v>QVC</v>
      </c>
      <c r="C1417">
        <f t="shared" si="112"/>
        <v>52460001</v>
      </c>
      <c r="D1417">
        <f t="shared" si="113"/>
        <v>1</v>
      </c>
      <c r="E1417" t="str">
        <f t="shared" ca="1" si="114"/>
        <v>shifted orders shipped</v>
      </c>
      <c r="F1417" s="4" t="str">
        <f t="shared" si="115"/>
        <v/>
      </c>
      <c r="G1417" t="str">
        <f>IF(OR(ISNUMBER(FIND("QVC",$AD1417)),ISNUMBER(FIND("QVC",$AP1417))),"QVC",IF(OR(ISNUMBER(FIND("NCO",$L1417)),ISNUMBER(FIND("NCO",$AC1417))), "NCO", IF($AP1417="consumer","PMD.com",VLOOKUP(LEFT($L1417,3),'Lookup Tables'!$E$1:$F$13,2,FALSE))))</f>
        <v>QVC</v>
      </c>
      <c r="H1417" t="str">
        <f>VLOOKUP($C1417,[1]Sheet1!$A:$C,2,FALSE)</f>
        <v>FG_6oz_VCE Brightening Cleanser in Tube</v>
      </c>
      <c r="I1417" t="str">
        <f>VLOOKUP($C1417,[1]Sheet1!$A:$C,3,FALSE)</f>
        <v>Vitamin C Ester</v>
      </c>
      <c r="J1417" s="4" t="str">
        <f t="shared" si="116"/>
        <v>9/1-9/17</v>
      </c>
      <c r="K1417" t="s">
        <v>302</v>
      </c>
      <c r="L1417">
        <v>653113242015343</v>
      </c>
      <c r="M1417" s="6">
        <v>44074.476388888892</v>
      </c>
      <c r="N1417" t="s">
        <v>16</v>
      </c>
      <c r="O1417" s="6">
        <v>44075.750821759262</v>
      </c>
      <c r="Q1417" t="s">
        <v>5619</v>
      </c>
      <c r="R1417" t="s">
        <v>5620</v>
      </c>
      <c r="U1417" t="s">
        <v>1371</v>
      </c>
      <c r="V1417" t="s">
        <v>330</v>
      </c>
      <c r="W1417" t="s">
        <v>5621</v>
      </c>
      <c r="X1417" t="s">
        <v>305</v>
      </c>
      <c r="AD1417" t="s">
        <v>5619</v>
      </c>
      <c r="AE1417" t="s">
        <v>5620</v>
      </c>
      <c r="AH1417" t="s">
        <v>1371</v>
      </c>
      <c r="AI1417" t="s">
        <v>330</v>
      </c>
      <c r="AJ1417" t="s">
        <v>5621</v>
      </c>
      <c r="AK1417" t="s">
        <v>305</v>
      </c>
      <c r="AP1417" t="s">
        <v>947</v>
      </c>
      <c r="AQ1417">
        <v>1</v>
      </c>
      <c r="AR1417">
        <v>1</v>
      </c>
      <c r="AS1417">
        <v>9129</v>
      </c>
      <c r="AU1417">
        <v>127157</v>
      </c>
      <c r="AV1417">
        <v>52460001</v>
      </c>
      <c r="AW1417" t="s">
        <v>560</v>
      </c>
      <c r="AX1417" t="s">
        <v>70</v>
      </c>
      <c r="BA1417" t="s">
        <v>307</v>
      </c>
      <c r="BB1417" t="s">
        <v>307</v>
      </c>
      <c r="BC1417" t="s">
        <v>308</v>
      </c>
      <c r="BD1417">
        <v>0</v>
      </c>
      <c r="CC1417" t="s">
        <v>309</v>
      </c>
      <c r="EU1417">
        <v>253183</v>
      </c>
      <c r="EZ1417">
        <v>17404998</v>
      </c>
      <c r="FA1417">
        <v>928</v>
      </c>
      <c r="FB1417">
        <v>261418</v>
      </c>
      <c r="FC1417" t="s">
        <v>5622</v>
      </c>
      <c r="FD1417">
        <v>1</v>
      </c>
      <c r="FE1417">
        <v>20039</v>
      </c>
      <c r="FF1417">
        <v>20039</v>
      </c>
      <c r="FG1417">
        <v>52460001</v>
      </c>
      <c r="FH1417" t="s">
        <v>70</v>
      </c>
    </row>
    <row r="1418" spans="1:164" x14ac:dyDescent="0.3">
      <c r="A1418" t="str">
        <f>VLOOKUP(G1418,Table2[],3,FALSE)</f>
        <v>Broadcast</v>
      </c>
      <c r="B1418" t="str">
        <f>IF(AND(OR(G1418="Retail Accounts",G1418="QVC",G1418="Other.com"),F1418&lt;&gt;""),IFERROR(INDEX('Lookup Tables'!$K:$K,MATCH(Shipped!$F1418,'Lookup Tables'!$L:$L,0),1),G1418),G1418)</f>
        <v>QVC</v>
      </c>
      <c r="C1418">
        <f t="shared" si="112"/>
        <v>53900001</v>
      </c>
      <c r="D1418">
        <f t="shared" si="113"/>
        <v>1</v>
      </c>
      <c r="E1418" t="str">
        <f t="shared" ca="1" si="114"/>
        <v>shifted orders shipped</v>
      </c>
      <c r="F1418" s="4" t="str">
        <f t="shared" si="115"/>
        <v/>
      </c>
      <c r="G1418" t="str">
        <f>IF(OR(ISNUMBER(FIND("QVC",$AD1418)),ISNUMBER(FIND("QVC",$AP1418))),"QVC",IF(OR(ISNUMBER(FIND("NCO",$L1418)),ISNUMBER(FIND("NCO",$AC1418))), "NCO", IF($AP1418="consumer","PMD.com",VLOOKUP(LEFT($L1418,3),'Lookup Tables'!$E$1:$F$13,2,FALSE))))</f>
        <v>QVC</v>
      </c>
      <c r="H1418" t="str">
        <f>VLOOKUP($C1418,[1]Sheet1!$A:$C,2,FALSE)</f>
        <v>NM Lipstick Original Pink</v>
      </c>
      <c r="I1418" t="str">
        <f>VLOOKUP($C1418,[1]Sheet1!$A:$C,3,FALSE)</f>
        <v>No Makeup Skincare</v>
      </c>
      <c r="J1418" s="4" t="str">
        <f t="shared" si="116"/>
        <v>9/1-9/17</v>
      </c>
      <c r="K1418" t="s">
        <v>302</v>
      </c>
      <c r="L1418">
        <v>653113614415343</v>
      </c>
      <c r="M1418" s="6">
        <v>44074.476388888892</v>
      </c>
      <c r="N1418" t="s">
        <v>16</v>
      </c>
      <c r="O1418" s="6">
        <v>44075.750821759262</v>
      </c>
      <c r="Q1418" t="s">
        <v>5623</v>
      </c>
      <c r="R1418" t="s">
        <v>5624</v>
      </c>
      <c r="U1418" t="s">
        <v>1062</v>
      </c>
      <c r="V1418" t="s">
        <v>342</v>
      </c>
      <c r="W1418" t="s">
        <v>5625</v>
      </c>
      <c r="X1418" t="s">
        <v>305</v>
      </c>
      <c r="AD1418" t="s">
        <v>5623</v>
      </c>
      <c r="AE1418" t="s">
        <v>5624</v>
      </c>
      <c r="AH1418" t="s">
        <v>1062</v>
      </c>
      <c r="AI1418" t="s">
        <v>342</v>
      </c>
      <c r="AJ1418" t="s">
        <v>5625</v>
      </c>
      <c r="AK1418" t="s">
        <v>305</v>
      </c>
      <c r="AP1418" t="s">
        <v>947</v>
      </c>
      <c r="AQ1418">
        <v>1</v>
      </c>
      <c r="AR1418">
        <v>1</v>
      </c>
      <c r="AS1418">
        <v>18611</v>
      </c>
      <c r="AU1418">
        <v>124466</v>
      </c>
      <c r="AV1418">
        <v>53900001</v>
      </c>
      <c r="AW1418" t="s">
        <v>1236</v>
      </c>
      <c r="AX1418" t="s">
        <v>84</v>
      </c>
      <c r="BA1418" t="s">
        <v>310</v>
      </c>
      <c r="CC1418" t="s">
        <v>309</v>
      </c>
      <c r="EU1418">
        <v>247232</v>
      </c>
      <c r="EZ1418">
        <v>17404996</v>
      </c>
      <c r="FA1418">
        <v>928</v>
      </c>
      <c r="FB1418">
        <v>261416</v>
      </c>
      <c r="FC1418" t="s">
        <v>5626</v>
      </c>
      <c r="FD1418">
        <v>1</v>
      </c>
      <c r="FE1418">
        <v>20039</v>
      </c>
      <c r="FF1418">
        <v>20039</v>
      </c>
      <c r="FG1418">
        <v>53900001</v>
      </c>
      <c r="FH1418" t="s">
        <v>84</v>
      </c>
    </row>
    <row r="1419" spans="1:164" x14ac:dyDescent="0.3">
      <c r="A1419" t="str">
        <f>VLOOKUP(G1419,Table2[],3,FALSE)</f>
        <v>Broadcast</v>
      </c>
      <c r="B1419" t="str">
        <f>IF(AND(OR(G1419="Retail Accounts",G1419="QVC",G1419="Other.com"),F1419&lt;&gt;""),IFERROR(INDEX('Lookup Tables'!$K:$K,MATCH(Shipped!$F1419,'Lookup Tables'!$L:$L,0),1),G1419),G1419)</f>
        <v>QVC</v>
      </c>
      <c r="C1419">
        <f t="shared" si="112"/>
        <v>54020001</v>
      </c>
      <c r="D1419">
        <f t="shared" si="113"/>
        <v>2</v>
      </c>
      <c r="E1419" t="str">
        <f t="shared" ca="1" si="114"/>
        <v>shifted orders shipped</v>
      </c>
      <c r="F1419" s="4" t="str">
        <f t="shared" si="115"/>
        <v/>
      </c>
      <c r="G1419" t="str">
        <f>IF(OR(ISNUMBER(FIND("QVC",$AD1419)),ISNUMBER(FIND("QVC",$AP1419))),"QVC",IF(OR(ISNUMBER(FIND("NCO",$L1419)),ISNUMBER(FIND("NCO",$AC1419))), "NCO", IF($AP1419="consumer","PMD.com",VLOOKUP(LEFT($L1419,3),'Lookup Tables'!$E$1:$F$13,2,FALSE))))</f>
        <v>QVC</v>
      </c>
      <c r="H1419" t="str">
        <f>VLOOKUP($C1419,[1]Sheet1!$A:$C,2,FALSE)</f>
        <v>NM Eyeshadow</v>
      </c>
      <c r="I1419" t="str">
        <f>VLOOKUP($C1419,[1]Sheet1!$A:$C,3,FALSE)</f>
        <v>No Makeup Skincare</v>
      </c>
      <c r="J1419" s="4" t="str">
        <f t="shared" si="116"/>
        <v>9/1-9/17</v>
      </c>
      <c r="K1419" t="s">
        <v>302</v>
      </c>
      <c r="L1419">
        <v>653114134515343</v>
      </c>
      <c r="M1419" s="6">
        <v>44074.476388888892</v>
      </c>
      <c r="N1419" t="s">
        <v>16</v>
      </c>
      <c r="O1419" s="6">
        <v>44075.750821759262</v>
      </c>
      <c r="Q1419" t="s">
        <v>5459</v>
      </c>
      <c r="R1419" t="s">
        <v>5460</v>
      </c>
      <c r="U1419" t="s">
        <v>787</v>
      </c>
      <c r="V1419" t="s">
        <v>392</v>
      </c>
      <c r="W1419" t="s">
        <v>5461</v>
      </c>
      <c r="X1419" t="s">
        <v>305</v>
      </c>
      <c r="AD1419" t="s">
        <v>5459</v>
      </c>
      <c r="AE1419" t="s">
        <v>5460</v>
      </c>
      <c r="AH1419" t="s">
        <v>787</v>
      </c>
      <c r="AI1419" t="s">
        <v>392</v>
      </c>
      <c r="AJ1419" t="s">
        <v>5461</v>
      </c>
      <c r="AK1419" t="s">
        <v>305</v>
      </c>
      <c r="AP1419" t="s">
        <v>947</v>
      </c>
      <c r="AQ1419">
        <v>2</v>
      </c>
      <c r="AR1419">
        <v>2</v>
      </c>
      <c r="AS1419">
        <v>11988</v>
      </c>
      <c r="AU1419">
        <v>124477</v>
      </c>
      <c r="AV1419">
        <v>54020001</v>
      </c>
      <c r="AW1419" t="s">
        <v>1237</v>
      </c>
      <c r="AX1419" t="s">
        <v>79</v>
      </c>
      <c r="BA1419" t="s">
        <v>307</v>
      </c>
      <c r="BB1419">
        <v>0</v>
      </c>
      <c r="BC1419" t="s">
        <v>315</v>
      </c>
      <c r="BD1419">
        <v>0</v>
      </c>
      <c r="CC1419" t="s">
        <v>309</v>
      </c>
      <c r="EU1419">
        <v>254088</v>
      </c>
      <c r="EZ1419">
        <v>17404999</v>
      </c>
      <c r="FA1419">
        <v>928</v>
      </c>
      <c r="FB1419">
        <v>261419</v>
      </c>
      <c r="FC1419" t="s">
        <v>5462</v>
      </c>
      <c r="FD1419">
        <v>1</v>
      </c>
      <c r="FE1419">
        <v>20039</v>
      </c>
      <c r="FF1419">
        <v>20039</v>
      </c>
      <c r="FG1419">
        <v>54020001</v>
      </c>
      <c r="FH1419" t="s">
        <v>79</v>
      </c>
    </row>
    <row r="1420" spans="1:164" x14ac:dyDescent="0.3">
      <c r="A1420" t="str">
        <f>VLOOKUP(G1420,Table2[],3,FALSE)</f>
        <v>Broadcast</v>
      </c>
      <c r="B1420" t="str">
        <f>IF(AND(OR(G1420="Retail Accounts",G1420="QVC",G1420="Other.com"),F1420&lt;&gt;""),IFERROR(INDEX('Lookup Tables'!$K:$K,MATCH(Shipped!$F1420,'Lookup Tables'!$L:$L,0),1),G1420),G1420)</f>
        <v>QVC</v>
      </c>
      <c r="C1420">
        <f t="shared" si="112"/>
        <v>54000001</v>
      </c>
      <c r="D1420">
        <f t="shared" si="113"/>
        <v>1</v>
      </c>
      <c r="E1420" t="str">
        <f t="shared" ca="1" si="114"/>
        <v>shifted orders shipped</v>
      </c>
      <c r="F1420" s="4" t="str">
        <f t="shared" si="115"/>
        <v/>
      </c>
      <c r="G1420" t="str">
        <f>IF(OR(ISNUMBER(FIND("QVC",$AD1420)),ISNUMBER(FIND("QVC",$AP1420))),"QVC",IF(OR(ISNUMBER(FIND("NCO",$L1420)),ISNUMBER(FIND("NCO",$AC1420))), "NCO", IF($AP1420="consumer","PMD.com",VLOOKUP(LEFT($L1420,3),'Lookup Tables'!$E$1:$F$13,2,FALSE))))</f>
        <v>QVC</v>
      </c>
      <c r="H1420" t="str">
        <f>VLOOKUP($C1420,[1]Sheet1!$A:$C,2,FALSE)</f>
        <v>NM Instant Blur</v>
      </c>
      <c r="I1420" t="str">
        <f>VLOOKUP($C1420,[1]Sheet1!$A:$C,3,FALSE)</f>
        <v>No Makeup Skincare</v>
      </c>
      <c r="J1420" s="4" t="str">
        <f t="shared" si="116"/>
        <v>9/1-9/17</v>
      </c>
      <c r="K1420" t="s">
        <v>302</v>
      </c>
      <c r="L1420">
        <v>653097481515342</v>
      </c>
      <c r="M1420" s="6">
        <v>44074.476388888892</v>
      </c>
      <c r="N1420" t="s">
        <v>16</v>
      </c>
      <c r="O1420" s="6">
        <v>44075.750821759262</v>
      </c>
      <c r="Q1420" t="s">
        <v>5545</v>
      </c>
      <c r="R1420" t="s">
        <v>5546</v>
      </c>
      <c r="U1420" t="s">
        <v>865</v>
      </c>
      <c r="V1420" t="s">
        <v>354</v>
      </c>
      <c r="W1420" t="s">
        <v>5547</v>
      </c>
      <c r="X1420" t="s">
        <v>305</v>
      </c>
      <c r="AD1420" t="s">
        <v>5545</v>
      </c>
      <c r="AE1420" t="s">
        <v>5546</v>
      </c>
      <c r="AH1420" t="s">
        <v>865</v>
      </c>
      <c r="AI1420" t="s">
        <v>354</v>
      </c>
      <c r="AJ1420" t="s">
        <v>5547</v>
      </c>
      <c r="AK1420" t="s">
        <v>305</v>
      </c>
      <c r="AP1420" t="s">
        <v>947</v>
      </c>
      <c r="AQ1420">
        <v>1</v>
      </c>
      <c r="AR1420">
        <v>1</v>
      </c>
      <c r="AS1420">
        <v>3113</v>
      </c>
      <c r="AU1420">
        <v>124475</v>
      </c>
      <c r="AV1420">
        <v>54000001</v>
      </c>
      <c r="AW1420" t="s">
        <v>510</v>
      </c>
      <c r="AX1420" t="s">
        <v>75</v>
      </c>
      <c r="BA1420" t="s">
        <v>310</v>
      </c>
      <c r="CC1420" t="s">
        <v>309</v>
      </c>
      <c r="EU1420">
        <v>247847</v>
      </c>
      <c r="EZ1420">
        <v>17404957</v>
      </c>
      <c r="FA1420">
        <v>928</v>
      </c>
      <c r="FB1420">
        <v>261375</v>
      </c>
      <c r="FC1420" t="s">
        <v>5548</v>
      </c>
      <c r="FD1420">
        <v>1</v>
      </c>
      <c r="FE1420">
        <v>20039</v>
      </c>
      <c r="FF1420">
        <v>20039</v>
      </c>
      <c r="FG1420">
        <v>7892</v>
      </c>
      <c r="FH1420" t="s">
        <v>951</v>
      </c>
    </row>
    <row r="1421" spans="1:164" x14ac:dyDescent="0.3">
      <c r="A1421" t="str">
        <f>VLOOKUP(G1421,Table2[],3,FALSE)</f>
        <v>Broadcast</v>
      </c>
      <c r="B1421" t="str">
        <f>IF(AND(OR(G1421="Retail Accounts",G1421="QVC",G1421="Other.com"),F1421&lt;&gt;""),IFERROR(INDEX('Lookup Tables'!$K:$K,MATCH(Shipped!$F1421,'Lookup Tables'!$L:$L,0),1),G1421),G1421)</f>
        <v>QVC</v>
      </c>
      <c r="C1421">
        <f t="shared" si="112"/>
        <v>51090001</v>
      </c>
      <c r="D1421">
        <f t="shared" si="113"/>
        <v>1</v>
      </c>
      <c r="E1421" t="str">
        <f t="shared" ca="1" si="114"/>
        <v>shifted orders shipped</v>
      </c>
      <c r="F1421" s="4" t="str">
        <f t="shared" si="115"/>
        <v/>
      </c>
      <c r="G1421" t="str">
        <f>IF(OR(ISNUMBER(FIND("QVC",$AD1421)),ISNUMBER(FIND("QVC",$AP1421))),"QVC",IF(OR(ISNUMBER(FIND("NCO",$L1421)),ISNUMBER(FIND("NCO",$AC1421))), "NCO", IF($AP1421="consumer","PMD.com",VLOOKUP(LEFT($L1421,3),'Lookup Tables'!$E$1:$F$13,2,FALSE))))</f>
        <v>QVC</v>
      </c>
      <c r="H1421" t="str">
        <f>VLOOKUP($C1421,[1]Sheet1!$A:$C,2,FALSE)</f>
        <v>FG_2oz_High Potency Classics: Face Finishing &amp; Firming Moisturizer</v>
      </c>
      <c r="I1421" t="str">
        <f>VLOOKUP($C1421,[1]Sheet1!$A:$C,3,FALSE)</f>
        <v>High Potency Classics</v>
      </c>
      <c r="J1421" s="4" t="str">
        <f t="shared" si="116"/>
        <v>9/1-9/17</v>
      </c>
      <c r="K1421" t="s">
        <v>302</v>
      </c>
      <c r="L1421">
        <v>653097481515342</v>
      </c>
      <c r="M1421" s="6">
        <v>44074.476388888892</v>
      </c>
      <c r="N1421" t="s">
        <v>16</v>
      </c>
      <c r="O1421" s="6">
        <v>44075.750821759262</v>
      </c>
      <c r="Q1421" t="s">
        <v>5545</v>
      </c>
      <c r="R1421" t="s">
        <v>5546</v>
      </c>
      <c r="U1421" t="s">
        <v>865</v>
      </c>
      <c r="V1421" t="s">
        <v>354</v>
      </c>
      <c r="W1421" t="s">
        <v>5547</v>
      </c>
      <c r="X1421" t="s">
        <v>305</v>
      </c>
      <c r="AD1421" t="s">
        <v>5545</v>
      </c>
      <c r="AE1421" t="s">
        <v>5546</v>
      </c>
      <c r="AH1421" t="s">
        <v>865</v>
      </c>
      <c r="AI1421" t="s">
        <v>354</v>
      </c>
      <c r="AJ1421" t="s">
        <v>5547</v>
      </c>
      <c r="AK1421" t="s">
        <v>305</v>
      </c>
      <c r="AP1421" t="s">
        <v>947</v>
      </c>
      <c r="AQ1421">
        <v>1</v>
      </c>
      <c r="AR1421">
        <v>1</v>
      </c>
      <c r="AS1421">
        <v>14952</v>
      </c>
      <c r="AU1421">
        <v>124202</v>
      </c>
      <c r="AV1421">
        <v>51090001</v>
      </c>
      <c r="AW1421" t="s">
        <v>1493</v>
      </c>
      <c r="AX1421" t="s">
        <v>54</v>
      </c>
      <c r="BA1421" t="s">
        <v>307</v>
      </c>
      <c r="BB1421" t="s">
        <v>307</v>
      </c>
      <c r="BC1421" t="s">
        <v>323</v>
      </c>
      <c r="BD1421" t="s">
        <v>327</v>
      </c>
      <c r="CC1421" t="s">
        <v>309</v>
      </c>
      <c r="EU1421">
        <v>254242</v>
      </c>
      <c r="EZ1421">
        <v>17404957</v>
      </c>
      <c r="FA1421">
        <v>928</v>
      </c>
      <c r="FB1421">
        <v>261375</v>
      </c>
      <c r="FC1421" t="s">
        <v>5548</v>
      </c>
      <c r="FD1421">
        <v>1</v>
      </c>
      <c r="FE1421">
        <v>20039</v>
      </c>
      <c r="FF1421">
        <v>20039</v>
      </c>
      <c r="FG1421">
        <v>7892</v>
      </c>
      <c r="FH1421" t="s">
        <v>951</v>
      </c>
    </row>
    <row r="1422" spans="1:164" x14ac:dyDescent="0.3">
      <c r="A1422" t="str">
        <f>VLOOKUP(G1422,Table2[],3,FALSE)</f>
        <v>Broadcast</v>
      </c>
      <c r="B1422" t="str">
        <f>IF(AND(OR(G1422="Retail Accounts",G1422="QVC",G1422="Other.com"),F1422&lt;&gt;""),IFERROR(INDEX('Lookup Tables'!$K:$K,MATCH(Shipped!$F1422,'Lookup Tables'!$L:$L,0),1),G1422),G1422)</f>
        <v>QVC</v>
      </c>
      <c r="C1422">
        <f t="shared" si="112"/>
        <v>53210001</v>
      </c>
      <c r="D1422">
        <f t="shared" si="113"/>
        <v>1</v>
      </c>
      <c r="E1422" t="str">
        <f t="shared" ca="1" si="114"/>
        <v>shifted orders shipped</v>
      </c>
      <c r="F1422" s="4" t="str">
        <f t="shared" si="115"/>
        <v/>
      </c>
      <c r="G1422" t="str">
        <f>IF(OR(ISNUMBER(FIND("QVC",$AD1422)),ISNUMBER(FIND("QVC",$AP1422))),"QVC",IF(OR(ISNUMBER(FIND("NCO",$L1422)),ISNUMBER(FIND("NCO",$AC1422))), "NCO", IF($AP1422="consumer","PMD.com",VLOOKUP(LEFT($L1422,3),'Lookup Tables'!$E$1:$F$13,2,FALSE))))</f>
        <v>QVC</v>
      </c>
      <c r="H1422" t="str">
        <f>VLOOKUP($C1422,[1]Sheet1!$A:$C,2,FALSE)</f>
        <v>FG_2oz_No:Rinse Exfoliating Peel</v>
      </c>
      <c r="I1422" t="str">
        <f>VLOOKUP($C1422,[1]Sheet1!$A:$C,3,FALSE)</f>
        <v>No:Rinse</v>
      </c>
      <c r="J1422" s="4" t="str">
        <f t="shared" si="116"/>
        <v>9/1-9/17</v>
      </c>
      <c r="K1422" t="s">
        <v>302</v>
      </c>
      <c r="L1422">
        <v>653098593615342</v>
      </c>
      <c r="M1422" s="6">
        <v>44074.476388888892</v>
      </c>
      <c r="N1422" t="s">
        <v>16</v>
      </c>
      <c r="O1422" s="6">
        <v>44075.750821759262</v>
      </c>
      <c r="Q1422" t="s">
        <v>5446</v>
      </c>
      <c r="R1422" t="s">
        <v>5447</v>
      </c>
      <c r="U1422" t="s">
        <v>595</v>
      </c>
      <c r="V1422" t="s">
        <v>330</v>
      </c>
      <c r="W1422" t="s">
        <v>5448</v>
      </c>
      <c r="X1422" t="s">
        <v>305</v>
      </c>
      <c r="AD1422" t="s">
        <v>5446</v>
      </c>
      <c r="AE1422" t="s">
        <v>5447</v>
      </c>
      <c r="AH1422" t="s">
        <v>595</v>
      </c>
      <c r="AI1422" t="s">
        <v>330</v>
      </c>
      <c r="AJ1422" t="s">
        <v>5448</v>
      </c>
      <c r="AK1422" t="s">
        <v>305</v>
      </c>
      <c r="AP1422" t="s">
        <v>947</v>
      </c>
      <c r="AQ1422">
        <v>1</v>
      </c>
      <c r="AR1422">
        <v>1</v>
      </c>
      <c r="AS1422">
        <v>9531</v>
      </c>
      <c r="AU1422">
        <v>124442</v>
      </c>
      <c r="AV1422">
        <v>53210001</v>
      </c>
      <c r="AW1422" t="s">
        <v>751</v>
      </c>
      <c r="AX1422" t="s">
        <v>657</v>
      </c>
      <c r="BA1422" t="s">
        <v>307</v>
      </c>
      <c r="BB1422" t="s">
        <v>307</v>
      </c>
      <c r="BC1422" t="s">
        <v>376</v>
      </c>
      <c r="BD1422">
        <v>0</v>
      </c>
      <c r="CC1422" t="s">
        <v>309</v>
      </c>
      <c r="EU1422">
        <v>247588</v>
      </c>
      <c r="EZ1422">
        <v>17404962</v>
      </c>
      <c r="FA1422">
        <v>928</v>
      </c>
      <c r="FB1422">
        <v>261380</v>
      </c>
      <c r="FC1422" t="s">
        <v>5449</v>
      </c>
      <c r="FD1422">
        <v>1</v>
      </c>
      <c r="FE1422">
        <v>20039</v>
      </c>
      <c r="FF1422">
        <v>20039</v>
      </c>
      <c r="FG1422">
        <v>53210001</v>
      </c>
      <c r="FH1422" t="s">
        <v>657</v>
      </c>
    </row>
    <row r="1423" spans="1:164" x14ac:dyDescent="0.3">
      <c r="A1423" t="str">
        <f>VLOOKUP(G1423,Table2[],3,FALSE)</f>
        <v>Broadcast</v>
      </c>
      <c r="B1423" t="str">
        <f>IF(AND(OR(G1423="Retail Accounts",G1423="QVC",G1423="Other.com"),F1423&lt;&gt;""),IFERROR(INDEX('Lookup Tables'!$K:$K,MATCH(Shipped!$F1423,'Lookup Tables'!$L:$L,0),1),G1423),G1423)</f>
        <v>QVC</v>
      </c>
      <c r="C1423">
        <f t="shared" si="112"/>
        <v>58040001</v>
      </c>
      <c r="D1423">
        <f t="shared" si="113"/>
        <v>1</v>
      </c>
      <c r="E1423" t="str">
        <f t="shared" ca="1" si="114"/>
        <v>shifted orders shipped</v>
      </c>
      <c r="F1423" s="4" t="str">
        <f t="shared" si="115"/>
        <v/>
      </c>
      <c r="G1423" t="str">
        <f>IF(OR(ISNUMBER(FIND("QVC",$AD1423)),ISNUMBER(FIND("QVC",$AP1423))),"QVC",IF(OR(ISNUMBER(FIND("NCO",$L1423)),ISNUMBER(FIND("NCO",$AC1423))), "NCO", IF($AP1423="consumer","PMD.com",VLOOKUP(LEFT($L1423,3),'Lookup Tables'!$E$1:$F$13,2,FALSE))))</f>
        <v>QVC</v>
      </c>
      <c r="H1423" t="str">
        <f>VLOOKUP($C1423,[1]Sheet1!$A:$C,2,FALSE)</f>
        <v>FG_0.5oz_Hypoallergenic Firming Eye Cream</v>
      </c>
      <c r="I1423" t="str">
        <f>VLOOKUP($C1423,[1]Sheet1!$A:$C,3,FALSE)</f>
        <v>Hypoallergenic</v>
      </c>
      <c r="J1423" s="4" t="str">
        <f t="shared" si="116"/>
        <v>9/1-9/17</v>
      </c>
      <c r="K1423" t="s">
        <v>302</v>
      </c>
      <c r="L1423">
        <v>653098863415342</v>
      </c>
      <c r="M1423" s="6">
        <v>44074.476388888892</v>
      </c>
      <c r="N1423" t="s">
        <v>16</v>
      </c>
      <c r="O1423" s="6">
        <v>44075.750821759262</v>
      </c>
      <c r="Q1423" t="s">
        <v>5584</v>
      </c>
      <c r="R1423" t="s">
        <v>5585</v>
      </c>
      <c r="S1423" t="s">
        <v>1154</v>
      </c>
      <c r="U1423" t="s">
        <v>1148</v>
      </c>
      <c r="V1423" t="s">
        <v>328</v>
      </c>
      <c r="W1423" t="s">
        <v>3203</v>
      </c>
      <c r="X1423" t="s">
        <v>305</v>
      </c>
      <c r="AD1423" t="s">
        <v>5584</v>
      </c>
      <c r="AE1423" t="s">
        <v>5585</v>
      </c>
      <c r="AF1423" t="s">
        <v>1154</v>
      </c>
      <c r="AH1423" t="s">
        <v>1148</v>
      </c>
      <c r="AI1423" t="s">
        <v>328</v>
      </c>
      <c r="AJ1423" t="s">
        <v>3203</v>
      </c>
      <c r="AK1423" t="s">
        <v>305</v>
      </c>
      <c r="AP1423" t="s">
        <v>947</v>
      </c>
      <c r="AQ1423">
        <v>1</v>
      </c>
      <c r="AR1423">
        <v>1</v>
      </c>
      <c r="AS1423">
        <v>6031</v>
      </c>
      <c r="AU1423">
        <v>124484</v>
      </c>
      <c r="AV1423">
        <v>58040001</v>
      </c>
      <c r="AW1423" t="s">
        <v>1821</v>
      </c>
      <c r="AX1423" t="s">
        <v>50</v>
      </c>
      <c r="BA1423" t="s">
        <v>307</v>
      </c>
      <c r="BB1423" t="s">
        <v>307</v>
      </c>
      <c r="BC1423" t="s">
        <v>323</v>
      </c>
      <c r="BD1423" t="s">
        <v>329</v>
      </c>
      <c r="CC1423" t="s">
        <v>309</v>
      </c>
      <c r="EU1423">
        <v>252726</v>
      </c>
      <c r="EZ1423">
        <v>17404964</v>
      </c>
      <c r="FA1423">
        <v>928</v>
      </c>
      <c r="FB1423">
        <v>261382</v>
      </c>
      <c r="FC1423" t="s">
        <v>5586</v>
      </c>
      <c r="FD1423">
        <v>1</v>
      </c>
      <c r="FE1423">
        <v>20039</v>
      </c>
      <c r="FF1423">
        <v>20039</v>
      </c>
      <c r="FG1423">
        <v>58040001</v>
      </c>
      <c r="FH1423" t="s">
        <v>50</v>
      </c>
    </row>
    <row r="1424" spans="1:164" x14ac:dyDescent="0.3">
      <c r="A1424" t="str">
        <f>VLOOKUP(G1424,Table2[],3,FALSE)</f>
        <v>Broadcast</v>
      </c>
      <c r="B1424" t="str">
        <f>IF(AND(OR(G1424="Retail Accounts",G1424="QVC",G1424="Other.com"),F1424&lt;&gt;""),IFERROR(INDEX('Lookup Tables'!$K:$K,MATCH(Shipped!$F1424,'Lookup Tables'!$L:$L,0),1),G1424),G1424)</f>
        <v>QVC</v>
      </c>
      <c r="C1424">
        <f t="shared" si="112"/>
        <v>53240001</v>
      </c>
      <c r="D1424">
        <f t="shared" si="113"/>
        <v>1</v>
      </c>
      <c r="E1424" t="str">
        <f t="shared" ca="1" si="114"/>
        <v>shifted orders shipped</v>
      </c>
      <c r="F1424" s="4" t="str">
        <f t="shared" si="115"/>
        <v/>
      </c>
      <c r="G1424" t="str">
        <f>IF(OR(ISNUMBER(FIND("QVC",$AD1424)),ISNUMBER(FIND("QVC",$AP1424))),"QVC",IF(OR(ISNUMBER(FIND("NCO",$L1424)),ISNUMBER(FIND("NCO",$AC1424))), "NCO", IF($AP1424="consumer","PMD.com",VLOOKUP(LEFT($L1424,3),'Lookup Tables'!$E$1:$F$13,2,FALSE))))</f>
        <v>QVC</v>
      </c>
      <c r="H1424" t="str">
        <f>VLOOKUP($C1424,[1]Sheet1!$A:$C,2,FALSE)</f>
        <v>FG_4oz_No:Rinse Micellar Cleansing Treatment</v>
      </c>
      <c r="I1424" t="str">
        <f>VLOOKUP($C1424,[1]Sheet1!$A:$C,3,FALSE)</f>
        <v>No:Rinse</v>
      </c>
      <c r="J1424" s="4" t="str">
        <f t="shared" si="116"/>
        <v>9/1-9/17</v>
      </c>
      <c r="K1424" t="s">
        <v>302</v>
      </c>
      <c r="L1424">
        <v>653099061215342</v>
      </c>
      <c r="M1424" s="6">
        <v>44074.476388888892</v>
      </c>
      <c r="N1424" t="s">
        <v>16</v>
      </c>
      <c r="O1424" s="6">
        <v>44075.750821759262</v>
      </c>
      <c r="Q1424" t="s">
        <v>5587</v>
      </c>
      <c r="R1424" t="s">
        <v>5588</v>
      </c>
      <c r="U1424" t="s">
        <v>487</v>
      </c>
      <c r="V1424" t="s">
        <v>415</v>
      </c>
      <c r="W1424" t="s">
        <v>5589</v>
      </c>
      <c r="X1424" t="s">
        <v>305</v>
      </c>
      <c r="AD1424" t="s">
        <v>5587</v>
      </c>
      <c r="AE1424" t="s">
        <v>5588</v>
      </c>
      <c r="AH1424" t="s">
        <v>487</v>
      </c>
      <c r="AI1424" t="s">
        <v>415</v>
      </c>
      <c r="AJ1424" t="s">
        <v>5589</v>
      </c>
      <c r="AK1424" t="s">
        <v>305</v>
      </c>
      <c r="AP1424" t="s">
        <v>947</v>
      </c>
      <c r="AQ1424">
        <v>1</v>
      </c>
      <c r="AR1424">
        <v>1</v>
      </c>
      <c r="AS1424">
        <v>4262</v>
      </c>
      <c r="AU1424">
        <v>124443</v>
      </c>
      <c r="AV1424">
        <v>53240001</v>
      </c>
      <c r="AW1424" t="s">
        <v>693</v>
      </c>
      <c r="AX1424" t="s">
        <v>115</v>
      </c>
      <c r="BA1424" t="s">
        <v>310</v>
      </c>
      <c r="CC1424" t="s">
        <v>309</v>
      </c>
      <c r="EU1424">
        <v>253096</v>
      </c>
      <c r="EZ1424">
        <v>17404966</v>
      </c>
      <c r="FA1424">
        <v>928</v>
      </c>
      <c r="FB1424">
        <v>261384</v>
      </c>
      <c r="FC1424" t="s">
        <v>5590</v>
      </c>
      <c r="FD1424">
        <v>1</v>
      </c>
      <c r="FE1424">
        <v>20039</v>
      </c>
      <c r="FF1424">
        <v>20039</v>
      </c>
      <c r="FG1424">
        <v>53240001</v>
      </c>
      <c r="FH1424" t="s">
        <v>115</v>
      </c>
    </row>
    <row r="1425" spans="1:164" x14ac:dyDescent="0.3">
      <c r="A1425" t="str">
        <f>VLOOKUP(G1425,Table2[],3,FALSE)</f>
        <v>Broadcast</v>
      </c>
      <c r="B1425" t="str">
        <f>IF(AND(OR(G1425="Retail Accounts",G1425="QVC",G1425="Other.com"),F1425&lt;&gt;""),IFERROR(INDEX('Lookup Tables'!$K:$K,MATCH(Shipped!$F1425,'Lookup Tables'!$L:$L,0),1),G1425),G1425)</f>
        <v>QVC</v>
      </c>
      <c r="C1425">
        <f t="shared" si="112"/>
        <v>7533</v>
      </c>
      <c r="D1425">
        <f t="shared" si="113"/>
        <v>1</v>
      </c>
      <c r="E1425" t="str">
        <f t="shared" ca="1" si="114"/>
        <v>shifted orders shipped</v>
      </c>
      <c r="F1425" s="4" t="str">
        <f t="shared" si="115"/>
        <v/>
      </c>
      <c r="G1425" t="str">
        <f>IF(OR(ISNUMBER(FIND("QVC",$AD1425)),ISNUMBER(FIND("QVC",$AP1425))),"QVC",IF(OR(ISNUMBER(FIND("NCO",$L1425)),ISNUMBER(FIND("NCO",$AC1425))), "NCO", IF($AP1425="consumer","PMD.com",VLOOKUP(LEFT($L1425,3),'Lookup Tables'!$E$1:$F$13,2,FALSE))))</f>
        <v>QVC</v>
      </c>
      <c r="H1425" t="str">
        <f>VLOOKUP($C1425,[1]Sheet1!$A:$C,2,FALSE)</f>
        <v>Cold Plasma Plus Starter Kit - INTERNATIONAL with no price sticker</v>
      </c>
      <c r="I1425" t="str">
        <f>VLOOKUP($C1425,[1]Sheet1!$A:$C,3,FALSE)</f>
        <v>Cold Plasma</v>
      </c>
      <c r="J1425" s="4" t="str">
        <f t="shared" si="116"/>
        <v>9/1-9/17</v>
      </c>
      <c r="K1425" t="s">
        <v>302</v>
      </c>
      <c r="L1425">
        <v>653099184815342</v>
      </c>
      <c r="M1425" s="6">
        <v>44074.476388888892</v>
      </c>
      <c r="N1425" t="s">
        <v>16</v>
      </c>
      <c r="O1425" s="6">
        <v>44075.750821759262</v>
      </c>
      <c r="Q1425" t="s">
        <v>5557</v>
      </c>
      <c r="R1425" t="s">
        <v>5558</v>
      </c>
      <c r="U1425" t="s">
        <v>5559</v>
      </c>
      <c r="V1425" t="s">
        <v>365</v>
      </c>
      <c r="W1425" t="s">
        <v>5560</v>
      </c>
      <c r="X1425" t="s">
        <v>305</v>
      </c>
      <c r="AD1425" t="s">
        <v>5557</v>
      </c>
      <c r="AE1425" t="s">
        <v>5558</v>
      </c>
      <c r="AH1425" t="s">
        <v>5559</v>
      </c>
      <c r="AI1425" t="s">
        <v>365</v>
      </c>
      <c r="AJ1425" t="s">
        <v>5560</v>
      </c>
      <c r="AK1425" t="s">
        <v>305</v>
      </c>
      <c r="AP1425" t="s">
        <v>947</v>
      </c>
      <c r="AQ1425">
        <v>1</v>
      </c>
      <c r="AR1425">
        <v>1</v>
      </c>
      <c r="AS1425">
        <v>18</v>
      </c>
      <c r="AU1425">
        <v>124557</v>
      </c>
      <c r="AV1425">
        <v>7533</v>
      </c>
      <c r="AW1425" t="s">
        <v>956</v>
      </c>
      <c r="AX1425" t="s">
        <v>957</v>
      </c>
      <c r="BA1425" t="s">
        <v>316</v>
      </c>
      <c r="BB1425" t="s">
        <v>317</v>
      </c>
      <c r="BC1425" t="s">
        <v>312</v>
      </c>
      <c r="BD1425" t="s">
        <v>313</v>
      </c>
      <c r="CC1425" t="s">
        <v>309</v>
      </c>
      <c r="EU1425">
        <v>250042</v>
      </c>
      <c r="EZ1425">
        <v>17404968</v>
      </c>
      <c r="FA1425">
        <v>928</v>
      </c>
      <c r="FB1425">
        <v>261386</v>
      </c>
      <c r="FC1425" t="s">
        <v>5561</v>
      </c>
      <c r="FD1425">
        <v>1</v>
      </c>
      <c r="FE1425">
        <v>20039</v>
      </c>
      <c r="FF1425">
        <v>20039</v>
      </c>
      <c r="FG1425">
        <v>7533</v>
      </c>
      <c r="FH1425" t="s">
        <v>957</v>
      </c>
    </row>
    <row r="1426" spans="1:164" x14ac:dyDescent="0.3">
      <c r="A1426" t="str">
        <f>VLOOKUP(G1426,Table2[],3,FALSE)</f>
        <v>Broadcast</v>
      </c>
      <c r="B1426" t="str">
        <f>IF(AND(OR(G1426="Retail Accounts",G1426="QVC",G1426="Other.com"),F1426&lt;&gt;""),IFERROR(INDEX('Lookup Tables'!$K:$K,MATCH(Shipped!$F1426,'Lookup Tables'!$L:$L,0),1),G1426),G1426)</f>
        <v>QVC</v>
      </c>
      <c r="C1426">
        <f t="shared" si="112"/>
        <v>5356</v>
      </c>
      <c r="D1426">
        <f t="shared" si="113"/>
        <v>1</v>
      </c>
      <c r="E1426" t="str">
        <f t="shared" ca="1" si="114"/>
        <v>shifted orders shipped</v>
      </c>
      <c r="F1426" s="4" t="str">
        <f t="shared" si="115"/>
        <v/>
      </c>
      <c r="G1426" t="str">
        <f>IF(OR(ISNUMBER(FIND("QVC",$AD1426)),ISNUMBER(FIND("QVC",$AP1426))),"QVC",IF(OR(ISNUMBER(FIND("NCO",$L1426)),ISNUMBER(FIND("NCO",$AC1426))), "NCO", IF($AP1426="consumer","PMD.com",VLOOKUP(LEFT($L1426,3),'Lookup Tables'!$E$1:$F$13,2,FALSE))))</f>
        <v>QVC</v>
      </c>
      <c r="H1426" t="str">
        <f>VLOOKUP($C1426,[1]Sheet1!$A:$C,2,FALSE)</f>
        <v>Essential Fx Acyl Glutathione : Eye Cream 0.5oz</v>
      </c>
      <c r="I1426" t="str">
        <f>VLOOKUP($C1426,[1]Sheet1!$A:$C,3,FALSE)</f>
        <v>Essential Fx Acyl Glutathione</v>
      </c>
      <c r="J1426" s="4" t="str">
        <f t="shared" si="116"/>
        <v>9/1-9/17</v>
      </c>
      <c r="K1426" t="s">
        <v>302</v>
      </c>
      <c r="L1426">
        <v>653099217015342</v>
      </c>
      <c r="M1426" s="6">
        <v>44074.476388888892</v>
      </c>
      <c r="N1426" t="s">
        <v>16</v>
      </c>
      <c r="O1426" s="6">
        <v>44075.750821759262</v>
      </c>
      <c r="Q1426" t="s">
        <v>5450</v>
      </c>
      <c r="R1426" t="s">
        <v>5451</v>
      </c>
      <c r="U1426" t="s">
        <v>923</v>
      </c>
      <c r="V1426" t="s">
        <v>361</v>
      </c>
      <c r="W1426" t="s">
        <v>5452</v>
      </c>
      <c r="X1426" t="s">
        <v>305</v>
      </c>
      <c r="AD1426" t="s">
        <v>5450</v>
      </c>
      <c r="AE1426" t="s">
        <v>5451</v>
      </c>
      <c r="AH1426" t="s">
        <v>923</v>
      </c>
      <c r="AI1426" t="s">
        <v>361</v>
      </c>
      <c r="AJ1426" t="s">
        <v>5452</v>
      </c>
      <c r="AK1426" t="s">
        <v>305</v>
      </c>
      <c r="AP1426" t="s">
        <v>947</v>
      </c>
      <c r="AQ1426">
        <v>1</v>
      </c>
      <c r="AR1426">
        <v>1</v>
      </c>
      <c r="AS1426">
        <v>10797</v>
      </c>
      <c r="AU1426">
        <v>124520</v>
      </c>
      <c r="AV1426">
        <v>5356</v>
      </c>
      <c r="AW1426" t="s">
        <v>1199</v>
      </c>
      <c r="AX1426" t="s">
        <v>96</v>
      </c>
      <c r="BA1426" t="s">
        <v>307</v>
      </c>
      <c r="BB1426" t="s">
        <v>307</v>
      </c>
      <c r="BC1426" t="s">
        <v>318</v>
      </c>
      <c r="BD1426" t="s">
        <v>374</v>
      </c>
      <c r="CC1426" t="s">
        <v>309</v>
      </c>
      <c r="EU1426">
        <v>243431</v>
      </c>
      <c r="EZ1426">
        <v>17404965</v>
      </c>
      <c r="FA1426">
        <v>928</v>
      </c>
      <c r="FB1426">
        <v>261383</v>
      </c>
      <c r="FC1426" t="s">
        <v>5453</v>
      </c>
      <c r="FD1426">
        <v>1</v>
      </c>
      <c r="FE1426">
        <v>20039</v>
      </c>
      <c r="FF1426">
        <v>20039</v>
      </c>
      <c r="FG1426">
        <v>5356</v>
      </c>
      <c r="FH1426" t="s">
        <v>96</v>
      </c>
    </row>
    <row r="1427" spans="1:164" x14ac:dyDescent="0.3">
      <c r="A1427" t="str">
        <f>VLOOKUP(G1427,Table2[],3,FALSE)</f>
        <v>Broadcast</v>
      </c>
      <c r="B1427" t="str">
        <f>IF(AND(OR(G1427="Retail Accounts",G1427="QVC",G1427="Other.com"),F1427&lt;&gt;""),IFERROR(INDEX('Lookup Tables'!$K:$K,MATCH(Shipped!$F1427,'Lookup Tables'!$L:$L,0),1),G1427),G1427)</f>
        <v>QVC</v>
      </c>
      <c r="C1427">
        <f t="shared" si="112"/>
        <v>7820</v>
      </c>
      <c r="D1427">
        <f t="shared" si="113"/>
        <v>1</v>
      </c>
      <c r="E1427" t="str">
        <f t="shared" ca="1" si="114"/>
        <v>shifted orders shipped</v>
      </c>
      <c r="F1427" s="4" t="str">
        <f t="shared" si="115"/>
        <v/>
      </c>
      <c r="G1427" t="str">
        <f>IF(OR(ISNUMBER(FIND("QVC",$AD1427)),ISNUMBER(FIND("QVC",$AP1427))),"QVC",IF(OR(ISNUMBER(FIND("NCO",$L1427)),ISNUMBER(FIND("NCO",$AC1427))), "NCO", IF($AP1427="consumer","PMD.com",VLOOKUP(LEFT($L1427,3),'Lookup Tables'!$E$1:$F$13,2,FALSE))))</f>
        <v>QVC</v>
      </c>
      <c r="H1427" t="str">
        <f>VLOOKUP($C1427,[1]Sheet1!$A:$C,2,FALSE)</f>
        <v>Kit_Daily Essentials 2020 - International Version</v>
      </c>
      <c r="I1427" t="str">
        <f>VLOOKUP($C1427,[1]Sheet1!$A:$C,3,FALSE)</f>
        <v>Mixed Franchise</v>
      </c>
      <c r="J1427" s="4" t="str">
        <f t="shared" si="116"/>
        <v>9/1-9/17</v>
      </c>
      <c r="K1427" t="s">
        <v>302</v>
      </c>
      <c r="L1427">
        <v>653100424715342</v>
      </c>
      <c r="M1427" s="6">
        <v>44074.476388888892</v>
      </c>
      <c r="N1427" t="s">
        <v>16</v>
      </c>
      <c r="O1427" s="6">
        <v>44075.750821759262</v>
      </c>
      <c r="Q1427" t="s">
        <v>5537</v>
      </c>
      <c r="R1427" t="s">
        <v>5538</v>
      </c>
      <c r="U1427" t="s">
        <v>417</v>
      </c>
      <c r="V1427" t="s">
        <v>336</v>
      </c>
      <c r="W1427" t="s">
        <v>5539</v>
      </c>
      <c r="X1427" t="s">
        <v>305</v>
      </c>
      <c r="AD1427" t="s">
        <v>5537</v>
      </c>
      <c r="AE1427" t="s">
        <v>5538</v>
      </c>
      <c r="AH1427" t="s">
        <v>417</v>
      </c>
      <c r="AI1427" t="s">
        <v>336</v>
      </c>
      <c r="AJ1427" t="s">
        <v>5539</v>
      </c>
      <c r="AK1427" t="s">
        <v>305</v>
      </c>
      <c r="AP1427" t="s">
        <v>947</v>
      </c>
      <c r="AQ1427">
        <v>1</v>
      </c>
      <c r="AR1427">
        <v>1</v>
      </c>
      <c r="AS1427">
        <v>239</v>
      </c>
      <c r="AU1427">
        <v>127821</v>
      </c>
      <c r="AV1427">
        <v>7820</v>
      </c>
      <c r="AW1427" t="s">
        <v>1799</v>
      </c>
      <c r="AX1427" t="s">
        <v>904</v>
      </c>
      <c r="CC1427" t="s">
        <v>309</v>
      </c>
      <c r="EU1427">
        <v>253412</v>
      </c>
      <c r="EZ1427">
        <v>17404969</v>
      </c>
      <c r="FA1427">
        <v>928</v>
      </c>
      <c r="FB1427">
        <v>261387</v>
      </c>
      <c r="FC1427" t="s">
        <v>5540</v>
      </c>
      <c r="FD1427">
        <v>1</v>
      </c>
      <c r="FE1427">
        <v>20039</v>
      </c>
      <c r="FF1427">
        <v>20039</v>
      </c>
      <c r="FG1427">
        <v>7820</v>
      </c>
      <c r="FH1427" t="s">
        <v>904</v>
      </c>
    </row>
    <row r="1428" spans="1:164" x14ac:dyDescent="0.3">
      <c r="A1428" t="str">
        <f>VLOOKUP(G1428,Table2[],3,FALSE)</f>
        <v>Broadcast</v>
      </c>
      <c r="B1428" t="str">
        <f>IF(AND(OR(G1428="Retail Accounts",G1428="QVC",G1428="Other.com"),F1428&lt;&gt;""),IFERROR(INDEX('Lookup Tables'!$K:$K,MATCH(Shipped!$F1428,'Lookup Tables'!$L:$L,0),1),G1428),G1428)</f>
        <v>QVC</v>
      </c>
      <c r="C1428">
        <f t="shared" si="112"/>
        <v>51070001</v>
      </c>
      <c r="D1428">
        <f t="shared" si="113"/>
        <v>1</v>
      </c>
      <c r="E1428" t="str">
        <f t="shared" ca="1" si="114"/>
        <v>shifted orders shipped</v>
      </c>
      <c r="F1428" s="4" t="str">
        <f t="shared" si="115"/>
        <v/>
      </c>
      <c r="G1428" t="str">
        <f>IF(OR(ISNUMBER(FIND("QVC",$AD1428)),ISNUMBER(FIND("QVC",$AP1428))),"QVC",IF(OR(ISNUMBER(FIND("NCO",$L1428)),ISNUMBER(FIND("NCO",$AC1428))), "NCO", IF($AP1428="consumer","PMD.com",VLOOKUP(LEFT($L1428,3),'Lookup Tables'!$E$1:$F$13,2,FALSE))))</f>
        <v>QVC</v>
      </c>
      <c r="H1428" t="str">
        <f>VLOOKUP($C1428,[1]Sheet1!$A:$C,2,FALSE)</f>
        <v>FG_2oz_Vitamin C Ester Brightening Amine Face Lift</v>
      </c>
      <c r="I1428" t="str">
        <f>VLOOKUP($C1428,[1]Sheet1!$A:$C,3,FALSE)</f>
        <v>Vitamin C Ester</v>
      </c>
      <c r="J1428" s="4" t="str">
        <f t="shared" si="116"/>
        <v>9/1-9/17</v>
      </c>
      <c r="K1428" t="s">
        <v>302</v>
      </c>
      <c r="L1428">
        <v>653100885115342</v>
      </c>
      <c r="M1428" s="6">
        <v>44074.476388888892</v>
      </c>
      <c r="N1428" t="s">
        <v>16</v>
      </c>
      <c r="O1428" s="6">
        <v>44075.750821759262</v>
      </c>
      <c r="Q1428" t="s">
        <v>5591</v>
      </c>
      <c r="R1428" t="s">
        <v>5592</v>
      </c>
      <c r="U1428" t="s">
        <v>5593</v>
      </c>
      <c r="V1428" t="s">
        <v>400</v>
      </c>
      <c r="W1428" t="s">
        <v>5594</v>
      </c>
      <c r="X1428" t="s">
        <v>305</v>
      </c>
      <c r="AD1428" t="s">
        <v>5591</v>
      </c>
      <c r="AE1428" t="s">
        <v>5592</v>
      </c>
      <c r="AH1428" t="s">
        <v>5593</v>
      </c>
      <c r="AI1428" t="s">
        <v>400</v>
      </c>
      <c r="AJ1428" t="s">
        <v>5594</v>
      </c>
      <c r="AK1428" t="s">
        <v>305</v>
      </c>
      <c r="AP1428" t="s">
        <v>947</v>
      </c>
      <c r="AQ1428">
        <v>1</v>
      </c>
      <c r="AR1428">
        <v>1</v>
      </c>
      <c r="AS1428">
        <v>5265</v>
      </c>
      <c r="AU1428">
        <v>124429</v>
      </c>
      <c r="AV1428">
        <v>51070001</v>
      </c>
      <c r="AW1428" t="s">
        <v>1439</v>
      </c>
      <c r="AX1428" t="s">
        <v>40</v>
      </c>
      <c r="BA1428" t="s">
        <v>310</v>
      </c>
      <c r="CC1428" t="s">
        <v>309</v>
      </c>
      <c r="EU1428">
        <v>252876</v>
      </c>
      <c r="EZ1428">
        <v>17404970</v>
      </c>
      <c r="FA1428">
        <v>928</v>
      </c>
      <c r="FB1428">
        <v>261388</v>
      </c>
      <c r="FC1428" t="s">
        <v>5595</v>
      </c>
      <c r="FD1428">
        <v>1</v>
      </c>
      <c r="FE1428">
        <v>20039</v>
      </c>
      <c r="FF1428">
        <v>20039</v>
      </c>
      <c r="FG1428">
        <v>51070001</v>
      </c>
      <c r="FH1428" t="s">
        <v>40</v>
      </c>
    </row>
    <row r="1429" spans="1:164" x14ac:dyDescent="0.3">
      <c r="A1429" t="str">
        <f>VLOOKUP(G1429,Table2[],3,FALSE)</f>
        <v>Broadcast</v>
      </c>
      <c r="B1429" t="str">
        <f>IF(AND(OR(G1429="Retail Accounts",G1429="QVC",G1429="Other.com"),F1429&lt;&gt;""),IFERROR(INDEX('Lookup Tables'!$K:$K,MATCH(Shipped!$F1429,'Lookup Tables'!$L:$L,0),1),G1429),G1429)</f>
        <v>QVC</v>
      </c>
      <c r="C1429">
        <f t="shared" si="112"/>
        <v>53900001</v>
      </c>
      <c r="D1429">
        <f t="shared" si="113"/>
        <v>1</v>
      </c>
      <c r="E1429" t="str">
        <f t="shared" ca="1" si="114"/>
        <v>shifted orders shipped</v>
      </c>
      <c r="F1429" s="4" t="str">
        <f t="shared" si="115"/>
        <v/>
      </c>
      <c r="G1429" t="str">
        <f>IF(OR(ISNUMBER(FIND("QVC",$AD1429)),ISNUMBER(FIND("QVC",$AP1429))),"QVC",IF(OR(ISNUMBER(FIND("NCO",$L1429)),ISNUMBER(FIND("NCO",$AC1429))), "NCO", IF($AP1429="consumer","PMD.com",VLOOKUP(LEFT($L1429,3),'Lookup Tables'!$E$1:$F$13,2,FALSE))))</f>
        <v>QVC</v>
      </c>
      <c r="H1429" t="str">
        <f>VLOOKUP($C1429,[1]Sheet1!$A:$C,2,FALSE)</f>
        <v>NM Lipstick Original Pink</v>
      </c>
      <c r="I1429" t="str">
        <f>VLOOKUP($C1429,[1]Sheet1!$A:$C,3,FALSE)</f>
        <v>No Makeup Skincare</v>
      </c>
      <c r="J1429" s="4" t="str">
        <f t="shared" si="116"/>
        <v>9/1-9/17</v>
      </c>
      <c r="K1429" t="s">
        <v>302</v>
      </c>
      <c r="L1429">
        <v>653101089315342</v>
      </c>
      <c r="M1429" s="6">
        <v>44074.476388888892</v>
      </c>
      <c r="N1429" t="s">
        <v>16</v>
      </c>
      <c r="O1429" s="6">
        <v>44075.750821759262</v>
      </c>
      <c r="Q1429" t="s">
        <v>5596</v>
      </c>
      <c r="R1429" t="s">
        <v>5597</v>
      </c>
      <c r="U1429" t="s">
        <v>5598</v>
      </c>
      <c r="V1429" t="s">
        <v>366</v>
      </c>
      <c r="W1429" t="s">
        <v>5599</v>
      </c>
      <c r="X1429" t="s">
        <v>305</v>
      </c>
      <c r="AD1429" t="s">
        <v>5596</v>
      </c>
      <c r="AE1429" t="s">
        <v>5597</v>
      </c>
      <c r="AH1429" t="s">
        <v>5598</v>
      </c>
      <c r="AI1429" t="s">
        <v>366</v>
      </c>
      <c r="AJ1429" t="s">
        <v>5599</v>
      </c>
      <c r="AK1429" t="s">
        <v>305</v>
      </c>
      <c r="AP1429" t="s">
        <v>947</v>
      </c>
      <c r="AQ1429">
        <v>1</v>
      </c>
      <c r="AR1429">
        <v>1</v>
      </c>
      <c r="AS1429">
        <v>18611</v>
      </c>
      <c r="AU1429">
        <v>124466</v>
      </c>
      <c r="AV1429">
        <v>53900001</v>
      </c>
      <c r="AW1429" t="s">
        <v>1236</v>
      </c>
      <c r="AX1429" t="s">
        <v>84</v>
      </c>
      <c r="BA1429" t="s">
        <v>310</v>
      </c>
      <c r="CC1429" t="s">
        <v>309</v>
      </c>
      <c r="EU1429">
        <v>247232</v>
      </c>
      <c r="EZ1429">
        <v>17404971</v>
      </c>
      <c r="FA1429">
        <v>928</v>
      </c>
      <c r="FB1429">
        <v>261390</v>
      </c>
      <c r="FC1429" t="s">
        <v>5600</v>
      </c>
      <c r="FD1429">
        <v>1</v>
      </c>
      <c r="FE1429">
        <v>20039</v>
      </c>
      <c r="FF1429">
        <v>20039</v>
      </c>
      <c r="FG1429">
        <v>53900001</v>
      </c>
      <c r="FH1429" t="s">
        <v>84</v>
      </c>
    </row>
    <row r="1430" spans="1:164" x14ac:dyDescent="0.3">
      <c r="A1430" t="str">
        <f>VLOOKUP(G1430,Table2[],3,FALSE)</f>
        <v>Broadcast</v>
      </c>
      <c r="B1430" t="str">
        <f>IF(AND(OR(G1430="Retail Accounts",G1430="QVC",G1430="Other.com"),F1430&lt;&gt;""),IFERROR(INDEX('Lookup Tables'!$K:$K,MATCH(Shipped!$F1430,'Lookup Tables'!$L:$L,0),1),G1430),G1430)</f>
        <v>QVC</v>
      </c>
      <c r="C1430">
        <f t="shared" si="112"/>
        <v>54020001</v>
      </c>
      <c r="D1430">
        <f t="shared" si="113"/>
        <v>1</v>
      </c>
      <c r="E1430" t="str">
        <f t="shared" ca="1" si="114"/>
        <v>shifted orders shipped</v>
      </c>
      <c r="F1430" s="4" t="str">
        <f t="shared" si="115"/>
        <v/>
      </c>
      <c r="G1430" t="str">
        <f>IF(OR(ISNUMBER(FIND("QVC",$AD1430)),ISNUMBER(FIND("QVC",$AP1430))),"QVC",IF(OR(ISNUMBER(FIND("NCO",$L1430)),ISNUMBER(FIND("NCO",$AC1430))), "NCO", IF($AP1430="consumer","PMD.com",VLOOKUP(LEFT($L1430,3),'Lookup Tables'!$E$1:$F$13,2,FALSE))))</f>
        <v>QVC</v>
      </c>
      <c r="H1430" t="str">
        <f>VLOOKUP($C1430,[1]Sheet1!$A:$C,2,FALSE)</f>
        <v>NM Eyeshadow</v>
      </c>
      <c r="I1430" t="str">
        <f>VLOOKUP($C1430,[1]Sheet1!$A:$C,3,FALSE)</f>
        <v>No Makeup Skincare</v>
      </c>
      <c r="J1430" s="4" t="str">
        <f t="shared" si="116"/>
        <v>9/1-9/17</v>
      </c>
      <c r="K1430" t="s">
        <v>302</v>
      </c>
      <c r="L1430">
        <v>653114601815343</v>
      </c>
      <c r="M1430" s="6">
        <v>44074.476388888892</v>
      </c>
      <c r="N1430" t="s">
        <v>16</v>
      </c>
      <c r="O1430" s="6">
        <v>44075.750821759262</v>
      </c>
      <c r="Q1430" t="s">
        <v>5463</v>
      </c>
      <c r="R1430" t="s">
        <v>5464</v>
      </c>
      <c r="S1430" t="s">
        <v>5465</v>
      </c>
      <c r="U1430" t="s">
        <v>5466</v>
      </c>
      <c r="V1430" t="s">
        <v>332</v>
      </c>
      <c r="W1430" t="s">
        <v>5467</v>
      </c>
      <c r="X1430" t="s">
        <v>305</v>
      </c>
      <c r="AD1430" t="s">
        <v>5463</v>
      </c>
      <c r="AE1430" t="s">
        <v>5464</v>
      </c>
      <c r="AF1430" t="s">
        <v>5465</v>
      </c>
      <c r="AH1430" t="s">
        <v>5466</v>
      </c>
      <c r="AI1430" t="s">
        <v>332</v>
      </c>
      <c r="AJ1430" t="s">
        <v>5467</v>
      </c>
      <c r="AK1430" t="s">
        <v>305</v>
      </c>
      <c r="AP1430" t="s">
        <v>947</v>
      </c>
      <c r="AQ1430">
        <v>1</v>
      </c>
      <c r="AR1430">
        <v>1</v>
      </c>
      <c r="AS1430">
        <v>11988</v>
      </c>
      <c r="AU1430">
        <v>124477</v>
      </c>
      <c r="AV1430">
        <v>54020001</v>
      </c>
      <c r="AW1430" t="s">
        <v>1237</v>
      </c>
      <c r="AX1430" t="s">
        <v>79</v>
      </c>
      <c r="BA1430" t="s">
        <v>307</v>
      </c>
      <c r="BB1430">
        <v>0</v>
      </c>
      <c r="BC1430" t="s">
        <v>315</v>
      </c>
      <c r="BD1430">
        <v>0</v>
      </c>
      <c r="CC1430" t="s">
        <v>309</v>
      </c>
      <c r="EU1430">
        <v>254088</v>
      </c>
      <c r="EZ1430">
        <v>17405000</v>
      </c>
      <c r="FA1430">
        <v>928</v>
      </c>
      <c r="FB1430">
        <v>261420</v>
      </c>
      <c r="FC1430" t="s">
        <v>5468</v>
      </c>
      <c r="FD1430">
        <v>1</v>
      </c>
      <c r="FE1430">
        <v>20039</v>
      </c>
      <c r="FF1430">
        <v>20039</v>
      </c>
      <c r="FG1430">
        <v>54020001</v>
      </c>
      <c r="FH1430" t="s">
        <v>79</v>
      </c>
    </row>
    <row r="1431" spans="1:164" x14ac:dyDescent="0.3">
      <c r="A1431" t="str">
        <f>VLOOKUP(G1431,Table2[],3,FALSE)</f>
        <v>Broadcast</v>
      </c>
      <c r="B1431" t="str">
        <f>IF(AND(OR(G1431="Retail Accounts",G1431="QVC",G1431="Other.com"),F1431&lt;&gt;""),IFERROR(INDEX('Lookup Tables'!$K:$K,MATCH(Shipped!$F1431,'Lookup Tables'!$L:$L,0),1),G1431),G1431)</f>
        <v>QVC</v>
      </c>
      <c r="C1431">
        <f t="shared" si="112"/>
        <v>58040001</v>
      </c>
      <c r="D1431">
        <f t="shared" si="113"/>
        <v>1</v>
      </c>
      <c r="E1431" t="str">
        <f t="shared" ca="1" si="114"/>
        <v>shifted orders shipped</v>
      </c>
      <c r="F1431" s="4" t="str">
        <f t="shared" si="115"/>
        <v/>
      </c>
      <c r="G1431" t="str">
        <f>IF(OR(ISNUMBER(FIND("QVC",$AD1431)),ISNUMBER(FIND("QVC",$AP1431))),"QVC",IF(OR(ISNUMBER(FIND("NCO",$L1431)),ISNUMBER(FIND("NCO",$AC1431))), "NCO", IF($AP1431="consumer","PMD.com",VLOOKUP(LEFT($L1431,3),'Lookup Tables'!$E$1:$F$13,2,FALSE))))</f>
        <v>QVC</v>
      </c>
      <c r="H1431" t="str">
        <f>VLOOKUP($C1431,[1]Sheet1!$A:$C,2,FALSE)</f>
        <v>FG_0.5oz_Hypoallergenic Firming Eye Cream</v>
      </c>
      <c r="I1431" t="str">
        <f>VLOOKUP($C1431,[1]Sheet1!$A:$C,3,FALSE)</f>
        <v>Hypoallergenic</v>
      </c>
      <c r="J1431" s="4" t="str">
        <f t="shared" si="116"/>
        <v>9/1-9/17</v>
      </c>
      <c r="K1431" t="s">
        <v>302</v>
      </c>
      <c r="L1431">
        <v>653114894015343</v>
      </c>
      <c r="M1431" s="6">
        <v>44074.476388888892</v>
      </c>
      <c r="N1431" t="s">
        <v>16</v>
      </c>
      <c r="O1431" s="6">
        <v>44075.750821759262</v>
      </c>
      <c r="Q1431" t="s">
        <v>5627</v>
      </c>
      <c r="R1431" t="s">
        <v>5628</v>
      </c>
      <c r="U1431" t="s">
        <v>486</v>
      </c>
      <c r="V1431" t="s">
        <v>356</v>
      </c>
      <c r="W1431" t="s">
        <v>5629</v>
      </c>
      <c r="X1431" t="s">
        <v>305</v>
      </c>
      <c r="AD1431" t="s">
        <v>5627</v>
      </c>
      <c r="AE1431" t="s">
        <v>5628</v>
      </c>
      <c r="AH1431" t="s">
        <v>486</v>
      </c>
      <c r="AI1431" t="s">
        <v>356</v>
      </c>
      <c r="AJ1431" t="s">
        <v>5629</v>
      </c>
      <c r="AK1431" t="s">
        <v>305</v>
      </c>
      <c r="AP1431" t="s">
        <v>947</v>
      </c>
      <c r="AQ1431">
        <v>1</v>
      </c>
      <c r="AR1431">
        <v>1</v>
      </c>
      <c r="AS1431">
        <v>6031</v>
      </c>
      <c r="AU1431">
        <v>124484</v>
      </c>
      <c r="AV1431">
        <v>58040001</v>
      </c>
      <c r="AW1431" t="s">
        <v>1821</v>
      </c>
      <c r="AX1431" t="s">
        <v>50</v>
      </c>
      <c r="BA1431" t="s">
        <v>307</v>
      </c>
      <c r="BB1431" t="s">
        <v>307</v>
      </c>
      <c r="BC1431" t="s">
        <v>323</v>
      </c>
      <c r="BD1431" t="s">
        <v>329</v>
      </c>
      <c r="CC1431" t="s">
        <v>309</v>
      </c>
      <c r="EU1431">
        <v>252726</v>
      </c>
      <c r="EZ1431">
        <v>17405002</v>
      </c>
      <c r="FA1431">
        <v>928</v>
      </c>
      <c r="FB1431">
        <v>261423</v>
      </c>
      <c r="FC1431" t="s">
        <v>5630</v>
      </c>
      <c r="FD1431">
        <v>1</v>
      </c>
      <c r="FE1431">
        <v>20039</v>
      </c>
      <c r="FF1431">
        <v>20039</v>
      </c>
      <c r="FG1431">
        <v>58040001</v>
      </c>
      <c r="FH1431" t="s">
        <v>50</v>
      </c>
    </row>
    <row r="1432" spans="1:164" x14ac:dyDescent="0.3">
      <c r="A1432" t="str">
        <f>VLOOKUP(G1432,Table2[],3,FALSE)</f>
        <v>Broadcast</v>
      </c>
      <c r="B1432" t="str">
        <f>IF(AND(OR(G1432="Retail Accounts",G1432="QVC",G1432="Other.com"),F1432&lt;&gt;""),IFERROR(INDEX('Lookup Tables'!$K:$K,MATCH(Shipped!$F1432,'Lookup Tables'!$L:$L,0),1),G1432),G1432)</f>
        <v>QVC</v>
      </c>
      <c r="C1432">
        <f t="shared" si="112"/>
        <v>54020001</v>
      </c>
      <c r="D1432">
        <f t="shared" si="113"/>
        <v>1</v>
      </c>
      <c r="E1432" t="str">
        <f t="shared" ca="1" si="114"/>
        <v>shifted orders shipped</v>
      </c>
      <c r="F1432" s="4" t="str">
        <f t="shared" si="115"/>
        <v/>
      </c>
      <c r="G1432" t="str">
        <f>IF(OR(ISNUMBER(FIND("QVC",$AD1432)),ISNUMBER(FIND("QVC",$AP1432))),"QVC",IF(OR(ISNUMBER(FIND("NCO",$L1432)),ISNUMBER(FIND("NCO",$AC1432))), "NCO", IF($AP1432="consumer","PMD.com",VLOOKUP(LEFT($L1432,3),'Lookup Tables'!$E$1:$F$13,2,FALSE))))</f>
        <v>QVC</v>
      </c>
      <c r="H1432" t="str">
        <f>VLOOKUP($C1432,[1]Sheet1!$A:$C,2,FALSE)</f>
        <v>NM Eyeshadow</v>
      </c>
      <c r="I1432" t="str">
        <f>VLOOKUP($C1432,[1]Sheet1!$A:$C,3,FALSE)</f>
        <v>No Makeup Skincare</v>
      </c>
      <c r="J1432" s="4" t="str">
        <f t="shared" si="116"/>
        <v>9/1-9/17</v>
      </c>
      <c r="K1432" t="s">
        <v>302</v>
      </c>
      <c r="L1432">
        <v>653117018215343</v>
      </c>
      <c r="M1432" s="6">
        <v>44074.476388888892</v>
      </c>
      <c r="N1432" t="s">
        <v>16</v>
      </c>
      <c r="O1432" s="6">
        <v>44075.750821759262</v>
      </c>
      <c r="Q1432" t="s">
        <v>5469</v>
      </c>
      <c r="R1432" t="s">
        <v>5470</v>
      </c>
      <c r="U1432" t="s">
        <v>5471</v>
      </c>
      <c r="V1432" t="s">
        <v>339</v>
      </c>
      <c r="W1432" t="s">
        <v>5472</v>
      </c>
      <c r="X1432" t="s">
        <v>305</v>
      </c>
      <c r="AD1432" t="s">
        <v>5469</v>
      </c>
      <c r="AE1432" t="s">
        <v>5470</v>
      </c>
      <c r="AH1432" t="s">
        <v>5471</v>
      </c>
      <c r="AI1432" t="s">
        <v>339</v>
      </c>
      <c r="AJ1432" t="s">
        <v>5472</v>
      </c>
      <c r="AK1432" t="s">
        <v>305</v>
      </c>
      <c r="AP1432" t="s">
        <v>947</v>
      </c>
      <c r="AQ1432">
        <v>1</v>
      </c>
      <c r="AR1432">
        <v>1</v>
      </c>
      <c r="AS1432">
        <v>11988</v>
      </c>
      <c r="AU1432">
        <v>124477</v>
      </c>
      <c r="AV1432">
        <v>54020001</v>
      </c>
      <c r="AW1432" t="s">
        <v>1237</v>
      </c>
      <c r="AX1432" t="s">
        <v>79</v>
      </c>
      <c r="BA1432" t="s">
        <v>307</v>
      </c>
      <c r="BB1432">
        <v>0</v>
      </c>
      <c r="BC1432" t="s">
        <v>315</v>
      </c>
      <c r="BD1432">
        <v>0</v>
      </c>
      <c r="CC1432" t="s">
        <v>309</v>
      </c>
      <c r="EU1432">
        <v>254088</v>
      </c>
      <c r="EZ1432">
        <v>17405005</v>
      </c>
      <c r="FA1432">
        <v>928</v>
      </c>
      <c r="FB1432">
        <v>261427</v>
      </c>
      <c r="FC1432" t="s">
        <v>5473</v>
      </c>
      <c r="FD1432">
        <v>1</v>
      </c>
      <c r="FE1432">
        <v>20039</v>
      </c>
      <c r="FF1432">
        <v>20039</v>
      </c>
      <c r="FG1432">
        <v>54020001</v>
      </c>
      <c r="FH1432" t="s">
        <v>79</v>
      </c>
    </row>
    <row r="1433" spans="1:164" x14ac:dyDescent="0.3">
      <c r="A1433" t="str">
        <f>VLOOKUP(G1433,Table2[],3,FALSE)</f>
        <v>Broadcast</v>
      </c>
      <c r="B1433" t="str">
        <f>IF(AND(OR(G1433="Retail Accounts",G1433="QVC",G1433="Other.com"),F1433&lt;&gt;""),IFERROR(INDEX('Lookup Tables'!$K:$K,MATCH(Shipped!$F1433,'Lookup Tables'!$L:$L,0),1),G1433),G1433)</f>
        <v>QVC</v>
      </c>
      <c r="C1433">
        <f t="shared" si="112"/>
        <v>54020001</v>
      </c>
      <c r="D1433">
        <f t="shared" si="113"/>
        <v>1</v>
      </c>
      <c r="E1433" t="str">
        <f t="shared" ca="1" si="114"/>
        <v>shifted orders shipped</v>
      </c>
      <c r="F1433" s="4" t="str">
        <f t="shared" si="115"/>
        <v/>
      </c>
      <c r="G1433" t="str">
        <f>IF(OR(ISNUMBER(FIND("QVC",$AD1433)),ISNUMBER(FIND("QVC",$AP1433))),"QVC",IF(OR(ISNUMBER(FIND("NCO",$L1433)),ISNUMBER(FIND("NCO",$AC1433))), "NCO", IF($AP1433="consumer","PMD.com",VLOOKUP(LEFT($L1433,3),'Lookup Tables'!$E$1:$F$13,2,FALSE))))</f>
        <v>QVC</v>
      </c>
      <c r="H1433" t="str">
        <f>VLOOKUP($C1433,[1]Sheet1!$A:$C,2,FALSE)</f>
        <v>NM Eyeshadow</v>
      </c>
      <c r="I1433" t="str">
        <f>VLOOKUP($C1433,[1]Sheet1!$A:$C,3,FALSE)</f>
        <v>No Makeup Skincare</v>
      </c>
      <c r="J1433" s="4" t="str">
        <f t="shared" si="116"/>
        <v>9/1-9/17</v>
      </c>
      <c r="K1433" t="s">
        <v>302</v>
      </c>
      <c r="L1433">
        <v>653117323615343</v>
      </c>
      <c r="M1433" s="6">
        <v>44074.476388888892</v>
      </c>
      <c r="N1433" t="s">
        <v>16</v>
      </c>
      <c r="O1433" s="6">
        <v>44075.750821759262</v>
      </c>
      <c r="Q1433" t="s">
        <v>5474</v>
      </c>
      <c r="R1433" t="s">
        <v>5475</v>
      </c>
      <c r="U1433" t="s">
        <v>1016</v>
      </c>
      <c r="V1433" t="s">
        <v>330</v>
      </c>
      <c r="W1433" t="s">
        <v>5476</v>
      </c>
      <c r="X1433" t="s">
        <v>305</v>
      </c>
      <c r="AD1433" t="s">
        <v>5474</v>
      </c>
      <c r="AE1433" t="s">
        <v>5475</v>
      </c>
      <c r="AH1433" t="s">
        <v>1016</v>
      </c>
      <c r="AI1433" t="s">
        <v>330</v>
      </c>
      <c r="AJ1433" t="s">
        <v>5476</v>
      </c>
      <c r="AK1433" t="s">
        <v>305</v>
      </c>
      <c r="AP1433" t="s">
        <v>947</v>
      </c>
      <c r="AQ1433">
        <v>1</v>
      </c>
      <c r="AR1433">
        <v>1</v>
      </c>
      <c r="AS1433">
        <v>11988</v>
      </c>
      <c r="AU1433">
        <v>124477</v>
      </c>
      <c r="AV1433">
        <v>54020001</v>
      </c>
      <c r="AW1433" t="s">
        <v>1237</v>
      </c>
      <c r="AX1433" t="s">
        <v>79</v>
      </c>
      <c r="BA1433" t="s">
        <v>307</v>
      </c>
      <c r="BB1433">
        <v>0</v>
      </c>
      <c r="BC1433" t="s">
        <v>315</v>
      </c>
      <c r="BD1433">
        <v>0</v>
      </c>
      <c r="CC1433" t="s">
        <v>309</v>
      </c>
      <c r="EU1433">
        <v>254088</v>
      </c>
      <c r="EZ1433">
        <v>17405004</v>
      </c>
      <c r="FA1433">
        <v>928</v>
      </c>
      <c r="FB1433">
        <v>261426</v>
      </c>
      <c r="FC1433" t="s">
        <v>5477</v>
      </c>
      <c r="FD1433">
        <v>1</v>
      </c>
      <c r="FE1433">
        <v>20039</v>
      </c>
      <c r="FF1433">
        <v>20039</v>
      </c>
      <c r="FG1433">
        <v>54020001</v>
      </c>
      <c r="FH1433" t="s">
        <v>79</v>
      </c>
    </row>
    <row r="1434" spans="1:164" x14ac:dyDescent="0.3">
      <c r="A1434" t="str">
        <f>VLOOKUP(G1434,Table2[],3,FALSE)</f>
        <v>Broadcast</v>
      </c>
      <c r="B1434" t="str">
        <f>IF(AND(OR(G1434="Retail Accounts",G1434="QVC",G1434="Other.com"),F1434&lt;&gt;""),IFERROR(INDEX('Lookup Tables'!$K:$K,MATCH(Shipped!$F1434,'Lookup Tables'!$L:$L,0),1),G1434),G1434)</f>
        <v>QVC</v>
      </c>
      <c r="C1434">
        <f t="shared" si="112"/>
        <v>52460001</v>
      </c>
      <c r="D1434">
        <f t="shared" si="113"/>
        <v>1</v>
      </c>
      <c r="E1434" t="str">
        <f t="shared" ca="1" si="114"/>
        <v>shifted orders shipped</v>
      </c>
      <c r="F1434" s="4" t="str">
        <f t="shared" si="115"/>
        <v/>
      </c>
      <c r="G1434" t="str">
        <f>IF(OR(ISNUMBER(FIND("QVC",$AD1434)),ISNUMBER(FIND("QVC",$AP1434))),"QVC",IF(OR(ISNUMBER(FIND("NCO",$L1434)),ISNUMBER(FIND("NCO",$AC1434))), "NCO", IF($AP1434="consumer","PMD.com",VLOOKUP(LEFT($L1434,3),'Lookup Tables'!$E$1:$F$13,2,FALSE))))</f>
        <v>QVC</v>
      </c>
      <c r="H1434" t="str">
        <f>VLOOKUP($C1434,[1]Sheet1!$A:$C,2,FALSE)</f>
        <v>FG_6oz_VCE Brightening Cleanser in Tube</v>
      </c>
      <c r="I1434" t="str">
        <f>VLOOKUP($C1434,[1]Sheet1!$A:$C,3,FALSE)</f>
        <v>Vitamin C Ester</v>
      </c>
      <c r="J1434" s="4" t="str">
        <f t="shared" si="116"/>
        <v>9/1-9/17</v>
      </c>
      <c r="K1434" t="s">
        <v>302</v>
      </c>
      <c r="L1434">
        <v>653118852915343</v>
      </c>
      <c r="M1434" s="6">
        <v>44074.476388888892</v>
      </c>
      <c r="N1434" t="s">
        <v>16</v>
      </c>
      <c r="O1434" s="6">
        <v>44075.750821759262</v>
      </c>
      <c r="Q1434" t="s">
        <v>5631</v>
      </c>
      <c r="R1434" t="s">
        <v>5632</v>
      </c>
      <c r="U1434" t="s">
        <v>5633</v>
      </c>
      <c r="V1434" t="s">
        <v>364</v>
      </c>
      <c r="W1434" t="s">
        <v>5634</v>
      </c>
      <c r="X1434" t="s">
        <v>305</v>
      </c>
      <c r="AD1434" t="s">
        <v>5631</v>
      </c>
      <c r="AE1434" t="s">
        <v>5632</v>
      </c>
      <c r="AH1434" t="s">
        <v>5633</v>
      </c>
      <c r="AI1434" t="s">
        <v>364</v>
      </c>
      <c r="AJ1434" t="s">
        <v>5634</v>
      </c>
      <c r="AK1434" t="s">
        <v>305</v>
      </c>
      <c r="AP1434" t="s">
        <v>947</v>
      </c>
      <c r="AQ1434">
        <v>1</v>
      </c>
      <c r="AR1434">
        <v>1</v>
      </c>
      <c r="AS1434">
        <v>9129</v>
      </c>
      <c r="AU1434">
        <v>127157</v>
      </c>
      <c r="AV1434">
        <v>52460001</v>
      </c>
      <c r="AW1434" t="s">
        <v>560</v>
      </c>
      <c r="AX1434" t="s">
        <v>70</v>
      </c>
      <c r="BA1434" t="s">
        <v>307</v>
      </c>
      <c r="BB1434" t="s">
        <v>307</v>
      </c>
      <c r="BC1434" t="s">
        <v>308</v>
      </c>
      <c r="BD1434">
        <v>0</v>
      </c>
      <c r="CC1434" t="s">
        <v>309</v>
      </c>
      <c r="EU1434">
        <v>253183</v>
      </c>
      <c r="EZ1434">
        <v>17405006</v>
      </c>
      <c r="FA1434">
        <v>928</v>
      </c>
      <c r="FB1434">
        <v>261429</v>
      </c>
      <c r="FC1434" t="s">
        <v>5635</v>
      </c>
      <c r="FD1434">
        <v>1</v>
      </c>
      <c r="FE1434">
        <v>20039</v>
      </c>
      <c r="FF1434">
        <v>20039</v>
      </c>
      <c r="FG1434">
        <v>52460001</v>
      </c>
      <c r="FH1434" t="s">
        <v>70</v>
      </c>
    </row>
    <row r="1435" spans="1:164" x14ac:dyDescent="0.3">
      <c r="A1435" t="str">
        <f>VLOOKUP(G1435,Table2[],3,FALSE)</f>
        <v>Broadcast</v>
      </c>
      <c r="B1435" t="str">
        <f>IF(AND(OR(G1435="Retail Accounts",G1435="QVC",G1435="Other.com"),F1435&lt;&gt;""),IFERROR(INDEX('Lookup Tables'!$K:$K,MATCH(Shipped!$F1435,'Lookup Tables'!$L:$L,0),1),G1435),G1435)</f>
        <v>QVC</v>
      </c>
      <c r="C1435">
        <f t="shared" si="112"/>
        <v>53720001</v>
      </c>
      <c r="D1435">
        <f t="shared" si="113"/>
        <v>1</v>
      </c>
      <c r="E1435" t="str">
        <f t="shared" ca="1" si="114"/>
        <v>shifted orders shipped</v>
      </c>
      <c r="F1435" s="4" t="str">
        <f t="shared" si="115"/>
        <v/>
      </c>
      <c r="G1435" t="str">
        <f>IF(OR(ISNUMBER(FIND("QVC",$AD1435)),ISNUMBER(FIND("QVC",$AP1435))),"QVC",IF(OR(ISNUMBER(FIND("NCO",$L1435)),ISNUMBER(FIND("NCO",$AC1435))), "NCO", IF($AP1435="consumer","PMD.com",VLOOKUP(LEFT($L1435,3),'Lookup Tables'!$E$1:$F$13,2,FALSE))))</f>
        <v>QVC</v>
      </c>
      <c r="H1435" t="str">
        <f>VLOOKUP($C1435,[1]Sheet1!$A:$C,2,FALSE)</f>
        <v>NM Foundation Serum Nude (Formerly Light no 2)</v>
      </c>
      <c r="I1435" t="str">
        <f>VLOOKUP($C1435,[1]Sheet1!$A:$C,3,FALSE)</f>
        <v>No Makeup Skincare</v>
      </c>
      <c r="J1435" s="4" t="str">
        <f t="shared" si="116"/>
        <v>9/1-9/17</v>
      </c>
      <c r="K1435" t="s">
        <v>302</v>
      </c>
      <c r="L1435">
        <v>653130226615343</v>
      </c>
      <c r="M1435" s="6">
        <v>44074.476388888892</v>
      </c>
      <c r="N1435" t="s">
        <v>16</v>
      </c>
      <c r="O1435" s="6">
        <v>44075.750821759262</v>
      </c>
      <c r="Q1435" t="s">
        <v>5665</v>
      </c>
      <c r="R1435" t="s">
        <v>5666</v>
      </c>
      <c r="U1435" t="s">
        <v>1318</v>
      </c>
      <c r="V1435" t="s">
        <v>330</v>
      </c>
      <c r="W1435" t="s">
        <v>5667</v>
      </c>
      <c r="X1435" t="s">
        <v>305</v>
      </c>
      <c r="AD1435" t="s">
        <v>5665</v>
      </c>
      <c r="AE1435" t="s">
        <v>5666</v>
      </c>
      <c r="AH1435" t="s">
        <v>1318</v>
      </c>
      <c r="AI1435" t="s">
        <v>330</v>
      </c>
      <c r="AJ1435" t="s">
        <v>5667</v>
      </c>
      <c r="AK1435" t="s">
        <v>305</v>
      </c>
      <c r="AP1435" t="s">
        <v>947</v>
      </c>
      <c r="AQ1435">
        <v>1</v>
      </c>
      <c r="AR1435">
        <v>1</v>
      </c>
      <c r="AS1435">
        <v>12196</v>
      </c>
      <c r="AU1435">
        <v>124455</v>
      </c>
      <c r="AV1435">
        <v>53720001</v>
      </c>
      <c r="AW1435" t="s">
        <v>545</v>
      </c>
      <c r="AX1435" t="s">
        <v>63</v>
      </c>
      <c r="BA1435" t="s">
        <v>310</v>
      </c>
      <c r="CC1435" t="s">
        <v>309</v>
      </c>
      <c r="EU1435">
        <v>248482</v>
      </c>
      <c r="EZ1435">
        <v>17405024</v>
      </c>
      <c r="FA1435">
        <v>928</v>
      </c>
      <c r="FB1435">
        <v>261446</v>
      </c>
      <c r="FC1435" t="s">
        <v>5668</v>
      </c>
      <c r="FD1435">
        <v>1</v>
      </c>
      <c r="FE1435">
        <v>20039</v>
      </c>
      <c r="FF1435">
        <v>20039</v>
      </c>
      <c r="FG1435">
        <v>53720001</v>
      </c>
      <c r="FH1435" t="s">
        <v>63</v>
      </c>
    </row>
    <row r="1436" spans="1:164" x14ac:dyDescent="0.3">
      <c r="A1436" t="str">
        <f>VLOOKUP(G1436,Table2[],3,FALSE)</f>
        <v>Broadcast</v>
      </c>
      <c r="B1436" t="str">
        <f>IF(AND(OR(G1436="Retail Accounts",G1436="QVC",G1436="Other.com"),F1436&lt;&gt;""),IFERROR(INDEX('Lookup Tables'!$K:$K,MATCH(Shipped!$F1436,'Lookup Tables'!$L:$L,0),1),G1436),G1436)</f>
        <v>QVC</v>
      </c>
      <c r="C1436">
        <f t="shared" si="112"/>
        <v>5260</v>
      </c>
      <c r="D1436">
        <f t="shared" si="113"/>
        <v>1</v>
      </c>
      <c r="E1436" t="str">
        <f t="shared" ca="1" si="114"/>
        <v>shifted orders shipped</v>
      </c>
      <c r="F1436" s="4" t="str">
        <f t="shared" si="115"/>
        <v/>
      </c>
      <c r="G1436" t="str">
        <f>IF(OR(ISNUMBER(FIND("QVC",$AD1436)),ISNUMBER(FIND("QVC",$AP1436))),"QVC",IF(OR(ISNUMBER(FIND("NCO",$L1436)),ISNUMBER(FIND("NCO",$AC1436))), "NCO", IF($AP1436="consumer","PMD.com",VLOOKUP(LEFT($L1436,3),'Lookup Tables'!$E$1:$F$13,2,FALSE))))</f>
        <v>QVC</v>
      </c>
      <c r="H1436" t="str">
        <f>VLOOKUP($C1436,[1]Sheet1!$A:$C,2,FALSE)</f>
        <v>Super Berry Powder with ACAI 30day_30packs</v>
      </c>
      <c r="I1436" t="str">
        <f>VLOOKUP($C1436,[1]Sheet1!$A:$C,3,FALSE)</f>
        <v>Supplements</v>
      </c>
      <c r="J1436" s="4" t="str">
        <f t="shared" si="116"/>
        <v>9/1-9/17</v>
      </c>
      <c r="K1436" t="s">
        <v>302</v>
      </c>
      <c r="L1436">
        <v>653131011915343</v>
      </c>
      <c r="M1436" s="6">
        <v>44074.476388888892</v>
      </c>
      <c r="N1436" t="s">
        <v>16</v>
      </c>
      <c r="O1436" s="6">
        <v>44075.750821759262</v>
      </c>
      <c r="Q1436" t="s">
        <v>5669</v>
      </c>
      <c r="R1436" t="s">
        <v>5670</v>
      </c>
      <c r="U1436" t="s">
        <v>814</v>
      </c>
      <c r="V1436" t="s">
        <v>340</v>
      </c>
      <c r="W1436" t="s">
        <v>5671</v>
      </c>
      <c r="X1436" t="s">
        <v>305</v>
      </c>
      <c r="AD1436" t="s">
        <v>5669</v>
      </c>
      <c r="AE1436" t="s">
        <v>5670</v>
      </c>
      <c r="AH1436" t="s">
        <v>814</v>
      </c>
      <c r="AI1436" t="s">
        <v>340</v>
      </c>
      <c r="AJ1436" t="s">
        <v>5671</v>
      </c>
      <c r="AK1436" t="s">
        <v>305</v>
      </c>
      <c r="AP1436" t="s">
        <v>947</v>
      </c>
      <c r="AQ1436">
        <v>1</v>
      </c>
      <c r="AR1436">
        <v>1</v>
      </c>
      <c r="AS1436">
        <v>4683</v>
      </c>
      <c r="AU1436">
        <v>124400</v>
      </c>
      <c r="AV1436">
        <v>5260</v>
      </c>
      <c r="AW1436" t="s">
        <v>522</v>
      </c>
      <c r="AX1436" t="s">
        <v>142</v>
      </c>
      <c r="BA1436" t="s">
        <v>319</v>
      </c>
      <c r="BB1436" t="s">
        <v>319</v>
      </c>
      <c r="BC1436" t="s">
        <v>320</v>
      </c>
      <c r="BD1436" t="s">
        <v>784</v>
      </c>
      <c r="CC1436" t="s">
        <v>309</v>
      </c>
      <c r="EU1436">
        <v>250591</v>
      </c>
      <c r="EZ1436">
        <v>17405025</v>
      </c>
      <c r="FA1436">
        <v>928</v>
      </c>
      <c r="FB1436">
        <v>261447</v>
      </c>
      <c r="FC1436" t="s">
        <v>5672</v>
      </c>
      <c r="FD1436">
        <v>1</v>
      </c>
      <c r="FE1436">
        <v>20039</v>
      </c>
      <c r="FF1436">
        <v>20039</v>
      </c>
      <c r="FG1436">
        <v>5260</v>
      </c>
      <c r="FH1436" t="s">
        <v>142</v>
      </c>
    </row>
    <row r="1437" spans="1:164" x14ac:dyDescent="0.3">
      <c r="A1437" t="str">
        <f>VLOOKUP(G1437,Table2[],3,FALSE)</f>
        <v>Broadcast</v>
      </c>
      <c r="B1437" t="str">
        <f>IF(AND(OR(G1437="Retail Accounts",G1437="QVC",G1437="Other.com"),F1437&lt;&gt;""),IFERROR(INDEX('Lookup Tables'!$K:$K,MATCH(Shipped!$F1437,'Lookup Tables'!$L:$L,0),1),G1437),G1437)</f>
        <v>QVC</v>
      </c>
      <c r="C1437">
        <f t="shared" si="112"/>
        <v>54020001</v>
      </c>
      <c r="D1437">
        <f t="shared" si="113"/>
        <v>1</v>
      </c>
      <c r="E1437" t="str">
        <f t="shared" ca="1" si="114"/>
        <v>shifted orders shipped</v>
      </c>
      <c r="F1437" s="4" t="str">
        <f t="shared" si="115"/>
        <v/>
      </c>
      <c r="G1437" t="str">
        <f>IF(OR(ISNUMBER(FIND("QVC",$AD1437)),ISNUMBER(FIND("QVC",$AP1437))),"QVC",IF(OR(ISNUMBER(FIND("NCO",$L1437)),ISNUMBER(FIND("NCO",$AC1437))), "NCO", IF($AP1437="consumer","PMD.com",VLOOKUP(LEFT($L1437,3),'Lookup Tables'!$E$1:$F$13,2,FALSE))))</f>
        <v>QVC</v>
      </c>
      <c r="H1437" t="str">
        <f>VLOOKUP($C1437,[1]Sheet1!$A:$C,2,FALSE)</f>
        <v>NM Eyeshadow</v>
      </c>
      <c r="I1437" t="str">
        <f>VLOOKUP($C1437,[1]Sheet1!$A:$C,3,FALSE)</f>
        <v>No Makeup Skincare</v>
      </c>
      <c r="J1437" s="4" t="str">
        <f t="shared" si="116"/>
        <v>9/1-9/17</v>
      </c>
      <c r="K1437" t="s">
        <v>302</v>
      </c>
      <c r="L1437">
        <v>653131302715343</v>
      </c>
      <c r="M1437" s="6">
        <v>44074.476388888892</v>
      </c>
      <c r="N1437" t="s">
        <v>16</v>
      </c>
      <c r="O1437" s="6">
        <v>44075.750821759262</v>
      </c>
      <c r="Q1437" t="s">
        <v>5483</v>
      </c>
      <c r="R1437" t="s">
        <v>5484</v>
      </c>
      <c r="U1437" t="s">
        <v>982</v>
      </c>
      <c r="V1437" t="s">
        <v>370</v>
      </c>
      <c r="W1437" t="s">
        <v>5485</v>
      </c>
      <c r="X1437" t="s">
        <v>305</v>
      </c>
      <c r="AD1437" t="s">
        <v>5483</v>
      </c>
      <c r="AE1437" t="s">
        <v>5484</v>
      </c>
      <c r="AH1437" t="s">
        <v>982</v>
      </c>
      <c r="AI1437" t="s">
        <v>370</v>
      </c>
      <c r="AJ1437" t="s">
        <v>5485</v>
      </c>
      <c r="AK1437" t="s">
        <v>305</v>
      </c>
      <c r="AP1437" t="s">
        <v>947</v>
      </c>
      <c r="AQ1437">
        <v>1</v>
      </c>
      <c r="AR1437">
        <v>1</v>
      </c>
      <c r="AS1437">
        <v>11988</v>
      </c>
      <c r="AU1437">
        <v>124477</v>
      </c>
      <c r="AV1437">
        <v>54020001</v>
      </c>
      <c r="AW1437" t="s">
        <v>1237</v>
      </c>
      <c r="AX1437" t="s">
        <v>79</v>
      </c>
      <c r="BA1437" t="s">
        <v>307</v>
      </c>
      <c r="BB1437">
        <v>0</v>
      </c>
      <c r="BC1437" t="s">
        <v>315</v>
      </c>
      <c r="BD1437">
        <v>0</v>
      </c>
      <c r="CC1437" t="s">
        <v>309</v>
      </c>
      <c r="EU1437">
        <v>254088</v>
      </c>
      <c r="EZ1437">
        <v>17405026</v>
      </c>
      <c r="FA1437">
        <v>928</v>
      </c>
      <c r="FB1437">
        <v>261448</v>
      </c>
      <c r="FC1437" t="s">
        <v>5486</v>
      </c>
      <c r="FD1437">
        <v>1</v>
      </c>
      <c r="FE1437">
        <v>20039</v>
      </c>
      <c r="FF1437">
        <v>20039</v>
      </c>
      <c r="FG1437">
        <v>54020001</v>
      </c>
      <c r="FH1437" t="s">
        <v>79</v>
      </c>
    </row>
    <row r="1438" spans="1:164" x14ac:dyDescent="0.3">
      <c r="A1438" t="str">
        <f>VLOOKUP(G1438,Table2[],3,FALSE)</f>
        <v>Broadcast</v>
      </c>
      <c r="B1438" t="str">
        <f>IF(AND(OR(G1438="Retail Accounts",G1438="QVC",G1438="Other.com"),F1438&lt;&gt;""),IFERROR(INDEX('Lookup Tables'!$K:$K,MATCH(Shipped!$F1438,'Lookup Tables'!$L:$L,0),1),G1438),G1438)</f>
        <v>QVC</v>
      </c>
      <c r="C1438">
        <f t="shared" si="112"/>
        <v>552101</v>
      </c>
      <c r="D1438">
        <f t="shared" si="113"/>
        <v>1</v>
      </c>
      <c r="E1438" t="str">
        <f t="shared" ca="1" si="114"/>
        <v>shifted orders shipped</v>
      </c>
      <c r="F1438" s="4" t="str">
        <f t="shared" si="115"/>
        <v/>
      </c>
      <c r="G1438" t="str">
        <f>IF(OR(ISNUMBER(FIND("QVC",$AD1438)),ISNUMBER(FIND("QVC",$AP1438))),"QVC",IF(OR(ISNUMBER(FIND("NCO",$L1438)),ISNUMBER(FIND("NCO",$AC1438))), "NCO", IF($AP1438="consumer","PMD.com",VLOOKUP(LEFT($L1438,3),'Lookup Tables'!$E$1:$F$13,2,FALSE))))</f>
        <v>QVC</v>
      </c>
      <c r="H1438" t="str">
        <f>VLOOKUP($C1438,[1]Sheet1!$A:$C,2,FALSE)</f>
        <v>Neuropeptide Eye Treatment 0.5oz</v>
      </c>
      <c r="I1438" t="str">
        <f>VLOOKUP($C1438,[1]Sheet1!$A:$C,3,FALSE)</f>
        <v>Neuropeptide</v>
      </c>
      <c r="J1438" s="4" t="str">
        <f t="shared" si="116"/>
        <v>9/1-9/17</v>
      </c>
      <c r="K1438" t="s">
        <v>302</v>
      </c>
      <c r="L1438">
        <v>653132258215343</v>
      </c>
      <c r="M1438" s="6">
        <v>44074.476388888892</v>
      </c>
      <c r="N1438" t="s">
        <v>16</v>
      </c>
      <c r="O1438" s="6">
        <v>44075.750821759262</v>
      </c>
      <c r="Q1438" t="s">
        <v>5673</v>
      </c>
      <c r="R1438" t="s">
        <v>5674</v>
      </c>
      <c r="U1438" t="s">
        <v>894</v>
      </c>
      <c r="V1438" t="s">
        <v>330</v>
      </c>
      <c r="W1438" t="s">
        <v>5675</v>
      </c>
      <c r="X1438" t="s">
        <v>305</v>
      </c>
      <c r="AD1438" t="s">
        <v>5673</v>
      </c>
      <c r="AE1438" t="s">
        <v>5674</v>
      </c>
      <c r="AH1438" t="s">
        <v>894</v>
      </c>
      <c r="AI1438" t="s">
        <v>330</v>
      </c>
      <c r="AJ1438" t="s">
        <v>5675</v>
      </c>
      <c r="AK1438" t="s">
        <v>305</v>
      </c>
      <c r="AP1438" t="s">
        <v>947</v>
      </c>
      <c r="AQ1438">
        <v>1</v>
      </c>
      <c r="AR1438">
        <v>1</v>
      </c>
      <c r="AS1438">
        <v>4705</v>
      </c>
      <c r="AU1438">
        <v>124623</v>
      </c>
      <c r="AV1438">
        <v>552101</v>
      </c>
      <c r="AW1438" t="s">
        <v>748</v>
      </c>
      <c r="AX1438" t="s">
        <v>136</v>
      </c>
      <c r="BA1438" t="s">
        <v>307</v>
      </c>
      <c r="BB1438" t="s">
        <v>307</v>
      </c>
      <c r="BC1438" t="s">
        <v>345</v>
      </c>
      <c r="BD1438" t="s">
        <v>394</v>
      </c>
      <c r="CC1438" t="s">
        <v>309</v>
      </c>
      <c r="EU1438">
        <v>253488</v>
      </c>
      <c r="EZ1438">
        <v>17405028</v>
      </c>
      <c r="FA1438">
        <v>928</v>
      </c>
      <c r="FB1438">
        <v>261450</v>
      </c>
      <c r="FC1438" t="s">
        <v>5676</v>
      </c>
      <c r="FD1438">
        <v>1</v>
      </c>
      <c r="FE1438">
        <v>20039</v>
      </c>
      <c r="FF1438">
        <v>20039</v>
      </c>
      <c r="FG1438">
        <v>552101</v>
      </c>
      <c r="FH1438" t="s">
        <v>136</v>
      </c>
    </row>
    <row r="1439" spans="1:164" x14ac:dyDescent="0.3">
      <c r="A1439" t="str">
        <f>VLOOKUP(G1439,Table2[],3,FALSE)</f>
        <v>Broadcast</v>
      </c>
      <c r="B1439" t="str">
        <f>IF(AND(OR(G1439="Retail Accounts",G1439="QVC",G1439="Other.com"),F1439&lt;&gt;""),IFERROR(INDEX('Lookup Tables'!$K:$K,MATCH(Shipped!$F1439,'Lookup Tables'!$L:$L,0),1),G1439),G1439)</f>
        <v>QVC</v>
      </c>
      <c r="C1439">
        <f t="shared" si="112"/>
        <v>53980001</v>
      </c>
      <c r="D1439">
        <f t="shared" si="113"/>
        <v>1</v>
      </c>
      <c r="E1439" t="str">
        <f t="shared" ca="1" si="114"/>
        <v>shifted orders shipped</v>
      </c>
      <c r="F1439" s="4" t="str">
        <f t="shared" si="115"/>
        <v/>
      </c>
      <c r="G1439" t="str">
        <f>IF(OR(ISNUMBER(FIND("QVC",$AD1439)),ISNUMBER(FIND("QVC",$AP1439))),"QVC",IF(OR(ISNUMBER(FIND("NCO",$L1439)),ISNUMBER(FIND("NCO",$AC1439))), "NCO", IF($AP1439="consumer","PMD.com",VLOOKUP(LEFT($L1439,3),'Lookup Tables'!$E$1:$F$13,2,FALSE))))</f>
        <v>QVC</v>
      </c>
      <c r="H1439" t="str">
        <f>VLOOKUP($C1439,[1]Sheet1!$A:$C,2,FALSE)</f>
        <v>NM Bronzer 2019</v>
      </c>
      <c r="I1439" t="str">
        <f>VLOOKUP($C1439,[1]Sheet1!$A:$C,3,FALSE)</f>
        <v>No Makeup Skincare</v>
      </c>
      <c r="J1439" s="4" t="str">
        <f t="shared" si="116"/>
        <v>9/1-9/17</v>
      </c>
      <c r="K1439" t="s">
        <v>302</v>
      </c>
      <c r="L1439">
        <v>653133156215343</v>
      </c>
      <c r="M1439" s="6">
        <v>44074.476388888892</v>
      </c>
      <c r="N1439" t="s">
        <v>16</v>
      </c>
      <c r="O1439" s="6">
        <v>44075.750821759262</v>
      </c>
      <c r="Q1439" t="s">
        <v>5567</v>
      </c>
      <c r="R1439" t="s">
        <v>5568</v>
      </c>
      <c r="U1439" t="s">
        <v>858</v>
      </c>
      <c r="V1439" t="s">
        <v>357</v>
      </c>
      <c r="W1439" t="s">
        <v>5569</v>
      </c>
      <c r="X1439" t="s">
        <v>305</v>
      </c>
      <c r="AD1439" t="s">
        <v>5567</v>
      </c>
      <c r="AE1439" t="s">
        <v>5568</v>
      </c>
      <c r="AH1439" t="s">
        <v>858</v>
      </c>
      <c r="AI1439" t="s">
        <v>357</v>
      </c>
      <c r="AJ1439" t="s">
        <v>5569</v>
      </c>
      <c r="AK1439" t="s">
        <v>305</v>
      </c>
      <c r="AP1439" t="s">
        <v>947</v>
      </c>
      <c r="AQ1439">
        <v>1</v>
      </c>
      <c r="AR1439">
        <v>1</v>
      </c>
      <c r="AS1439">
        <v>3361</v>
      </c>
      <c r="AU1439">
        <v>124473</v>
      </c>
      <c r="AV1439">
        <v>53980001</v>
      </c>
      <c r="AW1439" t="s">
        <v>542</v>
      </c>
      <c r="AX1439" t="s">
        <v>38</v>
      </c>
      <c r="BA1439" t="s">
        <v>307</v>
      </c>
      <c r="BB1439">
        <v>0</v>
      </c>
      <c r="BC1439" t="s">
        <v>315</v>
      </c>
      <c r="BD1439">
        <v>0</v>
      </c>
      <c r="CC1439" t="s">
        <v>309</v>
      </c>
      <c r="EU1439">
        <v>253177</v>
      </c>
      <c r="EZ1439">
        <v>17405030</v>
      </c>
      <c r="FA1439">
        <v>928</v>
      </c>
      <c r="FB1439">
        <v>261452</v>
      </c>
      <c r="FC1439" t="s">
        <v>5570</v>
      </c>
      <c r="FD1439">
        <v>1</v>
      </c>
      <c r="FE1439">
        <v>20039</v>
      </c>
      <c r="FF1439">
        <v>20039</v>
      </c>
      <c r="FG1439">
        <v>53980001</v>
      </c>
      <c r="FH1439" t="s">
        <v>38</v>
      </c>
    </row>
    <row r="1440" spans="1:164" x14ac:dyDescent="0.3">
      <c r="A1440" t="str">
        <f>VLOOKUP(G1440,Table2[],3,FALSE)</f>
        <v>Broadcast</v>
      </c>
      <c r="B1440" t="str">
        <f>IF(AND(OR(G1440="Retail Accounts",G1440="QVC",G1440="Other.com"),F1440&lt;&gt;""),IFERROR(INDEX('Lookup Tables'!$K:$K,MATCH(Shipped!$F1440,'Lookup Tables'!$L:$L,0),1),G1440),G1440)</f>
        <v>QVC</v>
      </c>
      <c r="C1440">
        <f t="shared" si="112"/>
        <v>5260</v>
      </c>
      <c r="D1440">
        <f t="shared" si="113"/>
        <v>1</v>
      </c>
      <c r="E1440" t="str">
        <f t="shared" ca="1" si="114"/>
        <v>shifted orders shipped</v>
      </c>
      <c r="F1440" s="4" t="str">
        <f t="shared" si="115"/>
        <v/>
      </c>
      <c r="G1440" t="str">
        <f>IF(OR(ISNUMBER(FIND("QVC",$AD1440)),ISNUMBER(FIND("QVC",$AP1440))),"QVC",IF(OR(ISNUMBER(FIND("NCO",$L1440)),ISNUMBER(FIND("NCO",$AC1440))), "NCO", IF($AP1440="consumer","PMD.com",VLOOKUP(LEFT($L1440,3),'Lookup Tables'!$E$1:$F$13,2,FALSE))))</f>
        <v>QVC</v>
      </c>
      <c r="H1440" t="str">
        <f>VLOOKUP($C1440,[1]Sheet1!$A:$C,2,FALSE)</f>
        <v>Super Berry Powder with ACAI 30day_30packs</v>
      </c>
      <c r="I1440" t="str">
        <f>VLOOKUP($C1440,[1]Sheet1!$A:$C,3,FALSE)</f>
        <v>Supplements</v>
      </c>
      <c r="J1440" s="4" t="str">
        <f t="shared" si="116"/>
        <v>9/1-9/17</v>
      </c>
      <c r="K1440" t="s">
        <v>302</v>
      </c>
      <c r="L1440">
        <v>653119270515343</v>
      </c>
      <c r="M1440" s="6">
        <v>44074.476388888892</v>
      </c>
      <c r="N1440" t="s">
        <v>16</v>
      </c>
      <c r="O1440" s="6">
        <v>44075.750821759262</v>
      </c>
      <c r="Q1440" t="s">
        <v>5636</v>
      </c>
      <c r="R1440" t="s">
        <v>5637</v>
      </c>
      <c r="S1440" t="s">
        <v>5638</v>
      </c>
      <c r="U1440" t="s">
        <v>5639</v>
      </c>
      <c r="V1440" t="s">
        <v>330</v>
      </c>
      <c r="W1440" t="s">
        <v>5640</v>
      </c>
      <c r="X1440" t="s">
        <v>305</v>
      </c>
      <c r="AD1440" t="s">
        <v>5636</v>
      </c>
      <c r="AE1440" t="s">
        <v>5637</v>
      </c>
      <c r="AF1440" t="s">
        <v>5638</v>
      </c>
      <c r="AH1440" t="s">
        <v>5639</v>
      </c>
      <c r="AI1440" t="s">
        <v>330</v>
      </c>
      <c r="AJ1440" t="s">
        <v>5640</v>
      </c>
      <c r="AK1440" t="s">
        <v>305</v>
      </c>
      <c r="AP1440" t="s">
        <v>947</v>
      </c>
      <c r="AQ1440">
        <v>1</v>
      </c>
      <c r="AR1440">
        <v>1</v>
      </c>
      <c r="AS1440">
        <v>4683</v>
      </c>
      <c r="AU1440">
        <v>124400</v>
      </c>
      <c r="AV1440">
        <v>5260</v>
      </c>
      <c r="AW1440" t="s">
        <v>522</v>
      </c>
      <c r="AX1440" t="s">
        <v>142</v>
      </c>
      <c r="BA1440" t="s">
        <v>319</v>
      </c>
      <c r="BB1440" t="s">
        <v>319</v>
      </c>
      <c r="BC1440" t="s">
        <v>320</v>
      </c>
      <c r="BD1440" t="s">
        <v>784</v>
      </c>
      <c r="CC1440" t="s">
        <v>309</v>
      </c>
      <c r="EU1440">
        <v>250591</v>
      </c>
      <c r="EZ1440">
        <v>17405007</v>
      </c>
      <c r="FA1440">
        <v>928</v>
      </c>
      <c r="FB1440">
        <v>261430</v>
      </c>
      <c r="FC1440" t="s">
        <v>5641</v>
      </c>
      <c r="FD1440">
        <v>1</v>
      </c>
      <c r="FE1440">
        <v>20039</v>
      </c>
      <c r="FF1440">
        <v>20039</v>
      </c>
      <c r="FG1440">
        <v>5260</v>
      </c>
      <c r="FH1440" t="s">
        <v>142</v>
      </c>
    </row>
    <row r="1441" spans="1:164" x14ac:dyDescent="0.3">
      <c r="A1441" t="str">
        <f>VLOOKUP(G1441,Table2[],3,FALSE)</f>
        <v>Broadcast</v>
      </c>
      <c r="B1441" t="str">
        <f>IF(AND(OR(G1441="Retail Accounts",G1441="QVC",G1441="Other.com"),F1441&lt;&gt;""),IFERROR(INDEX('Lookup Tables'!$K:$K,MATCH(Shipped!$F1441,'Lookup Tables'!$L:$L,0),1),G1441),G1441)</f>
        <v>QVC</v>
      </c>
      <c r="C1441">
        <f t="shared" si="112"/>
        <v>53730001</v>
      </c>
      <c r="D1441">
        <f t="shared" si="113"/>
        <v>1</v>
      </c>
      <c r="E1441" t="str">
        <f t="shared" ca="1" si="114"/>
        <v>shifted orders shipped</v>
      </c>
      <c r="F1441" s="4" t="str">
        <f t="shared" si="115"/>
        <v/>
      </c>
      <c r="G1441" t="str">
        <f>IF(OR(ISNUMBER(FIND("QVC",$AD1441)),ISNUMBER(FIND("QVC",$AP1441))),"QVC",IF(OR(ISNUMBER(FIND("NCO",$L1441)),ISNUMBER(FIND("NCO",$AC1441))), "NCO", IF($AP1441="consumer","PMD.com",VLOOKUP(LEFT($L1441,3),'Lookup Tables'!$E$1:$F$13,2,FALSE))))</f>
        <v>QVC</v>
      </c>
      <c r="H1441" t="str">
        <f>VLOOKUP($C1441,[1]Sheet1!$A:$C,2,FALSE)</f>
        <v>NM Foundation Serum Buff</v>
      </c>
      <c r="I1441" t="str">
        <f>VLOOKUP($C1441,[1]Sheet1!$A:$C,3,FALSE)</f>
        <v>No Makeup Skincare</v>
      </c>
      <c r="J1441" s="4" t="str">
        <f t="shared" si="116"/>
        <v>9/1-9/17</v>
      </c>
      <c r="K1441" t="s">
        <v>302</v>
      </c>
      <c r="L1441">
        <v>653120915015343</v>
      </c>
      <c r="M1441" s="6">
        <v>44074.476388888892</v>
      </c>
      <c r="N1441" t="s">
        <v>16</v>
      </c>
      <c r="O1441" s="6">
        <v>44075.750821759262</v>
      </c>
      <c r="Q1441" t="s">
        <v>5642</v>
      </c>
      <c r="R1441" t="s">
        <v>5643</v>
      </c>
      <c r="U1441" t="s">
        <v>5644</v>
      </c>
      <c r="V1441" t="s">
        <v>366</v>
      </c>
      <c r="W1441" t="s">
        <v>5645</v>
      </c>
      <c r="X1441" t="s">
        <v>305</v>
      </c>
      <c r="AD1441" t="s">
        <v>5642</v>
      </c>
      <c r="AE1441" t="s">
        <v>5643</v>
      </c>
      <c r="AH1441" t="s">
        <v>5644</v>
      </c>
      <c r="AI1441" t="s">
        <v>366</v>
      </c>
      <c r="AJ1441" t="s">
        <v>5645</v>
      </c>
      <c r="AK1441" t="s">
        <v>305</v>
      </c>
      <c r="AP1441" t="s">
        <v>947</v>
      </c>
      <c r="AQ1441">
        <v>1</v>
      </c>
      <c r="AR1441">
        <v>1</v>
      </c>
      <c r="AS1441">
        <v>179</v>
      </c>
      <c r="AU1441">
        <v>124456</v>
      </c>
      <c r="AV1441">
        <v>53730001</v>
      </c>
      <c r="AW1441" t="s">
        <v>55</v>
      </c>
      <c r="AX1441" t="s">
        <v>56</v>
      </c>
      <c r="BA1441" t="s">
        <v>310</v>
      </c>
      <c r="CC1441" t="s">
        <v>309</v>
      </c>
      <c r="EU1441">
        <v>245237</v>
      </c>
      <c r="EZ1441">
        <v>17405008</v>
      </c>
      <c r="FA1441">
        <v>928</v>
      </c>
      <c r="FB1441">
        <v>261432</v>
      </c>
      <c r="FC1441" t="s">
        <v>5646</v>
      </c>
      <c r="FD1441">
        <v>1</v>
      </c>
      <c r="FE1441">
        <v>20039</v>
      </c>
      <c r="FF1441">
        <v>20039</v>
      </c>
      <c r="FG1441">
        <v>53730001</v>
      </c>
      <c r="FH1441" t="s">
        <v>56</v>
      </c>
    </row>
    <row r="1442" spans="1:164" x14ac:dyDescent="0.3">
      <c r="A1442" t="str">
        <f>VLOOKUP(G1442,Table2[],3,FALSE)</f>
        <v>Broadcast</v>
      </c>
      <c r="B1442" t="str">
        <f>IF(AND(OR(G1442="Retail Accounts",G1442="QVC",G1442="Other.com"),F1442&lt;&gt;""),IFERROR(INDEX('Lookup Tables'!$K:$K,MATCH(Shipped!$F1442,'Lookup Tables'!$L:$L,0),1),G1442),G1442)</f>
        <v>QVC</v>
      </c>
      <c r="C1442">
        <f t="shared" si="112"/>
        <v>51070001</v>
      </c>
      <c r="D1442">
        <f t="shared" si="113"/>
        <v>1</v>
      </c>
      <c r="E1442" t="str">
        <f t="shared" ca="1" si="114"/>
        <v>shifted orders shipped</v>
      </c>
      <c r="F1442" s="4" t="str">
        <f t="shared" si="115"/>
        <v/>
      </c>
      <c r="G1442" t="str">
        <f>IF(OR(ISNUMBER(FIND("QVC",$AD1442)),ISNUMBER(FIND("QVC",$AP1442))),"QVC",IF(OR(ISNUMBER(FIND("NCO",$L1442)),ISNUMBER(FIND("NCO",$AC1442))), "NCO", IF($AP1442="consumer","PMD.com",VLOOKUP(LEFT($L1442,3),'Lookup Tables'!$E$1:$F$13,2,FALSE))))</f>
        <v>QVC</v>
      </c>
      <c r="H1442" t="str">
        <f>VLOOKUP($C1442,[1]Sheet1!$A:$C,2,FALSE)</f>
        <v>FG_2oz_Vitamin C Ester Brightening Amine Face Lift</v>
      </c>
      <c r="I1442" t="str">
        <f>VLOOKUP($C1442,[1]Sheet1!$A:$C,3,FALSE)</f>
        <v>Vitamin C Ester</v>
      </c>
      <c r="J1442" s="4" t="str">
        <f t="shared" si="116"/>
        <v>9/1-9/17</v>
      </c>
      <c r="K1442" t="s">
        <v>302</v>
      </c>
      <c r="L1442">
        <v>653121934815343</v>
      </c>
      <c r="M1442" s="6">
        <v>44074.476388888892</v>
      </c>
      <c r="N1442" t="s">
        <v>16</v>
      </c>
      <c r="O1442" s="6">
        <v>44075.750821759262</v>
      </c>
      <c r="Q1442" t="s">
        <v>5512</v>
      </c>
      <c r="R1442" t="s">
        <v>5513</v>
      </c>
      <c r="U1442" t="s">
        <v>5514</v>
      </c>
      <c r="V1442" t="s">
        <v>365</v>
      </c>
      <c r="W1442" t="s">
        <v>5515</v>
      </c>
      <c r="X1442" t="s">
        <v>305</v>
      </c>
      <c r="AD1442" t="s">
        <v>5512</v>
      </c>
      <c r="AE1442" t="s">
        <v>5513</v>
      </c>
      <c r="AH1442" t="s">
        <v>5514</v>
      </c>
      <c r="AI1442" t="s">
        <v>365</v>
      </c>
      <c r="AJ1442" t="s">
        <v>5515</v>
      </c>
      <c r="AK1442" t="s">
        <v>305</v>
      </c>
      <c r="AP1442" t="s">
        <v>947</v>
      </c>
      <c r="AQ1442">
        <v>1</v>
      </c>
      <c r="AR1442">
        <v>1</v>
      </c>
      <c r="AS1442">
        <v>5265</v>
      </c>
      <c r="AU1442">
        <v>124429</v>
      </c>
      <c r="AV1442">
        <v>51070001</v>
      </c>
      <c r="AW1442" t="s">
        <v>1439</v>
      </c>
      <c r="AX1442" t="s">
        <v>40</v>
      </c>
      <c r="BA1442" t="s">
        <v>310</v>
      </c>
      <c r="CC1442" t="s">
        <v>309</v>
      </c>
      <c r="EU1442">
        <v>252876</v>
      </c>
      <c r="EZ1442">
        <v>17405009</v>
      </c>
      <c r="FA1442">
        <v>928</v>
      </c>
      <c r="FB1442">
        <v>261433</v>
      </c>
      <c r="FC1442" t="s">
        <v>5516</v>
      </c>
      <c r="FD1442">
        <v>1</v>
      </c>
      <c r="FE1442">
        <v>20039</v>
      </c>
      <c r="FF1442">
        <v>20039</v>
      </c>
      <c r="FG1442">
        <v>51070001</v>
      </c>
      <c r="FH1442" t="s">
        <v>40</v>
      </c>
    </row>
    <row r="1443" spans="1:164" x14ac:dyDescent="0.3">
      <c r="A1443" t="str">
        <f>VLOOKUP(G1443,Table2[],3,FALSE)</f>
        <v>Broadcast</v>
      </c>
      <c r="B1443" t="str">
        <f>IF(AND(OR(G1443="Retail Accounts",G1443="QVC",G1443="Other.com"),F1443&lt;&gt;""),IFERROR(INDEX('Lookup Tables'!$K:$K,MATCH(Shipped!$F1443,'Lookup Tables'!$L:$L,0),1),G1443),G1443)</f>
        <v>QVC</v>
      </c>
      <c r="C1443">
        <f t="shared" si="112"/>
        <v>55110011</v>
      </c>
      <c r="D1443">
        <f t="shared" si="113"/>
        <v>1</v>
      </c>
      <c r="E1443" t="str">
        <f t="shared" ca="1" si="114"/>
        <v>shifted orders shipped</v>
      </c>
      <c r="F1443" s="4" t="str">
        <f t="shared" si="115"/>
        <v/>
      </c>
      <c r="G1443" t="str">
        <f>IF(OR(ISNUMBER(FIND("QVC",$AD1443)),ISNUMBER(FIND("QVC",$AP1443))),"QVC",IF(OR(ISNUMBER(FIND("NCO",$L1443)),ISNUMBER(FIND("NCO",$AC1443))), "NCO", IF($AP1443="consumer","PMD.com",VLOOKUP(LEFT($L1443,3),'Lookup Tables'!$E$1:$F$13,2,FALSE))))</f>
        <v>QVC</v>
      </c>
      <c r="H1443" t="str">
        <f>VLOOKUP($C1443,[1]Sheet1!$A:$C,2,FALSE)</f>
        <v>FG_1oz_Neuropeptide Facial Conformer</v>
      </c>
      <c r="I1443" t="str">
        <f>VLOOKUP($C1443,[1]Sheet1!$A:$C,3,FALSE)</f>
        <v>Neuropeptide</v>
      </c>
      <c r="J1443" s="4" t="str">
        <f t="shared" si="116"/>
        <v>9/1-9/17</v>
      </c>
      <c r="K1443" t="s">
        <v>302</v>
      </c>
      <c r="L1443">
        <v>653121934815343</v>
      </c>
      <c r="M1443" s="6">
        <v>44074.476388888892</v>
      </c>
      <c r="N1443" t="s">
        <v>16</v>
      </c>
      <c r="O1443" s="6">
        <v>44075.750821759262</v>
      </c>
      <c r="Q1443" t="s">
        <v>5512</v>
      </c>
      <c r="R1443" t="s">
        <v>5513</v>
      </c>
      <c r="U1443" t="s">
        <v>5514</v>
      </c>
      <c r="V1443" t="s">
        <v>365</v>
      </c>
      <c r="W1443" t="s">
        <v>5515</v>
      </c>
      <c r="X1443" t="s">
        <v>305</v>
      </c>
      <c r="AD1443" t="s">
        <v>5512</v>
      </c>
      <c r="AE1443" t="s">
        <v>5513</v>
      </c>
      <c r="AH1443" t="s">
        <v>5514</v>
      </c>
      <c r="AI1443" t="s">
        <v>365</v>
      </c>
      <c r="AJ1443" t="s">
        <v>5515</v>
      </c>
      <c r="AK1443" t="s">
        <v>305</v>
      </c>
      <c r="AP1443" t="s">
        <v>947</v>
      </c>
      <c r="AQ1443">
        <v>1</v>
      </c>
      <c r="AR1443">
        <v>1</v>
      </c>
      <c r="AS1443">
        <v>4359</v>
      </c>
      <c r="AU1443">
        <v>123763</v>
      </c>
      <c r="AV1443">
        <v>55110011</v>
      </c>
      <c r="AW1443" t="s">
        <v>1097</v>
      </c>
      <c r="AX1443" t="s">
        <v>99</v>
      </c>
      <c r="BA1443" t="s">
        <v>307</v>
      </c>
      <c r="BB1443" t="s">
        <v>307</v>
      </c>
      <c r="BC1443" t="s">
        <v>345</v>
      </c>
      <c r="BD1443">
        <v>0</v>
      </c>
      <c r="CC1443" t="s">
        <v>309</v>
      </c>
      <c r="EU1443">
        <v>254064</v>
      </c>
      <c r="EZ1443">
        <v>17405009</v>
      </c>
      <c r="FA1443">
        <v>928</v>
      </c>
      <c r="FB1443">
        <v>261433</v>
      </c>
      <c r="FC1443" t="s">
        <v>5516</v>
      </c>
      <c r="FD1443">
        <v>1</v>
      </c>
      <c r="FE1443">
        <v>20039</v>
      </c>
      <c r="FF1443">
        <v>20039</v>
      </c>
      <c r="FG1443">
        <v>55110011</v>
      </c>
      <c r="FH1443" t="s">
        <v>99</v>
      </c>
    </row>
    <row r="1444" spans="1:164" x14ac:dyDescent="0.3">
      <c r="A1444" t="str">
        <f>VLOOKUP(G1444,Table2[],3,FALSE)</f>
        <v>Broadcast</v>
      </c>
      <c r="B1444" t="str">
        <f>IF(AND(OR(G1444="Retail Accounts",G1444="QVC",G1444="Other.com"),F1444&lt;&gt;""),IFERROR(INDEX('Lookup Tables'!$K:$K,MATCH(Shipped!$F1444,'Lookup Tables'!$L:$L,0),1),G1444),G1444)</f>
        <v>QVC</v>
      </c>
      <c r="C1444">
        <f t="shared" si="112"/>
        <v>53210001</v>
      </c>
      <c r="D1444">
        <f t="shared" si="113"/>
        <v>1</v>
      </c>
      <c r="E1444" t="str">
        <f t="shared" ca="1" si="114"/>
        <v>shifted orders shipped</v>
      </c>
      <c r="F1444" s="4" t="str">
        <f t="shared" si="115"/>
        <v/>
      </c>
      <c r="G1444" t="str">
        <f>IF(OR(ISNUMBER(FIND("QVC",$AD1444)),ISNUMBER(FIND("QVC",$AP1444))),"QVC",IF(OR(ISNUMBER(FIND("NCO",$L1444)),ISNUMBER(FIND("NCO",$AC1444))), "NCO", IF($AP1444="consumer","PMD.com",VLOOKUP(LEFT($L1444,3),'Lookup Tables'!$E$1:$F$13,2,FALSE))))</f>
        <v>QVC</v>
      </c>
      <c r="H1444" t="str">
        <f>VLOOKUP($C1444,[1]Sheet1!$A:$C,2,FALSE)</f>
        <v>FG_2oz_No:Rinse Exfoliating Peel</v>
      </c>
      <c r="I1444" t="str">
        <f>VLOOKUP($C1444,[1]Sheet1!$A:$C,3,FALSE)</f>
        <v>No:Rinse</v>
      </c>
      <c r="J1444" s="4" t="str">
        <f t="shared" si="116"/>
        <v>9/1-9/17</v>
      </c>
      <c r="K1444" t="s">
        <v>302</v>
      </c>
      <c r="L1444">
        <v>653123716415343</v>
      </c>
      <c r="M1444" s="6">
        <v>44074.476388888892</v>
      </c>
      <c r="N1444" t="s">
        <v>16</v>
      </c>
      <c r="O1444" s="6">
        <v>44075.750821759262</v>
      </c>
      <c r="Q1444" t="s">
        <v>5478</v>
      </c>
      <c r="R1444" t="s">
        <v>5479</v>
      </c>
      <c r="U1444" t="s">
        <v>5480</v>
      </c>
      <c r="V1444" t="s">
        <v>314</v>
      </c>
      <c r="W1444" t="s">
        <v>5481</v>
      </c>
      <c r="X1444" t="s">
        <v>305</v>
      </c>
      <c r="AD1444" t="s">
        <v>5478</v>
      </c>
      <c r="AE1444" t="s">
        <v>5479</v>
      </c>
      <c r="AH1444" t="s">
        <v>5480</v>
      </c>
      <c r="AI1444" t="s">
        <v>314</v>
      </c>
      <c r="AJ1444" t="s">
        <v>5481</v>
      </c>
      <c r="AK1444" t="s">
        <v>305</v>
      </c>
      <c r="AP1444" t="s">
        <v>947</v>
      </c>
      <c r="AQ1444">
        <v>1</v>
      </c>
      <c r="AR1444">
        <v>1</v>
      </c>
      <c r="AS1444">
        <v>9531</v>
      </c>
      <c r="AU1444">
        <v>124442</v>
      </c>
      <c r="AV1444">
        <v>53210001</v>
      </c>
      <c r="AW1444" t="s">
        <v>751</v>
      </c>
      <c r="AX1444" t="s">
        <v>657</v>
      </c>
      <c r="BA1444" t="s">
        <v>307</v>
      </c>
      <c r="BB1444" t="s">
        <v>307</v>
      </c>
      <c r="BC1444" t="s">
        <v>376</v>
      </c>
      <c r="BD1444">
        <v>0</v>
      </c>
      <c r="CC1444" t="s">
        <v>309</v>
      </c>
      <c r="EU1444">
        <v>247588</v>
      </c>
      <c r="EZ1444">
        <v>17405010</v>
      </c>
      <c r="FA1444">
        <v>928</v>
      </c>
      <c r="FB1444">
        <v>261434</v>
      </c>
      <c r="FC1444" t="s">
        <v>5482</v>
      </c>
      <c r="FD1444">
        <v>1</v>
      </c>
      <c r="FE1444">
        <v>20039</v>
      </c>
      <c r="FF1444">
        <v>20039</v>
      </c>
      <c r="FG1444">
        <v>53210001</v>
      </c>
      <c r="FH1444" t="s">
        <v>657</v>
      </c>
    </row>
    <row r="1445" spans="1:164" x14ac:dyDescent="0.3">
      <c r="A1445" t="str">
        <f>VLOOKUP(G1445,Table2[],3,FALSE)</f>
        <v>Broadcast</v>
      </c>
      <c r="B1445" t="str">
        <f>IF(AND(OR(G1445="Retail Accounts",G1445="QVC",G1445="Other.com"),F1445&lt;&gt;""),IFERROR(INDEX('Lookup Tables'!$K:$K,MATCH(Shipped!$F1445,'Lookup Tables'!$L:$L,0),1),G1445),G1445)</f>
        <v>QVC</v>
      </c>
      <c r="C1445">
        <f t="shared" si="112"/>
        <v>58040001</v>
      </c>
      <c r="D1445">
        <f t="shared" si="113"/>
        <v>1</v>
      </c>
      <c r="E1445" t="str">
        <f t="shared" ca="1" si="114"/>
        <v>shifted orders shipped</v>
      </c>
      <c r="F1445" s="4" t="str">
        <f t="shared" si="115"/>
        <v/>
      </c>
      <c r="G1445" t="str">
        <f>IF(OR(ISNUMBER(FIND("QVC",$AD1445)),ISNUMBER(FIND("QVC",$AP1445))),"QVC",IF(OR(ISNUMBER(FIND("NCO",$L1445)),ISNUMBER(FIND("NCO",$AC1445))), "NCO", IF($AP1445="consumer","PMD.com",VLOOKUP(LEFT($L1445,3),'Lookup Tables'!$E$1:$F$13,2,FALSE))))</f>
        <v>QVC</v>
      </c>
      <c r="H1445" t="str">
        <f>VLOOKUP($C1445,[1]Sheet1!$A:$C,2,FALSE)</f>
        <v>FG_0.5oz_Hypoallergenic Firming Eye Cream</v>
      </c>
      <c r="I1445" t="str">
        <f>VLOOKUP($C1445,[1]Sheet1!$A:$C,3,FALSE)</f>
        <v>Hypoallergenic</v>
      </c>
      <c r="J1445" s="4" t="str">
        <f t="shared" si="116"/>
        <v>9/1-9/17</v>
      </c>
      <c r="K1445" t="s">
        <v>302</v>
      </c>
      <c r="L1445">
        <v>653123862015343</v>
      </c>
      <c r="M1445" s="6">
        <v>44074.476388888892</v>
      </c>
      <c r="N1445" t="s">
        <v>16</v>
      </c>
      <c r="O1445" s="6">
        <v>44075.750821759262</v>
      </c>
      <c r="Q1445" t="s">
        <v>5647</v>
      </c>
      <c r="R1445" t="s">
        <v>5648</v>
      </c>
      <c r="S1445" t="s">
        <v>404</v>
      </c>
      <c r="U1445" t="s">
        <v>5649</v>
      </c>
      <c r="V1445" t="s">
        <v>367</v>
      </c>
      <c r="W1445" t="s">
        <v>5650</v>
      </c>
      <c r="X1445" t="s">
        <v>305</v>
      </c>
      <c r="AD1445" t="s">
        <v>5647</v>
      </c>
      <c r="AE1445" t="s">
        <v>5648</v>
      </c>
      <c r="AF1445" t="s">
        <v>404</v>
      </c>
      <c r="AH1445" t="s">
        <v>5649</v>
      </c>
      <c r="AI1445" t="s">
        <v>367</v>
      </c>
      <c r="AJ1445" t="s">
        <v>5650</v>
      </c>
      <c r="AK1445" t="s">
        <v>305</v>
      </c>
      <c r="AP1445" t="s">
        <v>947</v>
      </c>
      <c r="AQ1445">
        <v>1</v>
      </c>
      <c r="AR1445">
        <v>1</v>
      </c>
      <c r="AS1445">
        <v>6031</v>
      </c>
      <c r="AU1445">
        <v>124484</v>
      </c>
      <c r="AV1445">
        <v>58040001</v>
      </c>
      <c r="AW1445" t="s">
        <v>1821</v>
      </c>
      <c r="AX1445" t="s">
        <v>50</v>
      </c>
      <c r="BA1445" t="s">
        <v>307</v>
      </c>
      <c r="BB1445" t="s">
        <v>307</v>
      </c>
      <c r="BC1445" t="s">
        <v>323</v>
      </c>
      <c r="BD1445" t="s">
        <v>329</v>
      </c>
      <c r="CC1445" t="s">
        <v>309</v>
      </c>
      <c r="EU1445">
        <v>252726</v>
      </c>
      <c r="EZ1445">
        <v>17405013</v>
      </c>
      <c r="FA1445">
        <v>928</v>
      </c>
      <c r="FB1445">
        <v>261435</v>
      </c>
      <c r="FC1445" t="s">
        <v>5651</v>
      </c>
      <c r="FD1445">
        <v>1</v>
      </c>
      <c r="FE1445">
        <v>20039</v>
      </c>
      <c r="FF1445">
        <v>20039</v>
      </c>
      <c r="FG1445">
        <v>58040001</v>
      </c>
      <c r="FH1445" t="s">
        <v>50</v>
      </c>
    </row>
    <row r="1446" spans="1:164" x14ac:dyDescent="0.3">
      <c r="A1446" t="str">
        <f>VLOOKUP(G1446,Table2[],3,FALSE)</f>
        <v>Broadcast</v>
      </c>
      <c r="B1446" t="str">
        <f>IF(AND(OR(G1446="Retail Accounts",G1446="QVC",G1446="Other.com"),F1446&lt;&gt;""),IFERROR(INDEX('Lookup Tables'!$K:$K,MATCH(Shipped!$F1446,'Lookup Tables'!$L:$L,0),1),G1446),G1446)</f>
        <v>QVC</v>
      </c>
      <c r="C1446">
        <f t="shared" si="112"/>
        <v>53510001</v>
      </c>
      <c r="D1446">
        <f t="shared" si="113"/>
        <v>1</v>
      </c>
      <c r="E1446" t="str">
        <f t="shared" ca="1" si="114"/>
        <v>shifted orders shipped</v>
      </c>
      <c r="F1446" s="4" t="str">
        <f t="shared" si="115"/>
        <v/>
      </c>
      <c r="G1446" t="str">
        <f>IF(OR(ISNUMBER(FIND("QVC",$AD1446)),ISNUMBER(FIND("QVC",$AP1446))),"QVC",IF(OR(ISNUMBER(FIND("NCO",$L1446)),ISNUMBER(FIND("NCO",$AC1446))), "NCO", IF($AP1446="consumer","PMD.com",VLOOKUP(LEFT($L1446,3),'Lookup Tables'!$E$1:$F$13,2,FALSE))))</f>
        <v>QVC</v>
      </c>
      <c r="H1446" t="str">
        <f>VLOOKUP($C1446,[1]Sheet1!$A:$C,2,FALSE)</f>
        <v>CP+ Hand Therapy 2oz FG</v>
      </c>
      <c r="I1446" t="str">
        <f>VLOOKUP($C1446,[1]Sheet1!$A:$C,3,FALSE)</f>
        <v>Cold Plasma</v>
      </c>
      <c r="J1446" s="4" t="str">
        <f t="shared" si="116"/>
        <v>9/1-9/17</v>
      </c>
      <c r="K1446" t="s">
        <v>302</v>
      </c>
      <c r="L1446">
        <v>653126503315343</v>
      </c>
      <c r="M1446" s="6">
        <v>44074.476388888892</v>
      </c>
      <c r="N1446" t="s">
        <v>16</v>
      </c>
      <c r="O1446" s="6">
        <v>44075.750821759262</v>
      </c>
      <c r="Q1446" t="s">
        <v>5652</v>
      </c>
      <c r="R1446" t="s">
        <v>5653</v>
      </c>
      <c r="U1446" t="s">
        <v>743</v>
      </c>
      <c r="V1446" t="s">
        <v>325</v>
      </c>
      <c r="W1446" t="s">
        <v>5654</v>
      </c>
      <c r="X1446" t="s">
        <v>305</v>
      </c>
      <c r="AD1446" t="s">
        <v>5652</v>
      </c>
      <c r="AE1446" t="s">
        <v>5653</v>
      </c>
      <c r="AH1446" t="s">
        <v>743</v>
      </c>
      <c r="AI1446" t="s">
        <v>325</v>
      </c>
      <c r="AJ1446" t="s">
        <v>5654</v>
      </c>
      <c r="AK1446" t="s">
        <v>305</v>
      </c>
      <c r="AP1446" t="s">
        <v>947</v>
      </c>
      <c r="AQ1446">
        <v>1</v>
      </c>
      <c r="AR1446">
        <v>1</v>
      </c>
      <c r="AS1446">
        <v>16054</v>
      </c>
      <c r="AU1446">
        <v>125218</v>
      </c>
      <c r="AV1446">
        <v>53510001</v>
      </c>
      <c r="AW1446" t="s">
        <v>686</v>
      </c>
      <c r="AX1446" t="s">
        <v>593</v>
      </c>
      <c r="BA1446" t="s">
        <v>310</v>
      </c>
      <c r="CC1446" t="s">
        <v>309</v>
      </c>
      <c r="EU1446">
        <v>253750</v>
      </c>
      <c r="EZ1446">
        <v>17405016</v>
      </c>
      <c r="FA1446">
        <v>928</v>
      </c>
      <c r="FB1446">
        <v>261438</v>
      </c>
      <c r="FC1446" t="s">
        <v>5655</v>
      </c>
      <c r="FD1446">
        <v>1</v>
      </c>
      <c r="FE1446">
        <v>20039</v>
      </c>
      <c r="FF1446">
        <v>20039</v>
      </c>
      <c r="FG1446">
        <v>53510001</v>
      </c>
      <c r="FH1446" t="s">
        <v>593</v>
      </c>
    </row>
    <row r="1447" spans="1:164" x14ac:dyDescent="0.3">
      <c r="A1447" t="str">
        <f>VLOOKUP(G1447,Table2[],3,FALSE)</f>
        <v>Broadcast</v>
      </c>
      <c r="B1447" t="str">
        <f>IF(AND(OR(G1447="Retail Accounts",G1447="QVC",G1447="Other.com"),F1447&lt;&gt;""),IFERROR(INDEX('Lookup Tables'!$K:$K,MATCH(Shipped!$F1447,'Lookup Tables'!$L:$L,0),1),G1447),G1447)</f>
        <v>QVC</v>
      </c>
      <c r="C1447">
        <f t="shared" si="112"/>
        <v>53730001</v>
      </c>
      <c r="D1447">
        <f t="shared" si="113"/>
        <v>1</v>
      </c>
      <c r="E1447" t="str">
        <f t="shared" ca="1" si="114"/>
        <v>shifted orders shipped</v>
      </c>
      <c r="F1447" s="4" t="str">
        <f t="shared" si="115"/>
        <v/>
      </c>
      <c r="G1447" t="str">
        <f>IF(OR(ISNUMBER(FIND("QVC",$AD1447)),ISNUMBER(FIND("QVC",$AP1447))),"QVC",IF(OR(ISNUMBER(FIND("NCO",$L1447)),ISNUMBER(FIND("NCO",$AC1447))), "NCO", IF($AP1447="consumer","PMD.com",VLOOKUP(LEFT($L1447,3),'Lookup Tables'!$E$1:$F$13,2,FALSE))))</f>
        <v>QVC</v>
      </c>
      <c r="H1447" t="str">
        <f>VLOOKUP($C1447,[1]Sheet1!$A:$C,2,FALSE)</f>
        <v>NM Foundation Serum Buff</v>
      </c>
      <c r="I1447" t="str">
        <f>VLOOKUP($C1447,[1]Sheet1!$A:$C,3,FALSE)</f>
        <v>No Makeup Skincare</v>
      </c>
      <c r="J1447" s="4" t="str">
        <f t="shared" si="116"/>
        <v>9/1-9/17</v>
      </c>
      <c r="K1447" t="s">
        <v>302</v>
      </c>
      <c r="L1447">
        <v>653128003015343</v>
      </c>
      <c r="M1447" s="6">
        <v>44074.476388888892</v>
      </c>
      <c r="N1447" t="s">
        <v>16</v>
      </c>
      <c r="O1447" s="6">
        <v>44075.750821759262</v>
      </c>
      <c r="Q1447" t="s">
        <v>5656</v>
      </c>
      <c r="R1447" t="s">
        <v>5657</v>
      </c>
      <c r="U1447" t="s">
        <v>396</v>
      </c>
      <c r="V1447" t="s">
        <v>349</v>
      </c>
      <c r="W1447" t="s">
        <v>5658</v>
      </c>
      <c r="X1447" t="s">
        <v>305</v>
      </c>
      <c r="AD1447" t="s">
        <v>5656</v>
      </c>
      <c r="AE1447" t="s">
        <v>5657</v>
      </c>
      <c r="AH1447" t="s">
        <v>396</v>
      </c>
      <c r="AI1447" t="s">
        <v>349</v>
      </c>
      <c r="AJ1447" t="s">
        <v>5658</v>
      </c>
      <c r="AK1447" t="s">
        <v>305</v>
      </c>
      <c r="AP1447" t="s">
        <v>947</v>
      </c>
      <c r="AQ1447">
        <v>1</v>
      </c>
      <c r="AR1447">
        <v>1</v>
      </c>
      <c r="AS1447">
        <v>179</v>
      </c>
      <c r="AU1447">
        <v>124456</v>
      </c>
      <c r="AV1447">
        <v>53730001</v>
      </c>
      <c r="AW1447" t="s">
        <v>55</v>
      </c>
      <c r="AX1447" t="s">
        <v>56</v>
      </c>
      <c r="BA1447" t="s">
        <v>310</v>
      </c>
      <c r="CC1447" t="s">
        <v>309</v>
      </c>
      <c r="EU1447">
        <v>245237</v>
      </c>
      <c r="EZ1447">
        <v>17405017</v>
      </c>
      <c r="FA1447">
        <v>928</v>
      </c>
      <c r="FB1447">
        <v>261439</v>
      </c>
      <c r="FC1447" t="s">
        <v>5659</v>
      </c>
      <c r="FD1447">
        <v>1</v>
      </c>
      <c r="FE1447">
        <v>20039</v>
      </c>
      <c r="FF1447">
        <v>20039</v>
      </c>
      <c r="FG1447">
        <v>53730001</v>
      </c>
      <c r="FH1447" t="s">
        <v>56</v>
      </c>
    </row>
    <row r="1448" spans="1:164" x14ac:dyDescent="0.3">
      <c r="A1448" t="str">
        <f>VLOOKUP(G1448,Table2[],3,FALSE)</f>
        <v>Broadcast</v>
      </c>
      <c r="B1448" t="str">
        <f>IF(AND(OR(G1448="Retail Accounts",G1448="QVC",G1448="Other.com"),F1448&lt;&gt;""),IFERROR(INDEX('Lookup Tables'!$K:$K,MATCH(Shipped!$F1448,'Lookup Tables'!$L:$L,0),1),G1448),G1448)</f>
        <v>QVC</v>
      </c>
      <c r="C1448">
        <f t="shared" si="112"/>
        <v>52430001</v>
      </c>
      <c r="D1448">
        <f t="shared" si="113"/>
        <v>1</v>
      </c>
      <c r="E1448" t="str">
        <f t="shared" ca="1" si="114"/>
        <v>shifted orders shipped</v>
      </c>
      <c r="F1448" s="4" t="str">
        <f t="shared" si="115"/>
        <v/>
      </c>
      <c r="G1448" t="str">
        <f>IF(OR(ISNUMBER(FIND("QVC",$AD1448)),ISNUMBER(FIND("QVC",$AP1448))),"QVC",IF(OR(ISNUMBER(FIND("NCO",$L1448)),ISNUMBER(FIND("NCO",$AC1448))), "NCO", IF($AP1448="consumer","PMD.com",VLOOKUP(LEFT($L1448,3),'Lookup Tables'!$E$1:$F$13,2,FALSE))))</f>
        <v>QVC</v>
      </c>
      <c r="H1448" t="str">
        <f>VLOOKUP($C1448,[1]Sheet1!$A:$C,2,FALSE)</f>
        <v>FG_6oz_High Potency Classics: Nutritive Cleanser</v>
      </c>
      <c r="I1448" t="str">
        <f>VLOOKUP($C1448,[1]Sheet1!$A:$C,3,FALSE)</f>
        <v>High Potency Classics</v>
      </c>
      <c r="J1448" s="4" t="str">
        <f t="shared" si="116"/>
        <v>9/1-9/17</v>
      </c>
      <c r="K1448" t="s">
        <v>302</v>
      </c>
      <c r="L1448">
        <v>653129846915343</v>
      </c>
      <c r="M1448" s="6">
        <v>44074.476388888892</v>
      </c>
      <c r="N1448" t="s">
        <v>16</v>
      </c>
      <c r="O1448" s="6">
        <v>44075.750821759262</v>
      </c>
      <c r="Q1448" t="s">
        <v>5660</v>
      </c>
      <c r="R1448" t="s">
        <v>5661</v>
      </c>
      <c r="U1448" t="s">
        <v>1081</v>
      </c>
      <c r="V1448" t="s">
        <v>356</v>
      </c>
      <c r="W1448" t="s">
        <v>5662</v>
      </c>
      <c r="X1448" t="s">
        <v>305</v>
      </c>
      <c r="AD1448" t="s">
        <v>5660</v>
      </c>
      <c r="AE1448" t="s">
        <v>5661</v>
      </c>
      <c r="AH1448" t="s">
        <v>1081</v>
      </c>
      <c r="AI1448" t="s">
        <v>356</v>
      </c>
      <c r="AJ1448" t="s">
        <v>5662</v>
      </c>
      <c r="AK1448" t="s">
        <v>305</v>
      </c>
      <c r="AP1448" t="s">
        <v>947</v>
      </c>
      <c r="AQ1448">
        <v>1</v>
      </c>
      <c r="AR1448">
        <v>1</v>
      </c>
      <c r="AS1448">
        <v>9690</v>
      </c>
      <c r="AU1448">
        <v>127155</v>
      </c>
      <c r="AV1448">
        <v>52430001</v>
      </c>
      <c r="AW1448" t="s">
        <v>578</v>
      </c>
      <c r="AX1448" t="s">
        <v>69</v>
      </c>
      <c r="BA1448" t="s">
        <v>307</v>
      </c>
      <c r="BB1448" t="s">
        <v>307</v>
      </c>
      <c r="BC1448" t="s">
        <v>323</v>
      </c>
      <c r="BD1448" t="s">
        <v>329</v>
      </c>
      <c r="CC1448" t="s">
        <v>309</v>
      </c>
      <c r="EU1448">
        <v>252868</v>
      </c>
      <c r="EZ1448">
        <v>17405022</v>
      </c>
      <c r="FA1448">
        <v>928</v>
      </c>
      <c r="FB1448">
        <v>261444</v>
      </c>
      <c r="FC1448" t="s">
        <v>5663</v>
      </c>
      <c r="FD1448">
        <v>1</v>
      </c>
      <c r="FE1448">
        <v>20039</v>
      </c>
      <c r="FF1448">
        <v>20039</v>
      </c>
      <c r="FG1448">
        <v>52430001</v>
      </c>
      <c r="FH1448" t="s">
        <v>69</v>
      </c>
    </row>
    <row r="1449" spans="1:164" x14ac:dyDescent="0.3">
      <c r="A1449" t="str">
        <f>VLOOKUP(G1449,Table2[],3,FALSE)</f>
        <v>Broadcast</v>
      </c>
      <c r="B1449" t="str">
        <f>IF(AND(OR(G1449="Retail Accounts",G1449="QVC",G1449="Other.com"),F1449&lt;&gt;""),IFERROR(INDEX('Lookup Tables'!$K:$K,MATCH(Shipped!$F1449,'Lookup Tables'!$L:$L,0),1),G1449),G1449)</f>
        <v>QVC</v>
      </c>
      <c r="C1449">
        <f t="shared" si="112"/>
        <v>52460001</v>
      </c>
      <c r="D1449">
        <f t="shared" si="113"/>
        <v>1</v>
      </c>
      <c r="E1449" t="str">
        <f t="shared" ca="1" si="114"/>
        <v>shifted orders shipped</v>
      </c>
      <c r="F1449" s="4" t="str">
        <f t="shared" si="115"/>
        <v/>
      </c>
      <c r="G1449" t="str">
        <f>IF(OR(ISNUMBER(FIND("QVC",$AD1449)),ISNUMBER(FIND("QVC",$AP1449))),"QVC",IF(OR(ISNUMBER(FIND("NCO",$L1449)),ISNUMBER(FIND("NCO",$AC1449))), "NCO", IF($AP1449="consumer","PMD.com",VLOOKUP(LEFT($L1449,3),'Lookup Tables'!$E$1:$F$13,2,FALSE))))</f>
        <v>QVC</v>
      </c>
      <c r="H1449" t="str">
        <f>VLOOKUP($C1449,[1]Sheet1!$A:$C,2,FALSE)</f>
        <v>FG_6oz_VCE Brightening Cleanser in Tube</v>
      </c>
      <c r="I1449" t="str">
        <f>VLOOKUP($C1449,[1]Sheet1!$A:$C,3,FALSE)</f>
        <v>Vitamin C Ester</v>
      </c>
      <c r="J1449" s="4" t="str">
        <f t="shared" si="116"/>
        <v>9/1-9/17</v>
      </c>
      <c r="K1449" t="s">
        <v>302</v>
      </c>
      <c r="L1449">
        <v>653129899415343</v>
      </c>
      <c r="M1449" s="6">
        <v>44074.476388888892</v>
      </c>
      <c r="N1449" t="s">
        <v>16</v>
      </c>
      <c r="O1449" s="6">
        <v>44075.750821759262</v>
      </c>
      <c r="Q1449" t="s">
        <v>5660</v>
      </c>
      <c r="R1449" t="s">
        <v>5661</v>
      </c>
      <c r="U1449" t="s">
        <v>1081</v>
      </c>
      <c r="V1449" t="s">
        <v>356</v>
      </c>
      <c r="W1449" t="s">
        <v>5662</v>
      </c>
      <c r="X1449" t="s">
        <v>305</v>
      </c>
      <c r="AD1449" t="s">
        <v>5660</v>
      </c>
      <c r="AE1449" t="s">
        <v>5661</v>
      </c>
      <c r="AH1449" t="s">
        <v>1081</v>
      </c>
      <c r="AI1449" t="s">
        <v>356</v>
      </c>
      <c r="AJ1449" t="s">
        <v>5662</v>
      </c>
      <c r="AK1449" t="s">
        <v>305</v>
      </c>
      <c r="AP1449" t="s">
        <v>947</v>
      </c>
      <c r="AQ1449">
        <v>1</v>
      </c>
      <c r="AR1449">
        <v>1</v>
      </c>
      <c r="AS1449">
        <v>9129</v>
      </c>
      <c r="AU1449">
        <v>127157</v>
      </c>
      <c r="AV1449">
        <v>52460001</v>
      </c>
      <c r="AW1449" t="s">
        <v>560</v>
      </c>
      <c r="AX1449" t="s">
        <v>70</v>
      </c>
      <c r="BA1449" t="s">
        <v>307</v>
      </c>
      <c r="BB1449" t="s">
        <v>307</v>
      </c>
      <c r="BC1449" t="s">
        <v>308</v>
      </c>
      <c r="BD1449">
        <v>0</v>
      </c>
      <c r="CC1449" t="s">
        <v>309</v>
      </c>
      <c r="EU1449">
        <v>253183</v>
      </c>
      <c r="EZ1449">
        <v>17405023</v>
      </c>
      <c r="FA1449">
        <v>928</v>
      </c>
      <c r="FB1449">
        <v>261445</v>
      </c>
      <c r="FC1449" t="s">
        <v>5664</v>
      </c>
      <c r="FD1449">
        <v>1</v>
      </c>
      <c r="FE1449">
        <v>20039</v>
      </c>
      <c r="FF1449">
        <v>20039</v>
      </c>
      <c r="FG1449">
        <v>52460001</v>
      </c>
      <c r="FH1449" t="s">
        <v>70</v>
      </c>
    </row>
    <row r="1450" spans="1:164" x14ac:dyDescent="0.3">
      <c r="A1450" t="str">
        <f>VLOOKUP(G1450,Table2[],3,FALSE)</f>
        <v>Broadcast</v>
      </c>
      <c r="B1450" t="str">
        <f>IF(AND(OR(G1450="Retail Accounts",G1450="QVC",G1450="Other.com"),F1450&lt;&gt;""),IFERROR(INDEX('Lookup Tables'!$K:$K,MATCH(Shipped!$F1450,'Lookup Tables'!$L:$L,0),1),G1450),G1450)</f>
        <v>QVC</v>
      </c>
      <c r="C1450">
        <f t="shared" si="112"/>
        <v>52240001</v>
      </c>
      <c r="D1450">
        <f t="shared" si="113"/>
        <v>1</v>
      </c>
      <c r="E1450" t="str">
        <f t="shared" ca="1" si="114"/>
        <v>shifted orders shipped</v>
      </c>
      <c r="F1450" s="4" t="str">
        <f t="shared" si="115"/>
        <v/>
      </c>
      <c r="G1450" t="str">
        <f>IF(OR(ISNUMBER(FIND("QVC",$AD1450)),ISNUMBER(FIND("QVC",$AP1450))),"QVC",IF(OR(ISNUMBER(FIND("NCO",$L1450)),ISNUMBER(FIND("NCO",$AC1450))), "NCO", IF($AP1450="consumer","PMD.com",VLOOKUP(LEFT($L1450,3),'Lookup Tables'!$E$1:$F$13,2,FALSE))))</f>
        <v>QVC</v>
      </c>
      <c r="H1450" t="str">
        <f>VLOOKUP($C1450,[1]Sheet1!$A:$C,2,FALSE)</f>
        <v>FG_0.5oz_Vitamin C Ester Brightening Eye Serum</v>
      </c>
      <c r="I1450" t="str">
        <f>VLOOKUP($C1450,[1]Sheet1!$A:$C,3,FALSE)</f>
        <v>Vitamin C Ester</v>
      </c>
      <c r="J1450" s="4" t="str">
        <f t="shared" si="116"/>
        <v>9/1-9/17</v>
      </c>
      <c r="K1450" t="s">
        <v>302</v>
      </c>
      <c r="L1450">
        <v>652992830815338</v>
      </c>
      <c r="M1450" s="6">
        <v>44060.494444444441</v>
      </c>
      <c r="N1450" t="s">
        <v>16</v>
      </c>
      <c r="O1450" s="6">
        <v>44075.750821759262</v>
      </c>
      <c r="Q1450" t="s">
        <v>5579</v>
      </c>
      <c r="R1450" t="s">
        <v>5580</v>
      </c>
      <c r="U1450" t="s">
        <v>5581</v>
      </c>
      <c r="V1450" t="s">
        <v>350</v>
      </c>
      <c r="W1450" t="s">
        <v>5582</v>
      </c>
      <c r="X1450" t="s">
        <v>305</v>
      </c>
      <c r="AD1450" t="s">
        <v>5579</v>
      </c>
      <c r="AE1450" t="s">
        <v>5580</v>
      </c>
      <c r="AH1450" t="s">
        <v>5581</v>
      </c>
      <c r="AI1450" t="s">
        <v>350</v>
      </c>
      <c r="AJ1450" t="s">
        <v>5582</v>
      </c>
      <c r="AK1450" t="s">
        <v>305</v>
      </c>
      <c r="AP1450" t="s">
        <v>947</v>
      </c>
      <c r="AQ1450">
        <v>1</v>
      </c>
      <c r="AR1450">
        <v>1</v>
      </c>
      <c r="AS1450">
        <v>5532</v>
      </c>
      <c r="AU1450">
        <v>124435</v>
      </c>
      <c r="AV1450">
        <v>52240001</v>
      </c>
      <c r="AW1450" t="s">
        <v>565</v>
      </c>
      <c r="AX1450" t="s">
        <v>86</v>
      </c>
      <c r="BA1450" t="s">
        <v>307</v>
      </c>
      <c r="BB1450" t="s">
        <v>307</v>
      </c>
      <c r="BC1450" t="s">
        <v>308</v>
      </c>
      <c r="BD1450">
        <v>0</v>
      </c>
      <c r="CC1450" t="s">
        <v>309</v>
      </c>
      <c r="EU1450">
        <v>253361</v>
      </c>
      <c r="EZ1450">
        <v>17400202</v>
      </c>
      <c r="FA1450">
        <v>928</v>
      </c>
      <c r="FB1450">
        <v>252875</v>
      </c>
      <c r="FC1450" t="s">
        <v>5583</v>
      </c>
      <c r="FD1450">
        <v>1</v>
      </c>
      <c r="FE1450">
        <v>20039</v>
      </c>
      <c r="FF1450">
        <v>20039</v>
      </c>
      <c r="FG1450">
        <v>52240001</v>
      </c>
      <c r="FH1450" t="s">
        <v>86</v>
      </c>
    </row>
    <row r="1451" spans="1:164" x14ac:dyDescent="0.3">
      <c r="A1451" t="str">
        <f>VLOOKUP(G1451,Table2[],3,FALSE)</f>
        <v>Broadcast</v>
      </c>
      <c r="B1451" t="str">
        <f>IF(AND(OR(G1451="Retail Accounts",G1451="QVC",G1451="Other.com"),F1451&lt;&gt;""),IFERROR(INDEX('Lookup Tables'!$K:$K,MATCH(Shipped!$F1451,'Lookup Tables'!$L:$L,0),1),G1451),G1451)</f>
        <v>QVC</v>
      </c>
      <c r="C1451">
        <f t="shared" si="112"/>
        <v>53930001</v>
      </c>
      <c r="D1451">
        <f t="shared" si="113"/>
        <v>1</v>
      </c>
      <c r="E1451" t="str">
        <f t="shared" ca="1" si="114"/>
        <v>shifted orders shipped</v>
      </c>
      <c r="F1451" s="4" t="str">
        <f t="shared" si="115"/>
        <v/>
      </c>
      <c r="G1451" t="str">
        <f>IF(OR(ISNUMBER(FIND("QVC",$AD1451)),ISNUMBER(FIND("QVC",$AP1451))),"QVC",IF(OR(ISNUMBER(FIND("NCO",$L1451)),ISNUMBER(FIND("NCO",$AC1451))), "NCO", IF($AP1451="consumer","PMD.com",VLOOKUP(LEFT($L1451,3),'Lookup Tables'!$E$1:$F$13,2,FALSE))))</f>
        <v>QVC</v>
      </c>
      <c r="H1451" t="str">
        <f>VLOOKUP($C1451,[1]Sheet1!$A:$C,2,FALSE)</f>
        <v>NM Lipstick Red</v>
      </c>
      <c r="I1451" t="str">
        <f>VLOOKUP($C1451,[1]Sheet1!$A:$C,3,FALSE)</f>
        <v>No Makeup Skincare</v>
      </c>
      <c r="J1451" s="4" t="str">
        <f t="shared" si="116"/>
        <v>9/1-9/17</v>
      </c>
      <c r="K1451" t="s">
        <v>302</v>
      </c>
      <c r="L1451">
        <v>682015928415339</v>
      </c>
      <c r="M1451" s="6">
        <v>44067.499305555553</v>
      </c>
      <c r="N1451" t="s">
        <v>16</v>
      </c>
      <c r="O1451" s="6">
        <v>44075.750821759262</v>
      </c>
      <c r="Q1451" t="s">
        <v>5677</v>
      </c>
      <c r="R1451" t="s">
        <v>5678</v>
      </c>
      <c r="U1451" t="s">
        <v>1287</v>
      </c>
      <c r="V1451" t="s">
        <v>336</v>
      </c>
      <c r="W1451" t="s">
        <v>5679</v>
      </c>
      <c r="X1451" t="s">
        <v>305</v>
      </c>
      <c r="AD1451" t="s">
        <v>5677</v>
      </c>
      <c r="AE1451" t="s">
        <v>5678</v>
      </c>
      <c r="AH1451" t="s">
        <v>1287</v>
      </c>
      <c r="AI1451" t="s">
        <v>336</v>
      </c>
      <c r="AJ1451" t="s">
        <v>5679</v>
      </c>
      <c r="AK1451" t="s">
        <v>305</v>
      </c>
      <c r="AP1451" t="s">
        <v>947</v>
      </c>
      <c r="AQ1451">
        <v>1</v>
      </c>
      <c r="AR1451">
        <v>1</v>
      </c>
      <c r="AS1451">
        <v>3464</v>
      </c>
      <c r="AU1451">
        <v>124469</v>
      </c>
      <c r="AV1451">
        <v>53930001</v>
      </c>
      <c r="AW1451" t="s">
        <v>652</v>
      </c>
      <c r="AX1451" t="s">
        <v>39</v>
      </c>
      <c r="BA1451" t="s">
        <v>310</v>
      </c>
      <c r="CC1451" t="s">
        <v>309</v>
      </c>
      <c r="EU1451">
        <v>245335</v>
      </c>
      <c r="EZ1451">
        <v>17400204</v>
      </c>
      <c r="FA1451">
        <v>928</v>
      </c>
      <c r="FB1451">
        <v>256454</v>
      </c>
      <c r="FC1451" t="s">
        <v>5680</v>
      </c>
      <c r="FD1451">
        <v>1</v>
      </c>
      <c r="FE1451">
        <v>20039</v>
      </c>
      <c r="FF1451">
        <v>20039</v>
      </c>
      <c r="FG1451">
        <v>53930001</v>
      </c>
      <c r="FH1451" t="s">
        <v>39</v>
      </c>
    </row>
    <row r="1452" spans="1:164" x14ac:dyDescent="0.3">
      <c r="A1452" t="str">
        <f>VLOOKUP(G1452,Table2[],3,FALSE)</f>
        <v>Broadcast</v>
      </c>
      <c r="B1452" t="str">
        <f>IF(AND(OR(G1452="Retail Accounts",G1452="QVC",G1452="Other.com"),F1452&lt;&gt;""),IFERROR(INDEX('Lookup Tables'!$K:$K,MATCH(Shipped!$F1452,'Lookup Tables'!$L:$L,0),1),G1452),G1452)</f>
        <v>QVC</v>
      </c>
      <c r="C1452">
        <f t="shared" si="112"/>
        <v>5356</v>
      </c>
      <c r="D1452">
        <f t="shared" si="113"/>
        <v>1</v>
      </c>
      <c r="E1452" t="str">
        <f t="shared" ca="1" si="114"/>
        <v>shifted orders shipped</v>
      </c>
      <c r="F1452" s="4" t="str">
        <f t="shared" si="115"/>
        <v/>
      </c>
      <c r="G1452" t="str">
        <f>IF(OR(ISNUMBER(FIND("QVC",$AD1452)),ISNUMBER(FIND("QVC",$AP1452))),"QVC",IF(OR(ISNUMBER(FIND("NCO",$L1452)),ISNUMBER(FIND("NCO",$AC1452))), "NCO", IF($AP1452="consumer","PMD.com",VLOOKUP(LEFT($L1452,3),'Lookup Tables'!$E$1:$F$13,2,FALSE))))</f>
        <v>QVC</v>
      </c>
      <c r="H1452" t="str">
        <f>VLOOKUP($C1452,[1]Sheet1!$A:$C,2,FALSE)</f>
        <v>Essential Fx Acyl Glutathione : Eye Cream 0.5oz</v>
      </c>
      <c r="I1452" t="str">
        <f>VLOOKUP($C1452,[1]Sheet1!$A:$C,3,FALSE)</f>
        <v>Essential Fx Acyl Glutathione</v>
      </c>
      <c r="J1452" s="4" t="str">
        <f t="shared" si="116"/>
        <v>9/1-9/17</v>
      </c>
      <c r="K1452" t="s">
        <v>302</v>
      </c>
      <c r="L1452">
        <v>682074788315343</v>
      </c>
      <c r="M1452" s="6">
        <v>44074.476388888892</v>
      </c>
      <c r="N1452" t="s">
        <v>16</v>
      </c>
      <c r="O1452" s="6">
        <v>44075.750821759262</v>
      </c>
      <c r="Q1452" t="s">
        <v>5496</v>
      </c>
      <c r="R1452" t="s">
        <v>5497</v>
      </c>
      <c r="U1452" t="s">
        <v>369</v>
      </c>
      <c r="V1452" t="s">
        <v>340</v>
      </c>
      <c r="W1452" t="s">
        <v>5498</v>
      </c>
      <c r="X1452" t="s">
        <v>305</v>
      </c>
      <c r="AD1452" t="s">
        <v>5496</v>
      </c>
      <c r="AE1452" t="s">
        <v>5497</v>
      </c>
      <c r="AH1452" t="s">
        <v>369</v>
      </c>
      <c r="AI1452" t="s">
        <v>340</v>
      </c>
      <c r="AJ1452" t="s">
        <v>5498</v>
      </c>
      <c r="AK1452" t="s">
        <v>305</v>
      </c>
      <c r="AP1452" t="s">
        <v>947</v>
      </c>
      <c r="AQ1452">
        <v>1</v>
      </c>
      <c r="AR1452">
        <v>1</v>
      </c>
      <c r="AS1452">
        <v>10797</v>
      </c>
      <c r="AU1452">
        <v>124520</v>
      </c>
      <c r="AV1452">
        <v>5356</v>
      </c>
      <c r="AW1452" t="s">
        <v>1199</v>
      </c>
      <c r="AX1452" t="s">
        <v>96</v>
      </c>
      <c r="BA1452" t="s">
        <v>307</v>
      </c>
      <c r="BB1452" t="s">
        <v>307</v>
      </c>
      <c r="BC1452" t="s">
        <v>318</v>
      </c>
      <c r="BD1452" t="s">
        <v>374</v>
      </c>
      <c r="CC1452" t="s">
        <v>309</v>
      </c>
      <c r="EU1452">
        <v>243431</v>
      </c>
      <c r="EZ1452">
        <v>17405001</v>
      </c>
      <c r="FA1452">
        <v>928</v>
      </c>
      <c r="FB1452">
        <v>261421</v>
      </c>
      <c r="FC1452" t="s">
        <v>5499</v>
      </c>
      <c r="FD1452">
        <v>1</v>
      </c>
      <c r="FE1452">
        <v>20039</v>
      </c>
      <c r="FF1452">
        <v>20039</v>
      </c>
      <c r="FG1452">
        <v>5356</v>
      </c>
      <c r="FH1452" t="s">
        <v>96</v>
      </c>
    </row>
    <row r="1453" spans="1:164" x14ac:dyDescent="0.3">
      <c r="A1453" t="str">
        <f>VLOOKUP(G1453,Table2[],3,FALSE)</f>
        <v>Broadcast</v>
      </c>
      <c r="B1453" t="str">
        <f>IF(AND(OR(G1453="Retail Accounts",G1453="QVC",G1453="Other.com"),F1453&lt;&gt;""),IFERROR(INDEX('Lookup Tables'!$K:$K,MATCH(Shipped!$F1453,'Lookup Tables'!$L:$L,0),1),G1453),G1453)</f>
        <v>QVC</v>
      </c>
      <c r="C1453">
        <f t="shared" si="112"/>
        <v>5260</v>
      </c>
      <c r="D1453">
        <f t="shared" si="113"/>
        <v>1</v>
      </c>
      <c r="E1453" t="str">
        <f t="shared" ca="1" si="114"/>
        <v>shifted orders shipped</v>
      </c>
      <c r="F1453" s="4" t="str">
        <f t="shared" si="115"/>
        <v/>
      </c>
      <c r="G1453" t="str">
        <f>IF(OR(ISNUMBER(FIND("QVC",$AD1453)),ISNUMBER(FIND("QVC",$AP1453))),"QVC",IF(OR(ISNUMBER(FIND("NCO",$L1453)),ISNUMBER(FIND("NCO",$AC1453))), "NCO", IF($AP1453="consumer","PMD.com",VLOOKUP(LEFT($L1453,3),'Lookup Tables'!$E$1:$F$13,2,FALSE))))</f>
        <v>QVC</v>
      </c>
      <c r="H1453" t="str">
        <f>VLOOKUP($C1453,[1]Sheet1!$A:$C,2,FALSE)</f>
        <v>Super Berry Powder with ACAI 30day_30packs</v>
      </c>
      <c r="I1453" t="str">
        <f>VLOOKUP($C1453,[1]Sheet1!$A:$C,3,FALSE)</f>
        <v>Supplements</v>
      </c>
      <c r="J1453" s="4" t="str">
        <f t="shared" si="116"/>
        <v>9/1-9/17</v>
      </c>
      <c r="K1453" t="s">
        <v>302</v>
      </c>
      <c r="L1453">
        <v>682075165415343</v>
      </c>
      <c r="M1453" s="6">
        <v>44074.476388888892</v>
      </c>
      <c r="N1453" t="s">
        <v>16</v>
      </c>
      <c r="O1453" s="6">
        <v>44075.750821759262</v>
      </c>
      <c r="Q1453" t="s">
        <v>5709</v>
      </c>
      <c r="R1453" t="s">
        <v>5710</v>
      </c>
      <c r="U1453" t="s">
        <v>741</v>
      </c>
      <c r="V1453" t="s">
        <v>349</v>
      </c>
      <c r="W1453" t="s">
        <v>5711</v>
      </c>
      <c r="X1453" t="s">
        <v>305</v>
      </c>
      <c r="AD1453" t="s">
        <v>5709</v>
      </c>
      <c r="AE1453" t="s">
        <v>5710</v>
      </c>
      <c r="AH1453" t="s">
        <v>741</v>
      </c>
      <c r="AI1453" t="s">
        <v>349</v>
      </c>
      <c r="AJ1453" t="s">
        <v>5711</v>
      </c>
      <c r="AK1453" t="s">
        <v>305</v>
      </c>
      <c r="AP1453" t="s">
        <v>947</v>
      </c>
      <c r="AQ1453">
        <v>1</v>
      </c>
      <c r="AR1453">
        <v>1</v>
      </c>
      <c r="AS1453">
        <v>4683</v>
      </c>
      <c r="AU1453">
        <v>124400</v>
      </c>
      <c r="AV1453">
        <v>5260</v>
      </c>
      <c r="AW1453" t="s">
        <v>522</v>
      </c>
      <c r="AX1453" t="s">
        <v>142</v>
      </c>
      <c r="BA1453" t="s">
        <v>319</v>
      </c>
      <c r="BB1453" t="s">
        <v>319</v>
      </c>
      <c r="BC1453" t="s">
        <v>320</v>
      </c>
      <c r="BD1453" t="s">
        <v>784</v>
      </c>
      <c r="CC1453" t="s">
        <v>309</v>
      </c>
      <c r="EU1453">
        <v>250591</v>
      </c>
      <c r="EZ1453">
        <v>17405003</v>
      </c>
      <c r="FA1453">
        <v>928</v>
      </c>
      <c r="FB1453">
        <v>261424</v>
      </c>
      <c r="FC1453" t="s">
        <v>5712</v>
      </c>
      <c r="FD1453">
        <v>1</v>
      </c>
      <c r="FE1453">
        <v>20039</v>
      </c>
      <c r="FF1453">
        <v>20039</v>
      </c>
      <c r="FG1453">
        <v>5260</v>
      </c>
      <c r="FH1453" t="s">
        <v>142</v>
      </c>
    </row>
    <row r="1454" spans="1:164" x14ac:dyDescent="0.3">
      <c r="A1454" t="str">
        <f>VLOOKUP(G1454,Table2[],3,FALSE)</f>
        <v>Broadcast</v>
      </c>
      <c r="B1454" t="str">
        <f>IF(AND(OR(G1454="Retail Accounts",G1454="QVC",G1454="Other.com"),F1454&lt;&gt;""),IFERROR(INDEX('Lookup Tables'!$K:$K,MATCH(Shipped!$F1454,'Lookup Tables'!$L:$L,0),1),G1454),G1454)</f>
        <v>QVC</v>
      </c>
      <c r="C1454">
        <f t="shared" si="112"/>
        <v>53720001</v>
      </c>
      <c r="D1454">
        <f t="shared" si="113"/>
        <v>1</v>
      </c>
      <c r="E1454" t="str">
        <f t="shared" ca="1" si="114"/>
        <v>shifted orders shipped</v>
      </c>
      <c r="F1454" s="4" t="str">
        <f t="shared" si="115"/>
        <v/>
      </c>
      <c r="G1454" t="str">
        <f>IF(OR(ISNUMBER(FIND("QVC",$AD1454)),ISNUMBER(FIND("QVC",$AP1454))),"QVC",IF(OR(ISNUMBER(FIND("NCO",$L1454)),ISNUMBER(FIND("NCO",$AC1454))), "NCO", IF($AP1454="consumer","PMD.com",VLOOKUP(LEFT($L1454,3),'Lookup Tables'!$E$1:$F$13,2,FALSE))))</f>
        <v>QVC</v>
      </c>
      <c r="H1454" t="str">
        <f>VLOOKUP($C1454,[1]Sheet1!$A:$C,2,FALSE)</f>
        <v>NM Foundation Serum Nude (Formerly Light no 2)</v>
      </c>
      <c r="I1454" t="str">
        <f>VLOOKUP($C1454,[1]Sheet1!$A:$C,3,FALSE)</f>
        <v>No Makeup Skincare</v>
      </c>
      <c r="J1454" s="4" t="str">
        <f t="shared" si="116"/>
        <v>9/1-9/17</v>
      </c>
      <c r="K1454" t="s">
        <v>302</v>
      </c>
      <c r="L1454">
        <v>682075815615343</v>
      </c>
      <c r="M1454" s="6">
        <v>44074.476388888892</v>
      </c>
      <c r="N1454" t="s">
        <v>16</v>
      </c>
      <c r="O1454" s="6">
        <v>44075.750821759262</v>
      </c>
      <c r="Q1454" t="s">
        <v>5713</v>
      </c>
      <c r="R1454" t="s">
        <v>5714</v>
      </c>
      <c r="U1454" t="s">
        <v>1099</v>
      </c>
      <c r="V1454" t="s">
        <v>349</v>
      </c>
      <c r="W1454" t="s">
        <v>5715</v>
      </c>
      <c r="X1454" t="s">
        <v>305</v>
      </c>
      <c r="AD1454" t="s">
        <v>5713</v>
      </c>
      <c r="AE1454" t="s">
        <v>5714</v>
      </c>
      <c r="AH1454" t="s">
        <v>1099</v>
      </c>
      <c r="AI1454" t="s">
        <v>349</v>
      </c>
      <c r="AJ1454" t="s">
        <v>5715</v>
      </c>
      <c r="AK1454" t="s">
        <v>305</v>
      </c>
      <c r="AP1454" t="s">
        <v>947</v>
      </c>
      <c r="AQ1454">
        <v>1</v>
      </c>
      <c r="AR1454">
        <v>1</v>
      </c>
      <c r="AS1454">
        <v>12196</v>
      </c>
      <c r="AU1454">
        <v>124455</v>
      </c>
      <c r="AV1454">
        <v>53720001</v>
      </c>
      <c r="AW1454" t="s">
        <v>545</v>
      </c>
      <c r="AX1454" t="s">
        <v>63</v>
      </c>
      <c r="BA1454" t="s">
        <v>310</v>
      </c>
      <c r="CC1454" t="s">
        <v>309</v>
      </c>
      <c r="EU1454">
        <v>248482</v>
      </c>
      <c r="EZ1454">
        <v>17405011</v>
      </c>
      <c r="FA1454">
        <v>928</v>
      </c>
      <c r="FB1454">
        <v>261425</v>
      </c>
      <c r="FC1454" t="s">
        <v>5716</v>
      </c>
      <c r="FD1454">
        <v>1</v>
      </c>
      <c r="FE1454">
        <v>20039</v>
      </c>
      <c r="FF1454">
        <v>20039</v>
      </c>
      <c r="FG1454">
        <v>53720001</v>
      </c>
      <c r="FH1454" t="s">
        <v>63</v>
      </c>
    </row>
    <row r="1455" spans="1:164" x14ac:dyDescent="0.3">
      <c r="A1455" t="str">
        <f>VLOOKUP(G1455,Table2[],3,FALSE)</f>
        <v>Broadcast</v>
      </c>
      <c r="B1455" t="str">
        <f>IF(AND(OR(G1455="Retail Accounts",G1455="QVC",G1455="Other.com"),F1455&lt;&gt;""),IFERROR(INDEX('Lookup Tables'!$K:$K,MATCH(Shipped!$F1455,'Lookup Tables'!$L:$L,0),1),G1455),G1455)</f>
        <v>QVC</v>
      </c>
      <c r="C1455">
        <f t="shared" si="112"/>
        <v>52460001</v>
      </c>
      <c r="D1455">
        <f t="shared" si="113"/>
        <v>1</v>
      </c>
      <c r="E1455" t="str">
        <f t="shared" ca="1" si="114"/>
        <v>shifted orders shipped</v>
      </c>
      <c r="F1455" s="4" t="str">
        <f t="shared" si="115"/>
        <v/>
      </c>
      <c r="G1455" t="str">
        <f>IF(OR(ISNUMBER(FIND("QVC",$AD1455)),ISNUMBER(FIND("QVC",$AP1455))),"QVC",IF(OR(ISNUMBER(FIND("NCO",$L1455)),ISNUMBER(FIND("NCO",$AC1455))), "NCO", IF($AP1455="consumer","PMD.com",VLOOKUP(LEFT($L1455,3),'Lookup Tables'!$E$1:$F$13,2,FALSE))))</f>
        <v>QVC</v>
      </c>
      <c r="H1455" t="str">
        <f>VLOOKUP($C1455,[1]Sheet1!$A:$C,2,FALSE)</f>
        <v>FG_6oz_VCE Brightening Cleanser in Tube</v>
      </c>
      <c r="I1455" t="str">
        <f>VLOOKUP($C1455,[1]Sheet1!$A:$C,3,FALSE)</f>
        <v>Vitamin C Ester</v>
      </c>
      <c r="J1455" s="4" t="str">
        <f t="shared" si="116"/>
        <v>9/1-9/17</v>
      </c>
      <c r="K1455" t="s">
        <v>302</v>
      </c>
      <c r="L1455">
        <v>682079679215343</v>
      </c>
      <c r="M1455" s="6">
        <v>44074.476388888892</v>
      </c>
      <c r="N1455" t="s">
        <v>16</v>
      </c>
      <c r="O1455" s="6">
        <v>44075.750821759262</v>
      </c>
      <c r="Q1455" t="s">
        <v>5717</v>
      </c>
      <c r="R1455" t="s">
        <v>5718</v>
      </c>
      <c r="U1455" t="s">
        <v>929</v>
      </c>
      <c r="V1455" t="s">
        <v>330</v>
      </c>
      <c r="W1455" t="s">
        <v>5719</v>
      </c>
      <c r="X1455" t="s">
        <v>305</v>
      </c>
      <c r="AD1455" t="s">
        <v>5717</v>
      </c>
      <c r="AE1455" t="s">
        <v>5718</v>
      </c>
      <c r="AH1455" t="s">
        <v>929</v>
      </c>
      <c r="AI1455" t="s">
        <v>330</v>
      </c>
      <c r="AJ1455" t="s">
        <v>5719</v>
      </c>
      <c r="AK1455" t="s">
        <v>305</v>
      </c>
      <c r="AP1455" t="s">
        <v>947</v>
      </c>
      <c r="AQ1455">
        <v>1</v>
      </c>
      <c r="AR1455">
        <v>1</v>
      </c>
      <c r="AS1455">
        <v>9129</v>
      </c>
      <c r="AU1455">
        <v>127157</v>
      </c>
      <c r="AV1455">
        <v>52460001</v>
      </c>
      <c r="AW1455" t="s">
        <v>560</v>
      </c>
      <c r="AX1455" t="s">
        <v>70</v>
      </c>
      <c r="BA1455" t="s">
        <v>307</v>
      </c>
      <c r="BB1455" t="s">
        <v>307</v>
      </c>
      <c r="BC1455" t="s">
        <v>308</v>
      </c>
      <c r="BD1455">
        <v>0</v>
      </c>
      <c r="CC1455" t="s">
        <v>309</v>
      </c>
      <c r="EU1455">
        <v>253183</v>
      </c>
      <c r="EZ1455">
        <v>17405012</v>
      </c>
      <c r="FA1455">
        <v>928</v>
      </c>
      <c r="FB1455">
        <v>261431</v>
      </c>
      <c r="FC1455" t="s">
        <v>5720</v>
      </c>
      <c r="FD1455">
        <v>1</v>
      </c>
      <c r="FE1455">
        <v>20039</v>
      </c>
      <c r="FF1455">
        <v>20039</v>
      </c>
      <c r="FG1455">
        <v>52460001</v>
      </c>
      <c r="FH1455" t="s">
        <v>70</v>
      </c>
    </row>
    <row r="1456" spans="1:164" x14ac:dyDescent="0.3">
      <c r="A1456" t="str">
        <f>VLOOKUP(G1456,Table2[],3,FALSE)</f>
        <v>Broadcast</v>
      </c>
      <c r="B1456" t="str">
        <f>IF(AND(OR(G1456="Retail Accounts",G1456="QVC",G1456="Other.com"),F1456&lt;&gt;""),IFERROR(INDEX('Lookup Tables'!$K:$K,MATCH(Shipped!$F1456,'Lookup Tables'!$L:$L,0),1),G1456),G1456)</f>
        <v>QVC</v>
      </c>
      <c r="C1456">
        <f t="shared" si="112"/>
        <v>52430001</v>
      </c>
      <c r="D1456">
        <f t="shared" si="113"/>
        <v>1</v>
      </c>
      <c r="E1456" t="str">
        <f t="shared" ca="1" si="114"/>
        <v>shifted orders shipped</v>
      </c>
      <c r="F1456" s="4" t="str">
        <f t="shared" si="115"/>
        <v/>
      </c>
      <c r="G1456" t="str">
        <f>IF(OR(ISNUMBER(FIND("QVC",$AD1456)),ISNUMBER(FIND("QVC",$AP1456))),"QVC",IF(OR(ISNUMBER(FIND("NCO",$L1456)),ISNUMBER(FIND("NCO",$AC1456))), "NCO", IF($AP1456="consumer","PMD.com",VLOOKUP(LEFT($L1456,3),'Lookup Tables'!$E$1:$F$13,2,FALSE))))</f>
        <v>QVC</v>
      </c>
      <c r="H1456" t="str">
        <f>VLOOKUP($C1456,[1]Sheet1!$A:$C,2,FALSE)</f>
        <v>FG_6oz_High Potency Classics: Nutritive Cleanser</v>
      </c>
      <c r="I1456" t="str">
        <f>VLOOKUP($C1456,[1]Sheet1!$A:$C,3,FALSE)</f>
        <v>High Potency Classics</v>
      </c>
      <c r="J1456" s="4" t="str">
        <f t="shared" si="116"/>
        <v>9/1-9/17</v>
      </c>
      <c r="K1456" t="s">
        <v>302</v>
      </c>
      <c r="L1456">
        <v>682085200915343</v>
      </c>
      <c r="M1456" s="6">
        <v>44074.476388888892</v>
      </c>
      <c r="N1456" t="s">
        <v>16</v>
      </c>
      <c r="O1456" s="6">
        <v>44075.750821759262</v>
      </c>
      <c r="Q1456" t="s">
        <v>5721</v>
      </c>
      <c r="R1456" t="s">
        <v>5722</v>
      </c>
      <c r="S1456" t="s">
        <v>5723</v>
      </c>
      <c r="U1456" t="s">
        <v>1296</v>
      </c>
      <c r="V1456" t="s">
        <v>356</v>
      </c>
      <c r="W1456" t="s">
        <v>5724</v>
      </c>
      <c r="X1456" t="s">
        <v>305</v>
      </c>
      <c r="AD1456" t="s">
        <v>5721</v>
      </c>
      <c r="AE1456" t="s">
        <v>5722</v>
      </c>
      <c r="AF1456" t="s">
        <v>5723</v>
      </c>
      <c r="AH1456" t="s">
        <v>1296</v>
      </c>
      <c r="AI1456" t="s">
        <v>356</v>
      </c>
      <c r="AJ1456" t="s">
        <v>5724</v>
      </c>
      <c r="AK1456" t="s">
        <v>305</v>
      </c>
      <c r="AP1456" t="s">
        <v>947</v>
      </c>
      <c r="AQ1456">
        <v>1</v>
      </c>
      <c r="AR1456">
        <v>1</v>
      </c>
      <c r="AS1456">
        <v>9690</v>
      </c>
      <c r="AU1456">
        <v>127155</v>
      </c>
      <c r="AV1456">
        <v>52430001</v>
      </c>
      <c r="AW1456" t="s">
        <v>578</v>
      </c>
      <c r="AX1456" t="s">
        <v>69</v>
      </c>
      <c r="BA1456" t="s">
        <v>307</v>
      </c>
      <c r="BB1456" t="s">
        <v>307</v>
      </c>
      <c r="BC1456" t="s">
        <v>323</v>
      </c>
      <c r="BD1456" t="s">
        <v>329</v>
      </c>
      <c r="CC1456" t="s">
        <v>309</v>
      </c>
      <c r="EU1456">
        <v>252868</v>
      </c>
      <c r="EZ1456">
        <v>17405015</v>
      </c>
      <c r="FA1456">
        <v>928</v>
      </c>
      <c r="FB1456">
        <v>261437</v>
      </c>
      <c r="FC1456" t="s">
        <v>5725</v>
      </c>
      <c r="FD1456">
        <v>1</v>
      </c>
      <c r="FE1456">
        <v>20039</v>
      </c>
      <c r="FF1456">
        <v>20039</v>
      </c>
      <c r="FG1456">
        <v>52430001</v>
      </c>
      <c r="FH1456" t="s">
        <v>69</v>
      </c>
    </row>
    <row r="1457" spans="1:164" x14ac:dyDescent="0.3">
      <c r="A1457" t="str">
        <f>VLOOKUP(G1457,Table2[],3,FALSE)</f>
        <v>Broadcast</v>
      </c>
      <c r="B1457" t="str">
        <f>IF(AND(OR(G1457="Retail Accounts",G1457="QVC",G1457="Other.com"),F1457&lt;&gt;""),IFERROR(INDEX('Lookup Tables'!$K:$K,MATCH(Shipped!$F1457,'Lookup Tables'!$L:$L,0),1),G1457),G1457)</f>
        <v>QVC</v>
      </c>
      <c r="C1457">
        <f t="shared" si="112"/>
        <v>53950001</v>
      </c>
      <c r="D1457">
        <f t="shared" si="113"/>
        <v>1</v>
      </c>
      <c r="E1457" t="str">
        <f t="shared" ca="1" si="114"/>
        <v>shifted orders shipped</v>
      </c>
      <c r="F1457" s="4" t="str">
        <f t="shared" si="115"/>
        <v/>
      </c>
      <c r="G1457" t="str">
        <f>IF(OR(ISNUMBER(FIND("QVC",$AD1457)),ISNUMBER(FIND("QVC",$AP1457))),"QVC",IF(OR(ISNUMBER(FIND("NCO",$L1457)),ISNUMBER(FIND("NCO",$AC1457))), "NCO", IF($AP1457="consumer","PMD.com",VLOOKUP(LEFT($L1457,3),'Lookup Tables'!$E$1:$F$13,2,FALSE))))</f>
        <v>QVC</v>
      </c>
      <c r="H1457" t="str">
        <f>VLOOKUP($C1457,[1]Sheet1!$A:$C,2,FALSE)</f>
        <v>NM Lipstick Wine</v>
      </c>
      <c r="I1457" t="str">
        <f>VLOOKUP($C1457,[1]Sheet1!$A:$C,3,FALSE)</f>
        <v>No Makeup Skincare</v>
      </c>
      <c r="J1457" s="4" t="str">
        <f t="shared" si="116"/>
        <v>9/1-9/17</v>
      </c>
      <c r="K1457" t="s">
        <v>302</v>
      </c>
      <c r="L1457">
        <v>682085685815343</v>
      </c>
      <c r="M1457" s="6">
        <v>44074.476388888892</v>
      </c>
      <c r="N1457" t="s">
        <v>16</v>
      </c>
      <c r="O1457" s="6">
        <v>44075.750821759262</v>
      </c>
      <c r="Q1457" t="s">
        <v>5726</v>
      </c>
      <c r="R1457" t="s">
        <v>5727</v>
      </c>
      <c r="U1457" t="s">
        <v>1349</v>
      </c>
      <c r="V1457" t="s">
        <v>415</v>
      </c>
      <c r="W1457" t="s">
        <v>5728</v>
      </c>
      <c r="X1457" t="s">
        <v>305</v>
      </c>
      <c r="AD1457" t="s">
        <v>5726</v>
      </c>
      <c r="AE1457" t="s">
        <v>5727</v>
      </c>
      <c r="AH1457" t="s">
        <v>1349</v>
      </c>
      <c r="AI1457" t="s">
        <v>415</v>
      </c>
      <c r="AJ1457" t="s">
        <v>5728</v>
      </c>
      <c r="AK1457" t="s">
        <v>305</v>
      </c>
      <c r="AP1457" t="s">
        <v>947</v>
      </c>
      <c r="AQ1457">
        <v>1</v>
      </c>
      <c r="AR1457">
        <v>1</v>
      </c>
      <c r="AS1457">
        <v>2982</v>
      </c>
      <c r="AU1457">
        <v>124471</v>
      </c>
      <c r="AV1457">
        <v>53950001</v>
      </c>
      <c r="AW1457">
        <v>90000</v>
      </c>
      <c r="AX1457" t="s">
        <v>58</v>
      </c>
      <c r="BA1457" t="s">
        <v>310</v>
      </c>
      <c r="CC1457" t="s">
        <v>309</v>
      </c>
      <c r="EU1457">
        <v>243768</v>
      </c>
      <c r="EZ1457">
        <v>17405018</v>
      </c>
      <c r="FA1457">
        <v>928</v>
      </c>
      <c r="FB1457">
        <v>261440</v>
      </c>
      <c r="FC1457" t="s">
        <v>5729</v>
      </c>
      <c r="FD1457">
        <v>1</v>
      </c>
      <c r="FE1457">
        <v>20039</v>
      </c>
      <c r="FF1457">
        <v>20039</v>
      </c>
      <c r="FG1457">
        <v>53950001</v>
      </c>
      <c r="FH1457" t="s">
        <v>58</v>
      </c>
    </row>
    <row r="1458" spans="1:164" x14ac:dyDescent="0.3">
      <c r="A1458" t="str">
        <f>VLOOKUP(G1458,Table2[],3,FALSE)</f>
        <v>Broadcast</v>
      </c>
      <c r="B1458" t="str">
        <f>IF(AND(OR(G1458="Retail Accounts",G1458="QVC",G1458="Other.com"),F1458&lt;&gt;""),IFERROR(INDEX('Lookup Tables'!$K:$K,MATCH(Shipped!$F1458,'Lookup Tables'!$L:$L,0),1),G1458),G1458)</f>
        <v>QVC</v>
      </c>
      <c r="C1458">
        <f t="shared" si="112"/>
        <v>53730001</v>
      </c>
      <c r="D1458">
        <f t="shared" si="113"/>
        <v>1</v>
      </c>
      <c r="E1458" t="str">
        <f t="shared" ca="1" si="114"/>
        <v>shifted orders shipped</v>
      </c>
      <c r="F1458" s="4" t="str">
        <f t="shared" si="115"/>
        <v/>
      </c>
      <c r="G1458" t="str">
        <f>IF(OR(ISNUMBER(FIND("QVC",$AD1458)),ISNUMBER(FIND("QVC",$AP1458))),"QVC",IF(OR(ISNUMBER(FIND("NCO",$L1458)),ISNUMBER(FIND("NCO",$AC1458))), "NCO", IF($AP1458="consumer","PMD.com",VLOOKUP(LEFT($L1458,3),'Lookup Tables'!$E$1:$F$13,2,FALSE))))</f>
        <v>QVC</v>
      </c>
      <c r="H1458" t="str">
        <f>VLOOKUP($C1458,[1]Sheet1!$A:$C,2,FALSE)</f>
        <v>NM Foundation Serum Buff</v>
      </c>
      <c r="I1458" t="str">
        <f>VLOOKUP($C1458,[1]Sheet1!$A:$C,3,FALSE)</f>
        <v>No Makeup Skincare</v>
      </c>
      <c r="J1458" s="4" t="str">
        <f t="shared" si="116"/>
        <v>9/1-9/17</v>
      </c>
      <c r="K1458" t="s">
        <v>302</v>
      </c>
      <c r="L1458">
        <v>682086562815343</v>
      </c>
      <c r="M1458" s="6">
        <v>44074.476388888892</v>
      </c>
      <c r="N1458" t="s">
        <v>16</v>
      </c>
      <c r="O1458" s="6">
        <v>44075.750821759262</v>
      </c>
      <c r="Q1458" t="s">
        <v>5730</v>
      </c>
      <c r="R1458" t="s">
        <v>5731</v>
      </c>
      <c r="U1458" t="s">
        <v>475</v>
      </c>
      <c r="V1458" t="s">
        <v>334</v>
      </c>
      <c r="W1458" t="s">
        <v>5732</v>
      </c>
      <c r="X1458" t="s">
        <v>305</v>
      </c>
      <c r="AD1458" t="s">
        <v>5730</v>
      </c>
      <c r="AE1458" t="s">
        <v>5731</v>
      </c>
      <c r="AH1458" t="s">
        <v>475</v>
      </c>
      <c r="AI1458" t="s">
        <v>334</v>
      </c>
      <c r="AJ1458" t="s">
        <v>5732</v>
      </c>
      <c r="AK1458" t="s">
        <v>305</v>
      </c>
      <c r="AP1458" t="s">
        <v>947</v>
      </c>
      <c r="AQ1458">
        <v>1</v>
      </c>
      <c r="AR1458">
        <v>1</v>
      </c>
      <c r="AS1458">
        <v>179</v>
      </c>
      <c r="AU1458">
        <v>124456</v>
      </c>
      <c r="AV1458">
        <v>53730001</v>
      </c>
      <c r="AW1458" t="s">
        <v>55</v>
      </c>
      <c r="AX1458" t="s">
        <v>56</v>
      </c>
      <c r="BA1458" t="s">
        <v>310</v>
      </c>
      <c r="CC1458" t="s">
        <v>309</v>
      </c>
      <c r="EU1458">
        <v>245237</v>
      </c>
      <c r="EZ1458">
        <v>17405021</v>
      </c>
      <c r="FA1458">
        <v>928</v>
      </c>
      <c r="FB1458">
        <v>261443</v>
      </c>
      <c r="FC1458" t="s">
        <v>5733</v>
      </c>
      <c r="FD1458">
        <v>1</v>
      </c>
      <c r="FE1458">
        <v>20039</v>
      </c>
      <c r="FF1458">
        <v>20039</v>
      </c>
      <c r="FG1458">
        <v>53730001</v>
      </c>
      <c r="FH1458" t="s">
        <v>56</v>
      </c>
    </row>
    <row r="1459" spans="1:164" x14ac:dyDescent="0.3">
      <c r="A1459" t="str">
        <f>VLOOKUP(G1459,Table2[],3,FALSE)</f>
        <v>Broadcast</v>
      </c>
      <c r="B1459" t="str">
        <f>IF(AND(OR(G1459="Retail Accounts",G1459="QVC",G1459="Other.com"),F1459&lt;&gt;""),IFERROR(INDEX('Lookup Tables'!$K:$K,MATCH(Shipped!$F1459,'Lookup Tables'!$L:$L,0),1),G1459),G1459)</f>
        <v>QVC</v>
      </c>
      <c r="C1459">
        <f t="shared" si="112"/>
        <v>52480001</v>
      </c>
      <c r="D1459">
        <f t="shared" si="113"/>
        <v>1</v>
      </c>
      <c r="E1459" t="str">
        <f t="shared" ca="1" si="114"/>
        <v>shifted orders shipped</v>
      </c>
      <c r="F1459" s="4" t="str">
        <f t="shared" si="115"/>
        <v/>
      </c>
      <c r="G1459" t="str">
        <f>IF(OR(ISNUMBER(FIND("QVC",$AD1459)),ISNUMBER(FIND("QVC",$AP1459))),"QVC",IF(OR(ISNUMBER(FIND("NCO",$L1459)),ISNUMBER(FIND("NCO",$AC1459))), "NCO", IF($AP1459="consumer","PMD.com",VLOOKUP(LEFT($L1459,3),'Lookup Tables'!$E$1:$F$13,2,FALSE))))</f>
        <v>QVC</v>
      </c>
      <c r="H1459" t="str">
        <f>VLOOKUP($C1459,[1]Sheet1!$A:$C,2,FALSE)</f>
        <v>FG_6oz_No Make-Up Cleanser in Tube</v>
      </c>
      <c r="I1459" t="str">
        <f>VLOOKUP($C1459,[1]Sheet1!$A:$C,3,FALSE)</f>
        <v>No Makeup Skincare</v>
      </c>
      <c r="J1459" s="4" t="str">
        <f t="shared" si="116"/>
        <v>9/1-9/17</v>
      </c>
      <c r="K1459" t="s">
        <v>302</v>
      </c>
      <c r="L1459">
        <v>682086562815343</v>
      </c>
      <c r="M1459" s="6">
        <v>44074.476388888892</v>
      </c>
      <c r="N1459" t="s">
        <v>16</v>
      </c>
      <c r="O1459" s="6">
        <v>44075.750821759262</v>
      </c>
      <c r="Q1459" t="s">
        <v>5730</v>
      </c>
      <c r="R1459" t="s">
        <v>5731</v>
      </c>
      <c r="U1459" t="s">
        <v>475</v>
      </c>
      <c r="V1459" t="s">
        <v>334</v>
      </c>
      <c r="W1459" t="s">
        <v>5732</v>
      </c>
      <c r="X1459" t="s">
        <v>305</v>
      </c>
      <c r="AD1459" t="s">
        <v>5730</v>
      </c>
      <c r="AE1459" t="s">
        <v>5731</v>
      </c>
      <c r="AH1459" t="s">
        <v>475</v>
      </c>
      <c r="AI1459" t="s">
        <v>334</v>
      </c>
      <c r="AJ1459" t="s">
        <v>5732</v>
      </c>
      <c r="AK1459" t="s">
        <v>305</v>
      </c>
      <c r="AP1459" t="s">
        <v>947</v>
      </c>
      <c r="AQ1459">
        <v>1</v>
      </c>
      <c r="AR1459">
        <v>1</v>
      </c>
      <c r="AS1459">
        <v>5827</v>
      </c>
      <c r="AU1459">
        <v>127159</v>
      </c>
      <c r="AV1459">
        <v>52480001</v>
      </c>
      <c r="AW1459" t="s">
        <v>1201</v>
      </c>
      <c r="AX1459" t="s">
        <v>104</v>
      </c>
      <c r="BA1459" t="s">
        <v>310</v>
      </c>
      <c r="CC1459" t="s">
        <v>309</v>
      </c>
      <c r="EU1459">
        <v>253330</v>
      </c>
      <c r="EZ1459">
        <v>17405021</v>
      </c>
      <c r="FA1459">
        <v>928</v>
      </c>
      <c r="FB1459">
        <v>261443</v>
      </c>
      <c r="FC1459" t="s">
        <v>5733</v>
      </c>
      <c r="FD1459">
        <v>1</v>
      </c>
      <c r="FE1459">
        <v>20039</v>
      </c>
      <c r="FF1459">
        <v>20039</v>
      </c>
      <c r="FG1459">
        <v>52480001</v>
      </c>
      <c r="FH1459" t="s">
        <v>104</v>
      </c>
    </row>
    <row r="1460" spans="1:164" x14ac:dyDescent="0.3">
      <c r="A1460" t="str">
        <f>VLOOKUP(G1460,Table2[],3,FALSE)</f>
        <v>Broadcast</v>
      </c>
      <c r="B1460" t="str">
        <f>IF(AND(OR(G1460="Retail Accounts",G1460="QVC",G1460="Other.com"),F1460&lt;&gt;""),IFERROR(INDEX('Lookup Tables'!$K:$K,MATCH(Shipped!$F1460,'Lookup Tables'!$L:$L,0),1),G1460),G1460)</f>
        <v>QVC</v>
      </c>
      <c r="C1460">
        <f t="shared" si="112"/>
        <v>5260</v>
      </c>
      <c r="D1460">
        <f t="shared" si="113"/>
        <v>1</v>
      </c>
      <c r="E1460" t="str">
        <f t="shared" ca="1" si="114"/>
        <v>shifted orders shipped</v>
      </c>
      <c r="F1460" s="4" t="str">
        <f t="shared" si="115"/>
        <v/>
      </c>
      <c r="G1460" t="str">
        <f>IF(OR(ISNUMBER(FIND("QVC",$AD1460)),ISNUMBER(FIND("QVC",$AP1460))),"QVC",IF(OR(ISNUMBER(FIND("NCO",$L1460)),ISNUMBER(FIND("NCO",$AC1460))), "NCO", IF($AP1460="consumer","PMD.com",VLOOKUP(LEFT($L1460,3),'Lookup Tables'!$E$1:$F$13,2,FALSE))))</f>
        <v>QVC</v>
      </c>
      <c r="H1460" t="str">
        <f>VLOOKUP($C1460,[1]Sheet1!$A:$C,2,FALSE)</f>
        <v>Super Berry Powder with ACAI 30day_30packs</v>
      </c>
      <c r="I1460" t="str">
        <f>VLOOKUP($C1460,[1]Sheet1!$A:$C,3,FALSE)</f>
        <v>Supplements</v>
      </c>
      <c r="J1460" s="4" t="str">
        <f t="shared" si="116"/>
        <v>9/1-9/17</v>
      </c>
      <c r="K1460" t="s">
        <v>302</v>
      </c>
      <c r="L1460">
        <v>682090000515343</v>
      </c>
      <c r="M1460" s="6">
        <v>44074.476388888892</v>
      </c>
      <c r="N1460" t="s">
        <v>16</v>
      </c>
      <c r="O1460" s="6">
        <v>44075.750821759262</v>
      </c>
      <c r="Q1460" t="s">
        <v>5734</v>
      </c>
      <c r="R1460" t="s">
        <v>5735</v>
      </c>
      <c r="U1460" t="s">
        <v>1301</v>
      </c>
      <c r="V1460" t="s">
        <v>364</v>
      </c>
      <c r="W1460" t="s">
        <v>5736</v>
      </c>
      <c r="X1460" t="s">
        <v>305</v>
      </c>
      <c r="AD1460" t="s">
        <v>5734</v>
      </c>
      <c r="AE1460" t="s">
        <v>5735</v>
      </c>
      <c r="AH1460" t="s">
        <v>1301</v>
      </c>
      <c r="AI1460" t="s">
        <v>364</v>
      </c>
      <c r="AJ1460" t="s">
        <v>5736</v>
      </c>
      <c r="AK1460" t="s">
        <v>305</v>
      </c>
      <c r="AP1460" t="s">
        <v>947</v>
      </c>
      <c r="AQ1460">
        <v>1</v>
      </c>
      <c r="AR1460">
        <v>1</v>
      </c>
      <c r="AS1460">
        <v>4683</v>
      </c>
      <c r="AU1460">
        <v>124400</v>
      </c>
      <c r="AV1460">
        <v>5260</v>
      </c>
      <c r="AW1460" t="s">
        <v>522</v>
      </c>
      <c r="AX1460" t="s">
        <v>142</v>
      </c>
      <c r="BA1460" t="s">
        <v>319</v>
      </c>
      <c r="BB1460" t="s">
        <v>319</v>
      </c>
      <c r="BC1460" t="s">
        <v>320</v>
      </c>
      <c r="BD1460" t="s">
        <v>784</v>
      </c>
      <c r="CC1460" t="s">
        <v>309</v>
      </c>
      <c r="EU1460">
        <v>250591</v>
      </c>
      <c r="EZ1460">
        <v>17405027</v>
      </c>
      <c r="FA1460">
        <v>928</v>
      </c>
      <c r="FB1460">
        <v>261449</v>
      </c>
      <c r="FC1460" t="s">
        <v>5737</v>
      </c>
      <c r="FD1460">
        <v>1</v>
      </c>
      <c r="FE1460">
        <v>20039</v>
      </c>
      <c r="FF1460">
        <v>20039</v>
      </c>
      <c r="FG1460">
        <v>5260</v>
      </c>
      <c r="FH1460" t="s">
        <v>142</v>
      </c>
    </row>
    <row r="1461" spans="1:164" x14ac:dyDescent="0.3">
      <c r="A1461" t="str">
        <f>VLOOKUP(G1461,Table2[],3,FALSE)</f>
        <v>Broadcast</v>
      </c>
      <c r="B1461" t="str">
        <f>IF(AND(OR(G1461="Retail Accounts",G1461="QVC",G1461="Other.com"),F1461&lt;&gt;""),IFERROR(INDEX('Lookup Tables'!$K:$K,MATCH(Shipped!$F1461,'Lookup Tables'!$L:$L,0),1),G1461),G1461)</f>
        <v>QVC</v>
      </c>
      <c r="C1461">
        <f t="shared" si="112"/>
        <v>57140001</v>
      </c>
      <c r="D1461">
        <f t="shared" si="113"/>
        <v>1</v>
      </c>
      <c r="E1461" t="str">
        <f t="shared" ca="1" si="114"/>
        <v>shifted orders shipped</v>
      </c>
      <c r="F1461" s="4" t="str">
        <f t="shared" si="115"/>
        <v/>
      </c>
      <c r="G1461" t="str">
        <f>IF(OR(ISNUMBER(FIND("QVC",$AD1461)),ISNUMBER(FIND("QVC",$AP1461))),"QVC",IF(OR(ISNUMBER(FIND("NCO",$L1461)),ISNUMBER(FIND("NCO",$AC1461))), "NCO", IF($AP1461="consumer","PMD.com",VLOOKUP(LEFT($L1461,3),'Lookup Tables'!$E$1:$F$13,2,FALSE))))</f>
        <v>QVC</v>
      </c>
      <c r="H1461" t="str">
        <f>VLOOKUP($C1461,[1]Sheet1!$A:$C,2,FALSE)</f>
        <v>FG_Chlorophyll Detox Mask 2oz</v>
      </c>
      <c r="I1461" t="str">
        <f>VLOOKUP($C1461,[1]Sheet1!$A:$C,3,FALSE)</f>
        <v>Masks</v>
      </c>
      <c r="J1461" s="4" t="str">
        <f t="shared" si="116"/>
        <v>9/1-9/17</v>
      </c>
      <c r="K1461" t="s">
        <v>302</v>
      </c>
      <c r="L1461">
        <v>682090925215343</v>
      </c>
      <c r="M1461" s="6">
        <v>44074.476388888892</v>
      </c>
      <c r="N1461" t="s">
        <v>16</v>
      </c>
      <c r="O1461" s="6">
        <v>44075.750821759262</v>
      </c>
      <c r="Q1461" t="s">
        <v>5738</v>
      </c>
      <c r="R1461" t="s">
        <v>5739</v>
      </c>
      <c r="U1461" t="s">
        <v>380</v>
      </c>
      <c r="V1461" t="s">
        <v>366</v>
      </c>
      <c r="W1461" t="s">
        <v>5740</v>
      </c>
      <c r="X1461" t="s">
        <v>305</v>
      </c>
      <c r="AD1461" t="s">
        <v>5738</v>
      </c>
      <c r="AE1461" t="s">
        <v>5739</v>
      </c>
      <c r="AH1461" t="s">
        <v>380</v>
      </c>
      <c r="AI1461" t="s">
        <v>366</v>
      </c>
      <c r="AJ1461" t="s">
        <v>5740</v>
      </c>
      <c r="AK1461" t="s">
        <v>305</v>
      </c>
      <c r="AP1461" t="s">
        <v>947</v>
      </c>
      <c r="AQ1461">
        <v>1</v>
      </c>
      <c r="AR1461">
        <v>1</v>
      </c>
      <c r="AS1461">
        <v>2193</v>
      </c>
      <c r="AU1461">
        <v>127800</v>
      </c>
      <c r="AV1461">
        <v>57140001</v>
      </c>
      <c r="AW1461" t="s">
        <v>769</v>
      </c>
      <c r="AX1461" t="s">
        <v>663</v>
      </c>
      <c r="CC1461" t="s">
        <v>309</v>
      </c>
      <c r="EU1461">
        <v>253561</v>
      </c>
      <c r="EZ1461">
        <v>17405029</v>
      </c>
      <c r="FA1461">
        <v>928</v>
      </c>
      <c r="FB1461">
        <v>261451</v>
      </c>
      <c r="FC1461" t="s">
        <v>5741</v>
      </c>
      <c r="FD1461">
        <v>1</v>
      </c>
      <c r="FE1461">
        <v>20039</v>
      </c>
      <c r="FF1461">
        <v>20039</v>
      </c>
      <c r="FG1461">
        <v>57140001</v>
      </c>
      <c r="FH1461" t="s">
        <v>663</v>
      </c>
    </row>
    <row r="1462" spans="1:164" x14ac:dyDescent="0.3">
      <c r="A1462" t="str">
        <f>VLOOKUP(G1462,Table2[],3,FALSE)</f>
        <v>Broadcast</v>
      </c>
      <c r="B1462" t="str">
        <f>IF(AND(OR(G1462="Retail Accounts",G1462="QVC",G1462="Other.com"),F1462&lt;&gt;""),IFERROR(INDEX('Lookup Tables'!$K:$K,MATCH(Shipped!$F1462,'Lookup Tables'!$L:$L,0),1),G1462),G1462)</f>
        <v>QVC</v>
      </c>
      <c r="C1462">
        <f t="shared" si="112"/>
        <v>55090001</v>
      </c>
      <c r="D1462">
        <f t="shared" si="113"/>
        <v>1</v>
      </c>
      <c r="E1462" t="str">
        <f t="shared" ca="1" si="114"/>
        <v>shifted orders shipped</v>
      </c>
      <c r="F1462" s="4" t="str">
        <f t="shared" si="115"/>
        <v/>
      </c>
      <c r="G1462" t="str">
        <f>IF(OR(ISNUMBER(FIND("QVC",$AD1462)),ISNUMBER(FIND("QVC",$AP1462))),"QVC",IF(OR(ISNUMBER(FIND("NCO",$L1462)),ISNUMBER(FIND("NCO",$AC1462))), "NCO", IF($AP1462="consumer","PMD.com",VLOOKUP(LEFT($L1462,3),'Lookup Tables'!$E$1:$F$13,2,FALSE))))</f>
        <v>QVC</v>
      </c>
      <c r="H1462" t="str">
        <f>VLOOKUP($C1462,[1]Sheet1!$A:$C,2,FALSE)</f>
        <v>FG_2oz_Neuropeptide Firming Moisturizer</v>
      </c>
      <c r="I1462" t="str">
        <f>VLOOKUP($C1462,[1]Sheet1!$A:$C,3,FALSE)</f>
        <v>Neuropeptide</v>
      </c>
      <c r="J1462" s="4" t="str">
        <f t="shared" si="116"/>
        <v>9/1-9/17</v>
      </c>
      <c r="K1462" t="s">
        <v>302</v>
      </c>
      <c r="L1462">
        <v>682092170715343</v>
      </c>
      <c r="M1462" s="6">
        <v>44074.476388888892</v>
      </c>
      <c r="N1462" t="s">
        <v>16</v>
      </c>
      <c r="O1462" s="6">
        <v>44075.750821759262</v>
      </c>
      <c r="Q1462" t="s">
        <v>5500</v>
      </c>
      <c r="R1462" t="s">
        <v>5501</v>
      </c>
      <c r="U1462" t="s">
        <v>369</v>
      </c>
      <c r="V1462" t="s">
        <v>340</v>
      </c>
      <c r="W1462" t="s">
        <v>5502</v>
      </c>
      <c r="X1462" t="s">
        <v>305</v>
      </c>
      <c r="AD1462" t="s">
        <v>5500</v>
      </c>
      <c r="AE1462" t="s">
        <v>5501</v>
      </c>
      <c r="AH1462" t="s">
        <v>369</v>
      </c>
      <c r="AI1462" t="s">
        <v>340</v>
      </c>
      <c r="AJ1462" t="s">
        <v>5502</v>
      </c>
      <c r="AK1462" t="s">
        <v>305</v>
      </c>
      <c r="AP1462" t="s">
        <v>947</v>
      </c>
      <c r="AQ1462">
        <v>1</v>
      </c>
      <c r="AR1462">
        <v>1</v>
      </c>
      <c r="AS1462">
        <v>1128</v>
      </c>
      <c r="AU1462">
        <v>124478</v>
      </c>
      <c r="AV1462">
        <v>55090001</v>
      </c>
      <c r="AW1462" t="s">
        <v>509</v>
      </c>
      <c r="AX1462" t="s">
        <v>135</v>
      </c>
      <c r="BA1462" t="s">
        <v>307</v>
      </c>
      <c r="BB1462" t="s">
        <v>307</v>
      </c>
      <c r="BC1462" t="s">
        <v>345</v>
      </c>
      <c r="BD1462">
        <v>0</v>
      </c>
      <c r="CC1462" t="s">
        <v>309</v>
      </c>
      <c r="EU1462">
        <v>251219</v>
      </c>
      <c r="EZ1462">
        <v>17405031</v>
      </c>
      <c r="FA1462">
        <v>928</v>
      </c>
      <c r="FB1462">
        <v>261453</v>
      </c>
      <c r="FC1462" t="s">
        <v>5503</v>
      </c>
      <c r="FD1462">
        <v>1</v>
      </c>
      <c r="FE1462">
        <v>20039</v>
      </c>
      <c r="FF1462">
        <v>20039</v>
      </c>
      <c r="FG1462">
        <v>7890</v>
      </c>
      <c r="FH1462" t="s">
        <v>948</v>
      </c>
    </row>
    <row r="1463" spans="1:164" x14ac:dyDescent="0.3">
      <c r="A1463" t="str">
        <f>VLOOKUP(G1463,Table2[],3,FALSE)</f>
        <v>Broadcast</v>
      </c>
      <c r="B1463" t="str">
        <f>IF(AND(OR(G1463="Retail Accounts",G1463="QVC",G1463="Other.com"),F1463&lt;&gt;""),IFERROR(INDEX('Lookup Tables'!$K:$K,MATCH(Shipped!$F1463,'Lookup Tables'!$L:$L,0),1),G1463),G1463)</f>
        <v>QVC</v>
      </c>
      <c r="C1463">
        <f t="shared" si="112"/>
        <v>55300001</v>
      </c>
      <c r="D1463">
        <f t="shared" si="113"/>
        <v>1</v>
      </c>
      <c r="E1463" t="str">
        <f t="shared" ca="1" si="114"/>
        <v>shifted orders shipped</v>
      </c>
      <c r="F1463" s="4" t="str">
        <f t="shared" si="115"/>
        <v/>
      </c>
      <c r="G1463" t="str">
        <f>IF(OR(ISNUMBER(FIND("QVC",$AD1463)),ISNUMBER(FIND("QVC",$AP1463))),"QVC",IF(OR(ISNUMBER(FIND("NCO",$L1463)),ISNUMBER(FIND("NCO",$AC1463))), "NCO", IF($AP1463="consumer","PMD.com",VLOOKUP(LEFT($L1463,3),'Lookup Tables'!$E$1:$F$13,2,FALSE))))</f>
        <v>QVC</v>
      </c>
      <c r="H1463" t="str">
        <f>VLOOKUP($C1463,[1]Sheet1!$A:$C,2,FALSE)</f>
        <v>FG_2.5oz_Neuropeptide Night Cream</v>
      </c>
      <c r="I1463" t="str">
        <f>VLOOKUP($C1463,[1]Sheet1!$A:$C,3,FALSE)</f>
        <v>Neuropeptide</v>
      </c>
      <c r="J1463" s="4" t="str">
        <f t="shared" si="116"/>
        <v>9/1-9/17</v>
      </c>
      <c r="K1463" t="s">
        <v>302</v>
      </c>
      <c r="L1463">
        <v>682092170715343</v>
      </c>
      <c r="M1463" s="6">
        <v>44074.476388888892</v>
      </c>
      <c r="N1463" t="s">
        <v>16</v>
      </c>
      <c r="O1463" s="6">
        <v>44075.750821759262</v>
      </c>
      <c r="Q1463" t="s">
        <v>5500</v>
      </c>
      <c r="R1463" t="s">
        <v>5501</v>
      </c>
      <c r="U1463" t="s">
        <v>369</v>
      </c>
      <c r="V1463" t="s">
        <v>340</v>
      </c>
      <c r="W1463" t="s">
        <v>5502</v>
      </c>
      <c r="X1463" t="s">
        <v>305</v>
      </c>
      <c r="AD1463" t="s">
        <v>5500</v>
      </c>
      <c r="AE1463" t="s">
        <v>5501</v>
      </c>
      <c r="AH1463" t="s">
        <v>369</v>
      </c>
      <c r="AI1463" t="s">
        <v>340</v>
      </c>
      <c r="AJ1463" t="s">
        <v>5502</v>
      </c>
      <c r="AK1463" t="s">
        <v>305</v>
      </c>
      <c r="AP1463" t="s">
        <v>947</v>
      </c>
      <c r="AQ1463">
        <v>1</v>
      </c>
      <c r="AR1463">
        <v>1</v>
      </c>
      <c r="AS1463">
        <v>2733</v>
      </c>
      <c r="AU1463">
        <v>124479</v>
      </c>
      <c r="AV1463">
        <v>55300001</v>
      </c>
      <c r="AW1463" t="s">
        <v>1248</v>
      </c>
      <c r="AX1463" t="s">
        <v>125</v>
      </c>
      <c r="BA1463" t="s">
        <v>307</v>
      </c>
      <c r="BB1463" t="s">
        <v>307</v>
      </c>
      <c r="BC1463" t="s">
        <v>345</v>
      </c>
      <c r="BD1463">
        <v>0</v>
      </c>
      <c r="CC1463" t="s">
        <v>309</v>
      </c>
      <c r="EU1463">
        <v>254018</v>
      </c>
      <c r="EZ1463">
        <v>17405031</v>
      </c>
      <c r="FA1463">
        <v>928</v>
      </c>
      <c r="FB1463">
        <v>261453</v>
      </c>
      <c r="FC1463" t="s">
        <v>5503</v>
      </c>
      <c r="FD1463">
        <v>1</v>
      </c>
      <c r="FE1463">
        <v>20039</v>
      </c>
      <c r="FF1463">
        <v>20039</v>
      </c>
      <c r="FG1463">
        <v>7890</v>
      </c>
      <c r="FH1463" t="s">
        <v>948</v>
      </c>
    </row>
    <row r="1464" spans="1:164" x14ac:dyDescent="0.3">
      <c r="A1464" t="str">
        <f>VLOOKUP(G1464,Table2[],3,FALSE)</f>
        <v>Broadcast</v>
      </c>
      <c r="B1464" t="str">
        <f>IF(AND(OR(G1464="Retail Accounts",G1464="QVC",G1464="Other.com"),F1464&lt;&gt;""),IFERROR(INDEX('Lookup Tables'!$K:$K,MATCH(Shipped!$F1464,'Lookup Tables'!$L:$L,0),1),G1464),G1464)</f>
        <v>QVC</v>
      </c>
      <c r="C1464">
        <f t="shared" si="112"/>
        <v>53810001</v>
      </c>
      <c r="D1464">
        <f t="shared" si="113"/>
        <v>1</v>
      </c>
      <c r="E1464" t="str">
        <f t="shared" ca="1" si="114"/>
        <v>shifted orders shipped</v>
      </c>
      <c r="F1464" s="4" t="str">
        <f t="shared" si="115"/>
        <v/>
      </c>
      <c r="G1464" t="str">
        <f>IF(OR(ISNUMBER(FIND("QVC",$AD1464)),ISNUMBER(FIND("QVC",$AP1464))),"QVC",IF(OR(ISNUMBER(FIND("NCO",$L1464)),ISNUMBER(FIND("NCO",$AC1464))), "NCO", IF($AP1464="consumer","PMD.com",VLOOKUP(LEFT($L1464,3),'Lookup Tables'!$E$1:$F$13,2,FALSE))))</f>
        <v>QVC</v>
      </c>
      <c r="H1464" t="str">
        <f>VLOOKUP($C1464,[1]Sheet1!$A:$C,2,FALSE)</f>
        <v>NM Concealer Light (same as existing)</v>
      </c>
      <c r="I1464" t="str">
        <f>VLOOKUP($C1464,[1]Sheet1!$A:$C,3,FALSE)</f>
        <v>No Makeup Skincare</v>
      </c>
      <c r="J1464" s="4" t="str">
        <f t="shared" si="116"/>
        <v>9/1-9/17</v>
      </c>
      <c r="K1464" t="s">
        <v>302</v>
      </c>
      <c r="L1464">
        <v>682055635015342</v>
      </c>
      <c r="M1464" s="6">
        <v>44074.476388888892</v>
      </c>
      <c r="N1464" t="s">
        <v>16</v>
      </c>
      <c r="O1464" s="6">
        <v>44075.750821759262</v>
      </c>
      <c r="Q1464" t="s">
        <v>5487</v>
      </c>
      <c r="R1464" t="s">
        <v>5488</v>
      </c>
      <c r="U1464" t="s">
        <v>1375</v>
      </c>
      <c r="V1464" t="s">
        <v>326</v>
      </c>
      <c r="W1464" t="s">
        <v>5489</v>
      </c>
      <c r="X1464" t="s">
        <v>305</v>
      </c>
      <c r="AD1464" t="s">
        <v>5487</v>
      </c>
      <c r="AE1464" t="s">
        <v>5488</v>
      </c>
      <c r="AH1464" t="s">
        <v>1375</v>
      </c>
      <c r="AI1464" t="s">
        <v>326</v>
      </c>
      <c r="AJ1464" t="s">
        <v>5489</v>
      </c>
      <c r="AK1464" t="s">
        <v>305</v>
      </c>
      <c r="AP1464" t="s">
        <v>947</v>
      </c>
      <c r="AQ1464">
        <v>1</v>
      </c>
      <c r="AR1464">
        <v>1</v>
      </c>
      <c r="AS1464">
        <v>6875</v>
      </c>
      <c r="AU1464">
        <v>124462</v>
      </c>
      <c r="AV1464">
        <v>53810001</v>
      </c>
      <c r="AW1464" t="s">
        <v>110</v>
      </c>
      <c r="AX1464" t="s">
        <v>109</v>
      </c>
      <c r="BA1464" t="s">
        <v>307</v>
      </c>
      <c r="BB1464">
        <v>0</v>
      </c>
      <c r="BC1464" t="s">
        <v>315</v>
      </c>
      <c r="BD1464">
        <v>0</v>
      </c>
      <c r="CC1464" t="s">
        <v>309</v>
      </c>
      <c r="EU1464">
        <v>245175</v>
      </c>
      <c r="EZ1464">
        <v>17404955</v>
      </c>
      <c r="FA1464">
        <v>928</v>
      </c>
      <c r="FB1464">
        <v>261373</v>
      </c>
      <c r="FC1464" t="s">
        <v>5490</v>
      </c>
      <c r="FD1464">
        <v>1</v>
      </c>
      <c r="FE1464">
        <v>20039</v>
      </c>
      <c r="FF1464">
        <v>20039</v>
      </c>
      <c r="FG1464">
        <v>53810001</v>
      </c>
      <c r="FH1464" t="s">
        <v>109</v>
      </c>
    </row>
    <row r="1465" spans="1:164" x14ac:dyDescent="0.3">
      <c r="A1465" t="str">
        <f>VLOOKUP(G1465,Table2[],3,FALSE)</f>
        <v>Broadcast</v>
      </c>
      <c r="B1465" t="str">
        <f>IF(AND(OR(G1465="Retail Accounts",G1465="QVC",G1465="Other.com"),F1465&lt;&gt;""),IFERROR(INDEX('Lookup Tables'!$K:$K,MATCH(Shipped!$F1465,'Lookup Tables'!$L:$L,0),1),G1465),G1465)</f>
        <v>QVC</v>
      </c>
      <c r="C1465">
        <f t="shared" si="112"/>
        <v>53720001</v>
      </c>
      <c r="D1465">
        <f t="shared" si="113"/>
        <v>1</v>
      </c>
      <c r="E1465" t="str">
        <f t="shared" ca="1" si="114"/>
        <v>shifted orders shipped</v>
      </c>
      <c r="F1465" s="4" t="str">
        <f t="shared" si="115"/>
        <v/>
      </c>
      <c r="G1465" t="str">
        <f>IF(OR(ISNUMBER(FIND("QVC",$AD1465)),ISNUMBER(FIND("QVC",$AP1465))),"QVC",IF(OR(ISNUMBER(FIND("NCO",$L1465)),ISNUMBER(FIND("NCO",$AC1465))), "NCO", IF($AP1465="consumer","PMD.com",VLOOKUP(LEFT($L1465,3),'Lookup Tables'!$E$1:$F$13,2,FALSE))))</f>
        <v>QVC</v>
      </c>
      <c r="H1465" t="str">
        <f>VLOOKUP($C1465,[1]Sheet1!$A:$C,2,FALSE)</f>
        <v>NM Foundation Serum Nude (Formerly Light no 2)</v>
      </c>
      <c r="I1465" t="str">
        <f>VLOOKUP($C1465,[1]Sheet1!$A:$C,3,FALSE)</f>
        <v>No Makeup Skincare</v>
      </c>
      <c r="J1465" s="4" t="str">
        <f t="shared" si="116"/>
        <v>9/1-9/17</v>
      </c>
      <c r="K1465" t="s">
        <v>302</v>
      </c>
      <c r="L1465">
        <v>682056344715342</v>
      </c>
      <c r="M1465" s="6">
        <v>44074.476388888892</v>
      </c>
      <c r="N1465" t="s">
        <v>16</v>
      </c>
      <c r="O1465" s="6">
        <v>44075.750821759262</v>
      </c>
      <c r="Q1465" t="s">
        <v>5681</v>
      </c>
      <c r="R1465" t="s">
        <v>5682</v>
      </c>
      <c r="U1465" t="s">
        <v>5683</v>
      </c>
      <c r="V1465" t="s">
        <v>382</v>
      </c>
      <c r="W1465" t="s">
        <v>5684</v>
      </c>
      <c r="X1465" t="s">
        <v>305</v>
      </c>
      <c r="AD1465" t="s">
        <v>5681</v>
      </c>
      <c r="AE1465" t="s">
        <v>5682</v>
      </c>
      <c r="AH1465" t="s">
        <v>5683</v>
      </c>
      <c r="AI1465" t="s">
        <v>382</v>
      </c>
      <c r="AJ1465" t="s">
        <v>5684</v>
      </c>
      <c r="AK1465" t="s">
        <v>305</v>
      </c>
      <c r="AP1465" t="s">
        <v>947</v>
      </c>
      <c r="AQ1465">
        <v>1</v>
      </c>
      <c r="AR1465">
        <v>1</v>
      </c>
      <c r="AS1465">
        <v>12196</v>
      </c>
      <c r="AU1465">
        <v>124455</v>
      </c>
      <c r="AV1465">
        <v>53720001</v>
      </c>
      <c r="AW1465" t="s">
        <v>545</v>
      </c>
      <c r="AX1465" t="s">
        <v>63</v>
      </c>
      <c r="BA1465" t="s">
        <v>310</v>
      </c>
      <c r="CC1465" t="s">
        <v>309</v>
      </c>
      <c r="EU1465">
        <v>248482</v>
      </c>
      <c r="EZ1465">
        <v>17404956</v>
      </c>
      <c r="FA1465">
        <v>928</v>
      </c>
      <c r="FB1465">
        <v>261374</v>
      </c>
      <c r="FC1465" t="s">
        <v>5685</v>
      </c>
      <c r="FD1465">
        <v>1</v>
      </c>
      <c r="FE1465">
        <v>20039</v>
      </c>
      <c r="FF1465">
        <v>20039</v>
      </c>
      <c r="FG1465">
        <v>53720001</v>
      </c>
      <c r="FH1465" t="s">
        <v>63</v>
      </c>
    </row>
    <row r="1466" spans="1:164" x14ac:dyDescent="0.3">
      <c r="A1466" t="str">
        <f>VLOOKUP(G1466,Table2[],3,FALSE)</f>
        <v>Broadcast</v>
      </c>
      <c r="B1466" t="str">
        <f>IF(AND(OR(G1466="Retail Accounts",G1466="QVC",G1466="Other.com"),F1466&lt;&gt;""),IFERROR(INDEX('Lookup Tables'!$K:$K,MATCH(Shipped!$F1466,'Lookup Tables'!$L:$L,0),1),G1466),G1466)</f>
        <v>QVC</v>
      </c>
      <c r="C1466">
        <f t="shared" si="112"/>
        <v>53900001</v>
      </c>
      <c r="D1466">
        <f t="shared" si="113"/>
        <v>1</v>
      </c>
      <c r="E1466" t="str">
        <f t="shared" ca="1" si="114"/>
        <v>shifted orders shipped</v>
      </c>
      <c r="F1466" s="4" t="str">
        <f t="shared" si="115"/>
        <v/>
      </c>
      <c r="G1466" t="str">
        <f>IF(OR(ISNUMBER(FIND("QVC",$AD1466)),ISNUMBER(FIND("QVC",$AP1466))),"QVC",IF(OR(ISNUMBER(FIND("NCO",$L1466)),ISNUMBER(FIND("NCO",$AC1466))), "NCO", IF($AP1466="consumer","PMD.com",VLOOKUP(LEFT($L1466,3),'Lookup Tables'!$E$1:$F$13,2,FALSE))))</f>
        <v>QVC</v>
      </c>
      <c r="H1466" t="str">
        <f>VLOOKUP($C1466,[1]Sheet1!$A:$C,2,FALSE)</f>
        <v>NM Lipstick Original Pink</v>
      </c>
      <c r="I1466" t="str">
        <f>VLOOKUP($C1466,[1]Sheet1!$A:$C,3,FALSE)</f>
        <v>No Makeup Skincare</v>
      </c>
      <c r="J1466" s="4" t="str">
        <f t="shared" si="116"/>
        <v>9/1-9/17</v>
      </c>
      <c r="K1466" t="s">
        <v>302</v>
      </c>
      <c r="L1466">
        <v>682057792815342</v>
      </c>
      <c r="M1466" s="6">
        <v>44074.476388888892</v>
      </c>
      <c r="N1466" t="s">
        <v>16</v>
      </c>
      <c r="O1466" s="6">
        <v>44075.750821759262</v>
      </c>
      <c r="Q1466" t="s">
        <v>5541</v>
      </c>
      <c r="R1466" t="s">
        <v>5542</v>
      </c>
      <c r="U1466" t="s">
        <v>810</v>
      </c>
      <c r="V1466" t="s">
        <v>367</v>
      </c>
      <c r="W1466" t="s">
        <v>5543</v>
      </c>
      <c r="X1466" t="s">
        <v>305</v>
      </c>
      <c r="AD1466" t="s">
        <v>5541</v>
      </c>
      <c r="AE1466" t="s">
        <v>5542</v>
      </c>
      <c r="AH1466" t="s">
        <v>810</v>
      </c>
      <c r="AI1466" t="s">
        <v>367</v>
      </c>
      <c r="AJ1466" t="s">
        <v>5543</v>
      </c>
      <c r="AK1466" t="s">
        <v>305</v>
      </c>
      <c r="AP1466" t="s">
        <v>947</v>
      </c>
      <c r="AQ1466">
        <v>1</v>
      </c>
      <c r="AR1466">
        <v>1</v>
      </c>
      <c r="AS1466">
        <v>18611</v>
      </c>
      <c r="AU1466">
        <v>124466</v>
      </c>
      <c r="AV1466">
        <v>53900001</v>
      </c>
      <c r="AW1466" t="s">
        <v>1236</v>
      </c>
      <c r="AX1466" t="s">
        <v>84</v>
      </c>
      <c r="BA1466" t="s">
        <v>310</v>
      </c>
      <c r="CC1466" t="s">
        <v>309</v>
      </c>
      <c r="EU1466">
        <v>247232</v>
      </c>
      <c r="EZ1466">
        <v>17404959</v>
      </c>
      <c r="FA1466">
        <v>928</v>
      </c>
      <c r="FB1466">
        <v>261377</v>
      </c>
      <c r="FC1466" t="s">
        <v>5686</v>
      </c>
      <c r="FD1466">
        <v>1</v>
      </c>
      <c r="FE1466">
        <v>20039</v>
      </c>
      <c r="FF1466">
        <v>20039</v>
      </c>
      <c r="FG1466">
        <v>53900001</v>
      </c>
      <c r="FH1466" t="s">
        <v>84</v>
      </c>
    </row>
    <row r="1467" spans="1:164" x14ac:dyDescent="0.3">
      <c r="A1467" t="str">
        <f>VLOOKUP(G1467,Table2[],3,FALSE)</f>
        <v>Broadcast</v>
      </c>
      <c r="B1467" t="str">
        <f>IF(AND(OR(G1467="Retail Accounts",G1467="QVC",G1467="Other.com"),F1467&lt;&gt;""),IFERROR(INDEX('Lookup Tables'!$K:$K,MATCH(Shipped!$F1467,'Lookup Tables'!$L:$L,0),1),G1467),G1467)</f>
        <v>QVC</v>
      </c>
      <c r="C1467">
        <f t="shared" si="112"/>
        <v>7820</v>
      </c>
      <c r="D1467">
        <f t="shared" si="113"/>
        <v>1</v>
      </c>
      <c r="E1467" t="str">
        <f t="shared" ca="1" si="114"/>
        <v>shifted orders shipped</v>
      </c>
      <c r="F1467" s="4" t="str">
        <f t="shared" si="115"/>
        <v/>
      </c>
      <c r="G1467" t="str">
        <f>IF(OR(ISNUMBER(FIND("QVC",$AD1467)),ISNUMBER(FIND("QVC",$AP1467))),"QVC",IF(OR(ISNUMBER(FIND("NCO",$L1467)),ISNUMBER(FIND("NCO",$AC1467))), "NCO", IF($AP1467="consumer","PMD.com",VLOOKUP(LEFT($L1467,3),'Lookup Tables'!$E$1:$F$13,2,FALSE))))</f>
        <v>QVC</v>
      </c>
      <c r="H1467" t="str">
        <f>VLOOKUP($C1467,[1]Sheet1!$A:$C,2,FALSE)</f>
        <v>Kit_Daily Essentials 2020 - International Version</v>
      </c>
      <c r="I1467" t="str">
        <f>VLOOKUP($C1467,[1]Sheet1!$A:$C,3,FALSE)</f>
        <v>Mixed Franchise</v>
      </c>
      <c r="J1467" s="4" t="str">
        <f t="shared" si="116"/>
        <v>9/1-9/17</v>
      </c>
      <c r="K1467" t="s">
        <v>302</v>
      </c>
      <c r="L1467">
        <v>682057792915342</v>
      </c>
      <c r="M1467" s="6">
        <v>44074.476388888892</v>
      </c>
      <c r="N1467" t="s">
        <v>16</v>
      </c>
      <c r="O1467" s="6">
        <v>44075.750821759262</v>
      </c>
      <c r="Q1467" t="s">
        <v>5541</v>
      </c>
      <c r="R1467" t="s">
        <v>5542</v>
      </c>
      <c r="U1467" t="s">
        <v>810</v>
      </c>
      <c r="V1467" t="s">
        <v>367</v>
      </c>
      <c r="W1467" t="s">
        <v>5543</v>
      </c>
      <c r="X1467" t="s">
        <v>305</v>
      </c>
      <c r="AD1467" t="s">
        <v>5541</v>
      </c>
      <c r="AE1467" t="s">
        <v>5542</v>
      </c>
      <c r="AH1467" t="s">
        <v>810</v>
      </c>
      <c r="AI1467" t="s">
        <v>367</v>
      </c>
      <c r="AJ1467" t="s">
        <v>5543</v>
      </c>
      <c r="AK1467" t="s">
        <v>305</v>
      </c>
      <c r="AP1467" t="s">
        <v>947</v>
      </c>
      <c r="AQ1467">
        <v>1</v>
      </c>
      <c r="AR1467">
        <v>1</v>
      </c>
      <c r="AS1467">
        <v>239</v>
      </c>
      <c r="AU1467">
        <v>127821</v>
      </c>
      <c r="AV1467">
        <v>7820</v>
      </c>
      <c r="AW1467" t="s">
        <v>1799</v>
      </c>
      <c r="AX1467" t="s">
        <v>904</v>
      </c>
      <c r="CC1467" t="s">
        <v>309</v>
      </c>
      <c r="EU1467">
        <v>253412</v>
      </c>
      <c r="EZ1467">
        <v>17404958</v>
      </c>
      <c r="FA1467">
        <v>928</v>
      </c>
      <c r="FB1467">
        <v>261376</v>
      </c>
      <c r="FC1467" t="s">
        <v>5544</v>
      </c>
      <c r="FD1467">
        <v>1</v>
      </c>
      <c r="FE1467">
        <v>20039</v>
      </c>
      <c r="FF1467">
        <v>20039</v>
      </c>
      <c r="FG1467">
        <v>7820</v>
      </c>
      <c r="FH1467" t="s">
        <v>904</v>
      </c>
    </row>
    <row r="1468" spans="1:164" x14ac:dyDescent="0.3">
      <c r="A1468" t="str">
        <f>VLOOKUP(G1468,Table2[],3,FALSE)</f>
        <v>Broadcast</v>
      </c>
      <c r="B1468" t="str">
        <f>IF(AND(OR(G1468="Retail Accounts",G1468="QVC",G1468="Other.com"),F1468&lt;&gt;""),IFERROR(INDEX('Lookup Tables'!$K:$K,MATCH(Shipped!$F1468,'Lookup Tables'!$L:$L,0),1),G1468),G1468)</f>
        <v>QVC</v>
      </c>
      <c r="C1468">
        <f t="shared" si="112"/>
        <v>7820</v>
      </c>
      <c r="D1468">
        <f t="shared" si="113"/>
        <v>1</v>
      </c>
      <c r="E1468" t="str">
        <f t="shared" ca="1" si="114"/>
        <v>shifted orders shipped</v>
      </c>
      <c r="F1468" s="4" t="str">
        <f t="shared" si="115"/>
        <v/>
      </c>
      <c r="G1468" t="str">
        <f>IF(OR(ISNUMBER(FIND("QVC",$AD1468)),ISNUMBER(FIND("QVC",$AP1468))),"QVC",IF(OR(ISNUMBER(FIND("NCO",$L1468)),ISNUMBER(FIND("NCO",$AC1468))), "NCO", IF($AP1468="consumer","PMD.com",VLOOKUP(LEFT($L1468,3),'Lookup Tables'!$E$1:$F$13,2,FALSE))))</f>
        <v>QVC</v>
      </c>
      <c r="H1468" t="str">
        <f>VLOOKUP($C1468,[1]Sheet1!$A:$C,2,FALSE)</f>
        <v>Kit_Daily Essentials 2020 - International Version</v>
      </c>
      <c r="I1468" t="str">
        <f>VLOOKUP($C1468,[1]Sheet1!$A:$C,3,FALSE)</f>
        <v>Mixed Franchise</v>
      </c>
      <c r="J1468" s="4" t="str">
        <f t="shared" si="116"/>
        <v>9/1-9/17</v>
      </c>
      <c r="K1468" t="s">
        <v>302</v>
      </c>
      <c r="L1468">
        <v>682058169415342</v>
      </c>
      <c r="M1468" s="6">
        <v>44074.476388888892</v>
      </c>
      <c r="N1468" t="s">
        <v>16</v>
      </c>
      <c r="O1468" s="6">
        <v>44075.750821759262</v>
      </c>
      <c r="Q1468" t="s">
        <v>5521</v>
      </c>
      <c r="R1468" t="s">
        <v>5522</v>
      </c>
      <c r="U1468" t="s">
        <v>417</v>
      </c>
      <c r="V1468" t="s">
        <v>336</v>
      </c>
      <c r="W1468" t="s">
        <v>5523</v>
      </c>
      <c r="X1468" t="s">
        <v>305</v>
      </c>
      <c r="AD1468" t="s">
        <v>5521</v>
      </c>
      <c r="AE1468" t="s">
        <v>5522</v>
      </c>
      <c r="AH1468" t="s">
        <v>417</v>
      </c>
      <c r="AI1468" t="s">
        <v>336</v>
      </c>
      <c r="AJ1468" t="s">
        <v>5523</v>
      </c>
      <c r="AK1468" t="s">
        <v>305</v>
      </c>
      <c r="AP1468" t="s">
        <v>947</v>
      </c>
      <c r="AQ1468">
        <v>1</v>
      </c>
      <c r="AR1468">
        <v>1</v>
      </c>
      <c r="AS1468">
        <v>239</v>
      </c>
      <c r="AU1468">
        <v>127821</v>
      </c>
      <c r="AV1468">
        <v>7820</v>
      </c>
      <c r="AW1468" t="s">
        <v>1799</v>
      </c>
      <c r="AX1468" t="s">
        <v>904</v>
      </c>
      <c r="CC1468" t="s">
        <v>309</v>
      </c>
      <c r="EU1468">
        <v>253412</v>
      </c>
      <c r="EZ1468">
        <v>17404961</v>
      </c>
      <c r="FA1468">
        <v>928</v>
      </c>
      <c r="FB1468">
        <v>261379</v>
      </c>
      <c r="FC1468" t="s">
        <v>5524</v>
      </c>
      <c r="FD1468">
        <v>1</v>
      </c>
      <c r="FE1468">
        <v>20039</v>
      </c>
      <c r="FF1468">
        <v>20039</v>
      </c>
      <c r="FG1468">
        <v>7820</v>
      </c>
      <c r="FH1468" t="s">
        <v>904</v>
      </c>
    </row>
    <row r="1469" spans="1:164" x14ac:dyDescent="0.3">
      <c r="A1469" t="str">
        <f>VLOOKUP(G1469,Table2[],3,FALSE)</f>
        <v>Broadcast</v>
      </c>
      <c r="B1469" t="str">
        <f>IF(AND(OR(G1469="Retail Accounts",G1469="QVC",G1469="Other.com"),F1469&lt;&gt;""),IFERROR(INDEX('Lookup Tables'!$K:$K,MATCH(Shipped!$F1469,'Lookup Tables'!$L:$L,0),1),G1469),G1469)</f>
        <v>QVC</v>
      </c>
      <c r="C1469">
        <f t="shared" si="112"/>
        <v>53450001</v>
      </c>
      <c r="D1469">
        <f t="shared" si="113"/>
        <v>1</v>
      </c>
      <c r="E1469" t="str">
        <f t="shared" ca="1" si="114"/>
        <v>shifted orders shipped</v>
      </c>
      <c r="F1469" s="4" t="str">
        <f t="shared" si="115"/>
        <v/>
      </c>
      <c r="G1469" t="str">
        <f>IF(OR(ISNUMBER(FIND("QVC",$AD1469)),ISNUMBER(FIND("QVC",$AP1469))),"QVC",IF(OR(ISNUMBER(FIND("NCO",$L1469)),ISNUMBER(FIND("NCO",$AC1469))), "NCO", IF($AP1469="consumer","PMD.com",VLOOKUP(LEFT($L1469,3),'Lookup Tables'!$E$1:$F$13,2,FALSE))))</f>
        <v>QVC</v>
      </c>
      <c r="H1469" t="str">
        <f>VLOOKUP($C1469,[1]Sheet1!$A:$C,2,FALSE)</f>
        <v>Cold Plasma Plus Sub D 4oz Reformulation FG</v>
      </c>
      <c r="I1469" t="str">
        <f>VLOOKUP($C1469,[1]Sheet1!$A:$C,3,FALSE)</f>
        <v>Cold Plasma</v>
      </c>
      <c r="J1469" s="4" t="str">
        <f t="shared" si="116"/>
        <v>9/1-9/17</v>
      </c>
      <c r="K1469" t="s">
        <v>302</v>
      </c>
      <c r="L1469">
        <v>682058208915342</v>
      </c>
      <c r="M1469" s="6">
        <v>44074.476388888892</v>
      </c>
      <c r="N1469" t="s">
        <v>16</v>
      </c>
      <c r="O1469" s="6">
        <v>44075.750821759262</v>
      </c>
      <c r="Q1469" t="s">
        <v>5508</v>
      </c>
      <c r="R1469" t="s">
        <v>5509</v>
      </c>
      <c r="U1469" t="s">
        <v>808</v>
      </c>
      <c r="V1469" t="s">
        <v>330</v>
      </c>
      <c r="W1469" t="s">
        <v>5510</v>
      </c>
      <c r="X1469" t="s">
        <v>305</v>
      </c>
      <c r="AD1469" t="s">
        <v>5508</v>
      </c>
      <c r="AE1469" t="s">
        <v>5509</v>
      </c>
      <c r="AH1469" t="s">
        <v>808</v>
      </c>
      <c r="AI1469" t="s">
        <v>330</v>
      </c>
      <c r="AJ1469" t="s">
        <v>5510</v>
      </c>
      <c r="AK1469" t="s">
        <v>305</v>
      </c>
      <c r="AP1469" t="s">
        <v>947</v>
      </c>
      <c r="AQ1469">
        <v>1</v>
      </c>
      <c r="AR1469">
        <v>1</v>
      </c>
      <c r="AS1469">
        <v>5214</v>
      </c>
      <c r="AU1469">
        <v>124723</v>
      </c>
      <c r="AV1469">
        <v>53450001</v>
      </c>
      <c r="AW1469" t="s">
        <v>116</v>
      </c>
      <c r="AX1469" t="s">
        <v>117</v>
      </c>
      <c r="BA1469" t="s">
        <v>307</v>
      </c>
      <c r="BB1469" t="s">
        <v>307</v>
      </c>
      <c r="BC1469" t="s">
        <v>312</v>
      </c>
      <c r="BD1469">
        <v>0</v>
      </c>
      <c r="CC1469" t="s">
        <v>309</v>
      </c>
      <c r="EU1469">
        <v>250183</v>
      </c>
      <c r="EZ1469">
        <v>17404963</v>
      </c>
      <c r="FA1469">
        <v>928</v>
      </c>
      <c r="FB1469">
        <v>261381</v>
      </c>
      <c r="FC1469" t="s">
        <v>5511</v>
      </c>
      <c r="FD1469">
        <v>1</v>
      </c>
      <c r="FE1469">
        <v>20039</v>
      </c>
      <c r="FF1469">
        <v>20039</v>
      </c>
      <c r="FG1469">
        <v>53450001</v>
      </c>
      <c r="FH1469" t="s">
        <v>117</v>
      </c>
    </row>
    <row r="1470" spans="1:164" x14ac:dyDescent="0.3">
      <c r="A1470" t="str">
        <f>VLOOKUP(G1470,Table2[],3,FALSE)</f>
        <v>Broadcast</v>
      </c>
      <c r="B1470" t="str">
        <f>IF(AND(OR(G1470="Retail Accounts",G1470="QVC",G1470="Other.com"),F1470&lt;&gt;""),IFERROR(INDEX('Lookup Tables'!$K:$K,MATCH(Shipped!$F1470,'Lookup Tables'!$L:$L,0),1),G1470),G1470)</f>
        <v>QVC</v>
      </c>
      <c r="C1470">
        <f t="shared" si="112"/>
        <v>53990001</v>
      </c>
      <c r="D1470">
        <f t="shared" si="113"/>
        <v>1</v>
      </c>
      <c r="E1470" t="str">
        <f t="shared" ca="1" si="114"/>
        <v>shifted orders shipped</v>
      </c>
      <c r="F1470" s="4" t="str">
        <f t="shared" si="115"/>
        <v/>
      </c>
      <c r="G1470" t="str">
        <f>IF(OR(ISNUMBER(FIND("QVC",$AD1470)),ISNUMBER(FIND("QVC",$AP1470))),"QVC",IF(OR(ISNUMBER(FIND("NCO",$L1470)),ISNUMBER(FIND("NCO",$AC1470))), "NCO", IF($AP1470="consumer","PMD.com",VLOOKUP(LEFT($L1470,3),'Lookup Tables'!$E$1:$F$13,2,FALSE))))</f>
        <v>QVC</v>
      </c>
      <c r="H1470" t="str">
        <f>VLOOKUP($C1470,[1]Sheet1!$A:$C,2,FALSE)</f>
        <v>NM Highlighter</v>
      </c>
      <c r="I1470" t="str">
        <f>VLOOKUP($C1470,[1]Sheet1!$A:$C,3,FALSE)</f>
        <v>No Makeup Skincare</v>
      </c>
      <c r="J1470" s="4" t="str">
        <f t="shared" si="116"/>
        <v>9/1-9/17</v>
      </c>
      <c r="K1470" t="s">
        <v>302</v>
      </c>
      <c r="L1470">
        <v>682058835615342</v>
      </c>
      <c r="M1470" s="6">
        <v>44074.476388888892</v>
      </c>
      <c r="N1470" t="s">
        <v>16</v>
      </c>
      <c r="O1470" s="6">
        <v>44075.750821759262</v>
      </c>
      <c r="Q1470" t="s">
        <v>5687</v>
      </c>
      <c r="R1470" t="s">
        <v>5688</v>
      </c>
      <c r="U1470" t="s">
        <v>5689</v>
      </c>
      <c r="V1470" t="s">
        <v>344</v>
      </c>
      <c r="W1470" t="s">
        <v>5690</v>
      </c>
      <c r="X1470" t="s">
        <v>305</v>
      </c>
      <c r="AD1470" t="s">
        <v>5687</v>
      </c>
      <c r="AE1470" t="s">
        <v>5688</v>
      </c>
      <c r="AH1470" t="s">
        <v>5689</v>
      </c>
      <c r="AI1470" t="s">
        <v>344</v>
      </c>
      <c r="AJ1470" t="s">
        <v>5690</v>
      </c>
      <c r="AK1470" t="s">
        <v>305</v>
      </c>
      <c r="AP1470" t="s">
        <v>947</v>
      </c>
      <c r="AQ1470">
        <v>1</v>
      </c>
      <c r="AR1470">
        <v>1</v>
      </c>
      <c r="AS1470">
        <v>12021</v>
      </c>
      <c r="AU1470">
        <v>124474</v>
      </c>
      <c r="AV1470">
        <v>53990001</v>
      </c>
      <c r="AW1470" t="s">
        <v>542</v>
      </c>
      <c r="AX1470" t="s">
        <v>89</v>
      </c>
      <c r="BA1470" t="s">
        <v>310</v>
      </c>
      <c r="CC1470" t="s">
        <v>309</v>
      </c>
      <c r="EU1470">
        <v>253300</v>
      </c>
      <c r="EZ1470">
        <v>17404967</v>
      </c>
      <c r="FA1470">
        <v>928</v>
      </c>
      <c r="FB1470">
        <v>261385</v>
      </c>
      <c r="FC1470" t="s">
        <v>5691</v>
      </c>
      <c r="FD1470">
        <v>1</v>
      </c>
      <c r="FE1470">
        <v>20039</v>
      </c>
      <c r="FF1470">
        <v>20039</v>
      </c>
      <c r="FG1470">
        <v>53990001</v>
      </c>
      <c r="FH1470" t="s">
        <v>89</v>
      </c>
    </row>
    <row r="1471" spans="1:164" x14ac:dyDescent="0.3">
      <c r="A1471" t="str">
        <f>VLOOKUP(G1471,Table2[],3,FALSE)</f>
        <v>Broadcast</v>
      </c>
      <c r="B1471" t="str">
        <f>IF(AND(OR(G1471="Retail Accounts",G1471="QVC",G1471="Other.com"),F1471&lt;&gt;""),IFERROR(INDEX('Lookup Tables'!$K:$K,MATCH(Shipped!$F1471,'Lookup Tables'!$L:$L,0),1),G1471),G1471)</f>
        <v>QVC</v>
      </c>
      <c r="C1471">
        <f t="shared" si="112"/>
        <v>51090001</v>
      </c>
      <c r="D1471">
        <f t="shared" si="113"/>
        <v>1</v>
      </c>
      <c r="E1471" t="str">
        <f t="shared" ca="1" si="114"/>
        <v>shifted orders shipped</v>
      </c>
      <c r="F1471" s="4" t="str">
        <f t="shared" si="115"/>
        <v/>
      </c>
      <c r="G1471" t="str">
        <f>IF(OR(ISNUMBER(FIND("QVC",$AD1471)),ISNUMBER(FIND("QVC",$AP1471))),"QVC",IF(OR(ISNUMBER(FIND("NCO",$L1471)),ISNUMBER(FIND("NCO",$AC1471))), "NCO", IF($AP1471="consumer","PMD.com",VLOOKUP(LEFT($L1471,3),'Lookup Tables'!$E$1:$F$13,2,FALSE))))</f>
        <v>QVC</v>
      </c>
      <c r="H1471" t="str">
        <f>VLOOKUP($C1471,[1]Sheet1!$A:$C,2,FALSE)</f>
        <v>FG_2oz_High Potency Classics: Face Finishing &amp; Firming Moisturizer</v>
      </c>
      <c r="I1471" t="str">
        <f>VLOOKUP($C1471,[1]Sheet1!$A:$C,3,FALSE)</f>
        <v>High Potency Classics</v>
      </c>
      <c r="J1471" s="4" t="str">
        <f t="shared" si="116"/>
        <v>9/1-9/17</v>
      </c>
      <c r="K1471" t="s">
        <v>302</v>
      </c>
      <c r="L1471">
        <v>682060294915342</v>
      </c>
      <c r="M1471" s="6">
        <v>44074.476388888892</v>
      </c>
      <c r="N1471" t="s">
        <v>16</v>
      </c>
      <c r="O1471" s="6">
        <v>44075.750821759262</v>
      </c>
      <c r="Q1471" t="s">
        <v>5549</v>
      </c>
      <c r="R1471" t="s">
        <v>5550</v>
      </c>
      <c r="U1471" t="s">
        <v>914</v>
      </c>
      <c r="V1471" t="s">
        <v>341</v>
      </c>
      <c r="W1471" t="s">
        <v>5551</v>
      </c>
      <c r="X1471" t="s">
        <v>305</v>
      </c>
      <c r="AD1471" t="s">
        <v>5549</v>
      </c>
      <c r="AE1471" t="s">
        <v>5550</v>
      </c>
      <c r="AH1471" t="s">
        <v>914</v>
      </c>
      <c r="AI1471" t="s">
        <v>341</v>
      </c>
      <c r="AJ1471" t="s">
        <v>5551</v>
      </c>
      <c r="AK1471" t="s">
        <v>305</v>
      </c>
      <c r="AP1471" t="s">
        <v>947</v>
      </c>
      <c r="AQ1471">
        <v>1</v>
      </c>
      <c r="AR1471">
        <v>1</v>
      </c>
      <c r="AS1471">
        <v>14952</v>
      </c>
      <c r="AU1471">
        <v>124202</v>
      </c>
      <c r="AV1471">
        <v>51090001</v>
      </c>
      <c r="AW1471" t="s">
        <v>1493</v>
      </c>
      <c r="AX1471" t="s">
        <v>54</v>
      </c>
      <c r="BA1471" t="s">
        <v>307</v>
      </c>
      <c r="BB1471" t="s">
        <v>307</v>
      </c>
      <c r="BC1471" t="s">
        <v>323</v>
      </c>
      <c r="BD1471" t="s">
        <v>327</v>
      </c>
      <c r="CC1471" t="s">
        <v>309</v>
      </c>
      <c r="EU1471">
        <v>254242</v>
      </c>
      <c r="EZ1471">
        <v>17404975</v>
      </c>
      <c r="FA1471">
        <v>928</v>
      </c>
      <c r="FB1471">
        <v>261389</v>
      </c>
      <c r="FC1471" t="s">
        <v>5552</v>
      </c>
      <c r="FD1471">
        <v>1</v>
      </c>
      <c r="FE1471">
        <v>20039</v>
      </c>
      <c r="FF1471">
        <v>20039</v>
      </c>
      <c r="FG1471">
        <v>7892</v>
      </c>
      <c r="FH1471" t="s">
        <v>951</v>
      </c>
    </row>
    <row r="1472" spans="1:164" x14ac:dyDescent="0.3">
      <c r="A1472" t="str">
        <f>VLOOKUP(G1472,Table2[],3,FALSE)</f>
        <v>Broadcast</v>
      </c>
      <c r="B1472" t="str">
        <f>IF(AND(OR(G1472="Retail Accounts",G1472="QVC",G1472="Other.com"),F1472&lt;&gt;""),IFERROR(INDEX('Lookup Tables'!$K:$K,MATCH(Shipped!$F1472,'Lookup Tables'!$L:$L,0),1),G1472),G1472)</f>
        <v>QVC</v>
      </c>
      <c r="C1472">
        <f t="shared" si="112"/>
        <v>54000001</v>
      </c>
      <c r="D1472">
        <f t="shared" si="113"/>
        <v>1</v>
      </c>
      <c r="E1472" t="str">
        <f t="shared" ca="1" si="114"/>
        <v>shifted orders shipped</v>
      </c>
      <c r="F1472" s="4" t="str">
        <f t="shared" si="115"/>
        <v/>
      </c>
      <c r="G1472" t="str">
        <f>IF(OR(ISNUMBER(FIND("QVC",$AD1472)),ISNUMBER(FIND("QVC",$AP1472))),"QVC",IF(OR(ISNUMBER(FIND("NCO",$L1472)),ISNUMBER(FIND("NCO",$AC1472))), "NCO", IF($AP1472="consumer","PMD.com",VLOOKUP(LEFT($L1472,3),'Lookup Tables'!$E$1:$F$13,2,FALSE))))</f>
        <v>QVC</v>
      </c>
      <c r="H1472" t="str">
        <f>VLOOKUP($C1472,[1]Sheet1!$A:$C,2,FALSE)</f>
        <v>NM Instant Blur</v>
      </c>
      <c r="I1472" t="str">
        <f>VLOOKUP($C1472,[1]Sheet1!$A:$C,3,FALSE)</f>
        <v>No Makeup Skincare</v>
      </c>
      <c r="J1472" s="4" t="str">
        <f t="shared" si="116"/>
        <v>9/1-9/17</v>
      </c>
      <c r="K1472" t="s">
        <v>302</v>
      </c>
      <c r="L1472">
        <v>682060294915342</v>
      </c>
      <c r="M1472" s="6">
        <v>44074.476388888892</v>
      </c>
      <c r="N1472" t="s">
        <v>16</v>
      </c>
      <c r="O1472" s="6">
        <v>44075.750821759262</v>
      </c>
      <c r="Q1472" t="s">
        <v>5549</v>
      </c>
      <c r="R1472" t="s">
        <v>5550</v>
      </c>
      <c r="U1472" t="s">
        <v>914</v>
      </c>
      <c r="V1472" t="s">
        <v>341</v>
      </c>
      <c r="W1472" t="s">
        <v>5551</v>
      </c>
      <c r="X1472" t="s">
        <v>305</v>
      </c>
      <c r="AD1472" t="s">
        <v>5549</v>
      </c>
      <c r="AE1472" t="s">
        <v>5550</v>
      </c>
      <c r="AH1472" t="s">
        <v>914</v>
      </c>
      <c r="AI1472" t="s">
        <v>341</v>
      </c>
      <c r="AJ1472" t="s">
        <v>5551</v>
      </c>
      <c r="AK1472" t="s">
        <v>305</v>
      </c>
      <c r="AP1472" t="s">
        <v>947</v>
      </c>
      <c r="AQ1472">
        <v>1</v>
      </c>
      <c r="AR1472">
        <v>1</v>
      </c>
      <c r="AS1472">
        <v>3113</v>
      </c>
      <c r="AU1472">
        <v>124475</v>
      </c>
      <c r="AV1472">
        <v>54000001</v>
      </c>
      <c r="AW1472" t="s">
        <v>510</v>
      </c>
      <c r="AX1472" t="s">
        <v>75</v>
      </c>
      <c r="BA1472" t="s">
        <v>310</v>
      </c>
      <c r="CC1472" t="s">
        <v>309</v>
      </c>
      <c r="EU1472">
        <v>247847</v>
      </c>
      <c r="EZ1472">
        <v>17404975</v>
      </c>
      <c r="FA1472">
        <v>928</v>
      </c>
      <c r="FB1472">
        <v>261389</v>
      </c>
      <c r="FC1472" t="s">
        <v>5552</v>
      </c>
      <c r="FD1472">
        <v>1</v>
      </c>
      <c r="FE1472">
        <v>20039</v>
      </c>
      <c r="FF1472">
        <v>20039</v>
      </c>
      <c r="FG1472">
        <v>7892</v>
      </c>
      <c r="FH1472" t="s">
        <v>951</v>
      </c>
    </row>
    <row r="1473" spans="1:164" x14ac:dyDescent="0.3">
      <c r="A1473" t="str">
        <f>VLOOKUP(G1473,Table2[],3,FALSE)</f>
        <v>Broadcast</v>
      </c>
      <c r="B1473" t="str">
        <f>IF(AND(OR(G1473="Retail Accounts",G1473="QVC",G1473="Other.com"),F1473&lt;&gt;""),IFERROR(INDEX('Lookup Tables'!$K:$K,MATCH(Shipped!$F1473,'Lookup Tables'!$L:$L,0),1),G1473),G1473)</f>
        <v>QVC</v>
      </c>
      <c r="C1473">
        <f t="shared" si="112"/>
        <v>54020001</v>
      </c>
      <c r="D1473">
        <f t="shared" si="113"/>
        <v>1</v>
      </c>
      <c r="E1473" t="str">
        <f t="shared" ca="1" si="114"/>
        <v>shifted orders shipped</v>
      </c>
      <c r="F1473" s="4" t="str">
        <f t="shared" si="115"/>
        <v/>
      </c>
      <c r="G1473" t="str">
        <f>IF(OR(ISNUMBER(FIND("QVC",$AD1473)),ISNUMBER(FIND("QVC",$AP1473))),"QVC",IF(OR(ISNUMBER(FIND("NCO",$L1473)),ISNUMBER(FIND("NCO",$AC1473))), "NCO", IF($AP1473="consumer","PMD.com",VLOOKUP(LEFT($L1473,3),'Lookup Tables'!$E$1:$F$13,2,FALSE))))</f>
        <v>QVC</v>
      </c>
      <c r="H1473" t="str">
        <f>VLOOKUP($C1473,[1]Sheet1!$A:$C,2,FALSE)</f>
        <v>NM Eyeshadow</v>
      </c>
      <c r="I1473" t="str">
        <f>VLOOKUP($C1473,[1]Sheet1!$A:$C,3,FALSE)</f>
        <v>No Makeup Skincare</v>
      </c>
      <c r="J1473" s="4" t="str">
        <f t="shared" si="116"/>
        <v>9/1-9/17</v>
      </c>
      <c r="K1473" t="s">
        <v>302</v>
      </c>
      <c r="L1473">
        <v>682061663315342</v>
      </c>
      <c r="M1473" s="6">
        <v>44074.476388888892</v>
      </c>
      <c r="N1473" t="s">
        <v>16</v>
      </c>
      <c r="O1473" s="6">
        <v>44075.750821759262</v>
      </c>
      <c r="Q1473" t="s">
        <v>5491</v>
      </c>
      <c r="R1473" t="s">
        <v>5492</v>
      </c>
      <c r="S1473" t="s">
        <v>5493</v>
      </c>
      <c r="U1473" t="s">
        <v>1015</v>
      </c>
      <c r="V1473" t="s">
        <v>382</v>
      </c>
      <c r="W1473" t="s">
        <v>5494</v>
      </c>
      <c r="X1473" t="s">
        <v>305</v>
      </c>
      <c r="AD1473" t="s">
        <v>5491</v>
      </c>
      <c r="AE1473" t="s">
        <v>5492</v>
      </c>
      <c r="AF1473" t="s">
        <v>5493</v>
      </c>
      <c r="AH1473" t="s">
        <v>1015</v>
      </c>
      <c r="AI1473" t="s">
        <v>382</v>
      </c>
      <c r="AJ1473" t="s">
        <v>5494</v>
      </c>
      <c r="AK1473" t="s">
        <v>305</v>
      </c>
      <c r="AP1473" t="s">
        <v>947</v>
      </c>
      <c r="AQ1473">
        <v>1</v>
      </c>
      <c r="AR1473">
        <v>1</v>
      </c>
      <c r="AS1473">
        <v>11988</v>
      </c>
      <c r="AU1473">
        <v>124477</v>
      </c>
      <c r="AV1473">
        <v>54020001</v>
      </c>
      <c r="AW1473" t="s">
        <v>1237</v>
      </c>
      <c r="AX1473" t="s">
        <v>79</v>
      </c>
      <c r="BA1473" t="s">
        <v>307</v>
      </c>
      <c r="BB1473">
        <v>0</v>
      </c>
      <c r="BC1473" t="s">
        <v>315</v>
      </c>
      <c r="BD1473">
        <v>0</v>
      </c>
      <c r="CC1473" t="s">
        <v>309</v>
      </c>
      <c r="EU1473">
        <v>254088</v>
      </c>
      <c r="EZ1473">
        <v>17404976</v>
      </c>
      <c r="FA1473">
        <v>928</v>
      </c>
      <c r="FB1473">
        <v>261392</v>
      </c>
      <c r="FC1473" t="s">
        <v>5495</v>
      </c>
      <c r="FD1473">
        <v>1</v>
      </c>
      <c r="FE1473">
        <v>20039</v>
      </c>
      <c r="FF1473">
        <v>20039</v>
      </c>
      <c r="FG1473">
        <v>54020001</v>
      </c>
      <c r="FH1473" t="s">
        <v>79</v>
      </c>
    </row>
    <row r="1474" spans="1:164" x14ac:dyDescent="0.3">
      <c r="A1474" t="str">
        <f>VLOOKUP(G1474,Table2[],3,FALSE)</f>
        <v>Broadcast</v>
      </c>
      <c r="B1474" t="str">
        <f>IF(AND(OR(G1474="Retail Accounts",G1474="QVC",G1474="Other.com"),F1474&lt;&gt;""),IFERROR(INDEX('Lookup Tables'!$K:$K,MATCH(Shipped!$F1474,'Lookup Tables'!$L:$L,0),1),G1474),G1474)</f>
        <v>QVC</v>
      </c>
      <c r="C1474">
        <f t="shared" si="112"/>
        <v>53450001</v>
      </c>
      <c r="D1474">
        <f t="shared" si="113"/>
        <v>1</v>
      </c>
      <c r="E1474" t="str">
        <f t="shared" ca="1" si="114"/>
        <v>shifted orders shipped</v>
      </c>
      <c r="F1474" s="4" t="str">
        <f t="shared" si="115"/>
        <v/>
      </c>
      <c r="G1474" t="str">
        <f>IF(OR(ISNUMBER(FIND("QVC",$AD1474)),ISNUMBER(FIND("QVC",$AP1474))),"QVC",IF(OR(ISNUMBER(FIND("NCO",$L1474)),ISNUMBER(FIND("NCO",$AC1474))), "NCO", IF($AP1474="consumer","PMD.com",VLOOKUP(LEFT($L1474,3),'Lookup Tables'!$E$1:$F$13,2,FALSE))))</f>
        <v>QVC</v>
      </c>
      <c r="H1474" t="str">
        <f>VLOOKUP($C1474,[1]Sheet1!$A:$C,2,FALSE)</f>
        <v>Cold Plasma Plus Sub D 4oz Reformulation FG</v>
      </c>
      <c r="I1474" t="str">
        <f>VLOOKUP($C1474,[1]Sheet1!$A:$C,3,FALSE)</f>
        <v>Cold Plasma</v>
      </c>
      <c r="J1474" s="4" t="str">
        <f t="shared" si="116"/>
        <v>9/1-9/17</v>
      </c>
      <c r="K1474" t="s">
        <v>302</v>
      </c>
      <c r="L1474">
        <v>682062635015342</v>
      </c>
      <c r="M1474" s="6">
        <v>44074.476388888892</v>
      </c>
      <c r="N1474" t="s">
        <v>16</v>
      </c>
      <c r="O1474" s="6">
        <v>44075.750821759262</v>
      </c>
      <c r="Q1474" t="s">
        <v>5504</v>
      </c>
      <c r="R1474" t="s">
        <v>5505</v>
      </c>
      <c r="U1474" t="s">
        <v>486</v>
      </c>
      <c r="V1474" t="s">
        <v>354</v>
      </c>
      <c r="W1474" t="s">
        <v>5506</v>
      </c>
      <c r="X1474" t="s">
        <v>305</v>
      </c>
      <c r="AD1474" t="s">
        <v>5504</v>
      </c>
      <c r="AE1474" t="s">
        <v>5505</v>
      </c>
      <c r="AH1474" t="s">
        <v>486</v>
      </c>
      <c r="AI1474" t="s">
        <v>354</v>
      </c>
      <c r="AJ1474" t="s">
        <v>5506</v>
      </c>
      <c r="AK1474" t="s">
        <v>305</v>
      </c>
      <c r="AP1474" t="s">
        <v>947</v>
      </c>
      <c r="AQ1474">
        <v>1</v>
      </c>
      <c r="AR1474">
        <v>1</v>
      </c>
      <c r="AS1474">
        <v>5214</v>
      </c>
      <c r="AU1474">
        <v>124723</v>
      </c>
      <c r="AV1474">
        <v>53450001</v>
      </c>
      <c r="AW1474" t="s">
        <v>116</v>
      </c>
      <c r="AX1474" t="s">
        <v>117</v>
      </c>
      <c r="BA1474" t="s">
        <v>307</v>
      </c>
      <c r="BB1474" t="s">
        <v>307</v>
      </c>
      <c r="BC1474" t="s">
        <v>312</v>
      </c>
      <c r="BD1474">
        <v>0</v>
      </c>
      <c r="CC1474" t="s">
        <v>309</v>
      </c>
      <c r="EU1474">
        <v>250183</v>
      </c>
      <c r="EZ1474">
        <v>17404977</v>
      </c>
      <c r="FA1474">
        <v>928</v>
      </c>
      <c r="FB1474">
        <v>261394</v>
      </c>
      <c r="FC1474" t="s">
        <v>5507</v>
      </c>
      <c r="FD1474">
        <v>1</v>
      </c>
      <c r="FE1474">
        <v>20039</v>
      </c>
      <c r="FF1474">
        <v>20039</v>
      </c>
      <c r="FG1474">
        <v>53450001</v>
      </c>
      <c r="FH1474" t="s">
        <v>117</v>
      </c>
    </row>
    <row r="1475" spans="1:164" x14ac:dyDescent="0.3">
      <c r="A1475" t="str">
        <f>VLOOKUP(G1475,Table2[],3,FALSE)</f>
        <v>Broadcast</v>
      </c>
      <c r="B1475" t="str">
        <f>IF(AND(OR(G1475="Retail Accounts",G1475="QVC",G1475="Other.com"),F1475&lt;&gt;""),IFERROR(INDEX('Lookup Tables'!$K:$K,MATCH(Shipped!$F1475,'Lookup Tables'!$L:$L,0),1),G1475),G1475)</f>
        <v>QVC</v>
      </c>
      <c r="C1475">
        <f t="shared" si="112"/>
        <v>52400001</v>
      </c>
      <c r="D1475">
        <f t="shared" si="113"/>
        <v>1</v>
      </c>
      <c r="E1475" t="str">
        <f t="shared" ca="1" si="114"/>
        <v>shifted orders shipped</v>
      </c>
      <c r="F1475" s="4" t="str">
        <f t="shared" si="115"/>
        <v/>
      </c>
      <c r="G1475" t="str">
        <f>IF(OR(ISNUMBER(FIND("QVC",$AD1475)),ISNUMBER(FIND("QVC",$AP1475))),"QVC",IF(OR(ISNUMBER(FIND("NCO",$L1475)),ISNUMBER(FIND("NCO",$AC1475))), "NCO", IF($AP1475="consumer","PMD.com",VLOOKUP(LEFT($L1475,3),'Lookup Tables'!$E$1:$F$13,2,FALSE))))</f>
        <v>QVC</v>
      </c>
      <c r="H1475" t="str">
        <f>VLOOKUP($C1475,[1]Sheet1!$A:$C,2,FALSE)</f>
        <v>FG_60pads_No:Rinse DMAE Firming Pads</v>
      </c>
      <c r="I1475" t="str">
        <f>VLOOKUP($C1475,[1]Sheet1!$A:$C,3,FALSE)</f>
        <v>No:Rinse</v>
      </c>
      <c r="J1475" s="4" t="str">
        <f t="shared" si="116"/>
        <v>9/1-9/17</v>
      </c>
      <c r="K1475" t="s">
        <v>302</v>
      </c>
      <c r="L1475">
        <v>682062723615342</v>
      </c>
      <c r="M1475" s="6">
        <v>44074.476388888892</v>
      </c>
      <c r="N1475" t="s">
        <v>16</v>
      </c>
      <c r="O1475" s="6">
        <v>44075.750821759262</v>
      </c>
      <c r="Q1475" t="s">
        <v>5692</v>
      </c>
      <c r="R1475" t="s">
        <v>5693</v>
      </c>
      <c r="S1475" t="s">
        <v>1214</v>
      </c>
      <c r="U1475" t="s">
        <v>1763</v>
      </c>
      <c r="V1475" t="s">
        <v>354</v>
      </c>
      <c r="W1475" t="s">
        <v>5694</v>
      </c>
      <c r="X1475" t="s">
        <v>305</v>
      </c>
      <c r="AD1475" t="s">
        <v>5692</v>
      </c>
      <c r="AE1475" t="s">
        <v>5693</v>
      </c>
      <c r="AF1475" t="s">
        <v>1214</v>
      </c>
      <c r="AH1475" t="s">
        <v>1763</v>
      </c>
      <c r="AI1475" t="s">
        <v>354</v>
      </c>
      <c r="AJ1475" t="s">
        <v>5694</v>
      </c>
      <c r="AK1475" t="s">
        <v>305</v>
      </c>
      <c r="AP1475" t="s">
        <v>947</v>
      </c>
      <c r="AQ1475">
        <v>1</v>
      </c>
      <c r="AR1475">
        <v>1</v>
      </c>
      <c r="AS1475">
        <v>451</v>
      </c>
      <c r="AU1475">
        <v>124289</v>
      </c>
      <c r="AV1475">
        <v>52400001</v>
      </c>
      <c r="AW1475" t="s">
        <v>494</v>
      </c>
      <c r="AX1475" t="s">
        <v>93</v>
      </c>
      <c r="BA1475" t="s">
        <v>307</v>
      </c>
      <c r="BB1475" t="s">
        <v>307</v>
      </c>
      <c r="BC1475" t="s">
        <v>376</v>
      </c>
      <c r="BD1475">
        <v>0</v>
      </c>
      <c r="CC1475" t="s">
        <v>309</v>
      </c>
      <c r="EU1475">
        <v>251708</v>
      </c>
      <c r="EZ1475">
        <v>17404979</v>
      </c>
      <c r="FA1475">
        <v>928</v>
      </c>
      <c r="FB1475">
        <v>261396</v>
      </c>
      <c r="FC1475" t="s">
        <v>5695</v>
      </c>
      <c r="FD1475">
        <v>1</v>
      </c>
      <c r="FE1475">
        <v>20039</v>
      </c>
      <c r="FF1475">
        <v>20039</v>
      </c>
      <c r="FG1475">
        <v>52400001</v>
      </c>
      <c r="FH1475" t="s">
        <v>93</v>
      </c>
    </row>
    <row r="1476" spans="1:164" x14ac:dyDescent="0.3">
      <c r="A1476" t="str">
        <f>VLOOKUP(G1476,Table2[],3,FALSE)</f>
        <v>Broadcast</v>
      </c>
      <c r="B1476" t="str">
        <f>IF(AND(OR(G1476="Retail Accounts",G1476="QVC",G1476="Other.com"),F1476&lt;&gt;""),IFERROR(INDEX('Lookup Tables'!$K:$K,MATCH(Shipped!$F1476,'Lookup Tables'!$L:$L,0),1),G1476),G1476)</f>
        <v>QVC</v>
      </c>
      <c r="C1476">
        <f t="shared" ref="C1476:C1539" si="117">AV1476</f>
        <v>52460001</v>
      </c>
      <c r="D1476">
        <f t="shared" ref="D1476:D1539" si="118">AR1476</f>
        <v>1</v>
      </c>
      <c r="E1476" t="str">
        <f t="shared" ref="E1476:E1539" ca="1" si="119">IF(MONTH(TODAY())-MONTH(M1476)&gt;0,"shifted orders shipped","MTD orders shipped")</f>
        <v>shifted orders shipped</v>
      </c>
      <c r="F1476" s="4" t="str">
        <f t="shared" ref="F1476:F1539" si="120">IF(AC1476="","",AC1476)</f>
        <v/>
      </c>
      <c r="G1476" t="str">
        <f>IF(OR(ISNUMBER(FIND("QVC",$AD1476)),ISNUMBER(FIND("QVC",$AP1476))),"QVC",IF(OR(ISNUMBER(FIND("NCO",$L1476)),ISNUMBER(FIND("NCO",$AC1476))), "NCO", IF($AP1476="consumer","PMD.com",VLOOKUP(LEFT($L1476,3),'Lookup Tables'!$E$1:$F$13,2,FALSE))))</f>
        <v>QVC</v>
      </c>
      <c r="H1476" t="str">
        <f>VLOOKUP($C1476,[1]Sheet1!$A:$C,2,FALSE)</f>
        <v>FG_6oz_VCE Brightening Cleanser in Tube</v>
      </c>
      <c r="I1476" t="str">
        <f>VLOOKUP($C1476,[1]Sheet1!$A:$C,3,FALSE)</f>
        <v>Vitamin C Ester</v>
      </c>
      <c r="J1476" s="4" t="str">
        <f t="shared" ref="J1476:J1539" si="121">$J$3</f>
        <v>9/1-9/17</v>
      </c>
      <c r="K1476" t="s">
        <v>302</v>
      </c>
      <c r="L1476">
        <v>682067716915343</v>
      </c>
      <c r="M1476" s="6">
        <v>44074.476388888892</v>
      </c>
      <c r="N1476" t="s">
        <v>16</v>
      </c>
      <c r="O1476" s="6">
        <v>44075.750821759262</v>
      </c>
      <c r="Q1476" t="s">
        <v>5696</v>
      </c>
      <c r="R1476" t="s">
        <v>5697</v>
      </c>
      <c r="U1476" t="s">
        <v>661</v>
      </c>
      <c r="V1476" t="s">
        <v>395</v>
      </c>
      <c r="W1476" t="s">
        <v>5698</v>
      </c>
      <c r="X1476" t="s">
        <v>305</v>
      </c>
      <c r="AD1476" t="s">
        <v>5696</v>
      </c>
      <c r="AE1476" t="s">
        <v>5697</v>
      </c>
      <c r="AH1476" t="s">
        <v>661</v>
      </c>
      <c r="AI1476" t="s">
        <v>395</v>
      </c>
      <c r="AJ1476" t="s">
        <v>5698</v>
      </c>
      <c r="AK1476" t="s">
        <v>305</v>
      </c>
      <c r="AP1476" t="s">
        <v>947</v>
      </c>
      <c r="AQ1476">
        <v>1</v>
      </c>
      <c r="AR1476">
        <v>1</v>
      </c>
      <c r="AS1476">
        <v>9129</v>
      </c>
      <c r="AU1476">
        <v>127157</v>
      </c>
      <c r="AV1476">
        <v>52460001</v>
      </c>
      <c r="AW1476" t="s">
        <v>560</v>
      </c>
      <c r="AX1476" t="s">
        <v>70</v>
      </c>
      <c r="BA1476" t="s">
        <v>307</v>
      </c>
      <c r="BB1476" t="s">
        <v>307</v>
      </c>
      <c r="BC1476" t="s">
        <v>308</v>
      </c>
      <c r="BD1476">
        <v>0</v>
      </c>
      <c r="CC1476" t="s">
        <v>309</v>
      </c>
      <c r="EU1476">
        <v>253183</v>
      </c>
      <c r="EZ1476">
        <v>17404992</v>
      </c>
      <c r="FA1476">
        <v>928</v>
      </c>
      <c r="FB1476">
        <v>261407</v>
      </c>
      <c r="FC1476" t="s">
        <v>5699</v>
      </c>
      <c r="FD1476">
        <v>1</v>
      </c>
      <c r="FE1476">
        <v>20039</v>
      </c>
      <c r="FF1476">
        <v>20039</v>
      </c>
      <c r="FG1476">
        <v>52460001</v>
      </c>
      <c r="FH1476" t="s">
        <v>70</v>
      </c>
    </row>
    <row r="1477" spans="1:164" x14ac:dyDescent="0.3">
      <c r="A1477" t="str">
        <f>VLOOKUP(G1477,Table2[],3,FALSE)</f>
        <v>Broadcast</v>
      </c>
      <c r="B1477" t="str">
        <f>IF(AND(OR(G1477="Retail Accounts",G1477="QVC",G1477="Other.com"),F1477&lt;&gt;""),IFERROR(INDEX('Lookup Tables'!$K:$K,MATCH(Shipped!$F1477,'Lookup Tables'!$L:$L,0),1),G1477),G1477)</f>
        <v>QVC</v>
      </c>
      <c r="C1477">
        <f t="shared" si="117"/>
        <v>53940001</v>
      </c>
      <c r="D1477">
        <f t="shared" si="118"/>
        <v>1</v>
      </c>
      <c r="E1477" t="str">
        <f t="shared" ca="1" si="119"/>
        <v>shifted orders shipped</v>
      </c>
      <c r="F1477" s="4" t="str">
        <f t="shared" si="120"/>
        <v/>
      </c>
      <c r="G1477" t="str">
        <f>IF(OR(ISNUMBER(FIND("QVC",$AD1477)),ISNUMBER(FIND("QVC",$AP1477))),"QVC",IF(OR(ISNUMBER(FIND("NCO",$L1477)),ISNUMBER(FIND("NCO",$AC1477))), "NCO", IF($AP1477="consumer","PMD.com",VLOOKUP(LEFT($L1477,3),'Lookup Tables'!$E$1:$F$13,2,FALSE))))</f>
        <v>QVC</v>
      </c>
      <c r="H1477" t="str">
        <f>VLOOKUP($C1477,[1]Sheet1!$A:$C,2,FALSE)</f>
        <v>NM Lipstick Cognac</v>
      </c>
      <c r="I1477" t="str">
        <f>VLOOKUP($C1477,[1]Sheet1!$A:$C,3,FALSE)</f>
        <v>No Makeup Skincare</v>
      </c>
      <c r="J1477" s="4" t="str">
        <f t="shared" si="121"/>
        <v>9/1-9/17</v>
      </c>
      <c r="K1477" t="s">
        <v>302</v>
      </c>
      <c r="L1477">
        <v>682069942215343</v>
      </c>
      <c r="M1477" s="6">
        <v>44074.476388888892</v>
      </c>
      <c r="N1477" t="s">
        <v>16</v>
      </c>
      <c r="O1477" s="6">
        <v>44075.750821759262</v>
      </c>
      <c r="Q1477" t="s">
        <v>5700</v>
      </c>
      <c r="R1477" t="s">
        <v>5701</v>
      </c>
      <c r="U1477" t="s">
        <v>5702</v>
      </c>
      <c r="V1477" t="s">
        <v>356</v>
      </c>
      <c r="W1477" t="s">
        <v>5703</v>
      </c>
      <c r="X1477" t="s">
        <v>305</v>
      </c>
      <c r="AD1477" t="s">
        <v>5700</v>
      </c>
      <c r="AE1477" t="s">
        <v>5701</v>
      </c>
      <c r="AH1477" t="s">
        <v>5702</v>
      </c>
      <c r="AI1477" t="s">
        <v>356</v>
      </c>
      <c r="AJ1477" t="s">
        <v>5703</v>
      </c>
      <c r="AK1477" t="s">
        <v>305</v>
      </c>
      <c r="AP1477" t="s">
        <v>947</v>
      </c>
      <c r="AQ1477">
        <v>1</v>
      </c>
      <c r="AR1477">
        <v>1</v>
      </c>
      <c r="AS1477">
        <v>2622</v>
      </c>
      <c r="AU1477">
        <v>124470</v>
      </c>
      <c r="AV1477">
        <v>53940001</v>
      </c>
      <c r="AW1477">
        <v>90</v>
      </c>
      <c r="AX1477" t="s">
        <v>107</v>
      </c>
      <c r="BA1477" t="s">
        <v>310</v>
      </c>
      <c r="CC1477" t="s">
        <v>309</v>
      </c>
      <c r="EU1477">
        <v>243398</v>
      </c>
      <c r="EZ1477">
        <v>17404993</v>
      </c>
      <c r="FA1477">
        <v>928</v>
      </c>
      <c r="FB1477">
        <v>261409</v>
      </c>
      <c r="FC1477" t="s">
        <v>5704</v>
      </c>
      <c r="FD1477">
        <v>1</v>
      </c>
      <c r="FE1477">
        <v>20039</v>
      </c>
      <c r="FF1477">
        <v>20039</v>
      </c>
      <c r="FG1477">
        <v>53940001</v>
      </c>
      <c r="FH1477" t="s">
        <v>107</v>
      </c>
    </row>
    <row r="1478" spans="1:164" x14ac:dyDescent="0.3">
      <c r="A1478" t="str">
        <f>VLOOKUP(G1478,Table2[],3,FALSE)</f>
        <v>Broadcast</v>
      </c>
      <c r="B1478" t="str">
        <f>IF(AND(OR(G1478="Retail Accounts",G1478="QVC",G1478="Other.com"),F1478&lt;&gt;""),IFERROR(INDEX('Lookup Tables'!$K:$K,MATCH(Shipped!$F1478,'Lookup Tables'!$L:$L,0),1),G1478),G1478)</f>
        <v>QVC</v>
      </c>
      <c r="C1478">
        <f t="shared" si="117"/>
        <v>52400001</v>
      </c>
      <c r="D1478">
        <f t="shared" si="118"/>
        <v>1</v>
      </c>
      <c r="E1478" t="str">
        <f t="shared" ca="1" si="119"/>
        <v>shifted orders shipped</v>
      </c>
      <c r="F1478" s="4" t="str">
        <f t="shared" si="120"/>
        <v/>
      </c>
      <c r="G1478" t="str">
        <f>IF(OR(ISNUMBER(FIND("QVC",$AD1478)),ISNUMBER(FIND("QVC",$AP1478))),"QVC",IF(OR(ISNUMBER(FIND("NCO",$L1478)),ISNUMBER(FIND("NCO",$AC1478))), "NCO", IF($AP1478="consumer","PMD.com",VLOOKUP(LEFT($L1478,3),'Lookup Tables'!$E$1:$F$13,2,FALSE))))</f>
        <v>QVC</v>
      </c>
      <c r="H1478" t="str">
        <f>VLOOKUP($C1478,[1]Sheet1!$A:$C,2,FALSE)</f>
        <v>FG_60pads_No:Rinse DMAE Firming Pads</v>
      </c>
      <c r="I1478" t="str">
        <f>VLOOKUP($C1478,[1]Sheet1!$A:$C,3,FALSE)</f>
        <v>No:Rinse</v>
      </c>
      <c r="J1478" s="4" t="str">
        <f t="shared" si="121"/>
        <v>9/1-9/17</v>
      </c>
      <c r="K1478" t="s">
        <v>302</v>
      </c>
      <c r="L1478">
        <v>682070199315343</v>
      </c>
      <c r="M1478" s="6">
        <v>44074.476388888892</v>
      </c>
      <c r="N1478" t="s">
        <v>16</v>
      </c>
      <c r="O1478" s="6">
        <v>44075.750821759262</v>
      </c>
      <c r="Q1478" t="s">
        <v>5705</v>
      </c>
      <c r="R1478" t="s">
        <v>5706</v>
      </c>
      <c r="U1478" t="s">
        <v>414</v>
      </c>
      <c r="V1478" t="s">
        <v>340</v>
      </c>
      <c r="W1478" t="s">
        <v>5707</v>
      </c>
      <c r="X1478" t="s">
        <v>305</v>
      </c>
      <c r="AD1478" t="s">
        <v>5705</v>
      </c>
      <c r="AE1478" t="s">
        <v>5706</v>
      </c>
      <c r="AH1478" t="s">
        <v>414</v>
      </c>
      <c r="AI1478" t="s">
        <v>340</v>
      </c>
      <c r="AJ1478" t="s">
        <v>5707</v>
      </c>
      <c r="AK1478" t="s">
        <v>305</v>
      </c>
      <c r="AP1478" t="s">
        <v>947</v>
      </c>
      <c r="AQ1478">
        <v>1</v>
      </c>
      <c r="AR1478">
        <v>1</v>
      </c>
      <c r="AS1478">
        <v>451</v>
      </c>
      <c r="AU1478">
        <v>124289</v>
      </c>
      <c r="AV1478">
        <v>52400001</v>
      </c>
      <c r="AW1478" t="s">
        <v>494</v>
      </c>
      <c r="AX1478" t="s">
        <v>93</v>
      </c>
      <c r="BA1478" t="s">
        <v>307</v>
      </c>
      <c r="BB1478" t="s">
        <v>307</v>
      </c>
      <c r="BC1478" t="s">
        <v>376</v>
      </c>
      <c r="BD1478">
        <v>0</v>
      </c>
      <c r="CC1478" t="s">
        <v>309</v>
      </c>
      <c r="EU1478">
        <v>251708</v>
      </c>
      <c r="EZ1478">
        <v>17404994</v>
      </c>
      <c r="FA1478">
        <v>928</v>
      </c>
      <c r="FB1478">
        <v>261414</v>
      </c>
      <c r="FC1478" t="s">
        <v>5708</v>
      </c>
      <c r="FD1478">
        <v>1</v>
      </c>
      <c r="FE1478">
        <v>20039</v>
      </c>
      <c r="FF1478">
        <v>20039</v>
      </c>
      <c r="FG1478">
        <v>52400001</v>
      </c>
      <c r="FH1478" t="s">
        <v>93</v>
      </c>
    </row>
    <row r="1479" spans="1:164" x14ac:dyDescent="0.3">
      <c r="A1479" t="str">
        <f>VLOOKUP(G1479,Table2[],3,FALSE)</f>
        <v>Digital</v>
      </c>
      <c r="B1479" t="str">
        <f>IF(AND(OR(G1479="Retail Accounts",G1479="QVC",G1479="Other.com"),F1479&lt;&gt;""),IFERROR(INDEX('Lookup Tables'!$K:$K,MATCH(Shipped!$F1479,'Lookup Tables'!$L:$L,0),1),G1479),G1479)</f>
        <v>PMD.com</v>
      </c>
      <c r="C1479">
        <f t="shared" si="117"/>
        <v>53500001</v>
      </c>
      <c r="D1479">
        <f t="shared" si="118"/>
        <v>1</v>
      </c>
      <c r="E1479" t="str">
        <f t="shared" ca="1" si="119"/>
        <v>shifted orders shipped</v>
      </c>
      <c r="F1479" s="4" t="str">
        <f t="shared" si="120"/>
        <v/>
      </c>
      <c r="G1479" t="str">
        <f>IF(OR(ISNUMBER(FIND("QVC",$AD1479)),ISNUMBER(FIND("QVC",$AP1479))),"QVC",IF(OR(ISNUMBER(FIND("NCO",$L1479)),ISNUMBER(FIND("NCO",$AC1479))), "NCO", IF($AP1479="consumer","PMD.com",VLOOKUP(LEFT($L1479,3),'Lookup Tables'!$E$1:$F$13,2,FALSE))))</f>
        <v>PMD.com</v>
      </c>
      <c r="H1479" t="str">
        <f>VLOOKUP($C1479,[1]Sheet1!$A:$C,2,FALSE)</f>
        <v>Cold Plasma Plus Arms and Shins Fragile Skin Therapy 6oz FG</v>
      </c>
      <c r="I1479" t="str">
        <f>VLOOKUP($C1479,[1]Sheet1!$A:$C,3,FALSE)</f>
        <v>Cold Plasma</v>
      </c>
      <c r="J1479" s="4" t="str">
        <f t="shared" si="121"/>
        <v>9/1-9/17</v>
      </c>
      <c r="K1479" t="s">
        <v>302</v>
      </c>
      <c r="L1479" t="s">
        <v>2916</v>
      </c>
      <c r="M1479" s="6">
        <v>44073.92559027778</v>
      </c>
      <c r="N1479" t="s">
        <v>16</v>
      </c>
      <c r="O1479" s="6">
        <v>44075.753495370373</v>
      </c>
      <c r="Q1479" t="s">
        <v>9569</v>
      </c>
      <c r="R1479" t="s">
        <v>9570</v>
      </c>
      <c r="S1479" t="s">
        <v>9571</v>
      </c>
      <c r="U1479" t="s">
        <v>9572</v>
      </c>
      <c r="V1479" t="s">
        <v>325</v>
      </c>
      <c r="W1479" t="s">
        <v>9573</v>
      </c>
      <c r="X1479" t="s">
        <v>305</v>
      </c>
      <c r="Y1479" t="s">
        <v>418</v>
      </c>
      <c r="AA1479" t="s">
        <v>9574</v>
      </c>
      <c r="AD1479" t="s">
        <v>9569</v>
      </c>
      <c r="AE1479" t="s">
        <v>9570</v>
      </c>
      <c r="AF1479" t="s">
        <v>9571</v>
      </c>
      <c r="AH1479" t="s">
        <v>9572</v>
      </c>
      <c r="AI1479" t="s">
        <v>325</v>
      </c>
      <c r="AJ1479" t="s">
        <v>9573</v>
      </c>
      <c r="AK1479" t="s">
        <v>305</v>
      </c>
      <c r="AL1479" t="s">
        <v>418</v>
      </c>
      <c r="AN1479" t="s">
        <v>9574</v>
      </c>
      <c r="AP1479" t="s">
        <v>306</v>
      </c>
      <c r="AQ1479">
        <v>1</v>
      </c>
      <c r="AR1479">
        <v>1</v>
      </c>
      <c r="AS1479">
        <v>5153</v>
      </c>
      <c r="AU1479">
        <v>123789</v>
      </c>
      <c r="AV1479">
        <v>53500001</v>
      </c>
      <c r="AW1479" t="s">
        <v>502</v>
      </c>
      <c r="AX1479" t="s">
        <v>74</v>
      </c>
      <c r="BA1479" t="s">
        <v>307</v>
      </c>
      <c r="BB1479" t="s">
        <v>307</v>
      </c>
      <c r="BC1479" t="s">
        <v>312</v>
      </c>
      <c r="BD1479">
        <v>0</v>
      </c>
      <c r="CC1479" t="s">
        <v>309</v>
      </c>
      <c r="EU1479">
        <v>243489</v>
      </c>
      <c r="EV1479" t="s">
        <v>2917</v>
      </c>
      <c r="EZ1479">
        <v>17405715</v>
      </c>
      <c r="FA1479">
        <v>928</v>
      </c>
      <c r="FB1479">
        <v>261213</v>
      </c>
      <c r="FC1479" t="s">
        <v>9575</v>
      </c>
      <c r="FD1479">
        <v>1</v>
      </c>
      <c r="FG1479">
        <v>53500001</v>
      </c>
      <c r="FH1479" t="s">
        <v>74</v>
      </c>
    </row>
    <row r="1480" spans="1:164" x14ac:dyDescent="0.3">
      <c r="A1480" t="str">
        <f>VLOOKUP(G1480,Table2[],3,FALSE)</f>
        <v>Digital</v>
      </c>
      <c r="B1480" t="str">
        <f>IF(AND(OR(G1480="Retail Accounts",G1480="QVC",G1480="Other.com"),F1480&lt;&gt;""),IFERROR(INDEX('Lookup Tables'!$K:$K,MATCH(Shipped!$F1480,'Lookup Tables'!$L:$L,0),1),G1480),G1480)</f>
        <v>Amazon</v>
      </c>
      <c r="C1480">
        <f t="shared" si="117"/>
        <v>53440001</v>
      </c>
      <c r="D1480">
        <f t="shared" si="118"/>
        <v>10</v>
      </c>
      <c r="E1480" t="str">
        <f t="shared" ca="1" si="119"/>
        <v>shifted orders shipped</v>
      </c>
      <c r="F1480" s="4" t="str">
        <f t="shared" si="120"/>
        <v>AMAZON.COM.INDC LLC</v>
      </c>
      <c r="G1480" t="str">
        <f>IF(OR(ISNUMBER(FIND("QVC",$AD1480)),ISNUMBER(FIND("QVC",$AP1480))),"QVC",IF(OR(ISNUMBER(FIND("NCO",$L1480)),ISNUMBER(FIND("NCO",$AC1480))), "NCO", IF($AP1480="consumer","PMD.com",VLOOKUP(LEFT($L1480,3),'Lookup Tables'!$E$1:$F$13,2,FALSE))))</f>
        <v>Amazon</v>
      </c>
      <c r="H1480" t="str">
        <f>VLOOKUP($C1480,[1]Sheet1!$A:$C,2,FALSE)</f>
        <v>Cold Plasma Plus Neck and Chest SPF 25 1oz FG</v>
      </c>
      <c r="I1480" t="str">
        <f>VLOOKUP($C1480,[1]Sheet1!$A:$C,3,FALSE)</f>
        <v>Cold Plasma</v>
      </c>
      <c r="J1480" s="4" t="str">
        <f t="shared" si="121"/>
        <v>9/1-9/17</v>
      </c>
      <c r="K1480" t="s">
        <v>302</v>
      </c>
      <c r="L1480" t="s">
        <v>1648</v>
      </c>
      <c r="M1480" s="6">
        <v>44060.715277777781</v>
      </c>
      <c r="N1480" t="s">
        <v>16</v>
      </c>
      <c r="O1480" s="6">
        <v>44075.753912037035</v>
      </c>
      <c r="AC1480" t="s">
        <v>908</v>
      </c>
      <c r="AE1480" t="s">
        <v>1230</v>
      </c>
      <c r="AH1480" t="s">
        <v>1231</v>
      </c>
      <c r="AI1480" t="s">
        <v>392</v>
      </c>
      <c r="AJ1480">
        <v>46075</v>
      </c>
      <c r="AK1480" t="s">
        <v>305</v>
      </c>
      <c r="AO1480" t="s">
        <v>1232</v>
      </c>
      <c r="AQ1480">
        <v>10</v>
      </c>
      <c r="AR1480">
        <v>10</v>
      </c>
      <c r="AS1480">
        <v>11400</v>
      </c>
      <c r="AU1480">
        <v>124700</v>
      </c>
      <c r="AV1480">
        <v>53440001</v>
      </c>
      <c r="AW1480" t="s">
        <v>525</v>
      </c>
      <c r="AX1480" t="s">
        <v>94</v>
      </c>
      <c r="BA1480" t="s">
        <v>307</v>
      </c>
      <c r="BB1480" t="s">
        <v>307</v>
      </c>
      <c r="BC1480" t="s">
        <v>312</v>
      </c>
      <c r="BD1480" t="s">
        <v>312</v>
      </c>
      <c r="CC1480" t="s">
        <v>309</v>
      </c>
      <c r="EU1480">
        <v>252960</v>
      </c>
      <c r="EV1480" t="s">
        <v>87</v>
      </c>
      <c r="EW1480" t="s">
        <v>1649</v>
      </c>
      <c r="EZ1480">
        <v>17394915</v>
      </c>
      <c r="FA1480">
        <v>928</v>
      </c>
      <c r="FB1480">
        <v>253337</v>
      </c>
      <c r="FC1480" t="s">
        <v>5751</v>
      </c>
      <c r="FD1480">
        <v>1</v>
      </c>
      <c r="FG1480">
        <v>53440001</v>
      </c>
      <c r="FH1480" t="s">
        <v>94</v>
      </c>
    </row>
    <row r="1481" spans="1:164" x14ac:dyDescent="0.3">
      <c r="A1481" t="str">
        <f>VLOOKUP(G1481,Table2[],3,FALSE)</f>
        <v>Digital</v>
      </c>
      <c r="B1481" t="str">
        <f>IF(AND(OR(G1481="Retail Accounts",G1481="QVC",G1481="Other.com"),F1481&lt;&gt;""),IFERROR(INDEX('Lookup Tables'!$K:$K,MATCH(Shipped!$F1481,'Lookup Tables'!$L:$L,0),1),G1481),G1481)</f>
        <v>Amazon</v>
      </c>
      <c r="C1481">
        <f t="shared" si="117"/>
        <v>552101</v>
      </c>
      <c r="D1481">
        <f t="shared" si="118"/>
        <v>2</v>
      </c>
      <c r="E1481" t="str">
        <f t="shared" ca="1" si="119"/>
        <v>shifted orders shipped</v>
      </c>
      <c r="F1481" s="4" t="str">
        <f t="shared" si="120"/>
        <v>AMAZON.COM.INDC LLC</v>
      </c>
      <c r="G1481" t="str">
        <f>IF(OR(ISNUMBER(FIND("QVC",$AD1481)),ISNUMBER(FIND("QVC",$AP1481))),"QVC",IF(OR(ISNUMBER(FIND("NCO",$L1481)),ISNUMBER(FIND("NCO",$AC1481))), "NCO", IF($AP1481="consumer","PMD.com",VLOOKUP(LEFT($L1481,3),'Lookup Tables'!$E$1:$F$13,2,FALSE))))</f>
        <v>Amazon</v>
      </c>
      <c r="H1481" t="str">
        <f>VLOOKUP($C1481,[1]Sheet1!$A:$C,2,FALSE)</f>
        <v>Neuropeptide Eye Treatment 0.5oz</v>
      </c>
      <c r="I1481" t="str">
        <f>VLOOKUP($C1481,[1]Sheet1!$A:$C,3,FALSE)</f>
        <v>Neuropeptide</v>
      </c>
      <c r="J1481" s="4" t="str">
        <f t="shared" si="121"/>
        <v>9/1-9/17</v>
      </c>
      <c r="K1481" t="s">
        <v>302</v>
      </c>
      <c r="L1481" t="s">
        <v>1648</v>
      </c>
      <c r="M1481" s="6">
        <v>44060.715277777781</v>
      </c>
      <c r="N1481" t="s">
        <v>16</v>
      </c>
      <c r="O1481" s="6">
        <v>44075.753912037035</v>
      </c>
      <c r="AC1481" t="s">
        <v>908</v>
      </c>
      <c r="AE1481" t="s">
        <v>1230</v>
      </c>
      <c r="AH1481" t="s">
        <v>1231</v>
      </c>
      <c r="AI1481" t="s">
        <v>392</v>
      </c>
      <c r="AJ1481">
        <v>46075</v>
      </c>
      <c r="AK1481" t="s">
        <v>305</v>
      </c>
      <c r="AO1481" t="s">
        <v>1232</v>
      </c>
      <c r="AQ1481">
        <v>2</v>
      </c>
      <c r="AR1481">
        <v>2</v>
      </c>
      <c r="AS1481">
        <v>4705</v>
      </c>
      <c r="AU1481">
        <v>124623</v>
      </c>
      <c r="AV1481">
        <v>552101</v>
      </c>
      <c r="AW1481" t="s">
        <v>748</v>
      </c>
      <c r="AX1481" t="s">
        <v>136</v>
      </c>
      <c r="BA1481" t="s">
        <v>307</v>
      </c>
      <c r="BB1481" t="s">
        <v>307</v>
      </c>
      <c r="BC1481" t="s">
        <v>345</v>
      </c>
      <c r="BD1481" t="s">
        <v>394</v>
      </c>
      <c r="CC1481" t="s">
        <v>309</v>
      </c>
      <c r="EU1481">
        <v>253488</v>
      </c>
      <c r="EV1481" t="s">
        <v>87</v>
      </c>
      <c r="EW1481" t="s">
        <v>1649</v>
      </c>
      <c r="EZ1481">
        <v>17394915</v>
      </c>
      <c r="FA1481">
        <v>928</v>
      </c>
      <c r="FB1481">
        <v>253337</v>
      </c>
      <c r="FC1481" t="s">
        <v>5751</v>
      </c>
      <c r="FD1481">
        <v>1</v>
      </c>
      <c r="FG1481">
        <v>552101</v>
      </c>
      <c r="FH1481" t="s">
        <v>136</v>
      </c>
    </row>
    <row r="1482" spans="1:164" x14ac:dyDescent="0.3">
      <c r="A1482" t="str">
        <f>VLOOKUP(G1482,Table2[],3,FALSE)</f>
        <v>Digital</v>
      </c>
      <c r="B1482" t="str">
        <f>IF(AND(OR(G1482="Retail Accounts",G1482="QVC",G1482="Other.com"),F1482&lt;&gt;""),IFERROR(INDEX('Lookup Tables'!$K:$K,MATCH(Shipped!$F1482,'Lookup Tables'!$L:$L,0),1),G1482),G1482)</f>
        <v>Amazon</v>
      </c>
      <c r="C1482">
        <f t="shared" si="117"/>
        <v>52260001</v>
      </c>
      <c r="D1482">
        <f t="shared" si="118"/>
        <v>6</v>
      </c>
      <c r="E1482" t="str">
        <f t="shared" ca="1" si="119"/>
        <v>shifted orders shipped</v>
      </c>
      <c r="F1482" s="4" t="str">
        <f t="shared" si="120"/>
        <v>AMAZON.COM.INDC LLC</v>
      </c>
      <c r="G1482" t="str">
        <f>IF(OR(ISNUMBER(FIND("QVC",$AD1482)),ISNUMBER(FIND("QVC",$AP1482))),"QVC",IF(OR(ISNUMBER(FIND("NCO",$L1482)),ISNUMBER(FIND("NCO",$AC1482))), "NCO", IF($AP1482="consumer","PMD.com",VLOOKUP(LEFT($L1482,3),'Lookup Tables'!$E$1:$F$13,2,FALSE))))</f>
        <v>Amazon</v>
      </c>
      <c r="H1482" t="str">
        <f>VLOOKUP($C1482,[1]Sheet1!$A:$C,2,FALSE)</f>
        <v>FG_1oz_Vitamin C Ester Brightening Serum</v>
      </c>
      <c r="I1482" t="str">
        <f>VLOOKUP($C1482,[1]Sheet1!$A:$C,3,FALSE)</f>
        <v>Vitamin C Ester</v>
      </c>
      <c r="J1482" s="4" t="str">
        <f t="shared" si="121"/>
        <v>9/1-9/17</v>
      </c>
      <c r="K1482" t="s">
        <v>302</v>
      </c>
      <c r="L1482" t="s">
        <v>1648</v>
      </c>
      <c r="M1482" s="6">
        <v>44060.715277777781</v>
      </c>
      <c r="N1482" t="s">
        <v>16</v>
      </c>
      <c r="O1482" s="6">
        <v>44075.753912037035</v>
      </c>
      <c r="AC1482" t="s">
        <v>908</v>
      </c>
      <c r="AE1482" t="s">
        <v>1230</v>
      </c>
      <c r="AH1482" t="s">
        <v>1231</v>
      </c>
      <c r="AI1482" t="s">
        <v>392</v>
      </c>
      <c r="AJ1482">
        <v>46075</v>
      </c>
      <c r="AK1482" t="s">
        <v>305</v>
      </c>
      <c r="AO1482" t="s">
        <v>1232</v>
      </c>
      <c r="AQ1482">
        <v>6</v>
      </c>
      <c r="AR1482">
        <v>6</v>
      </c>
      <c r="AS1482">
        <v>18664</v>
      </c>
      <c r="AU1482">
        <v>124437</v>
      </c>
      <c r="AV1482">
        <v>52260001</v>
      </c>
      <c r="AW1482" t="s">
        <v>703</v>
      </c>
      <c r="AX1482" t="s">
        <v>53</v>
      </c>
      <c r="BA1482" t="s">
        <v>307</v>
      </c>
      <c r="BB1482" t="s">
        <v>307</v>
      </c>
      <c r="BC1482" t="s">
        <v>308</v>
      </c>
      <c r="BD1482">
        <v>0</v>
      </c>
      <c r="CC1482" t="s">
        <v>309</v>
      </c>
      <c r="EU1482">
        <v>253811</v>
      </c>
      <c r="EV1482" t="s">
        <v>87</v>
      </c>
      <c r="EW1482" t="s">
        <v>1649</v>
      </c>
      <c r="EZ1482">
        <v>17394915</v>
      </c>
      <c r="FA1482">
        <v>928</v>
      </c>
      <c r="FB1482">
        <v>253337</v>
      </c>
      <c r="FC1482" t="s">
        <v>5751</v>
      </c>
      <c r="FD1482">
        <v>1</v>
      </c>
      <c r="FG1482">
        <v>52260001</v>
      </c>
      <c r="FH1482" t="s">
        <v>53</v>
      </c>
    </row>
    <row r="1483" spans="1:164" x14ac:dyDescent="0.3">
      <c r="A1483" t="str">
        <f>VLOOKUP(G1483,Table2[],3,FALSE)</f>
        <v>Digital</v>
      </c>
      <c r="B1483" t="str">
        <f>IF(AND(OR(G1483="Retail Accounts",G1483="QVC",G1483="Other.com"),F1483&lt;&gt;""),IFERROR(INDEX('Lookup Tables'!$K:$K,MATCH(Shipped!$F1483,'Lookup Tables'!$L:$L,0),1),G1483),G1483)</f>
        <v>Amazon</v>
      </c>
      <c r="C1483">
        <f t="shared" si="117"/>
        <v>5355</v>
      </c>
      <c r="D1483">
        <f t="shared" si="118"/>
        <v>1</v>
      </c>
      <c r="E1483" t="str">
        <f t="shared" ca="1" si="119"/>
        <v>shifted orders shipped</v>
      </c>
      <c r="F1483" s="4" t="str">
        <f t="shared" si="120"/>
        <v>AMAZON.COM.INDC LLC</v>
      </c>
      <c r="G1483" t="str">
        <f>IF(OR(ISNUMBER(FIND("QVC",$AD1483)),ISNUMBER(FIND("QVC",$AP1483))),"QVC",IF(OR(ISNUMBER(FIND("NCO",$L1483)),ISNUMBER(FIND("NCO",$AC1483))), "NCO", IF($AP1483="consumer","PMD.com",VLOOKUP(LEFT($L1483,3),'Lookup Tables'!$E$1:$F$13,2,FALSE))))</f>
        <v>Amazon</v>
      </c>
      <c r="H1483" t="str">
        <f>VLOOKUP($C1483,[1]Sheet1!$A:$C,2,FALSE)</f>
        <v>Essential Fx Acyl Glutathione : Moisturizer 1oz</v>
      </c>
      <c r="I1483" t="str">
        <f>VLOOKUP($C1483,[1]Sheet1!$A:$C,3,FALSE)</f>
        <v>Essential Fx Acyl Glutathione</v>
      </c>
      <c r="J1483" s="4" t="str">
        <f t="shared" si="121"/>
        <v>9/1-9/17</v>
      </c>
      <c r="K1483" t="s">
        <v>302</v>
      </c>
      <c r="L1483" t="s">
        <v>1648</v>
      </c>
      <c r="M1483" s="6">
        <v>44060.715277777781</v>
      </c>
      <c r="N1483" t="s">
        <v>16</v>
      </c>
      <c r="O1483" s="6">
        <v>44075.753912037035</v>
      </c>
      <c r="AC1483" t="s">
        <v>908</v>
      </c>
      <c r="AE1483" t="s">
        <v>1230</v>
      </c>
      <c r="AH1483" t="s">
        <v>1231</v>
      </c>
      <c r="AI1483" t="s">
        <v>392</v>
      </c>
      <c r="AJ1483">
        <v>46075</v>
      </c>
      <c r="AK1483" t="s">
        <v>305</v>
      </c>
      <c r="AO1483" t="s">
        <v>1232</v>
      </c>
      <c r="AQ1483">
        <v>1</v>
      </c>
      <c r="AR1483">
        <v>1</v>
      </c>
      <c r="AS1483">
        <v>11281</v>
      </c>
      <c r="AU1483">
        <v>124519</v>
      </c>
      <c r="AV1483">
        <v>5355</v>
      </c>
      <c r="AW1483" t="s">
        <v>731</v>
      </c>
      <c r="AX1483" t="s">
        <v>68</v>
      </c>
      <c r="BA1483" t="s">
        <v>307</v>
      </c>
      <c r="BB1483" t="s">
        <v>307</v>
      </c>
      <c r="BC1483" t="s">
        <v>318</v>
      </c>
      <c r="BD1483" t="s">
        <v>381</v>
      </c>
      <c r="CC1483" t="s">
        <v>309</v>
      </c>
      <c r="EU1483">
        <v>246790</v>
      </c>
      <c r="EV1483" t="s">
        <v>87</v>
      </c>
      <c r="EW1483" t="s">
        <v>1649</v>
      </c>
      <c r="EZ1483">
        <v>17394915</v>
      </c>
      <c r="FA1483">
        <v>928</v>
      </c>
      <c r="FB1483">
        <v>253337</v>
      </c>
      <c r="FC1483" t="s">
        <v>5751</v>
      </c>
      <c r="FD1483">
        <v>1</v>
      </c>
      <c r="FG1483">
        <v>5355</v>
      </c>
      <c r="FH1483" t="s">
        <v>68</v>
      </c>
    </row>
    <row r="1484" spans="1:164" x14ac:dyDescent="0.3">
      <c r="A1484" t="str">
        <f>VLOOKUP(G1484,Table2[],3,FALSE)</f>
        <v>Digital</v>
      </c>
      <c r="B1484" t="str">
        <f>IF(AND(OR(G1484="Retail Accounts",G1484="QVC",G1484="Other.com"),F1484&lt;&gt;""),IFERROR(INDEX('Lookup Tables'!$K:$K,MATCH(Shipped!$F1484,'Lookup Tables'!$L:$L,0),1),G1484),G1484)</f>
        <v>Amazon</v>
      </c>
      <c r="C1484">
        <f t="shared" si="117"/>
        <v>51070001</v>
      </c>
      <c r="D1484">
        <f t="shared" si="118"/>
        <v>4</v>
      </c>
      <c r="E1484" t="str">
        <f t="shared" ca="1" si="119"/>
        <v>shifted orders shipped</v>
      </c>
      <c r="F1484" s="4" t="str">
        <f t="shared" si="120"/>
        <v>AMAZON.COM.INDC LLC</v>
      </c>
      <c r="G1484" t="str">
        <f>IF(OR(ISNUMBER(FIND("QVC",$AD1484)),ISNUMBER(FIND("QVC",$AP1484))),"QVC",IF(OR(ISNUMBER(FIND("NCO",$L1484)),ISNUMBER(FIND("NCO",$AC1484))), "NCO", IF($AP1484="consumer","PMD.com",VLOOKUP(LEFT($L1484,3),'Lookup Tables'!$E$1:$F$13,2,FALSE))))</f>
        <v>Amazon</v>
      </c>
      <c r="H1484" t="str">
        <f>VLOOKUP($C1484,[1]Sheet1!$A:$C,2,FALSE)</f>
        <v>FG_2oz_Vitamin C Ester Brightening Amine Face Lift</v>
      </c>
      <c r="I1484" t="str">
        <f>VLOOKUP($C1484,[1]Sheet1!$A:$C,3,FALSE)</f>
        <v>Vitamin C Ester</v>
      </c>
      <c r="J1484" s="4" t="str">
        <f t="shared" si="121"/>
        <v>9/1-9/17</v>
      </c>
      <c r="K1484" t="s">
        <v>302</v>
      </c>
      <c r="L1484" t="s">
        <v>1648</v>
      </c>
      <c r="M1484" s="6">
        <v>44060.715277777781</v>
      </c>
      <c r="N1484" t="s">
        <v>16</v>
      </c>
      <c r="O1484" s="6">
        <v>44075.753912037035</v>
      </c>
      <c r="AC1484" t="s">
        <v>908</v>
      </c>
      <c r="AE1484" t="s">
        <v>1230</v>
      </c>
      <c r="AH1484" t="s">
        <v>1231</v>
      </c>
      <c r="AI1484" t="s">
        <v>392</v>
      </c>
      <c r="AJ1484">
        <v>46075</v>
      </c>
      <c r="AK1484" t="s">
        <v>305</v>
      </c>
      <c r="AO1484" t="s">
        <v>1232</v>
      </c>
      <c r="AQ1484">
        <v>4</v>
      </c>
      <c r="AR1484">
        <v>4</v>
      </c>
      <c r="AS1484">
        <v>5265</v>
      </c>
      <c r="AU1484">
        <v>124429</v>
      </c>
      <c r="AV1484">
        <v>51070001</v>
      </c>
      <c r="AW1484" t="s">
        <v>1439</v>
      </c>
      <c r="AX1484" t="s">
        <v>40</v>
      </c>
      <c r="BA1484" t="s">
        <v>310</v>
      </c>
      <c r="CC1484" t="s">
        <v>309</v>
      </c>
      <c r="EU1484">
        <v>252876</v>
      </c>
      <c r="EV1484" t="s">
        <v>87</v>
      </c>
      <c r="EW1484" t="s">
        <v>1649</v>
      </c>
      <c r="EZ1484">
        <v>17394915</v>
      </c>
      <c r="FA1484">
        <v>928</v>
      </c>
      <c r="FB1484">
        <v>253337</v>
      </c>
      <c r="FC1484" t="s">
        <v>5751</v>
      </c>
      <c r="FD1484">
        <v>1</v>
      </c>
      <c r="FG1484">
        <v>51070001</v>
      </c>
      <c r="FH1484" t="s">
        <v>40</v>
      </c>
    </row>
    <row r="1485" spans="1:164" x14ac:dyDescent="0.3">
      <c r="A1485" t="str">
        <f>VLOOKUP(G1485,Table2[],3,FALSE)</f>
        <v>Digital</v>
      </c>
      <c r="B1485" t="str">
        <f>IF(AND(OR(G1485="Retail Accounts",G1485="QVC",G1485="Other.com"),F1485&lt;&gt;""),IFERROR(INDEX('Lookup Tables'!$K:$K,MATCH(Shipped!$F1485,'Lookup Tables'!$L:$L,0),1),G1485),G1485)</f>
        <v>Amazon</v>
      </c>
      <c r="C1485">
        <f t="shared" si="117"/>
        <v>52240001</v>
      </c>
      <c r="D1485">
        <f t="shared" si="118"/>
        <v>6</v>
      </c>
      <c r="E1485" t="str">
        <f t="shared" ca="1" si="119"/>
        <v>shifted orders shipped</v>
      </c>
      <c r="F1485" s="4" t="str">
        <f t="shared" si="120"/>
        <v>AMAZON LUXURY BRANDS</v>
      </c>
      <c r="G1485" t="str">
        <f>IF(OR(ISNUMBER(FIND("QVC",$AD1485)),ISNUMBER(FIND("QVC",$AP1485))),"QVC",IF(OR(ISNUMBER(FIND("NCO",$L1485)),ISNUMBER(FIND("NCO",$AC1485))), "NCO", IF($AP1485="consumer","PMD.com",VLOOKUP(LEFT($L1485,3),'Lookup Tables'!$E$1:$F$13,2,FALSE))))</f>
        <v>Amazon</v>
      </c>
      <c r="H1485" t="str">
        <f>VLOOKUP($C1485,[1]Sheet1!$A:$C,2,FALSE)</f>
        <v>FG_0.5oz_Vitamin C Ester Brightening Eye Serum</v>
      </c>
      <c r="I1485" t="str">
        <f>VLOOKUP($C1485,[1]Sheet1!$A:$C,3,FALSE)</f>
        <v>Vitamin C Ester</v>
      </c>
      <c r="J1485" s="4" t="str">
        <f t="shared" si="121"/>
        <v>9/1-9/17</v>
      </c>
      <c r="K1485" t="s">
        <v>302</v>
      </c>
      <c r="L1485" t="s">
        <v>1637</v>
      </c>
      <c r="M1485" s="6">
        <v>44068.429166666669</v>
      </c>
      <c r="N1485" t="s">
        <v>16</v>
      </c>
      <c r="O1485" s="6">
        <v>44075.753912037035</v>
      </c>
      <c r="AC1485" t="s">
        <v>597</v>
      </c>
      <c r="AE1485" t="s">
        <v>1052</v>
      </c>
      <c r="AH1485" t="s">
        <v>1053</v>
      </c>
      <c r="AI1485" t="s">
        <v>341</v>
      </c>
      <c r="AJ1485">
        <v>212246027</v>
      </c>
      <c r="AK1485" t="s">
        <v>832</v>
      </c>
      <c r="AO1485">
        <v>8025320</v>
      </c>
      <c r="AQ1485">
        <v>6</v>
      </c>
      <c r="AR1485">
        <v>6</v>
      </c>
      <c r="AS1485">
        <v>5532</v>
      </c>
      <c r="AU1485">
        <v>124435</v>
      </c>
      <c r="AV1485">
        <v>52240001</v>
      </c>
      <c r="AW1485" t="s">
        <v>565</v>
      </c>
      <c r="AX1485" t="s">
        <v>86</v>
      </c>
      <c r="BA1485" t="s">
        <v>307</v>
      </c>
      <c r="BB1485" t="s">
        <v>307</v>
      </c>
      <c r="BC1485" t="s">
        <v>308</v>
      </c>
      <c r="BD1485">
        <v>0</v>
      </c>
      <c r="CC1485" t="s">
        <v>309</v>
      </c>
      <c r="EU1485">
        <v>253361</v>
      </c>
      <c r="EV1485" t="s">
        <v>87</v>
      </c>
      <c r="EW1485" t="s">
        <v>1638</v>
      </c>
      <c r="EZ1485">
        <v>17394681</v>
      </c>
      <c r="FA1485">
        <v>928</v>
      </c>
      <c r="FB1485">
        <v>257392</v>
      </c>
      <c r="FC1485" t="s">
        <v>5752</v>
      </c>
      <c r="FD1485">
        <v>1</v>
      </c>
      <c r="FG1485">
        <v>52240001</v>
      </c>
      <c r="FH1485" t="s">
        <v>86</v>
      </c>
    </row>
    <row r="1486" spans="1:164" x14ac:dyDescent="0.3">
      <c r="A1486" t="str">
        <f>VLOOKUP(G1486,Table2[],3,FALSE)</f>
        <v>Digital</v>
      </c>
      <c r="B1486" t="str">
        <f>IF(AND(OR(G1486="Retail Accounts",G1486="QVC",G1486="Other.com"),F1486&lt;&gt;""),IFERROR(INDEX('Lookup Tables'!$K:$K,MATCH(Shipped!$F1486,'Lookup Tables'!$L:$L,0),1),G1486),G1486)</f>
        <v>Amazon</v>
      </c>
      <c r="C1486">
        <f t="shared" si="117"/>
        <v>58040001</v>
      </c>
      <c r="D1486">
        <f t="shared" si="118"/>
        <v>33</v>
      </c>
      <c r="E1486" t="str">
        <f t="shared" ca="1" si="119"/>
        <v>shifted orders shipped</v>
      </c>
      <c r="F1486" s="4" t="str">
        <f t="shared" si="120"/>
        <v>AMAZON LUXURY BRANDS</v>
      </c>
      <c r="G1486" t="str">
        <f>IF(OR(ISNUMBER(FIND("QVC",$AD1486)),ISNUMBER(FIND("QVC",$AP1486))),"QVC",IF(OR(ISNUMBER(FIND("NCO",$L1486)),ISNUMBER(FIND("NCO",$AC1486))), "NCO", IF($AP1486="consumer","PMD.com",VLOOKUP(LEFT($L1486,3),'Lookup Tables'!$E$1:$F$13,2,FALSE))))</f>
        <v>Amazon</v>
      </c>
      <c r="H1486" t="str">
        <f>VLOOKUP($C1486,[1]Sheet1!$A:$C,2,FALSE)</f>
        <v>FG_0.5oz_Hypoallergenic Firming Eye Cream</v>
      </c>
      <c r="I1486" t="str">
        <f>VLOOKUP($C1486,[1]Sheet1!$A:$C,3,FALSE)</f>
        <v>Hypoallergenic</v>
      </c>
      <c r="J1486" s="4" t="str">
        <f t="shared" si="121"/>
        <v>9/1-9/17</v>
      </c>
      <c r="K1486" t="s">
        <v>302</v>
      </c>
      <c r="L1486" t="s">
        <v>1637</v>
      </c>
      <c r="M1486" s="6">
        <v>44068.429166666669</v>
      </c>
      <c r="N1486" t="s">
        <v>16</v>
      </c>
      <c r="O1486" s="6">
        <v>44075.753912037035</v>
      </c>
      <c r="AC1486" t="s">
        <v>597</v>
      </c>
      <c r="AE1486" t="s">
        <v>1052</v>
      </c>
      <c r="AH1486" t="s">
        <v>1053</v>
      </c>
      <c r="AI1486" t="s">
        <v>341</v>
      </c>
      <c r="AJ1486">
        <v>212246027</v>
      </c>
      <c r="AK1486" t="s">
        <v>832</v>
      </c>
      <c r="AO1486">
        <v>8025320</v>
      </c>
      <c r="AQ1486">
        <v>33</v>
      </c>
      <c r="AR1486">
        <v>33</v>
      </c>
      <c r="AS1486">
        <v>6031</v>
      </c>
      <c r="AU1486">
        <v>124484</v>
      </c>
      <c r="AV1486">
        <v>58040001</v>
      </c>
      <c r="AW1486" t="s">
        <v>49</v>
      </c>
      <c r="AX1486" t="s">
        <v>50</v>
      </c>
      <c r="BA1486" t="s">
        <v>307</v>
      </c>
      <c r="BB1486" t="s">
        <v>307</v>
      </c>
      <c r="BC1486" t="s">
        <v>323</v>
      </c>
      <c r="BD1486" t="s">
        <v>329</v>
      </c>
      <c r="CC1486" t="s">
        <v>309</v>
      </c>
      <c r="EU1486">
        <v>251707</v>
      </c>
      <c r="EV1486" t="s">
        <v>87</v>
      </c>
      <c r="EW1486" t="s">
        <v>1638</v>
      </c>
      <c r="EZ1486">
        <v>17394681</v>
      </c>
      <c r="FA1486">
        <v>928</v>
      </c>
      <c r="FB1486">
        <v>257392</v>
      </c>
      <c r="FC1486" t="s">
        <v>5752</v>
      </c>
      <c r="FD1486">
        <v>1</v>
      </c>
      <c r="FG1486">
        <v>58040001</v>
      </c>
      <c r="FH1486" t="s">
        <v>50</v>
      </c>
    </row>
    <row r="1487" spans="1:164" x14ac:dyDescent="0.3">
      <c r="A1487" t="str">
        <f>VLOOKUP(G1487,Table2[],3,FALSE)</f>
        <v>Digital</v>
      </c>
      <c r="B1487" t="str">
        <f>IF(AND(OR(G1487="Retail Accounts",G1487="QVC",G1487="Other.com"),F1487&lt;&gt;""),IFERROR(INDEX('Lookup Tables'!$K:$K,MATCH(Shipped!$F1487,'Lookup Tables'!$L:$L,0),1),G1487),G1487)</f>
        <v>Amazon</v>
      </c>
      <c r="C1487">
        <f t="shared" si="117"/>
        <v>53200001</v>
      </c>
      <c r="D1487">
        <f t="shared" si="118"/>
        <v>17</v>
      </c>
      <c r="E1487" t="str">
        <f t="shared" ca="1" si="119"/>
        <v>shifted orders shipped</v>
      </c>
      <c r="F1487" s="4" t="str">
        <f t="shared" si="120"/>
        <v>AMAZON LUXURY BRANDS</v>
      </c>
      <c r="G1487" t="str">
        <f>IF(OR(ISNUMBER(FIND("QVC",$AD1487)),ISNUMBER(FIND("QVC",$AP1487))),"QVC",IF(OR(ISNUMBER(FIND("NCO",$L1487)),ISNUMBER(FIND("NCO",$AC1487))), "NCO", IF($AP1487="consumer","PMD.com",VLOOKUP(LEFT($L1487,3),'Lookup Tables'!$E$1:$F$13,2,FALSE))))</f>
        <v>Amazon</v>
      </c>
      <c r="H1487" t="str">
        <f>VLOOKUP($C1487,[1]Sheet1!$A:$C,2,FALSE)</f>
        <v>FG_1oz_High Potency Classics: Hyaluronic Intensive Moisturizer</v>
      </c>
      <c r="I1487" t="str">
        <f>VLOOKUP($C1487,[1]Sheet1!$A:$C,3,FALSE)</f>
        <v>High Potency Classics</v>
      </c>
      <c r="J1487" s="4" t="str">
        <f t="shared" si="121"/>
        <v>9/1-9/17</v>
      </c>
      <c r="K1487" t="s">
        <v>302</v>
      </c>
      <c r="L1487" t="s">
        <v>1637</v>
      </c>
      <c r="M1487" s="6">
        <v>44068.429166666669</v>
      </c>
      <c r="N1487" t="s">
        <v>16</v>
      </c>
      <c r="O1487" s="6">
        <v>44075.753912037035</v>
      </c>
      <c r="AC1487" t="s">
        <v>597</v>
      </c>
      <c r="AE1487" t="s">
        <v>1052</v>
      </c>
      <c r="AH1487" t="s">
        <v>1053</v>
      </c>
      <c r="AI1487" t="s">
        <v>341</v>
      </c>
      <c r="AJ1487">
        <v>212246027</v>
      </c>
      <c r="AK1487" t="s">
        <v>832</v>
      </c>
      <c r="AO1487">
        <v>8025320</v>
      </c>
      <c r="AQ1487">
        <v>17</v>
      </c>
      <c r="AR1487">
        <v>17</v>
      </c>
      <c r="AS1487">
        <v>7922</v>
      </c>
      <c r="AU1487">
        <v>123906</v>
      </c>
      <c r="AV1487">
        <v>53200001</v>
      </c>
      <c r="AW1487" t="s">
        <v>1030</v>
      </c>
      <c r="AX1487" t="s">
        <v>45</v>
      </c>
      <c r="BA1487" t="s">
        <v>307</v>
      </c>
      <c r="BB1487" t="s">
        <v>307</v>
      </c>
      <c r="BC1487" t="s">
        <v>323</v>
      </c>
      <c r="BD1487" t="s">
        <v>329</v>
      </c>
      <c r="CC1487" t="s">
        <v>309</v>
      </c>
      <c r="EU1487">
        <v>252157</v>
      </c>
      <c r="EV1487" t="s">
        <v>87</v>
      </c>
      <c r="EW1487" t="s">
        <v>1638</v>
      </c>
      <c r="EZ1487">
        <v>17394681</v>
      </c>
      <c r="FA1487">
        <v>928</v>
      </c>
      <c r="FB1487">
        <v>257392</v>
      </c>
      <c r="FC1487" t="s">
        <v>5752</v>
      </c>
      <c r="FD1487">
        <v>1</v>
      </c>
      <c r="FG1487">
        <v>53200001</v>
      </c>
      <c r="FH1487" t="s">
        <v>45</v>
      </c>
    </row>
    <row r="1488" spans="1:164" x14ac:dyDescent="0.3">
      <c r="A1488" t="str">
        <f>VLOOKUP(G1488,Table2[],3,FALSE)</f>
        <v>Digital</v>
      </c>
      <c r="B1488" t="str">
        <f>IF(AND(OR(G1488="Retail Accounts",G1488="QVC",G1488="Other.com"),F1488&lt;&gt;""),IFERROR(INDEX('Lookup Tables'!$K:$K,MATCH(Shipped!$F1488,'Lookup Tables'!$L:$L,0),1),G1488),G1488)</f>
        <v>Amazon</v>
      </c>
      <c r="C1488">
        <f t="shared" si="117"/>
        <v>52460001</v>
      </c>
      <c r="D1488">
        <f t="shared" si="118"/>
        <v>24</v>
      </c>
      <c r="E1488" t="str">
        <f t="shared" ca="1" si="119"/>
        <v>shifted orders shipped</v>
      </c>
      <c r="F1488" s="4" t="str">
        <f t="shared" si="120"/>
        <v>AMAZON LUXURY BRANDS</v>
      </c>
      <c r="G1488" t="str">
        <f>IF(OR(ISNUMBER(FIND("QVC",$AD1488)),ISNUMBER(FIND("QVC",$AP1488))),"QVC",IF(OR(ISNUMBER(FIND("NCO",$L1488)),ISNUMBER(FIND("NCO",$AC1488))), "NCO", IF($AP1488="consumer","PMD.com",VLOOKUP(LEFT($L1488,3),'Lookup Tables'!$E$1:$F$13,2,FALSE))))</f>
        <v>Amazon</v>
      </c>
      <c r="H1488" t="str">
        <f>VLOOKUP($C1488,[1]Sheet1!$A:$C,2,FALSE)</f>
        <v>FG_6oz_VCE Brightening Cleanser in Tube</v>
      </c>
      <c r="I1488" t="str">
        <f>VLOOKUP($C1488,[1]Sheet1!$A:$C,3,FALSE)</f>
        <v>Vitamin C Ester</v>
      </c>
      <c r="J1488" s="4" t="str">
        <f t="shared" si="121"/>
        <v>9/1-9/17</v>
      </c>
      <c r="K1488" t="s">
        <v>302</v>
      </c>
      <c r="L1488" t="s">
        <v>1637</v>
      </c>
      <c r="M1488" s="6">
        <v>44068.429166666669</v>
      </c>
      <c r="N1488" t="s">
        <v>16</v>
      </c>
      <c r="O1488" s="6">
        <v>44075.753912037035</v>
      </c>
      <c r="AC1488" t="s">
        <v>597</v>
      </c>
      <c r="AE1488" t="s">
        <v>1052</v>
      </c>
      <c r="AH1488" t="s">
        <v>1053</v>
      </c>
      <c r="AI1488" t="s">
        <v>341</v>
      </c>
      <c r="AJ1488">
        <v>212246027</v>
      </c>
      <c r="AK1488" t="s">
        <v>832</v>
      </c>
      <c r="AO1488">
        <v>8025320</v>
      </c>
      <c r="AQ1488">
        <v>24</v>
      </c>
      <c r="AR1488">
        <v>24</v>
      </c>
      <c r="AS1488">
        <v>9129</v>
      </c>
      <c r="AU1488">
        <v>127157</v>
      </c>
      <c r="AV1488">
        <v>52460001</v>
      </c>
      <c r="AW1488" t="s">
        <v>560</v>
      </c>
      <c r="AX1488" t="s">
        <v>70</v>
      </c>
      <c r="BA1488" t="s">
        <v>307</v>
      </c>
      <c r="BB1488" t="s">
        <v>307</v>
      </c>
      <c r="BC1488" t="s">
        <v>308</v>
      </c>
      <c r="BD1488">
        <v>0</v>
      </c>
      <c r="CC1488" t="s">
        <v>309</v>
      </c>
      <c r="EU1488">
        <v>253183</v>
      </c>
      <c r="EV1488" t="s">
        <v>87</v>
      </c>
      <c r="EW1488" t="s">
        <v>1638</v>
      </c>
      <c r="EZ1488">
        <v>17394681</v>
      </c>
      <c r="FA1488">
        <v>928</v>
      </c>
      <c r="FB1488">
        <v>257392</v>
      </c>
      <c r="FC1488" t="s">
        <v>5752</v>
      </c>
      <c r="FD1488">
        <v>1</v>
      </c>
      <c r="FG1488">
        <v>52460001</v>
      </c>
      <c r="FH1488" t="s">
        <v>70</v>
      </c>
    </row>
    <row r="1489" spans="1:164" x14ac:dyDescent="0.3">
      <c r="A1489" t="str">
        <f>VLOOKUP(G1489,Table2[],3,FALSE)</f>
        <v>Digital</v>
      </c>
      <c r="B1489" t="str">
        <f>IF(AND(OR(G1489="Retail Accounts",G1489="QVC",G1489="Other.com"),F1489&lt;&gt;""),IFERROR(INDEX('Lookup Tables'!$K:$K,MATCH(Shipped!$F1489,'Lookup Tables'!$L:$L,0),1),G1489),G1489)</f>
        <v>Amazon</v>
      </c>
      <c r="C1489">
        <f t="shared" si="117"/>
        <v>53240001</v>
      </c>
      <c r="D1489">
        <f t="shared" si="118"/>
        <v>6</v>
      </c>
      <c r="E1489" t="str">
        <f t="shared" ca="1" si="119"/>
        <v>shifted orders shipped</v>
      </c>
      <c r="F1489" s="4" t="str">
        <f t="shared" si="120"/>
        <v>AMAZON LUXURY BRANDS</v>
      </c>
      <c r="G1489" t="str">
        <f>IF(OR(ISNUMBER(FIND("QVC",$AD1489)),ISNUMBER(FIND("QVC",$AP1489))),"QVC",IF(OR(ISNUMBER(FIND("NCO",$L1489)),ISNUMBER(FIND("NCO",$AC1489))), "NCO", IF($AP1489="consumer","PMD.com",VLOOKUP(LEFT($L1489,3),'Lookup Tables'!$E$1:$F$13,2,FALSE))))</f>
        <v>Amazon</v>
      </c>
      <c r="H1489" t="str">
        <f>VLOOKUP($C1489,[1]Sheet1!$A:$C,2,FALSE)</f>
        <v>FG_4oz_No:Rinse Micellar Cleansing Treatment</v>
      </c>
      <c r="I1489" t="str">
        <f>VLOOKUP($C1489,[1]Sheet1!$A:$C,3,FALSE)</f>
        <v>No:Rinse</v>
      </c>
      <c r="J1489" s="4" t="str">
        <f t="shared" si="121"/>
        <v>9/1-9/17</v>
      </c>
      <c r="K1489" t="s">
        <v>302</v>
      </c>
      <c r="L1489" t="s">
        <v>1637</v>
      </c>
      <c r="M1489" s="6">
        <v>44068.429166666669</v>
      </c>
      <c r="N1489" t="s">
        <v>16</v>
      </c>
      <c r="O1489" s="6">
        <v>44075.753912037035</v>
      </c>
      <c r="AC1489" t="s">
        <v>597</v>
      </c>
      <c r="AE1489" t="s">
        <v>1052</v>
      </c>
      <c r="AH1489" t="s">
        <v>1053</v>
      </c>
      <c r="AI1489" t="s">
        <v>341</v>
      </c>
      <c r="AJ1489">
        <v>212246027</v>
      </c>
      <c r="AK1489" t="s">
        <v>832</v>
      </c>
      <c r="AO1489">
        <v>8025320</v>
      </c>
      <c r="AQ1489">
        <v>6</v>
      </c>
      <c r="AR1489">
        <v>6</v>
      </c>
      <c r="AS1489">
        <v>4262</v>
      </c>
      <c r="AU1489">
        <v>124443</v>
      </c>
      <c r="AV1489">
        <v>53240001</v>
      </c>
      <c r="AW1489" t="s">
        <v>693</v>
      </c>
      <c r="AX1489" t="s">
        <v>115</v>
      </c>
      <c r="BA1489" t="s">
        <v>310</v>
      </c>
      <c r="CC1489" t="s">
        <v>309</v>
      </c>
      <c r="EU1489">
        <v>253096</v>
      </c>
      <c r="EV1489" t="s">
        <v>87</v>
      </c>
      <c r="EW1489" t="s">
        <v>1638</v>
      </c>
      <c r="EZ1489">
        <v>17394681</v>
      </c>
      <c r="FA1489">
        <v>928</v>
      </c>
      <c r="FB1489">
        <v>257392</v>
      </c>
      <c r="FC1489" t="s">
        <v>5752</v>
      </c>
      <c r="FD1489">
        <v>1</v>
      </c>
      <c r="FG1489">
        <v>53240001</v>
      </c>
      <c r="FH1489" t="s">
        <v>115</v>
      </c>
    </row>
    <row r="1490" spans="1:164" x14ac:dyDescent="0.3">
      <c r="A1490" t="str">
        <f>VLOOKUP(G1490,Table2[],3,FALSE)</f>
        <v>Digital</v>
      </c>
      <c r="B1490" t="str">
        <f>IF(AND(OR(G1490="Retail Accounts",G1490="QVC",G1490="Other.com"),F1490&lt;&gt;""),IFERROR(INDEX('Lookup Tables'!$K:$K,MATCH(Shipped!$F1490,'Lookup Tables'!$L:$L,0),1),G1490),G1490)</f>
        <v>Amazon</v>
      </c>
      <c r="C1490">
        <f t="shared" si="117"/>
        <v>53480001</v>
      </c>
      <c r="D1490">
        <f t="shared" si="118"/>
        <v>6</v>
      </c>
      <c r="E1490" t="str">
        <f t="shared" ca="1" si="119"/>
        <v>shifted orders shipped</v>
      </c>
      <c r="F1490" s="4" t="str">
        <f t="shared" si="120"/>
        <v>AMAZON LUXURY BRANDS</v>
      </c>
      <c r="G1490" t="str">
        <f>IF(OR(ISNUMBER(FIND("QVC",$AD1490)),ISNUMBER(FIND("QVC",$AP1490))),"QVC",IF(OR(ISNUMBER(FIND("NCO",$L1490)),ISNUMBER(FIND("NCO",$AC1490))), "NCO", IF($AP1490="consumer","PMD.com",VLOOKUP(LEFT($L1490,3),'Lookup Tables'!$E$1:$F$13,2,FALSE))))</f>
        <v>Amazon</v>
      </c>
      <c r="H1490" t="str">
        <f>VLOOKUP($C1490,[1]Sheet1!$A:$C,2,FALSE)</f>
        <v>Acne 6oz Series Gentle Exfoliating Cleanser FG Tube Screenprinted</v>
      </c>
      <c r="I1490" t="str">
        <f>VLOOKUP($C1490,[1]Sheet1!$A:$C,3,FALSE)</f>
        <v>Acne</v>
      </c>
      <c r="J1490" s="4" t="str">
        <f t="shared" si="121"/>
        <v>9/1-9/17</v>
      </c>
      <c r="K1490" t="s">
        <v>302</v>
      </c>
      <c r="L1490" t="s">
        <v>1637</v>
      </c>
      <c r="M1490" s="6">
        <v>44068.429166666669</v>
      </c>
      <c r="N1490" t="s">
        <v>16</v>
      </c>
      <c r="O1490" s="6">
        <v>44075.753912037035</v>
      </c>
      <c r="AC1490" t="s">
        <v>597</v>
      </c>
      <c r="AE1490" t="s">
        <v>1052</v>
      </c>
      <c r="AH1490" t="s">
        <v>1053</v>
      </c>
      <c r="AI1490" t="s">
        <v>341</v>
      </c>
      <c r="AJ1490">
        <v>212246027</v>
      </c>
      <c r="AK1490" t="s">
        <v>832</v>
      </c>
      <c r="AO1490">
        <v>8025320</v>
      </c>
      <c r="AQ1490">
        <v>6</v>
      </c>
      <c r="AR1490">
        <v>6</v>
      </c>
      <c r="AS1490">
        <v>7133</v>
      </c>
      <c r="AU1490">
        <v>127792</v>
      </c>
      <c r="AV1490">
        <v>53480001</v>
      </c>
      <c r="AW1490" t="s">
        <v>615</v>
      </c>
      <c r="AX1490" t="s">
        <v>513</v>
      </c>
      <c r="CC1490" t="s">
        <v>309</v>
      </c>
      <c r="EU1490">
        <v>253763</v>
      </c>
      <c r="EV1490" t="s">
        <v>87</v>
      </c>
      <c r="EW1490" t="s">
        <v>1638</v>
      </c>
      <c r="EZ1490">
        <v>17394681</v>
      </c>
      <c r="FA1490">
        <v>928</v>
      </c>
      <c r="FB1490">
        <v>257392</v>
      </c>
      <c r="FC1490" t="s">
        <v>5752</v>
      </c>
      <c r="FD1490">
        <v>1</v>
      </c>
      <c r="FG1490">
        <v>53480001</v>
      </c>
      <c r="FH1490" t="s">
        <v>513</v>
      </c>
    </row>
    <row r="1491" spans="1:164" x14ac:dyDescent="0.3">
      <c r="A1491" t="str">
        <f>VLOOKUP(G1491,Table2[],3,FALSE)</f>
        <v>Digital</v>
      </c>
      <c r="B1491" t="str">
        <f>IF(AND(OR(G1491="Retail Accounts",G1491="QVC",G1491="Other.com"),F1491&lt;&gt;""),IFERROR(INDEX('Lookup Tables'!$K:$K,MATCH(Shipped!$F1491,'Lookup Tables'!$L:$L,0),1),G1491),G1491)</f>
        <v>Amazon</v>
      </c>
      <c r="C1491">
        <f t="shared" si="117"/>
        <v>52260001</v>
      </c>
      <c r="D1491">
        <f t="shared" si="118"/>
        <v>2</v>
      </c>
      <c r="E1491" t="str">
        <f t="shared" ca="1" si="119"/>
        <v>shifted orders shipped</v>
      </c>
      <c r="F1491" s="4" t="str">
        <f t="shared" si="120"/>
        <v>AMAZON LUXURY BRANDS</v>
      </c>
      <c r="G1491" t="str">
        <f>IF(OR(ISNUMBER(FIND("QVC",$AD1491)),ISNUMBER(FIND("QVC",$AP1491))),"QVC",IF(OR(ISNUMBER(FIND("NCO",$L1491)),ISNUMBER(FIND("NCO",$AC1491))), "NCO", IF($AP1491="consumer","PMD.com",VLOOKUP(LEFT($L1491,3),'Lookup Tables'!$E$1:$F$13,2,FALSE))))</f>
        <v>Amazon</v>
      </c>
      <c r="H1491" t="str">
        <f>VLOOKUP($C1491,[1]Sheet1!$A:$C,2,FALSE)</f>
        <v>FG_1oz_Vitamin C Ester Brightening Serum</v>
      </c>
      <c r="I1491" t="str">
        <f>VLOOKUP($C1491,[1]Sheet1!$A:$C,3,FALSE)</f>
        <v>Vitamin C Ester</v>
      </c>
      <c r="J1491" s="4" t="str">
        <f t="shared" si="121"/>
        <v>9/1-9/17</v>
      </c>
      <c r="K1491" t="s">
        <v>302</v>
      </c>
      <c r="L1491" t="s">
        <v>1637</v>
      </c>
      <c r="M1491" s="6">
        <v>44068.429166666669</v>
      </c>
      <c r="N1491" t="s">
        <v>16</v>
      </c>
      <c r="O1491" s="6">
        <v>44075.753912037035</v>
      </c>
      <c r="AC1491" t="s">
        <v>597</v>
      </c>
      <c r="AE1491" t="s">
        <v>1052</v>
      </c>
      <c r="AH1491" t="s">
        <v>1053</v>
      </c>
      <c r="AI1491" t="s">
        <v>341</v>
      </c>
      <c r="AJ1491">
        <v>212246027</v>
      </c>
      <c r="AK1491" t="s">
        <v>832</v>
      </c>
      <c r="AO1491">
        <v>8025320</v>
      </c>
      <c r="AQ1491">
        <v>2</v>
      </c>
      <c r="AR1491">
        <v>2</v>
      </c>
      <c r="AS1491">
        <v>18664</v>
      </c>
      <c r="AU1491">
        <v>124437</v>
      </c>
      <c r="AV1491">
        <v>52260001</v>
      </c>
      <c r="AW1491" t="s">
        <v>703</v>
      </c>
      <c r="AX1491" t="s">
        <v>53</v>
      </c>
      <c r="BA1491" t="s">
        <v>307</v>
      </c>
      <c r="BB1491" t="s">
        <v>307</v>
      </c>
      <c r="BC1491" t="s">
        <v>308</v>
      </c>
      <c r="BD1491">
        <v>0</v>
      </c>
      <c r="CC1491" t="s">
        <v>309</v>
      </c>
      <c r="EU1491">
        <v>253811</v>
      </c>
      <c r="EV1491" t="s">
        <v>87</v>
      </c>
      <c r="EW1491" t="s">
        <v>1638</v>
      </c>
      <c r="EZ1491">
        <v>17394681</v>
      </c>
      <c r="FA1491">
        <v>928</v>
      </c>
      <c r="FB1491">
        <v>257392</v>
      </c>
      <c r="FC1491" t="s">
        <v>5752</v>
      </c>
      <c r="FD1491">
        <v>1</v>
      </c>
      <c r="FG1491">
        <v>52260001</v>
      </c>
      <c r="FH1491" t="s">
        <v>53</v>
      </c>
    </row>
    <row r="1492" spans="1:164" x14ac:dyDescent="0.3">
      <c r="A1492" t="str">
        <f>VLOOKUP(G1492,Table2[],3,FALSE)</f>
        <v>Digital</v>
      </c>
      <c r="B1492" t="str">
        <f>IF(AND(OR(G1492="Retail Accounts",G1492="QVC",G1492="Other.com"),F1492&lt;&gt;""),IFERROR(INDEX('Lookup Tables'!$K:$K,MATCH(Shipped!$F1492,'Lookup Tables'!$L:$L,0),1),G1492),G1492)</f>
        <v>Amazon</v>
      </c>
      <c r="C1492">
        <f t="shared" si="117"/>
        <v>552101</v>
      </c>
      <c r="D1492">
        <f t="shared" si="118"/>
        <v>3</v>
      </c>
      <c r="E1492" t="str">
        <f t="shared" ca="1" si="119"/>
        <v>shifted orders shipped</v>
      </c>
      <c r="F1492" s="4" t="str">
        <f t="shared" si="120"/>
        <v>AMAZON LUXURY BRANDS</v>
      </c>
      <c r="G1492" t="str">
        <f>IF(OR(ISNUMBER(FIND("QVC",$AD1492)),ISNUMBER(FIND("QVC",$AP1492))),"QVC",IF(OR(ISNUMBER(FIND("NCO",$L1492)),ISNUMBER(FIND("NCO",$AC1492))), "NCO", IF($AP1492="consumer","PMD.com",VLOOKUP(LEFT($L1492,3),'Lookup Tables'!$E$1:$F$13,2,FALSE))))</f>
        <v>Amazon</v>
      </c>
      <c r="H1492" t="str">
        <f>VLOOKUP($C1492,[1]Sheet1!$A:$C,2,FALSE)</f>
        <v>Neuropeptide Eye Treatment 0.5oz</v>
      </c>
      <c r="I1492" t="str">
        <f>VLOOKUP($C1492,[1]Sheet1!$A:$C,3,FALSE)</f>
        <v>Neuropeptide</v>
      </c>
      <c r="J1492" s="4" t="str">
        <f t="shared" si="121"/>
        <v>9/1-9/17</v>
      </c>
      <c r="K1492" t="s">
        <v>302</v>
      </c>
      <c r="L1492" t="s">
        <v>1637</v>
      </c>
      <c r="M1492" s="6">
        <v>44068.429166666669</v>
      </c>
      <c r="N1492" t="s">
        <v>16</v>
      </c>
      <c r="O1492" s="6">
        <v>44075.753912037035</v>
      </c>
      <c r="AC1492" t="s">
        <v>597</v>
      </c>
      <c r="AE1492" t="s">
        <v>1052</v>
      </c>
      <c r="AH1492" t="s">
        <v>1053</v>
      </c>
      <c r="AI1492" t="s">
        <v>341</v>
      </c>
      <c r="AJ1492">
        <v>212246027</v>
      </c>
      <c r="AK1492" t="s">
        <v>832</v>
      </c>
      <c r="AO1492">
        <v>8025320</v>
      </c>
      <c r="AQ1492">
        <v>3</v>
      </c>
      <c r="AR1492">
        <v>3</v>
      </c>
      <c r="AS1492">
        <v>4705</v>
      </c>
      <c r="AU1492">
        <v>124623</v>
      </c>
      <c r="AV1492">
        <v>552101</v>
      </c>
      <c r="AW1492" t="s">
        <v>748</v>
      </c>
      <c r="AX1492" t="s">
        <v>136</v>
      </c>
      <c r="BA1492" t="s">
        <v>307</v>
      </c>
      <c r="BB1492" t="s">
        <v>307</v>
      </c>
      <c r="BC1492" t="s">
        <v>345</v>
      </c>
      <c r="BD1492" t="s">
        <v>394</v>
      </c>
      <c r="CC1492" t="s">
        <v>309</v>
      </c>
      <c r="EU1492">
        <v>253488</v>
      </c>
      <c r="EV1492" t="s">
        <v>87</v>
      </c>
      <c r="EW1492" t="s">
        <v>1638</v>
      </c>
      <c r="EZ1492">
        <v>17394681</v>
      </c>
      <c r="FA1492">
        <v>928</v>
      </c>
      <c r="FB1492">
        <v>257392</v>
      </c>
      <c r="FC1492" t="s">
        <v>5752</v>
      </c>
      <c r="FD1492">
        <v>1</v>
      </c>
      <c r="FG1492">
        <v>552101</v>
      </c>
      <c r="FH1492" t="s">
        <v>136</v>
      </c>
    </row>
    <row r="1493" spans="1:164" x14ac:dyDescent="0.3">
      <c r="A1493" t="str">
        <f>VLOOKUP(G1493,Table2[],3,FALSE)</f>
        <v>Digital</v>
      </c>
      <c r="B1493" t="str">
        <f>IF(AND(OR(G1493="Retail Accounts",G1493="QVC",G1493="Other.com"),F1493&lt;&gt;""),IFERROR(INDEX('Lookup Tables'!$K:$K,MATCH(Shipped!$F1493,'Lookup Tables'!$L:$L,0),1),G1493),G1493)</f>
        <v>Amazon</v>
      </c>
      <c r="C1493">
        <f t="shared" si="117"/>
        <v>53980001</v>
      </c>
      <c r="D1493">
        <f t="shared" si="118"/>
        <v>12</v>
      </c>
      <c r="E1493" t="str">
        <f t="shared" ca="1" si="119"/>
        <v>shifted orders shipped</v>
      </c>
      <c r="F1493" s="4" t="str">
        <f t="shared" si="120"/>
        <v>AMAZON LUXURY BRANDS</v>
      </c>
      <c r="G1493" t="str">
        <f>IF(OR(ISNUMBER(FIND("QVC",$AD1493)),ISNUMBER(FIND("QVC",$AP1493))),"QVC",IF(OR(ISNUMBER(FIND("NCO",$L1493)),ISNUMBER(FIND("NCO",$AC1493))), "NCO", IF($AP1493="consumer","PMD.com",VLOOKUP(LEFT($L1493,3),'Lookup Tables'!$E$1:$F$13,2,FALSE))))</f>
        <v>Amazon</v>
      </c>
      <c r="H1493" t="str">
        <f>VLOOKUP($C1493,[1]Sheet1!$A:$C,2,FALSE)</f>
        <v>NM Bronzer 2019</v>
      </c>
      <c r="I1493" t="str">
        <f>VLOOKUP($C1493,[1]Sheet1!$A:$C,3,FALSE)</f>
        <v>No Makeup Skincare</v>
      </c>
      <c r="J1493" s="4" t="str">
        <f t="shared" si="121"/>
        <v>9/1-9/17</v>
      </c>
      <c r="K1493" t="s">
        <v>302</v>
      </c>
      <c r="L1493" t="s">
        <v>1637</v>
      </c>
      <c r="M1493" s="6">
        <v>44068.429166666669</v>
      </c>
      <c r="N1493" t="s">
        <v>16</v>
      </c>
      <c r="O1493" s="6">
        <v>44075.753912037035</v>
      </c>
      <c r="AC1493" t="s">
        <v>597</v>
      </c>
      <c r="AE1493" t="s">
        <v>1052</v>
      </c>
      <c r="AH1493" t="s">
        <v>1053</v>
      </c>
      <c r="AI1493" t="s">
        <v>341</v>
      </c>
      <c r="AJ1493">
        <v>212246027</v>
      </c>
      <c r="AK1493" t="s">
        <v>832</v>
      </c>
      <c r="AO1493">
        <v>8025320</v>
      </c>
      <c r="AQ1493">
        <v>12</v>
      </c>
      <c r="AR1493">
        <v>12</v>
      </c>
      <c r="AS1493">
        <v>3361</v>
      </c>
      <c r="AU1493">
        <v>124473</v>
      </c>
      <c r="AV1493">
        <v>53980001</v>
      </c>
      <c r="AW1493" t="s">
        <v>542</v>
      </c>
      <c r="AX1493" t="s">
        <v>38</v>
      </c>
      <c r="BA1493" t="s">
        <v>307</v>
      </c>
      <c r="BB1493">
        <v>0</v>
      </c>
      <c r="BC1493" t="s">
        <v>315</v>
      </c>
      <c r="BD1493">
        <v>0</v>
      </c>
      <c r="CC1493" t="s">
        <v>309</v>
      </c>
      <c r="EU1493">
        <v>253177</v>
      </c>
      <c r="EV1493" t="s">
        <v>87</v>
      </c>
      <c r="EW1493" t="s">
        <v>1638</v>
      </c>
      <c r="EZ1493">
        <v>17394681</v>
      </c>
      <c r="FA1493">
        <v>928</v>
      </c>
      <c r="FB1493">
        <v>257392</v>
      </c>
      <c r="FC1493" t="s">
        <v>5752</v>
      </c>
      <c r="FD1493">
        <v>1</v>
      </c>
      <c r="FG1493">
        <v>53980001</v>
      </c>
      <c r="FH1493" t="s">
        <v>38</v>
      </c>
    </row>
    <row r="1494" spans="1:164" x14ac:dyDescent="0.3">
      <c r="A1494" t="str">
        <f>VLOOKUP(G1494,Table2[],3,FALSE)</f>
        <v>Digital</v>
      </c>
      <c r="B1494" t="str">
        <f>IF(AND(OR(G1494="Retail Accounts",G1494="QVC",G1494="Other.com"),F1494&lt;&gt;""),IFERROR(INDEX('Lookup Tables'!$K:$K,MATCH(Shipped!$F1494,'Lookup Tables'!$L:$L,0),1),G1494),G1494)</f>
        <v>Amazon</v>
      </c>
      <c r="C1494">
        <f t="shared" si="117"/>
        <v>53900001</v>
      </c>
      <c r="D1494">
        <f t="shared" si="118"/>
        <v>12</v>
      </c>
      <c r="E1494" t="str">
        <f t="shared" ca="1" si="119"/>
        <v>shifted orders shipped</v>
      </c>
      <c r="F1494" s="4" t="str">
        <f t="shared" si="120"/>
        <v>AMAZON LUXURY BRANDS</v>
      </c>
      <c r="G1494" t="str">
        <f>IF(OR(ISNUMBER(FIND("QVC",$AD1494)),ISNUMBER(FIND("QVC",$AP1494))),"QVC",IF(OR(ISNUMBER(FIND("NCO",$L1494)),ISNUMBER(FIND("NCO",$AC1494))), "NCO", IF($AP1494="consumer","PMD.com",VLOOKUP(LEFT($L1494,3),'Lookup Tables'!$E$1:$F$13,2,FALSE))))</f>
        <v>Amazon</v>
      </c>
      <c r="H1494" t="str">
        <f>VLOOKUP($C1494,[1]Sheet1!$A:$C,2,FALSE)</f>
        <v>NM Lipstick Original Pink</v>
      </c>
      <c r="I1494" t="str">
        <f>VLOOKUP($C1494,[1]Sheet1!$A:$C,3,FALSE)</f>
        <v>No Makeup Skincare</v>
      </c>
      <c r="J1494" s="4" t="str">
        <f t="shared" si="121"/>
        <v>9/1-9/17</v>
      </c>
      <c r="K1494" t="s">
        <v>302</v>
      </c>
      <c r="L1494" t="s">
        <v>1637</v>
      </c>
      <c r="M1494" s="6">
        <v>44068.429166666669</v>
      </c>
      <c r="N1494" t="s">
        <v>16</v>
      </c>
      <c r="O1494" s="6">
        <v>44075.753912037035</v>
      </c>
      <c r="AC1494" t="s">
        <v>597</v>
      </c>
      <c r="AE1494" t="s">
        <v>1052</v>
      </c>
      <c r="AH1494" t="s">
        <v>1053</v>
      </c>
      <c r="AI1494" t="s">
        <v>341</v>
      </c>
      <c r="AJ1494">
        <v>212246027</v>
      </c>
      <c r="AK1494" t="s">
        <v>832</v>
      </c>
      <c r="AO1494">
        <v>8025320</v>
      </c>
      <c r="AQ1494">
        <v>12</v>
      </c>
      <c r="AR1494">
        <v>12</v>
      </c>
      <c r="AS1494">
        <v>18611</v>
      </c>
      <c r="AU1494">
        <v>124466</v>
      </c>
      <c r="AV1494">
        <v>53900001</v>
      </c>
      <c r="AW1494" t="s">
        <v>1236</v>
      </c>
      <c r="AX1494" t="s">
        <v>84</v>
      </c>
      <c r="BA1494" t="s">
        <v>310</v>
      </c>
      <c r="CC1494" t="s">
        <v>309</v>
      </c>
      <c r="EU1494">
        <v>247232</v>
      </c>
      <c r="EV1494" t="s">
        <v>87</v>
      </c>
      <c r="EW1494" t="s">
        <v>1638</v>
      </c>
      <c r="EZ1494">
        <v>17394681</v>
      </c>
      <c r="FA1494">
        <v>928</v>
      </c>
      <c r="FB1494">
        <v>257392</v>
      </c>
      <c r="FC1494" t="s">
        <v>5752</v>
      </c>
      <c r="FD1494">
        <v>1</v>
      </c>
      <c r="FG1494">
        <v>53900001</v>
      </c>
      <c r="FH1494" t="s">
        <v>84</v>
      </c>
    </row>
    <row r="1495" spans="1:164" x14ac:dyDescent="0.3">
      <c r="A1495" t="str">
        <f>VLOOKUP(G1495,Table2[],3,FALSE)</f>
        <v>Digital</v>
      </c>
      <c r="B1495" t="str">
        <f>IF(AND(OR(G1495="Retail Accounts",G1495="QVC",G1495="Other.com"),F1495&lt;&gt;""),IFERROR(INDEX('Lookup Tables'!$K:$K,MATCH(Shipped!$F1495,'Lookup Tables'!$L:$L,0),1),G1495),G1495)</f>
        <v>Amazon</v>
      </c>
      <c r="C1495">
        <f t="shared" si="117"/>
        <v>53200001</v>
      </c>
      <c r="D1495">
        <f t="shared" si="118"/>
        <v>1</v>
      </c>
      <c r="E1495" t="str">
        <f t="shared" ca="1" si="119"/>
        <v>shifted orders shipped</v>
      </c>
      <c r="F1495" s="4" t="str">
        <f t="shared" si="120"/>
        <v>AMAZON LUXURY BRANDS</v>
      </c>
      <c r="G1495" t="str">
        <f>IF(OR(ISNUMBER(FIND("QVC",$AD1495)),ISNUMBER(FIND("QVC",$AP1495))),"QVC",IF(OR(ISNUMBER(FIND("NCO",$L1495)),ISNUMBER(FIND("NCO",$AC1495))), "NCO", IF($AP1495="consumer","PMD.com",VLOOKUP(LEFT($L1495,3),'Lookup Tables'!$E$1:$F$13,2,FALSE))))</f>
        <v>Amazon</v>
      </c>
      <c r="H1495" t="str">
        <f>VLOOKUP($C1495,[1]Sheet1!$A:$C,2,FALSE)</f>
        <v>FG_1oz_High Potency Classics: Hyaluronic Intensive Moisturizer</v>
      </c>
      <c r="I1495" t="str">
        <f>VLOOKUP($C1495,[1]Sheet1!$A:$C,3,FALSE)</f>
        <v>High Potency Classics</v>
      </c>
      <c r="J1495" s="4" t="str">
        <f t="shared" si="121"/>
        <v>9/1-9/17</v>
      </c>
      <c r="K1495" t="s">
        <v>302</v>
      </c>
      <c r="L1495" t="s">
        <v>1631</v>
      </c>
      <c r="M1495" s="6">
        <v>44068.429166666669</v>
      </c>
      <c r="N1495" t="s">
        <v>16</v>
      </c>
      <c r="O1495" s="6">
        <v>44075.753912037035</v>
      </c>
      <c r="AC1495" t="s">
        <v>597</v>
      </c>
      <c r="AE1495" t="s">
        <v>1142</v>
      </c>
      <c r="AH1495" t="s">
        <v>1143</v>
      </c>
      <c r="AI1495" t="s">
        <v>357</v>
      </c>
      <c r="AJ1495">
        <v>661023047</v>
      </c>
      <c r="AK1495" t="s">
        <v>832</v>
      </c>
      <c r="AO1495" t="s">
        <v>1144</v>
      </c>
      <c r="AQ1495">
        <v>1</v>
      </c>
      <c r="AR1495">
        <v>1</v>
      </c>
      <c r="AS1495">
        <v>7922</v>
      </c>
      <c r="AU1495">
        <v>123906</v>
      </c>
      <c r="AV1495">
        <v>53200001</v>
      </c>
      <c r="AW1495" t="s">
        <v>1030</v>
      </c>
      <c r="AX1495" t="s">
        <v>45</v>
      </c>
      <c r="BA1495" t="s">
        <v>307</v>
      </c>
      <c r="BB1495" t="s">
        <v>307</v>
      </c>
      <c r="BC1495" t="s">
        <v>323</v>
      </c>
      <c r="BD1495" t="s">
        <v>329</v>
      </c>
      <c r="CC1495" t="s">
        <v>309</v>
      </c>
      <c r="EU1495">
        <v>252157</v>
      </c>
      <c r="EV1495" t="s">
        <v>87</v>
      </c>
      <c r="EW1495" t="s">
        <v>1632</v>
      </c>
      <c r="EZ1495">
        <v>17394669</v>
      </c>
      <c r="FA1495">
        <v>928</v>
      </c>
      <c r="FB1495">
        <v>257367</v>
      </c>
      <c r="FC1495" t="s">
        <v>5771</v>
      </c>
      <c r="FD1495">
        <v>1</v>
      </c>
      <c r="FG1495">
        <v>53200001</v>
      </c>
      <c r="FH1495" t="s">
        <v>45</v>
      </c>
    </row>
    <row r="1496" spans="1:164" x14ac:dyDescent="0.3">
      <c r="A1496" t="str">
        <f>VLOOKUP(G1496,Table2[],3,FALSE)</f>
        <v>Digital</v>
      </c>
      <c r="B1496" t="str">
        <f>IF(AND(OR(G1496="Retail Accounts",G1496="QVC",G1496="Other.com"),F1496&lt;&gt;""),IFERROR(INDEX('Lookup Tables'!$K:$K,MATCH(Shipped!$F1496,'Lookup Tables'!$L:$L,0),1),G1496),G1496)</f>
        <v>Amazon</v>
      </c>
      <c r="C1496">
        <f t="shared" si="117"/>
        <v>54000001</v>
      </c>
      <c r="D1496">
        <f t="shared" si="118"/>
        <v>3</v>
      </c>
      <c r="E1496" t="str">
        <f t="shared" ca="1" si="119"/>
        <v>shifted orders shipped</v>
      </c>
      <c r="F1496" s="4" t="str">
        <f t="shared" si="120"/>
        <v>AMAZON LUXURY BRANDS</v>
      </c>
      <c r="G1496" t="str">
        <f>IF(OR(ISNUMBER(FIND("QVC",$AD1496)),ISNUMBER(FIND("QVC",$AP1496))),"QVC",IF(OR(ISNUMBER(FIND("NCO",$L1496)),ISNUMBER(FIND("NCO",$AC1496))), "NCO", IF($AP1496="consumer","PMD.com",VLOOKUP(LEFT($L1496,3),'Lookup Tables'!$E$1:$F$13,2,FALSE))))</f>
        <v>Amazon</v>
      </c>
      <c r="H1496" t="str">
        <f>VLOOKUP($C1496,[1]Sheet1!$A:$C,2,FALSE)</f>
        <v>NM Instant Blur</v>
      </c>
      <c r="I1496" t="str">
        <f>VLOOKUP($C1496,[1]Sheet1!$A:$C,3,FALSE)</f>
        <v>No Makeup Skincare</v>
      </c>
      <c r="J1496" s="4" t="str">
        <f t="shared" si="121"/>
        <v>9/1-9/17</v>
      </c>
      <c r="K1496" t="s">
        <v>302</v>
      </c>
      <c r="L1496" t="s">
        <v>1631</v>
      </c>
      <c r="M1496" s="6">
        <v>44068.429166666669</v>
      </c>
      <c r="N1496" t="s">
        <v>16</v>
      </c>
      <c r="O1496" s="6">
        <v>44075.753912037035</v>
      </c>
      <c r="AC1496" t="s">
        <v>597</v>
      </c>
      <c r="AE1496" t="s">
        <v>1142</v>
      </c>
      <c r="AH1496" t="s">
        <v>1143</v>
      </c>
      <c r="AI1496" t="s">
        <v>357</v>
      </c>
      <c r="AJ1496">
        <v>661023047</v>
      </c>
      <c r="AK1496" t="s">
        <v>832</v>
      </c>
      <c r="AO1496" t="s">
        <v>1144</v>
      </c>
      <c r="AQ1496">
        <v>3</v>
      </c>
      <c r="AR1496">
        <v>3</v>
      </c>
      <c r="AS1496">
        <v>3113</v>
      </c>
      <c r="AU1496">
        <v>124475</v>
      </c>
      <c r="AV1496">
        <v>54000001</v>
      </c>
      <c r="AW1496" t="s">
        <v>510</v>
      </c>
      <c r="AX1496" t="s">
        <v>75</v>
      </c>
      <c r="BA1496" t="s">
        <v>310</v>
      </c>
      <c r="CC1496" t="s">
        <v>309</v>
      </c>
      <c r="EU1496">
        <v>247847</v>
      </c>
      <c r="EV1496" t="s">
        <v>87</v>
      </c>
      <c r="EW1496" t="s">
        <v>1632</v>
      </c>
      <c r="EZ1496">
        <v>17394669</v>
      </c>
      <c r="FA1496">
        <v>928</v>
      </c>
      <c r="FB1496">
        <v>257367</v>
      </c>
      <c r="FC1496" t="s">
        <v>5771</v>
      </c>
      <c r="FD1496">
        <v>1</v>
      </c>
      <c r="FG1496">
        <v>54000001</v>
      </c>
      <c r="FH1496" t="s">
        <v>75</v>
      </c>
    </row>
    <row r="1497" spans="1:164" x14ac:dyDescent="0.3">
      <c r="A1497" t="str">
        <f>VLOOKUP(G1497,Table2[],3,FALSE)</f>
        <v>Digital</v>
      </c>
      <c r="B1497" t="str">
        <f>IF(AND(OR(G1497="Retail Accounts",G1497="QVC",G1497="Other.com"),F1497&lt;&gt;""),IFERROR(INDEX('Lookup Tables'!$K:$K,MATCH(Shipped!$F1497,'Lookup Tables'!$L:$L,0),1),G1497),G1497)</f>
        <v>Amazon</v>
      </c>
      <c r="C1497">
        <f t="shared" si="117"/>
        <v>53810001</v>
      </c>
      <c r="D1497">
        <f t="shared" si="118"/>
        <v>12</v>
      </c>
      <c r="E1497" t="str">
        <f t="shared" ca="1" si="119"/>
        <v>shifted orders shipped</v>
      </c>
      <c r="F1497" s="4" t="str">
        <f t="shared" si="120"/>
        <v>AMAZON LUXURY BRANDS</v>
      </c>
      <c r="G1497" t="str">
        <f>IF(OR(ISNUMBER(FIND("QVC",$AD1497)),ISNUMBER(FIND("QVC",$AP1497))),"QVC",IF(OR(ISNUMBER(FIND("NCO",$L1497)),ISNUMBER(FIND("NCO",$AC1497))), "NCO", IF($AP1497="consumer","PMD.com",VLOOKUP(LEFT($L1497,3),'Lookup Tables'!$E$1:$F$13,2,FALSE))))</f>
        <v>Amazon</v>
      </c>
      <c r="H1497" t="str">
        <f>VLOOKUP($C1497,[1]Sheet1!$A:$C,2,FALSE)</f>
        <v>NM Concealer Light (same as existing)</v>
      </c>
      <c r="I1497" t="str">
        <f>VLOOKUP($C1497,[1]Sheet1!$A:$C,3,FALSE)</f>
        <v>No Makeup Skincare</v>
      </c>
      <c r="J1497" s="4" t="str">
        <f t="shared" si="121"/>
        <v>9/1-9/17</v>
      </c>
      <c r="K1497" t="s">
        <v>302</v>
      </c>
      <c r="L1497" t="s">
        <v>1631</v>
      </c>
      <c r="M1497" s="6">
        <v>44068.429166666669</v>
      </c>
      <c r="N1497" t="s">
        <v>16</v>
      </c>
      <c r="O1497" s="6">
        <v>44075.753912037035</v>
      </c>
      <c r="AC1497" t="s">
        <v>597</v>
      </c>
      <c r="AE1497" t="s">
        <v>1142</v>
      </c>
      <c r="AH1497" t="s">
        <v>1143</v>
      </c>
      <c r="AI1497" t="s">
        <v>357</v>
      </c>
      <c r="AJ1497">
        <v>661023047</v>
      </c>
      <c r="AK1497" t="s">
        <v>832</v>
      </c>
      <c r="AO1497" t="s">
        <v>1144</v>
      </c>
      <c r="AQ1497">
        <v>12</v>
      </c>
      <c r="AR1497">
        <v>12</v>
      </c>
      <c r="AS1497">
        <v>6875</v>
      </c>
      <c r="AU1497">
        <v>124462</v>
      </c>
      <c r="AV1497">
        <v>53810001</v>
      </c>
      <c r="AW1497" t="s">
        <v>110</v>
      </c>
      <c r="AX1497" t="s">
        <v>109</v>
      </c>
      <c r="BA1497" t="s">
        <v>307</v>
      </c>
      <c r="BB1497">
        <v>0</v>
      </c>
      <c r="BC1497" t="s">
        <v>315</v>
      </c>
      <c r="BD1497">
        <v>0</v>
      </c>
      <c r="CC1497" t="s">
        <v>309</v>
      </c>
      <c r="EU1497">
        <v>245175</v>
      </c>
      <c r="EV1497" t="s">
        <v>87</v>
      </c>
      <c r="EW1497" t="s">
        <v>1632</v>
      </c>
      <c r="EZ1497">
        <v>17394669</v>
      </c>
      <c r="FA1497">
        <v>928</v>
      </c>
      <c r="FB1497">
        <v>257367</v>
      </c>
      <c r="FC1497" t="s">
        <v>5771</v>
      </c>
      <c r="FD1497">
        <v>1</v>
      </c>
      <c r="FG1497">
        <v>53810001</v>
      </c>
      <c r="FH1497" t="s">
        <v>109</v>
      </c>
    </row>
    <row r="1498" spans="1:164" x14ac:dyDescent="0.3">
      <c r="A1498" t="str">
        <f>VLOOKUP(G1498,Table2[],3,FALSE)</f>
        <v>Digital</v>
      </c>
      <c r="B1498" t="str">
        <f>IF(AND(OR(G1498="Retail Accounts",G1498="QVC",G1498="Other.com"),F1498&lt;&gt;""),IFERROR(INDEX('Lookup Tables'!$K:$K,MATCH(Shipped!$F1498,'Lookup Tables'!$L:$L,0),1),G1498),G1498)</f>
        <v>Amazon</v>
      </c>
      <c r="C1498">
        <f t="shared" si="117"/>
        <v>55090001</v>
      </c>
      <c r="D1498">
        <f t="shared" si="118"/>
        <v>1</v>
      </c>
      <c r="E1498" t="str">
        <f t="shared" ca="1" si="119"/>
        <v>shifted orders shipped</v>
      </c>
      <c r="F1498" s="4" t="str">
        <f t="shared" si="120"/>
        <v>AMAZON LUXURY BRANDS</v>
      </c>
      <c r="G1498" t="str">
        <f>IF(OR(ISNUMBER(FIND("QVC",$AD1498)),ISNUMBER(FIND("QVC",$AP1498))),"QVC",IF(OR(ISNUMBER(FIND("NCO",$L1498)),ISNUMBER(FIND("NCO",$AC1498))), "NCO", IF($AP1498="consumer","PMD.com",VLOOKUP(LEFT($L1498,3),'Lookup Tables'!$E$1:$F$13,2,FALSE))))</f>
        <v>Amazon</v>
      </c>
      <c r="H1498" t="str">
        <f>VLOOKUP($C1498,[1]Sheet1!$A:$C,2,FALSE)</f>
        <v>FG_2oz_Neuropeptide Firming Moisturizer</v>
      </c>
      <c r="I1498" t="str">
        <f>VLOOKUP($C1498,[1]Sheet1!$A:$C,3,FALSE)</f>
        <v>Neuropeptide</v>
      </c>
      <c r="J1498" s="4" t="str">
        <f t="shared" si="121"/>
        <v>9/1-9/17</v>
      </c>
      <c r="K1498" t="s">
        <v>302</v>
      </c>
      <c r="L1498" t="s">
        <v>1631</v>
      </c>
      <c r="M1498" s="6">
        <v>44068.429166666669</v>
      </c>
      <c r="N1498" t="s">
        <v>16</v>
      </c>
      <c r="O1498" s="6">
        <v>44075.753912037035</v>
      </c>
      <c r="AC1498" t="s">
        <v>597</v>
      </c>
      <c r="AE1498" t="s">
        <v>1142</v>
      </c>
      <c r="AH1498" t="s">
        <v>1143</v>
      </c>
      <c r="AI1498" t="s">
        <v>357</v>
      </c>
      <c r="AJ1498">
        <v>661023047</v>
      </c>
      <c r="AK1498" t="s">
        <v>832</v>
      </c>
      <c r="AO1498" t="s">
        <v>1144</v>
      </c>
      <c r="AQ1498">
        <v>1</v>
      </c>
      <c r="AR1498">
        <v>1</v>
      </c>
      <c r="AS1498">
        <v>1128</v>
      </c>
      <c r="AU1498">
        <v>124478</v>
      </c>
      <c r="AV1498">
        <v>55090001</v>
      </c>
      <c r="AW1498" t="s">
        <v>509</v>
      </c>
      <c r="AX1498" t="s">
        <v>135</v>
      </c>
      <c r="BA1498" t="s">
        <v>307</v>
      </c>
      <c r="BB1498" t="s">
        <v>307</v>
      </c>
      <c r="BC1498" t="s">
        <v>345</v>
      </c>
      <c r="BD1498">
        <v>0</v>
      </c>
      <c r="CC1498" t="s">
        <v>309</v>
      </c>
      <c r="EU1498">
        <v>251219</v>
      </c>
      <c r="EV1498" t="s">
        <v>87</v>
      </c>
      <c r="EW1498" t="s">
        <v>1632</v>
      </c>
      <c r="EZ1498">
        <v>17394669</v>
      </c>
      <c r="FA1498">
        <v>928</v>
      </c>
      <c r="FB1498">
        <v>257367</v>
      </c>
      <c r="FC1498" t="s">
        <v>5771</v>
      </c>
      <c r="FD1498">
        <v>1</v>
      </c>
      <c r="FG1498">
        <v>55090001</v>
      </c>
      <c r="FH1498" t="s">
        <v>135</v>
      </c>
    </row>
    <row r="1499" spans="1:164" x14ac:dyDescent="0.3">
      <c r="A1499" t="str">
        <f>VLOOKUP(G1499,Table2[],3,FALSE)</f>
        <v>Digital</v>
      </c>
      <c r="B1499" t="str">
        <f>IF(AND(OR(G1499="Retail Accounts",G1499="QVC",G1499="Other.com"),F1499&lt;&gt;""),IFERROR(INDEX('Lookup Tables'!$K:$K,MATCH(Shipped!$F1499,'Lookup Tables'!$L:$L,0),1),G1499),G1499)</f>
        <v>Amazon</v>
      </c>
      <c r="C1499">
        <f t="shared" si="117"/>
        <v>52030001</v>
      </c>
      <c r="D1499">
        <f t="shared" si="118"/>
        <v>1</v>
      </c>
      <c r="E1499" t="str">
        <f t="shared" ca="1" si="119"/>
        <v>shifted orders shipped</v>
      </c>
      <c r="F1499" s="4" t="str">
        <f t="shared" si="120"/>
        <v>AMAZON LUXURY BRANDS</v>
      </c>
      <c r="G1499" t="str">
        <f>IF(OR(ISNUMBER(FIND("QVC",$AD1499)),ISNUMBER(FIND("QVC",$AP1499))),"QVC",IF(OR(ISNUMBER(FIND("NCO",$L1499)),ISNUMBER(FIND("NCO",$AC1499))), "NCO", IF($AP1499="consumer","PMD.com",VLOOKUP(LEFT($L1499,3),'Lookup Tables'!$E$1:$F$13,2,FALSE))))</f>
        <v>Amazon</v>
      </c>
      <c r="H1499" t="str">
        <f>VLOOKUP($C1499,[1]Sheet1!$A:$C,2,FALSE)</f>
        <v>FG_2oz_Multi-Action Overnight Firming Mask</v>
      </c>
      <c r="I1499" t="str">
        <f>VLOOKUP($C1499,[1]Sheet1!$A:$C,3,FALSE)</f>
        <v>Masks</v>
      </c>
      <c r="J1499" s="4" t="str">
        <f t="shared" si="121"/>
        <v>9/1-9/17</v>
      </c>
      <c r="K1499" t="s">
        <v>302</v>
      </c>
      <c r="L1499" t="s">
        <v>1631</v>
      </c>
      <c r="M1499" s="6">
        <v>44068.429166666669</v>
      </c>
      <c r="N1499" t="s">
        <v>16</v>
      </c>
      <c r="O1499" s="6">
        <v>44075.753912037035</v>
      </c>
      <c r="AC1499" t="s">
        <v>597</v>
      </c>
      <c r="AE1499" t="s">
        <v>1142</v>
      </c>
      <c r="AH1499" t="s">
        <v>1143</v>
      </c>
      <c r="AI1499" t="s">
        <v>357</v>
      </c>
      <c r="AJ1499">
        <v>661023047</v>
      </c>
      <c r="AK1499" t="s">
        <v>832</v>
      </c>
      <c r="AO1499" t="s">
        <v>1144</v>
      </c>
      <c r="AQ1499">
        <v>1</v>
      </c>
      <c r="AR1499">
        <v>1</v>
      </c>
      <c r="AS1499">
        <v>8108</v>
      </c>
      <c r="AU1499">
        <v>124432</v>
      </c>
      <c r="AV1499">
        <v>52030001</v>
      </c>
      <c r="AW1499" t="s">
        <v>711</v>
      </c>
      <c r="AX1499" t="s">
        <v>120</v>
      </c>
      <c r="BA1499" t="s">
        <v>307</v>
      </c>
      <c r="BB1499" t="s">
        <v>307</v>
      </c>
      <c r="BC1499" t="s">
        <v>373</v>
      </c>
      <c r="BD1499">
        <v>0</v>
      </c>
      <c r="CC1499" t="s">
        <v>309</v>
      </c>
      <c r="EU1499">
        <v>253489</v>
      </c>
      <c r="EV1499" t="s">
        <v>87</v>
      </c>
      <c r="EW1499" t="s">
        <v>1632</v>
      </c>
      <c r="EZ1499">
        <v>17394669</v>
      </c>
      <c r="FA1499">
        <v>928</v>
      </c>
      <c r="FB1499">
        <v>257367</v>
      </c>
      <c r="FC1499" t="s">
        <v>5771</v>
      </c>
      <c r="FD1499">
        <v>1</v>
      </c>
      <c r="FG1499">
        <v>52030001</v>
      </c>
      <c r="FH1499" t="s">
        <v>120</v>
      </c>
    </row>
    <row r="1500" spans="1:164" x14ac:dyDescent="0.3">
      <c r="A1500" t="str">
        <f>VLOOKUP(G1500,Table2[],3,FALSE)</f>
        <v>Digital</v>
      </c>
      <c r="B1500" t="str">
        <f>IF(AND(OR(G1500="Retail Accounts",G1500="QVC",G1500="Other.com"),F1500&lt;&gt;""),IFERROR(INDEX('Lookup Tables'!$K:$K,MATCH(Shipped!$F1500,'Lookup Tables'!$L:$L,0),1),G1500),G1500)</f>
        <v>Amazon</v>
      </c>
      <c r="C1500">
        <f t="shared" si="117"/>
        <v>53200001</v>
      </c>
      <c r="D1500">
        <f t="shared" si="118"/>
        <v>12</v>
      </c>
      <c r="E1500" t="str">
        <f t="shared" ca="1" si="119"/>
        <v>shifted orders shipped</v>
      </c>
      <c r="F1500" s="4" t="str">
        <f t="shared" si="120"/>
        <v>AMAZON LUXURY BRANDS</v>
      </c>
      <c r="G1500" t="str">
        <f>IF(OR(ISNUMBER(FIND("QVC",$AD1500)),ISNUMBER(FIND("QVC",$AP1500))),"QVC",IF(OR(ISNUMBER(FIND("NCO",$L1500)),ISNUMBER(FIND("NCO",$AC1500))), "NCO", IF($AP1500="consumer","PMD.com",VLOOKUP(LEFT($L1500,3),'Lookup Tables'!$E$1:$F$13,2,FALSE))))</f>
        <v>Amazon</v>
      </c>
      <c r="H1500" t="str">
        <f>VLOOKUP($C1500,[1]Sheet1!$A:$C,2,FALSE)</f>
        <v>FG_1oz_High Potency Classics: Hyaluronic Intensive Moisturizer</v>
      </c>
      <c r="I1500" t="str">
        <f>VLOOKUP($C1500,[1]Sheet1!$A:$C,3,FALSE)</f>
        <v>High Potency Classics</v>
      </c>
      <c r="J1500" s="4" t="str">
        <f t="shared" si="121"/>
        <v>9/1-9/17</v>
      </c>
      <c r="K1500" t="s">
        <v>302</v>
      </c>
      <c r="L1500" t="s">
        <v>1635</v>
      </c>
      <c r="M1500" s="6">
        <v>44068.429166666669</v>
      </c>
      <c r="N1500" t="s">
        <v>16</v>
      </c>
      <c r="O1500" s="6">
        <v>44075.753912037035</v>
      </c>
      <c r="AC1500" t="s">
        <v>597</v>
      </c>
      <c r="AE1500" t="s">
        <v>1117</v>
      </c>
      <c r="AH1500" t="s">
        <v>1118</v>
      </c>
      <c r="AI1500" t="s">
        <v>344</v>
      </c>
      <c r="AJ1500">
        <v>800236622</v>
      </c>
      <c r="AK1500" t="s">
        <v>832</v>
      </c>
      <c r="AO1500" t="s">
        <v>1119</v>
      </c>
      <c r="AQ1500">
        <v>12</v>
      </c>
      <c r="AR1500">
        <v>12</v>
      </c>
      <c r="AS1500">
        <v>7922</v>
      </c>
      <c r="AU1500">
        <v>123906</v>
      </c>
      <c r="AV1500">
        <v>53200001</v>
      </c>
      <c r="AW1500" t="s">
        <v>1030</v>
      </c>
      <c r="AX1500" t="s">
        <v>45</v>
      </c>
      <c r="BA1500" t="s">
        <v>307</v>
      </c>
      <c r="BB1500" t="s">
        <v>307</v>
      </c>
      <c r="BC1500" t="s">
        <v>323</v>
      </c>
      <c r="BD1500" t="s">
        <v>329</v>
      </c>
      <c r="CC1500" t="s">
        <v>309</v>
      </c>
      <c r="EU1500">
        <v>252157</v>
      </c>
      <c r="EV1500" t="s">
        <v>87</v>
      </c>
      <c r="EW1500" t="s">
        <v>1636</v>
      </c>
      <c r="EZ1500">
        <v>17394667</v>
      </c>
      <c r="FA1500">
        <v>928</v>
      </c>
      <c r="FB1500">
        <v>257376</v>
      </c>
      <c r="FC1500" t="s">
        <v>5753</v>
      </c>
      <c r="FD1500">
        <v>1</v>
      </c>
      <c r="FG1500">
        <v>53200001</v>
      </c>
      <c r="FH1500" t="s">
        <v>45</v>
      </c>
    </row>
    <row r="1501" spans="1:164" x14ac:dyDescent="0.3">
      <c r="A1501" t="str">
        <f>VLOOKUP(G1501,Table2[],3,FALSE)</f>
        <v>Digital</v>
      </c>
      <c r="B1501" t="str">
        <f>IF(AND(OR(G1501="Retail Accounts",G1501="QVC",G1501="Other.com"),F1501&lt;&gt;""),IFERROR(INDEX('Lookup Tables'!$K:$K,MATCH(Shipped!$F1501,'Lookup Tables'!$L:$L,0),1),G1501),G1501)</f>
        <v>Amazon</v>
      </c>
      <c r="C1501">
        <f t="shared" si="117"/>
        <v>54000001</v>
      </c>
      <c r="D1501">
        <f t="shared" si="118"/>
        <v>2</v>
      </c>
      <c r="E1501" t="str">
        <f t="shared" ca="1" si="119"/>
        <v>shifted orders shipped</v>
      </c>
      <c r="F1501" s="4" t="str">
        <f t="shared" si="120"/>
        <v>AMAZON LUXURY BRANDS</v>
      </c>
      <c r="G1501" t="str">
        <f>IF(OR(ISNUMBER(FIND("QVC",$AD1501)),ISNUMBER(FIND("QVC",$AP1501))),"QVC",IF(OR(ISNUMBER(FIND("NCO",$L1501)),ISNUMBER(FIND("NCO",$AC1501))), "NCO", IF($AP1501="consumer","PMD.com",VLOOKUP(LEFT($L1501,3),'Lookup Tables'!$E$1:$F$13,2,FALSE))))</f>
        <v>Amazon</v>
      </c>
      <c r="H1501" t="str">
        <f>VLOOKUP($C1501,[1]Sheet1!$A:$C,2,FALSE)</f>
        <v>NM Instant Blur</v>
      </c>
      <c r="I1501" t="str">
        <f>VLOOKUP($C1501,[1]Sheet1!$A:$C,3,FALSE)</f>
        <v>No Makeup Skincare</v>
      </c>
      <c r="J1501" s="4" t="str">
        <f t="shared" si="121"/>
        <v>9/1-9/17</v>
      </c>
      <c r="K1501" t="s">
        <v>302</v>
      </c>
      <c r="L1501" t="s">
        <v>1635</v>
      </c>
      <c r="M1501" s="6">
        <v>44068.429166666669</v>
      </c>
      <c r="N1501" t="s">
        <v>16</v>
      </c>
      <c r="O1501" s="6">
        <v>44075.753912037035</v>
      </c>
      <c r="AC1501" t="s">
        <v>597</v>
      </c>
      <c r="AE1501" t="s">
        <v>1117</v>
      </c>
      <c r="AH1501" t="s">
        <v>1118</v>
      </c>
      <c r="AI1501" t="s">
        <v>344</v>
      </c>
      <c r="AJ1501">
        <v>800236622</v>
      </c>
      <c r="AK1501" t="s">
        <v>832</v>
      </c>
      <c r="AO1501" t="s">
        <v>1119</v>
      </c>
      <c r="AQ1501">
        <v>2</v>
      </c>
      <c r="AR1501">
        <v>2</v>
      </c>
      <c r="AS1501">
        <v>3113</v>
      </c>
      <c r="AU1501">
        <v>124475</v>
      </c>
      <c r="AV1501">
        <v>54000001</v>
      </c>
      <c r="AW1501" t="s">
        <v>510</v>
      </c>
      <c r="AX1501" t="s">
        <v>75</v>
      </c>
      <c r="BA1501" t="s">
        <v>310</v>
      </c>
      <c r="CC1501" t="s">
        <v>309</v>
      </c>
      <c r="EU1501">
        <v>247847</v>
      </c>
      <c r="EV1501" t="s">
        <v>87</v>
      </c>
      <c r="EW1501" t="s">
        <v>1636</v>
      </c>
      <c r="EZ1501">
        <v>17394667</v>
      </c>
      <c r="FA1501">
        <v>928</v>
      </c>
      <c r="FB1501">
        <v>257376</v>
      </c>
      <c r="FC1501" t="s">
        <v>5753</v>
      </c>
      <c r="FD1501">
        <v>1</v>
      </c>
      <c r="FG1501">
        <v>54000001</v>
      </c>
      <c r="FH1501" t="s">
        <v>75</v>
      </c>
    </row>
    <row r="1502" spans="1:164" x14ac:dyDescent="0.3">
      <c r="A1502" t="str">
        <f>VLOOKUP(G1502,Table2[],3,FALSE)</f>
        <v>Digital</v>
      </c>
      <c r="B1502" t="str">
        <f>IF(AND(OR(G1502="Retail Accounts",G1502="QVC",G1502="Other.com"),F1502&lt;&gt;""),IFERROR(INDEX('Lookup Tables'!$K:$K,MATCH(Shipped!$F1502,'Lookup Tables'!$L:$L,0),1),G1502),G1502)</f>
        <v>Amazon</v>
      </c>
      <c r="C1502">
        <f t="shared" si="117"/>
        <v>52030001</v>
      </c>
      <c r="D1502">
        <f t="shared" si="118"/>
        <v>1</v>
      </c>
      <c r="E1502" t="str">
        <f t="shared" ca="1" si="119"/>
        <v>shifted orders shipped</v>
      </c>
      <c r="F1502" s="4" t="str">
        <f t="shared" si="120"/>
        <v>AMAZON LUXURY BRANDS</v>
      </c>
      <c r="G1502" t="str">
        <f>IF(OR(ISNUMBER(FIND("QVC",$AD1502)),ISNUMBER(FIND("QVC",$AP1502))),"QVC",IF(OR(ISNUMBER(FIND("NCO",$L1502)),ISNUMBER(FIND("NCO",$AC1502))), "NCO", IF($AP1502="consumer","PMD.com",VLOOKUP(LEFT($L1502,3),'Lookup Tables'!$E$1:$F$13,2,FALSE))))</f>
        <v>Amazon</v>
      </c>
      <c r="H1502" t="str">
        <f>VLOOKUP($C1502,[1]Sheet1!$A:$C,2,FALSE)</f>
        <v>FG_2oz_Multi-Action Overnight Firming Mask</v>
      </c>
      <c r="I1502" t="str">
        <f>VLOOKUP($C1502,[1]Sheet1!$A:$C,3,FALSE)</f>
        <v>Masks</v>
      </c>
      <c r="J1502" s="4" t="str">
        <f t="shared" si="121"/>
        <v>9/1-9/17</v>
      </c>
      <c r="K1502" t="s">
        <v>302</v>
      </c>
      <c r="L1502" t="s">
        <v>1635</v>
      </c>
      <c r="M1502" s="6">
        <v>44068.429166666669</v>
      </c>
      <c r="N1502" t="s">
        <v>16</v>
      </c>
      <c r="O1502" s="6">
        <v>44075.753912037035</v>
      </c>
      <c r="AC1502" t="s">
        <v>597</v>
      </c>
      <c r="AE1502" t="s">
        <v>1117</v>
      </c>
      <c r="AH1502" t="s">
        <v>1118</v>
      </c>
      <c r="AI1502" t="s">
        <v>344</v>
      </c>
      <c r="AJ1502">
        <v>800236622</v>
      </c>
      <c r="AK1502" t="s">
        <v>832</v>
      </c>
      <c r="AO1502" t="s">
        <v>1119</v>
      </c>
      <c r="AQ1502">
        <v>1</v>
      </c>
      <c r="AR1502">
        <v>1</v>
      </c>
      <c r="AS1502">
        <v>8108</v>
      </c>
      <c r="AU1502">
        <v>124432</v>
      </c>
      <c r="AV1502">
        <v>52030001</v>
      </c>
      <c r="AW1502" t="s">
        <v>711</v>
      </c>
      <c r="AX1502" t="s">
        <v>120</v>
      </c>
      <c r="BA1502" t="s">
        <v>307</v>
      </c>
      <c r="BB1502" t="s">
        <v>307</v>
      </c>
      <c r="BC1502" t="s">
        <v>373</v>
      </c>
      <c r="BD1502">
        <v>0</v>
      </c>
      <c r="CC1502" t="s">
        <v>309</v>
      </c>
      <c r="EU1502">
        <v>253489</v>
      </c>
      <c r="EV1502" t="s">
        <v>87</v>
      </c>
      <c r="EW1502" t="s">
        <v>1636</v>
      </c>
      <c r="EZ1502">
        <v>17394667</v>
      </c>
      <c r="FA1502">
        <v>928</v>
      </c>
      <c r="FB1502">
        <v>257376</v>
      </c>
      <c r="FC1502" t="s">
        <v>5753</v>
      </c>
      <c r="FD1502">
        <v>1</v>
      </c>
      <c r="FG1502">
        <v>52030001</v>
      </c>
      <c r="FH1502" t="s">
        <v>120</v>
      </c>
    </row>
    <row r="1503" spans="1:164" x14ac:dyDescent="0.3">
      <c r="A1503" t="str">
        <f>VLOOKUP(G1503,Table2[],3,FALSE)</f>
        <v>Digital</v>
      </c>
      <c r="B1503" t="str">
        <f>IF(AND(OR(G1503="Retail Accounts",G1503="QVC",G1503="Other.com"),F1503&lt;&gt;""),IFERROR(INDEX('Lookup Tables'!$K:$K,MATCH(Shipped!$F1503,'Lookup Tables'!$L:$L,0),1),G1503),G1503)</f>
        <v>Amazon</v>
      </c>
      <c r="C1503">
        <f t="shared" si="117"/>
        <v>53210001</v>
      </c>
      <c r="D1503">
        <f t="shared" si="118"/>
        <v>1</v>
      </c>
      <c r="E1503" t="str">
        <f t="shared" ca="1" si="119"/>
        <v>shifted orders shipped</v>
      </c>
      <c r="F1503" s="4" t="str">
        <f t="shared" si="120"/>
        <v>AMAZON LUXURY BRANDS</v>
      </c>
      <c r="G1503" t="str">
        <f>IF(OR(ISNUMBER(FIND("QVC",$AD1503)),ISNUMBER(FIND("QVC",$AP1503))),"QVC",IF(OR(ISNUMBER(FIND("NCO",$L1503)),ISNUMBER(FIND("NCO",$AC1503))), "NCO", IF($AP1503="consumer","PMD.com",VLOOKUP(LEFT($L1503,3),'Lookup Tables'!$E$1:$F$13,2,FALSE))))</f>
        <v>Amazon</v>
      </c>
      <c r="H1503" t="str">
        <f>VLOOKUP($C1503,[1]Sheet1!$A:$C,2,FALSE)</f>
        <v>FG_2oz_No:Rinse Exfoliating Peel</v>
      </c>
      <c r="I1503" t="str">
        <f>VLOOKUP($C1503,[1]Sheet1!$A:$C,3,FALSE)</f>
        <v>No:Rinse</v>
      </c>
      <c r="J1503" s="4" t="str">
        <f t="shared" si="121"/>
        <v>9/1-9/17</v>
      </c>
      <c r="K1503" t="s">
        <v>302</v>
      </c>
      <c r="L1503" t="s">
        <v>1635</v>
      </c>
      <c r="M1503" s="6">
        <v>44068.429166666669</v>
      </c>
      <c r="N1503" t="s">
        <v>16</v>
      </c>
      <c r="O1503" s="6">
        <v>44075.753912037035</v>
      </c>
      <c r="AC1503" t="s">
        <v>597</v>
      </c>
      <c r="AE1503" t="s">
        <v>1117</v>
      </c>
      <c r="AH1503" t="s">
        <v>1118</v>
      </c>
      <c r="AI1503" t="s">
        <v>344</v>
      </c>
      <c r="AJ1503">
        <v>800236622</v>
      </c>
      <c r="AK1503" t="s">
        <v>832</v>
      </c>
      <c r="AO1503" t="s">
        <v>1119</v>
      </c>
      <c r="AQ1503">
        <v>1</v>
      </c>
      <c r="AR1503">
        <v>1</v>
      </c>
      <c r="AS1503">
        <v>9531</v>
      </c>
      <c r="AU1503">
        <v>124442</v>
      </c>
      <c r="AV1503">
        <v>53210001</v>
      </c>
      <c r="AW1503" t="s">
        <v>751</v>
      </c>
      <c r="AX1503" t="s">
        <v>657</v>
      </c>
      <c r="BA1503" t="s">
        <v>307</v>
      </c>
      <c r="BB1503" t="s">
        <v>307</v>
      </c>
      <c r="BC1503" t="s">
        <v>376</v>
      </c>
      <c r="BD1503">
        <v>0</v>
      </c>
      <c r="CC1503" t="s">
        <v>309</v>
      </c>
      <c r="EU1503">
        <v>247588</v>
      </c>
      <c r="EV1503" t="s">
        <v>87</v>
      </c>
      <c r="EW1503" t="s">
        <v>1636</v>
      </c>
      <c r="EZ1503">
        <v>17394667</v>
      </c>
      <c r="FA1503">
        <v>928</v>
      </c>
      <c r="FB1503">
        <v>257376</v>
      </c>
      <c r="FC1503" t="s">
        <v>5753</v>
      </c>
      <c r="FD1503">
        <v>1</v>
      </c>
      <c r="FG1503">
        <v>53210001</v>
      </c>
      <c r="FH1503" t="s">
        <v>657</v>
      </c>
    </row>
    <row r="1504" spans="1:164" x14ac:dyDescent="0.3">
      <c r="A1504" t="str">
        <f>VLOOKUP(G1504,Table2[],3,FALSE)</f>
        <v>Digital</v>
      </c>
      <c r="B1504" t="str">
        <f>IF(AND(OR(G1504="Retail Accounts",G1504="QVC",G1504="Other.com"),F1504&lt;&gt;""),IFERROR(INDEX('Lookup Tables'!$K:$K,MATCH(Shipped!$F1504,'Lookup Tables'!$L:$L,0),1),G1504),G1504)</f>
        <v>Amazon</v>
      </c>
      <c r="C1504">
        <f t="shared" si="117"/>
        <v>5355</v>
      </c>
      <c r="D1504">
        <f t="shared" si="118"/>
        <v>1</v>
      </c>
      <c r="E1504" t="str">
        <f t="shared" ca="1" si="119"/>
        <v>shifted orders shipped</v>
      </c>
      <c r="F1504" s="4" t="str">
        <f t="shared" si="120"/>
        <v>AMAZON LUXURY BRANDS</v>
      </c>
      <c r="G1504" t="str">
        <f>IF(OR(ISNUMBER(FIND("QVC",$AD1504)),ISNUMBER(FIND("QVC",$AP1504))),"QVC",IF(OR(ISNUMBER(FIND("NCO",$L1504)),ISNUMBER(FIND("NCO",$AC1504))), "NCO", IF($AP1504="consumer","PMD.com",VLOOKUP(LEFT($L1504,3),'Lookup Tables'!$E$1:$F$13,2,FALSE))))</f>
        <v>Amazon</v>
      </c>
      <c r="H1504" t="str">
        <f>VLOOKUP($C1504,[1]Sheet1!$A:$C,2,FALSE)</f>
        <v>Essential Fx Acyl Glutathione : Moisturizer 1oz</v>
      </c>
      <c r="I1504" t="str">
        <f>VLOOKUP($C1504,[1]Sheet1!$A:$C,3,FALSE)</f>
        <v>Essential Fx Acyl Glutathione</v>
      </c>
      <c r="J1504" s="4" t="str">
        <f t="shared" si="121"/>
        <v>9/1-9/17</v>
      </c>
      <c r="K1504" t="s">
        <v>302</v>
      </c>
      <c r="L1504" t="s">
        <v>1635</v>
      </c>
      <c r="M1504" s="6">
        <v>44068.429166666669</v>
      </c>
      <c r="N1504" t="s">
        <v>16</v>
      </c>
      <c r="O1504" s="6">
        <v>44075.753912037035</v>
      </c>
      <c r="AC1504" t="s">
        <v>597</v>
      </c>
      <c r="AE1504" t="s">
        <v>1117</v>
      </c>
      <c r="AH1504" t="s">
        <v>1118</v>
      </c>
      <c r="AI1504" t="s">
        <v>344</v>
      </c>
      <c r="AJ1504">
        <v>800236622</v>
      </c>
      <c r="AK1504" t="s">
        <v>832</v>
      </c>
      <c r="AO1504" t="s">
        <v>1119</v>
      </c>
      <c r="AQ1504">
        <v>1</v>
      </c>
      <c r="AR1504">
        <v>1</v>
      </c>
      <c r="AS1504">
        <v>11281</v>
      </c>
      <c r="AU1504">
        <v>124519</v>
      </c>
      <c r="AV1504">
        <v>5355</v>
      </c>
      <c r="AW1504" t="s">
        <v>731</v>
      </c>
      <c r="AX1504" t="s">
        <v>68</v>
      </c>
      <c r="BA1504" t="s">
        <v>307</v>
      </c>
      <c r="BB1504" t="s">
        <v>307</v>
      </c>
      <c r="BC1504" t="s">
        <v>318</v>
      </c>
      <c r="BD1504" t="s">
        <v>381</v>
      </c>
      <c r="CC1504" t="s">
        <v>309</v>
      </c>
      <c r="EU1504">
        <v>246790</v>
      </c>
      <c r="EV1504" t="s">
        <v>87</v>
      </c>
      <c r="EW1504" t="s">
        <v>1636</v>
      </c>
      <c r="EZ1504">
        <v>17394667</v>
      </c>
      <c r="FA1504">
        <v>928</v>
      </c>
      <c r="FB1504">
        <v>257376</v>
      </c>
      <c r="FC1504" t="s">
        <v>5753</v>
      </c>
      <c r="FD1504">
        <v>1</v>
      </c>
      <c r="FG1504">
        <v>5355</v>
      </c>
      <c r="FH1504" t="s">
        <v>68</v>
      </c>
    </row>
    <row r="1505" spans="1:164" x14ac:dyDescent="0.3">
      <c r="A1505" t="str">
        <f>VLOOKUP(G1505,Table2[],3,FALSE)</f>
        <v>Digital</v>
      </c>
      <c r="B1505" t="str">
        <f>IF(AND(OR(G1505="Retail Accounts",G1505="QVC",G1505="Other.com"),F1505&lt;&gt;""),IFERROR(INDEX('Lookup Tables'!$K:$K,MATCH(Shipped!$F1505,'Lookup Tables'!$L:$L,0),1),G1505),G1505)</f>
        <v>Amazon</v>
      </c>
      <c r="C1505">
        <f t="shared" si="117"/>
        <v>5237</v>
      </c>
      <c r="D1505">
        <f t="shared" si="118"/>
        <v>6</v>
      </c>
      <c r="E1505" t="str">
        <f t="shared" ca="1" si="119"/>
        <v>shifted orders shipped</v>
      </c>
      <c r="F1505" s="4" t="str">
        <f t="shared" si="120"/>
        <v>AMAZON LUXURY BRANDS</v>
      </c>
      <c r="G1505" t="str">
        <f>IF(OR(ISNUMBER(FIND("QVC",$AD1505)),ISNUMBER(FIND("QVC",$AP1505))),"QVC",IF(OR(ISNUMBER(FIND("NCO",$L1505)),ISNUMBER(FIND("NCO",$AC1505))), "NCO", IF($AP1505="consumer","PMD.com",VLOOKUP(LEFT($L1505,3),'Lookup Tables'!$E$1:$F$13,2,FALSE))))</f>
        <v>Amazon</v>
      </c>
      <c r="H1505" t="str">
        <f>VLOOKUP($C1505,[1]Sheet1!$A:$C,2,FALSE)</f>
        <v>Skin Clear Supplements 30day_30packs</v>
      </c>
      <c r="I1505" t="str">
        <f>VLOOKUP($C1505,[1]Sheet1!$A:$C,3,FALSE)</f>
        <v>Supplements</v>
      </c>
      <c r="J1505" s="4" t="str">
        <f t="shared" si="121"/>
        <v>9/1-9/17</v>
      </c>
      <c r="K1505" t="s">
        <v>302</v>
      </c>
      <c r="L1505" t="s">
        <v>1635</v>
      </c>
      <c r="M1505" s="6">
        <v>44068.429166666669</v>
      </c>
      <c r="N1505" t="s">
        <v>16</v>
      </c>
      <c r="O1505" s="6">
        <v>44075.753912037035</v>
      </c>
      <c r="AC1505" t="s">
        <v>597</v>
      </c>
      <c r="AE1505" t="s">
        <v>1117</v>
      </c>
      <c r="AH1505" t="s">
        <v>1118</v>
      </c>
      <c r="AI1505" t="s">
        <v>344</v>
      </c>
      <c r="AJ1505">
        <v>800236622</v>
      </c>
      <c r="AK1505" t="s">
        <v>832</v>
      </c>
      <c r="AO1505" t="s">
        <v>1119</v>
      </c>
      <c r="AQ1505">
        <v>6</v>
      </c>
      <c r="AR1505">
        <v>6</v>
      </c>
      <c r="AS1505">
        <v>5238</v>
      </c>
      <c r="AU1505">
        <v>124397</v>
      </c>
      <c r="AV1505">
        <v>5237</v>
      </c>
      <c r="AW1505" t="s">
        <v>21</v>
      </c>
      <c r="AX1505" t="s">
        <v>22</v>
      </c>
      <c r="BA1505" t="s">
        <v>319</v>
      </c>
      <c r="BB1505" t="s">
        <v>319</v>
      </c>
      <c r="BC1505" t="s">
        <v>320</v>
      </c>
      <c r="BD1505" t="s">
        <v>322</v>
      </c>
      <c r="CC1505" t="s">
        <v>309</v>
      </c>
      <c r="EU1505">
        <v>247509</v>
      </c>
      <c r="EV1505" t="s">
        <v>87</v>
      </c>
      <c r="EW1505" t="s">
        <v>1636</v>
      </c>
      <c r="EZ1505">
        <v>17394667</v>
      </c>
      <c r="FA1505">
        <v>928</v>
      </c>
      <c r="FB1505">
        <v>257376</v>
      </c>
      <c r="FC1505" t="s">
        <v>5753</v>
      </c>
      <c r="FD1505">
        <v>1</v>
      </c>
      <c r="FG1505">
        <v>5237</v>
      </c>
      <c r="FH1505" t="s">
        <v>22</v>
      </c>
    </row>
    <row r="1506" spans="1:164" x14ac:dyDescent="0.3">
      <c r="A1506" t="str">
        <f>VLOOKUP(G1506,Table2[],3,FALSE)</f>
        <v>Digital</v>
      </c>
      <c r="B1506" t="str">
        <f>IF(AND(OR(G1506="Retail Accounts",G1506="QVC",G1506="Other.com"),F1506&lt;&gt;""),IFERROR(INDEX('Lookup Tables'!$K:$K,MATCH(Shipped!$F1506,'Lookup Tables'!$L:$L,0),1),G1506),G1506)</f>
        <v>Amazon</v>
      </c>
      <c r="C1506">
        <f t="shared" si="117"/>
        <v>53210001</v>
      </c>
      <c r="D1506">
        <f t="shared" si="118"/>
        <v>1</v>
      </c>
      <c r="E1506" t="str">
        <f t="shared" ca="1" si="119"/>
        <v>shifted orders shipped</v>
      </c>
      <c r="F1506" s="4" t="str">
        <f t="shared" si="120"/>
        <v>AMAZON LUXURY BRANDS</v>
      </c>
      <c r="G1506" t="str">
        <f>IF(OR(ISNUMBER(FIND("QVC",$AD1506)),ISNUMBER(FIND("QVC",$AP1506))),"QVC",IF(OR(ISNUMBER(FIND("NCO",$L1506)),ISNUMBER(FIND("NCO",$AC1506))), "NCO", IF($AP1506="consumer","PMD.com",VLOOKUP(LEFT($L1506,3),'Lookup Tables'!$E$1:$F$13,2,FALSE))))</f>
        <v>Amazon</v>
      </c>
      <c r="H1506" t="str">
        <f>VLOOKUP($C1506,[1]Sheet1!$A:$C,2,FALSE)</f>
        <v>FG_2oz_No:Rinse Exfoliating Peel</v>
      </c>
      <c r="I1506" t="str">
        <f>VLOOKUP($C1506,[1]Sheet1!$A:$C,3,FALSE)</f>
        <v>No:Rinse</v>
      </c>
      <c r="J1506" s="4" t="str">
        <f t="shared" si="121"/>
        <v>9/1-9/17</v>
      </c>
      <c r="K1506" t="s">
        <v>302</v>
      </c>
      <c r="L1506" t="s">
        <v>1789</v>
      </c>
      <c r="M1506" s="6">
        <v>44068.429166666669</v>
      </c>
      <c r="N1506" t="s">
        <v>16</v>
      </c>
      <c r="O1506" s="6">
        <v>44075.753912037035</v>
      </c>
      <c r="AC1506" t="s">
        <v>597</v>
      </c>
      <c r="AE1506" t="s">
        <v>1056</v>
      </c>
      <c r="AH1506" t="s">
        <v>801</v>
      </c>
      <c r="AI1506" t="s">
        <v>330</v>
      </c>
      <c r="AJ1506">
        <v>937259588</v>
      </c>
      <c r="AK1506" t="s">
        <v>305</v>
      </c>
      <c r="AO1506">
        <v>9908587</v>
      </c>
      <c r="AQ1506">
        <v>1</v>
      </c>
      <c r="AR1506">
        <v>1</v>
      </c>
      <c r="AS1506">
        <v>9531</v>
      </c>
      <c r="AU1506">
        <v>124442</v>
      </c>
      <c r="AV1506">
        <v>53210001</v>
      </c>
      <c r="AW1506" t="s">
        <v>751</v>
      </c>
      <c r="AX1506" t="s">
        <v>657</v>
      </c>
      <c r="BA1506" t="s">
        <v>307</v>
      </c>
      <c r="BB1506" t="s">
        <v>307</v>
      </c>
      <c r="BC1506" t="s">
        <v>376</v>
      </c>
      <c r="BD1506">
        <v>0</v>
      </c>
      <c r="CC1506" t="s">
        <v>309</v>
      </c>
      <c r="EU1506">
        <v>247588</v>
      </c>
      <c r="EV1506" t="s">
        <v>87</v>
      </c>
      <c r="EW1506" t="s">
        <v>1790</v>
      </c>
      <c r="EZ1506">
        <v>17396380</v>
      </c>
      <c r="FA1506">
        <v>928</v>
      </c>
      <c r="FB1506">
        <v>257365</v>
      </c>
      <c r="FC1506" t="s">
        <v>5764</v>
      </c>
      <c r="FD1506">
        <v>1</v>
      </c>
      <c r="FG1506">
        <v>53210001</v>
      </c>
      <c r="FH1506" t="s">
        <v>657</v>
      </c>
    </row>
    <row r="1507" spans="1:164" x14ac:dyDescent="0.3">
      <c r="A1507" t="str">
        <f>VLOOKUP(G1507,Table2[],3,FALSE)</f>
        <v>Digital</v>
      </c>
      <c r="B1507" t="str">
        <f>IF(AND(OR(G1507="Retail Accounts",G1507="QVC",G1507="Other.com"),F1507&lt;&gt;""),IFERROR(INDEX('Lookup Tables'!$K:$K,MATCH(Shipped!$F1507,'Lookup Tables'!$L:$L,0),1),G1507),G1507)</f>
        <v>Amazon</v>
      </c>
      <c r="C1507">
        <f t="shared" si="117"/>
        <v>52030001</v>
      </c>
      <c r="D1507">
        <f t="shared" si="118"/>
        <v>2</v>
      </c>
      <c r="E1507" t="str">
        <f t="shared" ca="1" si="119"/>
        <v>shifted orders shipped</v>
      </c>
      <c r="F1507" s="4" t="str">
        <f t="shared" si="120"/>
        <v>AMAZON LUXURY BRANDS</v>
      </c>
      <c r="G1507" t="str">
        <f>IF(OR(ISNUMBER(FIND("QVC",$AD1507)),ISNUMBER(FIND("QVC",$AP1507))),"QVC",IF(OR(ISNUMBER(FIND("NCO",$L1507)),ISNUMBER(FIND("NCO",$AC1507))), "NCO", IF($AP1507="consumer","PMD.com",VLOOKUP(LEFT($L1507,3),'Lookup Tables'!$E$1:$F$13,2,FALSE))))</f>
        <v>Amazon</v>
      </c>
      <c r="H1507" t="str">
        <f>VLOOKUP($C1507,[1]Sheet1!$A:$C,2,FALSE)</f>
        <v>FG_2oz_Multi-Action Overnight Firming Mask</v>
      </c>
      <c r="I1507" t="str">
        <f>VLOOKUP($C1507,[1]Sheet1!$A:$C,3,FALSE)</f>
        <v>Masks</v>
      </c>
      <c r="J1507" s="4" t="str">
        <f t="shared" si="121"/>
        <v>9/1-9/17</v>
      </c>
      <c r="K1507" t="s">
        <v>302</v>
      </c>
      <c r="L1507" t="s">
        <v>1789</v>
      </c>
      <c r="M1507" s="6">
        <v>44068.429166666669</v>
      </c>
      <c r="N1507" t="s">
        <v>16</v>
      </c>
      <c r="O1507" s="6">
        <v>44075.753912037035</v>
      </c>
      <c r="AC1507" t="s">
        <v>597</v>
      </c>
      <c r="AE1507" t="s">
        <v>1056</v>
      </c>
      <c r="AH1507" t="s">
        <v>801</v>
      </c>
      <c r="AI1507" t="s">
        <v>330</v>
      </c>
      <c r="AJ1507">
        <v>937259588</v>
      </c>
      <c r="AK1507" t="s">
        <v>305</v>
      </c>
      <c r="AO1507">
        <v>9908587</v>
      </c>
      <c r="AQ1507">
        <v>2</v>
      </c>
      <c r="AR1507">
        <v>2</v>
      </c>
      <c r="AS1507">
        <v>8108</v>
      </c>
      <c r="AU1507">
        <v>124432</v>
      </c>
      <c r="AV1507">
        <v>52030001</v>
      </c>
      <c r="AW1507" t="s">
        <v>711</v>
      </c>
      <c r="AX1507" t="s">
        <v>120</v>
      </c>
      <c r="BA1507" t="s">
        <v>307</v>
      </c>
      <c r="BB1507" t="s">
        <v>307</v>
      </c>
      <c r="BC1507" t="s">
        <v>373</v>
      </c>
      <c r="BD1507">
        <v>0</v>
      </c>
      <c r="CC1507" t="s">
        <v>309</v>
      </c>
      <c r="EU1507">
        <v>253489</v>
      </c>
      <c r="EV1507" t="s">
        <v>87</v>
      </c>
      <c r="EW1507" t="s">
        <v>1790</v>
      </c>
      <c r="EZ1507">
        <v>17396380</v>
      </c>
      <c r="FA1507">
        <v>928</v>
      </c>
      <c r="FB1507">
        <v>257365</v>
      </c>
      <c r="FC1507" t="s">
        <v>5764</v>
      </c>
      <c r="FD1507">
        <v>1</v>
      </c>
      <c r="FG1507">
        <v>52030001</v>
      </c>
      <c r="FH1507" t="s">
        <v>120</v>
      </c>
    </row>
    <row r="1508" spans="1:164" x14ac:dyDescent="0.3">
      <c r="A1508" t="str">
        <f>VLOOKUP(G1508,Table2[],3,FALSE)</f>
        <v>Digital</v>
      </c>
      <c r="B1508" t="str">
        <f>IF(AND(OR(G1508="Retail Accounts",G1508="QVC",G1508="Other.com"),F1508&lt;&gt;""),IFERROR(INDEX('Lookup Tables'!$K:$K,MATCH(Shipped!$F1508,'Lookup Tables'!$L:$L,0),1),G1508),G1508)</f>
        <v>Amazon</v>
      </c>
      <c r="C1508">
        <f t="shared" si="117"/>
        <v>55090001</v>
      </c>
      <c r="D1508">
        <f t="shared" si="118"/>
        <v>1</v>
      </c>
      <c r="E1508" t="str">
        <f t="shared" ca="1" si="119"/>
        <v>shifted orders shipped</v>
      </c>
      <c r="F1508" s="4" t="str">
        <f t="shared" si="120"/>
        <v>AMAZON LUXURY BRANDS</v>
      </c>
      <c r="G1508" t="str">
        <f>IF(OR(ISNUMBER(FIND("QVC",$AD1508)),ISNUMBER(FIND("QVC",$AP1508))),"QVC",IF(OR(ISNUMBER(FIND("NCO",$L1508)),ISNUMBER(FIND("NCO",$AC1508))), "NCO", IF($AP1508="consumer","PMD.com",VLOOKUP(LEFT($L1508,3),'Lookup Tables'!$E$1:$F$13,2,FALSE))))</f>
        <v>Amazon</v>
      </c>
      <c r="H1508" t="str">
        <f>VLOOKUP($C1508,[1]Sheet1!$A:$C,2,FALSE)</f>
        <v>FG_2oz_Neuropeptide Firming Moisturizer</v>
      </c>
      <c r="I1508" t="str">
        <f>VLOOKUP($C1508,[1]Sheet1!$A:$C,3,FALSE)</f>
        <v>Neuropeptide</v>
      </c>
      <c r="J1508" s="4" t="str">
        <f t="shared" si="121"/>
        <v>9/1-9/17</v>
      </c>
      <c r="K1508" t="s">
        <v>302</v>
      </c>
      <c r="L1508" t="s">
        <v>1789</v>
      </c>
      <c r="M1508" s="6">
        <v>44068.429166666669</v>
      </c>
      <c r="N1508" t="s">
        <v>16</v>
      </c>
      <c r="O1508" s="6">
        <v>44075.753912037035</v>
      </c>
      <c r="AC1508" t="s">
        <v>597</v>
      </c>
      <c r="AE1508" t="s">
        <v>1056</v>
      </c>
      <c r="AH1508" t="s">
        <v>801</v>
      </c>
      <c r="AI1508" t="s">
        <v>330</v>
      </c>
      <c r="AJ1508">
        <v>937259588</v>
      </c>
      <c r="AK1508" t="s">
        <v>305</v>
      </c>
      <c r="AO1508">
        <v>9908587</v>
      </c>
      <c r="AQ1508">
        <v>1</v>
      </c>
      <c r="AR1508">
        <v>1</v>
      </c>
      <c r="AS1508">
        <v>1128</v>
      </c>
      <c r="AU1508">
        <v>124478</v>
      </c>
      <c r="AV1508">
        <v>55090001</v>
      </c>
      <c r="AW1508" t="s">
        <v>509</v>
      </c>
      <c r="AX1508" t="s">
        <v>135</v>
      </c>
      <c r="BA1508" t="s">
        <v>307</v>
      </c>
      <c r="BB1508" t="s">
        <v>307</v>
      </c>
      <c r="BC1508" t="s">
        <v>345</v>
      </c>
      <c r="BD1508">
        <v>0</v>
      </c>
      <c r="CC1508" t="s">
        <v>309</v>
      </c>
      <c r="EU1508">
        <v>251219</v>
      </c>
      <c r="EV1508" t="s">
        <v>87</v>
      </c>
      <c r="EW1508" t="s">
        <v>1790</v>
      </c>
      <c r="EZ1508">
        <v>17396380</v>
      </c>
      <c r="FA1508">
        <v>928</v>
      </c>
      <c r="FB1508">
        <v>257365</v>
      </c>
      <c r="FC1508" t="s">
        <v>5764</v>
      </c>
      <c r="FD1508">
        <v>1</v>
      </c>
      <c r="FG1508">
        <v>55090001</v>
      </c>
      <c r="FH1508" t="s">
        <v>135</v>
      </c>
    </row>
    <row r="1509" spans="1:164" x14ac:dyDescent="0.3">
      <c r="A1509" t="str">
        <f>VLOOKUP(G1509,Table2[],3,FALSE)</f>
        <v>Digital</v>
      </c>
      <c r="B1509" t="str">
        <f>IF(AND(OR(G1509="Retail Accounts",G1509="QVC",G1509="Other.com"),F1509&lt;&gt;""),IFERROR(INDEX('Lookup Tables'!$K:$K,MATCH(Shipped!$F1509,'Lookup Tables'!$L:$L,0),1),G1509),G1509)</f>
        <v>Amazon</v>
      </c>
      <c r="C1509">
        <f t="shared" si="117"/>
        <v>54000001</v>
      </c>
      <c r="D1509">
        <f t="shared" si="118"/>
        <v>5</v>
      </c>
      <c r="E1509" t="str">
        <f t="shared" ca="1" si="119"/>
        <v>shifted orders shipped</v>
      </c>
      <c r="F1509" s="4" t="str">
        <f t="shared" si="120"/>
        <v>AMAZON LUXURY BRANDS</v>
      </c>
      <c r="G1509" t="str">
        <f>IF(OR(ISNUMBER(FIND("QVC",$AD1509)),ISNUMBER(FIND("QVC",$AP1509))),"QVC",IF(OR(ISNUMBER(FIND("NCO",$L1509)),ISNUMBER(FIND("NCO",$AC1509))), "NCO", IF($AP1509="consumer","PMD.com",VLOOKUP(LEFT($L1509,3),'Lookup Tables'!$E$1:$F$13,2,FALSE))))</f>
        <v>Amazon</v>
      </c>
      <c r="H1509" t="str">
        <f>VLOOKUP($C1509,[1]Sheet1!$A:$C,2,FALSE)</f>
        <v>NM Instant Blur</v>
      </c>
      <c r="I1509" t="str">
        <f>VLOOKUP($C1509,[1]Sheet1!$A:$C,3,FALSE)</f>
        <v>No Makeup Skincare</v>
      </c>
      <c r="J1509" s="4" t="str">
        <f t="shared" si="121"/>
        <v>9/1-9/17</v>
      </c>
      <c r="K1509" t="s">
        <v>302</v>
      </c>
      <c r="L1509" t="s">
        <v>1789</v>
      </c>
      <c r="M1509" s="6">
        <v>44068.429166666669</v>
      </c>
      <c r="N1509" t="s">
        <v>16</v>
      </c>
      <c r="O1509" s="6">
        <v>44075.753912037035</v>
      </c>
      <c r="AC1509" t="s">
        <v>597</v>
      </c>
      <c r="AE1509" t="s">
        <v>1056</v>
      </c>
      <c r="AH1509" t="s">
        <v>801</v>
      </c>
      <c r="AI1509" t="s">
        <v>330</v>
      </c>
      <c r="AJ1509">
        <v>937259588</v>
      </c>
      <c r="AK1509" t="s">
        <v>305</v>
      </c>
      <c r="AO1509">
        <v>9908587</v>
      </c>
      <c r="AQ1509">
        <v>5</v>
      </c>
      <c r="AR1509">
        <v>5</v>
      </c>
      <c r="AS1509">
        <v>3113</v>
      </c>
      <c r="AU1509">
        <v>124475</v>
      </c>
      <c r="AV1509">
        <v>54000001</v>
      </c>
      <c r="AW1509" t="s">
        <v>510</v>
      </c>
      <c r="AX1509" t="s">
        <v>75</v>
      </c>
      <c r="BA1509" t="s">
        <v>310</v>
      </c>
      <c r="CC1509" t="s">
        <v>309</v>
      </c>
      <c r="EU1509">
        <v>247847</v>
      </c>
      <c r="EV1509" t="s">
        <v>87</v>
      </c>
      <c r="EW1509" t="s">
        <v>1790</v>
      </c>
      <c r="EZ1509">
        <v>17396380</v>
      </c>
      <c r="FA1509">
        <v>928</v>
      </c>
      <c r="FB1509">
        <v>257365</v>
      </c>
      <c r="FC1509" t="s">
        <v>5764</v>
      </c>
      <c r="FD1509">
        <v>1</v>
      </c>
      <c r="FG1509">
        <v>54000001</v>
      </c>
      <c r="FH1509" t="s">
        <v>75</v>
      </c>
    </row>
    <row r="1510" spans="1:164" x14ac:dyDescent="0.3">
      <c r="A1510" t="str">
        <f>VLOOKUP(G1510,Table2[],3,FALSE)</f>
        <v>Digital</v>
      </c>
      <c r="B1510" t="str">
        <f>IF(AND(OR(G1510="Retail Accounts",G1510="QVC",G1510="Other.com"),F1510&lt;&gt;""),IFERROR(INDEX('Lookup Tables'!$K:$K,MATCH(Shipped!$F1510,'Lookup Tables'!$L:$L,0),1),G1510),G1510)</f>
        <v>Amazon</v>
      </c>
      <c r="C1510">
        <f t="shared" si="117"/>
        <v>5355</v>
      </c>
      <c r="D1510">
        <f t="shared" si="118"/>
        <v>3</v>
      </c>
      <c r="E1510" t="str">
        <f t="shared" ca="1" si="119"/>
        <v>shifted orders shipped</v>
      </c>
      <c r="F1510" s="4" t="str">
        <f t="shared" si="120"/>
        <v>AMAZON LUXURY BRANDS</v>
      </c>
      <c r="G1510" t="str">
        <f>IF(OR(ISNUMBER(FIND("QVC",$AD1510)),ISNUMBER(FIND("QVC",$AP1510))),"QVC",IF(OR(ISNUMBER(FIND("NCO",$L1510)),ISNUMBER(FIND("NCO",$AC1510))), "NCO", IF($AP1510="consumer","PMD.com",VLOOKUP(LEFT($L1510,3),'Lookup Tables'!$E$1:$F$13,2,FALSE))))</f>
        <v>Amazon</v>
      </c>
      <c r="H1510" t="str">
        <f>VLOOKUP($C1510,[1]Sheet1!$A:$C,2,FALSE)</f>
        <v>Essential Fx Acyl Glutathione : Moisturizer 1oz</v>
      </c>
      <c r="I1510" t="str">
        <f>VLOOKUP($C1510,[1]Sheet1!$A:$C,3,FALSE)</f>
        <v>Essential Fx Acyl Glutathione</v>
      </c>
      <c r="J1510" s="4" t="str">
        <f t="shared" si="121"/>
        <v>9/1-9/17</v>
      </c>
      <c r="K1510" t="s">
        <v>302</v>
      </c>
      <c r="L1510" t="s">
        <v>1789</v>
      </c>
      <c r="M1510" s="6">
        <v>44068.429166666669</v>
      </c>
      <c r="N1510" t="s">
        <v>16</v>
      </c>
      <c r="O1510" s="6">
        <v>44075.753912037035</v>
      </c>
      <c r="AC1510" t="s">
        <v>597</v>
      </c>
      <c r="AE1510" t="s">
        <v>1056</v>
      </c>
      <c r="AH1510" t="s">
        <v>801</v>
      </c>
      <c r="AI1510" t="s">
        <v>330</v>
      </c>
      <c r="AJ1510">
        <v>937259588</v>
      </c>
      <c r="AK1510" t="s">
        <v>305</v>
      </c>
      <c r="AO1510">
        <v>9908587</v>
      </c>
      <c r="AQ1510">
        <v>3</v>
      </c>
      <c r="AR1510">
        <v>3</v>
      </c>
      <c r="AS1510">
        <v>11281</v>
      </c>
      <c r="AU1510">
        <v>124519</v>
      </c>
      <c r="AV1510">
        <v>5355</v>
      </c>
      <c r="AW1510" t="s">
        <v>731</v>
      </c>
      <c r="AX1510" t="s">
        <v>68</v>
      </c>
      <c r="BA1510" t="s">
        <v>307</v>
      </c>
      <c r="BB1510" t="s">
        <v>307</v>
      </c>
      <c r="BC1510" t="s">
        <v>318</v>
      </c>
      <c r="BD1510" t="s">
        <v>381</v>
      </c>
      <c r="CC1510" t="s">
        <v>309</v>
      </c>
      <c r="EU1510">
        <v>246790</v>
      </c>
      <c r="EV1510" t="s">
        <v>87</v>
      </c>
      <c r="EW1510" t="s">
        <v>1790</v>
      </c>
      <c r="EZ1510">
        <v>17396380</v>
      </c>
      <c r="FA1510">
        <v>928</v>
      </c>
      <c r="FB1510">
        <v>257365</v>
      </c>
      <c r="FC1510" t="s">
        <v>5764</v>
      </c>
      <c r="FD1510">
        <v>1</v>
      </c>
      <c r="FG1510">
        <v>5355</v>
      </c>
      <c r="FH1510" t="s">
        <v>68</v>
      </c>
    </row>
    <row r="1511" spans="1:164" x14ac:dyDescent="0.3">
      <c r="A1511" t="str">
        <f>VLOOKUP(G1511,Table2[],3,FALSE)</f>
        <v>Digital</v>
      </c>
      <c r="B1511" t="str">
        <f>IF(AND(OR(G1511="Retail Accounts",G1511="QVC",G1511="Other.com"),F1511&lt;&gt;""),IFERROR(INDEX('Lookup Tables'!$K:$K,MATCH(Shipped!$F1511,'Lookup Tables'!$L:$L,0),1),G1511),G1511)</f>
        <v>Amazon</v>
      </c>
      <c r="C1511">
        <f t="shared" si="117"/>
        <v>53980001</v>
      </c>
      <c r="D1511">
        <f t="shared" si="118"/>
        <v>12</v>
      </c>
      <c r="E1511" t="str">
        <f t="shared" ca="1" si="119"/>
        <v>shifted orders shipped</v>
      </c>
      <c r="F1511" s="4" t="str">
        <f t="shared" si="120"/>
        <v>AMAZON LUXURY BRANDS</v>
      </c>
      <c r="G1511" t="str">
        <f>IF(OR(ISNUMBER(FIND("QVC",$AD1511)),ISNUMBER(FIND("QVC",$AP1511))),"QVC",IF(OR(ISNUMBER(FIND("NCO",$L1511)),ISNUMBER(FIND("NCO",$AC1511))), "NCO", IF($AP1511="consumer","PMD.com",VLOOKUP(LEFT($L1511,3),'Lookup Tables'!$E$1:$F$13,2,FALSE))))</f>
        <v>Amazon</v>
      </c>
      <c r="H1511" t="str">
        <f>VLOOKUP($C1511,[1]Sheet1!$A:$C,2,FALSE)</f>
        <v>NM Bronzer 2019</v>
      </c>
      <c r="I1511" t="str">
        <f>VLOOKUP($C1511,[1]Sheet1!$A:$C,3,FALSE)</f>
        <v>No Makeup Skincare</v>
      </c>
      <c r="J1511" s="4" t="str">
        <f t="shared" si="121"/>
        <v>9/1-9/17</v>
      </c>
      <c r="K1511" t="s">
        <v>302</v>
      </c>
      <c r="L1511" t="s">
        <v>1789</v>
      </c>
      <c r="M1511" s="6">
        <v>44068.429166666669</v>
      </c>
      <c r="N1511" t="s">
        <v>16</v>
      </c>
      <c r="O1511" s="6">
        <v>44075.753912037035</v>
      </c>
      <c r="AC1511" t="s">
        <v>597</v>
      </c>
      <c r="AE1511" t="s">
        <v>1056</v>
      </c>
      <c r="AH1511" t="s">
        <v>801</v>
      </c>
      <c r="AI1511" t="s">
        <v>330</v>
      </c>
      <c r="AJ1511">
        <v>937259588</v>
      </c>
      <c r="AK1511" t="s">
        <v>305</v>
      </c>
      <c r="AO1511">
        <v>9908587</v>
      </c>
      <c r="AQ1511">
        <v>12</v>
      </c>
      <c r="AR1511">
        <v>12</v>
      </c>
      <c r="AS1511">
        <v>3361</v>
      </c>
      <c r="AU1511">
        <v>124473</v>
      </c>
      <c r="AV1511">
        <v>53980001</v>
      </c>
      <c r="AW1511" t="s">
        <v>542</v>
      </c>
      <c r="AX1511" t="s">
        <v>38</v>
      </c>
      <c r="BA1511" t="s">
        <v>307</v>
      </c>
      <c r="BB1511">
        <v>0</v>
      </c>
      <c r="BC1511" t="s">
        <v>315</v>
      </c>
      <c r="BD1511">
        <v>0</v>
      </c>
      <c r="CC1511" t="s">
        <v>309</v>
      </c>
      <c r="EU1511">
        <v>253177</v>
      </c>
      <c r="EV1511" t="s">
        <v>87</v>
      </c>
      <c r="EW1511" t="s">
        <v>1790</v>
      </c>
      <c r="EZ1511">
        <v>17396380</v>
      </c>
      <c r="FA1511">
        <v>928</v>
      </c>
      <c r="FB1511">
        <v>257365</v>
      </c>
      <c r="FC1511" t="s">
        <v>5764</v>
      </c>
      <c r="FD1511">
        <v>1</v>
      </c>
      <c r="FG1511">
        <v>53980001</v>
      </c>
      <c r="FH1511" t="s">
        <v>38</v>
      </c>
    </row>
    <row r="1512" spans="1:164" x14ac:dyDescent="0.3">
      <c r="A1512" t="str">
        <f>VLOOKUP(G1512,Table2[],3,FALSE)</f>
        <v>Digital</v>
      </c>
      <c r="B1512" t="str">
        <f>IF(AND(OR(G1512="Retail Accounts",G1512="QVC",G1512="Other.com"),F1512&lt;&gt;""),IFERROR(INDEX('Lookup Tables'!$K:$K,MATCH(Shipped!$F1512,'Lookup Tables'!$L:$L,0),1),G1512),G1512)</f>
        <v>Amazon</v>
      </c>
      <c r="C1512">
        <f t="shared" si="117"/>
        <v>53610001</v>
      </c>
      <c r="D1512">
        <f t="shared" si="118"/>
        <v>12</v>
      </c>
      <c r="E1512" t="str">
        <f t="shared" ca="1" si="119"/>
        <v>shifted orders shipped</v>
      </c>
      <c r="F1512" s="4" t="str">
        <f t="shared" si="120"/>
        <v>AMAZON LUXURY BRANDS</v>
      </c>
      <c r="G1512" t="str">
        <f>IF(OR(ISNUMBER(FIND("QVC",$AD1512)),ISNUMBER(FIND("QVC",$AP1512))),"QVC",IF(OR(ISNUMBER(FIND("NCO",$L1512)),ISNUMBER(FIND("NCO",$AC1512))), "NCO", IF($AP1512="consumer","PMD.com",VLOOKUP(LEFT($L1512,3),'Lookup Tables'!$E$1:$F$13,2,FALSE))))</f>
        <v>Amazon</v>
      </c>
      <c r="H1512" t="str">
        <f>VLOOKUP($C1512,[1]Sheet1!$A:$C,2,FALSE)</f>
        <v>NM Foundation Nude (formerly light shade)</v>
      </c>
      <c r="I1512" t="str">
        <f>VLOOKUP($C1512,[1]Sheet1!$A:$C,3,FALSE)</f>
        <v>No Makeup Skincare</v>
      </c>
      <c r="J1512" s="4" t="str">
        <f t="shared" si="121"/>
        <v>9/1-9/17</v>
      </c>
      <c r="K1512" t="s">
        <v>302</v>
      </c>
      <c r="L1512" t="s">
        <v>1789</v>
      </c>
      <c r="M1512" s="6">
        <v>44068.429166666669</v>
      </c>
      <c r="N1512" t="s">
        <v>16</v>
      </c>
      <c r="O1512" s="6">
        <v>44075.753912037035</v>
      </c>
      <c r="AC1512" t="s">
        <v>597</v>
      </c>
      <c r="AE1512" t="s">
        <v>1056</v>
      </c>
      <c r="AH1512" t="s">
        <v>801</v>
      </c>
      <c r="AI1512" t="s">
        <v>330</v>
      </c>
      <c r="AJ1512">
        <v>937259588</v>
      </c>
      <c r="AK1512" t="s">
        <v>305</v>
      </c>
      <c r="AO1512">
        <v>9908587</v>
      </c>
      <c r="AQ1512">
        <v>12</v>
      </c>
      <c r="AR1512">
        <v>12</v>
      </c>
      <c r="AS1512">
        <v>6198</v>
      </c>
      <c r="AU1512">
        <v>124446</v>
      </c>
      <c r="AV1512">
        <v>53610001</v>
      </c>
      <c r="AW1512" t="s">
        <v>57</v>
      </c>
      <c r="AX1512" t="s">
        <v>375</v>
      </c>
      <c r="BA1512" t="s">
        <v>310</v>
      </c>
      <c r="CC1512" t="s">
        <v>309</v>
      </c>
      <c r="EU1512">
        <v>243444</v>
      </c>
      <c r="EV1512" t="s">
        <v>87</v>
      </c>
      <c r="EW1512" t="s">
        <v>1790</v>
      </c>
      <c r="EZ1512">
        <v>17396380</v>
      </c>
      <c r="FA1512">
        <v>928</v>
      </c>
      <c r="FB1512">
        <v>257365</v>
      </c>
      <c r="FC1512" t="s">
        <v>5764</v>
      </c>
      <c r="FD1512">
        <v>1</v>
      </c>
      <c r="FG1512">
        <v>53610001</v>
      </c>
      <c r="FH1512" t="s">
        <v>375</v>
      </c>
    </row>
    <row r="1513" spans="1:164" x14ac:dyDescent="0.3">
      <c r="A1513" t="str">
        <f>VLOOKUP(G1513,Table2[],3,FALSE)</f>
        <v>Digital</v>
      </c>
      <c r="B1513" t="str">
        <f>IF(AND(OR(G1513="Retail Accounts",G1513="QVC",G1513="Other.com"),F1513&lt;&gt;""),IFERROR(INDEX('Lookup Tables'!$K:$K,MATCH(Shipped!$F1513,'Lookup Tables'!$L:$L,0),1),G1513),G1513)</f>
        <v>Amazon</v>
      </c>
      <c r="C1513">
        <f t="shared" si="117"/>
        <v>52460011</v>
      </c>
      <c r="D1513">
        <f t="shared" si="118"/>
        <v>1</v>
      </c>
      <c r="E1513" t="str">
        <f t="shared" ca="1" si="119"/>
        <v>shifted orders shipped</v>
      </c>
      <c r="F1513" s="4" t="str">
        <f t="shared" si="120"/>
        <v>AMAZON LUXURY BRANDS</v>
      </c>
      <c r="G1513" t="str">
        <f>IF(OR(ISNUMBER(FIND("QVC",$AD1513)),ISNUMBER(FIND("QVC",$AP1513))),"QVC",IF(OR(ISNUMBER(FIND("NCO",$L1513)),ISNUMBER(FIND("NCO",$AC1513))), "NCO", IF($AP1513="consumer","PMD.com",VLOOKUP(LEFT($L1513,3),'Lookup Tables'!$E$1:$F$13,2,FALSE))))</f>
        <v>Amazon</v>
      </c>
      <c r="H1513" t="str">
        <f>VLOOKUP($C1513,[1]Sheet1!$A:$C,2,FALSE)</f>
        <v>FG_2oz_VCE Brightening Cleanser (No Carton)</v>
      </c>
      <c r="I1513" t="str">
        <f>VLOOKUP($C1513,[1]Sheet1!$A:$C,3,FALSE)</f>
        <v>High Potency Classics</v>
      </c>
      <c r="J1513" s="4" t="str">
        <f t="shared" si="121"/>
        <v>9/1-9/17</v>
      </c>
      <c r="K1513" t="s">
        <v>302</v>
      </c>
      <c r="L1513" t="s">
        <v>1789</v>
      </c>
      <c r="M1513" s="6">
        <v>44068.429166666669</v>
      </c>
      <c r="N1513" t="s">
        <v>16</v>
      </c>
      <c r="O1513" s="6">
        <v>44075.753912037035</v>
      </c>
      <c r="AC1513" t="s">
        <v>597</v>
      </c>
      <c r="AE1513" t="s">
        <v>1056</v>
      </c>
      <c r="AH1513" t="s">
        <v>801</v>
      </c>
      <c r="AI1513" t="s">
        <v>330</v>
      </c>
      <c r="AJ1513">
        <v>937259588</v>
      </c>
      <c r="AK1513" t="s">
        <v>305</v>
      </c>
      <c r="AO1513">
        <v>9908587</v>
      </c>
      <c r="AQ1513">
        <v>1</v>
      </c>
      <c r="AR1513">
        <v>1</v>
      </c>
      <c r="AS1513">
        <v>9804</v>
      </c>
      <c r="AU1513">
        <v>127158</v>
      </c>
      <c r="AV1513">
        <v>52460011</v>
      </c>
      <c r="AW1513" t="s">
        <v>1383</v>
      </c>
      <c r="AX1513" t="s">
        <v>140</v>
      </c>
      <c r="BA1513" t="s">
        <v>331</v>
      </c>
      <c r="BB1513" t="s">
        <v>331</v>
      </c>
      <c r="BC1513" t="s">
        <v>308</v>
      </c>
      <c r="BD1513" t="s">
        <v>405</v>
      </c>
      <c r="CC1513" t="s">
        <v>309</v>
      </c>
      <c r="EU1513">
        <v>248148</v>
      </c>
      <c r="EV1513" t="s">
        <v>87</v>
      </c>
      <c r="EW1513" t="s">
        <v>1790</v>
      </c>
      <c r="EZ1513">
        <v>17396380</v>
      </c>
      <c r="FA1513">
        <v>928</v>
      </c>
      <c r="FB1513">
        <v>257365</v>
      </c>
      <c r="FC1513" t="s">
        <v>5764</v>
      </c>
      <c r="FD1513">
        <v>1</v>
      </c>
      <c r="FG1513">
        <v>52460011</v>
      </c>
      <c r="FH1513" t="s">
        <v>140</v>
      </c>
    </row>
    <row r="1514" spans="1:164" x14ac:dyDescent="0.3">
      <c r="A1514" t="str">
        <f>VLOOKUP(G1514,Table2[],3,FALSE)</f>
        <v>Digital</v>
      </c>
      <c r="B1514" t="str">
        <f>IF(AND(OR(G1514="Retail Accounts",G1514="QVC",G1514="Other.com"),F1514&lt;&gt;""),IFERROR(INDEX('Lookup Tables'!$K:$K,MATCH(Shipped!$F1514,'Lookup Tables'!$L:$L,0),1),G1514),G1514)</f>
        <v>Amazon</v>
      </c>
      <c r="C1514">
        <f t="shared" si="117"/>
        <v>53640001</v>
      </c>
      <c r="D1514">
        <f t="shared" si="118"/>
        <v>12</v>
      </c>
      <c r="E1514" t="str">
        <f t="shared" ca="1" si="119"/>
        <v>shifted orders shipped</v>
      </c>
      <c r="F1514" s="4" t="str">
        <f t="shared" si="120"/>
        <v>AMAZON LUXURY BRANDS</v>
      </c>
      <c r="G1514" t="str">
        <f>IF(OR(ISNUMBER(FIND("QVC",$AD1514)),ISNUMBER(FIND("QVC",$AP1514))),"QVC",IF(OR(ISNUMBER(FIND("NCO",$L1514)),ISNUMBER(FIND("NCO",$AC1514))), "NCO", IF($AP1514="consumer","PMD.com",VLOOKUP(LEFT($L1514,3),'Lookup Tables'!$E$1:$F$13,2,FALSE))))</f>
        <v>Amazon</v>
      </c>
      <c r="H1514" t="str">
        <f>VLOOKUP($C1514,[1]Sheet1!$A:$C,2,FALSE)</f>
        <v>NM Foundation Buff</v>
      </c>
      <c r="I1514" t="str">
        <f>VLOOKUP($C1514,[1]Sheet1!$A:$C,3,FALSE)</f>
        <v>No Makeup Skincare</v>
      </c>
      <c r="J1514" s="4" t="str">
        <f t="shared" si="121"/>
        <v>9/1-9/17</v>
      </c>
      <c r="K1514" t="s">
        <v>302</v>
      </c>
      <c r="L1514" t="s">
        <v>1687</v>
      </c>
      <c r="M1514" s="6">
        <v>44068.739583333336</v>
      </c>
      <c r="N1514" t="s">
        <v>16</v>
      </c>
      <c r="O1514" s="6">
        <v>44075.753912037035</v>
      </c>
      <c r="AC1514" t="s">
        <v>597</v>
      </c>
      <c r="AE1514" t="s">
        <v>1393</v>
      </c>
      <c r="AH1514" t="s">
        <v>806</v>
      </c>
      <c r="AI1514" t="s">
        <v>326</v>
      </c>
      <c r="AJ1514">
        <v>27529</v>
      </c>
      <c r="AK1514" t="s">
        <v>305</v>
      </c>
      <c r="AO1514" t="s">
        <v>1394</v>
      </c>
      <c r="AQ1514">
        <v>12</v>
      </c>
      <c r="AR1514">
        <v>12</v>
      </c>
      <c r="AS1514">
        <v>6691</v>
      </c>
      <c r="AU1514">
        <v>124449</v>
      </c>
      <c r="AV1514">
        <v>53640001</v>
      </c>
      <c r="AW1514" t="s">
        <v>733</v>
      </c>
      <c r="AX1514" t="s">
        <v>113</v>
      </c>
      <c r="BA1514" t="s">
        <v>310</v>
      </c>
      <c r="CC1514" t="s">
        <v>309</v>
      </c>
      <c r="EU1514">
        <v>244000</v>
      </c>
      <c r="EV1514" t="s">
        <v>87</v>
      </c>
      <c r="EW1514" t="s">
        <v>1688</v>
      </c>
      <c r="EZ1514">
        <v>17395517</v>
      </c>
      <c r="FA1514">
        <v>928</v>
      </c>
      <c r="FB1514">
        <v>257728</v>
      </c>
      <c r="FC1514" t="s">
        <v>5754</v>
      </c>
      <c r="FD1514">
        <v>1</v>
      </c>
      <c r="FG1514">
        <v>53640001</v>
      </c>
      <c r="FH1514" t="s">
        <v>113</v>
      </c>
    </row>
    <row r="1515" spans="1:164" x14ac:dyDescent="0.3">
      <c r="A1515" t="str">
        <f>VLOOKUP(G1515,Table2[],3,FALSE)</f>
        <v>Digital</v>
      </c>
      <c r="B1515" t="str">
        <f>IF(AND(OR(G1515="Retail Accounts",G1515="QVC",G1515="Other.com"),F1515&lt;&gt;""),IFERROR(INDEX('Lookup Tables'!$K:$K,MATCH(Shipped!$F1515,'Lookup Tables'!$L:$L,0),1),G1515),G1515)</f>
        <v>Amazon</v>
      </c>
      <c r="C1515">
        <f t="shared" si="117"/>
        <v>52460001</v>
      </c>
      <c r="D1515">
        <f t="shared" si="118"/>
        <v>12</v>
      </c>
      <c r="E1515" t="str">
        <f t="shared" ca="1" si="119"/>
        <v>shifted orders shipped</v>
      </c>
      <c r="F1515" s="4" t="str">
        <f t="shared" si="120"/>
        <v>AMAZON LUXURY BRANDS</v>
      </c>
      <c r="G1515" t="str">
        <f>IF(OR(ISNUMBER(FIND("QVC",$AD1515)),ISNUMBER(FIND("QVC",$AP1515))),"QVC",IF(OR(ISNUMBER(FIND("NCO",$L1515)),ISNUMBER(FIND("NCO",$AC1515))), "NCO", IF($AP1515="consumer","PMD.com",VLOOKUP(LEFT($L1515,3),'Lookup Tables'!$E$1:$F$13,2,FALSE))))</f>
        <v>Amazon</v>
      </c>
      <c r="H1515" t="str">
        <f>VLOOKUP($C1515,[1]Sheet1!$A:$C,2,FALSE)</f>
        <v>FG_6oz_VCE Brightening Cleanser in Tube</v>
      </c>
      <c r="I1515" t="str">
        <f>VLOOKUP($C1515,[1]Sheet1!$A:$C,3,FALSE)</f>
        <v>Vitamin C Ester</v>
      </c>
      <c r="J1515" s="4" t="str">
        <f t="shared" si="121"/>
        <v>9/1-9/17</v>
      </c>
      <c r="K1515" t="s">
        <v>302</v>
      </c>
      <c r="L1515" t="s">
        <v>1687</v>
      </c>
      <c r="M1515" s="6">
        <v>44068.739583333336</v>
      </c>
      <c r="N1515" t="s">
        <v>16</v>
      </c>
      <c r="O1515" s="6">
        <v>44075.753912037035</v>
      </c>
      <c r="AC1515" t="s">
        <v>597</v>
      </c>
      <c r="AE1515" t="s">
        <v>1393</v>
      </c>
      <c r="AH1515" t="s">
        <v>806</v>
      </c>
      <c r="AI1515" t="s">
        <v>326</v>
      </c>
      <c r="AJ1515">
        <v>27529</v>
      </c>
      <c r="AK1515" t="s">
        <v>305</v>
      </c>
      <c r="AO1515" t="s">
        <v>1394</v>
      </c>
      <c r="AQ1515">
        <v>12</v>
      </c>
      <c r="AR1515">
        <v>12</v>
      </c>
      <c r="AS1515">
        <v>9129</v>
      </c>
      <c r="AU1515">
        <v>127157</v>
      </c>
      <c r="AV1515">
        <v>52460001</v>
      </c>
      <c r="AW1515" t="s">
        <v>560</v>
      </c>
      <c r="AX1515" t="s">
        <v>70</v>
      </c>
      <c r="BA1515" t="s">
        <v>307</v>
      </c>
      <c r="BB1515" t="s">
        <v>307</v>
      </c>
      <c r="BC1515" t="s">
        <v>308</v>
      </c>
      <c r="BD1515">
        <v>0</v>
      </c>
      <c r="CC1515" t="s">
        <v>309</v>
      </c>
      <c r="EU1515">
        <v>253183</v>
      </c>
      <c r="EV1515" t="s">
        <v>87</v>
      </c>
      <c r="EW1515" t="s">
        <v>1688</v>
      </c>
      <c r="EZ1515">
        <v>17395517</v>
      </c>
      <c r="FA1515">
        <v>928</v>
      </c>
      <c r="FB1515">
        <v>257728</v>
      </c>
      <c r="FC1515" t="s">
        <v>5754</v>
      </c>
      <c r="FD1515">
        <v>1</v>
      </c>
      <c r="FG1515">
        <v>52460001</v>
      </c>
      <c r="FH1515" t="s">
        <v>70</v>
      </c>
    </row>
    <row r="1516" spans="1:164" x14ac:dyDescent="0.3">
      <c r="A1516" t="str">
        <f>VLOOKUP(G1516,Table2[],3,FALSE)</f>
        <v>Digital</v>
      </c>
      <c r="B1516" t="str">
        <f>IF(AND(OR(G1516="Retail Accounts",G1516="QVC",G1516="Other.com"),F1516&lt;&gt;""),IFERROR(INDEX('Lookup Tables'!$K:$K,MATCH(Shipped!$F1516,'Lookup Tables'!$L:$L,0),1),G1516),G1516)</f>
        <v>Amazon</v>
      </c>
      <c r="C1516">
        <f t="shared" si="117"/>
        <v>53750001</v>
      </c>
      <c r="D1516">
        <f t="shared" si="118"/>
        <v>12</v>
      </c>
      <c r="E1516" t="str">
        <f t="shared" ca="1" si="119"/>
        <v>shifted orders shipped</v>
      </c>
      <c r="F1516" s="4" t="str">
        <f t="shared" si="120"/>
        <v>AMAZON LUXURY BRANDS</v>
      </c>
      <c r="G1516" t="str">
        <f>IF(OR(ISNUMBER(FIND("QVC",$AD1516)),ISNUMBER(FIND("QVC",$AP1516))),"QVC",IF(OR(ISNUMBER(FIND("NCO",$L1516)),ISNUMBER(FIND("NCO",$AC1516))), "NCO", IF($AP1516="consumer","PMD.com",VLOOKUP(LEFT($L1516,3),'Lookup Tables'!$E$1:$F$13,2,FALSE))))</f>
        <v>Amazon</v>
      </c>
      <c r="H1516" t="str">
        <f>VLOOKUP($C1516,[1]Sheet1!$A:$C,2,FALSE)</f>
        <v>NM Foundation Serum Golden</v>
      </c>
      <c r="I1516" t="str">
        <f>VLOOKUP($C1516,[1]Sheet1!$A:$C,3,FALSE)</f>
        <v>No Makeup Skincare</v>
      </c>
      <c r="J1516" s="4" t="str">
        <f t="shared" si="121"/>
        <v>9/1-9/17</v>
      </c>
      <c r="K1516" t="s">
        <v>302</v>
      </c>
      <c r="L1516" t="s">
        <v>1687</v>
      </c>
      <c r="M1516" s="6">
        <v>44068.739583333336</v>
      </c>
      <c r="N1516" t="s">
        <v>16</v>
      </c>
      <c r="O1516" s="6">
        <v>44075.753912037035</v>
      </c>
      <c r="AC1516" t="s">
        <v>597</v>
      </c>
      <c r="AE1516" t="s">
        <v>1393</v>
      </c>
      <c r="AH1516" t="s">
        <v>806</v>
      </c>
      <c r="AI1516" t="s">
        <v>326</v>
      </c>
      <c r="AJ1516">
        <v>27529</v>
      </c>
      <c r="AK1516" t="s">
        <v>305</v>
      </c>
      <c r="AO1516" t="s">
        <v>1394</v>
      </c>
      <c r="AQ1516">
        <v>12</v>
      </c>
      <c r="AR1516">
        <v>12</v>
      </c>
      <c r="AS1516">
        <v>10708</v>
      </c>
      <c r="AU1516">
        <v>124458</v>
      </c>
      <c r="AV1516">
        <v>53750001</v>
      </c>
      <c r="AW1516" t="s">
        <v>59</v>
      </c>
      <c r="AX1516" t="s">
        <v>134</v>
      </c>
      <c r="BA1516" t="s">
        <v>310</v>
      </c>
      <c r="CC1516" t="s">
        <v>309</v>
      </c>
      <c r="EU1516">
        <v>243448</v>
      </c>
      <c r="EV1516" t="s">
        <v>87</v>
      </c>
      <c r="EW1516" t="s">
        <v>1688</v>
      </c>
      <c r="EZ1516">
        <v>17395517</v>
      </c>
      <c r="FA1516">
        <v>928</v>
      </c>
      <c r="FB1516">
        <v>257728</v>
      </c>
      <c r="FC1516" t="s">
        <v>5754</v>
      </c>
      <c r="FD1516">
        <v>1</v>
      </c>
      <c r="FG1516">
        <v>53750001</v>
      </c>
      <c r="FH1516" t="s">
        <v>134</v>
      </c>
    </row>
    <row r="1517" spans="1:164" x14ac:dyDescent="0.3">
      <c r="A1517" t="str">
        <f>VLOOKUP(G1517,Table2[],3,FALSE)</f>
        <v>Digital</v>
      </c>
      <c r="B1517" t="str">
        <f>IF(AND(OR(G1517="Retail Accounts",G1517="QVC",G1517="Other.com"),F1517&lt;&gt;""),IFERROR(INDEX('Lookup Tables'!$K:$K,MATCH(Shipped!$F1517,'Lookup Tables'!$L:$L,0),1),G1517),G1517)</f>
        <v>Amazon</v>
      </c>
      <c r="C1517">
        <f t="shared" si="117"/>
        <v>56100001</v>
      </c>
      <c r="D1517">
        <f t="shared" si="118"/>
        <v>6</v>
      </c>
      <c r="E1517" t="str">
        <f t="shared" ca="1" si="119"/>
        <v>shifted orders shipped</v>
      </c>
      <c r="F1517" s="4" t="str">
        <f t="shared" si="120"/>
        <v>AMAZON LUXURY BRANDS</v>
      </c>
      <c r="G1517" t="str">
        <f>IF(OR(ISNUMBER(FIND("QVC",$AD1517)),ISNUMBER(FIND("QVC",$AP1517))),"QVC",IF(OR(ISNUMBER(FIND("NCO",$L1517)),ISNUMBER(FIND("NCO",$AC1517))), "NCO", IF($AP1517="consumer","PMD.com",VLOOKUP(LEFT($L1517,3),'Lookup Tables'!$E$1:$F$13,2,FALSE))))</f>
        <v>Amazon</v>
      </c>
      <c r="H1517" t="str">
        <f>VLOOKUP($C1517,[1]Sheet1!$A:$C,2,FALSE)</f>
        <v>FG_0.5oz_High Potency Classics: Firming Eye Lift</v>
      </c>
      <c r="I1517" t="str">
        <f>VLOOKUP($C1517,[1]Sheet1!$A:$C,3,FALSE)</f>
        <v>High Potency Classics</v>
      </c>
      <c r="J1517" s="4" t="str">
        <f t="shared" si="121"/>
        <v>9/1-9/17</v>
      </c>
      <c r="K1517" t="s">
        <v>302</v>
      </c>
      <c r="L1517" t="s">
        <v>1685</v>
      </c>
      <c r="M1517" s="6">
        <v>44068.739583333336</v>
      </c>
      <c r="N1517" t="s">
        <v>16</v>
      </c>
      <c r="O1517" s="6">
        <v>44075.753912037035</v>
      </c>
      <c r="AC1517" t="s">
        <v>597</v>
      </c>
      <c r="AE1517" t="s">
        <v>1126</v>
      </c>
      <c r="AH1517" t="s">
        <v>1127</v>
      </c>
      <c r="AI1517" t="s">
        <v>341</v>
      </c>
      <c r="AJ1517">
        <v>21219</v>
      </c>
      <c r="AK1517" t="s">
        <v>305</v>
      </c>
      <c r="AO1517" t="s">
        <v>1128</v>
      </c>
      <c r="AQ1517">
        <v>6</v>
      </c>
      <c r="AR1517">
        <v>6</v>
      </c>
      <c r="AS1517">
        <v>11233</v>
      </c>
      <c r="AU1517">
        <v>124481</v>
      </c>
      <c r="AV1517">
        <v>56100001</v>
      </c>
      <c r="AW1517" t="s">
        <v>639</v>
      </c>
      <c r="AX1517" t="s">
        <v>66</v>
      </c>
      <c r="BA1517" t="s">
        <v>307</v>
      </c>
      <c r="BB1517" t="s">
        <v>307</v>
      </c>
      <c r="BC1517" t="s">
        <v>323</v>
      </c>
      <c r="BD1517" t="s">
        <v>327</v>
      </c>
      <c r="CC1517" t="s">
        <v>309</v>
      </c>
      <c r="EU1517">
        <v>253486</v>
      </c>
      <c r="EV1517" t="s">
        <v>87</v>
      </c>
      <c r="EW1517" t="s">
        <v>1686</v>
      </c>
      <c r="EZ1517">
        <v>17395516</v>
      </c>
      <c r="FA1517">
        <v>928</v>
      </c>
      <c r="FB1517">
        <v>257727</v>
      </c>
      <c r="FC1517" t="s">
        <v>5755</v>
      </c>
      <c r="FD1517">
        <v>1</v>
      </c>
      <c r="FG1517">
        <v>56100001</v>
      </c>
      <c r="FH1517" t="s">
        <v>66</v>
      </c>
    </row>
    <row r="1518" spans="1:164" x14ac:dyDescent="0.3">
      <c r="A1518" t="str">
        <f>VLOOKUP(G1518,Table2[],3,FALSE)</f>
        <v>Digital</v>
      </c>
      <c r="B1518" t="str">
        <f>IF(AND(OR(G1518="Retail Accounts",G1518="QVC",G1518="Other.com"),F1518&lt;&gt;""),IFERROR(INDEX('Lookup Tables'!$K:$K,MATCH(Shipped!$F1518,'Lookup Tables'!$L:$L,0),1),G1518),G1518)</f>
        <v>Amazon</v>
      </c>
      <c r="C1518">
        <f t="shared" si="117"/>
        <v>5331</v>
      </c>
      <c r="D1518">
        <f t="shared" si="118"/>
        <v>6</v>
      </c>
      <c r="E1518" t="str">
        <f t="shared" ca="1" si="119"/>
        <v>shifted orders shipped</v>
      </c>
      <c r="F1518" s="4" t="str">
        <f t="shared" si="120"/>
        <v>AMAZON LUXURY BRANDS</v>
      </c>
      <c r="G1518" t="str">
        <f>IF(OR(ISNUMBER(FIND("QVC",$AD1518)),ISNUMBER(FIND("QVC",$AP1518))),"QVC",IF(OR(ISNUMBER(FIND("NCO",$L1518)),ISNUMBER(FIND("NCO",$AC1518))), "NCO", IF($AP1518="consumer","PMD.com",VLOOKUP(LEFT($L1518,3),'Lookup Tables'!$E$1:$F$13,2,FALSE))))</f>
        <v>Amazon</v>
      </c>
      <c r="H1518" t="str">
        <f>VLOOKUP($C1518,[1]Sheet1!$A:$C,2,FALSE)</f>
        <v>Super Greens_30 Pack</v>
      </c>
      <c r="I1518" t="str">
        <f>VLOOKUP($C1518,[1]Sheet1!$A:$C,3,FALSE)</f>
        <v>Supplements</v>
      </c>
      <c r="J1518" s="4" t="str">
        <f t="shared" si="121"/>
        <v>9/1-9/17</v>
      </c>
      <c r="K1518" t="s">
        <v>302</v>
      </c>
      <c r="L1518" t="s">
        <v>1685</v>
      </c>
      <c r="M1518" s="6">
        <v>44068.739583333336</v>
      </c>
      <c r="N1518" t="s">
        <v>16</v>
      </c>
      <c r="O1518" s="6">
        <v>44075.753912037035</v>
      </c>
      <c r="AC1518" t="s">
        <v>597</v>
      </c>
      <c r="AE1518" t="s">
        <v>1126</v>
      </c>
      <c r="AH1518" t="s">
        <v>1127</v>
      </c>
      <c r="AI1518" t="s">
        <v>341</v>
      </c>
      <c r="AJ1518">
        <v>21219</v>
      </c>
      <c r="AK1518" t="s">
        <v>305</v>
      </c>
      <c r="AO1518" t="s">
        <v>1128</v>
      </c>
      <c r="AQ1518">
        <v>6</v>
      </c>
      <c r="AR1518">
        <v>6</v>
      </c>
      <c r="AS1518">
        <v>5838</v>
      </c>
      <c r="AU1518">
        <v>123796</v>
      </c>
      <c r="AV1518">
        <v>5331</v>
      </c>
      <c r="AW1518" t="s">
        <v>1253</v>
      </c>
      <c r="AX1518" t="s">
        <v>106</v>
      </c>
      <c r="BA1518" t="s">
        <v>307</v>
      </c>
      <c r="BB1518" t="s">
        <v>319</v>
      </c>
      <c r="BC1518" t="s">
        <v>320</v>
      </c>
      <c r="BD1518" t="s">
        <v>321</v>
      </c>
      <c r="CC1518" t="s">
        <v>309</v>
      </c>
      <c r="EU1518">
        <v>248269</v>
      </c>
      <c r="EV1518" t="s">
        <v>87</v>
      </c>
      <c r="EW1518" t="s">
        <v>1686</v>
      </c>
      <c r="EZ1518">
        <v>17395516</v>
      </c>
      <c r="FA1518">
        <v>928</v>
      </c>
      <c r="FB1518">
        <v>257727</v>
      </c>
      <c r="FC1518" t="s">
        <v>5755</v>
      </c>
      <c r="FD1518">
        <v>1</v>
      </c>
      <c r="FG1518">
        <v>5331</v>
      </c>
      <c r="FH1518" t="s">
        <v>106</v>
      </c>
    </row>
    <row r="1519" spans="1:164" x14ac:dyDescent="0.3">
      <c r="A1519" t="str">
        <f>VLOOKUP(G1519,Table2[],3,FALSE)</f>
        <v>Digital</v>
      </c>
      <c r="B1519" t="str">
        <f>IF(AND(OR(G1519="Retail Accounts",G1519="QVC",G1519="Other.com"),F1519&lt;&gt;""),IFERROR(INDEX('Lookup Tables'!$K:$K,MATCH(Shipped!$F1519,'Lookup Tables'!$L:$L,0),1),G1519),G1519)</f>
        <v>Amazon</v>
      </c>
      <c r="C1519">
        <f t="shared" si="117"/>
        <v>5342</v>
      </c>
      <c r="D1519">
        <f t="shared" si="118"/>
        <v>2</v>
      </c>
      <c r="E1519" t="str">
        <f t="shared" ca="1" si="119"/>
        <v>shifted orders shipped</v>
      </c>
      <c r="F1519" s="4" t="str">
        <f t="shared" si="120"/>
        <v>AMAZON LUXURY BRANDS</v>
      </c>
      <c r="G1519" t="str">
        <f>IF(OR(ISNUMBER(FIND("QVC",$AD1519)),ISNUMBER(FIND("QVC",$AP1519))),"QVC",IF(OR(ISNUMBER(FIND("NCO",$L1519)),ISNUMBER(FIND("NCO",$AC1519))), "NCO", IF($AP1519="consumer","PMD.com",VLOOKUP(LEFT($L1519,3),'Lookup Tables'!$E$1:$F$13,2,FALSE))))</f>
        <v>Amazon</v>
      </c>
      <c r="H1519" t="str">
        <f>VLOOKUP($C1519,[1]Sheet1!$A:$C,2,FALSE)</f>
        <v>Cold Plasma Plus Eye 0.5oz</v>
      </c>
      <c r="I1519" t="str">
        <f>VLOOKUP($C1519,[1]Sheet1!$A:$C,3,FALSE)</f>
        <v>Cold Plasma</v>
      </c>
      <c r="J1519" s="4" t="str">
        <f t="shared" si="121"/>
        <v>9/1-9/17</v>
      </c>
      <c r="K1519" t="s">
        <v>302</v>
      </c>
      <c r="L1519" t="s">
        <v>1685</v>
      </c>
      <c r="M1519" s="6">
        <v>44068.739583333336</v>
      </c>
      <c r="N1519" t="s">
        <v>16</v>
      </c>
      <c r="O1519" s="6">
        <v>44075.753912037035</v>
      </c>
      <c r="AC1519" t="s">
        <v>597</v>
      </c>
      <c r="AE1519" t="s">
        <v>1126</v>
      </c>
      <c r="AH1519" t="s">
        <v>1127</v>
      </c>
      <c r="AI1519" t="s">
        <v>341</v>
      </c>
      <c r="AJ1519">
        <v>21219</v>
      </c>
      <c r="AK1519" t="s">
        <v>305</v>
      </c>
      <c r="AO1519" t="s">
        <v>1128</v>
      </c>
      <c r="AQ1519">
        <v>2</v>
      </c>
      <c r="AR1519">
        <v>2</v>
      </c>
      <c r="AS1519">
        <v>21572</v>
      </c>
      <c r="AU1519">
        <v>123849</v>
      </c>
      <c r="AV1519">
        <v>5342</v>
      </c>
      <c r="AW1519" t="s">
        <v>692</v>
      </c>
      <c r="AX1519" t="s">
        <v>121</v>
      </c>
      <c r="BA1519" t="s">
        <v>307</v>
      </c>
      <c r="BB1519" t="s">
        <v>307</v>
      </c>
      <c r="BC1519" t="s">
        <v>312</v>
      </c>
      <c r="BD1519" t="s">
        <v>313</v>
      </c>
      <c r="CC1519" t="s">
        <v>309</v>
      </c>
      <c r="EU1519">
        <v>247840</v>
      </c>
      <c r="EV1519" t="s">
        <v>87</v>
      </c>
      <c r="EW1519" t="s">
        <v>1686</v>
      </c>
      <c r="EZ1519">
        <v>17395516</v>
      </c>
      <c r="FA1519">
        <v>928</v>
      </c>
      <c r="FB1519">
        <v>257727</v>
      </c>
      <c r="FC1519" t="s">
        <v>5755</v>
      </c>
      <c r="FD1519">
        <v>1</v>
      </c>
      <c r="FG1519">
        <v>5342</v>
      </c>
      <c r="FH1519" t="s">
        <v>121</v>
      </c>
    </row>
    <row r="1520" spans="1:164" x14ac:dyDescent="0.3">
      <c r="A1520" t="str">
        <f>VLOOKUP(G1520,Table2[],3,FALSE)</f>
        <v>Digital</v>
      </c>
      <c r="B1520" t="str">
        <f>IF(AND(OR(G1520="Retail Accounts",G1520="QVC",G1520="Other.com"),F1520&lt;&gt;""),IFERROR(INDEX('Lookup Tables'!$K:$K,MATCH(Shipped!$F1520,'Lookup Tables'!$L:$L,0),1),G1520),G1520)</f>
        <v>Amazon</v>
      </c>
      <c r="C1520">
        <f t="shared" si="117"/>
        <v>55110011</v>
      </c>
      <c r="D1520">
        <f t="shared" si="118"/>
        <v>1</v>
      </c>
      <c r="E1520" t="str">
        <f t="shared" ca="1" si="119"/>
        <v>shifted orders shipped</v>
      </c>
      <c r="F1520" s="4" t="str">
        <f t="shared" si="120"/>
        <v>AMAZON LUXURY BRANDS</v>
      </c>
      <c r="G1520" t="str">
        <f>IF(OR(ISNUMBER(FIND("QVC",$AD1520)),ISNUMBER(FIND("QVC",$AP1520))),"QVC",IF(OR(ISNUMBER(FIND("NCO",$L1520)),ISNUMBER(FIND("NCO",$AC1520))), "NCO", IF($AP1520="consumer","PMD.com",VLOOKUP(LEFT($L1520,3),'Lookup Tables'!$E$1:$F$13,2,FALSE))))</f>
        <v>Amazon</v>
      </c>
      <c r="H1520" t="str">
        <f>VLOOKUP($C1520,[1]Sheet1!$A:$C,2,FALSE)</f>
        <v>FG_1oz_Neuropeptide Facial Conformer</v>
      </c>
      <c r="I1520" t="str">
        <f>VLOOKUP($C1520,[1]Sheet1!$A:$C,3,FALSE)</f>
        <v>Neuropeptide</v>
      </c>
      <c r="J1520" s="4" t="str">
        <f t="shared" si="121"/>
        <v>9/1-9/17</v>
      </c>
      <c r="K1520" t="s">
        <v>302</v>
      </c>
      <c r="L1520" t="s">
        <v>1685</v>
      </c>
      <c r="M1520" s="6">
        <v>44068.739583333336</v>
      </c>
      <c r="N1520" t="s">
        <v>16</v>
      </c>
      <c r="O1520" s="6">
        <v>44075.753912037035</v>
      </c>
      <c r="AC1520" t="s">
        <v>597</v>
      </c>
      <c r="AE1520" t="s">
        <v>1126</v>
      </c>
      <c r="AH1520" t="s">
        <v>1127</v>
      </c>
      <c r="AI1520" t="s">
        <v>341</v>
      </c>
      <c r="AJ1520">
        <v>21219</v>
      </c>
      <c r="AK1520" t="s">
        <v>305</v>
      </c>
      <c r="AO1520" t="s">
        <v>1128</v>
      </c>
      <c r="AQ1520">
        <v>1</v>
      </c>
      <c r="AR1520">
        <v>1</v>
      </c>
      <c r="AS1520">
        <v>4359</v>
      </c>
      <c r="AU1520">
        <v>123763</v>
      </c>
      <c r="AV1520">
        <v>55110011</v>
      </c>
      <c r="AW1520" t="s">
        <v>1660</v>
      </c>
      <c r="AX1520" t="s">
        <v>99</v>
      </c>
      <c r="BA1520" t="s">
        <v>307</v>
      </c>
      <c r="BB1520" t="s">
        <v>307</v>
      </c>
      <c r="BC1520" t="s">
        <v>345</v>
      </c>
      <c r="BD1520">
        <v>0</v>
      </c>
      <c r="CC1520" t="s">
        <v>309</v>
      </c>
      <c r="EU1520">
        <v>254283</v>
      </c>
      <c r="EV1520" t="s">
        <v>87</v>
      </c>
      <c r="EW1520" t="s">
        <v>1686</v>
      </c>
      <c r="EZ1520">
        <v>17395516</v>
      </c>
      <c r="FA1520">
        <v>928</v>
      </c>
      <c r="FB1520">
        <v>257727</v>
      </c>
      <c r="FC1520" t="s">
        <v>5755</v>
      </c>
      <c r="FD1520">
        <v>1</v>
      </c>
      <c r="FG1520">
        <v>55110011</v>
      </c>
      <c r="FH1520" t="s">
        <v>99</v>
      </c>
    </row>
    <row r="1521" spans="1:164" x14ac:dyDescent="0.3">
      <c r="A1521" t="str">
        <f>VLOOKUP(G1521,Table2[],3,FALSE)</f>
        <v>Digital</v>
      </c>
      <c r="B1521" t="str">
        <f>IF(AND(OR(G1521="Retail Accounts",G1521="QVC",G1521="Other.com"),F1521&lt;&gt;""),IFERROR(INDEX('Lookup Tables'!$K:$K,MATCH(Shipped!$F1521,'Lookup Tables'!$L:$L,0),1),G1521),G1521)</f>
        <v>Amazon</v>
      </c>
      <c r="C1521">
        <f t="shared" si="117"/>
        <v>53640001</v>
      </c>
      <c r="D1521">
        <f t="shared" si="118"/>
        <v>12</v>
      </c>
      <c r="E1521" t="str">
        <f t="shared" ca="1" si="119"/>
        <v>shifted orders shipped</v>
      </c>
      <c r="F1521" s="4" t="str">
        <f t="shared" si="120"/>
        <v>AMAZON LUXURY BRANDS</v>
      </c>
      <c r="G1521" t="str">
        <f>IF(OR(ISNUMBER(FIND("QVC",$AD1521)),ISNUMBER(FIND("QVC",$AP1521))),"QVC",IF(OR(ISNUMBER(FIND("NCO",$L1521)),ISNUMBER(FIND("NCO",$AC1521))), "NCO", IF($AP1521="consumer","PMD.com",VLOOKUP(LEFT($L1521,3),'Lookup Tables'!$E$1:$F$13,2,FALSE))))</f>
        <v>Amazon</v>
      </c>
      <c r="H1521" t="str">
        <f>VLOOKUP($C1521,[1]Sheet1!$A:$C,2,FALSE)</f>
        <v>NM Foundation Buff</v>
      </c>
      <c r="I1521" t="str">
        <f>VLOOKUP($C1521,[1]Sheet1!$A:$C,3,FALSE)</f>
        <v>No Makeup Skincare</v>
      </c>
      <c r="J1521" s="4" t="str">
        <f t="shared" si="121"/>
        <v>9/1-9/17</v>
      </c>
      <c r="K1521" t="s">
        <v>302</v>
      </c>
      <c r="L1521" t="s">
        <v>1685</v>
      </c>
      <c r="M1521" s="6">
        <v>44068.739583333336</v>
      </c>
      <c r="N1521" t="s">
        <v>16</v>
      </c>
      <c r="O1521" s="6">
        <v>44075.753912037035</v>
      </c>
      <c r="AC1521" t="s">
        <v>597</v>
      </c>
      <c r="AE1521" t="s">
        <v>1126</v>
      </c>
      <c r="AH1521" t="s">
        <v>1127</v>
      </c>
      <c r="AI1521" t="s">
        <v>341</v>
      </c>
      <c r="AJ1521">
        <v>21219</v>
      </c>
      <c r="AK1521" t="s">
        <v>305</v>
      </c>
      <c r="AO1521" t="s">
        <v>1128</v>
      </c>
      <c r="AQ1521">
        <v>12</v>
      </c>
      <c r="AR1521">
        <v>12</v>
      </c>
      <c r="AS1521">
        <v>6691</v>
      </c>
      <c r="AU1521">
        <v>124449</v>
      </c>
      <c r="AV1521">
        <v>53640001</v>
      </c>
      <c r="AW1521" t="s">
        <v>733</v>
      </c>
      <c r="AX1521" t="s">
        <v>113</v>
      </c>
      <c r="BA1521" t="s">
        <v>310</v>
      </c>
      <c r="CC1521" t="s">
        <v>309</v>
      </c>
      <c r="EU1521">
        <v>244000</v>
      </c>
      <c r="EV1521" t="s">
        <v>87</v>
      </c>
      <c r="EW1521" t="s">
        <v>1686</v>
      </c>
      <c r="EZ1521">
        <v>17395516</v>
      </c>
      <c r="FA1521">
        <v>928</v>
      </c>
      <c r="FB1521">
        <v>257727</v>
      </c>
      <c r="FC1521" t="s">
        <v>5755</v>
      </c>
      <c r="FD1521">
        <v>1</v>
      </c>
      <c r="FG1521">
        <v>53640001</v>
      </c>
      <c r="FH1521" t="s">
        <v>113</v>
      </c>
    </row>
    <row r="1522" spans="1:164" x14ac:dyDescent="0.3">
      <c r="A1522" t="str">
        <f>VLOOKUP(G1522,Table2[],3,FALSE)</f>
        <v>Digital</v>
      </c>
      <c r="B1522" t="str">
        <f>IF(AND(OR(G1522="Retail Accounts",G1522="QVC",G1522="Other.com"),F1522&lt;&gt;""),IFERROR(INDEX('Lookup Tables'!$K:$K,MATCH(Shipped!$F1522,'Lookup Tables'!$L:$L,0),1),G1522),G1522)</f>
        <v>Amazon</v>
      </c>
      <c r="C1522">
        <f t="shared" si="117"/>
        <v>52460001</v>
      </c>
      <c r="D1522">
        <f t="shared" si="118"/>
        <v>6</v>
      </c>
      <c r="E1522" t="str">
        <f t="shared" ca="1" si="119"/>
        <v>shifted orders shipped</v>
      </c>
      <c r="F1522" s="4" t="str">
        <f t="shared" si="120"/>
        <v>AMAZON LUXURY BRANDS</v>
      </c>
      <c r="G1522" t="str">
        <f>IF(OR(ISNUMBER(FIND("QVC",$AD1522)),ISNUMBER(FIND("QVC",$AP1522))),"QVC",IF(OR(ISNUMBER(FIND("NCO",$L1522)),ISNUMBER(FIND("NCO",$AC1522))), "NCO", IF($AP1522="consumer","PMD.com",VLOOKUP(LEFT($L1522,3),'Lookup Tables'!$E$1:$F$13,2,FALSE))))</f>
        <v>Amazon</v>
      </c>
      <c r="H1522" t="str">
        <f>VLOOKUP($C1522,[1]Sheet1!$A:$C,2,FALSE)</f>
        <v>FG_6oz_VCE Brightening Cleanser in Tube</v>
      </c>
      <c r="I1522" t="str">
        <f>VLOOKUP($C1522,[1]Sheet1!$A:$C,3,FALSE)</f>
        <v>Vitamin C Ester</v>
      </c>
      <c r="J1522" s="4" t="str">
        <f t="shared" si="121"/>
        <v>9/1-9/17</v>
      </c>
      <c r="K1522" t="s">
        <v>302</v>
      </c>
      <c r="L1522" t="s">
        <v>1739</v>
      </c>
      <c r="M1522" s="6">
        <v>44068.740277777775</v>
      </c>
      <c r="N1522" t="s">
        <v>16</v>
      </c>
      <c r="O1522" s="6">
        <v>44075.753912037035</v>
      </c>
      <c r="AC1522" t="s">
        <v>597</v>
      </c>
      <c r="AE1522" t="s">
        <v>1120</v>
      </c>
      <c r="AH1522" t="s">
        <v>1121</v>
      </c>
      <c r="AI1522" t="s">
        <v>350</v>
      </c>
      <c r="AJ1522">
        <v>741162102</v>
      </c>
      <c r="AK1522" t="s">
        <v>305</v>
      </c>
      <c r="AO1522" t="s">
        <v>1122</v>
      </c>
      <c r="AQ1522">
        <v>6</v>
      </c>
      <c r="AR1522">
        <v>6</v>
      </c>
      <c r="AS1522">
        <v>9129</v>
      </c>
      <c r="AU1522">
        <v>127157</v>
      </c>
      <c r="AV1522">
        <v>52460001</v>
      </c>
      <c r="AW1522" t="s">
        <v>560</v>
      </c>
      <c r="AX1522" t="s">
        <v>70</v>
      </c>
      <c r="BA1522" t="s">
        <v>307</v>
      </c>
      <c r="BB1522" t="s">
        <v>307</v>
      </c>
      <c r="BC1522" t="s">
        <v>308</v>
      </c>
      <c r="BD1522">
        <v>0</v>
      </c>
      <c r="CC1522" t="s">
        <v>309</v>
      </c>
      <c r="EU1522">
        <v>253183</v>
      </c>
      <c r="EV1522" t="s">
        <v>87</v>
      </c>
      <c r="EW1522" t="s">
        <v>1740</v>
      </c>
      <c r="EZ1522">
        <v>17395539</v>
      </c>
      <c r="FA1522">
        <v>928</v>
      </c>
      <c r="FB1522">
        <v>257754</v>
      </c>
      <c r="FC1522" t="s">
        <v>5756</v>
      </c>
      <c r="FD1522">
        <v>1</v>
      </c>
      <c r="FG1522">
        <v>52460001</v>
      </c>
      <c r="FH1522" t="s">
        <v>70</v>
      </c>
    </row>
    <row r="1523" spans="1:164" x14ac:dyDescent="0.3">
      <c r="A1523" t="str">
        <f>VLOOKUP(G1523,Table2[],3,FALSE)</f>
        <v>Digital</v>
      </c>
      <c r="B1523" t="str">
        <f>IF(AND(OR(G1523="Retail Accounts",G1523="QVC",G1523="Other.com"),F1523&lt;&gt;""),IFERROR(INDEX('Lookup Tables'!$K:$K,MATCH(Shipped!$F1523,'Lookup Tables'!$L:$L,0),1),G1523),G1523)</f>
        <v>Amazon</v>
      </c>
      <c r="C1523">
        <f t="shared" si="117"/>
        <v>58040001</v>
      </c>
      <c r="D1523">
        <f t="shared" si="118"/>
        <v>1</v>
      </c>
      <c r="E1523" t="str">
        <f t="shared" ca="1" si="119"/>
        <v>shifted orders shipped</v>
      </c>
      <c r="F1523" s="4" t="str">
        <f t="shared" si="120"/>
        <v>AMAZON LUXURY BRANDS</v>
      </c>
      <c r="G1523" t="str">
        <f>IF(OR(ISNUMBER(FIND("QVC",$AD1523)),ISNUMBER(FIND("QVC",$AP1523))),"QVC",IF(OR(ISNUMBER(FIND("NCO",$L1523)),ISNUMBER(FIND("NCO",$AC1523))), "NCO", IF($AP1523="consumer","PMD.com",VLOOKUP(LEFT($L1523,3),'Lookup Tables'!$E$1:$F$13,2,FALSE))))</f>
        <v>Amazon</v>
      </c>
      <c r="H1523" t="str">
        <f>VLOOKUP($C1523,[1]Sheet1!$A:$C,2,FALSE)</f>
        <v>FG_0.5oz_Hypoallergenic Firming Eye Cream</v>
      </c>
      <c r="I1523" t="str">
        <f>VLOOKUP($C1523,[1]Sheet1!$A:$C,3,FALSE)</f>
        <v>Hypoallergenic</v>
      </c>
      <c r="J1523" s="4" t="str">
        <f t="shared" si="121"/>
        <v>9/1-9/17</v>
      </c>
      <c r="K1523" t="s">
        <v>302</v>
      </c>
      <c r="L1523" t="s">
        <v>1739</v>
      </c>
      <c r="M1523" s="6">
        <v>44068.740277777775</v>
      </c>
      <c r="N1523" t="s">
        <v>16</v>
      </c>
      <c r="O1523" s="6">
        <v>44075.753912037035</v>
      </c>
      <c r="AC1523" t="s">
        <v>597</v>
      </c>
      <c r="AE1523" t="s">
        <v>1120</v>
      </c>
      <c r="AH1523" t="s">
        <v>1121</v>
      </c>
      <c r="AI1523" t="s">
        <v>350</v>
      </c>
      <c r="AJ1523">
        <v>741162102</v>
      </c>
      <c r="AK1523" t="s">
        <v>305</v>
      </c>
      <c r="AO1523" t="s">
        <v>1122</v>
      </c>
      <c r="AQ1523">
        <v>1</v>
      </c>
      <c r="AR1523">
        <v>1</v>
      </c>
      <c r="AS1523">
        <v>6031</v>
      </c>
      <c r="AU1523">
        <v>124484</v>
      </c>
      <c r="AV1523">
        <v>58040001</v>
      </c>
      <c r="AW1523" t="s">
        <v>49</v>
      </c>
      <c r="AX1523" t="s">
        <v>50</v>
      </c>
      <c r="BA1523" t="s">
        <v>307</v>
      </c>
      <c r="BB1523" t="s">
        <v>307</v>
      </c>
      <c r="BC1523" t="s">
        <v>323</v>
      </c>
      <c r="BD1523" t="s">
        <v>329</v>
      </c>
      <c r="CC1523" t="s">
        <v>309</v>
      </c>
      <c r="EU1523">
        <v>251707</v>
      </c>
      <c r="EV1523" t="s">
        <v>87</v>
      </c>
      <c r="EW1523" t="s">
        <v>1740</v>
      </c>
      <c r="EZ1523">
        <v>17395539</v>
      </c>
      <c r="FA1523">
        <v>928</v>
      </c>
      <c r="FB1523">
        <v>257754</v>
      </c>
      <c r="FC1523" t="s">
        <v>5756</v>
      </c>
      <c r="FD1523">
        <v>1</v>
      </c>
      <c r="FG1523">
        <v>58040001</v>
      </c>
      <c r="FH1523" t="s">
        <v>50</v>
      </c>
    </row>
    <row r="1524" spans="1:164" x14ac:dyDescent="0.3">
      <c r="A1524" t="str">
        <f>VLOOKUP(G1524,Table2[],3,FALSE)</f>
        <v>Digital</v>
      </c>
      <c r="B1524" t="str">
        <f>IF(AND(OR(G1524="Retail Accounts",G1524="QVC",G1524="Other.com"),F1524&lt;&gt;""),IFERROR(INDEX('Lookup Tables'!$K:$K,MATCH(Shipped!$F1524,'Lookup Tables'!$L:$L,0),1),G1524),G1524)</f>
        <v>Amazon</v>
      </c>
      <c r="C1524">
        <f t="shared" si="117"/>
        <v>58040001</v>
      </c>
      <c r="D1524">
        <f t="shared" si="118"/>
        <v>1</v>
      </c>
      <c r="E1524" t="str">
        <f t="shared" ca="1" si="119"/>
        <v>shifted orders shipped</v>
      </c>
      <c r="F1524" s="4" t="str">
        <f t="shared" si="120"/>
        <v>AMAZON LUXURY BRANDS</v>
      </c>
      <c r="G1524" t="str">
        <f>IF(OR(ISNUMBER(FIND("QVC",$AD1524)),ISNUMBER(FIND("QVC",$AP1524))),"QVC",IF(OR(ISNUMBER(FIND("NCO",$L1524)),ISNUMBER(FIND("NCO",$AC1524))), "NCO", IF($AP1524="consumer","PMD.com",VLOOKUP(LEFT($L1524,3),'Lookup Tables'!$E$1:$F$13,2,FALSE))))</f>
        <v>Amazon</v>
      </c>
      <c r="H1524" t="str">
        <f>VLOOKUP($C1524,[1]Sheet1!$A:$C,2,FALSE)</f>
        <v>FG_0.5oz_Hypoallergenic Firming Eye Cream</v>
      </c>
      <c r="I1524" t="str">
        <f>VLOOKUP($C1524,[1]Sheet1!$A:$C,3,FALSE)</f>
        <v>Hypoallergenic</v>
      </c>
      <c r="J1524" s="4" t="str">
        <f t="shared" si="121"/>
        <v>9/1-9/17</v>
      </c>
      <c r="K1524" t="s">
        <v>302</v>
      </c>
      <c r="L1524" t="s">
        <v>1693</v>
      </c>
      <c r="M1524" s="6">
        <v>44068.739583333336</v>
      </c>
      <c r="N1524" t="s">
        <v>16</v>
      </c>
      <c r="O1524" s="6">
        <v>44075.753912037035</v>
      </c>
      <c r="AC1524" t="s">
        <v>597</v>
      </c>
      <c r="AE1524" t="s">
        <v>1145</v>
      </c>
      <c r="AH1524" t="s">
        <v>1146</v>
      </c>
      <c r="AI1524" t="s">
        <v>349</v>
      </c>
      <c r="AJ1524">
        <v>10314</v>
      </c>
      <c r="AK1524" t="s">
        <v>305</v>
      </c>
      <c r="AO1524" t="s">
        <v>1147</v>
      </c>
      <c r="AQ1524">
        <v>1</v>
      </c>
      <c r="AR1524">
        <v>1</v>
      </c>
      <c r="AS1524">
        <v>6031</v>
      </c>
      <c r="AU1524">
        <v>124484</v>
      </c>
      <c r="AV1524">
        <v>58040001</v>
      </c>
      <c r="AW1524" t="s">
        <v>49</v>
      </c>
      <c r="AX1524" t="s">
        <v>50</v>
      </c>
      <c r="BA1524" t="s">
        <v>307</v>
      </c>
      <c r="BB1524" t="s">
        <v>307</v>
      </c>
      <c r="BC1524" t="s">
        <v>323</v>
      </c>
      <c r="BD1524" t="s">
        <v>329</v>
      </c>
      <c r="CC1524" t="s">
        <v>309</v>
      </c>
      <c r="EU1524">
        <v>251707</v>
      </c>
      <c r="EV1524" t="s">
        <v>87</v>
      </c>
      <c r="EW1524" t="s">
        <v>1694</v>
      </c>
      <c r="EZ1524">
        <v>17395520</v>
      </c>
      <c r="FA1524">
        <v>928</v>
      </c>
      <c r="FB1524">
        <v>257731</v>
      </c>
      <c r="FC1524" t="s">
        <v>5757</v>
      </c>
      <c r="FD1524">
        <v>1</v>
      </c>
      <c r="FG1524">
        <v>58040001</v>
      </c>
      <c r="FH1524" t="s">
        <v>50</v>
      </c>
    </row>
    <row r="1525" spans="1:164" x14ac:dyDescent="0.3">
      <c r="A1525" t="str">
        <f>VLOOKUP(G1525,Table2[],3,FALSE)</f>
        <v>Digital</v>
      </c>
      <c r="B1525" t="str">
        <f>IF(AND(OR(G1525="Retail Accounts",G1525="QVC",G1525="Other.com"),F1525&lt;&gt;""),IFERROR(INDEX('Lookup Tables'!$K:$K,MATCH(Shipped!$F1525,'Lookup Tables'!$L:$L,0),1),G1525),G1525)</f>
        <v>Amazon</v>
      </c>
      <c r="C1525">
        <f t="shared" si="117"/>
        <v>57140001</v>
      </c>
      <c r="D1525">
        <f t="shared" si="118"/>
        <v>6</v>
      </c>
      <c r="E1525" t="str">
        <f t="shared" ca="1" si="119"/>
        <v>shifted orders shipped</v>
      </c>
      <c r="F1525" s="4" t="str">
        <f t="shared" si="120"/>
        <v>AMAZON LUXURY BRANDS</v>
      </c>
      <c r="G1525" t="str">
        <f>IF(OR(ISNUMBER(FIND("QVC",$AD1525)),ISNUMBER(FIND("QVC",$AP1525))),"QVC",IF(OR(ISNUMBER(FIND("NCO",$L1525)),ISNUMBER(FIND("NCO",$AC1525))), "NCO", IF($AP1525="consumer","PMD.com",VLOOKUP(LEFT($L1525,3),'Lookup Tables'!$E$1:$F$13,2,FALSE))))</f>
        <v>Amazon</v>
      </c>
      <c r="H1525" t="str">
        <f>VLOOKUP($C1525,[1]Sheet1!$A:$C,2,FALSE)</f>
        <v>FG_Chlorophyll Detox Mask 2oz</v>
      </c>
      <c r="I1525" t="str">
        <f>VLOOKUP($C1525,[1]Sheet1!$A:$C,3,FALSE)</f>
        <v>Masks</v>
      </c>
      <c r="J1525" s="4" t="str">
        <f t="shared" si="121"/>
        <v>9/1-9/17</v>
      </c>
      <c r="K1525" t="s">
        <v>302</v>
      </c>
      <c r="L1525" t="s">
        <v>1713</v>
      </c>
      <c r="M1525" s="6">
        <v>44068.740277777775</v>
      </c>
      <c r="N1525" t="s">
        <v>16</v>
      </c>
      <c r="O1525" s="6">
        <v>44075.753912037035</v>
      </c>
      <c r="AC1525" t="s">
        <v>597</v>
      </c>
      <c r="AE1525" t="s">
        <v>1137</v>
      </c>
      <c r="AH1525" t="s">
        <v>1138</v>
      </c>
      <c r="AI1525" t="s">
        <v>339</v>
      </c>
      <c r="AJ1525">
        <v>60449</v>
      </c>
      <c r="AK1525" t="s">
        <v>305</v>
      </c>
      <c r="AO1525" t="s">
        <v>1139</v>
      </c>
      <c r="AQ1525">
        <v>6</v>
      </c>
      <c r="AR1525">
        <v>6</v>
      </c>
      <c r="AS1525">
        <v>2193</v>
      </c>
      <c r="AU1525">
        <v>127800</v>
      </c>
      <c r="AV1525">
        <v>57140001</v>
      </c>
      <c r="AW1525" t="s">
        <v>769</v>
      </c>
      <c r="AX1525" t="s">
        <v>663</v>
      </c>
      <c r="CC1525" t="s">
        <v>309</v>
      </c>
      <c r="EU1525">
        <v>253561</v>
      </c>
      <c r="EV1525" t="s">
        <v>87</v>
      </c>
      <c r="EW1525" t="s">
        <v>1714</v>
      </c>
      <c r="EZ1525">
        <v>17395540</v>
      </c>
      <c r="FA1525">
        <v>928</v>
      </c>
      <c r="FB1525">
        <v>257741</v>
      </c>
      <c r="FC1525" t="s">
        <v>5758</v>
      </c>
      <c r="FD1525">
        <v>1</v>
      </c>
      <c r="FG1525">
        <v>57140001</v>
      </c>
      <c r="FH1525" t="s">
        <v>663</v>
      </c>
    </row>
    <row r="1526" spans="1:164" x14ac:dyDescent="0.3">
      <c r="A1526" t="str">
        <f>VLOOKUP(G1526,Table2[],3,FALSE)</f>
        <v>Digital</v>
      </c>
      <c r="B1526" t="str">
        <f>IF(AND(OR(G1526="Retail Accounts",G1526="QVC",G1526="Other.com"),F1526&lt;&gt;""),IFERROR(INDEX('Lookup Tables'!$K:$K,MATCH(Shipped!$F1526,'Lookup Tables'!$L:$L,0),1),G1526),G1526)</f>
        <v>Amazon</v>
      </c>
      <c r="C1526">
        <f t="shared" si="117"/>
        <v>53210001</v>
      </c>
      <c r="D1526">
        <f t="shared" si="118"/>
        <v>1</v>
      </c>
      <c r="E1526" t="str">
        <f t="shared" ca="1" si="119"/>
        <v>shifted orders shipped</v>
      </c>
      <c r="F1526" s="4" t="str">
        <f t="shared" si="120"/>
        <v>AMAZON LUXURY BRANDS</v>
      </c>
      <c r="G1526" t="str">
        <f>IF(OR(ISNUMBER(FIND("QVC",$AD1526)),ISNUMBER(FIND("QVC",$AP1526))),"QVC",IF(OR(ISNUMBER(FIND("NCO",$L1526)),ISNUMBER(FIND("NCO",$AC1526))), "NCO", IF($AP1526="consumer","PMD.com",VLOOKUP(LEFT($L1526,3),'Lookup Tables'!$E$1:$F$13,2,FALSE))))</f>
        <v>Amazon</v>
      </c>
      <c r="H1526" t="str">
        <f>VLOOKUP($C1526,[1]Sheet1!$A:$C,2,FALSE)</f>
        <v>FG_2oz_No:Rinse Exfoliating Peel</v>
      </c>
      <c r="I1526" t="str">
        <f>VLOOKUP($C1526,[1]Sheet1!$A:$C,3,FALSE)</f>
        <v>No:Rinse</v>
      </c>
      <c r="J1526" s="4" t="str">
        <f t="shared" si="121"/>
        <v>9/1-9/17</v>
      </c>
      <c r="K1526" t="s">
        <v>302</v>
      </c>
      <c r="L1526" t="s">
        <v>1713</v>
      </c>
      <c r="M1526" s="6">
        <v>44068.740277777775</v>
      </c>
      <c r="N1526" t="s">
        <v>16</v>
      </c>
      <c r="O1526" s="6">
        <v>44075.753912037035</v>
      </c>
      <c r="AC1526" t="s">
        <v>597</v>
      </c>
      <c r="AE1526" t="s">
        <v>1137</v>
      </c>
      <c r="AH1526" t="s">
        <v>1138</v>
      </c>
      <c r="AI1526" t="s">
        <v>339</v>
      </c>
      <c r="AJ1526">
        <v>60449</v>
      </c>
      <c r="AK1526" t="s">
        <v>305</v>
      </c>
      <c r="AO1526" t="s">
        <v>1139</v>
      </c>
      <c r="AQ1526">
        <v>1</v>
      </c>
      <c r="AR1526">
        <v>1</v>
      </c>
      <c r="AS1526">
        <v>9531</v>
      </c>
      <c r="AU1526">
        <v>124442</v>
      </c>
      <c r="AV1526">
        <v>53210001</v>
      </c>
      <c r="AW1526" t="s">
        <v>751</v>
      </c>
      <c r="AX1526" t="s">
        <v>657</v>
      </c>
      <c r="BA1526" t="s">
        <v>307</v>
      </c>
      <c r="BB1526" t="s">
        <v>307</v>
      </c>
      <c r="BC1526" t="s">
        <v>376</v>
      </c>
      <c r="BD1526">
        <v>0</v>
      </c>
      <c r="CC1526" t="s">
        <v>309</v>
      </c>
      <c r="EU1526">
        <v>247588</v>
      </c>
      <c r="EV1526" t="s">
        <v>87</v>
      </c>
      <c r="EW1526" t="s">
        <v>1714</v>
      </c>
      <c r="EZ1526">
        <v>17395540</v>
      </c>
      <c r="FA1526">
        <v>928</v>
      </c>
      <c r="FB1526">
        <v>257741</v>
      </c>
      <c r="FC1526" t="s">
        <v>5758</v>
      </c>
      <c r="FD1526">
        <v>1</v>
      </c>
      <c r="FG1526">
        <v>53210001</v>
      </c>
      <c r="FH1526" t="s">
        <v>657</v>
      </c>
    </row>
    <row r="1527" spans="1:164" x14ac:dyDescent="0.3">
      <c r="A1527" t="str">
        <f>VLOOKUP(G1527,Table2[],3,FALSE)</f>
        <v>Digital</v>
      </c>
      <c r="B1527" t="str">
        <f>IF(AND(OR(G1527="Retail Accounts",G1527="QVC",G1527="Other.com"),F1527&lt;&gt;""),IFERROR(INDEX('Lookup Tables'!$K:$K,MATCH(Shipped!$F1527,'Lookup Tables'!$L:$L,0),1),G1527),G1527)</f>
        <v>Amazon</v>
      </c>
      <c r="C1527">
        <f t="shared" si="117"/>
        <v>5331</v>
      </c>
      <c r="D1527">
        <f t="shared" si="118"/>
        <v>6</v>
      </c>
      <c r="E1527" t="str">
        <f t="shared" ca="1" si="119"/>
        <v>shifted orders shipped</v>
      </c>
      <c r="F1527" s="4" t="str">
        <f t="shared" si="120"/>
        <v>AMAZON LUXURY BRANDS</v>
      </c>
      <c r="G1527" t="str">
        <f>IF(OR(ISNUMBER(FIND("QVC",$AD1527)),ISNUMBER(FIND("QVC",$AP1527))),"QVC",IF(OR(ISNUMBER(FIND("NCO",$L1527)),ISNUMBER(FIND("NCO",$AC1527))), "NCO", IF($AP1527="consumer","PMD.com",VLOOKUP(LEFT($L1527,3),'Lookup Tables'!$E$1:$F$13,2,FALSE))))</f>
        <v>Amazon</v>
      </c>
      <c r="H1527" t="str">
        <f>VLOOKUP($C1527,[1]Sheet1!$A:$C,2,FALSE)</f>
        <v>Super Greens_30 Pack</v>
      </c>
      <c r="I1527" t="str">
        <f>VLOOKUP($C1527,[1]Sheet1!$A:$C,3,FALSE)</f>
        <v>Supplements</v>
      </c>
      <c r="J1527" s="4" t="str">
        <f t="shared" si="121"/>
        <v>9/1-9/17</v>
      </c>
      <c r="K1527" t="s">
        <v>302</v>
      </c>
      <c r="L1527" t="s">
        <v>1713</v>
      </c>
      <c r="M1527" s="6">
        <v>44068.740277777775</v>
      </c>
      <c r="N1527" t="s">
        <v>16</v>
      </c>
      <c r="O1527" s="6">
        <v>44075.753912037035</v>
      </c>
      <c r="AC1527" t="s">
        <v>597</v>
      </c>
      <c r="AE1527" t="s">
        <v>1137</v>
      </c>
      <c r="AH1527" t="s">
        <v>1138</v>
      </c>
      <c r="AI1527" t="s">
        <v>339</v>
      </c>
      <c r="AJ1527">
        <v>60449</v>
      </c>
      <c r="AK1527" t="s">
        <v>305</v>
      </c>
      <c r="AO1527" t="s">
        <v>1139</v>
      </c>
      <c r="AQ1527">
        <v>6</v>
      </c>
      <c r="AR1527">
        <v>6</v>
      </c>
      <c r="AS1527">
        <v>5838</v>
      </c>
      <c r="AU1527">
        <v>123796</v>
      </c>
      <c r="AV1527">
        <v>5331</v>
      </c>
      <c r="AW1527" t="s">
        <v>1253</v>
      </c>
      <c r="AX1527" t="s">
        <v>106</v>
      </c>
      <c r="BA1527" t="s">
        <v>307</v>
      </c>
      <c r="BB1527" t="s">
        <v>319</v>
      </c>
      <c r="BC1527" t="s">
        <v>320</v>
      </c>
      <c r="BD1527" t="s">
        <v>321</v>
      </c>
      <c r="CC1527" t="s">
        <v>309</v>
      </c>
      <c r="EU1527">
        <v>248269</v>
      </c>
      <c r="EV1527" t="s">
        <v>87</v>
      </c>
      <c r="EW1527" t="s">
        <v>1714</v>
      </c>
      <c r="EZ1527">
        <v>17395540</v>
      </c>
      <c r="FA1527">
        <v>928</v>
      </c>
      <c r="FB1527">
        <v>257741</v>
      </c>
      <c r="FC1527" t="s">
        <v>5758</v>
      </c>
      <c r="FD1527">
        <v>1</v>
      </c>
      <c r="FG1527">
        <v>5331</v>
      </c>
      <c r="FH1527" t="s">
        <v>106</v>
      </c>
    </row>
    <row r="1528" spans="1:164" x14ac:dyDescent="0.3">
      <c r="A1528" t="str">
        <f>VLOOKUP(G1528,Table2[],3,FALSE)</f>
        <v>Digital</v>
      </c>
      <c r="B1528" t="str">
        <f>IF(AND(OR(G1528="Retail Accounts",G1528="QVC",G1528="Other.com"),F1528&lt;&gt;""),IFERROR(INDEX('Lookup Tables'!$K:$K,MATCH(Shipped!$F1528,'Lookup Tables'!$L:$L,0),1),G1528),G1528)</f>
        <v>Amazon</v>
      </c>
      <c r="C1528">
        <f t="shared" si="117"/>
        <v>7659</v>
      </c>
      <c r="D1528">
        <f t="shared" si="118"/>
        <v>6</v>
      </c>
      <c r="E1528" t="str">
        <f t="shared" ca="1" si="119"/>
        <v>shifted orders shipped</v>
      </c>
      <c r="F1528" s="4" t="str">
        <f t="shared" si="120"/>
        <v>AMAZON LUXURY BRANDS</v>
      </c>
      <c r="G1528" t="str">
        <f>IF(OR(ISNUMBER(FIND("QVC",$AD1528)),ISNUMBER(FIND("QVC",$AP1528))),"QVC",IF(OR(ISNUMBER(FIND("NCO",$L1528)),ISNUMBER(FIND("NCO",$AC1528))), "NCO", IF($AP1528="consumer","PMD.com",VLOOKUP(LEFT($L1528,3),'Lookup Tables'!$E$1:$F$13,2,FALSE))))</f>
        <v>Amazon</v>
      </c>
      <c r="H1528" t="str">
        <f>VLOOKUP($C1528,[1]Sheet1!$A:$C,2,FALSE)</f>
        <v>Acne 30 Day Regimen</v>
      </c>
      <c r="I1528" t="str">
        <f>VLOOKUP($C1528,[1]Sheet1!$A:$C,3,FALSE)</f>
        <v>Acne</v>
      </c>
      <c r="J1528" s="4" t="str">
        <f t="shared" si="121"/>
        <v>9/1-9/17</v>
      </c>
      <c r="K1528" t="s">
        <v>302</v>
      </c>
      <c r="L1528" t="s">
        <v>1713</v>
      </c>
      <c r="M1528" s="6">
        <v>44068.740277777775</v>
      </c>
      <c r="N1528" t="s">
        <v>16</v>
      </c>
      <c r="O1528" s="6">
        <v>44075.753912037035</v>
      </c>
      <c r="AC1528" t="s">
        <v>597</v>
      </c>
      <c r="AE1528" t="s">
        <v>1137</v>
      </c>
      <c r="AH1528" t="s">
        <v>1138</v>
      </c>
      <c r="AI1528" t="s">
        <v>339</v>
      </c>
      <c r="AJ1528">
        <v>60449</v>
      </c>
      <c r="AK1528" t="s">
        <v>305</v>
      </c>
      <c r="AO1528" t="s">
        <v>1139</v>
      </c>
      <c r="AQ1528">
        <v>6</v>
      </c>
      <c r="AR1528">
        <v>6</v>
      </c>
      <c r="AS1528">
        <v>18821</v>
      </c>
      <c r="AU1528">
        <v>127796</v>
      </c>
      <c r="AV1528">
        <v>7659</v>
      </c>
      <c r="AW1528" t="s">
        <v>1109</v>
      </c>
      <c r="AX1528" t="s">
        <v>512</v>
      </c>
      <c r="CC1528" t="s">
        <v>309</v>
      </c>
      <c r="EU1528">
        <v>253926</v>
      </c>
      <c r="EV1528" t="s">
        <v>87</v>
      </c>
      <c r="EW1528" t="s">
        <v>1714</v>
      </c>
      <c r="EZ1528">
        <v>17395540</v>
      </c>
      <c r="FA1528">
        <v>928</v>
      </c>
      <c r="FB1528">
        <v>257741</v>
      </c>
      <c r="FC1528" t="s">
        <v>5758</v>
      </c>
      <c r="FD1528">
        <v>1</v>
      </c>
      <c r="FG1528">
        <v>7659</v>
      </c>
      <c r="FH1528" t="s">
        <v>512</v>
      </c>
    </row>
    <row r="1529" spans="1:164" x14ac:dyDescent="0.3">
      <c r="A1529" t="str">
        <f>VLOOKUP(G1529,Table2[],3,FALSE)</f>
        <v>Digital</v>
      </c>
      <c r="B1529" t="str">
        <f>IF(AND(OR(G1529="Retail Accounts",G1529="QVC",G1529="Other.com"),F1529&lt;&gt;""),IFERROR(INDEX('Lookup Tables'!$K:$K,MATCH(Shipped!$F1529,'Lookup Tables'!$L:$L,0),1),G1529),G1529)</f>
        <v>Amazon</v>
      </c>
      <c r="C1529">
        <f t="shared" si="117"/>
        <v>58040001</v>
      </c>
      <c r="D1529">
        <f t="shared" si="118"/>
        <v>1</v>
      </c>
      <c r="E1529" t="str">
        <f t="shared" ca="1" si="119"/>
        <v>shifted orders shipped</v>
      </c>
      <c r="F1529" s="4" t="str">
        <f t="shared" si="120"/>
        <v>AMAZON LUXURY BRANDS</v>
      </c>
      <c r="G1529" t="str">
        <f>IF(OR(ISNUMBER(FIND("QVC",$AD1529)),ISNUMBER(FIND("QVC",$AP1529))),"QVC",IF(OR(ISNUMBER(FIND("NCO",$L1529)),ISNUMBER(FIND("NCO",$AC1529))), "NCO", IF($AP1529="consumer","PMD.com",VLOOKUP(LEFT($L1529,3),'Lookup Tables'!$E$1:$F$13,2,FALSE))))</f>
        <v>Amazon</v>
      </c>
      <c r="H1529" t="str">
        <f>VLOOKUP($C1529,[1]Sheet1!$A:$C,2,FALSE)</f>
        <v>FG_0.5oz_Hypoallergenic Firming Eye Cream</v>
      </c>
      <c r="I1529" t="str">
        <f>VLOOKUP($C1529,[1]Sheet1!$A:$C,3,FALSE)</f>
        <v>Hypoallergenic</v>
      </c>
      <c r="J1529" s="4" t="str">
        <f t="shared" si="121"/>
        <v>9/1-9/17</v>
      </c>
      <c r="K1529" t="s">
        <v>302</v>
      </c>
      <c r="L1529" t="s">
        <v>1709</v>
      </c>
      <c r="M1529" s="6">
        <v>44068.740277777775</v>
      </c>
      <c r="N1529" t="s">
        <v>16</v>
      </c>
      <c r="O1529" s="6">
        <v>44075.753912037035</v>
      </c>
      <c r="AC1529" t="s">
        <v>597</v>
      </c>
      <c r="AE1529" t="s">
        <v>1172</v>
      </c>
      <c r="AH1529" t="s">
        <v>781</v>
      </c>
      <c r="AI1529" t="s">
        <v>340</v>
      </c>
      <c r="AJ1529">
        <v>75211</v>
      </c>
      <c r="AO1529">
        <v>9912649</v>
      </c>
      <c r="AQ1529">
        <v>1</v>
      </c>
      <c r="AR1529">
        <v>1</v>
      </c>
      <c r="AS1529">
        <v>6031</v>
      </c>
      <c r="AU1529">
        <v>124484</v>
      </c>
      <c r="AV1529">
        <v>58040001</v>
      </c>
      <c r="AW1529" t="s">
        <v>49</v>
      </c>
      <c r="AX1529" t="s">
        <v>50</v>
      </c>
      <c r="BA1529" t="s">
        <v>307</v>
      </c>
      <c r="BB1529" t="s">
        <v>307</v>
      </c>
      <c r="BC1529" t="s">
        <v>323</v>
      </c>
      <c r="BD1529" t="s">
        <v>329</v>
      </c>
      <c r="CC1529" t="s">
        <v>309</v>
      </c>
      <c r="EU1529">
        <v>251707</v>
      </c>
      <c r="EV1529" t="s">
        <v>87</v>
      </c>
      <c r="EW1529" t="s">
        <v>1710</v>
      </c>
      <c r="EZ1529">
        <v>17395528</v>
      </c>
      <c r="FA1529">
        <v>928</v>
      </c>
      <c r="FB1529">
        <v>257739</v>
      </c>
      <c r="FC1529" t="s">
        <v>5759</v>
      </c>
      <c r="FD1529">
        <v>1</v>
      </c>
      <c r="FG1529">
        <v>58040001</v>
      </c>
      <c r="FH1529" t="s">
        <v>50</v>
      </c>
    </row>
    <row r="1530" spans="1:164" x14ac:dyDescent="0.3">
      <c r="A1530" t="str">
        <f>VLOOKUP(G1530,Table2[],3,FALSE)</f>
        <v>Digital</v>
      </c>
      <c r="B1530" t="str">
        <f>IF(AND(OR(G1530="Retail Accounts",G1530="QVC",G1530="Other.com"),F1530&lt;&gt;""),IFERROR(INDEX('Lookup Tables'!$K:$K,MATCH(Shipped!$F1530,'Lookup Tables'!$L:$L,0),1),G1530),G1530)</f>
        <v>Amazon</v>
      </c>
      <c r="C1530">
        <f t="shared" si="117"/>
        <v>52460011</v>
      </c>
      <c r="D1530">
        <f t="shared" si="118"/>
        <v>1</v>
      </c>
      <c r="E1530" t="str">
        <f t="shared" ca="1" si="119"/>
        <v>shifted orders shipped</v>
      </c>
      <c r="F1530" s="4" t="str">
        <f t="shared" si="120"/>
        <v>AMAZON LUXURY BRANDS</v>
      </c>
      <c r="G1530" t="str">
        <f>IF(OR(ISNUMBER(FIND("QVC",$AD1530)),ISNUMBER(FIND("QVC",$AP1530))),"QVC",IF(OR(ISNUMBER(FIND("NCO",$L1530)),ISNUMBER(FIND("NCO",$AC1530))), "NCO", IF($AP1530="consumer","PMD.com",VLOOKUP(LEFT($L1530,3),'Lookup Tables'!$E$1:$F$13,2,FALSE))))</f>
        <v>Amazon</v>
      </c>
      <c r="H1530" t="str">
        <f>VLOOKUP($C1530,[1]Sheet1!$A:$C,2,FALSE)</f>
        <v>FG_2oz_VCE Brightening Cleanser (No Carton)</v>
      </c>
      <c r="I1530" t="str">
        <f>VLOOKUP($C1530,[1]Sheet1!$A:$C,3,FALSE)</f>
        <v>High Potency Classics</v>
      </c>
      <c r="J1530" s="4" t="str">
        <f t="shared" si="121"/>
        <v>9/1-9/17</v>
      </c>
      <c r="K1530" t="s">
        <v>302</v>
      </c>
      <c r="L1530" t="s">
        <v>1731</v>
      </c>
      <c r="M1530" s="6">
        <v>44068.740277777775</v>
      </c>
      <c r="N1530" t="s">
        <v>16</v>
      </c>
      <c r="O1530" s="6">
        <v>44075.753912037035</v>
      </c>
      <c r="AC1530" t="s">
        <v>597</v>
      </c>
      <c r="AE1530" t="s">
        <v>1129</v>
      </c>
      <c r="AH1530" t="s">
        <v>1130</v>
      </c>
      <c r="AI1530" t="s">
        <v>365</v>
      </c>
      <c r="AJ1530">
        <v>441322703</v>
      </c>
      <c r="AK1530" t="s">
        <v>832</v>
      </c>
      <c r="AO1530" t="s">
        <v>1131</v>
      </c>
      <c r="AQ1530">
        <v>1</v>
      </c>
      <c r="AR1530">
        <v>1</v>
      </c>
      <c r="AS1530">
        <v>9804</v>
      </c>
      <c r="AU1530">
        <v>127158</v>
      </c>
      <c r="AV1530">
        <v>52460011</v>
      </c>
      <c r="AW1530" t="s">
        <v>1383</v>
      </c>
      <c r="AX1530" t="s">
        <v>140</v>
      </c>
      <c r="BA1530" t="s">
        <v>331</v>
      </c>
      <c r="BB1530" t="s">
        <v>331</v>
      </c>
      <c r="BC1530" t="s">
        <v>308</v>
      </c>
      <c r="BD1530" t="s">
        <v>405</v>
      </c>
      <c r="CC1530" t="s">
        <v>309</v>
      </c>
      <c r="EU1530">
        <v>248148</v>
      </c>
      <c r="EV1530" t="s">
        <v>87</v>
      </c>
      <c r="EW1530" t="s">
        <v>1732</v>
      </c>
      <c r="EZ1530">
        <v>17395536</v>
      </c>
      <c r="FA1530">
        <v>928</v>
      </c>
      <c r="FB1530">
        <v>257750</v>
      </c>
      <c r="FC1530" t="s">
        <v>5760</v>
      </c>
      <c r="FD1530">
        <v>1</v>
      </c>
      <c r="FG1530">
        <v>52460011</v>
      </c>
      <c r="FH1530" t="s">
        <v>140</v>
      </c>
    </row>
    <row r="1531" spans="1:164" x14ac:dyDescent="0.3">
      <c r="A1531" t="str">
        <f>VLOOKUP(G1531,Table2[],3,FALSE)</f>
        <v>Digital</v>
      </c>
      <c r="B1531" t="str">
        <f>IF(AND(OR(G1531="Retail Accounts",G1531="QVC",G1531="Other.com"),F1531&lt;&gt;""),IFERROR(INDEX('Lookup Tables'!$K:$K,MATCH(Shipped!$F1531,'Lookup Tables'!$L:$L,0),1),G1531),G1531)</f>
        <v>Amazon</v>
      </c>
      <c r="C1531">
        <f t="shared" si="117"/>
        <v>56100001</v>
      </c>
      <c r="D1531">
        <f t="shared" si="118"/>
        <v>6</v>
      </c>
      <c r="E1531" t="str">
        <f t="shared" ca="1" si="119"/>
        <v>shifted orders shipped</v>
      </c>
      <c r="F1531" s="4" t="str">
        <f t="shared" si="120"/>
        <v>AMAZON LUXURY BRANDS</v>
      </c>
      <c r="G1531" t="str">
        <f>IF(OR(ISNUMBER(FIND("QVC",$AD1531)),ISNUMBER(FIND("QVC",$AP1531))),"QVC",IF(OR(ISNUMBER(FIND("NCO",$L1531)),ISNUMBER(FIND("NCO",$AC1531))), "NCO", IF($AP1531="consumer","PMD.com",VLOOKUP(LEFT($L1531,3),'Lookup Tables'!$E$1:$F$13,2,FALSE))))</f>
        <v>Amazon</v>
      </c>
      <c r="H1531" t="str">
        <f>VLOOKUP($C1531,[1]Sheet1!$A:$C,2,FALSE)</f>
        <v>FG_0.5oz_High Potency Classics: Firming Eye Lift</v>
      </c>
      <c r="I1531" t="str">
        <f>VLOOKUP($C1531,[1]Sheet1!$A:$C,3,FALSE)</f>
        <v>High Potency Classics</v>
      </c>
      <c r="J1531" s="4" t="str">
        <f t="shared" si="121"/>
        <v>9/1-9/17</v>
      </c>
      <c r="K1531" t="s">
        <v>302</v>
      </c>
      <c r="L1531" t="s">
        <v>1731</v>
      </c>
      <c r="M1531" s="6">
        <v>44068.740277777775</v>
      </c>
      <c r="N1531" t="s">
        <v>16</v>
      </c>
      <c r="O1531" s="6">
        <v>44075.753912037035</v>
      </c>
      <c r="AC1531" t="s">
        <v>597</v>
      </c>
      <c r="AE1531" t="s">
        <v>1129</v>
      </c>
      <c r="AH1531" t="s">
        <v>1130</v>
      </c>
      <c r="AI1531" t="s">
        <v>365</v>
      </c>
      <c r="AJ1531">
        <v>441322703</v>
      </c>
      <c r="AK1531" t="s">
        <v>832</v>
      </c>
      <c r="AO1531" t="s">
        <v>1131</v>
      </c>
      <c r="AQ1531">
        <v>6</v>
      </c>
      <c r="AR1531">
        <v>6</v>
      </c>
      <c r="AS1531">
        <v>11233</v>
      </c>
      <c r="AU1531">
        <v>124481</v>
      </c>
      <c r="AV1531">
        <v>56100001</v>
      </c>
      <c r="AW1531" t="s">
        <v>639</v>
      </c>
      <c r="AX1531" t="s">
        <v>66</v>
      </c>
      <c r="BA1531" t="s">
        <v>307</v>
      </c>
      <c r="BB1531" t="s">
        <v>307</v>
      </c>
      <c r="BC1531" t="s">
        <v>323</v>
      </c>
      <c r="BD1531" t="s">
        <v>327</v>
      </c>
      <c r="CC1531" t="s">
        <v>309</v>
      </c>
      <c r="EU1531">
        <v>253486</v>
      </c>
      <c r="EV1531" t="s">
        <v>87</v>
      </c>
      <c r="EW1531" t="s">
        <v>1732</v>
      </c>
      <c r="EZ1531">
        <v>17395536</v>
      </c>
      <c r="FA1531">
        <v>928</v>
      </c>
      <c r="FB1531">
        <v>257750</v>
      </c>
      <c r="FC1531" t="s">
        <v>5760</v>
      </c>
      <c r="FD1531">
        <v>1</v>
      </c>
      <c r="FG1531">
        <v>56100001</v>
      </c>
      <c r="FH1531" t="s">
        <v>66</v>
      </c>
    </row>
    <row r="1532" spans="1:164" x14ac:dyDescent="0.3">
      <c r="A1532" t="str">
        <f>VLOOKUP(G1532,Table2[],3,FALSE)</f>
        <v>Digital</v>
      </c>
      <c r="B1532" t="str">
        <f>IF(AND(OR(G1532="Retail Accounts",G1532="QVC",G1532="Other.com"),F1532&lt;&gt;""),IFERROR(INDEX('Lookup Tables'!$K:$K,MATCH(Shipped!$F1532,'Lookup Tables'!$L:$L,0),1),G1532),G1532)</f>
        <v>Amazon</v>
      </c>
      <c r="C1532">
        <f t="shared" si="117"/>
        <v>58040001</v>
      </c>
      <c r="D1532">
        <f t="shared" si="118"/>
        <v>3</v>
      </c>
      <c r="E1532" t="str">
        <f t="shared" ca="1" si="119"/>
        <v>shifted orders shipped</v>
      </c>
      <c r="F1532" s="4" t="str">
        <f t="shared" si="120"/>
        <v>AMAZON LUXURY BRANDS</v>
      </c>
      <c r="G1532" t="str">
        <f>IF(OR(ISNUMBER(FIND("QVC",$AD1532)),ISNUMBER(FIND("QVC",$AP1532))),"QVC",IF(OR(ISNUMBER(FIND("NCO",$L1532)),ISNUMBER(FIND("NCO",$AC1532))), "NCO", IF($AP1532="consumer","PMD.com",VLOOKUP(LEFT($L1532,3),'Lookup Tables'!$E$1:$F$13,2,FALSE))))</f>
        <v>Amazon</v>
      </c>
      <c r="H1532" t="str">
        <f>VLOOKUP($C1532,[1]Sheet1!$A:$C,2,FALSE)</f>
        <v>FG_0.5oz_Hypoallergenic Firming Eye Cream</v>
      </c>
      <c r="I1532" t="str">
        <f>VLOOKUP($C1532,[1]Sheet1!$A:$C,3,FALSE)</f>
        <v>Hypoallergenic</v>
      </c>
      <c r="J1532" s="4" t="str">
        <f t="shared" si="121"/>
        <v>9/1-9/17</v>
      </c>
      <c r="K1532" t="s">
        <v>302</v>
      </c>
      <c r="L1532" t="s">
        <v>1731</v>
      </c>
      <c r="M1532" s="6">
        <v>44068.740277777775</v>
      </c>
      <c r="N1532" t="s">
        <v>16</v>
      </c>
      <c r="O1532" s="6">
        <v>44075.753912037035</v>
      </c>
      <c r="AC1532" t="s">
        <v>597</v>
      </c>
      <c r="AE1532" t="s">
        <v>1129</v>
      </c>
      <c r="AH1532" t="s">
        <v>1130</v>
      </c>
      <c r="AI1532" t="s">
        <v>365</v>
      </c>
      <c r="AJ1532">
        <v>441322703</v>
      </c>
      <c r="AK1532" t="s">
        <v>832</v>
      </c>
      <c r="AO1532" t="s">
        <v>1131</v>
      </c>
      <c r="AQ1532">
        <v>3</v>
      </c>
      <c r="AR1532">
        <v>3</v>
      </c>
      <c r="AS1532">
        <v>6031</v>
      </c>
      <c r="AU1532">
        <v>124484</v>
      </c>
      <c r="AV1532">
        <v>58040001</v>
      </c>
      <c r="AW1532" t="s">
        <v>49</v>
      </c>
      <c r="AX1532" t="s">
        <v>50</v>
      </c>
      <c r="BA1532" t="s">
        <v>307</v>
      </c>
      <c r="BB1532" t="s">
        <v>307</v>
      </c>
      <c r="BC1532" t="s">
        <v>323</v>
      </c>
      <c r="BD1532" t="s">
        <v>329</v>
      </c>
      <c r="CC1532" t="s">
        <v>309</v>
      </c>
      <c r="EU1532">
        <v>251707</v>
      </c>
      <c r="EV1532" t="s">
        <v>87</v>
      </c>
      <c r="EW1532" t="s">
        <v>1732</v>
      </c>
      <c r="EZ1532">
        <v>17395536</v>
      </c>
      <c r="FA1532">
        <v>928</v>
      </c>
      <c r="FB1532">
        <v>257750</v>
      </c>
      <c r="FC1532" t="s">
        <v>5760</v>
      </c>
      <c r="FD1532">
        <v>1</v>
      </c>
      <c r="FG1532">
        <v>58040001</v>
      </c>
      <c r="FH1532" t="s">
        <v>50</v>
      </c>
    </row>
    <row r="1533" spans="1:164" x14ac:dyDescent="0.3">
      <c r="A1533" t="str">
        <f>VLOOKUP(G1533,Table2[],3,FALSE)</f>
        <v>Digital</v>
      </c>
      <c r="B1533" t="str">
        <f>IF(AND(OR(G1533="Retail Accounts",G1533="QVC",G1533="Other.com"),F1533&lt;&gt;""),IFERROR(INDEX('Lookup Tables'!$K:$K,MATCH(Shipped!$F1533,'Lookup Tables'!$L:$L,0),1),G1533),G1533)</f>
        <v>Amazon</v>
      </c>
      <c r="C1533">
        <f t="shared" si="117"/>
        <v>53980001</v>
      </c>
      <c r="D1533">
        <f t="shared" si="118"/>
        <v>24</v>
      </c>
      <c r="E1533" t="str">
        <f t="shared" ca="1" si="119"/>
        <v>shifted orders shipped</v>
      </c>
      <c r="F1533" s="4" t="str">
        <f t="shared" si="120"/>
        <v>AMAZON LUXURY BRANDS</v>
      </c>
      <c r="G1533" t="str">
        <f>IF(OR(ISNUMBER(FIND("QVC",$AD1533)),ISNUMBER(FIND("QVC",$AP1533))),"QVC",IF(OR(ISNUMBER(FIND("NCO",$L1533)),ISNUMBER(FIND("NCO",$AC1533))), "NCO", IF($AP1533="consumer","PMD.com",VLOOKUP(LEFT($L1533,3),'Lookup Tables'!$E$1:$F$13,2,FALSE))))</f>
        <v>Amazon</v>
      </c>
      <c r="H1533" t="str">
        <f>VLOOKUP($C1533,[1]Sheet1!$A:$C,2,FALSE)</f>
        <v>NM Bronzer 2019</v>
      </c>
      <c r="I1533" t="str">
        <f>VLOOKUP($C1533,[1]Sheet1!$A:$C,3,FALSE)</f>
        <v>No Makeup Skincare</v>
      </c>
      <c r="J1533" s="4" t="str">
        <f t="shared" si="121"/>
        <v>9/1-9/17</v>
      </c>
      <c r="K1533" t="s">
        <v>302</v>
      </c>
      <c r="L1533" t="s">
        <v>1731</v>
      </c>
      <c r="M1533" s="6">
        <v>44068.740277777775</v>
      </c>
      <c r="N1533" t="s">
        <v>16</v>
      </c>
      <c r="O1533" s="6">
        <v>44075.753912037035</v>
      </c>
      <c r="AC1533" t="s">
        <v>597</v>
      </c>
      <c r="AE1533" t="s">
        <v>1129</v>
      </c>
      <c r="AH1533" t="s">
        <v>1130</v>
      </c>
      <c r="AI1533" t="s">
        <v>365</v>
      </c>
      <c r="AJ1533">
        <v>441322703</v>
      </c>
      <c r="AK1533" t="s">
        <v>832</v>
      </c>
      <c r="AO1533" t="s">
        <v>1131</v>
      </c>
      <c r="AQ1533">
        <v>24</v>
      </c>
      <c r="AR1533">
        <v>24</v>
      </c>
      <c r="AS1533">
        <v>3361</v>
      </c>
      <c r="AU1533">
        <v>124473</v>
      </c>
      <c r="AV1533">
        <v>53980001</v>
      </c>
      <c r="AW1533" t="s">
        <v>542</v>
      </c>
      <c r="AX1533" t="s">
        <v>38</v>
      </c>
      <c r="BA1533" t="s">
        <v>307</v>
      </c>
      <c r="BB1533">
        <v>0</v>
      </c>
      <c r="BC1533" t="s">
        <v>315</v>
      </c>
      <c r="BD1533">
        <v>0</v>
      </c>
      <c r="CC1533" t="s">
        <v>309</v>
      </c>
      <c r="EU1533">
        <v>253177</v>
      </c>
      <c r="EV1533" t="s">
        <v>87</v>
      </c>
      <c r="EW1533" t="s">
        <v>1732</v>
      </c>
      <c r="EZ1533">
        <v>17395536</v>
      </c>
      <c r="FA1533">
        <v>928</v>
      </c>
      <c r="FB1533">
        <v>257750</v>
      </c>
      <c r="FC1533" t="s">
        <v>5760</v>
      </c>
      <c r="FD1533">
        <v>1</v>
      </c>
      <c r="FG1533">
        <v>53980001</v>
      </c>
      <c r="FH1533" t="s">
        <v>38</v>
      </c>
    </row>
    <row r="1534" spans="1:164" x14ac:dyDescent="0.3">
      <c r="A1534" t="str">
        <f>VLOOKUP(G1534,Table2[],3,FALSE)</f>
        <v>Digital</v>
      </c>
      <c r="B1534" t="str">
        <f>IF(AND(OR(G1534="Retail Accounts",G1534="QVC",G1534="Other.com"),F1534&lt;&gt;""),IFERROR(INDEX('Lookup Tables'!$K:$K,MATCH(Shipped!$F1534,'Lookup Tables'!$L:$L,0),1),G1534),G1534)</f>
        <v>Amazon</v>
      </c>
      <c r="C1534">
        <f t="shared" si="117"/>
        <v>5331</v>
      </c>
      <c r="D1534">
        <f t="shared" si="118"/>
        <v>6</v>
      </c>
      <c r="E1534" t="str">
        <f t="shared" ca="1" si="119"/>
        <v>shifted orders shipped</v>
      </c>
      <c r="F1534" s="4" t="str">
        <f t="shared" si="120"/>
        <v>AMAZON LUXURY BRANDS</v>
      </c>
      <c r="G1534" t="str">
        <f>IF(OR(ISNUMBER(FIND("QVC",$AD1534)),ISNUMBER(FIND("QVC",$AP1534))),"QVC",IF(OR(ISNUMBER(FIND("NCO",$L1534)),ISNUMBER(FIND("NCO",$AC1534))), "NCO", IF($AP1534="consumer","PMD.com",VLOOKUP(LEFT($L1534,3),'Lookup Tables'!$E$1:$F$13,2,FALSE))))</f>
        <v>Amazon</v>
      </c>
      <c r="H1534" t="str">
        <f>VLOOKUP($C1534,[1]Sheet1!$A:$C,2,FALSE)</f>
        <v>Super Greens_30 Pack</v>
      </c>
      <c r="I1534" t="str">
        <f>VLOOKUP($C1534,[1]Sheet1!$A:$C,3,FALSE)</f>
        <v>Supplements</v>
      </c>
      <c r="J1534" s="4" t="str">
        <f t="shared" si="121"/>
        <v>9/1-9/17</v>
      </c>
      <c r="K1534" t="s">
        <v>302</v>
      </c>
      <c r="L1534" t="s">
        <v>1731</v>
      </c>
      <c r="M1534" s="6">
        <v>44068.740277777775</v>
      </c>
      <c r="N1534" t="s">
        <v>16</v>
      </c>
      <c r="O1534" s="6">
        <v>44075.753912037035</v>
      </c>
      <c r="AC1534" t="s">
        <v>597</v>
      </c>
      <c r="AE1534" t="s">
        <v>1129</v>
      </c>
      <c r="AH1534" t="s">
        <v>1130</v>
      </c>
      <c r="AI1534" t="s">
        <v>365</v>
      </c>
      <c r="AJ1534">
        <v>441322703</v>
      </c>
      <c r="AK1534" t="s">
        <v>832</v>
      </c>
      <c r="AO1534" t="s">
        <v>1131</v>
      </c>
      <c r="AQ1534">
        <v>6</v>
      </c>
      <c r="AR1534">
        <v>6</v>
      </c>
      <c r="AS1534">
        <v>5838</v>
      </c>
      <c r="AU1534">
        <v>123796</v>
      </c>
      <c r="AV1534">
        <v>5331</v>
      </c>
      <c r="AW1534" t="s">
        <v>1253</v>
      </c>
      <c r="AX1534" t="s">
        <v>106</v>
      </c>
      <c r="BA1534" t="s">
        <v>307</v>
      </c>
      <c r="BB1534" t="s">
        <v>319</v>
      </c>
      <c r="BC1534" t="s">
        <v>320</v>
      </c>
      <c r="BD1534" t="s">
        <v>321</v>
      </c>
      <c r="CC1534" t="s">
        <v>309</v>
      </c>
      <c r="EU1534">
        <v>248269</v>
      </c>
      <c r="EV1534" t="s">
        <v>87</v>
      </c>
      <c r="EW1534" t="s">
        <v>1732</v>
      </c>
      <c r="EZ1534">
        <v>17395536</v>
      </c>
      <c r="FA1534">
        <v>928</v>
      </c>
      <c r="FB1534">
        <v>257750</v>
      </c>
      <c r="FC1534" t="s">
        <v>5760</v>
      </c>
      <c r="FD1534">
        <v>1</v>
      </c>
      <c r="FG1534">
        <v>5331</v>
      </c>
      <c r="FH1534" t="s">
        <v>106</v>
      </c>
    </row>
    <row r="1535" spans="1:164" x14ac:dyDescent="0.3">
      <c r="A1535" t="str">
        <f>VLOOKUP(G1535,Table2[],3,FALSE)</f>
        <v>Digital</v>
      </c>
      <c r="B1535" t="str">
        <f>IF(AND(OR(G1535="Retail Accounts",G1535="QVC",G1535="Other.com"),F1535&lt;&gt;""),IFERROR(INDEX('Lookup Tables'!$K:$K,MATCH(Shipped!$F1535,'Lookup Tables'!$L:$L,0),1),G1535),G1535)</f>
        <v>Amazon</v>
      </c>
      <c r="C1535">
        <f t="shared" si="117"/>
        <v>51090061</v>
      </c>
      <c r="D1535">
        <f t="shared" si="118"/>
        <v>6</v>
      </c>
      <c r="E1535" t="str">
        <f t="shared" ca="1" si="119"/>
        <v>shifted orders shipped</v>
      </c>
      <c r="F1535" s="4" t="str">
        <f t="shared" si="120"/>
        <v>AMAZON LUXURY BRANDS</v>
      </c>
      <c r="G1535" t="str">
        <f>IF(OR(ISNUMBER(FIND("QVC",$AD1535)),ISNUMBER(FIND("QVC",$AP1535))),"QVC",IF(OR(ISNUMBER(FIND("NCO",$L1535)),ISNUMBER(FIND("NCO",$AC1535))), "NCO", IF($AP1535="consumer","PMD.com",VLOOKUP(LEFT($L1535,3),'Lookup Tables'!$E$1:$F$13,2,FALSE))))</f>
        <v>Amazon</v>
      </c>
      <c r="H1535" t="str">
        <f>VLOOKUP($C1535,[1]Sheet1!$A:$C,2,FALSE)</f>
        <v>FG_4oz_High Potency Classics: Face Finishing &amp; Firming Moisturizer</v>
      </c>
      <c r="I1535" t="str">
        <f>VLOOKUP($C1535,[1]Sheet1!$A:$C,3,FALSE)</f>
        <v>High Potency Classics</v>
      </c>
      <c r="J1535" s="4" t="str">
        <f t="shared" si="121"/>
        <v>9/1-9/17</v>
      </c>
      <c r="K1535" t="s">
        <v>302</v>
      </c>
      <c r="L1535" t="s">
        <v>1731</v>
      </c>
      <c r="M1535" s="6">
        <v>44068.740277777775</v>
      </c>
      <c r="N1535" t="s">
        <v>16</v>
      </c>
      <c r="O1535" s="6">
        <v>44075.753912037035</v>
      </c>
      <c r="AC1535" t="s">
        <v>597</v>
      </c>
      <c r="AE1535" t="s">
        <v>1129</v>
      </c>
      <c r="AH1535" t="s">
        <v>1130</v>
      </c>
      <c r="AI1535" t="s">
        <v>365</v>
      </c>
      <c r="AJ1535">
        <v>441322703</v>
      </c>
      <c r="AK1535" t="s">
        <v>832</v>
      </c>
      <c r="AO1535" t="s">
        <v>1131</v>
      </c>
      <c r="AQ1535">
        <v>6</v>
      </c>
      <c r="AR1535">
        <v>6</v>
      </c>
      <c r="AS1535">
        <v>8311</v>
      </c>
      <c r="AU1535">
        <v>124010</v>
      </c>
      <c r="AV1535">
        <v>51090061</v>
      </c>
      <c r="AW1535" t="s">
        <v>1019</v>
      </c>
      <c r="AX1535" t="s">
        <v>100</v>
      </c>
      <c r="BA1535" t="s">
        <v>307</v>
      </c>
      <c r="BB1535" t="s">
        <v>307</v>
      </c>
      <c r="BC1535" t="s">
        <v>323</v>
      </c>
      <c r="BD1535" t="s">
        <v>329</v>
      </c>
      <c r="CC1535" t="s">
        <v>309</v>
      </c>
      <c r="EU1535">
        <v>252775</v>
      </c>
      <c r="EV1535" t="s">
        <v>87</v>
      </c>
      <c r="EW1535" t="s">
        <v>1732</v>
      </c>
      <c r="EZ1535">
        <v>17395536</v>
      </c>
      <c r="FA1535">
        <v>928</v>
      </c>
      <c r="FB1535">
        <v>257750</v>
      </c>
      <c r="FC1535" t="s">
        <v>5760</v>
      </c>
      <c r="FD1535">
        <v>1</v>
      </c>
      <c r="FG1535">
        <v>51090061</v>
      </c>
      <c r="FH1535" t="s">
        <v>100</v>
      </c>
    </row>
    <row r="1536" spans="1:164" x14ac:dyDescent="0.3">
      <c r="A1536" t="str">
        <f>VLOOKUP(G1536,Table2[],3,FALSE)</f>
        <v>Digital</v>
      </c>
      <c r="B1536" t="str">
        <f>IF(AND(OR(G1536="Retail Accounts",G1536="QVC",G1536="Other.com"),F1536&lt;&gt;""),IFERROR(INDEX('Lookup Tables'!$K:$K,MATCH(Shipped!$F1536,'Lookup Tables'!$L:$L,0),1),G1536),G1536)</f>
        <v>Amazon</v>
      </c>
      <c r="C1536">
        <f t="shared" si="117"/>
        <v>53210001</v>
      </c>
      <c r="D1536">
        <f t="shared" si="118"/>
        <v>1</v>
      </c>
      <c r="E1536" t="str">
        <f t="shared" ca="1" si="119"/>
        <v>shifted orders shipped</v>
      </c>
      <c r="F1536" s="4" t="str">
        <f t="shared" si="120"/>
        <v>AMAZON LUXURY BRANDS</v>
      </c>
      <c r="G1536" t="str">
        <f>IF(OR(ISNUMBER(FIND("QVC",$AD1536)),ISNUMBER(FIND("QVC",$AP1536))),"QVC",IF(OR(ISNUMBER(FIND("NCO",$L1536)),ISNUMBER(FIND("NCO",$AC1536))), "NCO", IF($AP1536="consumer","PMD.com",VLOOKUP(LEFT($L1536,3),'Lookup Tables'!$E$1:$F$13,2,FALSE))))</f>
        <v>Amazon</v>
      </c>
      <c r="H1536" t="str">
        <f>VLOOKUP($C1536,[1]Sheet1!$A:$C,2,FALSE)</f>
        <v>FG_2oz_No:Rinse Exfoliating Peel</v>
      </c>
      <c r="I1536" t="str">
        <f>VLOOKUP($C1536,[1]Sheet1!$A:$C,3,FALSE)</f>
        <v>No:Rinse</v>
      </c>
      <c r="J1536" s="4" t="str">
        <f t="shared" si="121"/>
        <v>9/1-9/17</v>
      </c>
      <c r="K1536" t="s">
        <v>302</v>
      </c>
      <c r="L1536" t="s">
        <v>1731</v>
      </c>
      <c r="M1536" s="6">
        <v>44068.740277777775</v>
      </c>
      <c r="N1536" t="s">
        <v>16</v>
      </c>
      <c r="O1536" s="6">
        <v>44075.753912037035</v>
      </c>
      <c r="AC1536" t="s">
        <v>597</v>
      </c>
      <c r="AE1536" t="s">
        <v>1129</v>
      </c>
      <c r="AH1536" t="s">
        <v>1130</v>
      </c>
      <c r="AI1536" t="s">
        <v>365</v>
      </c>
      <c r="AJ1536">
        <v>441322703</v>
      </c>
      <c r="AK1536" t="s">
        <v>832</v>
      </c>
      <c r="AO1536" t="s">
        <v>1131</v>
      </c>
      <c r="AQ1536">
        <v>1</v>
      </c>
      <c r="AR1536">
        <v>1</v>
      </c>
      <c r="AS1536">
        <v>9531</v>
      </c>
      <c r="AU1536">
        <v>124442</v>
      </c>
      <c r="AV1536">
        <v>53210001</v>
      </c>
      <c r="AW1536" t="s">
        <v>751</v>
      </c>
      <c r="AX1536" t="s">
        <v>657</v>
      </c>
      <c r="BA1536" t="s">
        <v>307</v>
      </c>
      <c r="BB1536" t="s">
        <v>307</v>
      </c>
      <c r="BC1536" t="s">
        <v>376</v>
      </c>
      <c r="BD1536">
        <v>0</v>
      </c>
      <c r="CC1536" t="s">
        <v>309</v>
      </c>
      <c r="EU1536">
        <v>247588</v>
      </c>
      <c r="EV1536" t="s">
        <v>87</v>
      </c>
      <c r="EW1536" t="s">
        <v>1732</v>
      </c>
      <c r="EZ1536">
        <v>17395536</v>
      </c>
      <c r="FA1536">
        <v>928</v>
      </c>
      <c r="FB1536">
        <v>257750</v>
      </c>
      <c r="FC1536" t="s">
        <v>5760</v>
      </c>
      <c r="FD1536">
        <v>1</v>
      </c>
      <c r="FG1536">
        <v>53210001</v>
      </c>
      <c r="FH1536" t="s">
        <v>657</v>
      </c>
    </row>
    <row r="1537" spans="1:164" x14ac:dyDescent="0.3">
      <c r="A1537" t="str">
        <f>VLOOKUP(G1537,Table2[],3,FALSE)</f>
        <v>Digital</v>
      </c>
      <c r="B1537" t="str">
        <f>IF(AND(OR(G1537="Retail Accounts",G1537="QVC",G1537="Other.com"),F1537&lt;&gt;""),IFERROR(INDEX('Lookup Tables'!$K:$K,MATCH(Shipped!$F1537,'Lookup Tables'!$L:$L,0),1),G1537),G1537)</f>
        <v>Amazon</v>
      </c>
      <c r="C1537">
        <f t="shared" si="117"/>
        <v>52460011</v>
      </c>
      <c r="D1537">
        <f t="shared" si="118"/>
        <v>1</v>
      </c>
      <c r="E1537" t="str">
        <f t="shared" ca="1" si="119"/>
        <v>shifted orders shipped</v>
      </c>
      <c r="F1537" s="4" t="str">
        <f t="shared" si="120"/>
        <v>AMAZON LUXURY BRANDS</v>
      </c>
      <c r="G1537" t="str">
        <f>IF(OR(ISNUMBER(FIND("QVC",$AD1537)),ISNUMBER(FIND("QVC",$AP1537))),"QVC",IF(OR(ISNUMBER(FIND("NCO",$L1537)),ISNUMBER(FIND("NCO",$AC1537))), "NCO", IF($AP1537="consumer","PMD.com",VLOOKUP(LEFT($L1537,3),'Lookup Tables'!$E$1:$F$13,2,FALSE))))</f>
        <v>Amazon</v>
      </c>
      <c r="H1537" t="str">
        <f>VLOOKUP($C1537,[1]Sheet1!$A:$C,2,FALSE)</f>
        <v>FG_2oz_VCE Brightening Cleanser (No Carton)</v>
      </c>
      <c r="I1537" t="str">
        <f>VLOOKUP($C1537,[1]Sheet1!$A:$C,3,FALSE)</f>
        <v>High Potency Classics</v>
      </c>
      <c r="J1537" s="4" t="str">
        <f t="shared" si="121"/>
        <v>9/1-9/17</v>
      </c>
      <c r="K1537" t="s">
        <v>302</v>
      </c>
      <c r="L1537" t="s">
        <v>1711</v>
      </c>
      <c r="M1537" s="6">
        <v>44068.740277777775</v>
      </c>
      <c r="N1537" t="s">
        <v>16</v>
      </c>
      <c r="O1537" s="6">
        <v>44075.753912037035</v>
      </c>
      <c r="AC1537" t="s">
        <v>597</v>
      </c>
      <c r="AE1537" t="s">
        <v>1134</v>
      </c>
      <c r="AH1537" t="s">
        <v>1135</v>
      </c>
      <c r="AI1537" t="s">
        <v>365</v>
      </c>
      <c r="AJ1537">
        <v>44128</v>
      </c>
      <c r="AK1537" t="s">
        <v>832</v>
      </c>
      <c r="AO1537" t="s">
        <v>1136</v>
      </c>
      <c r="AQ1537">
        <v>1</v>
      </c>
      <c r="AR1537">
        <v>1</v>
      </c>
      <c r="AS1537">
        <v>9804</v>
      </c>
      <c r="AU1537">
        <v>127158</v>
      </c>
      <c r="AV1537">
        <v>52460011</v>
      </c>
      <c r="AW1537" t="s">
        <v>1383</v>
      </c>
      <c r="AX1537" t="s">
        <v>140</v>
      </c>
      <c r="BA1537" t="s">
        <v>331</v>
      </c>
      <c r="BB1537" t="s">
        <v>331</v>
      </c>
      <c r="BC1537" t="s">
        <v>308</v>
      </c>
      <c r="BD1537" t="s">
        <v>405</v>
      </c>
      <c r="CC1537" t="s">
        <v>309</v>
      </c>
      <c r="EU1537">
        <v>248148</v>
      </c>
      <c r="EV1537" t="s">
        <v>87</v>
      </c>
      <c r="EW1537" t="s">
        <v>1712</v>
      </c>
      <c r="EZ1537">
        <v>17395529</v>
      </c>
      <c r="FA1537">
        <v>928</v>
      </c>
      <c r="FB1537">
        <v>257740</v>
      </c>
      <c r="FC1537" t="s">
        <v>5772</v>
      </c>
      <c r="FD1537">
        <v>1</v>
      </c>
      <c r="FG1537">
        <v>52460011</v>
      </c>
      <c r="FH1537" t="s">
        <v>140</v>
      </c>
    </row>
    <row r="1538" spans="1:164" x14ac:dyDescent="0.3">
      <c r="A1538" t="str">
        <f>VLOOKUP(G1538,Table2[],3,FALSE)</f>
        <v>Digital</v>
      </c>
      <c r="B1538" t="str">
        <f>IF(AND(OR(G1538="Retail Accounts",G1538="QVC",G1538="Other.com"),F1538&lt;&gt;""),IFERROR(INDEX('Lookup Tables'!$K:$K,MATCH(Shipped!$F1538,'Lookup Tables'!$L:$L,0),1),G1538),G1538)</f>
        <v>Amazon</v>
      </c>
      <c r="C1538">
        <f t="shared" si="117"/>
        <v>57140001</v>
      </c>
      <c r="D1538">
        <f t="shared" si="118"/>
        <v>6</v>
      </c>
      <c r="E1538" t="str">
        <f t="shared" ca="1" si="119"/>
        <v>shifted orders shipped</v>
      </c>
      <c r="F1538" s="4" t="str">
        <f t="shared" si="120"/>
        <v>AMAZON LUXURY BRANDS</v>
      </c>
      <c r="G1538" t="str">
        <f>IF(OR(ISNUMBER(FIND("QVC",$AD1538)),ISNUMBER(FIND("QVC",$AP1538))),"QVC",IF(OR(ISNUMBER(FIND("NCO",$L1538)),ISNUMBER(FIND("NCO",$AC1538))), "NCO", IF($AP1538="consumer","PMD.com",VLOOKUP(LEFT($L1538,3),'Lookup Tables'!$E$1:$F$13,2,FALSE))))</f>
        <v>Amazon</v>
      </c>
      <c r="H1538" t="str">
        <f>VLOOKUP($C1538,[1]Sheet1!$A:$C,2,FALSE)</f>
        <v>FG_Chlorophyll Detox Mask 2oz</v>
      </c>
      <c r="I1538" t="str">
        <f>VLOOKUP($C1538,[1]Sheet1!$A:$C,3,FALSE)</f>
        <v>Masks</v>
      </c>
      <c r="J1538" s="4" t="str">
        <f t="shared" si="121"/>
        <v>9/1-9/17</v>
      </c>
      <c r="K1538" t="s">
        <v>302</v>
      </c>
      <c r="L1538" t="s">
        <v>1729</v>
      </c>
      <c r="M1538" s="6">
        <v>44068.740277777775</v>
      </c>
      <c r="N1538" t="s">
        <v>16</v>
      </c>
      <c r="O1538" s="6">
        <v>44075.753912037035</v>
      </c>
      <c r="AC1538" t="s">
        <v>597</v>
      </c>
      <c r="AE1538" t="s">
        <v>1123</v>
      </c>
      <c r="AH1538" t="s">
        <v>1124</v>
      </c>
      <c r="AI1538" t="s">
        <v>391</v>
      </c>
      <c r="AJ1538">
        <v>553791726</v>
      </c>
      <c r="AK1538" t="s">
        <v>832</v>
      </c>
      <c r="AO1538" t="s">
        <v>1125</v>
      </c>
      <c r="AQ1538">
        <v>6</v>
      </c>
      <c r="AR1538">
        <v>6</v>
      </c>
      <c r="AS1538">
        <v>2193</v>
      </c>
      <c r="AU1538">
        <v>127800</v>
      </c>
      <c r="AV1538">
        <v>57140001</v>
      </c>
      <c r="AW1538" t="s">
        <v>769</v>
      </c>
      <c r="AX1538" t="s">
        <v>663</v>
      </c>
      <c r="CC1538" t="s">
        <v>309</v>
      </c>
      <c r="EU1538">
        <v>253561</v>
      </c>
      <c r="EV1538" t="s">
        <v>87</v>
      </c>
      <c r="EW1538" t="s">
        <v>1730</v>
      </c>
      <c r="EZ1538">
        <v>17395542</v>
      </c>
      <c r="FA1538">
        <v>928</v>
      </c>
      <c r="FB1538">
        <v>257749</v>
      </c>
      <c r="FC1538" t="s">
        <v>5774</v>
      </c>
      <c r="FD1538">
        <v>1</v>
      </c>
      <c r="FG1538">
        <v>57140001</v>
      </c>
      <c r="FH1538" t="s">
        <v>663</v>
      </c>
    </row>
    <row r="1539" spans="1:164" x14ac:dyDescent="0.3">
      <c r="A1539" t="str">
        <f>VLOOKUP(G1539,Table2[],3,FALSE)</f>
        <v>Digital</v>
      </c>
      <c r="B1539" t="str">
        <f>IF(AND(OR(G1539="Retail Accounts",G1539="QVC",G1539="Other.com"),F1539&lt;&gt;""),IFERROR(INDEX('Lookup Tables'!$K:$K,MATCH(Shipped!$F1539,'Lookup Tables'!$L:$L,0),1),G1539),G1539)</f>
        <v>Amazon</v>
      </c>
      <c r="C1539">
        <f t="shared" si="117"/>
        <v>51410001</v>
      </c>
      <c r="D1539">
        <f t="shared" si="118"/>
        <v>42</v>
      </c>
      <c r="E1539" t="str">
        <f t="shared" ca="1" si="119"/>
        <v>shifted orders shipped</v>
      </c>
      <c r="F1539" s="4" t="str">
        <f t="shared" si="120"/>
        <v>AMAZON.COM INDC, LLC</v>
      </c>
      <c r="G1539" t="str">
        <f>IF(OR(ISNUMBER(FIND("QVC",$AD1539)),ISNUMBER(FIND("QVC",$AP1539))),"QVC",IF(OR(ISNUMBER(FIND("NCO",$L1539)),ISNUMBER(FIND("NCO",$AC1539))), "NCO", IF($AP1539="consumer","PMD.com",VLOOKUP(LEFT($L1539,3),'Lookup Tables'!$E$1:$F$13,2,FALSE))))</f>
        <v>Amazon</v>
      </c>
      <c r="H1539" t="str">
        <f>VLOOKUP($C1539,[1]Sheet1!$A:$C,2,FALSE)</f>
        <v>FG_4oz_No:Rinse Intensive Pore Minimizing Toner</v>
      </c>
      <c r="I1539" t="str">
        <f>VLOOKUP($C1539,[1]Sheet1!$A:$C,3,FALSE)</f>
        <v>No:Rinse</v>
      </c>
      <c r="J1539" s="4" t="str">
        <f t="shared" si="121"/>
        <v>9/1-9/17</v>
      </c>
      <c r="K1539" t="s">
        <v>302</v>
      </c>
      <c r="L1539" t="s">
        <v>1673</v>
      </c>
      <c r="M1539" s="6">
        <v>44068.739583333336</v>
      </c>
      <c r="N1539" t="s">
        <v>16</v>
      </c>
      <c r="O1539" s="6">
        <v>44075.753912037035</v>
      </c>
      <c r="AC1539" t="s">
        <v>899</v>
      </c>
      <c r="AE1539" t="s">
        <v>1173</v>
      </c>
      <c r="AH1539" t="s">
        <v>1174</v>
      </c>
      <c r="AI1539" t="s">
        <v>392</v>
      </c>
      <c r="AJ1539">
        <v>461687637</v>
      </c>
      <c r="AK1539" t="s">
        <v>305</v>
      </c>
      <c r="AO1539" t="s">
        <v>1175</v>
      </c>
      <c r="AQ1539">
        <v>42</v>
      </c>
      <c r="AR1539">
        <v>42</v>
      </c>
      <c r="AS1539">
        <v>1314</v>
      </c>
      <c r="AU1539">
        <v>124431</v>
      </c>
      <c r="AV1539">
        <v>51410001</v>
      </c>
      <c r="AW1539" t="s">
        <v>1238</v>
      </c>
      <c r="AX1539" t="s">
        <v>72</v>
      </c>
      <c r="BA1539" t="s">
        <v>307</v>
      </c>
      <c r="BB1539" t="s">
        <v>307</v>
      </c>
      <c r="BC1539" t="s">
        <v>376</v>
      </c>
      <c r="BD1539">
        <v>0</v>
      </c>
      <c r="CC1539" t="s">
        <v>309</v>
      </c>
      <c r="EU1539">
        <v>254105</v>
      </c>
      <c r="EV1539" t="s">
        <v>87</v>
      </c>
      <c r="EW1539" t="s">
        <v>1674</v>
      </c>
      <c r="EZ1539">
        <v>17395510</v>
      </c>
      <c r="FA1539">
        <v>928</v>
      </c>
      <c r="FB1539">
        <v>257721</v>
      </c>
      <c r="FC1539" t="s">
        <v>5766</v>
      </c>
      <c r="FD1539">
        <v>1</v>
      </c>
      <c r="FG1539">
        <v>51410001</v>
      </c>
      <c r="FH1539" t="s">
        <v>72</v>
      </c>
    </row>
    <row r="1540" spans="1:164" x14ac:dyDescent="0.3">
      <c r="A1540" t="str">
        <f>VLOOKUP(G1540,Table2[],3,FALSE)</f>
        <v>Digital</v>
      </c>
      <c r="B1540" t="str">
        <f>IF(AND(OR(G1540="Retail Accounts",G1540="QVC",G1540="Other.com"),F1540&lt;&gt;""),IFERROR(INDEX('Lookup Tables'!$K:$K,MATCH(Shipped!$F1540,'Lookup Tables'!$L:$L,0),1),G1540),G1540)</f>
        <v>Amazon</v>
      </c>
      <c r="C1540">
        <f t="shared" ref="C1540:C1603" si="122">AV1540</f>
        <v>53490001</v>
      </c>
      <c r="D1540">
        <f t="shared" ref="D1540:D1603" si="123">AR1540</f>
        <v>12</v>
      </c>
      <c r="E1540" t="str">
        <f t="shared" ref="E1540:E1603" ca="1" si="124">IF(MONTH(TODAY())-MONTH(M1540)&gt;0,"shifted orders shipped","MTD orders shipped")</f>
        <v>shifted orders shipped</v>
      </c>
      <c r="F1540" s="4" t="str">
        <f t="shared" ref="F1540:F1603" si="125">IF(AC1540="","",AC1540)</f>
        <v>AMAZON LUXURY BRANDS</v>
      </c>
      <c r="G1540" t="str">
        <f>IF(OR(ISNUMBER(FIND("QVC",$AD1540)),ISNUMBER(FIND("QVC",$AP1540))),"QVC",IF(OR(ISNUMBER(FIND("NCO",$L1540)),ISNUMBER(FIND("NCO",$AC1540))), "NCO", IF($AP1540="consumer","PMD.com",VLOOKUP(LEFT($L1540,3),'Lookup Tables'!$E$1:$F$13,2,FALSE))))</f>
        <v>Amazon</v>
      </c>
      <c r="H1540" t="str">
        <f>VLOOKUP($C1540,[1]Sheet1!$A:$C,2,FALSE)</f>
        <v>Acne 0.5oz Series Max Strength Spot Gel FG</v>
      </c>
      <c r="I1540" t="str">
        <f>VLOOKUP($C1540,[1]Sheet1!$A:$C,3,FALSE)</f>
        <v>Acne</v>
      </c>
      <c r="J1540" s="4" t="str">
        <f t="shared" ref="J1540:J1603" si="126">$J$3</f>
        <v>9/1-9/17</v>
      </c>
      <c r="K1540" t="s">
        <v>302</v>
      </c>
      <c r="L1540" t="s">
        <v>1654</v>
      </c>
      <c r="M1540" s="6">
        <v>44068.739583333336</v>
      </c>
      <c r="N1540" t="s">
        <v>16</v>
      </c>
      <c r="O1540" s="6">
        <v>44075.753912037035</v>
      </c>
      <c r="AC1540" t="s">
        <v>597</v>
      </c>
      <c r="AE1540" t="s">
        <v>1392</v>
      </c>
      <c r="AH1540" t="s">
        <v>1179</v>
      </c>
      <c r="AI1540" t="s">
        <v>340</v>
      </c>
      <c r="AJ1540">
        <v>77423</v>
      </c>
      <c r="AK1540" t="s">
        <v>305</v>
      </c>
      <c r="AO1540">
        <v>9905855</v>
      </c>
      <c r="AQ1540">
        <v>12</v>
      </c>
      <c r="AR1540">
        <v>12</v>
      </c>
      <c r="AS1540">
        <v>17156</v>
      </c>
      <c r="AU1540">
        <v>126899</v>
      </c>
      <c r="AV1540">
        <v>53490001</v>
      </c>
      <c r="AW1540" t="s">
        <v>1640</v>
      </c>
      <c r="AX1540" t="s">
        <v>51</v>
      </c>
      <c r="BA1540" t="s">
        <v>310</v>
      </c>
      <c r="CC1540" t="s">
        <v>309</v>
      </c>
      <c r="EU1540">
        <v>253374</v>
      </c>
      <c r="EV1540" t="s">
        <v>87</v>
      </c>
      <c r="EW1540" t="s">
        <v>1655</v>
      </c>
      <c r="EZ1540">
        <v>17395500</v>
      </c>
      <c r="FA1540">
        <v>928</v>
      </c>
      <c r="FB1540">
        <v>257711</v>
      </c>
      <c r="FC1540" t="s">
        <v>5769</v>
      </c>
      <c r="FD1540">
        <v>1</v>
      </c>
      <c r="FG1540">
        <v>53490001</v>
      </c>
      <c r="FH1540" t="s">
        <v>51</v>
      </c>
    </row>
    <row r="1541" spans="1:164" x14ac:dyDescent="0.3">
      <c r="A1541" t="str">
        <f>VLOOKUP(G1541,Table2[],3,FALSE)</f>
        <v>Digital</v>
      </c>
      <c r="B1541" t="str">
        <f>IF(AND(OR(G1541="Retail Accounts",G1541="QVC",G1541="Other.com"),F1541&lt;&gt;""),IFERROR(INDEX('Lookup Tables'!$K:$K,MATCH(Shipped!$F1541,'Lookup Tables'!$L:$L,0),1),G1541),G1541)</f>
        <v>Amazon</v>
      </c>
      <c r="C1541">
        <f t="shared" si="122"/>
        <v>51410001</v>
      </c>
      <c r="D1541">
        <f t="shared" si="123"/>
        <v>2</v>
      </c>
      <c r="E1541" t="str">
        <f t="shared" ca="1" si="124"/>
        <v>shifted orders shipped</v>
      </c>
      <c r="F1541" s="4" t="str">
        <f t="shared" si="125"/>
        <v>AMAZON LUXURY BRANDS</v>
      </c>
      <c r="G1541" t="str">
        <f>IF(OR(ISNUMBER(FIND("QVC",$AD1541)),ISNUMBER(FIND("QVC",$AP1541))),"QVC",IF(OR(ISNUMBER(FIND("NCO",$L1541)),ISNUMBER(FIND("NCO",$AC1541))), "NCO", IF($AP1541="consumer","PMD.com",VLOOKUP(LEFT($L1541,3),'Lookup Tables'!$E$1:$F$13,2,FALSE))))</f>
        <v>Amazon</v>
      </c>
      <c r="H1541" t="str">
        <f>VLOOKUP($C1541,[1]Sheet1!$A:$C,2,FALSE)</f>
        <v>FG_4oz_No:Rinse Intensive Pore Minimizing Toner</v>
      </c>
      <c r="I1541" t="str">
        <f>VLOOKUP($C1541,[1]Sheet1!$A:$C,3,FALSE)</f>
        <v>No:Rinse</v>
      </c>
      <c r="J1541" s="4" t="str">
        <f t="shared" si="126"/>
        <v>9/1-9/17</v>
      </c>
      <c r="K1541" t="s">
        <v>302</v>
      </c>
      <c r="L1541" t="s">
        <v>1654</v>
      </c>
      <c r="M1541" s="6">
        <v>44068.739583333336</v>
      </c>
      <c r="N1541" t="s">
        <v>16</v>
      </c>
      <c r="O1541" s="6">
        <v>44075.753912037035</v>
      </c>
      <c r="AC1541" t="s">
        <v>597</v>
      </c>
      <c r="AE1541" t="s">
        <v>1392</v>
      </c>
      <c r="AH1541" t="s">
        <v>1179</v>
      </c>
      <c r="AI1541" t="s">
        <v>340</v>
      </c>
      <c r="AJ1541">
        <v>77423</v>
      </c>
      <c r="AK1541" t="s">
        <v>305</v>
      </c>
      <c r="AO1541">
        <v>9905855</v>
      </c>
      <c r="AQ1541">
        <v>2</v>
      </c>
      <c r="AR1541">
        <v>2</v>
      </c>
      <c r="AS1541">
        <v>1314</v>
      </c>
      <c r="AU1541">
        <v>124431</v>
      </c>
      <c r="AV1541">
        <v>51410001</v>
      </c>
      <c r="AW1541" t="s">
        <v>1238</v>
      </c>
      <c r="AX1541" t="s">
        <v>72</v>
      </c>
      <c r="BA1541" t="s">
        <v>307</v>
      </c>
      <c r="BB1541" t="s">
        <v>307</v>
      </c>
      <c r="BC1541" t="s">
        <v>376</v>
      </c>
      <c r="BD1541">
        <v>0</v>
      </c>
      <c r="CC1541" t="s">
        <v>309</v>
      </c>
      <c r="EU1541">
        <v>254105</v>
      </c>
      <c r="EV1541" t="s">
        <v>87</v>
      </c>
      <c r="EW1541" t="s">
        <v>1655</v>
      </c>
      <c r="EZ1541">
        <v>17395500</v>
      </c>
      <c r="FA1541">
        <v>928</v>
      </c>
      <c r="FB1541">
        <v>257711</v>
      </c>
      <c r="FC1541" t="s">
        <v>5769</v>
      </c>
      <c r="FD1541">
        <v>1</v>
      </c>
      <c r="FG1541">
        <v>51410001</v>
      </c>
      <c r="FH1541" t="s">
        <v>72</v>
      </c>
    </row>
    <row r="1542" spans="1:164" x14ac:dyDescent="0.3">
      <c r="A1542" t="str">
        <f>VLOOKUP(G1542,Table2[],3,FALSE)</f>
        <v>Digital</v>
      </c>
      <c r="B1542" t="str">
        <f>IF(AND(OR(G1542="Retail Accounts",G1542="QVC",G1542="Other.com"),F1542&lt;&gt;""),IFERROR(INDEX('Lookup Tables'!$K:$K,MATCH(Shipped!$F1542,'Lookup Tables'!$L:$L,0),1),G1542),G1542)</f>
        <v>Amazon</v>
      </c>
      <c r="C1542">
        <f t="shared" si="122"/>
        <v>5237</v>
      </c>
      <c r="D1542">
        <f t="shared" si="123"/>
        <v>6</v>
      </c>
      <c r="E1542" t="str">
        <f t="shared" ca="1" si="124"/>
        <v>shifted orders shipped</v>
      </c>
      <c r="F1542" s="4" t="str">
        <f t="shared" si="125"/>
        <v>AMAZON LUXURY BRANDS</v>
      </c>
      <c r="G1542" t="str">
        <f>IF(OR(ISNUMBER(FIND("QVC",$AD1542)),ISNUMBER(FIND("QVC",$AP1542))),"QVC",IF(OR(ISNUMBER(FIND("NCO",$L1542)),ISNUMBER(FIND("NCO",$AC1542))), "NCO", IF($AP1542="consumer","PMD.com",VLOOKUP(LEFT($L1542,3),'Lookup Tables'!$E$1:$F$13,2,FALSE))))</f>
        <v>Amazon</v>
      </c>
      <c r="H1542" t="str">
        <f>VLOOKUP($C1542,[1]Sheet1!$A:$C,2,FALSE)</f>
        <v>Skin Clear Supplements 30day_30packs</v>
      </c>
      <c r="I1542" t="str">
        <f>VLOOKUP($C1542,[1]Sheet1!$A:$C,3,FALSE)</f>
        <v>Supplements</v>
      </c>
      <c r="J1542" s="4" t="str">
        <f t="shared" si="126"/>
        <v>9/1-9/17</v>
      </c>
      <c r="K1542" t="s">
        <v>302</v>
      </c>
      <c r="L1542" t="s">
        <v>1681</v>
      </c>
      <c r="M1542" s="6">
        <v>44068.739583333336</v>
      </c>
      <c r="N1542" t="s">
        <v>16</v>
      </c>
      <c r="O1542" s="6">
        <v>44075.753912037035</v>
      </c>
      <c r="AC1542" t="s">
        <v>597</v>
      </c>
      <c r="AE1542" t="s">
        <v>1233</v>
      </c>
      <c r="AH1542" t="s">
        <v>981</v>
      </c>
      <c r="AI1542" t="s">
        <v>367</v>
      </c>
      <c r="AJ1542">
        <v>8817</v>
      </c>
      <c r="AK1542" t="s">
        <v>305</v>
      </c>
      <c r="AO1542" t="s">
        <v>1234</v>
      </c>
      <c r="AQ1542">
        <v>6</v>
      </c>
      <c r="AR1542">
        <v>6</v>
      </c>
      <c r="AS1542">
        <v>5238</v>
      </c>
      <c r="AU1542">
        <v>124397</v>
      </c>
      <c r="AV1542">
        <v>5237</v>
      </c>
      <c r="AW1542" t="s">
        <v>21</v>
      </c>
      <c r="AX1542" t="s">
        <v>22</v>
      </c>
      <c r="BA1542" t="s">
        <v>319</v>
      </c>
      <c r="BB1542" t="s">
        <v>319</v>
      </c>
      <c r="BC1542" t="s">
        <v>320</v>
      </c>
      <c r="BD1542" t="s">
        <v>322</v>
      </c>
      <c r="CC1542" t="s">
        <v>309</v>
      </c>
      <c r="EU1542">
        <v>247509</v>
      </c>
      <c r="EV1542" t="s">
        <v>87</v>
      </c>
      <c r="EW1542" t="s">
        <v>1682</v>
      </c>
      <c r="EZ1542">
        <v>17395514</v>
      </c>
      <c r="FA1542">
        <v>928</v>
      </c>
      <c r="FB1542">
        <v>257725</v>
      </c>
      <c r="FC1542" t="s">
        <v>5761</v>
      </c>
      <c r="FD1542">
        <v>1</v>
      </c>
      <c r="FG1542">
        <v>5237</v>
      </c>
      <c r="FH1542" t="s">
        <v>22</v>
      </c>
    </row>
    <row r="1543" spans="1:164" x14ac:dyDescent="0.3">
      <c r="A1543" t="str">
        <f>VLOOKUP(G1543,Table2[],3,FALSE)</f>
        <v>Digital</v>
      </c>
      <c r="B1543" t="str">
        <f>IF(AND(OR(G1543="Retail Accounts",G1543="QVC",G1543="Other.com"),F1543&lt;&gt;""),IFERROR(INDEX('Lookup Tables'!$K:$K,MATCH(Shipped!$F1543,'Lookup Tables'!$L:$L,0),1),G1543),G1543)</f>
        <v>Amazon</v>
      </c>
      <c r="C1543">
        <f t="shared" si="122"/>
        <v>52460011</v>
      </c>
      <c r="D1543">
        <f t="shared" si="123"/>
        <v>1</v>
      </c>
      <c r="E1543" t="str">
        <f t="shared" ca="1" si="124"/>
        <v>shifted orders shipped</v>
      </c>
      <c r="F1543" s="4" t="str">
        <f t="shared" si="125"/>
        <v>AMAZON LUXURY BRANDS</v>
      </c>
      <c r="G1543" t="str">
        <f>IF(OR(ISNUMBER(FIND("QVC",$AD1543)),ISNUMBER(FIND("QVC",$AP1543))),"QVC",IF(OR(ISNUMBER(FIND("NCO",$L1543)),ISNUMBER(FIND("NCO",$AC1543))), "NCO", IF($AP1543="consumer","PMD.com",VLOOKUP(LEFT($L1543,3),'Lookup Tables'!$E$1:$F$13,2,FALSE))))</f>
        <v>Amazon</v>
      </c>
      <c r="H1543" t="str">
        <f>VLOOKUP($C1543,[1]Sheet1!$A:$C,2,FALSE)</f>
        <v>FG_2oz_VCE Brightening Cleanser (No Carton)</v>
      </c>
      <c r="I1543" t="str">
        <f>VLOOKUP($C1543,[1]Sheet1!$A:$C,3,FALSE)</f>
        <v>High Potency Classics</v>
      </c>
      <c r="J1543" s="4" t="str">
        <f t="shared" si="126"/>
        <v>9/1-9/17</v>
      </c>
      <c r="K1543" t="s">
        <v>302</v>
      </c>
      <c r="L1543" t="s">
        <v>1663</v>
      </c>
      <c r="M1543" s="6">
        <v>44068.739583333336</v>
      </c>
      <c r="N1543" t="s">
        <v>16</v>
      </c>
      <c r="O1543" s="6">
        <v>44075.753912037035</v>
      </c>
      <c r="AC1543" t="s">
        <v>597</v>
      </c>
      <c r="AE1543" t="s">
        <v>1054</v>
      </c>
      <c r="AH1543" t="s">
        <v>1055</v>
      </c>
      <c r="AI1543" t="s">
        <v>350</v>
      </c>
      <c r="AJ1543">
        <v>731590003</v>
      </c>
      <c r="AK1543" t="s">
        <v>832</v>
      </c>
      <c r="AO1543">
        <v>9912487</v>
      </c>
      <c r="AQ1543">
        <v>1</v>
      </c>
      <c r="AR1543">
        <v>1</v>
      </c>
      <c r="AS1543">
        <v>9804</v>
      </c>
      <c r="AU1543">
        <v>127158</v>
      </c>
      <c r="AV1543">
        <v>52460011</v>
      </c>
      <c r="AW1543" t="s">
        <v>1383</v>
      </c>
      <c r="AX1543" t="s">
        <v>140</v>
      </c>
      <c r="BA1543" t="s">
        <v>331</v>
      </c>
      <c r="BB1543" t="s">
        <v>331</v>
      </c>
      <c r="BC1543" t="s">
        <v>308</v>
      </c>
      <c r="BD1543" t="s">
        <v>405</v>
      </c>
      <c r="CC1543" t="s">
        <v>309</v>
      </c>
      <c r="EU1543">
        <v>248148</v>
      </c>
      <c r="EV1543" t="s">
        <v>87</v>
      </c>
      <c r="EW1543" t="s">
        <v>1664</v>
      </c>
      <c r="EZ1543">
        <v>17395504</v>
      </c>
      <c r="FA1543">
        <v>928</v>
      </c>
      <c r="FB1543">
        <v>257715</v>
      </c>
      <c r="FC1543" t="s">
        <v>5773</v>
      </c>
      <c r="FD1543">
        <v>1</v>
      </c>
      <c r="FG1543">
        <v>52460011</v>
      </c>
      <c r="FH1543" t="s">
        <v>140</v>
      </c>
    </row>
    <row r="1544" spans="1:164" x14ac:dyDescent="0.3">
      <c r="A1544" t="str">
        <f>VLOOKUP(G1544,Table2[],3,FALSE)</f>
        <v>Digital</v>
      </c>
      <c r="B1544" t="str">
        <f>IF(AND(OR(G1544="Retail Accounts",G1544="QVC",G1544="Other.com"),F1544&lt;&gt;""),IFERROR(INDEX('Lookup Tables'!$K:$K,MATCH(Shipped!$F1544,'Lookup Tables'!$L:$L,0),1),G1544),G1544)</f>
        <v>Amazon</v>
      </c>
      <c r="C1544">
        <f t="shared" si="122"/>
        <v>53980001</v>
      </c>
      <c r="D1544">
        <f t="shared" si="123"/>
        <v>12</v>
      </c>
      <c r="E1544" t="str">
        <f t="shared" ca="1" si="124"/>
        <v>shifted orders shipped</v>
      </c>
      <c r="F1544" s="4" t="str">
        <f t="shared" si="125"/>
        <v>AMAZON LUXURY BRANDS</v>
      </c>
      <c r="G1544" t="str">
        <f>IF(OR(ISNUMBER(FIND("QVC",$AD1544)),ISNUMBER(FIND("QVC",$AP1544))),"QVC",IF(OR(ISNUMBER(FIND("NCO",$L1544)),ISNUMBER(FIND("NCO",$AC1544))), "NCO", IF($AP1544="consumer","PMD.com",VLOOKUP(LEFT($L1544,3),'Lookup Tables'!$E$1:$F$13,2,FALSE))))</f>
        <v>Amazon</v>
      </c>
      <c r="H1544" t="str">
        <f>VLOOKUP($C1544,[1]Sheet1!$A:$C,2,FALSE)</f>
        <v>NM Bronzer 2019</v>
      </c>
      <c r="I1544" t="str">
        <f>VLOOKUP($C1544,[1]Sheet1!$A:$C,3,FALSE)</f>
        <v>No Makeup Skincare</v>
      </c>
      <c r="J1544" s="4" t="str">
        <f t="shared" si="126"/>
        <v>9/1-9/17</v>
      </c>
      <c r="K1544" t="s">
        <v>302</v>
      </c>
      <c r="L1544" t="s">
        <v>1721</v>
      </c>
      <c r="M1544" s="6">
        <v>44068.740277777775</v>
      </c>
      <c r="N1544" t="s">
        <v>16</v>
      </c>
      <c r="O1544" s="6">
        <v>44075.753912037035</v>
      </c>
      <c r="AC1544" t="s">
        <v>597</v>
      </c>
      <c r="AE1544" t="s">
        <v>1117</v>
      </c>
      <c r="AH1544" t="s">
        <v>1118</v>
      </c>
      <c r="AI1544" t="s">
        <v>344</v>
      </c>
      <c r="AJ1544">
        <v>800236622</v>
      </c>
      <c r="AK1544" t="s">
        <v>832</v>
      </c>
      <c r="AO1544" t="s">
        <v>1119</v>
      </c>
      <c r="AQ1544">
        <v>12</v>
      </c>
      <c r="AR1544">
        <v>12</v>
      </c>
      <c r="AS1544">
        <v>3361</v>
      </c>
      <c r="AU1544">
        <v>124473</v>
      </c>
      <c r="AV1544">
        <v>53980001</v>
      </c>
      <c r="AW1544" t="s">
        <v>542</v>
      </c>
      <c r="AX1544" t="s">
        <v>38</v>
      </c>
      <c r="BA1544" t="s">
        <v>307</v>
      </c>
      <c r="BB1544">
        <v>0</v>
      </c>
      <c r="BC1544" t="s">
        <v>315</v>
      </c>
      <c r="BD1544">
        <v>0</v>
      </c>
      <c r="CC1544" t="s">
        <v>309</v>
      </c>
      <c r="EU1544">
        <v>253177</v>
      </c>
      <c r="EV1544" t="s">
        <v>87</v>
      </c>
      <c r="EW1544" t="s">
        <v>1722</v>
      </c>
      <c r="EZ1544">
        <v>17395541</v>
      </c>
      <c r="FA1544">
        <v>928</v>
      </c>
      <c r="FB1544">
        <v>257745</v>
      </c>
      <c r="FC1544" t="s">
        <v>5765</v>
      </c>
      <c r="FD1544">
        <v>2</v>
      </c>
      <c r="FG1544">
        <v>53980001</v>
      </c>
      <c r="FH1544" t="s">
        <v>38</v>
      </c>
    </row>
    <row r="1545" spans="1:164" x14ac:dyDescent="0.3">
      <c r="A1545" t="str">
        <f>VLOOKUP(G1545,Table2[],3,FALSE)</f>
        <v>Digital</v>
      </c>
      <c r="B1545" t="str">
        <f>IF(AND(OR(G1545="Retail Accounts",G1545="QVC",G1545="Other.com"),F1545&lt;&gt;""),IFERROR(INDEX('Lookup Tables'!$K:$K,MATCH(Shipped!$F1545,'Lookup Tables'!$L:$L,0),1),G1545),G1545)</f>
        <v>Amazon</v>
      </c>
      <c r="C1545">
        <f t="shared" si="122"/>
        <v>52460011</v>
      </c>
      <c r="D1545">
        <f t="shared" si="123"/>
        <v>1</v>
      </c>
      <c r="E1545" t="str">
        <f t="shared" ca="1" si="124"/>
        <v>shifted orders shipped</v>
      </c>
      <c r="F1545" s="4" t="str">
        <f t="shared" si="125"/>
        <v>AMAZON LUXURY BRANDS</v>
      </c>
      <c r="G1545" t="str">
        <f>IF(OR(ISNUMBER(FIND("QVC",$AD1545)),ISNUMBER(FIND("QVC",$AP1545))),"QVC",IF(OR(ISNUMBER(FIND("NCO",$L1545)),ISNUMBER(FIND("NCO",$AC1545))), "NCO", IF($AP1545="consumer","PMD.com",VLOOKUP(LEFT($L1545,3),'Lookup Tables'!$E$1:$F$13,2,FALSE))))</f>
        <v>Amazon</v>
      </c>
      <c r="H1545" t="str">
        <f>VLOOKUP($C1545,[1]Sheet1!$A:$C,2,FALSE)</f>
        <v>FG_2oz_VCE Brightening Cleanser (No Carton)</v>
      </c>
      <c r="I1545" t="str">
        <f>VLOOKUP($C1545,[1]Sheet1!$A:$C,3,FALSE)</f>
        <v>High Potency Classics</v>
      </c>
      <c r="J1545" s="4" t="str">
        <f t="shared" si="126"/>
        <v>9/1-9/17</v>
      </c>
      <c r="K1545" t="s">
        <v>302</v>
      </c>
      <c r="L1545" t="s">
        <v>1721</v>
      </c>
      <c r="M1545" s="6">
        <v>44068.740277777775</v>
      </c>
      <c r="N1545" t="s">
        <v>16</v>
      </c>
      <c r="O1545" s="6">
        <v>44075.753912037035</v>
      </c>
      <c r="AC1545" t="s">
        <v>597</v>
      </c>
      <c r="AE1545" t="s">
        <v>1117</v>
      </c>
      <c r="AH1545" t="s">
        <v>1118</v>
      </c>
      <c r="AI1545" t="s">
        <v>344</v>
      </c>
      <c r="AJ1545">
        <v>800236622</v>
      </c>
      <c r="AK1545" t="s">
        <v>832</v>
      </c>
      <c r="AO1545" t="s">
        <v>1119</v>
      </c>
      <c r="AQ1545">
        <v>1</v>
      </c>
      <c r="AR1545">
        <v>1</v>
      </c>
      <c r="AS1545">
        <v>9804</v>
      </c>
      <c r="AU1545">
        <v>127158</v>
      </c>
      <c r="AV1545">
        <v>52460011</v>
      </c>
      <c r="AW1545" t="s">
        <v>1383</v>
      </c>
      <c r="AX1545" t="s">
        <v>140</v>
      </c>
      <c r="BA1545" t="s">
        <v>331</v>
      </c>
      <c r="BB1545" t="s">
        <v>331</v>
      </c>
      <c r="BC1545" t="s">
        <v>308</v>
      </c>
      <c r="BD1545" t="s">
        <v>405</v>
      </c>
      <c r="CC1545" t="s">
        <v>309</v>
      </c>
      <c r="EU1545">
        <v>248148</v>
      </c>
      <c r="EV1545" t="s">
        <v>87</v>
      </c>
      <c r="EW1545" t="s">
        <v>1722</v>
      </c>
      <c r="EZ1545">
        <v>17395541</v>
      </c>
      <c r="FA1545">
        <v>928</v>
      </c>
      <c r="FB1545">
        <v>257745</v>
      </c>
      <c r="FC1545" t="s">
        <v>5765</v>
      </c>
      <c r="FD1545">
        <v>2</v>
      </c>
      <c r="FG1545">
        <v>52460011</v>
      </c>
      <c r="FH1545" t="s">
        <v>140</v>
      </c>
    </row>
    <row r="1546" spans="1:164" x14ac:dyDescent="0.3">
      <c r="A1546" t="str">
        <f>VLOOKUP(G1546,Table2[],3,FALSE)</f>
        <v>Digital</v>
      </c>
      <c r="B1546" t="str">
        <f>IF(AND(OR(G1546="Retail Accounts",G1546="QVC",G1546="Other.com"),F1546&lt;&gt;""),IFERROR(INDEX('Lookup Tables'!$K:$K,MATCH(Shipped!$F1546,'Lookup Tables'!$L:$L,0),1),G1546),G1546)</f>
        <v>Amazon</v>
      </c>
      <c r="C1546">
        <f t="shared" si="122"/>
        <v>5331</v>
      </c>
      <c r="D1546">
        <f t="shared" si="123"/>
        <v>6</v>
      </c>
      <c r="E1546" t="str">
        <f t="shared" ca="1" si="124"/>
        <v>shifted orders shipped</v>
      </c>
      <c r="F1546" s="4" t="str">
        <f t="shared" si="125"/>
        <v>AMAZON LUXURY BRANDS</v>
      </c>
      <c r="G1546" t="str">
        <f>IF(OR(ISNUMBER(FIND("QVC",$AD1546)),ISNUMBER(FIND("QVC",$AP1546))),"QVC",IF(OR(ISNUMBER(FIND("NCO",$L1546)),ISNUMBER(FIND("NCO",$AC1546))), "NCO", IF($AP1546="consumer","PMD.com",VLOOKUP(LEFT($L1546,3),'Lookup Tables'!$E$1:$F$13,2,FALSE))))</f>
        <v>Amazon</v>
      </c>
      <c r="H1546" t="str">
        <f>VLOOKUP($C1546,[1]Sheet1!$A:$C,2,FALSE)</f>
        <v>Super Greens_30 Pack</v>
      </c>
      <c r="I1546" t="str">
        <f>VLOOKUP($C1546,[1]Sheet1!$A:$C,3,FALSE)</f>
        <v>Supplements</v>
      </c>
      <c r="J1546" s="4" t="str">
        <f t="shared" si="126"/>
        <v>9/1-9/17</v>
      </c>
      <c r="K1546" t="s">
        <v>302</v>
      </c>
      <c r="L1546" t="s">
        <v>1721</v>
      </c>
      <c r="M1546" s="6">
        <v>44068.740277777775</v>
      </c>
      <c r="N1546" t="s">
        <v>16</v>
      </c>
      <c r="O1546" s="6">
        <v>44075.753912037035</v>
      </c>
      <c r="AC1546" t="s">
        <v>597</v>
      </c>
      <c r="AE1546" t="s">
        <v>1117</v>
      </c>
      <c r="AH1546" t="s">
        <v>1118</v>
      </c>
      <c r="AI1546" t="s">
        <v>344</v>
      </c>
      <c r="AJ1546">
        <v>800236622</v>
      </c>
      <c r="AK1546" t="s">
        <v>832</v>
      </c>
      <c r="AO1546" t="s">
        <v>1119</v>
      </c>
      <c r="AQ1546">
        <v>6</v>
      </c>
      <c r="AR1546">
        <v>6</v>
      </c>
      <c r="AS1546">
        <v>5838</v>
      </c>
      <c r="AU1546">
        <v>123796</v>
      </c>
      <c r="AV1546">
        <v>5331</v>
      </c>
      <c r="AW1546" t="s">
        <v>1253</v>
      </c>
      <c r="AX1546" t="s">
        <v>106</v>
      </c>
      <c r="BA1546" t="s">
        <v>307</v>
      </c>
      <c r="BB1546" t="s">
        <v>319</v>
      </c>
      <c r="BC1546" t="s">
        <v>320</v>
      </c>
      <c r="BD1546" t="s">
        <v>321</v>
      </c>
      <c r="CC1546" t="s">
        <v>309</v>
      </c>
      <c r="EU1546">
        <v>248269</v>
      </c>
      <c r="EV1546" t="s">
        <v>87</v>
      </c>
      <c r="EW1546" t="s">
        <v>1722</v>
      </c>
      <c r="EZ1546">
        <v>17395541</v>
      </c>
      <c r="FA1546">
        <v>928</v>
      </c>
      <c r="FB1546">
        <v>257745</v>
      </c>
      <c r="FC1546" t="s">
        <v>5765</v>
      </c>
      <c r="FD1546">
        <v>2</v>
      </c>
      <c r="FG1546">
        <v>5331</v>
      </c>
      <c r="FH1546" t="s">
        <v>106</v>
      </c>
    </row>
    <row r="1547" spans="1:164" x14ac:dyDescent="0.3">
      <c r="A1547" t="str">
        <f>VLOOKUP(G1547,Table2[],3,FALSE)</f>
        <v>Digital</v>
      </c>
      <c r="B1547" t="str">
        <f>IF(AND(OR(G1547="Retail Accounts",G1547="QVC",G1547="Other.com"),F1547&lt;&gt;""),IFERROR(INDEX('Lookup Tables'!$K:$K,MATCH(Shipped!$F1547,'Lookup Tables'!$L:$L,0),1),G1547),G1547)</f>
        <v>Amazon</v>
      </c>
      <c r="C1547">
        <f t="shared" si="122"/>
        <v>53820001</v>
      </c>
      <c r="D1547">
        <f t="shared" si="123"/>
        <v>12</v>
      </c>
      <c r="E1547" t="str">
        <f t="shared" ca="1" si="124"/>
        <v>shifted orders shipped</v>
      </c>
      <c r="F1547" s="4" t="str">
        <f t="shared" si="125"/>
        <v>AMAZON LUXURY BRANDS</v>
      </c>
      <c r="G1547" t="str">
        <f>IF(OR(ISNUMBER(FIND("QVC",$AD1547)),ISNUMBER(FIND("QVC",$AP1547))),"QVC",IF(OR(ISNUMBER(FIND("NCO",$L1547)),ISNUMBER(FIND("NCO",$AC1547))), "NCO", IF($AP1547="consumer","PMD.com",VLOOKUP(LEFT($L1547,3),'Lookup Tables'!$E$1:$F$13,2,FALSE))))</f>
        <v>Amazon</v>
      </c>
      <c r="H1547" t="str">
        <f>VLOOKUP($C1547,[1]Sheet1!$A:$C,2,FALSE)</f>
        <v>NM Concealer Medium (same as existing)</v>
      </c>
      <c r="I1547" t="str">
        <f>VLOOKUP($C1547,[1]Sheet1!$A:$C,3,FALSE)</f>
        <v>No Makeup Skincare</v>
      </c>
      <c r="J1547" s="4" t="str">
        <f t="shared" si="126"/>
        <v>9/1-9/17</v>
      </c>
      <c r="K1547" t="s">
        <v>302</v>
      </c>
      <c r="L1547" t="s">
        <v>1697</v>
      </c>
      <c r="M1547" s="6">
        <v>44068.739583333336</v>
      </c>
      <c r="N1547" t="s">
        <v>16</v>
      </c>
      <c r="O1547" s="6">
        <v>44075.753912037035</v>
      </c>
      <c r="AC1547" t="s">
        <v>597</v>
      </c>
      <c r="AE1547" t="s">
        <v>1140</v>
      </c>
      <c r="AH1547" t="s">
        <v>1141</v>
      </c>
      <c r="AI1547" t="s">
        <v>336</v>
      </c>
      <c r="AJ1547">
        <v>850438305</v>
      </c>
      <c r="AK1547" t="s">
        <v>832</v>
      </c>
      <c r="AO1547">
        <v>8018847</v>
      </c>
      <c r="AQ1547">
        <v>12</v>
      </c>
      <c r="AR1547">
        <v>12</v>
      </c>
      <c r="AS1547">
        <v>2788</v>
      </c>
      <c r="AU1547">
        <v>124463</v>
      </c>
      <c r="AV1547">
        <v>53820001</v>
      </c>
      <c r="AW1547" t="s">
        <v>110</v>
      </c>
      <c r="AX1547" t="s">
        <v>111</v>
      </c>
      <c r="BA1547" t="s">
        <v>307</v>
      </c>
      <c r="BB1547">
        <v>0</v>
      </c>
      <c r="BC1547" t="s">
        <v>315</v>
      </c>
      <c r="BD1547">
        <v>0</v>
      </c>
      <c r="CC1547" t="s">
        <v>309</v>
      </c>
      <c r="EU1547">
        <v>244732</v>
      </c>
      <c r="EV1547" t="s">
        <v>87</v>
      </c>
      <c r="EW1547" t="s">
        <v>1698</v>
      </c>
      <c r="EZ1547">
        <v>17395522</v>
      </c>
      <c r="FA1547">
        <v>928</v>
      </c>
      <c r="FB1547">
        <v>257733</v>
      </c>
      <c r="FC1547" t="s">
        <v>5762</v>
      </c>
      <c r="FD1547">
        <v>1</v>
      </c>
      <c r="FG1547">
        <v>53820001</v>
      </c>
      <c r="FH1547" t="s">
        <v>111</v>
      </c>
    </row>
    <row r="1548" spans="1:164" x14ac:dyDescent="0.3">
      <c r="A1548" t="str">
        <f>VLOOKUP(G1548,Table2[],3,FALSE)</f>
        <v>Digital</v>
      </c>
      <c r="B1548" t="str">
        <f>IF(AND(OR(G1548="Retail Accounts",G1548="QVC",G1548="Other.com"),F1548&lt;&gt;""),IFERROR(INDEX('Lookup Tables'!$K:$K,MATCH(Shipped!$F1548,'Lookup Tables'!$L:$L,0),1),G1548),G1548)</f>
        <v>Amazon</v>
      </c>
      <c r="C1548">
        <f t="shared" si="122"/>
        <v>51090061</v>
      </c>
      <c r="D1548">
        <f t="shared" si="123"/>
        <v>18</v>
      </c>
      <c r="E1548" t="str">
        <f t="shared" ca="1" si="124"/>
        <v>shifted orders shipped</v>
      </c>
      <c r="F1548" s="4" t="str">
        <f t="shared" si="125"/>
        <v>AMAZON LUXURY BRANDS</v>
      </c>
      <c r="G1548" t="str">
        <f>IF(OR(ISNUMBER(FIND("QVC",$AD1548)),ISNUMBER(FIND("QVC",$AP1548))),"QVC",IF(OR(ISNUMBER(FIND("NCO",$L1548)),ISNUMBER(FIND("NCO",$AC1548))), "NCO", IF($AP1548="consumer","PMD.com",VLOOKUP(LEFT($L1548,3),'Lookup Tables'!$E$1:$F$13,2,FALSE))))</f>
        <v>Amazon</v>
      </c>
      <c r="H1548" t="str">
        <f>VLOOKUP($C1548,[1]Sheet1!$A:$C,2,FALSE)</f>
        <v>FG_4oz_High Potency Classics: Face Finishing &amp; Firming Moisturizer</v>
      </c>
      <c r="I1548" t="str">
        <f>VLOOKUP($C1548,[1]Sheet1!$A:$C,3,FALSE)</f>
        <v>High Potency Classics</v>
      </c>
      <c r="J1548" s="4" t="str">
        <f t="shared" si="126"/>
        <v>9/1-9/17</v>
      </c>
      <c r="K1548" t="s">
        <v>302</v>
      </c>
      <c r="L1548" t="s">
        <v>1697</v>
      </c>
      <c r="M1548" s="6">
        <v>44068.739583333336</v>
      </c>
      <c r="N1548" t="s">
        <v>16</v>
      </c>
      <c r="O1548" s="6">
        <v>44075.753912037035</v>
      </c>
      <c r="AC1548" t="s">
        <v>597</v>
      </c>
      <c r="AE1548" t="s">
        <v>1140</v>
      </c>
      <c r="AH1548" t="s">
        <v>1141</v>
      </c>
      <c r="AI1548" t="s">
        <v>336</v>
      </c>
      <c r="AJ1548">
        <v>850438305</v>
      </c>
      <c r="AK1548" t="s">
        <v>832</v>
      </c>
      <c r="AO1548">
        <v>8018847</v>
      </c>
      <c r="AQ1548">
        <v>18</v>
      </c>
      <c r="AR1548">
        <v>18</v>
      </c>
      <c r="AS1548">
        <v>8311</v>
      </c>
      <c r="AU1548">
        <v>124010</v>
      </c>
      <c r="AV1548">
        <v>51090061</v>
      </c>
      <c r="AW1548" t="s">
        <v>1019</v>
      </c>
      <c r="AX1548" t="s">
        <v>100</v>
      </c>
      <c r="BA1548" t="s">
        <v>307</v>
      </c>
      <c r="BB1548" t="s">
        <v>307</v>
      </c>
      <c r="BC1548" t="s">
        <v>323</v>
      </c>
      <c r="BD1548" t="s">
        <v>329</v>
      </c>
      <c r="CC1548" t="s">
        <v>309</v>
      </c>
      <c r="EU1548">
        <v>252775</v>
      </c>
      <c r="EV1548" t="s">
        <v>87</v>
      </c>
      <c r="EW1548" t="s">
        <v>1698</v>
      </c>
      <c r="EZ1548">
        <v>17395522</v>
      </c>
      <c r="FA1548">
        <v>928</v>
      </c>
      <c r="FB1548">
        <v>257733</v>
      </c>
      <c r="FC1548" t="s">
        <v>5762</v>
      </c>
      <c r="FD1548">
        <v>1</v>
      </c>
      <c r="FG1548">
        <v>51090061</v>
      </c>
      <c r="FH1548" t="s">
        <v>100</v>
      </c>
    </row>
    <row r="1549" spans="1:164" x14ac:dyDescent="0.3">
      <c r="A1549" t="str">
        <f>VLOOKUP(G1549,Table2[],3,FALSE)</f>
        <v>Digital</v>
      </c>
      <c r="B1549" t="str">
        <f>IF(AND(OR(G1549="Retail Accounts",G1549="QVC",G1549="Other.com"),F1549&lt;&gt;""),IFERROR(INDEX('Lookup Tables'!$K:$K,MATCH(Shipped!$F1549,'Lookup Tables'!$L:$L,0),1),G1549),G1549)</f>
        <v>Amazon</v>
      </c>
      <c r="C1549">
        <f t="shared" si="122"/>
        <v>56100001</v>
      </c>
      <c r="D1549">
        <f t="shared" si="123"/>
        <v>6</v>
      </c>
      <c r="E1549" t="str">
        <f t="shared" ca="1" si="124"/>
        <v>shifted orders shipped</v>
      </c>
      <c r="F1549" s="4" t="str">
        <f t="shared" si="125"/>
        <v>AMAZON LUXURY BRANDS</v>
      </c>
      <c r="G1549" t="str">
        <f>IF(OR(ISNUMBER(FIND("QVC",$AD1549)),ISNUMBER(FIND("QVC",$AP1549))),"QVC",IF(OR(ISNUMBER(FIND("NCO",$L1549)),ISNUMBER(FIND("NCO",$AC1549))), "NCO", IF($AP1549="consumer","PMD.com",VLOOKUP(LEFT($L1549,3),'Lookup Tables'!$E$1:$F$13,2,FALSE))))</f>
        <v>Amazon</v>
      </c>
      <c r="H1549" t="str">
        <f>VLOOKUP($C1549,[1]Sheet1!$A:$C,2,FALSE)</f>
        <v>FG_0.5oz_High Potency Classics: Firming Eye Lift</v>
      </c>
      <c r="I1549" t="str">
        <f>VLOOKUP($C1549,[1]Sheet1!$A:$C,3,FALSE)</f>
        <v>High Potency Classics</v>
      </c>
      <c r="J1549" s="4" t="str">
        <f t="shared" si="126"/>
        <v>9/1-9/17</v>
      </c>
      <c r="K1549" t="s">
        <v>302</v>
      </c>
      <c r="L1549" t="s">
        <v>1697</v>
      </c>
      <c r="M1549" s="6">
        <v>44068.739583333336</v>
      </c>
      <c r="N1549" t="s">
        <v>16</v>
      </c>
      <c r="O1549" s="6">
        <v>44075.753912037035</v>
      </c>
      <c r="AC1549" t="s">
        <v>597</v>
      </c>
      <c r="AE1549" t="s">
        <v>1140</v>
      </c>
      <c r="AH1549" t="s">
        <v>1141</v>
      </c>
      <c r="AI1549" t="s">
        <v>336</v>
      </c>
      <c r="AJ1549">
        <v>850438305</v>
      </c>
      <c r="AK1549" t="s">
        <v>832</v>
      </c>
      <c r="AO1549">
        <v>8018847</v>
      </c>
      <c r="AQ1549">
        <v>6</v>
      </c>
      <c r="AR1549">
        <v>6</v>
      </c>
      <c r="AS1549">
        <v>11233</v>
      </c>
      <c r="AU1549">
        <v>124481</v>
      </c>
      <c r="AV1549">
        <v>56100001</v>
      </c>
      <c r="AW1549" t="s">
        <v>639</v>
      </c>
      <c r="AX1549" t="s">
        <v>66</v>
      </c>
      <c r="BA1549" t="s">
        <v>307</v>
      </c>
      <c r="BB1549" t="s">
        <v>307</v>
      </c>
      <c r="BC1549" t="s">
        <v>323</v>
      </c>
      <c r="BD1549" t="s">
        <v>327</v>
      </c>
      <c r="CC1549" t="s">
        <v>309</v>
      </c>
      <c r="EU1549">
        <v>253486</v>
      </c>
      <c r="EV1549" t="s">
        <v>87</v>
      </c>
      <c r="EW1549" t="s">
        <v>1698</v>
      </c>
      <c r="EZ1549">
        <v>17395522</v>
      </c>
      <c r="FA1549">
        <v>928</v>
      </c>
      <c r="FB1549">
        <v>257733</v>
      </c>
      <c r="FC1549" t="s">
        <v>5762</v>
      </c>
      <c r="FD1549">
        <v>1</v>
      </c>
      <c r="FG1549">
        <v>56100001</v>
      </c>
      <c r="FH1549" t="s">
        <v>66</v>
      </c>
    </row>
    <row r="1550" spans="1:164" x14ac:dyDescent="0.3">
      <c r="A1550" t="str">
        <f>VLOOKUP(G1550,Table2[],3,FALSE)</f>
        <v>Digital</v>
      </c>
      <c r="B1550" t="str">
        <f>IF(AND(OR(G1550="Retail Accounts",G1550="QVC",G1550="Other.com"),F1550&lt;&gt;""),IFERROR(INDEX('Lookup Tables'!$K:$K,MATCH(Shipped!$F1550,'Lookup Tables'!$L:$L,0),1),G1550),G1550)</f>
        <v>Amazon</v>
      </c>
      <c r="C1550">
        <f t="shared" si="122"/>
        <v>53620001</v>
      </c>
      <c r="D1550">
        <f t="shared" si="123"/>
        <v>12</v>
      </c>
      <c r="E1550" t="str">
        <f t="shared" ca="1" si="124"/>
        <v>shifted orders shipped</v>
      </c>
      <c r="F1550" s="4" t="str">
        <f t="shared" si="125"/>
        <v>AMAZON LUXURY BRANDS</v>
      </c>
      <c r="G1550" t="str">
        <f>IF(OR(ISNUMBER(FIND("QVC",$AD1550)),ISNUMBER(FIND("QVC",$AP1550))),"QVC",IF(OR(ISNUMBER(FIND("NCO",$L1550)),ISNUMBER(FIND("NCO",$AC1550))), "NCO", IF($AP1550="consumer","PMD.com",VLOOKUP(LEFT($L1550,3),'Lookup Tables'!$E$1:$F$13,2,FALSE))))</f>
        <v>Amazon</v>
      </c>
      <c r="H1550" t="str">
        <f>VLOOKUP($C1550,[1]Sheet1!$A:$C,2,FALSE)</f>
        <v>NM Foundation Beige (formerly Light-Med No 2)</v>
      </c>
      <c r="I1550" t="str">
        <f>VLOOKUP($C1550,[1]Sheet1!$A:$C,3,FALSE)</f>
        <v>No Makeup Skincare</v>
      </c>
      <c r="J1550" s="4" t="str">
        <f t="shared" si="126"/>
        <v>9/1-9/17</v>
      </c>
      <c r="K1550" t="s">
        <v>302</v>
      </c>
      <c r="L1550" t="s">
        <v>1697</v>
      </c>
      <c r="M1550" s="6">
        <v>44068.739583333336</v>
      </c>
      <c r="N1550" t="s">
        <v>16</v>
      </c>
      <c r="O1550" s="6">
        <v>44075.753912037035</v>
      </c>
      <c r="AC1550" t="s">
        <v>597</v>
      </c>
      <c r="AE1550" t="s">
        <v>1140</v>
      </c>
      <c r="AH1550" t="s">
        <v>1141</v>
      </c>
      <c r="AI1550" t="s">
        <v>336</v>
      </c>
      <c r="AJ1550">
        <v>850438305</v>
      </c>
      <c r="AK1550" t="s">
        <v>832</v>
      </c>
      <c r="AO1550">
        <v>8018847</v>
      </c>
      <c r="AQ1550">
        <v>12</v>
      </c>
      <c r="AR1550">
        <v>12</v>
      </c>
      <c r="AS1550">
        <v>11599</v>
      </c>
      <c r="AU1550">
        <v>124447</v>
      </c>
      <c r="AV1550">
        <v>53620001</v>
      </c>
      <c r="AW1550" t="s">
        <v>76</v>
      </c>
      <c r="AX1550" t="s">
        <v>77</v>
      </c>
      <c r="BA1550" t="s">
        <v>310</v>
      </c>
      <c r="CC1550" t="s">
        <v>309</v>
      </c>
      <c r="EU1550">
        <v>243446</v>
      </c>
      <c r="EV1550" t="s">
        <v>87</v>
      </c>
      <c r="EW1550" t="s">
        <v>1698</v>
      </c>
      <c r="EZ1550">
        <v>17395522</v>
      </c>
      <c r="FA1550">
        <v>928</v>
      </c>
      <c r="FB1550">
        <v>257733</v>
      </c>
      <c r="FC1550" t="s">
        <v>5762</v>
      </c>
      <c r="FD1550">
        <v>1</v>
      </c>
      <c r="FG1550">
        <v>53620001</v>
      </c>
      <c r="FH1550" t="s">
        <v>77</v>
      </c>
    </row>
    <row r="1551" spans="1:164" x14ac:dyDescent="0.3">
      <c r="A1551" t="str">
        <f>VLOOKUP(G1551,Table2[],3,FALSE)</f>
        <v>Digital</v>
      </c>
      <c r="B1551" t="str">
        <f>IF(AND(OR(G1551="Retail Accounts",G1551="QVC",G1551="Other.com"),F1551&lt;&gt;""),IFERROR(INDEX('Lookup Tables'!$K:$K,MATCH(Shipped!$F1551,'Lookup Tables'!$L:$L,0),1),G1551),G1551)</f>
        <v>Amazon</v>
      </c>
      <c r="C1551">
        <f t="shared" si="122"/>
        <v>51410001</v>
      </c>
      <c r="D1551">
        <f t="shared" si="123"/>
        <v>9</v>
      </c>
      <c r="E1551" t="str">
        <f t="shared" ca="1" si="124"/>
        <v>shifted orders shipped</v>
      </c>
      <c r="F1551" s="4" t="str">
        <f t="shared" si="125"/>
        <v>AMAZON.COM.DEDC LLC</v>
      </c>
      <c r="G1551" t="str">
        <f>IF(OR(ISNUMBER(FIND("QVC",$AD1551)),ISNUMBER(FIND("QVC",$AP1551))),"QVC",IF(OR(ISNUMBER(FIND("NCO",$L1551)),ISNUMBER(FIND("NCO",$AC1551))), "NCO", IF($AP1551="consumer","PMD.com",VLOOKUP(LEFT($L1551,3),'Lookup Tables'!$E$1:$F$13,2,FALSE))))</f>
        <v>Amazon</v>
      </c>
      <c r="H1551" t="str">
        <f>VLOOKUP($C1551,[1]Sheet1!$A:$C,2,FALSE)</f>
        <v>FG_4oz_No:Rinse Intensive Pore Minimizing Toner</v>
      </c>
      <c r="I1551" t="str">
        <f>VLOOKUP($C1551,[1]Sheet1!$A:$C,3,FALSE)</f>
        <v>No:Rinse</v>
      </c>
      <c r="J1551" s="4" t="str">
        <f t="shared" si="126"/>
        <v>9/1-9/17</v>
      </c>
      <c r="K1551" t="s">
        <v>302</v>
      </c>
      <c r="L1551" t="s">
        <v>1669</v>
      </c>
      <c r="M1551" s="6">
        <v>44068.739583333336</v>
      </c>
      <c r="N1551" t="s">
        <v>16</v>
      </c>
      <c r="O1551" s="6">
        <v>44075.753912037035</v>
      </c>
      <c r="AC1551" t="s">
        <v>900</v>
      </c>
      <c r="AE1551" t="s">
        <v>1176</v>
      </c>
      <c r="AH1551" t="s">
        <v>1177</v>
      </c>
      <c r="AI1551" t="s">
        <v>366</v>
      </c>
      <c r="AJ1551">
        <v>370908123</v>
      </c>
      <c r="AK1551" t="s">
        <v>305</v>
      </c>
      <c r="AO1551" t="s">
        <v>1178</v>
      </c>
      <c r="AQ1551">
        <v>9</v>
      </c>
      <c r="AR1551">
        <v>9</v>
      </c>
      <c r="AS1551">
        <v>1314</v>
      </c>
      <c r="AU1551">
        <v>124431</v>
      </c>
      <c r="AV1551">
        <v>51410001</v>
      </c>
      <c r="AW1551" t="s">
        <v>1238</v>
      </c>
      <c r="AX1551" t="s">
        <v>72</v>
      </c>
      <c r="BA1551" t="s">
        <v>307</v>
      </c>
      <c r="BB1551" t="s">
        <v>307</v>
      </c>
      <c r="BC1551" t="s">
        <v>376</v>
      </c>
      <c r="BD1551">
        <v>0</v>
      </c>
      <c r="CC1551" t="s">
        <v>309</v>
      </c>
      <c r="EU1551">
        <v>254105</v>
      </c>
      <c r="EV1551" t="s">
        <v>87</v>
      </c>
      <c r="EW1551" t="s">
        <v>1670</v>
      </c>
      <c r="EZ1551">
        <v>17395507</v>
      </c>
      <c r="FA1551">
        <v>928</v>
      </c>
      <c r="FB1551">
        <v>257718</v>
      </c>
      <c r="FC1551" t="s">
        <v>5770</v>
      </c>
      <c r="FD1551">
        <v>1</v>
      </c>
      <c r="FG1551">
        <v>51410001</v>
      </c>
      <c r="FH1551" t="s">
        <v>72</v>
      </c>
    </row>
    <row r="1552" spans="1:164" x14ac:dyDescent="0.3">
      <c r="A1552" t="str">
        <f>VLOOKUP(G1552,Table2[],3,FALSE)</f>
        <v>Digital</v>
      </c>
      <c r="B1552" t="str">
        <f>IF(AND(OR(G1552="Retail Accounts",G1552="QVC",G1552="Other.com"),F1552&lt;&gt;""),IFERROR(INDEX('Lookup Tables'!$K:$K,MATCH(Shipped!$F1552,'Lookup Tables'!$L:$L,0),1),G1552),G1552)</f>
        <v>Amazon</v>
      </c>
      <c r="C1552">
        <f t="shared" si="122"/>
        <v>53980001</v>
      </c>
      <c r="D1552">
        <f t="shared" si="123"/>
        <v>12</v>
      </c>
      <c r="E1552" t="str">
        <f t="shared" ca="1" si="124"/>
        <v>shifted orders shipped</v>
      </c>
      <c r="F1552" s="4" t="str">
        <f t="shared" si="125"/>
        <v>AMAZON LUXURY BRANDS</v>
      </c>
      <c r="G1552" t="str">
        <f>IF(OR(ISNUMBER(FIND("QVC",$AD1552)),ISNUMBER(FIND("QVC",$AP1552))),"QVC",IF(OR(ISNUMBER(FIND("NCO",$L1552)),ISNUMBER(FIND("NCO",$AC1552))), "NCO", IF($AP1552="consumer","PMD.com",VLOOKUP(LEFT($L1552,3),'Lookup Tables'!$E$1:$F$13,2,FALSE))))</f>
        <v>Amazon</v>
      </c>
      <c r="H1552" t="str">
        <f>VLOOKUP($C1552,[1]Sheet1!$A:$C,2,FALSE)</f>
        <v>NM Bronzer 2019</v>
      </c>
      <c r="I1552" t="str">
        <f>VLOOKUP($C1552,[1]Sheet1!$A:$C,3,FALSE)</f>
        <v>No Makeup Skincare</v>
      </c>
      <c r="J1552" s="4" t="str">
        <f t="shared" si="126"/>
        <v>9/1-9/17</v>
      </c>
      <c r="K1552" t="s">
        <v>302</v>
      </c>
      <c r="L1552" t="s">
        <v>1671</v>
      </c>
      <c r="M1552" s="6">
        <v>44068.739583333336</v>
      </c>
      <c r="N1552" t="s">
        <v>16</v>
      </c>
      <c r="O1552" s="6">
        <v>44075.753912037035</v>
      </c>
      <c r="AC1552" t="s">
        <v>597</v>
      </c>
      <c r="AE1552" t="s">
        <v>1132</v>
      </c>
      <c r="AH1552" t="s">
        <v>1133</v>
      </c>
      <c r="AI1552" t="s">
        <v>354</v>
      </c>
      <c r="AJ1552">
        <v>980322423</v>
      </c>
      <c r="AK1552" t="s">
        <v>832</v>
      </c>
      <c r="AO1552">
        <v>8026645</v>
      </c>
      <c r="AQ1552">
        <v>12</v>
      </c>
      <c r="AR1552">
        <v>12</v>
      </c>
      <c r="AS1552">
        <v>3361</v>
      </c>
      <c r="AU1552">
        <v>124473</v>
      </c>
      <c r="AV1552">
        <v>53980001</v>
      </c>
      <c r="AW1552" t="s">
        <v>542</v>
      </c>
      <c r="AX1552" t="s">
        <v>38</v>
      </c>
      <c r="BA1552" t="s">
        <v>307</v>
      </c>
      <c r="BB1552">
        <v>0</v>
      </c>
      <c r="BC1552" t="s">
        <v>315</v>
      </c>
      <c r="BD1552">
        <v>0</v>
      </c>
      <c r="CC1552" t="s">
        <v>309</v>
      </c>
      <c r="EU1552">
        <v>253177</v>
      </c>
      <c r="EV1552" t="s">
        <v>87</v>
      </c>
      <c r="EW1552" t="s">
        <v>1672</v>
      </c>
      <c r="EZ1552">
        <v>17395509</v>
      </c>
      <c r="FA1552">
        <v>928</v>
      </c>
      <c r="FB1552">
        <v>257720</v>
      </c>
      <c r="FC1552" t="s">
        <v>5767</v>
      </c>
      <c r="FD1552">
        <v>1</v>
      </c>
      <c r="FG1552">
        <v>53980001</v>
      </c>
      <c r="FH1552" t="s">
        <v>38</v>
      </c>
    </row>
    <row r="1553" spans="1:164" x14ac:dyDescent="0.3">
      <c r="A1553" t="str">
        <f>VLOOKUP(G1553,Table2[],3,FALSE)</f>
        <v>Digital</v>
      </c>
      <c r="B1553" t="str">
        <f>IF(AND(OR(G1553="Retail Accounts",G1553="QVC",G1553="Other.com"),F1553&lt;&gt;""),IFERROR(INDEX('Lookup Tables'!$K:$K,MATCH(Shipped!$F1553,'Lookup Tables'!$L:$L,0),1),G1553),G1553)</f>
        <v>Amazon</v>
      </c>
      <c r="C1553">
        <f t="shared" si="122"/>
        <v>52460011</v>
      </c>
      <c r="D1553">
        <f t="shared" si="123"/>
        <v>1</v>
      </c>
      <c r="E1553" t="str">
        <f t="shared" ca="1" si="124"/>
        <v>shifted orders shipped</v>
      </c>
      <c r="F1553" s="4" t="str">
        <f t="shared" si="125"/>
        <v>AMAZON LUXURY BRANDS</v>
      </c>
      <c r="G1553" t="str">
        <f>IF(OR(ISNUMBER(FIND("QVC",$AD1553)),ISNUMBER(FIND("QVC",$AP1553))),"QVC",IF(OR(ISNUMBER(FIND("NCO",$L1553)),ISNUMBER(FIND("NCO",$AC1553))), "NCO", IF($AP1553="consumer","PMD.com",VLOOKUP(LEFT($L1553,3),'Lookup Tables'!$E$1:$F$13,2,FALSE))))</f>
        <v>Amazon</v>
      </c>
      <c r="H1553" t="str">
        <f>VLOOKUP($C1553,[1]Sheet1!$A:$C,2,FALSE)</f>
        <v>FG_2oz_VCE Brightening Cleanser (No Carton)</v>
      </c>
      <c r="I1553" t="str">
        <f>VLOOKUP($C1553,[1]Sheet1!$A:$C,3,FALSE)</f>
        <v>High Potency Classics</v>
      </c>
      <c r="J1553" s="4" t="str">
        <f t="shared" si="126"/>
        <v>9/1-9/17</v>
      </c>
      <c r="K1553" t="s">
        <v>302</v>
      </c>
      <c r="L1553" t="s">
        <v>1671</v>
      </c>
      <c r="M1553" s="6">
        <v>44068.739583333336</v>
      </c>
      <c r="N1553" t="s">
        <v>16</v>
      </c>
      <c r="O1553" s="6">
        <v>44075.753912037035</v>
      </c>
      <c r="AC1553" t="s">
        <v>597</v>
      </c>
      <c r="AE1553" t="s">
        <v>1132</v>
      </c>
      <c r="AH1553" t="s">
        <v>1133</v>
      </c>
      <c r="AI1553" t="s">
        <v>354</v>
      </c>
      <c r="AJ1553">
        <v>980322423</v>
      </c>
      <c r="AK1553" t="s">
        <v>832</v>
      </c>
      <c r="AO1553">
        <v>8026645</v>
      </c>
      <c r="AQ1553">
        <v>1</v>
      </c>
      <c r="AR1553">
        <v>1</v>
      </c>
      <c r="AS1553">
        <v>9804</v>
      </c>
      <c r="AU1553">
        <v>127158</v>
      </c>
      <c r="AV1553">
        <v>52460011</v>
      </c>
      <c r="AW1553" t="s">
        <v>1383</v>
      </c>
      <c r="AX1553" t="s">
        <v>140</v>
      </c>
      <c r="BA1553" t="s">
        <v>331</v>
      </c>
      <c r="BB1553" t="s">
        <v>331</v>
      </c>
      <c r="BC1553" t="s">
        <v>308</v>
      </c>
      <c r="BD1553" t="s">
        <v>405</v>
      </c>
      <c r="CC1553" t="s">
        <v>309</v>
      </c>
      <c r="EU1553">
        <v>248148</v>
      </c>
      <c r="EV1553" t="s">
        <v>87</v>
      </c>
      <c r="EW1553" t="s">
        <v>1672</v>
      </c>
      <c r="EZ1553">
        <v>17395509</v>
      </c>
      <c r="FA1553">
        <v>928</v>
      </c>
      <c r="FB1553">
        <v>257720</v>
      </c>
      <c r="FC1553" t="s">
        <v>5767</v>
      </c>
      <c r="FD1553">
        <v>1</v>
      </c>
      <c r="FG1553">
        <v>52460011</v>
      </c>
      <c r="FH1553" t="s">
        <v>140</v>
      </c>
    </row>
    <row r="1554" spans="1:164" x14ac:dyDescent="0.3">
      <c r="A1554" t="str">
        <f>VLOOKUP(G1554,Table2[],3,FALSE)</f>
        <v>Digital</v>
      </c>
      <c r="B1554" t="str">
        <f>IF(AND(OR(G1554="Retail Accounts",G1554="QVC",G1554="Other.com"),F1554&lt;&gt;""),IFERROR(INDEX('Lookup Tables'!$K:$K,MATCH(Shipped!$F1554,'Lookup Tables'!$L:$L,0),1),G1554),G1554)</f>
        <v>Amazon</v>
      </c>
      <c r="C1554">
        <f t="shared" si="122"/>
        <v>57140001</v>
      </c>
      <c r="D1554">
        <f t="shared" si="123"/>
        <v>6</v>
      </c>
      <c r="E1554" t="str">
        <f t="shared" ca="1" si="124"/>
        <v>shifted orders shipped</v>
      </c>
      <c r="F1554" s="4" t="str">
        <f t="shared" si="125"/>
        <v>AMAZON LUXURY BRANDS</v>
      </c>
      <c r="G1554" t="str">
        <f>IF(OR(ISNUMBER(FIND("QVC",$AD1554)),ISNUMBER(FIND("QVC",$AP1554))),"QVC",IF(OR(ISNUMBER(FIND("NCO",$L1554)),ISNUMBER(FIND("NCO",$AC1554))), "NCO", IF($AP1554="consumer","PMD.com",VLOOKUP(LEFT($L1554,3),'Lookup Tables'!$E$1:$F$13,2,FALSE))))</f>
        <v>Amazon</v>
      </c>
      <c r="H1554" t="str">
        <f>VLOOKUP($C1554,[1]Sheet1!$A:$C,2,FALSE)</f>
        <v>FG_Chlorophyll Detox Mask 2oz</v>
      </c>
      <c r="I1554" t="str">
        <f>VLOOKUP($C1554,[1]Sheet1!$A:$C,3,FALSE)</f>
        <v>Masks</v>
      </c>
      <c r="J1554" s="4" t="str">
        <f t="shared" si="126"/>
        <v>9/1-9/17</v>
      </c>
      <c r="K1554" t="s">
        <v>302</v>
      </c>
      <c r="L1554" t="s">
        <v>1671</v>
      </c>
      <c r="M1554" s="6">
        <v>44068.739583333336</v>
      </c>
      <c r="N1554" t="s">
        <v>16</v>
      </c>
      <c r="O1554" s="6">
        <v>44075.753912037035</v>
      </c>
      <c r="AC1554" t="s">
        <v>597</v>
      </c>
      <c r="AE1554" t="s">
        <v>1132</v>
      </c>
      <c r="AH1554" t="s">
        <v>1133</v>
      </c>
      <c r="AI1554" t="s">
        <v>354</v>
      </c>
      <c r="AJ1554">
        <v>980322423</v>
      </c>
      <c r="AK1554" t="s">
        <v>832</v>
      </c>
      <c r="AO1554">
        <v>8026645</v>
      </c>
      <c r="AQ1554">
        <v>6</v>
      </c>
      <c r="AR1554">
        <v>6</v>
      </c>
      <c r="AS1554">
        <v>2193</v>
      </c>
      <c r="AU1554">
        <v>127800</v>
      </c>
      <c r="AV1554">
        <v>57140001</v>
      </c>
      <c r="AW1554" t="s">
        <v>769</v>
      </c>
      <c r="AX1554" t="s">
        <v>663</v>
      </c>
      <c r="CC1554" t="s">
        <v>309</v>
      </c>
      <c r="EU1554">
        <v>253561</v>
      </c>
      <c r="EV1554" t="s">
        <v>87</v>
      </c>
      <c r="EW1554" t="s">
        <v>1672</v>
      </c>
      <c r="EZ1554">
        <v>17395509</v>
      </c>
      <c r="FA1554">
        <v>928</v>
      </c>
      <c r="FB1554">
        <v>257720</v>
      </c>
      <c r="FC1554" t="s">
        <v>5767</v>
      </c>
      <c r="FD1554">
        <v>1</v>
      </c>
      <c r="FG1554">
        <v>57140001</v>
      </c>
      <c r="FH1554" t="s">
        <v>663</v>
      </c>
    </row>
    <row r="1555" spans="1:164" x14ac:dyDescent="0.3">
      <c r="A1555" t="str">
        <f>VLOOKUP(G1555,Table2[],3,FALSE)</f>
        <v>Digital</v>
      </c>
      <c r="B1555" t="str">
        <f>IF(AND(OR(G1555="Retail Accounts",G1555="QVC",G1555="Other.com"),F1555&lt;&gt;""),IFERROR(INDEX('Lookup Tables'!$K:$K,MATCH(Shipped!$F1555,'Lookup Tables'!$L:$L,0),1),G1555),G1555)</f>
        <v>Amazon</v>
      </c>
      <c r="C1555">
        <f t="shared" si="122"/>
        <v>53490001</v>
      </c>
      <c r="D1555">
        <f t="shared" si="123"/>
        <v>12</v>
      </c>
      <c r="E1555" t="str">
        <f t="shared" ca="1" si="124"/>
        <v>shifted orders shipped</v>
      </c>
      <c r="F1555" s="4" t="str">
        <f t="shared" si="125"/>
        <v>AMAZON LUXURY BRANDS</v>
      </c>
      <c r="G1555" t="str">
        <f>IF(OR(ISNUMBER(FIND("QVC",$AD1555)),ISNUMBER(FIND("QVC",$AP1555))),"QVC",IF(OR(ISNUMBER(FIND("NCO",$L1555)),ISNUMBER(FIND("NCO",$AC1555))), "NCO", IF($AP1555="consumer","PMD.com",VLOOKUP(LEFT($L1555,3),'Lookup Tables'!$E$1:$F$13,2,FALSE))))</f>
        <v>Amazon</v>
      </c>
      <c r="H1555" t="str">
        <f>VLOOKUP($C1555,[1]Sheet1!$A:$C,2,FALSE)</f>
        <v>Acne 0.5oz Series Max Strength Spot Gel FG</v>
      </c>
      <c r="I1555" t="str">
        <f>VLOOKUP($C1555,[1]Sheet1!$A:$C,3,FALSE)</f>
        <v>Acne</v>
      </c>
      <c r="J1555" s="4" t="str">
        <f t="shared" si="126"/>
        <v>9/1-9/17</v>
      </c>
      <c r="K1555" t="s">
        <v>302</v>
      </c>
      <c r="L1555" t="s">
        <v>1741</v>
      </c>
      <c r="M1555" s="6">
        <v>44068.740277777775</v>
      </c>
      <c r="N1555" t="s">
        <v>16</v>
      </c>
      <c r="O1555" s="6">
        <v>44075.753912037035</v>
      </c>
      <c r="AC1555" t="s">
        <v>597</v>
      </c>
      <c r="AE1555" t="s">
        <v>1180</v>
      </c>
      <c r="AH1555" t="s">
        <v>1181</v>
      </c>
      <c r="AI1555" t="s">
        <v>415</v>
      </c>
      <c r="AJ1555">
        <v>386112306</v>
      </c>
      <c r="AK1555" t="s">
        <v>305</v>
      </c>
      <c r="AO1555" t="s">
        <v>1182</v>
      </c>
      <c r="AQ1555">
        <v>12</v>
      </c>
      <c r="AR1555">
        <v>12</v>
      </c>
      <c r="AS1555">
        <v>17156</v>
      </c>
      <c r="AU1555">
        <v>126899</v>
      </c>
      <c r="AV1555">
        <v>53490001</v>
      </c>
      <c r="AW1555" t="s">
        <v>1640</v>
      </c>
      <c r="AX1555" t="s">
        <v>51</v>
      </c>
      <c r="BA1555" t="s">
        <v>310</v>
      </c>
      <c r="CC1555" t="s">
        <v>309</v>
      </c>
      <c r="EU1555">
        <v>253374</v>
      </c>
      <c r="EV1555" t="s">
        <v>87</v>
      </c>
      <c r="EW1555" t="s">
        <v>1742</v>
      </c>
      <c r="EZ1555">
        <v>17395544</v>
      </c>
      <c r="FA1555">
        <v>928</v>
      </c>
      <c r="FB1555">
        <v>257755</v>
      </c>
      <c r="FC1555" t="s">
        <v>5768</v>
      </c>
      <c r="FD1555">
        <v>1</v>
      </c>
      <c r="FG1555">
        <v>53490001</v>
      </c>
      <c r="FH1555" t="s">
        <v>51</v>
      </c>
    </row>
    <row r="1556" spans="1:164" x14ac:dyDescent="0.3">
      <c r="A1556" t="str">
        <f>VLOOKUP(G1556,Table2[],3,FALSE)</f>
        <v>Digital</v>
      </c>
      <c r="B1556" t="str">
        <f>IF(AND(OR(G1556="Retail Accounts",G1556="QVC",G1556="Other.com"),F1556&lt;&gt;""),IFERROR(INDEX('Lookup Tables'!$K:$K,MATCH(Shipped!$F1556,'Lookup Tables'!$L:$L,0),1),G1556),G1556)</f>
        <v>Amazon</v>
      </c>
      <c r="C1556">
        <f t="shared" si="122"/>
        <v>51410001</v>
      </c>
      <c r="D1556">
        <f t="shared" si="123"/>
        <v>39</v>
      </c>
      <c r="E1556" t="str">
        <f t="shared" ca="1" si="124"/>
        <v>shifted orders shipped</v>
      </c>
      <c r="F1556" s="4" t="str">
        <f t="shared" si="125"/>
        <v>AMAZON LUXURY BRANDS</v>
      </c>
      <c r="G1556" t="str">
        <f>IF(OR(ISNUMBER(FIND("QVC",$AD1556)),ISNUMBER(FIND("QVC",$AP1556))),"QVC",IF(OR(ISNUMBER(FIND("NCO",$L1556)),ISNUMBER(FIND("NCO",$AC1556))), "NCO", IF($AP1556="consumer","PMD.com",VLOOKUP(LEFT($L1556,3),'Lookup Tables'!$E$1:$F$13,2,FALSE))))</f>
        <v>Amazon</v>
      </c>
      <c r="H1556" t="str">
        <f>VLOOKUP($C1556,[1]Sheet1!$A:$C,2,FALSE)</f>
        <v>FG_4oz_No:Rinse Intensive Pore Minimizing Toner</v>
      </c>
      <c r="I1556" t="str">
        <f>VLOOKUP($C1556,[1]Sheet1!$A:$C,3,FALSE)</f>
        <v>No:Rinse</v>
      </c>
      <c r="J1556" s="4" t="str">
        <f t="shared" si="126"/>
        <v>9/1-9/17</v>
      </c>
      <c r="K1556" t="s">
        <v>302</v>
      </c>
      <c r="L1556" t="s">
        <v>1741</v>
      </c>
      <c r="M1556" s="6">
        <v>44068.740277777775</v>
      </c>
      <c r="N1556" t="s">
        <v>16</v>
      </c>
      <c r="O1556" s="6">
        <v>44075.753912037035</v>
      </c>
      <c r="AC1556" t="s">
        <v>597</v>
      </c>
      <c r="AE1556" t="s">
        <v>1180</v>
      </c>
      <c r="AH1556" t="s">
        <v>1181</v>
      </c>
      <c r="AI1556" t="s">
        <v>415</v>
      </c>
      <c r="AJ1556">
        <v>386112306</v>
      </c>
      <c r="AK1556" t="s">
        <v>305</v>
      </c>
      <c r="AO1556" t="s">
        <v>1182</v>
      </c>
      <c r="AQ1556">
        <v>39</v>
      </c>
      <c r="AR1556">
        <v>39</v>
      </c>
      <c r="AS1556">
        <v>1314</v>
      </c>
      <c r="AU1556">
        <v>124431</v>
      </c>
      <c r="AV1556">
        <v>51410001</v>
      </c>
      <c r="AW1556" t="s">
        <v>1238</v>
      </c>
      <c r="AX1556" t="s">
        <v>72</v>
      </c>
      <c r="BA1556" t="s">
        <v>307</v>
      </c>
      <c r="BB1556" t="s">
        <v>307</v>
      </c>
      <c r="BC1556" t="s">
        <v>376</v>
      </c>
      <c r="BD1556">
        <v>0</v>
      </c>
      <c r="CC1556" t="s">
        <v>309</v>
      </c>
      <c r="EU1556">
        <v>254105</v>
      </c>
      <c r="EV1556" t="s">
        <v>87</v>
      </c>
      <c r="EW1556" t="s">
        <v>1742</v>
      </c>
      <c r="EZ1556">
        <v>17395544</v>
      </c>
      <c r="FA1556">
        <v>928</v>
      </c>
      <c r="FB1556">
        <v>257755</v>
      </c>
      <c r="FC1556" t="s">
        <v>5768</v>
      </c>
      <c r="FD1556">
        <v>1</v>
      </c>
      <c r="FG1556">
        <v>51410001</v>
      </c>
      <c r="FH1556" t="s">
        <v>72</v>
      </c>
    </row>
    <row r="1557" spans="1:164" x14ac:dyDescent="0.3">
      <c r="A1557" t="str">
        <f>VLOOKUP(G1557,Table2[],3,FALSE)</f>
        <v>Digital</v>
      </c>
      <c r="B1557" t="str">
        <f>IF(AND(OR(G1557="Retail Accounts",G1557="QVC",G1557="Other.com"),F1557&lt;&gt;""),IFERROR(INDEX('Lookup Tables'!$K:$K,MATCH(Shipped!$F1557,'Lookup Tables'!$L:$L,0),1),G1557),G1557)</f>
        <v>Amazon</v>
      </c>
      <c r="C1557">
        <f t="shared" si="122"/>
        <v>58040001</v>
      </c>
      <c r="D1557">
        <f t="shared" si="123"/>
        <v>1</v>
      </c>
      <c r="E1557" t="str">
        <f t="shared" ca="1" si="124"/>
        <v>shifted orders shipped</v>
      </c>
      <c r="F1557" s="4" t="str">
        <f t="shared" si="125"/>
        <v>AMAZON LUXURY BRANDS</v>
      </c>
      <c r="G1557" t="str">
        <f>IF(OR(ISNUMBER(FIND("QVC",$AD1557)),ISNUMBER(FIND("QVC",$AP1557))),"QVC",IF(OR(ISNUMBER(FIND("NCO",$L1557)),ISNUMBER(FIND("NCO",$AC1557))), "NCO", IF($AP1557="consumer","PMD.com",VLOOKUP(LEFT($L1557,3),'Lookup Tables'!$E$1:$F$13,2,FALSE))))</f>
        <v>Amazon</v>
      </c>
      <c r="H1557" t="str">
        <f>VLOOKUP($C1557,[1]Sheet1!$A:$C,2,FALSE)</f>
        <v>FG_0.5oz_Hypoallergenic Firming Eye Cream</v>
      </c>
      <c r="I1557" t="str">
        <f>VLOOKUP($C1557,[1]Sheet1!$A:$C,3,FALSE)</f>
        <v>Hypoallergenic</v>
      </c>
      <c r="J1557" s="4" t="str">
        <f t="shared" si="126"/>
        <v>9/1-9/17</v>
      </c>
      <c r="K1557" t="s">
        <v>302</v>
      </c>
      <c r="L1557" t="s">
        <v>1735</v>
      </c>
      <c r="M1557" s="6">
        <v>44068.740277777775</v>
      </c>
      <c r="N1557" t="s">
        <v>16</v>
      </c>
      <c r="O1557" s="6">
        <v>44075.753912037035</v>
      </c>
      <c r="AC1557" t="s">
        <v>597</v>
      </c>
      <c r="AE1557" t="s">
        <v>1142</v>
      </c>
      <c r="AH1557" t="s">
        <v>1143</v>
      </c>
      <c r="AI1557" t="s">
        <v>357</v>
      </c>
      <c r="AJ1557">
        <v>661023047</v>
      </c>
      <c r="AK1557" t="s">
        <v>832</v>
      </c>
      <c r="AO1557" t="s">
        <v>1144</v>
      </c>
      <c r="AQ1557">
        <v>1</v>
      </c>
      <c r="AR1557">
        <v>1</v>
      </c>
      <c r="AS1557">
        <v>6031</v>
      </c>
      <c r="AU1557">
        <v>124484</v>
      </c>
      <c r="AV1557">
        <v>58040001</v>
      </c>
      <c r="AW1557" t="s">
        <v>49</v>
      </c>
      <c r="AX1557" t="s">
        <v>50</v>
      </c>
      <c r="BA1557" t="s">
        <v>307</v>
      </c>
      <c r="BB1557" t="s">
        <v>307</v>
      </c>
      <c r="BC1557" t="s">
        <v>323</v>
      </c>
      <c r="BD1557" t="s">
        <v>329</v>
      </c>
      <c r="CC1557" t="s">
        <v>309</v>
      </c>
      <c r="EU1557">
        <v>251707</v>
      </c>
      <c r="EV1557" t="s">
        <v>87</v>
      </c>
      <c r="EW1557" t="s">
        <v>1736</v>
      </c>
      <c r="EZ1557">
        <v>17395538</v>
      </c>
      <c r="FA1557">
        <v>928</v>
      </c>
      <c r="FB1557">
        <v>257752</v>
      </c>
      <c r="FC1557" t="s">
        <v>5763</v>
      </c>
      <c r="FD1557">
        <v>1</v>
      </c>
      <c r="FG1557">
        <v>58040001</v>
      </c>
      <c r="FH1557" t="s">
        <v>50</v>
      </c>
    </row>
    <row r="1558" spans="1:164" x14ac:dyDescent="0.3">
      <c r="A1558" t="str">
        <f>VLOOKUP(G1558,Table2[],3,FALSE)</f>
        <v>Digital</v>
      </c>
      <c r="B1558" t="str">
        <f>IF(AND(OR(G1558="Retail Accounts",G1558="QVC",G1558="Other.com"),F1558&lt;&gt;""),IFERROR(INDEX('Lookup Tables'!$K:$K,MATCH(Shipped!$F1558,'Lookup Tables'!$L:$L,0),1),G1558),G1558)</f>
        <v>Amazon</v>
      </c>
      <c r="C1558">
        <f t="shared" si="122"/>
        <v>53160001</v>
      </c>
      <c r="D1558">
        <f t="shared" si="123"/>
        <v>4</v>
      </c>
      <c r="E1558" t="str">
        <f t="shared" ca="1" si="124"/>
        <v>shifted orders shipped</v>
      </c>
      <c r="F1558" s="4" t="str">
        <f t="shared" si="125"/>
        <v>AMAZON LUXURY BRANDS</v>
      </c>
      <c r="G1558" t="str">
        <f>IF(OR(ISNUMBER(FIND("QVC",$AD1558)),ISNUMBER(FIND("QVC",$AP1558))),"QVC",IF(OR(ISNUMBER(FIND("NCO",$L1558)),ISNUMBER(FIND("NCO",$AC1558))), "NCO", IF($AP1558="consumer","PMD.com",VLOOKUP(LEFT($L1558,3),'Lookup Tables'!$E$1:$F$13,2,FALSE))))</f>
        <v>Amazon</v>
      </c>
      <c r="H1558" t="str">
        <f>VLOOKUP($C1558,[1]Sheet1!$A:$C,2,FALSE)</f>
        <v>FG_2oz_Vitamin C Ester Photo-Brightening Moisturizer Broad Spectrum SPF 30</v>
      </c>
      <c r="I1558" t="str">
        <f>VLOOKUP($C1558,[1]Sheet1!$A:$C,3,FALSE)</f>
        <v>Vitamin C Ester</v>
      </c>
      <c r="J1558" s="4" t="str">
        <f t="shared" si="126"/>
        <v>9/1-9/17</v>
      </c>
      <c r="K1558" t="s">
        <v>302</v>
      </c>
      <c r="L1558" t="s">
        <v>1735</v>
      </c>
      <c r="M1558" s="6">
        <v>44068.740277777775</v>
      </c>
      <c r="N1558" t="s">
        <v>16</v>
      </c>
      <c r="O1558" s="6">
        <v>44075.753912037035</v>
      </c>
      <c r="AC1558" t="s">
        <v>597</v>
      </c>
      <c r="AE1558" t="s">
        <v>1142</v>
      </c>
      <c r="AH1558" t="s">
        <v>1143</v>
      </c>
      <c r="AI1558" t="s">
        <v>357</v>
      </c>
      <c r="AJ1558">
        <v>661023047</v>
      </c>
      <c r="AK1558" t="s">
        <v>832</v>
      </c>
      <c r="AO1558" t="s">
        <v>1144</v>
      </c>
      <c r="AQ1558">
        <v>4</v>
      </c>
      <c r="AR1558">
        <v>4</v>
      </c>
      <c r="AS1558">
        <v>27452</v>
      </c>
      <c r="AU1558">
        <v>124007</v>
      </c>
      <c r="AV1558">
        <v>53160001</v>
      </c>
      <c r="AW1558" t="s">
        <v>907</v>
      </c>
      <c r="AX1558" t="s">
        <v>97</v>
      </c>
      <c r="BA1558" t="s">
        <v>307</v>
      </c>
      <c r="BB1558" t="s">
        <v>307</v>
      </c>
      <c r="BC1558" t="s">
        <v>308</v>
      </c>
      <c r="BD1558">
        <v>0</v>
      </c>
      <c r="CC1558" t="s">
        <v>309</v>
      </c>
      <c r="EU1558">
        <v>254023</v>
      </c>
      <c r="EV1558" t="s">
        <v>87</v>
      </c>
      <c r="EW1558" t="s">
        <v>1736</v>
      </c>
      <c r="EZ1558">
        <v>17395538</v>
      </c>
      <c r="FA1558">
        <v>928</v>
      </c>
      <c r="FB1558">
        <v>257752</v>
      </c>
      <c r="FC1558" t="s">
        <v>5763</v>
      </c>
      <c r="FD1558">
        <v>1</v>
      </c>
      <c r="FG1558">
        <v>53160001</v>
      </c>
      <c r="FH1558" t="s">
        <v>97</v>
      </c>
    </row>
    <row r="1559" spans="1:164" x14ac:dyDescent="0.3">
      <c r="A1559" t="str">
        <f>VLOOKUP(G1559,Table2[],3,FALSE)</f>
        <v>Retail</v>
      </c>
      <c r="B1559" t="str">
        <f>IF(AND(OR(G1559="Retail Accounts",G1559="QVC",G1559="Other.com"),F1559&lt;&gt;""),IFERROR(INDEX('Lookup Tables'!$K:$K,MATCH(Shipped!$F1559,'Lookup Tables'!$L:$L,0),1),G1559),G1559)</f>
        <v>Macy's</v>
      </c>
      <c r="C1559">
        <f t="shared" si="122"/>
        <v>58010001</v>
      </c>
      <c r="D1559">
        <f t="shared" si="123"/>
        <v>3</v>
      </c>
      <c r="E1559" t="str">
        <f t="shared" ca="1" si="124"/>
        <v>shifted orders shipped</v>
      </c>
      <c r="F1559" s="4" t="str">
        <f t="shared" si="125"/>
        <v>MACYS</v>
      </c>
      <c r="G1559" t="str">
        <f>IF(OR(ISNUMBER(FIND("QVC",$AD1559)),ISNUMBER(FIND("QVC",$AP1559))),"QVC",IF(OR(ISNUMBER(FIND("NCO",$L1559)),ISNUMBER(FIND("NCO",$AC1559))), "NCO", IF($AP1559="consumer","PMD.com",VLOOKUP(LEFT($L1559,3),'Lookup Tables'!$E$1:$F$13,2,FALSE))))</f>
        <v>Retail Accounts</v>
      </c>
      <c r="H1559" t="str">
        <f>VLOOKUP($C1559,[1]Sheet1!$A:$C,2,FALSE)</f>
        <v>FG_8oz_Hypoallergenic Gentle Cleanser</v>
      </c>
      <c r="I1559" t="str">
        <f>VLOOKUP($C1559,[1]Sheet1!$A:$C,3,FALSE)</f>
        <v>Hypoallergenic</v>
      </c>
      <c r="J1559" s="4" t="str">
        <f t="shared" si="126"/>
        <v>9/1-9/17</v>
      </c>
      <c r="K1559" t="s">
        <v>302</v>
      </c>
      <c r="L1559" t="s">
        <v>1416</v>
      </c>
      <c r="M1559" s="6">
        <v>44063.477777777778</v>
      </c>
      <c r="N1559" t="s">
        <v>16</v>
      </c>
      <c r="O1559" s="6">
        <v>44075.793749999997</v>
      </c>
      <c r="AC1559" t="s">
        <v>518</v>
      </c>
      <c r="AE1559" t="s">
        <v>834</v>
      </c>
      <c r="AH1559" t="s">
        <v>835</v>
      </c>
      <c r="AI1559" t="s">
        <v>339</v>
      </c>
      <c r="AJ1559">
        <v>60447</v>
      </c>
      <c r="AK1559" t="s">
        <v>832</v>
      </c>
      <c r="AO1559" t="s">
        <v>601</v>
      </c>
      <c r="AQ1559">
        <v>3</v>
      </c>
      <c r="AR1559">
        <v>3</v>
      </c>
      <c r="AS1559">
        <v>6070</v>
      </c>
      <c r="AU1559">
        <v>124482</v>
      </c>
      <c r="AV1559">
        <v>58010001</v>
      </c>
      <c r="AW1559" t="s">
        <v>1402</v>
      </c>
      <c r="AX1559" t="s">
        <v>651</v>
      </c>
      <c r="BA1559" t="s">
        <v>307</v>
      </c>
      <c r="BB1559" t="s">
        <v>307</v>
      </c>
      <c r="BC1559" t="s">
        <v>323</v>
      </c>
      <c r="BD1559" t="s">
        <v>329</v>
      </c>
      <c r="CC1559" t="s">
        <v>309</v>
      </c>
      <c r="EU1559">
        <v>245007</v>
      </c>
      <c r="EV1559" t="s">
        <v>87</v>
      </c>
      <c r="EW1559">
        <v>4781601</v>
      </c>
      <c r="EZ1559">
        <v>17386378</v>
      </c>
      <c r="FA1559">
        <v>928</v>
      </c>
      <c r="FB1559">
        <v>254679</v>
      </c>
      <c r="FC1559" t="s">
        <v>1370</v>
      </c>
      <c r="FD1559">
        <v>1</v>
      </c>
      <c r="FG1559">
        <v>58010001</v>
      </c>
      <c r="FH1559" t="s">
        <v>651</v>
      </c>
    </row>
    <row r="1560" spans="1:164" x14ac:dyDescent="0.3">
      <c r="A1560" t="str">
        <f>VLOOKUP(G1560,Table2[],3,FALSE)</f>
        <v>Retail</v>
      </c>
      <c r="B1560" t="str">
        <f>IF(AND(OR(G1560="Retail Accounts",G1560="QVC",G1560="Other.com"),F1560&lt;&gt;""),IFERROR(INDEX('Lookup Tables'!$K:$K,MATCH(Shipped!$F1560,'Lookup Tables'!$L:$L,0),1),G1560),G1560)</f>
        <v>Macy's</v>
      </c>
      <c r="C1560">
        <f t="shared" si="122"/>
        <v>52260001</v>
      </c>
      <c r="D1560">
        <f t="shared" si="123"/>
        <v>3</v>
      </c>
      <c r="E1560" t="str">
        <f t="shared" ca="1" si="124"/>
        <v>shifted orders shipped</v>
      </c>
      <c r="F1560" s="4" t="str">
        <f t="shared" si="125"/>
        <v>MACYS</v>
      </c>
      <c r="G1560" t="str">
        <f>IF(OR(ISNUMBER(FIND("QVC",$AD1560)),ISNUMBER(FIND("QVC",$AP1560))),"QVC",IF(OR(ISNUMBER(FIND("NCO",$L1560)),ISNUMBER(FIND("NCO",$AC1560))), "NCO", IF($AP1560="consumer","PMD.com",VLOOKUP(LEFT($L1560,3),'Lookup Tables'!$E$1:$F$13,2,FALSE))))</f>
        <v>Retail Accounts</v>
      </c>
      <c r="H1560" t="str">
        <f>VLOOKUP($C1560,[1]Sheet1!$A:$C,2,FALSE)</f>
        <v>FG_1oz_Vitamin C Ester Brightening Serum</v>
      </c>
      <c r="I1560" t="str">
        <f>VLOOKUP($C1560,[1]Sheet1!$A:$C,3,FALSE)</f>
        <v>Vitamin C Ester</v>
      </c>
      <c r="J1560" s="4" t="str">
        <f t="shared" si="126"/>
        <v>9/1-9/17</v>
      </c>
      <c r="K1560" t="s">
        <v>302</v>
      </c>
      <c r="L1560" t="s">
        <v>1417</v>
      </c>
      <c r="M1560" s="6">
        <v>44063.477777777778</v>
      </c>
      <c r="N1560" t="s">
        <v>16</v>
      </c>
      <c r="O1560" s="6">
        <v>44075.793749999997</v>
      </c>
      <c r="AC1560" t="s">
        <v>518</v>
      </c>
      <c r="AE1560" t="s">
        <v>834</v>
      </c>
      <c r="AH1560" t="s">
        <v>835</v>
      </c>
      <c r="AI1560" t="s">
        <v>339</v>
      </c>
      <c r="AJ1560">
        <v>60447</v>
      </c>
      <c r="AK1560" t="s">
        <v>832</v>
      </c>
      <c r="AO1560" t="s">
        <v>601</v>
      </c>
      <c r="AQ1560">
        <v>3</v>
      </c>
      <c r="AR1560">
        <v>3</v>
      </c>
      <c r="AS1560">
        <v>18664</v>
      </c>
      <c r="AU1560">
        <v>124437</v>
      </c>
      <c r="AV1560">
        <v>52260001</v>
      </c>
      <c r="AW1560" t="s">
        <v>703</v>
      </c>
      <c r="AX1560" t="s">
        <v>53</v>
      </c>
      <c r="BA1560" t="s">
        <v>307</v>
      </c>
      <c r="BB1560" t="s">
        <v>307</v>
      </c>
      <c r="BC1560" t="s">
        <v>308</v>
      </c>
      <c r="BD1560">
        <v>0</v>
      </c>
      <c r="CC1560" t="s">
        <v>309</v>
      </c>
      <c r="EU1560">
        <v>253811</v>
      </c>
      <c r="EV1560" t="s">
        <v>87</v>
      </c>
      <c r="EW1560">
        <v>4781601</v>
      </c>
      <c r="EZ1560">
        <v>17386379</v>
      </c>
      <c r="FA1560">
        <v>928</v>
      </c>
      <c r="FB1560">
        <v>254680</v>
      </c>
      <c r="FC1560" t="s">
        <v>1370</v>
      </c>
      <c r="FD1560">
        <v>1</v>
      </c>
      <c r="FG1560">
        <v>52260001</v>
      </c>
      <c r="FH1560" t="s">
        <v>53</v>
      </c>
    </row>
    <row r="1561" spans="1:164" x14ac:dyDescent="0.3">
      <c r="A1561" t="str">
        <f>VLOOKUP(G1561,Table2[],3,FALSE)</f>
        <v>Retail</v>
      </c>
      <c r="B1561" t="str">
        <f>IF(AND(OR(G1561="Retail Accounts",G1561="QVC",G1561="Other.com"),F1561&lt;&gt;""),IFERROR(INDEX('Lookup Tables'!$K:$K,MATCH(Shipped!$F1561,'Lookup Tables'!$L:$L,0),1),G1561),G1561)</f>
        <v>Macy's</v>
      </c>
      <c r="C1561">
        <f t="shared" si="122"/>
        <v>53200001</v>
      </c>
      <c r="D1561">
        <f t="shared" si="123"/>
        <v>3</v>
      </c>
      <c r="E1561" t="str">
        <f t="shared" ca="1" si="124"/>
        <v>shifted orders shipped</v>
      </c>
      <c r="F1561" s="4" t="str">
        <f t="shared" si="125"/>
        <v>MACYS</v>
      </c>
      <c r="G1561" t="str">
        <f>IF(OR(ISNUMBER(FIND("QVC",$AD1561)),ISNUMBER(FIND("QVC",$AP1561))),"QVC",IF(OR(ISNUMBER(FIND("NCO",$L1561)),ISNUMBER(FIND("NCO",$AC1561))), "NCO", IF($AP1561="consumer","PMD.com",VLOOKUP(LEFT($L1561,3),'Lookup Tables'!$E$1:$F$13,2,FALSE))))</f>
        <v>Retail Accounts</v>
      </c>
      <c r="H1561" t="str">
        <f>VLOOKUP($C1561,[1]Sheet1!$A:$C,2,FALSE)</f>
        <v>FG_1oz_High Potency Classics: Hyaluronic Intensive Moisturizer</v>
      </c>
      <c r="I1561" t="str">
        <f>VLOOKUP($C1561,[1]Sheet1!$A:$C,3,FALSE)</f>
        <v>High Potency Classics</v>
      </c>
      <c r="J1561" s="4" t="str">
        <f t="shared" si="126"/>
        <v>9/1-9/17</v>
      </c>
      <c r="K1561" t="s">
        <v>302</v>
      </c>
      <c r="L1561" t="s">
        <v>1417</v>
      </c>
      <c r="M1561" s="6">
        <v>44063.477777777778</v>
      </c>
      <c r="N1561" t="s">
        <v>16</v>
      </c>
      <c r="O1561" s="6">
        <v>44075.793749999997</v>
      </c>
      <c r="AC1561" t="s">
        <v>518</v>
      </c>
      <c r="AE1561" t="s">
        <v>834</v>
      </c>
      <c r="AH1561" t="s">
        <v>835</v>
      </c>
      <c r="AI1561" t="s">
        <v>339</v>
      </c>
      <c r="AJ1561">
        <v>60447</v>
      </c>
      <c r="AK1561" t="s">
        <v>832</v>
      </c>
      <c r="AO1561" t="s">
        <v>601</v>
      </c>
      <c r="AQ1561">
        <v>3</v>
      </c>
      <c r="AR1561">
        <v>3</v>
      </c>
      <c r="AS1561">
        <v>7922</v>
      </c>
      <c r="AU1561">
        <v>123906</v>
      </c>
      <c r="AV1561">
        <v>53200001</v>
      </c>
      <c r="AW1561" t="s">
        <v>1030</v>
      </c>
      <c r="AX1561" t="s">
        <v>45</v>
      </c>
      <c r="BA1561" t="s">
        <v>307</v>
      </c>
      <c r="BB1561" t="s">
        <v>307</v>
      </c>
      <c r="BC1561" t="s">
        <v>323</v>
      </c>
      <c r="BD1561" t="s">
        <v>329</v>
      </c>
      <c r="CC1561" t="s">
        <v>309</v>
      </c>
      <c r="EU1561">
        <v>252157</v>
      </c>
      <c r="EV1561" t="s">
        <v>87</v>
      </c>
      <c r="EW1561">
        <v>4781601</v>
      </c>
      <c r="EZ1561">
        <v>17386379</v>
      </c>
      <c r="FA1561">
        <v>928</v>
      </c>
      <c r="FB1561">
        <v>254680</v>
      </c>
      <c r="FC1561" t="s">
        <v>1370</v>
      </c>
      <c r="FD1561">
        <v>1</v>
      </c>
      <c r="FG1561">
        <v>53200001</v>
      </c>
      <c r="FH1561" t="s">
        <v>45</v>
      </c>
    </row>
    <row r="1562" spans="1:164" x14ac:dyDescent="0.3">
      <c r="A1562" t="str">
        <f>VLOOKUP(G1562,Table2[],3,FALSE)</f>
        <v>Retail</v>
      </c>
      <c r="B1562" t="str">
        <f>IF(AND(OR(G1562="Retail Accounts",G1562="QVC",G1562="Other.com"),F1562&lt;&gt;""),IFERROR(INDEX('Lookup Tables'!$K:$K,MATCH(Shipped!$F1562,'Lookup Tables'!$L:$L,0),1),G1562),G1562)</f>
        <v>Macy's</v>
      </c>
      <c r="C1562">
        <f t="shared" si="122"/>
        <v>53200001</v>
      </c>
      <c r="D1562">
        <f t="shared" si="123"/>
        <v>3</v>
      </c>
      <c r="E1562" t="str">
        <f t="shared" ca="1" si="124"/>
        <v>shifted orders shipped</v>
      </c>
      <c r="F1562" s="4" t="str">
        <f t="shared" si="125"/>
        <v>MACYS</v>
      </c>
      <c r="G1562" t="str">
        <f>IF(OR(ISNUMBER(FIND("QVC",$AD1562)),ISNUMBER(FIND("QVC",$AP1562))),"QVC",IF(OR(ISNUMBER(FIND("NCO",$L1562)),ISNUMBER(FIND("NCO",$AC1562))), "NCO", IF($AP1562="consumer","PMD.com",VLOOKUP(LEFT($L1562,3),'Lookup Tables'!$E$1:$F$13,2,FALSE))))</f>
        <v>Retail Accounts</v>
      </c>
      <c r="H1562" t="str">
        <f>VLOOKUP($C1562,[1]Sheet1!$A:$C,2,FALSE)</f>
        <v>FG_1oz_High Potency Classics: Hyaluronic Intensive Moisturizer</v>
      </c>
      <c r="I1562" t="str">
        <f>VLOOKUP($C1562,[1]Sheet1!$A:$C,3,FALSE)</f>
        <v>High Potency Classics</v>
      </c>
      <c r="J1562" s="4" t="str">
        <f t="shared" si="126"/>
        <v>9/1-9/17</v>
      </c>
      <c r="K1562" t="s">
        <v>302</v>
      </c>
      <c r="L1562" t="s">
        <v>1418</v>
      </c>
      <c r="M1562" s="6">
        <v>44063.477777777778</v>
      </c>
      <c r="N1562" t="s">
        <v>16</v>
      </c>
      <c r="O1562" s="6">
        <v>44075.794444444444</v>
      </c>
      <c r="AC1562" t="s">
        <v>518</v>
      </c>
      <c r="AE1562" t="s">
        <v>834</v>
      </c>
      <c r="AH1562" t="s">
        <v>835</v>
      </c>
      <c r="AI1562" t="s">
        <v>339</v>
      </c>
      <c r="AJ1562">
        <v>60447</v>
      </c>
      <c r="AK1562" t="s">
        <v>832</v>
      </c>
      <c r="AO1562" t="s">
        <v>601</v>
      </c>
      <c r="AQ1562">
        <v>3</v>
      </c>
      <c r="AR1562">
        <v>3</v>
      </c>
      <c r="AS1562">
        <v>7922</v>
      </c>
      <c r="AU1562">
        <v>123906</v>
      </c>
      <c r="AV1562">
        <v>53200001</v>
      </c>
      <c r="AW1562" t="s">
        <v>1030</v>
      </c>
      <c r="AX1562" t="s">
        <v>45</v>
      </c>
      <c r="BA1562" t="s">
        <v>307</v>
      </c>
      <c r="BB1562" t="s">
        <v>307</v>
      </c>
      <c r="BC1562" t="s">
        <v>323</v>
      </c>
      <c r="BD1562" t="s">
        <v>329</v>
      </c>
      <c r="CC1562" t="s">
        <v>309</v>
      </c>
      <c r="EU1562">
        <v>252157</v>
      </c>
      <c r="EV1562" t="s">
        <v>87</v>
      </c>
      <c r="EW1562">
        <v>4781601</v>
      </c>
      <c r="EZ1562">
        <v>17386381</v>
      </c>
      <c r="FA1562">
        <v>928</v>
      </c>
      <c r="FB1562">
        <v>254681</v>
      </c>
      <c r="FC1562" t="s">
        <v>1370</v>
      </c>
      <c r="FD1562">
        <v>1</v>
      </c>
      <c r="FG1562">
        <v>53200001</v>
      </c>
      <c r="FH1562" t="s">
        <v>45</v>
      </c>
    </row>
    <row r="1563" spans="1:164" x14ac:dyDescent="0.3">
      <c r="A1563" t="str">
        <f>VLOOKUP(G1563,Table2[],3,FALSE)</f>
        <v>Retail</v>
      </c>
      <c r="B1563" t="str">
        <f>IF(AND(OR(G1563="Retail Accounts",G1563="QVC",G1563="Other.com"),F1563&lt;&gt;""),IFERROR(INDEX('Lookup Tables'!$K:$K,MATCH(Shipped!$F1563,'Lookup Tables'!$L:$L,0),1),G1563),G1563)</f>
        <v>Macy's</v>
      </c>
      <c r="C1563">
        <f t="shared" si="122"/>
        <v>53200001</v>
      </c>
      <c r="D1563">
        <f t="shared" si="123"/>
        <v>3</v>
      </c>
      <c r="E1563" t="str">
        <f t="shared" ca="1" si="124"/>
        <v>shifted orders shipped</v>
      </c>
      <c r="F1563" s="4" t="str">
        <f t="shared" si="125"/>
        <v>MACYS</v>
      </c>
      <c r="G1563" t="str">
        <f>IF(OR(ISNUMBER(FIND("QVC",$AD1563)),ISNUMBER(FIND("QVC",$AP1563))),"QVC",IF(OR(ISNUMBER(FIND("NCO",$L1563)),ISNUMBER(FIND("NCO",$AC1563))), "NCO", IF($AP1563="consumer","PMD.com",VLOOKUP(LEFT($L1563,3),'Lookup Tables'!$E$1:$F$13,2,FALSE))))</f>
        <v>Retail Accounts</v>
      </c>
      <c r="H1563" t="str">
        <f>VLOOKUP($C1563,[1]Sheet1!$A:$C,2,FALSE)</f>
        <v>FG_1oz_High Potency Classics: Hyaluronic Intensive Moisturizer</v>
      </c>
      <c r="I1563" t="str">
        <f>VLOOKUP($C1563,[1]Sheet1!$A:$C,3,FALSE)</f>
        <v>High Potency Classics</v>
      </c>
      <c r="J1563" s="4" t="str">
        <f t="shared" si="126"/>
        <v>9/1-9/17</v>
      </c>
      <c r="K1563" t="s">
        <v>302</v>
      </c>
      <c r="L1563" t="s">
        <v>1419</v>
      </c>
      <c r="M1563" s="6">
        <v>44063.477777777778</v>
      </c>
      <c r="N1563" t="s">
        <v>16</v>
      </c>
      <c r="O1563" s="6">
        <v>44075.795138888891</v>
      </c>
      <c r="AC1563" t="s">
        <v>518</v>
      </c>
      <c r="AE1563" t="s">
        <v>830</v>
      </c>
      <c r="AH1563" t="s">
        <v>831</v>
      </c>
      <c r="AI1563" t="s">
        <v>325</v>
      </c>
      <c r="AJ1563">
        <v>33611</v>
      </c>
      <c r="AK1563" t="s">
        <v>832</v>
      </c>
      <c r="AO1563" t="s">
        <v>833</v>
      </c>
      <c r="AQ1563">
        <v>3</v>
      </c>
      <c r="AR1563">
        <v>3</v>
      </c>
      <c r="AS1563">
        <v>7922</v>
      </c>
      <c r="AU1563">
        <v>123906</v>
      </c>
      <c r="AV1563">
        <v>53200001</v>
      </c>
      <c r="AW1563" t="s">
        <v>1030</v>
      </c>
      <c r="AX1563" t="s">
        <v>45</v>
      </c>
      <c r="BA1563" t="s">
        <v>307</v>
      </c>
      <c r="BB1563" t="s">
        <v>307</v>
      </c>
      <c r="BC1563" t="s">
        <v>323</v>
      </c>
      <c r="BD1563" t="s">
        <v>329</v>
      </c>
      <c r="CC1563" t="s">
        <v>309</v>
      </c>
      <c r="EU1563">
        <v>252157</v>
      </c>
      <c r="EV1563" t="s">
        <v>87</v>
      </c>
      <c r="EW1563">
        <v>4781601</v>
      </c>
      <c r="EZ1563">
        <v>17386383</v>
      </c>
      <c r="FA1563">
        <v>928</v>
      </c>
      <c r="FB1563">
        <v>254682</v>
      </c>
      <c r="FC1563" t="s">
        <v>1370</v>
      </c>
      <c r="FD1563">
        <v>1</v>
      </c>
      <c r="FG1563">
        <v>53200001</v>
      </c>
      <c r="FH1563" t="s">
        <v>45</v>
      </c>
    </row>
    <row r="1564" spans="1:164" x14ac:dyDescent="0.3">
      <c r="A1564" t="str">
        <f>VLOOKUP(G1564,Table2[],3,FALSE)</f>
        <v>Retail</v>
      </c>
      <c r="B1564" t="str">
        <f>IF(AND(OR(G1564="Retail Accounts",G1564="QVC",G1564="Other.com"),F1564&lt;&gt;""),IFERROR(INDEX('Lookup Tables'!$K:$K,MATCH(Shipped!$F1564,'Lookup Tables'!$L:$L,0),1),G1564),G1564)</f>
        <v>Macy's</v>
      </c>
      <c r="C1564">
        <f t="shared" si="122"/>
        <v>52230001</v>
      </c>
      <c r="D1564">
        <f t="shared" si="123"/>
        <v>3</v>
      </c>
      <c r="E1564" t="str">
        <f t="shared" ca="1" si="124"/>
        <v>shifted orders shipped</v>
      </c>
      <c r="F1564" s="4" t="str">
        <f t="shared" si="125"/>
        <v>MACYS</v>
      </c>
      <c r="G1564" t="str">
        <f>IF(OR(ISNUMBER(FIND("QVC",$AD1564)),ISNUMBER(FIND("QVC",$AP1564))),"QVC",IF(OR(ISNUMBER(FIND("NCO",$L1564)),ISNUMBER(FIND("NCO",$AC1564))), "NCO", IF($AP1564="consumer","PMD.com",VLOOKUP(LEFT($L1564,3),'Lookup Tables'!$E$1:$F$13,2,FALSE))))</f>
        <v>Retail Accounts</v>
      </c>
      <c r="H1564" t="str">
        <f>VLOOKUP($C1564,[1]Sheet1!$A:$C,2,FALSE)</f>
        <v>FG_2oz_Vitamin C Ester Overnight Treatment</v>
      </c>
      <c r="I1564" t="str">
        <f>VLOOKUP($C1564,[1]Sheet1!$A:$C,3,FALSE)</f>
        <v>Vitamin C Ester</v>
      </c>
      <c r="J1564" s="4" t="str">
        <f t="shared" si="126"/>
        <v>9/1-9/17</v>
      </c>
      <c r="K1564" t="s">
        <v>302</v>
      </c>
      <c r="L1564" t="s">
        <v>1421</v>
      </c>
      <c r="M1564" s="6">
        <v>44063.477777777778</v>
      </c>
      <c r="N1564" t="s">
        <v>16</v>
      </c>
      <c r="O1564" s="6">
        <v>44075.79583333333</v>
      </c>
      <c r="AC1564" t="s">
        <v>518</v>
      </c>
      <c r="AE1564" t="s">
        <v>847</v>
      </c>
      <c r="AH1564" t="s">
        <v>848</v>
      </c>
      <c r="AI1564" t="s">
        <v>330</v>
      </c>
      <c r="AJ1564">
        <v>91745</v>
      </c>
      <c r="AK1564" t="s">
        <v>832</v>
      </c>
      <c r="AO1564" t="s">
        <v>849</v>
      </c>
      <c r="AQ1564">
        <v>3</v>
      </c>
      <c r="AR1564">
        <v>3</v>
      </c>
      <c r="AS1564">
        <v>3099</v>
      </c>
      <c r="AU1564">
        <v>124434</v>
      </c>
      <c r="AV1564">
        <v>52230001</v>
      </c>
      <c r="AW1564" t="s">
        <v>1018</v>
      </c>
      <c r="AX1564" t="s">
        <v>85</v>
      </c>
      <c r="BA1564" t="s">
        <v>307</v>
      </c>
      <c r="BB1564" t="s">
        <v>307</v>
      </c>
      <c r="BC1564" t="s">
        <v>308</v>
      </c>
      <c r="BD1564">
        <v>0</v>
      </c>
      <c r="CC1564" t="s">
        <v>309</v>
      </c>
      <c r="EU1564">
        <v>254051</v>
      </c>
      <c r="EV1564" t="s">
        <v>87</v>
      </c>
      <c r="EW1564">
        <v>4781601</v>
      </c>
      <c r="EZ1564">
        <v>17386385</v>
      </c>
      <c r="FA1564">
        <v>928</v>
      </c>
      <c r="FB1564">
        <v>254684</v>
      </c>
      <c r="FC1564" t="s">
        <v>1370</v>
      </c>
      <c r="FD1564">
        <v>1</v>
      </c>
      <c r="FG1564">
        <v>52230001</v>
      </c>
      <c r="FH1564" t="s">
        <v>85</v>
      </c>
    </row>
    <row r="1565" spans="1:164" x14ac:dyDescent="0.3">
      <c r="A1565" t="str">
        <f>VLOOKUP(G1565,Table2[],3,FALSE)</f>
        <v>Retail</v>
      </c>
      <c r="B1565" t="str">
        <f>IF(AND(OR(G1565="Retail Accounts",G1565="QVC",G1565="Other.com"),F1565&lt;&gt;""),IFERROR(INDEX('Lookup Tables'!$K:$K,MATCH(Shipped!$F1565,'Lookup Tables'!$L:$L,0),1),G1565),G1565)</f>
        <v>Macy's</v>
      </c>
      <c r="C1565">
        <f t="shared" si="122"/>
        <v>7566</v>
      </c>
      <c r="D1565">
        <f t="shared" si="123"/>
        <v>1</v>
      </c>
      <c r="E1565" t="str">
        <f t="shared" ca="1" si="124"/>
        <v>shifted orders shipped</v>
      </c>
      <c r="F1565" s="4" t="str">
        <f t="shared" si="125"/>
        <v>MACYS</v>
      </c>
      <c r="G1565" t="str">
        <f>IF(OR(ISNUMBER(FIND("QVC",$AD1565)),ISNUMBER(FIND("QVC",$AP1565))),"QVC",IF(OR(ISNUMBER(FIND("NCO",$L1565)),ISNUMBER(FIND("NCO",$AC1565))), "NCO", IF($AP1565="consumer","PMD.com",VLOOKUP(LEFT($L1565,3),'Lookup Tables'!$E$1:$F$13,2,FALSE))))</f>
        <v>Retail Accounts</v>
      </c>
      <c r="H1565" t="str">
        <f>VLOOKUP($C1565,[1]Sheet1!$A:$C,2,FALSE)</f>
        <v>Essential Fx Acyl Glutathione Starter Set</v>
      </c>
      <c r="I1565" t="str">
        <f>VLOOKUP($C1565,[1]Sheet1!$A:$C,3,FALSE)</f>
        <v>Essential Fx Acyl Glutathione</v>
      </c>
      <c r="J1565" s="4" t="str">
        <f t="shared" si="126"/>
        <v>9/1-9/17</v>
      </c>
      <c r="K1565" t="s">
        <v>302</v>
      </c>
      <c r="L1565" t="s">
        <v>1420</v>
      </c>
      <c r="M1565" s="6">
        <v>44063.477777777778</v>
      </c>
      <c r="N1565" t="s">
        <v>16</v>
      </c>
      <c r="O1565" s="6">
        <v>44075.79583333333</v>
      </c>
      <c r="AC1565" t="s">
        <v>518</v>
      </c>
      <c r="AE1565" t="s">
        <v>847</v>
      </c>
      <c r="AH1565" t="s">
        <v>848</v>
      </c>
      <c r="AI1565" t="s">
        <v>330</v>
      </c>
      <c r="AJ1565">
        <v>91745</v>
      </c>
      <c r="AK1565" t="s">
        <v>832</v>
      </c>
      <c r="AO1565" t="s">
        <v>849</v>
      </c>
      <c r="AQ1565">
        <v>1</v>
      </c>
      <c r="AR1565">
        <v>1</v>
      </c>
      <c r="AS1565">
        <v>4069</v>
      </c>
      <c r="AU1565">
        <v>124682</v>
      </c>
      <c r="AV1565">
        <v>7566</v>
      </c>
      <c r="AW1565" t="s">
        <v>724</v>
      </c>
      <c r="AX1565" t="s">
        <v>27</v>
      </c>
      <c r="BA1565" t="s">
        <v>316</v>
      </c>
      <c r="BB1565" t="s">
        <v>317</v>
      </c>
      <c r="BC1565" t="s">
        <v>318</v>
      </c>
      <c r="BD1565">
        <v>0</v>
      </c>
      <c r="CC1565" t="s">
        <v>309</v>
      </c>
      <c r="EU1565">
        <v>248018</v>
      </c>
      <c r="EV1565" t="s">
        <v>87</v>
      </c>
      <c r="EW1565">
        <v>4781601</v>
      </c>
      <c r="EZ1565">
        <v>17386384</v>
      </c>
      <c r="FA1565">
        <v>928</v>
      </c>
      <c r="FB1565">
        <v>254683</v>
      </c>
      <c r="FC1565" t="s">
        <v>1370</v>
      </c>
      <c r="FD1565">
        <v>1</v>
      </c>
      <c r="FG1565">
        <v>7566</v>
      </c>
      <c r="FH1565" t="s">
        <v>27</v>
      </c>
    </row>
    <row r="1566" spans="1:164" x14ac:dyDescent="0.3">
      <c r="A1566" t="str">
        <f>VLOOKUP(G1566,Table2[],3,FALSE)</f>
        <v>Retail</v>
      </c>
      <c r="B1566" t="str">
        <f>IF(AND(OR(G1566="Retail Accounts",G1566="QVC",G1566="Other.com"),F1566&lt;&gt;""),IFERROR(INDEX('Lookup Tables'!$K:$K,MATCH(Shipped!$F1566,'Lookup Tables'!$L:$L,0),1),G1566),G1566)</f>
        <v>Macy's</v>
      </c>
      <c r="C1566">
        <f t="shared" si="122"/>
        <v>5341</v>
      </c>
      <c r="D1566">
        <f t="shared" si="123"/>
        <v>3</v>
      </c>
      <c r="E1566" t="str">
        <f t="shared" ca="1" si="124"/>
        <v>shifted orders shipped</v>
      </c>
      <c r="F1566" s="4" t="str">
        <f t="shared" si="125"/>
        <v>MACYS</v>
      </c>
      <c r="G1566" t="str">
        <f>IF(OR(ISNUMBER(FIND("QVC",$AD1566)),ISNUMBER(FIND("QVC",$AP1566))),"QVC",IF(OR(ISNUMBER(FIND("NCO",$L1566)),ISNUMBER(FIND("NCO",$AC1566))), "NCO", IF($AP1566="consumer","PMD.com",VLOOKUP(LEFT($L1566,3),'Lookup Tables'!$E$1:$F$13,2,FALSE))))</f>
        <v>Retail Accounts</v>
      </c>
      <c r="H1566" t="str">
        <f>VLOOKUP($C1566,[1]Sheet1!$A:$C,2,FALSE)</f>
        <v>Cold Plasma Plus Face 1 oz</v>
      </c>
      <c r="I1566" t="str">
        <f>VLOOKUP($C1566,[1]Sheet1!$A:$C,3,FALSE)</f>
        <v>Cold Plasma</v>
      </c>
      <c r="J1566" s="4" t="str">
        <f t="shared" si="126"/>
        <v>9/1-9/17</v>
      </c>
      <c r="K1566" t="s">
        <v>302</v>
      </c>
      <c r="L1566" t="s">
        <v>1422</v>
      </c>
      <c r="M1566" s="6">
        <v>44063.477777777778</v>
      </c>
      <c r="N1566" t="s">
        <v>16</v>
      </c>
      <c r="O1566" s="6">
        <v>44075.796527777777</v>
      </c>
      <c r="AC1566" t="s">
        <v>518</v>
      </c>
      <c r="AE1566" t="s">
        <v>830</v>
      </c>
      <c r="AH1566" t="s">
        <v>831</v>
      </c>
      <c r="AI1566" t="s">
        <v>325</v>
      </c>
      <c r="AJ1566">
        <v>33611</v>
      </c>
      <c r="AK1566" t="s">
        <v>832</v>
      </c>
      <c r="AO1566" t="s">
        <v>833</v>
      </c>
      <c r="AQ1566">
        <v>3</v>
      </c>
      <c r="AR1566">
        <v>3</v>
      </c>
      <c r="AS1566">
        <v>43261</v>
      </c>
      <c r="AU1566">
        <v>124187</v>
      </c>
      <c r="AV1566">
        <v>5341</v>
      </c>
      <c r="AW1566" t="s">
        <v>579</v>
      </c>
      <c r="AX1566" t="s">
        <v>73</v>
      </c>
      <c r="BA1566" t="s">
        <v>307</v>
      </c>
      <c r="BB1566" t="s">
        <v>307</v>
      </c>
      <c r="BC1566" t="s">
        <v>312</v>
      </c>
      <c r="BD1566" t="s">
        <v>313</v>
      </c>
      <c r="CC1566" t="s">
        <v>309</v>
      </c>
      <c r="CD1566" t="b">
        <v>0</v>
      </c>
      <c r="EU1566">
        <v>245208</v>
      </c>
      <c r="EV1566" t="s">
        <v>87</v>
      </c>
      <c r="EW1566">
        <v>4781601</v>
      </c>
      <c r="EZ1566">
        <v>17386386</v>
      </c>
      <c r="FA1566">
        <v>928</v>
      </c>
      <c r="FB1566">
        <v>254685</v>
      </c>
      <c r="FC1566" t="s">
        <v>1370</v>
      </c>
      <c r="FD1566">
        <v>1</v>
      </c>
      <c r="FG1566">
        <v>5341</v>
      </c>
      <c r="FH1566" t="s">
        <v>73</v>
      </c>
    </row>
    <row r="1567" spans="1:164" x14ac:dyDescent="0.3">
      <c r="A1567" t="str">
        <f>VLOOKUP(G1567,Table2[],3,FALSE)</f>
        <v>Retail</v>
      </c>
      <c r="B1567" t="str">
        <f>IF(AND(OR(G1567="Retail Accounts",G1567="QVC",G1567="Other.com"),F1567&lt;&gt;""),IFERROR(INDEX('Lookup Tables'!$K:$K,MATCH(Shipped!$F1567,'Lookup Tables'!$L:$L,0),1),G1567),G1567)</f>
        <v>Macy's</v>
      </c>
      <c r="C1567">
        <f t="shared" si="122"/>
        <v>53900001</v>
      </c>
      <c r="D1567">
        <f t="shared" si="123"/>
        <v>1</v>
      </c>
      <c r="E1567" t="str">
        <f t="shared" ca="1" si="124"/>
        <v>shifted orders shipped</v>
      </c>
      <c r="F1567" s="4" t="str">
        <f t="shared" si="125"/>
        <v>MACYS</v>
      </c>
      <c r="G1567" t="str">
        <f>IF(OR(ISNUMBER(FIND("QVC",$AD1567)),ISNUMBER(FIND("QVC",$AP1567))),"QVC",IF(OR(ISNUMBER(FIND("NCO",$L1567)),ISNUMBER(FIND("NCO",$AC1567))), "NCO", IF($AP1567="consumer","PMD.com",VLOOKUP(LEFT($L1567,3),'Lookup Tables'!$E$1:$F$13,2,FALSE))))</f>
        <v>Retail Accounts</v>
      </c>
      <c r="H1567" t="str">
        <f>VLOOKUP($C1567,[1]Sheet1!$A:$C,2,FALSE)</f>
        <v>NM Lipstick Original Pink</v>
      </c>
      <c r="I1567" t="str">
        <f>VLOOKUP($C1567,[1]Sheet1!$A:$C,3,FALSE)</f>
        <v>No Makeup Skincare</v>
      </c>
      <c r="J1567" s="4" t="str">
        <f t="shared" si="126"/>
        <v>9/1-9/17</v>
      </c>
      <c r="K1567" t="s">
        <v>302</v>
      </c>
      <c r="L1567" t="s">
        <v>1423</v>
      </c>
      <c r="M1567" s="6">
        <v>44063.477777777778</v>
      </c>
      <c r="N1567" t="s">
        <v>16</v>
      </c>
      <c r="O1567" s="6">
        <v>44075.797222222223</v>
      </c>
      <c r="AC1567" t="s">
        <v>518</v>
      </c>
      <c r="AE1567" t="s">
        <v>847</v>
      </c>
      <c r="AH1567" t="s">
        <v>848</v>
      </c>
      <c r="AI1567" t="s">
        <v>330</v>
      </c>
      <c r="AJ1567">
        <v>91745</v>
      </c>
      <c r="AK1567" t="s">
        <v>832</v>
      </c>
      <c r="AO1567" t="s">
        <v>849</v>
      </c>
      <c r="AQ1567">
        <v>1</v>
      </c>
      <c r="AR1567">
        <v>1</v>
      </c>
      <c r="AS1567">
        <v>18611</v>
      </c>
      <c r="AU1567">
        <v>124466</v>
      </c>
      <c r="AV1567">
        <v>53900001</v>
      </c>
      <c r="AW1567" t="s">
        <v>729</v>
      </c>
      <c r="AX1567" t="s">
        <v>84</v>
      </c>
      <c r="BA1567" t="s">
        <v>310</v>
      </c>
      <c r="CC1567" t="s">
        <v>309</v>
      </c>
      <c r="EU1567">
        <v>244206</v>
      </c>
      <c r="EV1567" t="s">
        <v>87</v>
      </c>
      <c r="EW1567">
        <v>4781601</v>
      </c>
      <c r="EZ1567">
        <v>17386387</v>
      </c>
      <c r="FA1567">
        <v>928</v>
      </c>
      <c r="FB1567">
        <v>254686</v>
      </c>
      <c r="FC1567" t="s">
        <v>1370</v>
      </c>
      <c r="FD1567">
        <v>1</v>
      </c>
      <c r="FG1567">
        <v>53900001</v>
      </c>
      <c r="FH1567" t="s">
        <v>84</v>
      </c>
    </row>
    <row r="1568" spans="1:164" x14ac:dyDescent="0.3">
      <c r="A1568" t="str">
        <f>VLOOKUP(G1568,Table2[],3,FALSE)</f>
        <v>Retail</v>
      </c>
      <c r="B1568" t="str">
        <f>IF(AND(OR(G1568="Retail Accounts",G1568="QVC",G1568="Other.com"),F1568&lt;&gt;""),IFERROR(INDEX('Lookup Tables'!$K:$K,MATCH(Shipped!$F1568,'Lookup Tables'!$L:$L,0),1),G1568),G1568)</f>
        <v>Macy's</v>
      </c>
      <c r="C1568">
        <f t="shared" si="122"/>
        <v>53730001</v>
      </c>
      <c r="D1568">
        <f t="shared" si="123"/>
        <v>2</v>
      </c>
      <c r="E1568" t="str">
        <f t="shared" ca="1" si="124"/>
        <v>shifted orders shipped</v>
      </c>
      <c r="F1568" s="4" t="str">
        <f t="shared" si="125"/>
        <v>MACYS</v>
      </c>
      <c r="G1568" t="str">
        <f>IF(OR(ISNUMBER(FIND("QVC",$AD1568)),ISNUMBER(FIND("QVC",$AP1568))),"QVC",IF(OR(ISNUMBER(FIND("NCO",$L1568)),ISNUMBER(FIND("NCO",$AC1568))), "NCO", IF($AP1568="consumer","PMD.com",VLOOKUP(LEFT($L1568,3),'Lookup Tables'!$E$1:$F$13,2,FALSE))))</f>
        <v>Retail Accounts</v>
      </c>
      <c r="H1568" t="str">
        <f>VLOOKUP($C1568,[1]Sheet1!$A:$C,2,FALSE)</f>
        <v>NM Foundation Serum Buff</v>
      </c>
      <c r="I1568" t="str">
        <f>VLOOKUP($C1568,[1]Sheet1!$A:$C,3,FALSE)</f>
        <v>No Makeup Skincare</v>
      </c>
      <c r="J1568" s="4" t="str">
        <f t="shared" si="126"/>
        <v>9/1-9/17</v>
      </c>
      <c r="K1568" t="s">
        <v>302</v>
      </c>
      <c r="L1568" t="s">
        <v>1424</v>
      </c>
      <c r="M1568" s="6">
        <v>44063.477777777778</v>
      </c>
      <c r="N1568" t="s">
        <v>16</v>
      </c>
      <c r="O1568" s="6">
        <v>44075.79791666667</v>
      </c>
      <c r="AC1568" t="s">
        <v>518</v>
      </c>
      <c r="AE1568" t="s">
        <v>830</v>
      </c>
      <c r="AH1568" t="s">
        <v>831</v>
      </c>
      <c r="AI1568" t="s">
        <v>325</v>
      </c>
      <c r="AJ1568">
        <v>33611</v>
      </c>
      <c r="AK1568" t="s">
        <v>832</v>
      </c>
      <c r="AO1568" t="s">
        <v>833</v>
      </c>
      <c r="AQ1568">
        <v>2</v>
      </c>
      <c r="AR1568">
        <v>2</v>
      </c>
      <c r="AS1568">
        <v>179</v>
      </c>
      <c r="AU1568">
        <v>124456</v>
      </c>
      <c r="AV1568">
        <v>53730001</v>
      </c>
      <c r="AW1568" t="s">
        <v>425</v>
      </c>
      <c r="AX1568" t="s">
        <v>56</v>
      </c>
      <c r="BA1568" t="s">
        <v>310</v>
      </c>
      <c r="CC1568" t="s">
        <v>309</v>
      </c>
      <c r="EU1568">
        <v>249283</v>
      </c>
      <c r="EV1568" t="s">
        <v>87</v>
      </c>
      <c r="EW1568">
        <v>4781601</v>
      </c>
      <c r="EZ1568">
        <v>17386388</v>
      </c>
      <c r="FA1568">
        <v>928</v>
      </c>
      <c r="FB1568">
        <v>254687</v>
      </c>
      <c r="FC1568" t="s">
        <v>1370</v>
      </c>
      <c r="FD1568">
        <v>1</v>
      </c>
      <c r="FG1568">
        <v>53730001</v>
      </c>
      <c r="FH1568" t="s">
        <v>56</v>
      </c>
    </row>
    <row r="1569" spans="1:164" x14ac:dyDescent="0.3">
      <c r="A1569" t="str">
        <f>VLOOKUP(G1569,Table2[],3,FALSE)</f>
        <v>Retail</v>
      </c>
      <c r="B1569" t="str">
        <f>IF(AND(OR(G1569="Retail Accounts",G1569="QVC",G1569="Other.com"),F1569&lt;&gt;""),IFERROR(INDEX('Lookup Tables'!$K:$K,MATCH(Shipped!$F1569,'Lookup Tables'!$L:$L,0),1),G1569),G1569)</f>
        <v>Macy's</v>
      </c>
      <c r="C1569">
        <f t="shared" si="122"/>
        <v>51080001</v>
      </c>
      <c r="D1569">
        <f t="shared" si="123"/>
        <v>1</v>
      </c>
      <c r="E1569" t="str">
        <f t="shared" ca="1" si="124"/>
        <v>shifted orders shipped</v>
      </c>
      <c r="F1569" s="4" t="str">
        <f t="shared" si="125"/>
        <v>MACYS</v>
      </c>
      <c r="G1569" t="str">
        <f>IF(OR(ISNUMBER(FIND("QVC",$AD1569)),ISNUMBER(FIND("QVC",$AP1569))),"QVC",IF(OR(ISNUMBER(FIND("NCO",$L1569)),ISNUMBER(FIND("NCO",$AC1569))), "NCO", IF($AP1569="consumer","PMD.com",VLOOKUP(LEFT($L1569,3),'Lookup Tables'!$E$1:$F$13,2,FALSE))))</f>
        <v>Retail Accounts</v>
      </c>
      <c r="H1569" t="str">
        <f>VLOOKUP($C1569,[1]Sheet1!$A:$C,2,FALSE)</f>
        <v>FG_2 oz_High Potency Growth Factor Firming &amp; Lifting Serum</v>
      </c>
      <c r="I1569" t="str">
        <f>VLOOKUP($C1569,[1]Sheet1!$A:$C,3,FALSE)</f>
        <v>High Potency Classics</v>
      </c>
      <c r="J1569" s="4" t="str">
        <f t="shared" si="126"/>
        <v>9/1-9/17</v>
      </c>
      <c r="K1569" t="s">
        <v>302</v>
      </c>
      <c r="L1569" t="s">
        <v>1424</v>
      </c>
      <c r="M1569" s="6">
        <v>44063.477777777778</v>
      </c>
      <c r="N1569" t="s">
        <v>16</v>
      </c>
      <c r="O1569" s="6">
        <v>44075.79791666667</v>
      </c>
      <c r="AC1569" t="s">
        <v>518</v>
      </c>
      <c r="AE1569" t="s">
        <v>830</v>
      </c>
      <c r="AH1569" t="s">
        <v>831</v>
      </c>
      <c r="AI1569" t="s">
        <v>325</v>
      </c>
      <c r="AJ1569">
        <v>33611</v>
      </c>
      <c r="AK1569" t="s">
        <v>832</v>
      </c>
      <c r="AO1569" t="s">
        <v>833</v>
      </c>
      <c r="AQ1569">
        <v>1</v>
      </c>
      <c r="AR1569">
        <v>1</v>
      </c>
      <c r="AS1569">
        <v>14203</v>
      </c>
      <c r="AU1569">
        <v>124645</v>
      </c>
      <c r="AV1569">
        <v>51080001</v>
      </c>
      <c r="AW1569" t="s">
        <v>1258</v>
      </c>
      <c r="AX1569" t="s">
        <v>52</v>
      </c>
      <c r="BA1569" t="s">
        <v>310</v>
      </c>
      <c r="CC1569" t="s">
        <v>309</v>
      </c>
      <c r="EU1569">
        <v>251426</v>
      </c>
      <c r="EV1569" t="s">
        <v>87</v>
      </c>
      <c r="EW1569">
        <v>4781601</v>
      </c>
      <c r="EZ1569">
        <v>17386388</v>
      </c>
      <c r="FA1569">
        <v>928</v>
      </c>
      <c r="FB1569">
        <v>254687</v>
      </c>
      <c r="FC1569" t="s">
        <v>1370</v>
      </c>
      <c r="FD1569">
        <v>1</v>
      </c>
      <c r="FG1569">
        <v>51080001</v>
      </c>
      <c r="FH1569" t="s">
        <v>52</v>
      </c>
    </row>
    <row r="1570" spans="1:164" x14ac:dyDescent="0.3">
      <c r="A1570" t="str">
        <f>VLOOKUP(G1570,Table2[],3,FALSE)</f>
        <v>Retail</v>
      </c>
      <c r="B1570" t="str">
        <f>IF(AND(OR(G1570="Retail Accounts",G1570="QVC",G1570="Other.com"),F1570&lt;&gt;""),IFERROR(INDEX('Lookup Tables'!$K:$K,MATCH(Shipped!$F1570,'Lookup Tables'!$L:$L,0),1),G1570),G1570)</f>
        <v>Macy's</v>
      </c>
      <c r="C1570">
        <f t="shared" si="122"/>
        <v>54020001</v>
      </c>
      <c r="D1570">
        <f t="shared" si="123"/>
        <v>3</v>
      </c>
      <c r="E1570" t="str">
        <f t="shared" ca="1" si="124"/>
        <v>shifted orders shipped</v>
      </c>
      <c r="F1570" s="4" t="str">
        <f t="shared" si="125"/>
        <v>MACYS</v>
      </c>
      <c r="G1570" t="str">
        <f>IF(OR(ISNUMBER(FIND("QVC",$AD1570)),ISNUMBER(FIND("QVC",$AP1570))),"QVC",IF(OR(ISNUMBER(FIND("NCO",$L1570)),ISNUMBER(FIND("NCO",$AC1570))), "NCO", IF($AP1570="consumer","PMD.com",VLOOKUP(LEFT($L1570,3),'Lookup Tables'!$E$1:$F$13,2,FALSE))))</f>
        <v>Retail Accounts</v>
      </c>
      <c r="H1570" t="str">
        <f>VLOOKUP($C1570,[1]Sheet1!$A:$C,2,FALSE)</f>
        <v>NM Eyeshadow</v>
      </c>
      <c r="I1570" t="str">
        <f>VLOOKUP($C1570,[1]Sheet1!$A:$C,3,FALSE)</f>
        <v>No Makeup Skincare</v>
      </c>
      <c r="J1570" s="4" t="str">
        <f t="shared" si="126"/>
        <v>9/1-9/17</v>
      </c>
      <c r="K1570" t="s">
        <v>302</v>
      </c>
      <c r="L1570" t="s">
        <v>1415</v>
      </c>
      <c r="M1570" s="6">
        <v>44063.473611111112</v>
      </c>
      <c r="N1570" t="s">
        <v>16</v>
      </c>
      <c r="O1570" s="6">
        <v>44075.798611111109</v>
      </c>
      <c r="AC1570" t="s">
        <v>518</v>
      </c>
      <c r="AE1570" t="s">
        <v>850</v>
      </c>
      <c r="AH1570" t="s">
        <v>851</v>
      </c>
      <c r="AI1570" t="s">
        <v>330</v>
      </c>
      <c r="AJ1570">
        <v>94545</v>
      </c>
      <c r="AK1570" t="s">
        <v>832</v>
      </c>
      <c r="AO1570" t="s">
        <v>852</v>
      </c>
      <c r="AQ1570">
        <v>3</v>
      </c>
      <c r="AR1570">
        <v>3</v>
      </c>
      <c r="AS1570">
        <v>11988</v>
      </c>
      <c r="AU1570">
        <v>124477</v>
      </c>
      <c r="AV1570">
        <v>54020001</v>
      </c>
      <c r="AW1570" t="s">
        <v>1237</v>
      </c>
      <c r="AX1570" t="s">
        <v>79</v>
      </c>
      <c r="BA1570" t="s">
        <v>307</v>
      </c>
      <c r="BB1570">
        <v>0</v>
      </c>
      <c r="BC1570" t="s">
        <v>315</v>
      </c>
      <c r="BD1570">
        <v>0</v>
      </c>
      <c r="CC1570" t="s">
        <v>309</v>
      </c>
      <c r="EU1570">
        <v>254088</v>
      </c>
      <c r="EV1570" t="s">
        <v>87</v>
      </c>
      <c r="EW1570">
        <v>4781601</v>
      </c>
      <c r="EZ1570">
        <v>17386377</v>
      </c>
      <c r="FA1570">
        <v>928</v>
      </c>
      <c r="FB1570">
        <v>254678</v>
      </c>
      <c r="FC1570" t="s">
        <v>1370</v>
      </c>
      <c r="FD1570">
        <v>1</v>
      </c>
      <c r="FG1570">
        <v>54020001</v>
      </c>
      <c r="FH1570" t="s">
        <v>79</v>
      </c>
    </row>
    <row r="1571" spans="1:164" x14ac:dyDescent="0.3">
      <c r="A1571" t="str">
        <f>VLOOKUP(G1571,Table2[],3,FALSE)</f>
        <v>Retail</v>
      </c>
      <c r="B1571" t="str">
        <f>IF(AND(OR(G1571="Retail Accounts",G1571="QVC",G1571="Other.com"),F1571&lt;&gt;""),IFERROR(INDEX('Lookup Tables'!$K:$K,MATCH(Shipped!$F1571,'Lookup Tables'!$L:$L,0),1),G1571),G1571)</f>
        <v>Macy's</v>
      </c>
      <c r="C1571">
        <f t="shared" si="122"/>
        <v>58010001</v>
      </c>
      <c r="D1571">
        <f t="shared" si="123"/>
        <v>3</v>
      </c>
      <c r="E1571" t="str">
        <f t="shared" ca="1" si="124"/>
        <v>shifted orders shipped</v>
      </c>
      <c r="F1571" s="4" t="str">
        <f t="shared" si="125"/>
        <v>MACYS</v>
      </c>
      <c r="G1571" t="str">
        <f>IF(OR(ISNUMBER(FIND("QVC",$AD1571)),ISNUMBER(FIND("QVC",$AP1571))),"QVC",IF(OR(ISNUMBER(FIND("NCO",$L1571)),ISNUMBER(FIND("NCO",$AC1571))), "NCO", IF($AP1571="consumer","PMD.com",VLOOKUP(LEFT($L1571,3),'Lookup Tables'!$E$1:$F$13,2,FALSE))))</f>
        <v>Retail Accounts</v>
      </c>
      <c r="H1571" t="str">
        <f>VLOOKUP($C1571,[1]Sheet1!$A:$C,2,FALSE)</f>
        <v>FG_8oz_Hypoallergenic Gentle Cleanser</v>
      </c>
      <c r="I1571" t="str">
        <f>VLOOKUP($C1571,[1]Sheet1!$A:$C,3,FALSE)</f>
        <v>Hypoallergenic</v>
      </c>
      <c r="J1571" s="4" t="str">
        <f t="shared" si="126"/>
        <v>9/1-9/17</v>
      </c>
      <c r="K1571" t="s">
        <v>302</v>
      </c>
      <c r="L1571" t="s">
        <v>1426</v>
      </c>
      <c r="M1571" s="6">
        <v>44063.477777777778</v>
      </c>
      <c r="N1571" t="s">
        <v>16</v>
      </c>
      <c r="O1571" s="6">
        <v>44075.802083333336</v>
      </c>
      <c r="AC1571" t="s">
        <v>518</v>
      </c>
      <c r="AE1571" t="s">
        <v>836</v>
      </c>
      <c r="AH1571" t="s">
        <v>837</v>
      </c>
      <c r="AI1571" t="s">
        <v>365</v>
      </c>
      <c r="AJ1571">
        <v>44451</v>
      </c>
      <c r="AK1571" t="s">
        <v>832</v>
      </c>
      <c r="AO1571" t="s">
        <v>838</v>
      </c>
      <c r="AQ1571">
        <v>3</v>
      </c>
      <c r="AR1571">
        <v>3</v>
      </c>
      <c r="AS1571">
        <v>6070</v>
      </c>
      <c r="AU1571">
        <v>124482</v>
      </c>
      <c r="AV1571">
        <v>58010001</v>
      </c>
      <c r="AW1571" t="s">
        <v>1402</v>
      </c>
      <c r="AX1571" t="s">
        <v>651</v>
      </c>
      <c r="BA1571" t="s">
        <v>307</v>
      </c>
      <c r="BB1571" t="s">
        <v>307</v>
      </c>
      <c r="BC1571" t="s">
        <v>323</v>
      </c>
      <c r="BD1571" t="s">
        <v>329</v>
      </c>
      <c r="CC1571" t="s">
        <v>309</v>
      </c>
      <c r="EU1571">
        <v>245007</v>
      </c>
      <c r="EV1571" t="s">
        <v>87</v>
      </c>
      <c r="EW1571">
        <v>4781601</v>
      </c>
      <c r="EZ1571">
        <v>17386390</v>
      </c>
      <c r="FA1571">
        <v>928</v>
      </c>
      <c r="FB1571">
        <v>254689</v>
      </c>
      <c r="FC1571" t="s">
        <v>1370</v>
      </c>
      <c r="FD1571">
        <v>1</v>
      </c>
      <c r="FG1571">
        <v>58010001</v>
      </c>
      <c r="FH1571" t="s">
        <v>651</v>
      </c>
    </row>
    <row r="1572" spans="1:164" x14ac:dyDescent="0.3">
      <c r="A1572" t="str">
        <f>VLOOKUP(G1572,Table2[],3,FALSE)</f>
        <v>Retail</v>
      </c>
      <c r="B1572" t="str">
        <f>IF(AND(OR(G1572="Retail Accounts",G1572="QVC",G1572="Other.com"),F1572&lt;&gt;""),IFERROR(INDEX('Lookup Tables'!$K:$K,MATCH(Shipped!$F1572,'Lookup Tables'!$L:$L,0),1),G1572),G1572)</f>
        <v>Macy's</v>
      </c>
      <c r="C1572">
        <f t="shared" si="122"/>
        <v>51410001</v>
      </c>
      <c r="D1572">
        <f t="shared" si="123"/>
        <v>3</v>
      </c>
      <c r="E1572" t="str">
        <f t="shared" ca="1" si="124"/>
        <v>shifted orders shipped</v>
      </c>
      <c r="F1572" s="4" t="str">
        <f t="shared" si="125"/>
        <v>MACYS</v>
      </c>
      <c r="G1572" t="str">
        <f>IF(OR(ISNUMBER(FIND("QVC",$AD1572)),ISNUMBER(FIND("QVC",$AP1572))),"QVC",IF(OR(ISNUMBER(FIND("NCO",$L1572)),ISNUMBER(FIND("NCO",$AC1572))), "NCO", IF($AP1572="consumer","PMD.com",VLOOKUP(LEFT($L1572,3),'Lookup Tables'!$E$1:$F$13,2,FALSE))))</f>
        <v>Retail Accounts</v>
      </c>
      <c r="H1572" t="str">
        <f>VLOOKUP($C1572,[1]Sheet1!$A:$C,2,FALSE)</f>
        <v>FG_4oz_No:Rinse Intensive Pore Minimizing Toner</v>
      </c>
      <c r="I1572" t="str">
        <f>VLOOKUP($C1572,[1]Sheet1!$A:$C,3,FALSE)</f>
        <v>No:Rinse</v>
      </c>
      <c r="J1572" s="4" t="str">
        <f t="shared" si="126"/>
        <v>9/1-9/17</v>
      </c>
      <c r="K1572" t="s">
        <v>302</v>
      </c>
      <c r="L1572" t="s">
        <v>1401</v>
      </c>
      <c r="M1572" s="6">
        <v>44063.473611111112</v>
      </c>
      <c r="N1572" t="s">
        <v>16</v>
      </c>
      <c r="O1572" s="6">
        <v>44075.802083333336</v>
      </c>
      <c r="AC1572" t="s">
        <v>518</v>
      </c>
      <c r="AE1572" t="s">
        <v>843</v>
      </c>
      <c r="AH1572" t="s">
        <v>844</v>
      </c>
      <c r="AI1572" t="s">
        <v>341</v>
      </c>
      <c r="AJ1572">
        <v>21085</v>
      </c>
      <c r="AK1572" t="s">
        <v>832</v>
      </c>
      <c r="AO1572" t="s">
        <v>845</v>
      </c>
      <c r="AQ1572">
        <v>3</v>
      </c>
      <c r="AR1572">
        <v>3</v>
      </c>
      <c r="AS1572">
        <v>1314</v>
      </c>
      <c r="AU1572">
        <v>124431</v>
      </c>
      <c r="AV1572">
        <v>51410001</v>
      </c>
      <c r="AW1572" t="s">
        <v>1238</v>
      </c>
      <c r="AX1572" t="s">
        <v>72</v>
      </c>
      <c r="BA1572" t="s">
        <v>307</v>
      </c>
      <c r="BB1572" t="s">
        <v>307</v>
      </c>
      <c r="BC1572" t="s">
        <v>376</v>
      </c>
      <c r="BD1572">
        <v>0</v>
      </c>
      <c r="CC1572" t="s">
        <v>309</v>
      </c>
      <c r="EU1572">
        <v>254105</v>
      </c>
      <c r="EV1572" t="s">
        <v>87</v>
      </c>
      <c r="EW1572">
        <v>4781601</v>
      </c>
      <c r="EZ1572">
        <v>17386364</v>
      </c>
      <c r="FA1572">
        <v>928</v>
      </c>
      <c r="FB1572">
        <v>254665</v>
      </c>
      <c r="FC1572" t="s">
        <v>1370</v>
      </c>
      <c r="FD1572">
        <v>1</v>
      </c>
      <c r="FG1572">
        <v>51410001</v>
      </c>
      <c r="FH1572" t="s">
        <v>72</v>
      </c>
    </row>
    <row r="1573" spans="1:164" x14ac:dyDescent="0.3">
      <c r="A1573" t="str">
        <f>VLOOKUP(G1573,Table2[],3,FALSE)</f>
        <v>Retail</v>
      </c>
      <c r="B1573" t="str">
        <f>IF(AND(OR(G1573="Retail Accounts",G1573="QVC",G1573="Other.com"),F1573&lt;&gt;""),IFERROR(INDEX('Lookup Tables'!$K:$K,MATCH(Shipped!$F1573,'Lookup Tables'!$L:$L,0),1),G1573),G1573)</f>
        <v>Macy's</v>
      </c>
      <c r="C1573">
        <f t="shared" si="122"/>
        <v>56100001</v>
      </c>
      <c r="D1573">
        <f t="shared" si="123"/>
        <v>3</v>
      </c>
      <c r="E1573" t="str">
        <f t="shared" ca="1" si="124"/>
        <v>shifted orders shipped</v>
      </c>
      <c r="F1573" s="4" t="str">
        <f t="shared" si="125"/>
        <v>MACYS</v>
      </c>
      <c r="G1573" t="str">
        <f>IF(OR(ISNUMBER(FIND("QVC",$AD1573)),ISNUMBER(FIND("QVC",$AP1573))),"QVC",IF(OR(ISNUMBER(FIND("NCO",$L1573)),ISNUMBER(FIND("NCO",$AC1573))), "NCO", IF($AP1573="consumer","PMD.com",VLOOKUP(LEFT($L1573,3),'Lookup Tables'!$E$1:$F$13,2,FALSE))))</f>
        <v>Retail Accounts</v>
      </c>
      <c r="H1573" t="str">
        <f>VLOOKUP($C1573,[1]Sheet1!$A:$C,2,FALSE)</f>
        <v>FG_0.5oz_High Potency Classics: Firming Eye Lift</v>
      </c>
      <c r="I1573" t="str">
        <f>VLOOKUP($C1573,[1]Sheet1!$A:$C,3,FALSE)</f>
        <v>High Potency Classics</v>
      </c>
      <c r="J1573" s="4" t="str">
        <f t="shared" si="126"/>
        <v>9/1-9/17</v>
      </c>
      <c r="K1573" t="s">
        <v>302</v>
      </c>
      <c r="L1573" t="s">
        <v>1401</v>
      </c>
      <c r="M1573" s="6">
        <v>44063.473611111112</v>
      </c>
      <c r="N1573" t="s">
        <v>16</v>
      </c>
      <c r="O1573" s="6">
        <v>44075.802083333336</v>
      </c>
      <c r="AC1573" t="s">
        <v>518</v>
      </c>
      <c r="AE1573" t="s">
        <v>843</v>
      </c>
      <c r="AH1573" t="s">
        <v>844</v>
      </c>
      <c r="AI1573" t="s">
        <v>341</v>
      </c>
      <c r="AJ1573">
        <v>21085</v>
      </c>
      <c r="AK1573" t="s">
        <v>832</v>
      </c>
      <c r="AO1573" t="s">
        <v>845</v>
      </c>
      <c r="AQ1573">
        <v>3</v>
      </c>
      <c r="AR1573">
        <v>3</v>
      </c>
      <c r="AS1573">
        <v>11233</v>
      </c>
      <c r="AU1573">
        <v>124481</v>
      </c>
      <c r="AV1573">
        <v>56100001</v>
      </c>
      <c r="AW1573" t="s">
        <v>639</v>
      </c>
      <c r="AX1573" t="s">
        <v>66</v>
      </c>
      <c r="BA1573" t="s">
        <v>307</v>
      </c>
      <c r="BB1573" t="s">
        <v>307</v>
      </c>
      <c r="BC1573" t="s">
        <v>323</v>
      </c>
      <c r="BD1573" t="s">
        <v>327</v>
      </c>
      <c r="CC1573" t="s">
        <v>309</v>
      </c>
      <c r="EU1573">
        <v>253486</v>
      </c>
      <c r="EV1573" t="s">
        <v>87</v>
      </c>
      <c r="EW1573">
        <v>4781601</v>
      </c>
      <c r="EZ1573">
        <v>17386364</v>
      </c>
      <c r="FA1573">
        <v>928</v>
      </c>
      <c r="FB1573">
        <v>254665</v>
      </c>
      <c r="FC1573" t="s">
        <v>1370</v>
      </c>
      <c r="FD1573">
        <v>1</v>
      </c>
      <c r="FG1573">
        <v>56100001</v>
      </c>
      <c r="FH1573" t="s">
        <v>66</v>
      </c>
    </row>
    <row r="1574" spans="1:164" x14ac:dyDescent="0.3">
      <c r="A1574" t="str">
        <f>VLOOKUP(G1574,Table2[],3,FALSE)</f>
        <v>Retail</v>
      </c>
      <c r="B1574" t="str">
        <f>IF(AND(OR(G1574="Retail Accounts",G1574="QVC",G1574="Other.com"),F1574&lt;&gt;""),IFERROR(INDEX('Lookup Tables'!$K:$K,MATCH(Shipped!$F1574,'Lookup Tables'!$L:$L,0),1),G1574),G1574)</f>
        <v>Macy's</v>
      </c>
      <c r="C1574">
        <f t="shared" si="122"/>
        <v>58010001</v>
      </c>
      <c r="D1574">
        <f t="shared" si="123"/>
        <v>3</v>
      </c>
      <c r="E1574" t="str">
        <f t="shared" ca="1" si="124"/>
        <v>shifted orders shipped</v>
      </c>
      <c r="F1574" s="4" t="str">
        <f t="shared" si="125"/>
        <v>MACYS</v>
      </c>
      <c r="G1574" t="str">
        <f>IF(OR(ISNUMBER(FIND("QVC",$AD1574)),ISNUMBER(FIND("QVC",$AP1574))),"QVC",IF(OR(ISNUMBER(FIND("NCO",$L1574)),ISNUMBER(FIND("NCO",$AC1574))), "NCO", IF($AP1574="consumer","PMD.com",VLOOKUP(LEFT($L1574,3),'Lookup Tables'!$E$1:$F$13,2,FALSE))))</f>
        <v>Retail Accounts</v>
      </c>
      <c r="H1574" t="str">
        <f>VLOOKUP($C1574,[1]Sheet1!$A:$C,2,FALSE)</f>
        <v>FG_8oz_Hypoallergenic Gentle Cleanser</v>
      </c>
      <c r="I1574" t="str">
        <f>VLOOKUP($C1574,[1]Sheet1!$A:$C,3,FALSE)</f>
        <v>Hypoallergenic</v>
      </c>
      <c r="J1574" s="4" t="str">
        <f t="shared" si="126"/>
        <v>9/1-9/17</v>
      </c>
      <c r="K1574" t="s">
        <v>302</v>
      </c>
      <c r="L1574" t="s">
        <v>1401</v>
      </c>
      <c r="M1574" s="6">
        <v>44063.473611111112</v>
      </c>
      <c r="N1574" t="s">
        <v>16</v>
      </c>
      <c r="O1574" s="6">
        <v>44075.802083333336</v>
      </c>
      <c r="AC1574" t="s">
        <v>518</v>
      </c>
      <c r="AE1574" t="s">
        <v>843</v>
      </c>
      <c r="AH1574" t="s">
        <v>844</v>
      </c>
      <c r="AI1574" t="s">
        <v>341</v>
      </c>
      <c r="AJ1574">
        <v>21085</v>
      </c>
      <c r="AK1574" t="s">
        <v>832</v>
      </c>
      <c r="AO1574" t="s">
        <v>845</v>
      </c>
      <c r="AQ1574">
        <v>3</v>
      </c>
      <c r="AR1574">
        <v>3</v>
      </c>
      <c r="AS1574">
        <v>6070</v>
      </c>
      <c r="AU1574">
        <v>124482</v>
      </c>
      <c r="AV1574">
        <v>58010001</v>
      </c>
      <c r="AW1574" t="s">
        <v>1402</v>
      </c>
      <c r="AX1574" t="s">
        <v>651</v>
      </c>
      <c r="BA1574" t="s">
        <v>307</v>
      </c>
      <c r="BB1574" t="s">
        <v>307</v>
      </c>
      <c r="BC1574" t="s">
        <v>323</v>
      </c>
      <c r="BD1574" t="s">
        <v>329</v>
      </c>
      <c r="CC1574" t="s">
        <v>309</v>
      </c>
      <c r="EU1574">
        <v>245007</v>
      </c>
      <c r="EV1574" t="s">
        <v>87</v>
      </c>
      <c r="EW1574">
        <v>4781601</v>
      </c>
      <c r="EZ1574">
        <v>17386364</v>
      </c>
      <c r="FA1574">
        <v>928</v>
      </c>
      <c r="FB1574">
        <v>254665</v>
      </c>
      <c r="FC1574" t="s">
        <v>1370</v>
      </c>
      <c r="FD1574">
        <v>1</v>
      </c>
      <c r="FG1574">
        <v>58010001</v>
      </c>
      <c r="FH1574" t="s">
        <v>651</v>
      </c>
    </row>
    <row r="1575" spans="1:164" x14ac:dyDescent="0.3">
      <c r="A1575" t="str">
        <f>VLOOKUP(G1575,Table2[],3,FALSE)</f>
        <v>Retail</v>
      </c>
      <c r="B1575" t="str">
        <f>IF(AND(OR(G1575="Retail Accounts",G1575="QVC",G1575="Other.com"),F1575&lt;&gt;""),IFERROR(INDEX('Lookup Tables'!$K:$K,MATCH(Shipped!$F1575,'Lookup Tables'!$L:$L,0),1),G1575),G1575)</f>
        <v>Macy's</v>
      </c>
      <c r="C1575">
        <f t="shared" si="122"/>
        <v>51410001</v>
      </c>
      <c r="D1575">
        <f t="shared" si="123"/>
        <v>3</v>
      </c>
      <c r="E1575" t="str">
        <f t="shared" ca="1" si="124"/>
        <v>shifted orders shipped</v>
      </c>
      <c r="F1575" s="4" t="str">
        <f t="shared" si="125"/>
        <v>MACYS</v>
      </c>
      <c r="G1575" t="str">
        <f>IF(OR(ISNUMBER(FIND("QVC",$AD1575)),ISNUMBER(FIND("QVC",$AP1575))),"QVC",IF(OR(ISNUMBER(FIND("NCO",$L1575)),ISNUMBER(FIND("NCO",$AC1575))), "NCO", IF($AP1575="consumer","PMD.com",VLOOKUP(LEFT($L1575,3),'Lookup Tables'!$E$1:$F$13,2,FALSE))))</f>
        <v>Retail Accounts</v>
      </c>
      <c r="H1575" t="str">
        <f>VLOOKUP($C1575,[1]Sheet1!$A:$C,2,FALSE)</f>
        <v>FG_4oz_No:Rinse Intensive Pore Minimizing Toner</v>
      </c>
      <c r="I1575" t="str">
        <f>VLOOKUP($C1575,[1]Sheet1!$A:$C,3,FALSE)</f>
        <v>No:Rinse</v>
      </c>
      <c r="J1575" s="4" t="str">
        <f t="shared" si="126"/>
        <v>9/1-9/17</v>
      </c>
      <c r="K1575" t="s">
        <v>302</v>
      </c>
      <c r="L1575" t="s">
        <v>1410</v>
      </c>
      <c r="M1575" s="6">
        <v>44063.473611111112</v>
      </c>
      <c r="N1575" t="s">
        <v>16</v>
      </c>
      <c r="O1575" s="6">
        <v>44075.802083333336</v>
      </c>
      <c r="AC1575" t="s">
        <v>518</v>
      </c>
      <c r="AE1575" t="s">
        <v>843</v>
      </c>
      <c r="AH1575" t="s">
        <v>844</v>
      </c>
      <c r="AI1575" t="s">
        <v>341</v>
      </c>
      <c r="AJ1575">
        <v>21085</v>
      </c>
      <c r="AK1575" t="s">
        <v>832</v>
      </c>
      <c r="AO1575" t="s">
        <v>845</v>
      </c>
      <c r="AQ1575">
        <v>3</v>
      </c>
      <c r="AR1575">
        <v>3</v>
      </c>
      <c r="AS1575">
        <v>1314</v>
      </c>
      <c r="AU1575">
        <v>124431</v>
      </c>
      <c r="AV1575">
        <v>51410001</v>
      </c>
      <c r="AW1575" t="s">
        <v>1238</v>
      </c>
      <c r="AX1575" t="s">
        <v>72</v>
      </c>
      <c r="BA1575" t="s">
        <v>307</v>
      </c>
      <c r="BB1575" t="s">
        <v>307</v>
      </c>
      <c r="BC1575" t="s">
        <v>376</v>
      </c>
      <c r="BD1575">
        <v>0</v>
      </c>
      <c r="CC1575" t="s">
        <v>309</v>
      </c>
      <c r="EU1575">
        <v>254105</v>
      </c>
      <c r="EV1575" t="s">
        <v>87</v>
      </c>
      <c r="EW1575">
        <v>4781601</v>
      </c>
      <c r="EZ1575">
        <v>17386372</v>
      </c>
      <c r="FA1575">
        <v>928</v>
      </c>
      <c r="FB1575">
        <v>254673</v>
      </c>
      <c r="FC1575" t="s">
        <v>1370</v>
      </c>
      <c r="FD1575">
        <v>1</v>
      </c>
      <c r="FG1575">
        <v>51410001</v>
      </c>
      <c r="FH1575" t="s">
        <v>72</v>
      </c>
    </row>
    <row r="1576" spans="1:164" x14ac:dyDescent="0.3">
      <c r="A1576" t="str">
        <f>VLOOKUP(G1576,Table2[],3,FALSE)</f>
        <v>Retail</v>
      </c>
      <c r="B1576" t="str">
        <f>IF(AND(OR(G1576="Retail Accounts",G1576="QVC",G1576="Other.com"),F1576&lt;&gt;""),IFERROR(INDEX('Lookup Tables'!$K:$K,MATCH(Shipped!$F1576,'Lookup Tables'!$L:$L,0),1),G1576),G1576)</f>
        <v>Macy's</v>
      </c>
      <c r="C1576">
        <f t="shared" si="122"/>
        <v>58010001</v>
      </c>
      <c r="D1576">
        <f t="shared" si="123"/>
        <v>3</v>
      </c>
      <c r="E1576" t="str">
        <f t="shared" ca="1" si="124"/>
        <v>shifted orders shipped</v>
      </c>
      <c r="F1576" s="4" t="str">
        <f t="shared" si="125"/>
        <v>MACYS</v>
      </c>
      <c r="G1576" t="str">
        <f>IF(OR(ISNUMBER(FIND("QVC",$AD1576)),ISNUMBER(FIND("QVC",$AP1576))),"QVC",IF(OR(ISNUMBER(FIND("NCO",$L1576)),ISNUMBER(FIND("NCO",$AC1576))), "NCO", IF($AP1576="consumer","PMD.com",VLOOKUP(LEFT($L1576,3),'Lookup Tables'!$E$1:$F$13,2,FALSE))))</f>
        <v>Retail Accounts</v>
      </c>
      <c r="H1576" t="str">
        <f>VLOOKUP($C1576,[1]Sheet1!$A:$C,2,FALSE)</f>
        <v>FG_8oz_Hypoallergenic Gentle Cleanser</v>
      </c>
      <c r="I1576" t="str">
        <f>VLOOKUP($C1576,[1]Sheet1!$A:$C,3,FALSE)</f>
        <v>Hypoallergenic</v>
      </c>
      <c r="J1576" s="4" t="str">
        <f t="shared" si="126"/>
        <v>9/1-9/17</v>
      </c>
      <c r="K1576" t="s">
        <v>302</v>
      </c>
      <c r="L1576" t="s">
        <v>1410</v>
      </c>
      <c r="M1576" s="6">
        <v>44063.473611111112</v>
      </c>
      <c r="N1576" t="s">
        <v>16</v>
      </c>
      <c r="O1576" s="6">
        <v>44075.802083333336</v>
      </c>
      <c r="AC1576" t="s">
        <v>518</v>
      </c>
      <c r="AE1576" t="s">
        <v>843</v>
      </c>
      <c r="AH1576" t="s">
        <v>844</v>
      </c>
      <c r="AI1576" t="s">
        <v>341</v>
      </c>
      <c r="AJ1576">
        <v>21085</v>
      </c>
      <c r="AK1576" t="s">
        <v>832</v>
      </c>
      <c r="AO1576" t="s">
        <v>845</v>
      </c>
      <c r="AQ1576">
        <v>3</v>
      </c>
      <c r="AR1576">
        <v>3</v>
      </c>
      <c r="AS1576">
        <v>6070</v>
      </c>
      <c r="AU1576">
        <v>124482</v>
      </c>
      <c r="AV1576">
        <v>58010001</v>
      </c>
      <c r="AW1576" t="s">
        <v>1402</v>
      </c>
      <c r="AX1576" t="s">
        <v>651</v>
      </c>
      <c r="BA1576" t="s">
        <v>307</v>
      </c>
      <c r="BB1576" t="s">
        <v>307</v>
      </c>
      <c r="BC1576" t="s">
        <v>323</v>
      </c>
      <c r="BD1576" t="s">
        <v>329</v>
      </c>
      <c r="CC1576" t="s">
        <v>309</v>
      </c>
      <c r="EU1576">
        <v>245007</v>
      </c>
      <c r="EV1576" t="s">
        <v>87</v>
      </c>
      <c r="EW1576">
        <v>4781601</v>
      </c>
      <c r="EZ1576">
        <v>17386372</v>
      </c>
      <c r="FA1576">
        <v>928</v>
      </c>
      <c r="FB1576">
        <v>254673</v>
      </c>
      <c r="FC1576" t="s">
        <v>1370</v>
      </c>
      <c r="FD1576">
        <v>1</v>
      </c>
      <c r="FG1576">
        <v>58010001</v>
      </c>
      <c r="FH1576" t="s">
        <v>651</v>
      </c>
    </row>
    <row r="1577" spans="1:164" x14ac:dyDescent="0.3">
      <c r="A1577" t="str">
        <f>VLOOKUP(G1577,Table2[],3,FALSE)</f>
        <v>Retail</v>
      </c>
      <c r="B1577" t="str">
        <f>IF(AND(OR(G1577="Retail Accounts",G1577="QVC",G1577="Other.com"),F1577&lt;&gt;""),IFERROR(INDEX('Lookup Tables'!$K:$K,MATCH(Shipped!$F1577,'Lookup Tables'!$L:$L,0),1),G1577),G1577)</f>
        <v>Macy's</v>
      </c>
      <c r="C1577">
        <f t="shared" si="122"/>
        <v>53710001</v>
      </c>
      <c r="D1577">
        <f t="shared" si="123"/>
        <v>1</v>
      </c>
      <c r="E1577" t="str">
        <f t="shared" ca="1" si="124"/>
        <v>shifted orders shipped</v>
      </c>
      <c r="F1577" s="4" t="str">
        <f t="shared" si="125"/>
        <v>MACYS</v>
      </c>
      <c r="G1577" t="str">
        <f>IF(OR(ISNUMBER(FIND("QVC",$AD1577)),ISNUMBER(FIND("QVC",$AP1577))),"QVC",IF(OR(ISNUMBER(FIND("NCO",$L1577)),ISNUMBER(FIND("NCO",$AC1577))), "NCO", IF($AP1577="consumer","PMD.com",VLOOKUP(LEFT($L1577,3),'Lookup Tables'!$E$1:$F$13,2,FALSE))))</f>
        <v>Retail Accounts</v>
      </c>
      <c r="H1577" t="str">
        <f>VLOOKUP($C1577,[1]Sheet1!$A:$C,2,FALSE)</f>
        <v>NM Foundation Serum Ivory</v>
      </c>
      <c r="I1577" t="str">
        <f>VLOOKUP($C1577,[1]Sheet1!$A:$C,3,FALSE)</f>
        <v>No Makeup Skincare</v>
      </c>
      <c r="J1577" s="4" t="str">
        <f t="shared" si="126"/>
        <v>9/1-9/17</v>
      </c>
      <c r="K1577" t="s">
        <v>302</v>
      </c>
      <c r="L1577" t="s">
        <v>1403</v>
      </c>
      <c r="M1577" s="6">
        <v>44063.473611111112</v>
      </c>
      <c r="N1577" t="s">
        <v>16</v>
      </c>
      <c r="O1577" s="6">
        <v>44075.802083333336</v>
      </c>
      <c r="AC1577" t="s">
        <v>518</v>
      </c>
      <c r="AE1577" t="s">
        <v>843</v>
      </c>
      <c r="AH1577" t="s">
        <v>844</v>
      </c>
      <c r="AI1577" t="s">
        <v>341</v>
      </c>
      <c r="AJ1577">
        <v>21085</v>
      </c>
      <c r="AK1577" t="s">
        <v>832</v>
      </c>
      <c r="AO1577" t="s">
        <v>845</v>
      </c>
      <c r="AQ1577">
        <v>1</v>
      </c>
      <c r="AR1577">
        <v>1</v>
      </c>
      <c r="AS1577">
        <v>4511</v>
      </c>
      <c r="AU1577">
        <v>124454</v>
      </c>
      <c r="AV1577">
        <v>53710001</v>
      </c>
      <c r="AW1577" t="s">
        <v>555</v>
      </c>
      <c r="AX1577" t="s">
        <v>60</v>
      </c>
      <c r="BA1577" t="s">
        <v>310</v>
      </c>
      <c r="CC1577" t="s">
        <v>309</v>
      </c>
      <c r="EU1577">
        <v>248267</v>
      </c>
      <c r="EV1577" t="s">
        <v>87</v>
      </c>
      <c r="EW1577">
        <v>4781601</v>
      </c>
      <c r="EZ1577">
        <v>17386365</v>
      </c>
      <c r="FA1577">
        <v>928</v>
      </c>
      <c r="FB1577">
        <v>254666</v>
      </c>
      <c r="FC1577" t="s">
        <v>1370</v>
      </c>
      <c r="FD1577">
        <v>1</v>
      </c>
      <c r="FG1577">
        <v>53710001</v>
      </c>
      <c r="FH1577" t="s">
        <v>60</v>
      </c>
    </row>
    <row r="1578" spans="1:164" x14ac:dyDescent="0.3">
      <c r="A1578" t="str">
        <f>VLOOKUP(G1578,Table2[],3,FALSE)</f>
        <v>Retail</v>
      </c>
      <c r="B1578" t="str">
        <f>IF(AND(OR(G1578="Retail Accounts",G1578="QVC",G1578="Other.com"),F1578&lt;&gt;""),IFERROR(INDEX('Lookup Tables'!$K:$K,MATCH(Shipped!$F1578,'Lookup Tables'!$L:$L,0),1),G1578),G1578)</f>
        <v>Macy's</v>
      </c>
      <c r="C1578">
        <f t="shared" si="122"/>
        <v>7566</v>
      </c>
      <c r="D1578">
        <f t="shared" si="123"/>
        <v>1</v>
      </c>
      <c r="E1578" t="str">
        <f t="shared" ca="1" si="124"/>
        <v>shifted orders shipped</v>
      </c>
      <c r="F1578" s="4" t="str">
        <f t="shared" si="125"/>
        <v>MACYS</v>
      </c>
      <c r="G1578" t="str">
        <f>IF(OR(ISNUMBER(FIND("QVC",$AD1578)),ISNUMBER(FIND("QVC",$AP1578))),"QVC",IF(OR(ISNUMBER(FIND("NCO",$L1578)),ISNUMBER(FIND("NCO",$AC1578))), "NCO", IF($AP1578="consumer","PMD.com",VLOOKUP(LEFT($L1578,3),'Lookup Tables'!$E$1:$F$13,2,FALSE))))</f>
        <v>Retail Accounts</v>
      </c>
      <c r="H1578" t="str">
        <f>VLOOKUP($C1578,[1]Sheet1!$A:$C,2,FALSE)</f>
        <v>Essential Fx Acyl Glutathione Starter Set</v>
      </c>
      <c r="I1578" t="str">
        <f>VLOOKUP($C1578,[1]Sheet1!$A:$C,3,FALSE)</f>
        <v>Essential Fx Acyl Glutathione</v>
      </c>
      <c r="J1578" s="4" t="str">
        <f t="shared" si="126"/>
        <v>9/1-9/17</v>
      </c>
      <c r="K1578" t="s">
        <v>302</v>
      </c>
      <c r="L1578" t="s">
        <v>1425</v>
      </c>
      <c r="M1578" s="6">
        <v>44063.477777777778</v>
      </c>
      <c r="N1578" t="s">
        <v>16</v>
      </c>
      <c r="O1578" s="6">
        <v>44075.802777777775</v>
      </c>
      <c r="AC1578" t="s">
        <v>518</v>
      </c>
      <c r="AE1578" t="s">
        <v>839</v>
      </c>
      <c r="AH1578" t="s">
        <v>598</v>
      </c>
      <c r="AI1578" t="s">
        <v>340</v>
      </c>
      <c r="AJ1578">
        <v>77023</v>
      </c>
      <c r="AK1578" t="s">
        <v>832</v>
      </c>
      <c r="AO1578" t="s">
        <v>840</v>
      </c>
      <c r="AQ1578">
        <v>1</v>
      </c>
      <c r="AR1578">
        <v>1</v>
      </c>
      <c r="AS1578">
        <v>4069</v>
      </c>
      <c r="AU1578">
        <v>124682</v>
      </c>
      <c r="AV1578">
        <v>7566</v>
      </c>
      <c r="AW1578" t="s">
        <v>724</v>
      </c>
      <c r="AX1578" t="s">
        <v>27</v>
      </c>
      <c r="BA1578" t="s">
        <v>316</v>
      </c>
      <c r="BB1578" t="s">
        <v>317</v>
      </c>
      <c r="BC1578" t="s">
        <v>318</v>
      </c>
      <c r="BD1578">
        <v>0</v>
      </c>
      <c r="CC1578" t="s">
        <v>309</v>
      </c>
      <c r="EU1578">
        <v>248018</v>
      </c>
      <c r="EV1578" t="s">
        <v>87</v>
      </c>
      <c r="EW1578">
        <v>4781601</v>
      </c>
      <c r="EZ1578">
        <v>17386389</v>
      </c>
      <c r="FA1578">
        <v>928</v>
      </c>
      <c r="FB1578">
        <v>254688</v>
      </c>
      <c r="FC1578" t="s">
        <v>1370</v>
      </c>
      <c r="FD1578">
        <v>1</v>
      </c>
      <c r="FG1578">
        <v>7566</v>
      </c>
      <c r="FH1578" t="s">
        <v>27</v>
      </c>
    </row>
    <row r="1579" spans="1:164" x14ac:dyDescent="0.3">
      <c r="A1579" t="str">
        <f>VLOOKUP(G1579,Table2[],3,FALSE)</f>
        <v>Retail</v>
      </c>
      <c r="B1579" t="str">
        <f>IF(AND(OR(G1579="Retail Accounts",G1579="QVC",G1579="Other.com"),F1579&lt;&gt;""),IFERROR(INDEX('Lookup Tables'!$K:$K,MATCH(Shipped!$F1579,'Lookup Tables'!$L:$L,0),1),G1579),G1579)</f>
        <v>Macy's</v>
      </c>
      <c r="C1579">
        <f t="shared" si="122"/>
        <v>53820001</v>
      </c>
      <c r="D1579">
        <f t="shared" si="123"/>
        <v>1</v>
      </c>
      <c r="E1579" t="str">
        <f t="shared" ca="1" si="124"/>
        <v>shifted orders shipped</v>
      </c>
      <c r="F1579" s="4" t="str">
        <f t="shared" si="125"/>
        <v>MACYS</v>
      </c>
      <c r="G1579" t="str">
        <f>IF(OR(ISNUMBER(FIND("QVC",$AD1579)),ISNUMBER(FIND("QVC",$AP1579))),"QVC",IF(OR(ISNUMBER(FIND("NCO",$L1579)),ISNUMBER(FIND("NCO",$AC1579))), "NCO", IF($AP1579="consumer","PMD.com",VLOOKUP(LEFT($L1579,3),'Lookup Tables'!$E$1:$F$13,2,FALSE))))</f>
        <v>Retail Accounts</v>
      </c>
      <c r="H1579" t="str">
        <f>VLOOKUP($C1579,[1]Sheet1!$A:$C,2,FALSE)</f>
        <v>NM Concealer Medium (same as existing)</v>
      </c>
      <c r="I1579" t="str">
        <f>VLOOKUP($C1579,[1]Sheet1!$A:$C,3,FALSE)</f>
        <v>No Makeup Skincare</v>
      </c>
      <c r="J1579" s="4" t="str">
        <f t="shared" si="126"/>
        <v>9/1-9/17</v>
      </c>
      <c r="K1579" t="s">
        <v>302</v>
      </c>
      <c r="L1579" t="s">
        <v>1427</v>
      </c>
      <c r="M1579" s="6">
        <v>44063.477777777778</v>
      </c>
      <c r="N1579" t="s">
        <v>16</v>
      </c>
      <c r="O1579" s="6">
        <v>44075.802777777775</v>
      </c>
      <c r="AC1579" t="s">
        <v>518</v>
      </c>
      <c r="AE1579" t="s">
        <v>839</v>
      </c>
      <c r="AH1579" t="s">
        <v>598</v>
      </c>
      <c r="AI1579" t="s">
        <v>340</v>
      </c>
      <c r="AJ1579">
        <v>77023</v>
      </c>
      <c r="AK1579" t="s">
        <v>832</v>
      </c>
      <c r="AO1579" t="s">
        <v>840</v>
      </c>
      <c r="AQ1579">
        <v>1</v>
      </c>
      <c r="AR1579">
        <v>1</v>
      </c>
      <c r="AS1579">
        <v>2788</v>
      </c>
      <c r="AU1579">
        <v>124463</v>
      </c>
      <c r="AV1579">
        <v>53820001</v>
      </c>
      <c r="AW1579" t="s">
        <v>110</v>
      </c>
      <c r="AX1579" t="s">
        <v>111</v>
      </c>
      <c r="BA1579" t="s">
        <v>307</v>
      </c>
      <c r="BB1579">
        <v>0</v>
      </c>
      <c r="BC1579" t="s">
        <v>315</v>
      </c>
      <c r="BD1579">
        <v>0</v>
      </c>
      <c r="CC1579" t="s">
        <v>309</v>
      </c>
      <c r="EU1579">
        <v>244732</v>
      </c>
      <c r="EV1579" t="s">
        <v>87</v>
      </c>
      <c r="EW1579">
        <v>4781601</v>
      </c>
      <c r="EZ1579">
        <v>17386391</v>
      </c>
      <c r="FA1579">
        <v>928</v>
      </c>
      <c r="FB1579">
        <v>254690</v>
      </c>
      <c r="FC1579" t="s">
        <v>1370</v>
      </c>
      <c r="FD1579">
        <v>1</v>
      </c>
      <c r="FG1579">
        <v>53820001</v>
      </c>
      <c r="FH1579" t="s">
        <v>111</v>
      </c>
    </row>
    <row r="1580" spans="1:164" x14ac:dyDescent="0.3">
      <c r="A1580" t="str">
        <f>VLOOKUP(G1580,Table2[],3,FALSE)</f>
        <v>Retail</v>
      </c>
      <c r="B1580" t="str">
        <f>IF(AND(OR(G1580="Retail Accounts",G1580="QVC",G1580="Other.com"),F1580&lt;&gt;""),IFERROR(INDEX('Lookup Tables'!$K:$K,MATCH(Shipped!$F1580,'Lookup Tables'!$L:$L,0),1),G1580),G1580)</f>
        <v>Macy's</v>
      </c>
      <c r="C1580">
        <f t="shared" si="122"/>
        <v>58010001</v>
      </c>
      <c r="D1580">
        <f t="shared" si="123"/>
        <v>3</v>
      </c>
      <c r="E1580" t="str">
        <f t="shared" ca="1" si="124"/>
        <v>shifted orders shipped</v>
      </c>
      <c r="F1580" s="4" t="str">
        <f t="shared" si="125"/>
        <v>MACYS</v>
      </c>
      <c r="G1580" t="str">
        <f>IF(OR(ISNUMBER(FIND("QVC",$AD1580)),ISNUMBER(FIND("QVC",$AP1580))),"QVC",IF(OR(ISNUMBER(FIND("NCO",$L1580)),ISNUMBER(FIND("NCO",$AC1580))), "NCO", IF($AP1580="consumer","PMD.com",VLOOKUP(LEFT($L1580,3),'Lookup Tables'!$E$1:$F$13,2,FALSE))))</f>
        <v>Retail Accounts</v>
      </c>
      <c r="H1580" t="str">
        <f>VLOOKUP($C1580,[1]Sheet1!$A:$C,2,FALSE)</f>
        <v>FG_8oz_Hypoallergenic Gentle Cleanser</v>
      </c>
      <c r="I1580" t="str">
        <f>VLOOKUP($C1580,[1]Sheet1!$A:$C,3,FALSE)</f>
        <v>Hypoallergenic</v>
      </c>
      <c r="J1580" s="4" t="str">
        <f t="shared" si="126"/>
        <v>9/1-9/17</v>
      </c>
      <c r="K1580" t="s">
        <v>302</v>
      </c>
      <c r="L1580" t="s">
        <v>1432</v>
      </c>
      <c r="M1580" s="6">
        <v>44063.477777777778</v>
      </c>
      <c r="N1580" t="s">
        <v>16</v>
      </c>
      <c r="O1580" s="6">
        <v>44075.802777777775</v>
      </c>
      <c r="AC1580" t="s">
        <v>518</v>
      </c>
      <c r="AE1580" t="s">
        <v>839</v>
      </c>
      <c r="AH1580" t="s">
        <v>598</v>
      </c>
      <c r="AI1580" t="s">
        <v>340</v>
      </c>
      <c r="AJ1580">
        <v>77023</v>
      </c>
      <c r="AK1580" t="s">
        <v>832</v>
      </c>
      <c r="AO1580" t="s">
        <v>840</v>
      </c>
      <c r="AQ1580">
        <v>3</v>
      </c>
      <c r="AR1580">
        <v>3</v>
      </c>
      <c r="AS1580">
        <v>6070</v>
      </c>
      <c r="AU1580">
        <v>124482</v>
      </c>
      <c r="AV1580">
        <v>58010001</v>
      </c>
      <c r="AW1580" t="s">
        <v>1402</v>
      </c>
      <c r="AX1580" t="s">
        <v>651</v>
      </c>
      <c r="BA1580" t="s">
        <v>307</v>
      </c>
      <c r="BB1580" t="s">
        <v>307</v>
      </c>
      <c r="BC1580" t="s">
        <v>323</v>
      </c>
      <c r="BD1580" t="s">
        <v>329</v>
      </c>
      <c r="CC1580" t="s">
        <v>309</v>
      </c>
      <c r="EU1580">
        <v>245007</v>
      </c>
      <c r="EV1580" t="s">
        <v>87</v>
      </c>
      <c r="EW1580">
        <v>4781601</v>
      </c>
      <c r="EZ1580">
        <v>17386396</v>
      </c>
      <c r="FA1580">
        <v>928</v>
      </c>
      <c r="FB1580">
        <v>254695</v>
      </c>
      <c r="FC1580" t="s">
        <v>1370</v>
      </c>
      <c r="FD1580">
        <v>1</v>
      </c>
      <c r="FG1580">
        <v>58010001</v>
      </c>
      <c r="FH1580" t="s">
        <v>651</v>
      </c>
    </row>
    <row r="1581" spans="1:164" x14ac:dyDescent="0.3">
      <c r="A1581" t="str">
        <f>VLOOKUP(G1581,Table2[],3,FALSE)</f>
        <v>Retail</v>
      </c>
      <c r="B1581" t="str">
        <f>IF(AND(OR(G1581="Retail Accounts",G1581="QVC",G1581="Other.com"),F1581&lt;&gt;""),IFERROR(INDEX('Lookup Tables'!$K:$K,MATCH(Shipped!$F1581,'Lookup Tables'!$L:$L,0),1),G1581),G1581)</f>
        <v>Macy's</v>
      </c>
      <c r="C1581">
        <f t="shared" si="122"/>
        <v>53900001</v>
      </c>
      <c r="D1581">
        <f t="shared" si="123"/>
        <v>1</v>
      </c>
      <c r="E1581" t="str">
        <f t="shared" ca="1" si="124"/>
        <v>shifted orders shipped</v>
      </c>
      <c r="F1581" s="4" t="str">
        <f t="shared" si="125"/>
        <v>MACYS</v>
      </c>
      <c r="G1581" t="str">
        <f>IF(OR(ISNUMBER(FIND("QVC",$AD1581)),ISNUMBER(FIND("QVC",$AP1581))),"QVC",IF(OR(ISNUMBER(FIND("NCO",$L1581)),ISNUMBER(FIND("NCO",$AC1581))), "NCO", IF($AP1581="consumer","PMD.com",VLOOKUP(LEFT($L1581,3),'Lookup Tables'!$E$1:$F$13,2,FALSE))))</f>
        <v>Retail Accounts</v>
      </c>
      <c r="H1581" t="str">
        <f>VLOOKUP($C1581,[1]Sheet1!$A:$C,2,FALSE)</f>
        <v>NM Lipstick Original Pink</v>
      </c>
      <c r="I1581" t="str">
        <f>VLOOKUP($C1581,[1]Sheet1!$A:$C,3,FALSE)</f>
        <v>No Makeup Skincare</v>
      </c>
      <c r="J1581" s="4" t="str">
        <f t="shared" si="126"/>
        <v>9/1-9/17</v>
      </c>
      <c r="K1581" t="s">
        <v>302</v>
      </c>
      <c r="L1581" t="s">
        <v>1432</v>
      </c>
      <c r="M1581" s="6">
        <v>44063.477777777778</v>
      </c>
      <c r="N1581" t="s">
        <v>16</v>
      </c>
      <c r="O1581" s="6">
        <v>44075.802777777775</v>
      </c>
      <c r="AC1581" t="s">
        <v>518</v>
      </c>
      <c r="AE1581" t="s">
        <v>839</v>
      </c>
      <c r="AH1581" t="s">
        <v>598</v>
      </c>
      <c r="AI1581" t="s">
        <v>340</v>
      </c>
      <c r="AJ1581">
        <v>77023</v>
      </c>
      <c r="AK1581" t="s">
        <v>832</v>
      </c>
      <c r="AO1581" t="s">
        <v>840</v>
      </c>
      <c r="AQ1581">
        <v>1</v>
      </c>
      <c r="AR1581">
        <v>1</v>
      </c>
      <c r="AS1581">
        <v>18611</v>
      </c>
      <c r="AU1581">
        <v>124466</v>
      </c>
      <c r="AV1581">
        <v>53900001</v>
      </c>
      <c r="AW1581" t="s">
        <v>729</v>
      </c>
      <c r="AX1581" t="s">
        <v>84</v>
      </c>
      <c r="BA1581" t="s">
        <v>310</v>
      </c>
      <c r="CC1581" t="s">
        <v>309</v>
      </c>
      <c r="EU1581">
        <v>244206</v>
      </c>
      <c r="EV1581" t="s">
        <v>87</v>
      </c>
      <c r="EW1581">
        <v>4781601</v>
      </c>
      <c r="EZ1581">
        <v>17386396</v>
      </c>
      <c r="FA1581">
        <v>928</v>
      </c>
      <c r="FB1581">
        <v>254695</v>
      </c>
      <c r="FC1581" t="s">
        <v>1370</v>
      </c>
      <c r="FD1581">
        <v>1</v>
      </c>
      <c r="FG1581">
        <v>53900001</v>
      </c>
      <c r="FH1581" t="s">
        <v>84</v>
      </c>
    </row>
    <row r="1582" spans="1:164" x14ac:dyDescent="0.3">
      <c r="A1582" t="str">
        <f>VLOOKUP(G1582,Table2[],3,FALSE)</f>
        <v>Retail</v>
      </c>
      <c r="B1582" t="str">
        <f>IF(AND(OR(G1582="Retail Accounts",G1582="QVC",G1582="Other.com"),F1582&lt;&gt;""),IFERROR(INDEX('Lookup Tables'!$K:$K,MATCH(Shipped!$F1582,'Lookup Tables'!$L:$L,0),1),G1582),G1582)</f>
        <v>Macy's</v>
      </c>
      <c r="C1582">
        <f t="shared" si="122"/>
        <v>53760001</v>
      </c>
      <c r="D1582">
        <f t="shared" si="123"/>
        <v>1</v>
      </c>
      <c r="E1582" t="str">
        <f t="shared" ca="1" si="124"/>
        <v>shifted orders shipped</v>
      </c>
      <c r="F1582" s="4" t="str">
        <f t="shared" si="125"/>
        <v>MACYS</v>
      </c>
      <c r="G1582" t="str">
        <f>IF(OR(ISNUMBER(FIND("QVC",$AD1582)),ISNUMBER(FIND("QVC",$AP1582))),"QVC",IF(OR(ISNUMBER(FIND("NCO",$L1582)),ISNUMBER(FIND("NCO",$AC1582))), "NCO", IF($AP1582="consumer","PMD.com",VLOOKUP(LEFT($L1582,3),'Lookup Tables'!$E$1:$F$13,2,FALSE))))</f>
        <v>Retail Accounts</v>
      </c>
      <c r="H1582" t="str">
        <f>VLOOKUP($C1582,[1]Sheet1!$A:$C,2,FALSE)</f>
        <v>NM Foundation Serum Tan</v>
      </c>
      <c r="I1582" t="str">
        <f>VLOOKUP($C1582,[1]Sheet1!$A:$C,3,FALSE)</f>
        <v>No Makeup Skincare</v>
      </c>
      <c r="J1582" s="4" t="str">
        <f t="shared" si="126"/>
        <v>9/1-9/17</v>
      </c>
      <c r="K1582" t="s">
        <v>302</v>
      </c>
      <c r="L1582" t="s">
        <v>1430</v>
      </c>
      <c r="M1582" s="6">
        <v>44063.477777777778</v>
      </c>
      <c r="N1582" t="s">
        <v>16</v>
      </c>
      <c r="O1582" s="6">
        <v>44075.802777777775</v>
      </c>
      <c r="AC1582" t="s">
        <v>518</v>
      </c>
      <c r="AE1582" t="s">
        <v>847</v>
      </c>
      <c r="AH1582" t="s">
        <v>848</v>
      </c>
      <c r="AI1582" t="s">
        <v>330</v>
      </c>
      <c r="AJ1582">
        <v>91745</v>
      </c>
      <c r="AK1582" t="s">
        <v>832</v>
      </c>
      <c r="AO1582" t="s">
        <v>849</v>
      </c>
      <c r="AQ1582">
        <v>1</v>
      </c>
      <c r="AR1582">
        <v>1</v>
      </c>
      <c r="AS1582">
        <v>6485</v>
      </c>
      <c r="AU1582">
        <v>124459</v>
      </c>
      <c r="AV1582">
        <v>53760001</v>
      </c>
      <c r="AW1582" t="s">
        <v>425</v>
      </c>
      <c r="AX1582" t="s">
        <v>498</v>
      </c>
      <c r="BA1582" t="s">
        <v>310</v>
      </c>
      <c r="CC1582" t="s">
        <v>309</v>
      </c>
      <c r="EU1582">
        <v>254212</v>
      </c>
      <c r="EV1582" t="s">
        <v>87</v>
      </c>
      <c r="EW1582">
        <v>4781601</v>
      </c>
      <c r="EZ1582">
        <v>17386394</v>
      </c>
      <c r="FA1582">
        <v>928</v>
      </c>
      <c r="FB1582">
        <v>254693</v>
      </c>
      <c r="FC1582" t="s">
        <v>1370</v>
      </c>
      <c r="FD1582">
        <v>1</v>
      </c>
      <c r="FG1582">
        <v>53760001</v>
      </c>
      <c r="FH1582" t="s">
        <v>498</v>
      </c>
    </row>
    <row r="1583" spans="1:164" x14ac:dyDescent="0.3">
      <c r="A1583" t="str">
        <f>VLOOKUP(G1583,Table2[],3,FALSE)</f>
        <v>Retail</v>
      </c>
      <c r="B1583" t="str">
        <f>IF(AND(OR(G1583="Retail Accounts",G1583="QVC",G1583="Other.com"),F1583&lt;&gt;""),IFERROR(INDEX('Lookup Tables'!$K:$K,MATCH(Shipped!$F1583,'Lookup Tables'!$L:$L,0),1),G1583),G1583)</f>
        <v>Macy's</v>
      </c>
      <c r="C1583">
        <f t="shared" si="122"/>
        <v>53620001</v>
      </c>
      <c r="D1583">
        <f t="shared" si="123"/>
        <v>1</v>
      </c>
      <c r="E1583" t="str">
        <f t="shared" ca="1" si="124"/>
        <v>shifted orders shipped</v>
      </c>
      <c r="F1583" s="4" t="str">
        <f t="shared" si="125"/>
        <v>MACYS</v>
      </c>
      <c r="G1583" t="str">
        <f>IF(OR(ISNUMBER(FIND("QVC",$AD1583)),ISNUMBER(FIND("QVC",$AP1583))),"QVC",IF(OR(ISNUMBER(FIND("NCO",$L1583)),ISNUMBER(FIND("NCO",$AC1583))), "NCO", IF($AP1583="consumer","PMD.com",VLOOKUP(LEFT($L1583,3),'Lookup Tables'!$E$1:$F$13,2,FALSE))))</f>
        <v>Retail Accounts</v>
      </c>
      <c r="H1583" t="str">
        <f>VLOOKUP($C1583,[1]Sheet1!$A:$C,2,FALSE)</f>
        <v>NM Foundation Beige (formerly Light-Med No 2)</v>
      </c>
      <c r="I1583" t="str">
        <f>VLOOKUP($C1583,[1]Sheet1!$A:$C,3,FALSE)</f>
        <v>No Makeup Skincare</v>
      </c>
      <c r="J1583" s="4" t="str">
        <f t="shared" si="126"/>
        <v>9/1-9/17</v>
      </c>
      <c r="K1583" t="s">
        <v>302</v>
      </c>
      <c r="L1583" t="s">
        <v>1430</v>
      </c>
      <c r="M1583" s="6">
        <v>44063.477777777778</v>
      </c>
      <c r="N1583" t="s">
        <v>16</v>
      </c>
      <c r="O1583" s="6">
        <v>44075.802777777775</v>
      </c>
      <c r="AC1583" t="s">
        <v>518</v>
      </c>
      <c r="AE1583" t="s">
        <v>847</v>
      </c>
      <c r="AH1583" t="s">
        <v>848</v>
      </c>
      <c r="AI1583" t="s">
        <v>330</v>
      </c>
      <c r="AJ1583">
        <v>91745</v>
      </c>
      <c r="AK1583" t="s">
        <v>832</v>
      </c>
      <c r="AO1583" t="s">
        <v>849</v>
      </c>
      <c r="AQ1583">
        <v>1</v>
      </c>
      <c r="AR1583">
        <v>1</v>
      </c>
      <c r="AS1583">
        <v>11599</v>
      </c>
      <c r="AU1583">
        <v>124447</v>
      </c>
      <c r="AV1583">
        <v>53620001</v>
      </c>
      <c r="AW1583" t="s">
        <v>76</v>
      </c>
      <c r="AX1583" t="s">
        <v>77</v>
      </c>
      <c r="BA1583" t="s">
        <v>310</v>
      </c>
      <c r="CC1583" t="s">
        <v>309</v>
      </c>
      <c r="EU1583">
        <v>243446</v>
      </c>
      <c r="EV1583" t="s">
        <v>87</v>
      </c>
      <c r="EW1583">
        <v>4781601</v>
      </c>
      <c r="EZ1583">
        <v>17386394</v>
      </c>
      <c r="FA1583">
        <v>928</v>
      </c>
      <c r="FB1583">
        <v>254693</v>
      </c>
      <c r="FC1583" t="s">
        <v>1370</v>
      </c>
      <c r="FD1583">
        <v>1</v>
      </c>
      <c r="FG1583">
        <v>53620001</v>
      </c>
      <c r="FH1583" t="s">
        <v>77</v>
      </c>
    </row>
    <row r="1584" spans="1:164" x14ac:dyDescent="0.3">
      <c r="A1584" t="str">
        <f>VLOOKUP(G1584,Table2[],3,FALSE)</f>
        <v>Retail</v>
      </c>
      <c r="B1584" t="str">
        <f>IF(AND(OR(G1584="Retail Accounts",G1584="QVC",G1584="Other.com"),F1584&lt;&gt;""),IFERROR(INDEX('Lookup Tables'!$K:$K,MATCH(Shipped!$F1584,'Lookup Tables'!$L:$L,0),1),G1584),G1584)</f>
        <v>Macy's</v>
      </c>
      <c r="C1584">
        <f t="shared" si="122"/>
        <v>53820001</v>
      </c>
      <c r="D1584">
        <f t="shared" si="123"/>
        <v>1</v>
      </c>
      <c r="E1584" t="str">
        <f t="shared" ca="1" si="124"/>
        <v>shifted orders shipped</v>
      </c>
      <c r="F1584" s="4" t="str">
        <f t="shared" si="125"/>
        <v>MACYS</v>
      </c>
      <c r="G1584" t="str">
        <f>IF(OR(ISNUMBER(FIND("QVC",$AD1584)),ISNUMBER(FIND("QVC",$AP1584))),"QVC",IF(OR(ISNUMBER(FIND("NCO",$L1584)),ISNUMBER(FIND("NCO",$AC1584))), "NCO", IF($AP1584="consumer","PMD.com",VLOOKUP(LEFT($L1584,3),'Lookup Tables'!$E$1:$F$13,2,FALSE))))</f>
        <v>Retail Accounts</v>
      </c>
      <c r="H1584" t="str">
        <f>VLOOKUP($C1584,[1]Sheet1!$A:$C,2,FALSE)</f>
        <v>NM Concealer Medium (same as existing)</v>
      </c>
      <c r="I1584" t="str">
        <f>VLOOKUP($C1584,[1]Sheet1!$A:$C,3,FALSE)</f>
        <v>No Makeup Skincare</v>
      </c>
      <c r="J1584" s="4" t="str">
        <f t="shared" si="126"/>
        <v>9/1-9/17</v>
      </c>
      <c r="K1584" t="s">
        <v>302</v>
      </c>
      <c r="L1584" t="s">
        <v>1430</v>
      </c>
      <c r="M1584" s="6">
        <v>44063.477777777778</v>
      </c>
      <c r="N1584" t="s">
        <v>16</v>
      </c>
      <c r="O1584" s="6">
        <v>44075.802777777775</v>
      </c>
      <c r="AC1584" t="s">
        <v>518</v>
      </c>
      <c r="AE1584" t="s">
        <v>847</v>
      </c>
      <c r="AH1584" t="s">
        <v>848</v>
      </c>
      <c r="AI1584" t="s">
        <v>330</v>
      </c>
      <c r="AJ1584">
        <v>91745</v>
      </c>
      <c r="AK1584" t="s">
        <v>832</v>
      </c>
      <c r="AO1584" t="s">
        <v>849</v>
      </c>
      <c r="AQ1584">
        <v>1</v>
      </c>
      <c r="AR1584">
        <v>1</v>
      </c>
      <c r="AS1584">
        <v>2788</v>
      </c>
      <c r="AU1584">
        <v>124463</v>
      </c>
      <c r="AV1584">
        <v>53820001</v>
      </c>
      <c r="AW1584" t="s">
        <v>110</v>
      </c>
      <c r="AX1584" t="s">
        <v>111</v>
      </c>
      <c r="BA1584" t="s">
        <v>307</v>
      </c>
      <c r="BB1584">
        <v>0</v>
      </c>
      <c r="BC1584" t="s">
        <v>315</v>
      </c>
      <c r="BD1584">
        <v>0</v>
      </c>
      <c r="CC1584" t="s">
        <v>309</v>
      </c>
      <c r="EU1584">
        <v>244732</v>
      </c>
      <c r="EV1584" t="s">
        <v>87</v>
      </c>
      <c r="EW1584">
        <v>4781601</v>
      </c>
      <c r="EZ1584">
        <v>17386394</v>
      </c>
      <c r="FA1584">
        <v>928</v>
      </c>
      <c r="FB1584">
        <v>254693</v>
      </c>
      <c r="FC1584" t="s">
        <v>1370</v>
      </c>
      <c r="FD1584">
        <v>1</v>
      </c>
      <c r="FG1584">
        <v>53820001</v>
      </c>
      <c r="FH1584" t="s">
        <v>111</v>
      </c>
    </row>
    <row r="1585" spans="1:164" x14ac:dyDescent="0.3">
      <c r="A1585" t="str">
        <f>VLOOKUP(G1585,Table2[],3,FALSE)</f>
        <v>Retail</v>
      </c>
      <c r="B1585" t="str">
        <f>IF(AND(OR(G1585="Retail Accounts",G1585="QVC",G1585="Other.com"),F1585&lt;&gt;""),IFERROR(INDEX('Lookup Tables'!$K:$K,MATCH(Shipped!$F1585,'Lookup Tables'!$L:$L,0),1),G1585),G1585)</f>
        <v>Macy's</v>
      </c>
      <c r="C1585">
        <f t="shared" si="122"/>
        <v>58010001</v>
      </c>
      <c r="D1585">
        <f t="shared" si="123"/>
        <v>3</v>
      </c>
      <c r="E1585" t="str">
        <f t="shared" ca="1" si="124"/>
        <v>shifted orders shipped</v>
      </c>
      <c r="F1585" s="4" t="str">
        <f t="shared" si="125"/>
        <v>MACYS</v>
      </c>
      <c r="G1585" t="str">
        <f>IF(OR(ISNUMBER(FIND("QVC",$AD1585)),ISNUMBER(FIND("QVC",$AP1585))),"QVC",IF(OR(ISNUMBER(FIND("NCO",$L1585)),ISNUMBER(FIND("NCO",$AC1585))), "NCO", IF($AP1585="consumer","PMD.com",VLOOKUP(LEFT($L1585,3),'Lookup Tables'!$E$1:$F$13,2,FALSE))))</f>
        <v>Retail Accounts</v>
      </c>
      <c r="H1585" t="str">
        <f>VLOOKUP($C1585,[1]Sheet1!$A:$C,2,FALSE)</f>
        <v>FG_8oz_Hypoallergenic Gentle Cleanser</v>
      </c>
      <c r="I1585" t="str">
        <f>VLOOKUP($C1585,[1]Sheet1!$A:$C,3,FALSE)</f>
        <v>Hypoallergenic</v>
      </c>
      <c r="J1585" s="4" t="str">
        <f t="shared" si="126"/>
        <v>9/1-9/17</v>
      </c>
      <c r="K1585" t="s">
        <v>302</v>
      </c>
      <c r="L1585" t="s">
        <v>1430</v>
      </c>
      <c r="M1585" s="6">
        <v>44063.477777777778</v>
      </c>
      <c r="N1585" t="s">
        <v>16</v>
      </c>
      <c r="O1585" s="6">
        <v>44075.802777777775</v>
      </c>
      <c r="AC1585" t="s">
        <v>518</v>
      </c>
      <c r="AE1585" t="s">
        <v>847</v>
      </c>
      <c r="AH1585" t="s">
        <v>848</v>
      </c>
      <c r="AI1585" t="s">
        <v>330</v>
      </c>
      <c r="AJ1585">
        <v>91745</v>
      </c>
      <c r="AK1585" t="s">
        <v>832</v>
      </c>
      <c r="AO1585" t="s">
        <v>849</v>
      </c>
      <c r="AQ1585">
        <v>3</v>
      </c>
      <c r="AR1585">
        <v>3</v>
      </c>
      <c r="AS1585">
        <v>6070</v>
      </c>
      <c r="AU1585">
        <v>124482</v>
      </c>
      <c r="AV1585">
        <v>58010001</v>
      </c>
      <c r="AW1585" t="s">
        <v>1402</v>
      </c>
      <c r="AX1585" t="s">
        <v>651</v>
      </c>
      <c r="BA1585" t="s">
        <v>307</v>
      </c>
      <c r="BB1585" t="s">
        <v>307</v>
      </c>
      <c r="BC1585" t="s">
        <v>323</v>
      </c>
      <c r="BD1585" t="s">
        <v>329</v>
      </c>
      <c r="CC1585" t="s">
        <v>309</v>
      </c>
      <c r="EU1585">
        <v>245007</v>
      </c>
      <c r="EV1585" t="s">
        <v>87</v>
      </c>
      <c r="EW1585">
        <v>4781601</v>
      </c>
      <c r="EZ1585">
        <v>17386394</v>
      </c>
      <c r="FA1585">
        <v>928</v>
      </c>
      <c r="FB1585">
        <v>254693</v>
      </c>
      <c r="FC1585" t="s">
        <v>1370</v>
      </c>
      <c r="FD1585">
        <v>1</v>
      </c>
      <c r="FG1585">
        <v>58010001</v>
      </c>
      <c r="FH1585" t="s">
        <v>651</v>
      </c>
    </row>
    <row r="1586" spans="1:164" x14ac:dyDescent="0.3">
      <c r="A1586" t="str">
        <f>VLOOKUP(G1586,Table2[],3,FALSE)</f>
        <v>Retail</v>
      </c>
      <c r="B1586" t="str">
        <f>IF(AND(OR(G1586="Retail Accounts",G1586="QVC",G1586="Other.com"),F1586&lt;&gt;""),IFERROR(INDEX('Lookup Tables'!$K:$K,MATCH(Shipped!$F1586,'Lookup Tables'!$L:$L,0),1),G1586),G1586)</f>
        <v>Macy's</v>
      </c>
      <c r="C1586">
        <f t="shared" si="122"/>
        <v>52230001</v>
      </c>
      <c r="D1586">
        <f t="shared" si="123"/>
        <v>3</v>
      </c>
      <c r="E1586" t="str">
        <f t="shared" ca="1" si="124"/>
        <v>shifted orders shipped</v>
      </c>
      <c r="F1586" s="4" t="str">
        <f t="shared" si="125"/>
        <v>MACYS</v>
      </c>
      <c r="G1586" t="str">
        <f>IF(OR(ISNUMBER(FIND("QVC",$AD1586)),ISNUMBER(FIND("QVC",$AP1586))),"QVC",IF(OR(ISNUMBER(FIND("NCO",$L1586)),ISNUMBER(FIND("NCO",$AC1586))), "NCO", IF($AP1586="consumer","PMD.com",VLOOKUP(LEFT($L1586,3),'Lookup Tables'!$E$1:$F$13,2,FALSE))))</f>
        <v>Retail Accounts</v>
      </c>
      <c r="H1586" t="str">
        <f>VLOOKUP($C1586,[1]Sheet1!$A:$C,2,FALSE)</f>
        <v>FG_2oz_Vitamin C Ester Overnight Treatment</v>
      </c>
      <c r="I1586" t="str">
        <f>VLOOKUP($C1586,[1]Sheet1!$A:$C,3,FALSE)</f>
        <v>Vitamin C Ester</v>
      </c>
      <c r="J1586" s="4" t="str">
        <f t="shared" si="126"/>
        <v>9/1-9/17</v>
      </c>
      <c r="K1586" t="s">
        <v>302</v>
      </c>
      <c r="L1586" t="s">
        <v>1430</v>
      </c>
      <c r="M1586" s="6">
        <v>44063.477777777778</v>
      </c>
      <c r="N1586" t="s">
        <v>16</v>
      </c>
      <c r="O1586" s="6">
        <v>44075.802777777775</v>
      </c>
      <c r="AC1586" t="s">
        <v>518</v>
      </c>
      <c r="AE1586" t="s">
        <v>847</v>
      </c>
      <c r="AH1586" t="s">
        <v>848</v>
      </c>
      <c r="AI1586" t="s">
        <v>330</v>
      </c>
      <c r="AJ1586">
        <v>91745</v>
      </c>
      <c r="AK1586" t="s">
        <v>832</v>
      </c>
      <c r="AO1586" t="s">
        <v>849</v>
      </c>
      <c r="AQ1586">
        <v>3</v>
      </c>
      <c r="AR1586">
        <v>3</v>
      </c>
      <c r="AS1586">
        <v>3099</v>
      </c>
      <c r="AU1586">
        <v>124434</v>
      </c>
      <c r="AV1586">
        <v>52230001</v>
      </c>
      <c r="AW1586" t="s">
        <v>1018</v>
      </c>
      <c r="AX1586" t="s">
        <v>85</v>
      </c>
      <c r="BA1586" t="s">
        <v>307</v>
      </c>
      <c r="BB1586" t="s">
        <v>307</v>
      </c>
      <c r="BC1586" t="s">
        <v>308</v>
      </c>
      <c r="BD1586">
        <v>0</v>
      </c>
      <c r="CC1586" t="s">
        <v>309</v>
      </c>
      <c r="EU1586">
        <v>254051</v>
      </c>
      <c r="EV1586" t="s">
        <v>87</v>
      </c>
      <c r="EW1586">
        <v>4781601</v>
      </c>
      <c r="EZ1586">
        <v>17386394</v>
      </c>
      <c r="FA1586">
        <v>928</v>
      </c>
      <c r="FB1586">
        <v>254693</v>
      </c>
      <c r="FC1586" t="s">
        <v>1370</v>
      </c>
      <c r="FD1586">
        <v>1</v>
      </c>
      <c r="FG1586">
        <v>52230001</v>
      </c>
      <c r="FH1586" t="s">
        <v>85</v>
      </c>
    </row>
    <row r="1587" spans="1:164" x14ac:dyDescent="0.3">
      <c r="A1587" t="str">
        <f>VLOOKUP(G1587,Table2[],3,FALSE)</f>
        <v>Retail</v>
      </c>
      <c r="B1587" t="str">
        <f>IF(AND(OR(G1587="Retail Accounts",G1587="QVC",G1587="Other.com"),F1587&lt;&gt;""),IFERROR(INDEX('Lookup Tables'!$K:$K,MATCH(Shipped!$F1587,'Lookup Tables'!$L:$L,0),1),G1587),G1587)</f>
        <v>Macy's</v>
      </c>
      <c r="C1587">
        <f t="shared" si="122"/>
        <v>53440001</v>
      </c>
      <c r="D1587">
        <f t="shared" si="123"/>
        <v>3</v>
      </c>
      <c r="E1587" t="str">
        <f t="shared" ca="1" si="124"/>
        <v>shifted orders shipped</v>
      </c>
      <c r="F1587" s="4" t="str">
        <f t="shared" si="125"/>
        <v>MACYS</v>
      </c>
      <c r="G1587" t="str">
        <f>IF(OR(ISNUMBER(FIND("QVC",$AD1587)),ISNUMBER(FIND("QVC",$AP1587))),"QVC",IF(OR(ISNUMBER(FIND("NCO",$L1587)),ISNUMBER(FIND("NCO",$AC1587))), "NCO", IF($AP1587="consumer","PMD.com",VLOOKUP(LEFT($L1587,3),'Lookup Tables'!$E$1:$F$13,2,FALSE))))</f>
        <v>Retail Accounts</v>
      </c>
      <c r="H1587" t="str">
        <f>VLOOKUP($C1587,[1]Sheet1!$A:$C,2,FALSE)</f>
        <v>Cold Plasma Plus Neck and Chest SPF 25 1oz FG</v>
      </c>
      <c r="I1587" t="str">
        <f>VLOOKUP($C1587,[1]Sheet1!$A:$C,3,FALSE)</f>
        <v>Cold Plasma</v>
      </c>
      <c r="J1587" s="4" t="str">
        <f t="shared" si="126"/>
        <v>9/1-9/17</v>
      </c>
      <c r="K1587" t="s">
        <v>302</v>
      </c>
      <c r="L1587" t="s">
        <v>1429</v>
      </c>
      <c r="M1587" s="6">
        <v>44063.477777777778</v>
      </c>
      <c r="N1587" t="s">
        <v>16</v>
      </c>
      <c r="O1587" s="6">
        <v>44075.803472222222</v>
      </c>
      <c r="AC1587" t="s">
        <v>518</v>
      </c>
      <c r="AE1587" t="s">
        <v>847</v>
      </c>
      <c r="AH1587" t="s">
        <v>848</v>
      </c>
      <c r="AI1587" t="s">
        <v>330</v>
      </c>
      <c r="AJ1587">
        <v>91745</v>
      </c>
      <c r="AK1587" t="s">
        <v>832</v>
      </c>
      <c r="AO1587" t="s">
        <v>849</v>
      </c>
      <c r="AQ1587">
        <v>3</v>
      </c>
      <c r="AR1587">
        <v>3</v>
      </c>
      <c r="AS1587">
        <v>11400</v>
      </c>
      <c r="AU1587">
        <v>124700</v>
      </c>
      <c r="AV1587">
        <v>53440001</v>
      </c>
      <c r="AW1587" t="s">
        <v>525</v>
      </c>
      <c r="AX1587" t="s">
        <v>94</v>
      </c>
      <c r="BA1587" t="s">
        <v>307</v>
      </c>
      <c r="BB1587" t="s">
        <v>307</v>
      </c>
      <c r="BC1587" t="s">
        <v>312</v>
      </c>
      <c r="BD1587" t="s">
        <v>312</v>
      </c>
      <c r="CC1587" t="s">
        <v>309</v>
      </c>
      <c r="EU1587">
        <v>252960</v>
      </c>
      <c r="EV1587" t="s">
        <v>87</v>
      </c>
      <c r="EW1587">
        <v>4781601</v>
      </c>
      <c r="EZ1587">
        <v>17386393</v>
      </c>
      <c r="FA1587">
        <v>928</v>
      </c>
      <c r="FB1587">
        <v>254692</v>
      </c>
      <c r="FC1587" t="s">
        <v>1370</v>
      </c>
      <c r="FD1587">
        <v>1</v>
      </c>
      <c r="FG1587">
        <v>53440001</v>
      </c>
      <c r="FH1587" t="s">
        <v>94</v>
      </c>
    </row>
    <row r="1588" spans="1:164" x14ac:dyDescent="0.3">
      <c r="A1588" t="str">
        <f>VLOOKUP(G1588,Table2[],3,FALSE)</f>
        <v>Retail</v>
      </c>
      <c r="B1588" t="str">
        <f>IF(AND(OR(G1588="Retail Accounts",G1588="QVC",G1588="Other.com"),F1588&lt;&gt;""),IFERROR(INDEX('Lookup Tables'!$K:$K,MATCH(Shipped!$F1588,'Lookup Tables'!$L:$L,0),1),G1588),G1588)</f>
        <v>Macy's</v>
      </c>
      <c r="C1588">
        <f t="shared" si="122"/>
        <v>5357</v>
      </c>
      <c r="D1588">
        <f t="shared" si="123"/>
        <v>3</v>
      </c>
      <c r="E1588" t="str">
        <f t="shared" ca="1" si="124"/>
        <v>shifted orders shipped</v>
      </c>
      <c r="F1588" s="4" t="str">
        <f t="shared" si="125"/>
        <v>MACYS</v>
      </c>
      <c r="G1588" t="str">
        <f>IF(OR(ISNUMBER(FIND("QVC",$AD1588)),ISNUMBER(FIND("QVC",$AP1588))),"QVC",IF(OR(ISNUMBER(FIND("NCO",$L1588)),ISNUMBER(FIND("NCO",$AC1588))), "NCO", IF($AP1588="consumer","PMD.com",VLOOKUP(LEFT($L1588,3),'Lookup Tables'!$E$1:$F$13,2,FALSE))))</f>
        <v>Retail Accounts</v>
      </c>
      <c r="H1588" t="str">
        <f>VLOOKUP($C1588,[1]Sheet1!$A:$C,2,FALSE)</f>
        <v>Essential Fx Acyl Glutathione : Eyelid Serum 0.5oz</v>
      </c>
      <c r="I1588" t="str">
        <f>VLOOKUP($C1588,[1]Sheet1!$A:$C,3,FALSE)</f>
        <v>Essential Fx Acyl Glutathione</v>
      </c>
      <c r="J1588" s="4" t="str">
        <f t="shared" si="126"/>
        <v>9/1-9/17</v>
      </c>
      <c r="K1588" t="s">
        <v>302</v>
      </c>
      <c r="L1588" t="s">
        <v>1429</v>
      </c>
      <c r="M1588" s="6">
        <v>44063.477777777778</v>
      </c>
      <c r="N1588" t="s">
        <v>16</v>
      </c>
      <c r="O1588" s="6">
        <v>44075.803472222222</v>
      </c>
      <c r="AC1588" t="s">
        <v>518</v>
      </c>
      <c r="AE1588" t="s">
        <v>847</v>
      </c>
      <c r="AH1588" t="s">
        <v>848</v>
      </c>
      <c r="AI1588" t="s">
        <v>330</v>
      </c>
      <c r="AJ1588">
        <v>91745</v>
      </c>
      <c r="AK1588" t="s">
        <v>832</v>
      </c>
      <c r="AO1588" t="s">
        <v>849</v>
      </c>
      <c r="AQ1588">
        <v>3</v>
      </c>
      <c r="AR1588">
        <v>3</v>
      </c>
      <c r="AS1588">
        <v>6118</v>
      </c>
      <c r="AU1588">
        <v>124521</v>
      </c>
      <c r="AV1588">
        <v>5357</v>
      </c>
      <c r="AW1588" t="s">
        <v>1200</v>
      </c>
      <c r="AX1588" t="s">
        <v>78</v>
      </c>
      <c r="BA1588" t="s">
        <v>307</v>
      </c>
      <c r="BB1588" t="s">
        <v>307</v>
      </c>
      <c r="BC1588" t="s">
        <v>318</v>
      </c>
      <c r="BD1588" t="s">
        <v>343</v>
      </c>
      <c r="CC1588" t="s">
        <v>309</v>
      </c>
      <c r="EU1588">
        <v>252205</v>
      </c>
      <c r="EV1588" t="s">
        <v>87</v>
      </c>
      <c r="EW1588">
        <v>4781601</v>
      </c>
      <c r="EZ1588">
        <v>17386393</v>
      </c>
      <c r="FA1588">
        <v>928</v>
      </c>
      <c r="FB1588">
        <v>254692</v>
      </c>
      <c r="FC1588" t="s">
        <v>1370</v>
      </c>
      <c r="FD1588">
        <v>1</v>
      </c>
      <c r="FG1588">
        <v>5357</v>
      </c>
      <c r="FH1588" t="s">
        <v>78</v>
      </c>
    </row>
    <row r="1589" spans="1:164" x14ac:dyDescent="0.3">
      <c r="A1589" t="str">
        <f>VLOOKUP(G1589,Table2[],3,FALSE)</f>
        <v>Retail</v>
      </c>
      <c r="B1589" t="str">
        <f>IF(AND(OR(G1589="Retail Accounts",G1589="QVC",G1589="Other.com"),F1589&lt;&gt;""),IFERROR(INDEX('Lookup Tables'!$K:$K,MATCH(Shipped!$F1589,'Lookup Tables'!$L:$L,0),1),G1589),G1589)</f>
        <v>Macy's</v>
      </c>
      <c r="C1589">
        <f t="shared" si="122"/>
        <v>58010001</v>
      </c>
      <c r="D1589">
        <f t="shared" si="123"/>
        <v>3</v>
      </c>
      <c r="E1589" t="str">
        <f t="shared" ca="1" si="124"/>
        <v>shifted orders shipped</v>
      </c>
      <c r="F1589" s="4" t="str">
        <f t="shared" si="125"/>
        <v>MACYS</v>
      </c>
      <c r="G1589" t="str">
        <f>IF(OR(ISNUMBER(FIND("QVC",$AD1589)),ISNUMBER(FIND("QVC",$AP1589))),"QVC",IF(OR(ISNUMBER(FIND("NCO",$L1589)),ISNUMBER(FIND("NCO",$AC1589))), "NCO", IF($AP1589="consumer","PMD.com",VLOOKUP(LEFT($L1589,3),'Lookup Tables'!$E$1:$F$13,2,FALSE))))</f>
        <v>Retail Accounts</v>
      </c>
      <c r="H1589" t="str">
        <f>VLOOKUP($C1589,[1]Sheet1!$A:$C,2,FALSE)</f>
        <v>FG_8oz_Hypoallergenic Gentle Cleanser</v>
      </c>
      <c r="I1589" t="str">
        <f>VLOOKUP($C1589,[1]Sheet1!$A:$C,3,FALSE)</f>
        <v>Hypoallergenic</v>
      </c>
      <c r="J1589" s="4" t="str">
        <f t="shared" si="126"/>
        <v>9/1-9/17</v>
      </c>
      <c r="K1589" t="s">
        <v>302</v>
      </c>
      <c r="L1589" t="s">
        <v>1413</v>
      </c>
      <c r="M1589" s="6">
        <v>44063.473611111112</v>
      </c>
      <c r="N1589" t="s">
        <v>16</v>
      </c>
      <c r="O1589" s="6">
        <v>44075.806944444441</v>
      </c>
      <c r="AC1589" t="s">
        <v>518</v>
      </c>
      <c r="AE1589" t="s">
        <v>850</v>
      </c>
      <c r="AH1589" t="s">
        <v>851</v>
      </c>
      <c r="AI1589" t="s">
        <v>330</v>
      </c>
      <c r="AJ1589">
        <v>94545</v>
      </c>
      <c r="AK1589" t="s">
        <v>832</v>
      </c>
      <c r="AO1589" t="s">
        <v>852</v>
      </c>
      <c r="AQ1589">
        <v>3</v>
      </c>
      <c r="AR1589">
        <v>3</v>
      </c>
      <c r="AS1589">
        <v>6070</v>
      </c>
      <c r="AU1589">
        <v>124482</v>
      </c>
      <c r="AV1589">
        <v>58010001</v>
      </c>
      <c r="AW1589" t="s">
        <v>1402</v>
      </c>
      <c r="AX1589" t="s">
        <v>651</v>
      </c>
      <c r="BA1589" t="s">
        <v>307</v>
      </c>
      <c r="BB1589" t="s">
        <v>307</v>
      </c>
      <c r="BC1589" t="s">
        <v>323</v>
      </c>
      <c r="BD1589" t="s">
        <v>329</v>
      </c>
      <c r="CC1589" t="s">
        <v>309</v>
      </c>
      <c r="EU1589">
        <v>245007</v>
      </c>
      <c r="EV1589" t="s">
        <v>87</v>
      </c>
      <c r="EW1589">
        <v>4781601</v>
      </c>
      <c r="EZ1589">
        <v>17386375</v>
      </c>
      <c r="FA1589">
        <v>928</v>
      </c>
      <c r="FB1589">
        <v>254676</v>
      </c>
      <c r="FC1589" t="s">
        <v>1370</v>
      </c>
      <c r="FD1589">
        <v>1</v>
      </c>
      <c r="FG1589">
        <v>58010001</v>
      </c>
      <c r="FH1589" t="s">
        <v>651</v>
      </c>
    </row>
    <row r="1590" spans="1:164" x14ac:dyDescent="0.3">
      <c r="A1590" t="str">
        <f>VLOOKUP(G1590,Table2[],3,FALSE)</f>
        <v>Retail</v>
      </c>
      <c r="B1590" t="str">
        <f>IF(AND(OR(G1590="Retail Accounts",G1590="QVC",G1590="Other.com"),F1590&lt;&gt;""),IFERROR(INDEX('Lookup Tables'!$K:$K,MATCH(Shipped!$F1590,'Lookup Tables'!$L:$L,0),1),G1590),G1590)</f>
        <v>Macy's</v>
      </c>
      <c r="C1590">
        <f t="shared" si="122"/>
        <v>54020001</v>
      </c>
      <c r="D1590">
        <f t="shared" si="123"/>
        <v>3</v>
      </c>
      <c r="E1590" t="str">
        <f t="shared" ca="1" si="124"/>
        <v>shifted orders shipped</v>
      </c>
      <c r="F1590" s="4" t="str">
        <f t="shared" si="125"/>
        <v>MACYS</v>
      </c>
      <c r="G1590" t="str">
        <f>IF(OR(ISNUMBER(FIND("QVC",$AD1590)),ISNUMBER(FIND("QVC",$AP1590))),"QVC",IF(OR(ISNUMBER(FIND("NCO",$L1590)),ISNUMBER(FIND("NCO",$AC1590))), "NCO", IF($AP1590="consumer","PMD.com",VLOOKUP(LEFT($L1590,3),'Lookup Tables'!$E$1:$F$13,2,FALSE))))</f>
        <v>Retail Accounts</v>
      </c>
      <c r="H1590" t="str">
        <f>VLOOKUP($C1590,[1]Sheet1!$A:$C,2,FALSE)</f>
        <v>NM Eyeshadow</v>
      </c>
      <c r="I1590" t="str">
        <f>VLOOKUP($C1590,[1]Sheet1!$A:$C,3,FALSE)</f>
        <v>No Makeup Skincare</v>
      </c>
      <c r="J1590" s="4" t="str">
        <f t="shared" si="126"/>
        <v>9/1-9/17</v>
      </c>
      <c r="K1590" t="s">
        <v>302</v>
      </c>
      <c r="L1590" t="s">
        <v>1413</v>
      </c>
      <c r="M1590" s="6">
        <v>44063.473611111112</v>
      </c>
      <c r="N1590" t="s">
        <v>16</v>
      </c>
      <c r="O1590" s="6">
        <v>44075.806944444441</v>
      </c>
      <c r="AC1590" t="s">
        <v>518</v>
      </c>
      <c r="AE1590" t="s">
        <v>850</v>
      </c>
      <c r="AH1590" t="s">
        <v>851</v>
      </c>
      <c r="AI1590" t="s">
        <v>330</v>
      </c>
      <c r="AJ1590">
        <v>94545</v>
      </c>
      <c r="AK1590" t="s">
        <v>832</v>
      </c>
      <c r="AO1590" t="s">
        <v>852</v>
      </c>
      <c r="AQ1590">
        <v>3</v>
      </c>
      <c r="AR1590">
        <v>3</v>
      </c>
      <c r="AS1590">
        <v>11988</v>
      </c>
      <c r="AU1590">
        <v>124477</v>
      </c>
      <c r="AV1590">
        <v>54020001</v>
      </c>
      <c r="AW1590" t="s">
        <v>1237</v>
      </c>
      <c r="AX1590" t="s">
        <v>79</v>
      </c>
      <c r="BA1590" t="s">
        <v>307</v>
      </c>
      <c r="BB1590">
        <v>0</v>
      </c>
      <c r="BC1590" t="s">
        <v>315</v>
      </c>
      <c r="BD1590">
        <v>0</v>
      </c>
      <c r="CC1590" t="s">
        <v>309</v>
      </c>
      <c r="EU1590">
        <v>254088</v>
      </c>
      <c r="EV1590" t="s">
        <v>87</v>
      </c>
      <c r="EW1590">
        <v>4781601</v>
      </c>
      <c r="EZ1590">
        <v>17386375</v>
      </c>
      <c r="FA1590">
        <v>928</v>
      </c>
      <c r="FB1590">
        <v>254676</v>
      </c>
      <c r="FC1590" t="s">
        <v>1370</v>
      </c>
      <c r="FD1590">
        <v>1</v>
      </c>
      <c r="FG1590">
        <v>54020001</v>
      </c>
      <c r="FH1590" t="s">
        <v>79</v>
      </c>
    </row>
    <row r="1591" spans="1:164" x14ac:dyDescent="0.3">
      <c r="A1591" t="str">
        <f>VLOOKUP(G1591,Table2[],3,FALSE)</f>
        <v>Retail</v>
      </c>
      <c r="B1591" t="str">
        <f>IF(AND(OR(G1591="Retail Accounts",G1591="QVC",G1591="Other.com"),F1591&lt;&gt;""),IFERROR(INDEX('Lookup Tables'!$K:$K,MATCH(Shipped!$F1591,'Lookup Tables'!$L:$L,0),1),G1591),G1591)</f>
        <v>Macy's</v>
      </c>
      <c r="C1591">
        <f t="shared" si="122"/>
        <v>5342</v>
      </c>
      <c r="D1591">
        <f t="shared" si="123"/>
        <v>3</v>
      </c>
      <c r="E1591" t="str">
        <f t="shared" ca="1" si="124"/>
        <v>shifted orders shipped</v>
      </c>
      <c r="F1591" s="4" t="str">
        <f t="shared" si="125"/>
        <v>MACYS</v>
      </c>
      <c r="G1591" t="str">
        <f>IF(OR(ISNUMBER(FIND("QVC",$AD1591)),ISNUMBER(FIND("QVC",$AP1591))),"QVC",IF(OR(ISNUMBER(FIND("NCO",$L1591)),ISNUMBER(FIND("NCO",$AC1591))), "NCO", IF($AP1591="consumer","PMD.com",VLOOKUP(LEFT($L1591,3),'Lookup Tables'!$E$1:$F$13,2,FALSE))))</f>
        <v>Retail Accounts</v>
      </c>
      <c r="H1591" t="str">
        <f>VLOOKUP($C1591,[1]Sheet1!$A:$C,2,FALSE)</f>
        <v>Cold Plasma Plus Eye 0.5oz</v>
      </c>
      <c r="I1591" t="str">
        <f>VLOOKUP($C1591,[1]Sheet1!$A:$C,3,FALSE)</f>
        <v>Cold Plasma</v>
      </c>
      <c r="J1591" s="4" t="str">
        <f t="shared" si="126"/>
        <v>9/1-9/17</v>
      </c>
      <c r="K1591" t="s">
        <v>302</v>
      </c>
      <c r="L1591" t="s">
        <v>1407</v>
      </c>
      <c r="M1591" s="6">
        <v>44063.473611111112</v>
      </c>
      <c r="N1591" t="s">
        <v>16</v>
      </c>
      <c r="O1591" s="6">
        <v>44075.806944444441</v>
      </c>
      <c r="AC1591" t="s">
        <v>518</v>
      </c>
      <c r="AE1591" t="s">
        <v>850</v>
      </c>
      <c r="AH1591" t="s">
        <v>851</v>
      </c>
      <c r="AI1591" t="s">
        <v>330</v>
      </c>
      <c r="AJ1591">
        <v>94545</v>
      </c>
      <c r="AK1591" t="s">
        <v>832</v>
      </c>
      <c r="AO1591" t="s">
        <v>852</v>
      </c>
      <c r="AQ1591">
        <v>3</v>
      </c>
      <c r="AR1591">
        <v>3</v>
      </c>
      <c r="AS1591">
        <v>21572</v>
      </c>
      <c r="AU1591">
        <v>123849</v>
      </c>
      <c r="AV1591">
        <v>5342</v>
      </c>
      <c r="AW1591" t="s">
        <v>778</v>
      </c>
      <c r="AX1591" t="s">
        <v>121</v>
      </c>
      <c r="BA1591" t="s">
        <v>307</v>
      </c>
      <c r="BB1591" t="s">
        <v>307</v>
      </c>
      <c r="BC1591" t="s">
        <v>312</v>
      </c>
      <c r="BD1591" t="s">
        <v>313</v>
      </c>
      <c r="CC1591" t="s">
        <v>309</v>
      </c>
      <c r="EU1591">
        <v>243065</v>
      </c>
      <c r="EV1591" t="s">
        <v>87</v>
      </c>
      <c r="EW1591">
        <v>4781601</v>
      </c>
      <c r="EZ1591">
        <v>17386369</v>
      </c>
      <c r="FA1591">
        <v>928</v>
      </c>
      <c r="FB1591">
        <v>254670</v>
      </c>
      <c r="FC1591" t="s">
        <v>1370</v>
      </c>
      <c r="FD1591">
        <v>1</v>
      </c>
      <c r="FG1591">
        <v>5342</v>
      </c>
      <c r="FH1591" t="s">
        <v>121</v>
      </c>
    </row>
    <row r="1592" spans="1:164" x14ac:dyDescent="0.3">
      <c r="A1592" t="str">
        <f>VLOOKUP(G1592,Table2[],3,FALSE)</f>
        <v>Retail</v>
      </c>
      <c r="B1592" t="str">
        <f>IF(AND(OR(G1592="Retail Accounts",G1592="QVC",G1592="Other.com"),F1592&lt;&gt;""),IFERROR(INDEX('Lookup Tables'!$K:$K,MATCH(Shipped!$F1592,'Lookup Tables'!$L:$L,0),1),G1592),G1592)</f>
        <v>Macy's</v>
      </c>
      <c r="C1592">
        <f t="shared" si="122"/>
        <v>58010001</v>
      </c>
      <c r="D1592">
        <f t="shared" si="123"/>
        <v>3</v>
      </c>
      <c r="E1592" t="str">
        <f t="shared" ca="1" si="124"/>
        <v>shifted orders shipped</v>
      </c>
      <c r="F1592" s="4" t="str">
        <f t="shared" si="125"/>
        <v>MACYS</v>
      </c>
      <c r="G1592" t="str">
        <f>IF(OR(ISNUMBER(FIND("QVC",$AD1592)),ISNUMBER(FIND("QVC",$AP1592))),"QVC",IF(OR(ISNUMBER(FIND("NCO",$L1592)),ISNUMBER(FIND("NCO",$AC1592))), "NCO", IF($AP1592="consumer","PMD.com",VLOOKUP(LEFT($L1592,3),'Lookup Tables'!$E$1:$F$13,2,FALSE))))</f>
        <v>Retail Accounts</v>
      </c>
      <c r="H1592" t="str">
        <f>VLOOKUP($C1592,[1]Sheet1!$A:$C,2,FALSE)</f>
        <v>FG_8oz_Hypoallergenic Gentle Cleanser</v>
      </c>
      <c r="I1592" t="str">
        <f>VLOOKUP($C1592,[1]Sheet1!$A:$C,3,FALSE)</f>
        <v>Hypoallergenic</v>
      </c>
      <c r="J1592" s="4" t="str">
        <f t="shared" si="126"/>
        <v>9/1-9/17</v>
      </c>
      <c r="K1592" t="s">
        <v>302</v>
      </c>
      <c r="L1592" t="s">
        <v>1404</v>
      </c>
      <c r="M1592" s="6">
        <v>44063.473611111112</v>
      </c>
      <c r="N1592" t="s">
        <v>16</v>
      </c>
      <c r="O1592" s="6">
        <v>44075.806944444441</v>
      </c>
      <c r="AC1592" t="s">
        <v>518</v>
      </c>
      <c r="AE1592" t="s">
        <v>850</v>
      </c>
      <c r="AH1592" t="s">
        <v>851</v>
      </c>
      <c r="AI1592" t="s">
        <v>330</v>
      </c>
      <c r="AJ1592">
        <v>94545</v>
      </c>
      <c r="AK1592" t="s">
        <v>832</v>
      </c>
      <c r="AO1592" t="s">
        <v>852</v>
      </c>
      <c r="AQ1592">
        <v>3</v>
      </c>
      <c r="AR1592">
        <v>3</v>
      </c>
      <c r="AS1592">
        <v>6070</v>
      </c>
      <c r="AU1592">
        <v>124482</v>
      </c>
      <c r="AV1592">
        <v>58010001</v>
      </c>
      <c r="AW1592" t="s">
        <v>1402</v>
      </c>
      <c r="AX1592" t="s">
        <v>651</v>
      </c>
      <c r="BA1592" t="s">
        <v>307</v>
      </c>
      <c r="BB1592" t="s">
        <v>307</v>
      </c>
      <c r="BC1592" t="s">
        <v>323</v>
      </c>
      <c r="BD1592" t="s">
        <v>329</v>
      </c>
      <c r="CC1592" t="s">
        <v>309</v>
      </c>
      <c r="EU1592">
        <v>245007</v>
      </c>
      <c r="EV1592" t="s">
        <v>87</v>
      </c>
      <c r="EW1592">
        <v>4781601</v>
      </c>
      <c r="EZ1592">
        <v>17386366</v>
      </c>
      <c r="FA1592">
        <v>928</v>
      </c>
      <c r="FB1592">
        <v>254667</v>
      </c>
      <c r="FC1592" t="s">
        <v>1370</v>
      </c>
      <c r="FD1592">
        <v>1</v>
      </c>
      <c r="FG1592">
        <v>58010001</v>
      </c>
      <c r="FH1592" t="s">
        <v>651</v>
      </c>
    </row>
    <row r="1593" spans="1:164" x14ac:dyDescent="0.3">
      <c r="A1593" t="str">
        <f>VLOOKUP(G1593,Table2[],3,FALSE)</f>
        <v>Retail</v>
      </c>
      <c r="B1593" t="str">
        <f>IF(AND(OR(G1593="Retail Accounts",G1593="QVC",G1593="Other.com"),F1593&lt;&gt;""),IFERROR(INDEX('Lookup Tables'!$K:$K,MATCH(Shipped!$F1593,'Lookup Tables'!$L:$L,0),1),G1593),G1593)</f>
        <v>Macy's</v>
      </c>
      <c r="C1593">
        <f t="shared" si="122"/>
        <v>54020001</v>
      </c>
      <c r="D1593">
        <f t="shared" si="123"/>
        <v>3</v>
      </c>
      <c r="E1593" t="str">
        <f t="shared" ca="1" si="124"/>
        <v>shifted orders shipped</v>
      </c>
      <c r="F1593" s="4" t="str">
        <f t="shared" si="125"/>
        <v>MACYS</v>
      </c>
      <c r="G1593" t="str">
        <f>IF(OR(ISNUMBER(FIND("QVC",$AD1593)),ISNUMBER(FIND("QVC",$AP1593))),"QVC",IF(OR(ISNUMBER(FIND("NCO",$L1593)),ISNUMBER(FIND("NCO",$AC1593))), "NCO", IF($AP1593="consumer","PMD.com",VLOOKUP(LEFT($L1593,3),'Lookup Tables'!$E$1:$F$13,2,FALSE))))</f>
        <v>Retail Accounts</v>
      </c>
      <c r="H1593" t="str">
        <f>VLOOKUP($C1593,[1]Sheet1!$A:$C,2,FALSE)</f>
        <v>NM Eyeshadow</v>
      </c>
      <c r="I1593" t="str">
        <f>VLOOKUP($C1593,[1]Sheet1!$A:$C,3,FALSE)</f>
        <v>No Makeup Skincare</v>
      </c>
      <c r="J1593" s="4" t="str">
        <f t="shared" si="126"/>
        <v>9/1-9/17</v>
      </c>
      <c r="K1593" t="s">
        <v>302</v>
      </c>
      <c r="L1593" t="s">
        <v>1404</v>
      </c>
      <c r="M1593" s="6">
        <v>44063.473611111112</v>
      </c>
      <c r="N1593" t="s">
        <v>16</v>
      </c>
      <c r="O1593" s="6">
        <v>44075.806944444441</v>
      </c>
      <c r="AC1593" t="s">
        <v>518</v>
      </c>
      <c r="AE1593" t="s">
        <v>850</v>
      </c>
      <c r="AH1593" t="s">
        <v>851</v>
      </c>
      <c r="AI1593" t="s">
        <v>330</v>
      </c>
      <c r="AJ1593">
        <v>94545</v>
      </c>
      <c r="AK1593" t="s">
        <v>832</v>
      </c>
      <c r="AO1593" t="s">
        <v>852</v>
      </c>
      <c r="AQ1593">
        <v>3</v>
      </c>
      <c r="AR1593">
        <v>3</v>
      </c>
      <c r="AS1593">
        <v>11988</v>
      </c>
      <c r="AU1593">
        <v>124477</v>
      </c>
      <c r="AV1593">
        <v>54020001</v>
      </c>
      <c r="AW1593" t="s">
        <v>1237</v>
      </c>
      <c r="AX1593" t="s">
        <v>79</v>
      </c>
      <c r="BA1593" t="s">
        <v>307</v>
      </c>
      <c r="BB1593">
        <v>0</v>
      </c>
      <c r="BC1593" t="s">
        <v>315</v>
      </c>
      <c r="BD1593">
        <v>0</v>
      </c>
      <c r="CC1593" t="s">
        <v>309</v>
      </c>
      <c r="EU1593">
        <v>254088</v>
      </c>
      <c r="EV1593" t="s">
        <v>87</v>
      </c>
      <c r="EW1593">
        <v>4781601</v>
      </c>
      <c r="EZ1593">
        <v>17386366</v>
      </c>
      <c r="FA1593">
        <v>928</v>
      </c>
      <c r="FB1593">
        <v>254667</v>
      </c>
      <c r="FC1593" t="s">
        <v>1370</v>
      </c>
      <c r="FD1593">
        <v>1</v>
      </c>
      <c r="FG1593">
        <v>54020001</v>
      </c>
      <c r="FH1593" t="s">
        <v>79</v>
      </c>
    </row>
    <row r="1594" spans="1:164" x14ac:dyDescent="0.3">
      <c r="A1594" t="str">
        <f>VLOOKUP(G1594,Table2[],3,FALSE)</f>
        <v>Retail</v>
      </c>
      <c r="B1594" t="str">
        <f>IF(AND(OR(G1594="Retail Accounts",G1594="QVC",G1594="Other.com"),F1594&lt;&gt;""),IFERROR(INDEX('Lookup Tables'!$K:$K,MATCH(Shipped!$F1594,'Lookup Tables'!$L:$L,0),1),G1594),G1594)</f>
        <v>Macy's</v>
      </c>
      <c r="C1594">
        <f t="shared" si="122"/>
        <v>5357</v>
      </c>
      <c r="D1594">
        <f t="shared" si="123"/>
        <v>3</v>
      </c>
      <c r="E1594" t="str">
        <f t="shared" ca="1" si="124"/>
        <v>shifted orders shipped</v>
      </c>
      <c r="F1594" s="4" t="str">
        <f t="shared" si="125"/>
        <v>MACYS</v>
      </c>
      <c r="G1594" t="str">
        <f>IF(OR(ISNUMBER(FIND("QVC",$AD1594)),ISNUMBER(FIND("QVC",$AP1594))),"QVC",IF(OR(ISNUMBER(FIND("NCO",$L1594)),ISNUMBER(FIND("NCO",$AC1594))), "NCO", IF($AP1594="consumer","PMD.com",VLOOKUP(LEFT($L1594,3),'Lookup Tables'!$E$1:$F$13,2,FALSE))))</f>
        <v>Retail Accounts</v>
      </c>
      <c r="H1594" t="str">
        <f>VLOOKUP($C1594,[1]Sheet1!$A:$C,2,FALSE)</f>
        <v>Essential Fx Acyl Glutathione : Eyelid Serum 0.5oz</v>
      </c>
      <c r="I1594" t="str">
        <f>VLOOKUP($C1594,[1]Sheet1!$A:$C,3,FALSE)</f>
        <v>Essential Fx Acyl Glutathione</v>
      </c>
      <c r="J1594" s="4" t="str">
        <f t="shared" si="126"/>
        <v>9/1-9/17</v>
      </c>
      <c r="K1594" t="s">
        <v>302</v>
      </c>
      <c r="L1594" t="s">
        <v>1404</v>
      </c>
      <c r="M1594" s="6">
        <v>44063.473611111112</v>
      </c>
      <c r="N1594" t="s">
        <v>16</v>
      </c>
      <c r="O1594" s="6">
        <v>44075.806944444441</v>
      </c>
      <c r="AC1594" t="s">
        <v>518</v>
      </c>
      <c r="AE1594" t="s">
        <v>850</v>
      </c>
      <c r="AH1594" t="s">
        <v>851</v>
      </c>
      <c r="AI1594" t="s">
        <v>330</v>
      </c>
      <c r="AJ1594">
        <v>94545</v>
      </c>
      <c r="AK1594" t="s">
        <v>832</v>
      </c>
      <c r="AO1594" t="s">
        <v>852</v>
      </c>
      <c r="AQ1594">
        <v>3</v>
      </c>
      <c r="AR1594">
        <v>3</v>
      </c>
      <c r="AS1594">
        <v>6118</v>
      </c>
      <c r="AU1594">
        <v>124521</v>
      </c>
      <c r="AV1594">
        <v>5357</v>
      </c>
      <c r="AW1594" t="s">
        <v>1200</v>
      </c>
      <c r="AX1594" t="s">
        <v>78</v>
      </c>
      <c r="BA1594" t="s">
        <v>307</v>
      </c>
      <c r="BB1594" t="s">
        <v>307</v>
      </c>
      <c r="BC1594" t="s">
        <v>318</v>
      </c>
      <c r="BD1594" t="s">
        <v>343</v>
      </c>
      <c r="CC1594" t="s">
        <v>309</v>
      </c>
      <c r="EU1594">
        <v>252205</v>
      </c>
      <c r="EV1594" t="s">
        <v>87</v>
      </c>
      <c r="EW1594">
        <v>4781601</v>
      </c>
      <c r="EZ1594">
        <v>17386366</v>
      </c>
      <c r="FA1594">
        <v>928</v>
      </c>
      <c r="FB1594">
        <v>254667</v>
      </c>
      <c r="FC1594" t="s">
        <v>1370</v>
      </c>
      <c r="FD1594">
        <v>1</v>
      </c>
      <c r="FG1594">
        <v>5357</v>
      </c>
      <c r="FH1594" t="s">
        <v>78</v>
      </c>
    </row>
    <row r="1595" spans="1:164" x14ac:dyDescent="0.3">
      <c r="A1595" t="str">
        <f>VLOOKUP(G1595,Table2[],3,FALSE)</f>
        <v>Retail</v>
      </c>
      <c r="B1595" t="str">
        <f>IF(AND(OR(G1595="Retail Accounts",G1595="QVC",G1595="Other.com"),F1595&lt;&gt;""),IFERROR(INDEX('Lookup Tables'!$K:$K,MATCH(Shipped!$F1595,'Lookup Tables'!$L:$L,0),1),G1595),G1595)</f>
        <v>Macy's</v>
      </c>
      <c r="C1595">
        <f t="shared" si="122"/>
        <v>54020001</v>
      </c>
      <c r="D1595">
        <f t="shared" si="123"/>
        <v>3</v>
      </c>
      <c r="E1595" t="str">
        <f t="shared" ca="1" si="124"/>
        <v>shifted orders shipped</v>
      </c>
      <c r="F1595" s="4" t="str">
        <f t="shared" si="125"/>
        <v>MACYS</v>
      </c>
      <c r="G1595" t="str">
        <f>IF(OR(ISNUMBER(FIND("QVC",$AD1595)),ISNUMBER(FIND("QVC",$AP1595))),"QVC",IF(OR(ISNUMBER(FIND("NCO",$L1595)),ISNUMBER(FIND("NCO",$AC1595))), "NCO", IF($AP1595="consumer","PMD.com",VLOOKUP(LEFT($L1595,3),'Lookup Tables'!$E$1:$F$13,2,FALSE))))</f>
        <v>Retail Accounts</v>
      </c>
      <c r="H1595" t="str">
        <f>VLOOKUP($C1595,[1]Sheet1!$A:$C,2,FALSE)</f>
        <v>NM Eyeshadow</v>
      </c>
      <c r="I1595" t="str">
        <f>VLOOKUP($C1595,[1]Sheet1!$A:$C,3,FALSE)</f>
        <v>No Makeup Skincare</v>
      </c>
      <c r="J1595" s="4" t="str">
        <f t="shared" si="126"/>
        <v>9/1-9/17</v>
      </c>
      <c r="K1595" t="s">
        <v>302</v>
      </c>
      <c r="L1595" t="s">
        <v>1411</v>
      </c>
      <c r="M1595" s="6">
        <v>44063.473611111112</v>
      </c>
      <c r="N1595" t="s">
        <v>16</v>
      </c>
      <c r="O1595" s="6">
        <v>44075.806944444441</v>
      </c>
      <c r="AC1595" t="s">
        <v>518</v>
      </c>
      <c r="AE1595" t="s">
        <v>850</v>
      </c>
      <c r="AH1595" t="s">
        <v>851</v>
      </c>
      <c r="AI1595" t="s">
        <v>330</v>
      </c>
      <c r="AJ1595">
        <v>94545</v>
      </c>
      <c r="AK1595" t="s">
        <v>832</v>
      </c>
      <c r="AO1595" t="s">
        <v>852</v>
      </c>
      <c r="AQ1595">
        <v>3</v>
      </c>
      <c r="AR1595">
        <v>3</v>
      </c>
      <c r="AS1595">
        <v>11988</v>
      </c>
      <c r="AU1595">
        <v>124477</v>
      </c>
      <c r="AV1595">
        <v>54020001</v>
      </c>
      <c r="AW1595" t="s">
        <v>1237</v>
      </c>
      <c r="AX1595" t="s">
        <v>79</v>
      </c>
      <c r="BA1595" t="s">
        <v>307</v>
      </c>
      <c r="BB1595">
        <v>0</v>
      </c>
      <c r="BC1595" t="s">
        <v>315</v>
      </c>
      <c r="BD1595">
        <v>0</v>
      </c>
      <c r="CC1595" t="s">
        <v>309</v>
      </c>
      <c r="EU1595">
        <v>254088</v>
      </c>
      <c r="EV1595" t="s">
        <v>87</v>
      </c>
      <c r="EW1595">
        <v>4781601</v>
      </c>
      <c r="EZ1595">
        <v>17386373</v>
      </c>
      <c r="FA1595">
        <v>928</v>
      </c>
      <c r="FB1595">
        <v>254674</v>
      </c>
      <c r="FC1595" t="s">
        <v>1370</v>
      </c>
      <c r="FD1595">
        <v>1</v>
      </c>
      <c r="FG1595">
        <v>54020001</v>
      </c>
      <c r="FH1595" t="s">
        <v>79</v>
      </c>
    </row>
    <row r="1596" spans="1:164" x14ac:dyDescent="0.3">
      <c r="A1596" t="str">
        <f>VLOOKUP(G1596,Table2[],3,FALSE)</f>
        <v>Retail</v>
      </c>
      <c r="B1596" t="str">
        <f>IF(AND(OR(G1596="Retail Accounts",G1596="QVC",G1596="Other.com"),F1596&lt;&gt;""),IFERROR(INDEX('Lookup Tables'!$K:$K,MATCH(Shipped!$F1596,'Lookup Tables'!$L:$L,0),1),G1596),G1596)</f>
        <v>Macy's</v>
      </c>
      <c r="C1596">
        <f t="shared" si="122"/>
        <v>51080001</v>
      </c>
      <c r="D1596">
        <f t="shared" si="123"/>
        <v>1</v>
      </c>
      <c r="E1596" t="str">
        <f t="shared" ca="1" si="124"/>
        <v>shifted orders shipped</v>
      </c>
      <c r="F1596" s="4" t="str">
        <f t="shared" si="125"/>
        <v>MACYS</v>
      </c>
      <c r="G1596" t="str">
        <f>IF(OR(ISNUMBER(FIND("QVC",$AD1596)),ISNUMBER(FIND("QVC",$AP1596))),"QVC",IF(OR(ISNUMBER(FIND("NCO",$L1596)),ISNUMBER(FIND("NCO",$AC1596))), "NCO", IF($AP1596="consumer","PMD.com",VLOOKUP(LEFT($L1596,3),'Lookup Tables'!$E$1:$F$13,2,FALSE))))</f>
        <v>Retail Accounts</v>
      </c>
      <c r="H1596" t="str">
        <f>VLOOKUP($C1596,[1]Sheet1!$A:$C,2,FALSE)</f>
        <v>FG_2 oz_High Potency Growth Factor Firming &amp; Lifting Serum</v>
      </c>
      <c r="I1596" t="str">
        <f>VLOOKUP($C1596,[1]Sheet1!$A:$C,3,FALSE)</f>
        <v>High Potency Classics</v>
      </c>
      <c r="J1596" s="4" t="str">
        <f t="shared" si="126"/>
        <v>9/1-9/17</v>
      </c>
      <c r="K1596" t="s">
        <v>302</v>
      </c>
      <c r="L1596" t="s">
        <v>1399</v>
      </c>
      <c r="M1596" s="6">
        <v>44063.473611111112</v>
      </c>
      <c r="N1596" t="s">
        <v>16</v>
      </c>
      <c r="O1596" s="6">
        <v>44075.806944444441</v>
      </c>
      <c r="AC1596" t="s">
        <v>518</v>
      </c>
      <c r="AE1596" t="s">
        <v>1009</v>
      </c>
      <c r="AH1596" t="s">
        <v>1010</v>
      </c>
      <c r="AI1596" t="s">
        <v>363</v>
      </c>
      <c r="AJ1596">
        <v>6074</v>
      </c>
      <c r="AK1596" t="s">
        <v>832</v>
      </c>
      <c r="AO1596" t="s">
        <v>1011</v>
      </c>
      <c r="AQ1596">
        <v>1</v>
      </c>
      <c r="AR1596">
        <v>1</v>
      </c>
      <c r="AS1596">
        <v>14203</v>
      </c>
      <c r="AU1596">
        <v>124645</v>
      </c>
      <c r="AV1596">
        <v>51080001</v>
      </c>
      <c r="AW1596" t="s">
        <v>1258</v>
      </c>
      <c r="AX1596" t="s">
        <v>52</v>
      </c>
      <c r="BA1596" t="s">
        <v>310</v>
      </c>
      <c r="CC1596" t="s">
        <v>309</v>
      </c>
      <c r="EU1596">
        <v>251426</v>
      </c>
      <c r="EV1596" t="s">
        <v>87</v>
      </c>
      <c r="EW1596">
        <v>4781601</v>
      </c>
      <c r="EZ1596">
        <v>17386362</v>
      </c>
      <c r="FA1596">
        <v>928</v>
      </c>
      <c r="FB1596">
        <v>254663</v>
      </c>
      <c r="FC1596" t="s">
        <v>1370</v>
      </c>
      <c r="FD1596">
        <v>1</v>
      </c>
      <c r="FG1596">
        <v>51080001</v>
      </c>
      <c r="FH1596" t="s">
        <v>52</v>
      </c>
    </row>
    <row r="1597" spans="1:164" x14ac:dyDescent="0.3">
      <c r="A1597" t="str">
        <f>VLOOKUP(G1597,Table2[],3,FALSE)</f>
        <v>Retail</v>
      </c>
      <c r="B1597" t="str">
        <f>IF(AND(OR(G1597="Retail Accounts",G1597="QVC",G1597="Other.com"),F1597&lt;&gt;""),IFERROR(INDEX('Lookup Tables'!$K:$K,MATCH(Shipped!$F1597,'Lookup Tables'!$L:$L,0),1),G1597),G1597)</f>
        <v>Macy's</v>
      </c>
      <c r="C1597">
        <f t="shared" si="122"/>
        <v>58010001</v>
      </c>
      <c r="D1597">
        <f t="shared" si="123"/>
        <v>3</v>
      </c>
      <c r="E1597" t="str">
        <f t="shared" ca="1" si="124"/>
        <v>shifted orders shipped</v>
      </c>
      <c r="F1597" s="4" t="str">
        <f t="shared" si="125"/>
        <v>MACYS</v>
      </c>
      <c r="G1597" t="str">
        <f>IF(OR(ISNUMBER(FIND("QVC",$AD1597)),ISNUMBER(FIND("QVC",$AP1597))),"QVC",IF(OR(ISNUMBER(FIND("NCO",$L1597)),ISNUMBER(FIND("NCO",$AC1597))), "NCO", IF($AP1597="consumer","PMD.com",VLOOKUP(LEFT($L1597,3),'Lookup Tables'!$E$1:$F$13,2,FALSE))))</f>
        <v>Retail Accounts</v>
      </c>
      <c r="H1597" t="str">
        <f>VLOOKUP($C1597,[1]Sheet1!$A:$C,2,FALSE)</f>
        <v>FG_8oz_Hypoallergenic Gentle Cleanser</v>
      </c>
      <c r="I1597" t="str">
        <f>VLOOKUP($C1597,[1]Sheet1!$A:$C,3,FALSE)</f>
        <v>Hypoallergenic</v>
      </c>
      <c r="J1597" s="4" t="str">
        <f t="shared" si="126"/>
        <v>9/1-9/17</v>
      </c>
      <c r="K1597" t="s">
        <v>302</v>
      </c>
      <c r="L1597" t="s">
        <v>1408</v>
      </c>
      <c r="M1597" s="6">
        <v>44063.473611111112</v>
      </c>
      <c r="N1597" t="s">
        <v>16</v>
      </c>
      <c r="O1597" s="6">
        <v>44075.807638888888</v>
      </c>
      <c r="AC1597" t="s">
        <v>518</v>
      </c>
      <c r="AE1597" t="s">
        <v>841</v>
      </c>
      <c r="AH1597" t="s">
        <v>842</v>
      </c>
      <c r="AI1597" t="s">
        <v>367</v>
      </c>
      <c r="AJ1597">
        <v>7094</v>
      </c>
      <c r="AK1597" t="s">
        <v>832</v>
      </c>
      <c r="AO1597" t="s">
        <v>364</v>
      </c>
      <c r="AQ1597">
        <v>3</v>
      </c>
      <c r="AR1597">
        <v>3</v>
      </c>
      <c r="AS1597">
        <v>6070</v>
      </c>
      <c r="AU1597">
        <v>124482</v>
      </c>
      <c r="AV1597">
        <v>58010001</v>
      </c>
      <c r="AW1597" t="s">
        <v>1402</v>
      </c>
      <c r="AX1597" t="s">
        <v>651</v>
      </c>
      <c r="BA1597" t="s">
        <v>307</v>
      </c>
      <c r="BB1597" t="s">
        <v>307</v>
      </c>
      <c r="BC1597" t="s">
        <v>323</v>
      </c>
      <c r="BD1597" t="s">
        <v>329</v>
      </c>
      <c r="CC1597" t="s">
        <v>309</v>
      </c>
      <c r="EU1597">
        <v>245007</v>
      </c>
      <c r="EV1597" t="s">
        <v>87</v>
      </c>
      <c r="EW1597">
        <v>4781601</v>
      </c>
      <c r="EZ1597">
        <v>17386370</v>
      </c>
      <c r="FA1597">
        <v>928</v>
      </c>
      <c r="FB1597">
        <v>254671</v>
      </c>
      <c r="FC1597" t="s">
        <v>1370</v>
      </c>
      <c r="FD1597">
        <v>1</v>
      </c>
      <c r="FG1597">
        <v>58010001</v>
      </c>
      <c r="FH1597" t="s">
        <v>651</v>
      </c>
    </row>
    <row r="1598" spans="1:164" x14ac:dyDescent="0.3">
      <c r="A1598" t="str">
        <f>VLOOKUP(G1598,Table2[],3,FALSE)</f>
        <v>Retail</v>
      </c>
      <c r="B1598" t="str">
        <f>IF(AND(OR(G1598="Retail Accounts",G1598="QVC",G1598="Other.com"),F1598&lt;&gt;""),IFERROR(INDEX('Lookup Tables'!$K:$K,MATCH(Shipped!$F1598,'Lookup Tables'!$L:$L,0),1),G1598),G1598)</f>
        <v>Macy's</v>
      </c>
      <c r="C1598">
        <f t="shared" si="122"/>
        <v>58010001</v>
      </c>
      <c r="D1598">
        <f t="shared" si="123"/>
        <v>3</v>
      </c>
      <c r="E1598" t="str">
        <f t="shared" ca="1" si="124"/>
        <v>shifted orders shipped</v>
      </c>
      <c r="F1598" s="4" t="str">
        <f t="shared" si="125"/>
        <v>MACYS</v>
      </c>
      <c r="G1598" t="str">
        <f>IF(OR(ISNUMBER(FIND("QVC",$AD1598)),ISNUMBER(FIND("QVC",$AP1598))),"QVC",IF(OR(ISNUMBER(FIND("NCO",$L1598)),ISNUMBER(FIND("NCO",$AC1598))), "NCO", IF($AP1598="consumer","PMD.com",VLOOKUP(LEFT($L1598,3),'Lookup Tables'!$E$1:$F$13,2,FALSE))))</f>
        <v>Retail Accounts</v>
      </c>
      <c r="H1598" t="str">
        <f>VLOOKUP($C1598,[1]Sheet1!$A:$C,2,FALSE)</f>
        <v>FG_8oz_Hypoallergenic Gentle Cleanser</v>
      </c>
      <c r="I1598" t="str">
        <f>VLOOKUP($C1598,[1]Sheet1!$A:$C,3,FALSE)</f>
        <v>Hypoallergenic</v>
      </c>
      <c r="J1598" s="4" t="str">
        <f t="shared" si="126"/>
        <v>9/1-9/17</v>
      </c>
      <c r="K1598" t="s">
        <v>302</v>
      </c>
      <c r="L1598" t="s">
        <v>1412</v>
      </c>
      <c r="M1598" s="6">
        <v>44063.473611111112</v>
      </c>
      <c r="N1598" t="s">
        <v>16</v>
      </c>
      <c r="O1598" s="6">
        <v>44075.807638888888</v>
      </c>
      <c r="AC1598" t="s">
        <v>518</v>
      </c>
      <c r="AE1598" t="s">
        <v>850</v>
      </c>
      <c r="AH1598" t="s">
        <v>851</v>
      </c>
      <c r="AI1598" t="s">
        <v>330</v>
      </c>
      <c r="AJ1598">
        <v>94545</v>
      </c>
      <c r="AK1598" t="s">
        <v>832</v>
      </c>
      <c r="AO1598" t="s">
        <v>852</v>
      </c>
      <c r="AQ1598">
        <v>3</v>
      </c>
      <c r="AR1598">
        <v>3</v>
      </c>
      <c r="AS1598">
        <v>6070</v>
      </c>
      <c r="AU1598">
        <v>124482</v>
      </c>
      <c r="AV1598">
        <v>58010001</v>
      </c>
      <c r="AW1598" t="s">
        <v>1402</v>
      </c>
      <c r="AX1598" t="s">
        <v>651</v>
      </c>
      <c r="BA1598" t="s">
        <v>307</v>
      </c>
      <c r="BB1598" t="s">
        <v>307</v>
      </c>
      <c r="BC1598" t="s">
        <v>323</v>
      </c>
      <c r="BD1598" t="s">
        <v>329</v>
      </c>
      <c r="CC1598" t="s">
        <v>309</v>
      </c>
      <c r="EU1598">
        <v>245007</v>
      </c>
      <c r="EV1598" t="s">
        <v>87</v>
      </c>
      <c r="EW1598">
        <v>4781601</v>
      </c>
      <c r="EZ1598">
        <v>17386374</v>
      </c>
      <c r="FA1598">
        <v>928</v>
      </c>
      <c r="FB1598">
        <v>254675</v>
      </c>
      <c r="FC1598" t="s">
        <v>1370</v>
      </c>
      <c r="FD1598">
        <v>1</v>
      </c>
      <c r="FG1598">
        <v>58010001</v>
      </c>
      <c r="FH1598" t="s">
        <v>651</v>
      </c>
    </row>
    <row r="1599" spans="1:164" x14ac:dyDescent="0.3">
      <c r="A1599" t="str">
        <f>VLOOKUP(G1599,Table2[],3,FALSE)</f>
        <v>Retail</v>
      </c>
      <c r="B1599" t="str">
        <f>IF(AND(OR(G1599="Retail Accounts",G1599="QVC",G1599="Other.com"),F1599&lt;&gt;""),IFERROR(INDEX('Lookup Tables'!$K:$K,MATCH(Shipped!$F1599,'Lookup Tables'!$L:$L,0),1),G1599),G1599)</f>
        <v>Macy's</v>
      </c>
      <c r="C1599">
        <f t="shared" si="122"/>
        <v>51090001</v>
      </c>
      <c r="D1599">
        <f t="shared" si="123"/>
        <v>3</v>
      </c>
      <c r="E1599" t="str">
        <f t="shared" ca="1" si="124"/>
        <v>shifted orders shipped</v>
      </c>
      <c r="F1599" s="4" t="str">
        <f t="shared" si="125"/>
        <v>MACYS</v>
      </c>
      <c r="G1599" t="str">
        <f>IF(OR(ISNUMBER(FIND("QVC",$AD1599)),ISNUMBER(FIND("QVC",$AP1599))),"QVC",IF(OR(ISNUMBER(FIND("NCO",$L1599)),ISNUMBER(FIND("NCO",$AC1599))), "NCO", IF($AP1599="consumer","PMD.com",VLOOKUP(LEFT($L1599,3),'Lookup Tables'!$E$1:$F$13,2,FALSE))))</f>
        <v>Retail Accounts</v>
      </c>
      <c r="H1599" t="str">
        <f>VLOOKUP($C1599,[1]Sheet1!$A:$C,2,FALSE)</f>
        <v>FG_2oz_High Potency Classics: Face Finishing &amp; Firming Moisturizer</v>
      </c>
      <c r="I1599" t="str">
        <f>VLOOKUP($C1599,[1]Sheet1!$A:$C,3,FALSE)</f>
        <v>High Potency Classics</v>
      </c>
      <c r="J1599" s="4" t="str">
        <f t="shared" si="126"/>
        <v>9/1-9/17</v>
      </c>
      <c r="K1599" t="s">
        <v>302</v>
      </c>
      <c r="L1599" t="s">
        <v>1412</v>
      </c>
      <c r="M1599" s="6">
        <v>44063.473611111112</v>
      </c>
      <c r="N1599" t="s">
        <v>16</v>
      </c>
      <c r="O1599" s="6">
        <v>44075.807638888888</v>
      </c>
      <c r="AC1599" t="s">
        <v>518</v>
      </c>
      <c r="AE1599" t="s">
        <v>850</v>
      </c>
      <c r="AH1599" t="s">
        <v>851</v>
      </c>
      <c r="AI1599" t="s">
        <v>330</v>
      </c>
      <c r="AJ1599">
        <v>94545</v>
      </c>
      <c r="AK1599" t="s">
        <v>832</v>
      </c>
      <c r="AO1599" t="s">
        <v>852</v>
      </c>
      <c r="AQ1599">
        <v>3</v>
      </c>
      <c r="AR1599">
        <v>3</v>
      </c>
      <c r="AS1599">
        <v>14952</v>
      </c>
      <c r="AU1599">
        <v>124202</v>
      </c>
      <c r="AV1599">
        <v>51090001</v>
      </c>
      <c r="AW1599" t="s">
        <v>1028</v>
      </c>
      <c r="AX1599" t="s">
        <v>54</v>
      </c>
      <c r="BA1599" t="s">
        <v>307</v>
      </c>
      <c r="BB1599" t="s">
        <v>307</v>
      </c>
      <c r="BC1599" t="s">
        <v>323</v>
      </c>
      <c r="BD1599" t="s">
        <v>327</v>
      </c>
      <c r="CC1599" t="s">
        <v>309</v>
      </c>
      <c r="EU1599">
        <v>248981</v>
      </c>
      <c r="EV1599" t="s">
        <v>87</v>
      </c>
      <c r="EW1599">
        <v>4781601</v>
      </c>
      <c r="EZ1599">
        <v>17386374</v>
      </c>
      <c r="FA1599">
        <v>928</v>
      </c>
      <c r="FB1599">
        <v>254675</v>
      </c>
      <c r="FC1599" t="s">
        <v>1370</v>
      </c>
      <c r="FD1599">
        <v>1</v>
      </c>
      <c r="FG1599">
        <v>51090001</v>
      </c>
      <c r="FH1599" t="s">
        <v>54</v>
      </c>
    </row>
    <row r="1600" spans="1:164" x14ac:dyDescent="0.3">
      <c r="A1600" t="str">
        <f>VLOOKUP(G1600,Table2[],3,FALSE)</f>
        <v>Retail</v>
      </c>
      <c r="B1600" t="str">
        <f>IF(AND(OR(G1600="Retail Accounts",G1600="QVC",G1600="Other.com"),F1600&lt;&gt;""),IFERROR(INDEX('Lookup Tables'!$K:$K,MATCH(Shipped!$F1600,'Lookup Tables'!$L:$L,0),1),G1600),G1600)</f>
        <v>Macy's</v>
      </c>
      <c r="C1600">
        <f t="shared" si="122"/>
        <v>52260001</v>
      </c>
      <c r="D1600">
        <f t="shared" si="123"/>
        <v>3</v>
      </c>
      <c r="E1600" t="str">
        <f t="shared" ca="1" si="124"/>
        <v>shifted orders shipped</v>
      </c>
      <c r="F1600" s="4" t="str">
        <f t="shared" si="125"/>
        <v>MACYS</v>
      </c>
      <c r="G1600" t="str">
        <f>IF(OR(ISNUMBER(FIND("QVC",$AD1600)),ISNUMBER(FIND("QVC",$AP1600))),"QVC",IF(OR(ISNUMBER(FIND("NCO",$L1600)),ISNUMBER(FIND("NCO",$AC1600))), "NCO", IF($AP1600="consumer","PMD.com",VLOOKUP(LEFT($L1600,3),'Lookup Tables'!$E$1:$F$13,2,FALSE))))</f>
        <v>Retail Accounts</v>
      </c>
      <c r="H1600" t="str">
        <f>VLOOKUP($C1600,[1]Sheet1!$A:$C,2,FALSE)</f>
        <v>FG_1oz_Vitamin C Ester Brightening Serum</v>
      </c>
      <c r="I1600" t="str">
        <f>VLOOKUP($C1600,[1]Sheet1!$A:$C,3,FALSE)</f>
        <v>Vitamin C Ester</v>
      </c>
      <c r="J1600" s="4" t="str">
        <f t="shared" si="126"/>
        <v>9/1-9/17</v>
      </c>
      <c r="K1600" t="s">
        <v>302</v>
      </c>
      <c r="L1600" t="s">
        <v>1412</v>
      </c>
      <c r="M1600" s="6">
        <v>44063.473611111112</v>
      </c>
      <c r="N1600" t="s">
        <v>16</v>
      </c>
      <c r="O1600" s="6">
        <v>44075.807638888888</v>
      </c>
      <c r="AC1600" t="s">
        <v>518</v>
      </c>
      <c r="AE1600" t="s">
        <v>850</v>
      </c>
      <c r="AH1600" t="s">
        <v>851</v>
      </c>
      <c r="AI1600" t="s">
        <v>330</v>
      </c>
      <c r="AJ1600">
        <v>94545</v>
      </c>
      <c r="AK1600" t="s">
        <v>832</v>
      </c>
      <c r="AO1600" t="s">
        <v>852</v>
      </c>
      <c r="AQ1600">
        <v>3</v>
      </c>
      <c r="AR1600">
        <v>3</v>
      </c>
      <c r="AS1600">
        <v>18664</v>
      </c>
      <c r="AU1600">
        <v>124437</v>
      </c>
      <c r="AV1600">
        <v>52260001</v>
      </c>
      <c r="AW1600" t="s">
        <v>703</v>
      </c>
      <c r="AX1600" t="s">
        <v>53</v>
      </c>
      <c r="BA1600" t="s">
        <v>307</v>
      </c>
      <c r="BB1600" t="s">
        <v>307</v>
      </c>
      <c r="BC1600" t="s">
        <v>308</v>
      </c>
      <c r="BD1600">
        <v>0</v>
      </c>
      <c r="CC1600" t="s">
        <v>309</v>
      </c>
      <c r="EU1600">
        <v>253811</v>
      </c>
      <c r="EV1600" t="s">
        <v>87</v>
      </c>
      <c r="EW1600">
        <v>4781601</v>
      </c>
      <c r="EZ1600">
        <v>17386374</v>
      </c>
      <c r="FA1600">
        <v>928</v>
      </c>
      <c r="FB1600">
        <v>254675</v>
      </c>
      <c r="FC1600" t="s">
        <v>1370</v>
      </c>
      <c r="FD1600">
        <v>1</v>
      </c>
      <c r="FG1600">
        <v>52260001</v>
      </c>
      <c r="FH1600" t="s">
        <v>53</v>
      </c>
    </row>
    <row r="1601" spans="1:164" x14ac:dyDescent="0.3">
      <c r="A1601" t="str">
        <f>VLOOKUP(G1601,Table2[],3,FALSE)</f>
        <v>Retail</v>
      </c>
      <c r="B1601" t="str">
        <f>IF(AND(OR(G1601="Retail Accounts",G1601="QVC",G1601="Other.com"),F1601&lt;&gt;""),IFERROR(INDEX('Lookup Tables'!$K:$K,MATCH(Shipped!$F1601,'Lookup Tables'!$L:$L,0),1),G1601),G1601)</f>
        <v>Macy's</v>
      </c>
      <c r="C1601">
        <f t="shared" si="122"/>
        <v>51080001</v>
      </c>
      <c r="D1601">
        <f t="shared" si="123"/>
        <v>2</v>
      </c>
      <c r="E1601" t="str">
        <f t="shared" ca="1" si="124"/>
        <v>shifted orders shipped</v>
      </c>
      <c r="F1601" s="4" t="str">
        <f t="shared" si="125"/>
        <v>MACYS</v>
      </c>
      <c r="G1601" t="str">
        <f>IF(OR(ISNUMBER(FIND("QVC",$AD1601)),ISNUMBER(FIND("QVC",$AP1601))),"QVC",IF(OR(ISNUMBER(FIND("NCO",$L1601)),ISNUMBER(FIND("NCO",$AC1601))), "NCO", IF($AP1601="consumer","PMD.com",VLOOKUP(LEFT($L1601,3),'Lookup Tables'!$E$1:$F$13,2,FALSE))))</f>
        <v>Retail Accounts</v>
      </c>
      <c r="H1601" t="str">
        <f>VLOOKUP($C1601,[1]Sheet1!$A:$C,2,FALSE)</f>
        <v>FG_2 oz_High Potency Growth Factor Firming &amp; Lifting Serum</v>
      </c>
      <c r="I1601" t="str">
        <f>VLOOKUP($C1601,[1]Sheet1!$A:$C,3,FALSE)</f>
        <v>High Potency Classics</v>
      </c>
      <c r="J1601" s="4" t="str">
        <f t="shared" si="126"/>
        <v>9/1-9/17</v>
      </c>
      <c r="K1601" t="s">
        <v>302</v>
      </c>
      <c r="L1601" t="s">
        <v>1412</v>
      </c>
      <c r="M1601" s="6">
        <v>44063.473611111112</v>
      </c>
      <c r="N1601" t="s">
        <v>16</v>
      </c>
      <c r="O1601" s="6">
        <v>44075.807638888888</v>
      </c>
      <c r="AC1601" t="s">
        <v>518</v>
      </c>
      <c r="AE1601" t="s">
        <v>850</v>
      </c>
      <c r="AH1601" t="s">
        <v>851</v>
      </c>
      <c r="AI1601" t="s">
        <v>330</v>
      </c>
      <c r="AJ1601">
        <v>94545</v>
      </c>
      <c r="AK1601" t="s">
        <v>832</v>
      </c>
      <c r="AO1601" t="s">
        <v>852</v>
      </c>
      <c r="AQ1601">
        <v>2</v>
      </c>
      <c r="AR1601">
        <v>2</v>
      </c>
      <c r="AS1601">
        <v>14203</v>
      </c>
      <c r="AU1601">
        <v>124645</v>
      </c>
      <c r="AV1601">
        <v>51080001</v>
      </c>
      <c r="AW1601" t="s">
        <v>1258</v>
      </c>
      <c r="AX1601" t="s">
        <v>52</v>
      </c>
      <c r="BA1601" t="s">
        <v>310</v>
      </c>
      <c r="CC1601" t="s">
        <v>309</v>
      </c>
      <c r="EU1601">
        <v>251426</v>
      </c>
      <c r="EV1601" t="s">
        <v>87</v>
      </c>
      <c r="EW1601">
        <v>4781601</v>
      </c>
      <c r="EZ1601">
        <v>17386374</v>
      </c>
      <c r="FA1601">
        <v>928</v>
      </c>
      <c r="FB1601">
        <v>254675</v>
      </c>
      <c r="FC1601" t="s">
        <v>1370</v>
      </c>
      <c r="FD1601">
        <v>1</v>
      </c>
      <c r="FG1601">
        <v>51080001</v>
      </c>
      <c r="FH1601" t="s">
        <v>52</v>
      </c>
    </row>
    <row r="1602" spans="1:164" x14ac:dyDescent="0.3">
      <c r="A1602" t="str">
        <f>VLOOKUP(G1602,Table2[],3,FALSE)</f>
        <v>Retail</v>
      </c>
      <c r="B1602" t="str">
        <f>IF(AND(OR(G1602="Retail Accounts",G1602="QVC",G1602="Other.com"),F1602&lt;&gt;""),IFERROR(INDEX('Lookup Tables'!$K:$K,MATCH(Shipped!$F1602,'Lookup Tables'!$L:$L,0),1),G1602),G1602)</f>
        <v>Macy's</v>
      </c>
      <c r="C1602">
        <f t="shared" si="122"/>
        <v>53830001</v>
      </c>
      <c r="D1602">
        <f t="shared" si="123"/>
        <v>1</v>
      </c>
      <c r="E1602" t="str">
        <f t="shared" ca="1" si="124"/>
        <v>shifted orders shipped</v>
      </c>
      <c r="F1602" s="4" t="str">
        <f t="shared" si="125"/>
        <v>MACYS</v>
      </c>
      <c r="G1602" t="str">
        <f>IF(OR(ISNUMBER(FIND("QVC",$AD1602)),ISNUMBER(FIND("QVC",$AP1602))),"QVC",IF(OR(ISNUMBER(FIND("NCO",$L1602)),ISNUMBER(FIND("NCO",$AC1602))), "NCO", IF($AP1602="consumer","PMD.com",VLOOKUP(LEFT($L1602,3),'Lookup Tables'!$E$1:$F$13,2,FALSE))))</f>
        <v>Retail Accounts</v>
      </c>
      <c r="H1602" t="str">
        <f>VLOOKUP($C1602,[1]Sheet1!$A:$C,2,FALSE)</f>
        <v>NM Concealer Tan (new shade)</v>
      </c>
      <c r="I1602" t="str">
        <f>VLOOKUP($C1602,[1]Sheet1!$A:$C,3,FALSE)</f>
        <v>No Makeup Skincare</v>
      </c>
      <c r="J1602" s="4" t="str">
        <f t="shared" si="126"/>
        <v>9/1-9/17</v>
      </c>
      <c r="K1602" t="s">
        <v>302</v>
      </c>
      <c r="L1602" t="s">
        <v>1409</v>
      </c>
      <c r="M1602" s="6">
        <v>44063.473611111112</v>
      </c>
      <c r="N1602" t="s">
        <v>16</v>
      </c>
      <c r="O1602" s="6">
        <v>44075.808333333334</v>
      </c>
      <c r="AC1602" t="s">
        <v>518</v>
      </c>
      <c r="AE1602" t="s">
        <v>841</v>
      </c>
      <c r="AH1602" t="s">
        <v>842</v>
      </c>
      <c r="AI1602" t="s">
        <v>367</v>
      </c>
      <c r="AJ1602">
        <v>7094</v>
      </c>
      <c r="AK1602" t="s">
        <v>832</v>
      </c>
      <c r="AO1602" t="s">
        <v>364</v>
      </c>
      <c r="AQ1602">
        <v>1</v>
      </c>
      <c r="AR1602">
        <v>1</v>
      </c>
      <c r="AS1602">
        <v>5573</v>
      </c>
      <c r="AU1602">
        <v>124464</v>
      </c>
      <c r="AV1602">
        <v>53830001</v>
      </c>
      <c r="AW1602" t="s">
        <v>108</v>
      </c>
      <c r="AX1602" t="s">
        <v>492</v>
      </c>
      <c r="BA1602" t="s">
        <v>307</v>
      </c>
      <c r="BB1602">
        <v>0</v>
      </c>
      <c r="BC1602" t="s">
        <v>315</v>
      </c>
      <c r="BD1602">
        <v>0</v>
      </c>
      <c r="CC1602" t="s">
        <v>309</v>
      </c>
      <c r="EU1602">
        <v>243547</v>
      </c>
      <c r="EV1602" t="s">
        <v>87</v>
      </c>
      <c r="EW1602">
        <v>4781601</v>
      </c>
      <c r="EZ1602">
        <v>17386371</v>
      </c>
      <c r="FA1602">
        <v>928</v>
      </c>
      <c r="FB1602">
        <v>254672</v>
      </c>
      <c r="FC1602" t="s">
        <v>1370</v>
      </c>
      <c r="FD1602">
        <v>1</v>
      </c>
      <c r="FG1602">
        <v>53830001</v>
      </c>
      <c r="FH1602" t="s">
        <v>492</v>
      </c>
    </row>
    <row r="1603" spans="1:164" x14ac:dyDescent="0.3">
      <c r="A1603" t="str">
        <f>VLOOKUP(G1603,Table2[],3,FALSE)</f>
        <v>Retail</v>
      </c>
      <c r="B1603" t="str">
        <f>IF(AND(OR(G1603="Retail Accounts",G1603="QVC",G1603="Other.com"),F1603&lt;&gt;""),IFERROR(INDEX('Lookup Tables'!$K:$K,MATCH(Shipped!$F1603,'Lookup Tables'!$L:$L,0),1),G1603),G1603)</f>
        <v>Macy's</v>
      </c>
      <c r="C1603">
        <f t="shared" si="122"/>
        <v>53810001</v>
      </c>
      <c r="D1603">
        <f t="shared" si="123"/>
        <v>1</v>
      </c>
      <c r="E1603" t="str">
        <f t="shared" ca="1" si="124"/>
        <v>shifted orders shipped</v>
      </c>
      <c r="F1603" s="4" t="str">
        <f t="shared" si="125"/>
        <v>MACYS</v>
      </c>
      <c r="G1603" t="str">
        <f>IF(OR(ISNUMBER(FIND("QVC",$AD1603)),ISNUMBER(FIND("QVC",$AP1603))),"QVC",IF(OR(ISNUMBER(FIND("NCO",$L1603)),ISNUMBER(FIND("NCO",$AC1603))), "NCO", IF($AP1603="consumer","PMD.com",VLOOKUP(LEFT($L1603,3),'Lookup Tables'!$E$1:$F$13,2,FALSE))))</f>
        <v>Retail Accounts</v>
      </c>
      <c r="H1603" t="str">
        <f>VLOOKUP($C1603,[1]Sheet1!$A:$C,2,FALSE)</f>
        <v>NM Concealer Light (same as existing)</v>
      </c>
      <c r="I1603" t="str">
        <f>VLOOKUP($C1603,[1]Sheet1!$A:$C,3,FALSE)</f>
        <v>No Makeup Skincare</v>
      </c>
      <c r="J1603" s="4" t="str">
        <f t="shared" si="126"/>
        <v>9/1-9/17</v>
      </c>
      <c r="K1603" t="s">
        <v>302</v>
      </c>
      <c r="L1603" t="s">
        <v>1409</v>
      </c>
      <c r="M1603" s="6">
        <v>44063.473611111112</v>
      </c>
      <c r="N1603" t="s">
        <v>16</v>
      </c>
      <c r="O1603" s="6">
        <v>44075.808333333334</v>
      </c>
      <c r="AC1603" t="s">
        <v>518</v>
      </c>
      <c r="AE1603" t="s">
        <v>841</v>
      </c>
      <c r="AH1603" t="s">
        <v>842</v>
      </c>
      <c r="AI1603" t="s">
        <v>367</v>
      </c>
      <c r="AJ1603">
        <v>7094</v>
      </c>
      <c r="AK1603" t="s">
        <v>832</v>
      </c>
      <c r="AO1603" t="s">
        <v>364</v>
      </c>
      <c r="AQ1603">
        <v>1</v>
      </c>
      <c r="AR1603">
        <v>1</v>
      </c>
      <c r="AS1603">
        <v>6875</v>
      </c>
      <c r="AU1603">
        <v>124462</v>
      </c>
      <c r="AV1603">
        <v>53810001</v>
      </c>
      <c r="AW1603" t="s">
        <v>110</v>
      </c>
      <c r="AX1603" t="s">
        <v>109</v>
      </c>
      <c r="BA1603" t="s">
        <v>307</v>
      </c>
      <c r="BB1603">
        <v>0</v>
      </c>
      <c r="BC1603" t="s">
        <v>315</v>
      </c>
      <c r="BD1603">
        <v>0</v>
      </c>
      <c r="CC1603" t="s">
        <v>309</v>
      </c>
      <c r="EU1603">
        <v>245175</v>
      </c>
      <c r="EV1603" t="s">
        <v>87</v>
      </c>
      <c r="EW1603">
        <v>4781601</v>
      </c>
      <c r="EZ1603">
        <v>17386371</v>
      </c>
      <c r="FA1603">
        <v>928</v>
      </c>
      <c r="FB1603">
        <v>254672</v>
      </c>
      <c r="FC1603" t="s">
        <v>1370</v>
      </c>
      <c r="FD1603">
        <v>1</v>
      </c>
      <c r="FG1603">
        <v>53810001</v>
      </c>
      <c r="FH1603" t="s">
        <v>109</v>
      </c>
    </row>
    <row r="1604" spans="1:164" x14ac:dyDescent="0.3">
      <c r="A1604" t="str">
        <f>VLOOKUP(G1604,Table2[],3,FALSE)</f>
        <v>Retail</v>
      </c>
      <c r="B1604" t="str">
        <f>IF(AND(OR(G1604="Retail Accounts",G1604="QVC",G1604="Other.com"),F1604&lt;&gt;""),IFERROR(INDEX('Lookup Tables'!$K:$K,MATCH(Shipped!$F1604,'Lookup Tables'!$L:$L,0),1),G1604),G1604)</f>
        <v>Macy's</v>
      </c>
      <c r="C1604">
        <f t="shared" ref="C1604:C1667" si="127">AV1604</f>
        <v>5341</v>
      </c>
      <c r="D1604">
        <f t="shared" ref="D1604:D1667" si="128">AR1604</f>
        <v>3</v>
      </c>
      <c r="E1604" t="str">
        <f t="shared" ref="E1604:E1667" ca="1" si="129">IF(MONTH(TODAY())-MONTH(M1604)&gt;0,"shifted orders shipped","MTD orders shipped")</f>
        <v>shifted orders shipped</v>
      </c>
      <c r="F1604" s="4" t="str">
        <f t="shared" ref="F1604:F1667" si="130">IF(AC1604="","",AC1604)</f>
        <v>MACYS</v>
      </c>
      <c r="G1604" t="str">
        <f>IF(OR(ISNUMBER(FIND("QVC",$AD1604)),ISNUMBER(FIND("QVC",$AP1604))),"QVC",IF(OR(ISNUMBER(FIND("NCO",$L1604)),ISNUMBER(FIND("NCO",$AC1604))), "NCO", IF($AP1604="consumer","PMD.com",VLOOKUP(LEFT($L1604,3),'Lookup Tables'!$E$1:$F$13,2,FALSE))))</f>
        <v>Retail Accounts</v>
      </c>
      <c r="H1604" t="str">
        <f>VLOOKUP($C1604,[1]Sheet1!$A:$C,2,FALSE)</f>
        <v>Cold Plasma Plus Face 1 oz</v>
      </c>
      <c r="I1604" t="str">
        <f>VLOOKUP($C1604,[1]Sheet1!$A:$C,3,FALSE)</f>
        <v>Cold Plasma</v>
      </c>
      <c r="J1604" s="4" t="str">
        <f t="shared" ref="J1604:J1667" si="131">$J$3</f>
        <v>9/1-9/17</v>
      </c>
      <c r="K1604" t="s">
        <v>302</v>
      </c>
      <c r="L1604" t="s">
        <v>1409</v>
      </c>
      <c r="M1604" s="6">
        <v>44063.473611111112</v>
      </c>
      <c r="N1604" t="s">
        <v>16</v>
      </c>
      <c r="O1604" s="6">
        <v>44075.808333333334</v>
      </c>
      <c r="AC1604" t="s">
        <v>518</v>
      </c>
      <c r="AE1604" t="s">
        <v>841</v>
      </c>
      <c r="AH1604" t="s">
        <v>842</v>
      </c>
      <c r="AI1604" t="s">
        <v>367</v>
      </c>
      <c r="AJ1604">
        <v>7094</v>
      </c>
      <c r="AK1604" t="s">
        <v>832</v>
      </c>
      <c r="AO1604" t="s">
        <v>364</v>
      </c>
      <c r="AQ1604">
        <v>3</v>
      </c>
      <c r="AR1604">
        <v>3</v>
      </c>
      <c r="AS1604">
        <v>43261</v>
      </c>
      <c r="AU1604">
        <v>124187</v>
      </c>
      <c r="AV1604">
        <v>5341</v>
      </c>
      <c r="AW1604" t="s">
        <v>579</v>
      </c>
      <c r="AX1604" t="s">
        <v>73</v>
      </c>
      <c r="BA1604" t="s">
        <v>307</v>
      </c>
      <c r="BB1604" t="s">
        <v>307</v>
      </c>
      <c r="BC1604" t="s">
        <v>312</v>
      </c>
      <c r="BD1604" t="s">
        <v>313</v>
      </c>
      <c r="CC1604" t="s">
        <v>309</v>
      </c>
      <c r="CD1604" t="b">
        <v>0</v>
      </c>
      <c r="EU1604">
        <v>245208</v>
      </c>
      <c r="EV1604" t="s">
        <v>87</v>
      </c>
      <c r="EW1604">
        <v>4781601</v>
      </c>
      <c r="EZ1604">
        <v>17386371</v>
      </c>
      <c r="FA1604">
        <v>928</v>
      </c>
      <c r="FB1604">
        <v>254672</v>
      </c>
      <c r="FC1604" t="s">
        <v>1370</v>
      </c>
      <c r="FD1604">
        <v>1</v>
      </c>
      <c r="FG1604">
        <v>5341</v>
      </c>
      <c r="FH1604" t="s">
        <v>73</v>
      </c>
    </row>
    <row r="1605" spans="1:164" x14ac:dyDescent="0.3">
      <c r="A1605" t="str">
        <f>VLOOKUP(G1605,Table2[],3,FALSE)</f>
        <v>Retail</v>
      </c>
      <c r="B1605" t="str">
        <f>IF(AND(OR(G1605="Retail Accounts",G1605="QVC",G1605="Other.com"),F1605&lt;&gt;""),IFERROR(INDEX('Lookup Tables'!$K:$K,MATCH(Shipped!$F1605,'Lookup Tables'!$L:$L,0),1),G1605),G1605)</f>
        <v>Macy's</v>
      </c>
      <c r="C1605">
        <f t="shared" si="127"/>
        <v>53440001</v>
      </c>
      <c r="D1605">
        <f t="shared" si="128"/>
        <v>3</v>
      </c>
      <c r="E1605" t="str">
        <f t="shared" ca="1" si="129"/>
        <v>shifted orders shipped</v>
      </c>
      <c r="F1605" s="4" t="str">
        <f t="shared" si="130"/>
        <v>MACYS</v>
      </c>
      <c r="G1605" t="str">
        <f>IF(OR(ISNUMBER(FIND("QVC",$AD1605)),ISNUMBER(FIND("QVC",$AP1605))),"QVC",IF(OR(ISNUMBER(FIND("NCO",$L1605)),ISNUMBER(FIND("NCO",$AC1605))), "NCO", IF($AP1605="consumer","PMD.com",VLOOKUP(LEFT($L1605,3),'Lookup Tables'!$E$1:$F$13,2,FALSE))))</f>
        <v>Retail Accounts</v>
      </c>
      <c r="H1605" t="str">
        <f>VLOOKUP($C1605,[1]Sheet1!$A:$C,2,FALSE)</f>
        <v>Cold Plasma Plus Neck and Chest SPF 25 1oz FG</v>
      </c>
      <c r="I1605" t="str">
        <f>VLOOKUP($C1605,[1]Sheet1!$A:$C,3,FALSE)</f>
        <v>Cold Plasma</v>
      </c>
      <c r="J1605" s="4" t="str">
        <f t="shared" si="131"/>
        <v>9/1-9/17</v>
      </c>
      <c r="K1605" t="s">
        <v>302</v>
      </c>
      <c r="L1605" t="s">
        <v>1409</v>
      </c>
      <c r="M1605" s="6">
        <v>44063.473611111112</v>
      </c>
      <c r="N1605" t="s">
        <v>16</v>
      </c>
      <c r="O1605" s="6">
        <v>44075.808333333334</v>
      </c>
      <c r="AC1605" t="s">
        <v>518</v>
      </c>
      <c r="AE1605" t="s">
        <v>841</v>
      </c>
      <c r="AH1605" t="s">
        <v>842</v>
      </c>
      <c r="AI1605" t="s">
        <v>367</v>
      </c>
      <c r="AJ1605">
        <v>7094</v>
      </c>
      <c r="AK1605" t="s">
        <v>832</v>
      </c>
      <c r="AO1605" t="s">
        <v>364</v>
      </c>
      <c r="AQ1605">
        <v>3</v>
      </c>
      <c r="AR1605">
        <v>3</v>
      </c>
      <c r="AS1605">
        <v>11400</v>
      </c>
      <c r="AU1605">
        <v>124700</v>
      </c>
      <c r="AV1605">
        <v>53440001</v>
      </c>
      <c r="AW1605" t="s">
        <v>525</v>
      </c>
      <c r="AX1605" t="s">
        <v>94</v>
      </c>
      <c r="BA1605" t="s">
        <v>307</v>
      </c>
      <c r="BB1605" t="s">
        <v>307</v>
      </c>
      <c r="BC1605" t="s">
        <v>312</v>
      </c>
      <c r="BD1605" t="s">
        <v>312</v>
      </c>
      <c r="CC1605" t="s">
        <v>309</v>
      </c>
      <c r="EU1605">
        <v>252960</v>
      </c>
      <c r="EV1605" t="s">
        <v>87</v>
      </c>
      <c r="EW1605">
        <v>4781601</v>
      </c>
      <c r="EZ1605">
        <v>17386371</v>
      </c>
      <c r="FA1605">
        <v>928</v>
      </c>
      <c r="FB1605">
        <v>254672</v>
      </c>
      <c r="FC1605" t="s">
        <v>1370</v>
      </c>
      <c r="FD1605">
        <v>1</v>
      </c>
      <c r="FG1605">
        <v>53440001</v>
      </c>
      <c r="FH1605" t="s">
        <v>94</v>
      </c>
    </row>
    <row r="1606" spans="1:164" x14ac:dyDescent="0.3">
      <c r="A1606" t="str">
        <f>VLOOKUP(G1606,Table2[],3,FALSE)</f>
        <v>Retail</v>
      </c>
      <c r="B1606" t="str">
        <f>IF(AND(OR(G1606="Retail Accounts",G1606="QVC",G1606="Other.com"),F1606&lt;&gt;""),IFERROR(INDEX('Lookup Tables'!$K:$K,MATCH(Shipped!$F1606,'Lookup Tables'!$L:$L,0),1),G1606),G1606)</f>
        <v>Macy's</v>
      </c>
      <c r="C1606">
        <f t="shared" si="127"/>
        <v>7566</v>
      </c>
      <c r="D1606">
        <f t="shared" si="128"/>
        <v>1</v>
      </c>
      <c r="E1606" t="str">
        <f t="shared" ca="1" si="129"/>
        <v>shifted orders shipped</v>
      </c>
      <c r="F1606" s="4" t="str">
        <f t="shared" si="130"/>
        <v>MACYS</v>
      </c>
      <c r="G1606" t="str">
        <f>IF(OR(ISNUMBER(FIND("QVC",$AD1606)),ISNUMBER(FIND("QVC",$AP1606))),"QVC",IF(OR(ISNUMBER(FIND("NCO",$L1606)),ISNUMBER(FIND("NCO",$AC1606))), "NCO", IF($AP1606="consumer","PMD.com",VLOOKUP(LEFT($L1606,3),'Lookup Tables'!$E$1:$F$13,2,FALSE))))</f>
        <v>Retail Accounts</v>
      </c>
      <c r="H1606" t="str">
        <f>VLOOKUP($C1606,[1]Sheet1!$A:$C,2,FALSE)</f>
        <v>Essential Fx Acyl Glutathione Starter Set</v>
      </c>
      <c r="I1606" t="str">
        <f>VLOOKUP($C1606,[1]Sheet1!$A:$C,3,FALSE)</f>
        <v>Essential Fx Acyl Glutathione</v>
      </c>
      <c r="J1606" s="4" t="str">
        <f t="shared" si="131"/>
        <v>9/1-9/17</v>
      </c>
      <c r="K1606" t="s">
        <v>302</v>
      </c>
      <c r="L1606" t="s">
        <v>1405</v>
      </c>
      <c r="M1606" s="6">
        <v>44063.473611111112</v>
      </c>
      <c r="N1606" t="s">
        <v>16</v>
      </c>
      <c r="O1606" s="6">
        <v>44075.808333333334</v>
      </c>
      <c r="AC1606" t="s">
        <v>518</v>
      </c>
      <c r="AE1606" t="s">
        <v>841</v>
      </c>
      <c r="AH1606" t="s">
        <v>842</v>
      </c>
      <c r="AI1606" t="s">
        <v>367</v>
      </c>
      <c r="AJ1606">
        <v>7094</v>
      </c>
      <c r="AK1606" t="s">
        <v>832</v>
      </c>
      <c r="AO1606" t="s">
        <v>364</v>
      </c>
      <c r="AQ1606">
        <v>1</v>
      </c>
      <c r="AR1606">
        <v>1</v>
      </c>
      <c r="AS1606">
        <v>4069</v>
      </c>
      <c r="AU1606">
        <v>124682</v>
      </c>
      <c r="AV1606">
        <v>7566</v>
      </c>
      <c r="AW1606" t="s">
        <v>724</v>
      </c>
      <c r="AX1606" t="s">
        <v>27</v>
      </c>
      <c r="BA1606" t="s">
        <v>316</v>
      </c>
      <c r="BB1606" t="s">
        <v>317</v>
      </c>
      <c r="BC1606" t="s">
        <v>318</v>
      </c>
      <c r="BD1606">
        <v>0</v>
      </c>
      <c r="CC1606" t="s">
        <v>309</v>
      </c>
      <c r="EU1606">
        <v>248018</v>
      </c>
      <c r="EV1606" t="s">
        <v>87</v>
      </c>
      <c r="EW1606">
        <v>4781601</v>
      </c>
      <c r="EZ1606">
        <v>17386367</v>
      </c>
      <c r="FA1606">
        <v>928</v>
      </c>
      <c r="FB1606">
        <v>254668</v>
      </c>
      <c r="FC1606" t="s">
        <v>1370</v>
      </c>
      <c r="FD1606">
        <v>1</v>
      </c>
      <c r="FG1606">
        <v>7566</v>
      </c>
      <c r="FH1606" t="s">
        <v>27</v>
      </c>
    </row>
    <row r="1607" spans="1:164" x14ac:dyDescent="0.3">
      <c r="A1607" t="str">
        <f>VLOOKUP(G1607,Table2[],3,FALSE)</f>
        <v>Retail</v>
      </c>
      <c r="B1607" t="str">
        <f>IF(AND(OR(G1607="Retail Accounts",G1607="QVC",G1607="Other.com"),F1607&lt;&gt;""),IFERROR(INDEX('Lookup Tables'!$K:$K,MATCH(Shipped!$F1607,'Lookup Tables'!$L:$L,0),1),G1607),G1607)</f>
        <v>Macy's</v>
      </c>
      <c r="C1607">
        <f t="shared" si="127"/>
        <v>53450011</v>
      </c>
      <c r="D1607">
        <f t="shared" si="128"/>
        <v>3</v>
      </c>
      <c r="E1607" t="str">
        <f t="shared" ca="1" si="129"/>
        <v>shifted orders shipped</v>
      </c>
      <c r="F1607" s="4" t="str">
        <f t="shared" si="130"/>
        <v>MACYS</v>
      </c>
      <c r="G1607" t="str">
        <f>IF(OR(ISNUMBER(FIND("QVC",$AD1607)),ISNUMBER(FIND("QVC",$AP1607))),"QVC",IF(OR(ISNUMBER(FIND("NCO",$L1607)),ISNUMBER(FIND("NCO",$AC1607))), "NCO", IF($AP1607="consumer","PMD.com",VLOOKUP(LEFT($L1607,3),'Lookup Tables'!$E$1:$F$13,2,FALSE))))</f>
        <v>Retail Accounts</v>
      </c>
      <c r="H1607" t="str">
        <f>VLOOKUP($C1607,[1]Sheet1!$A:$C,2,FALSE)</f>
        <v>Cold Plasma Plus Sub D 2oz Reformulation FG</v>
      </c>
      <c r="I1607" t="str">
        <f>VLOOKUP($C1607,[1]Sheet1!$A:$C,3,FALSE)</f>
        <v>Cold Plasma</v>
      </c>
      <c r="J1607" s="4" t="str">
        <f t="shared" si="131"/>
        <v>9/1-9/17</v>
      </c>
      <c r="K1607" t="s">
        <v>302</v>
      </c>
      <c r="L1607" t="s">
        <v>1398</v>
      </c>
      <c r="M1607" s="6">
        <v>44063.473611111112</v>
      </c>
      <c r="N1607" t="s">
        <v>16</v>
      </c>
      <c r="O1607" s="6">
        <v>44075.808333333334</v>
      </c>
      <c r="AC1607" t="s">
        <v>518</v>
      </c>
      <c r="AE1607" t="s">
        <v>841</v>
      </c>
      <c r="AH1607" t="s">
        <v>842</v>
      </c>
      <c r="AI1607" t="s">
        <v>367</v>
      </c>
      <c r="AJ1607">
        <v>7094</v>
      </c>
      <c r="AK1607" t="s">
        <v>832</v>
      </c>
      <c r="AO1607" t="s">
        <v>364</v>
      </c>
      <c r="AQ1607">
        <v>3</v>
      </c>
      <c r="AR1607">
        <v>3</v>
      </c>
      <c r="AS1607">
        <v>26983</v>
      </c>
      <c r="AU1607">
        <v>124724</v>
      </c>
      <c r="AV1607">
        <v>53450011</v>
      </c>
      <c r="AW1607" t="s">
        <v>1247</v>
      </c>
      <c r="AX1607" t="s">
        <v>81</v>
      </c>
      <c r="BA1607" t="s">
        <v>307</v>
      </c>
      <c r="BB1607" t="s">
        <v>307</v>
      </c>
      <c r="BC1607" t="s">
        <v>312</v>
      </c>
      <c r="BD1607">
        <v>0</v>
      </c>
      <c r="CC1607" t="s">
        <v>309</v>
      </c>
      <c r="EU1607">
        <v>253428</v>
      </c>
      <c r="EV1607" t="s">
        <v>87</v>
      </c>
      <c r="EW1607">
        <v>4781601</v>
      </c>
      <c r="EZ1607">
        <v>17386361</v>
      </c>
      <c r="FA1607">
        <v>928</v>
      </c>
      <c r="FB1607">
        <v>254662</v>
      </c>
      <c r="FC1607" t="s">
        <v>1370</v>
      </c>
      <c r="FD1607">
        <v>1</v>
      </c>
      <c r="FG1607">
        <v>53450011</v>
      </c>
      <c r="FH1607" t="s">
        <v>81</v>
      </c>
    </row>
    <row r="1608" spans="1:164" x14ac:dyDescent="0.3">
      <c r="A1608" t="str">
        <f>VLOOKUP(G1608,Table2[],3,FALSE)</f>
        <v>Retail</v>
      </c>
      <c r="B1608" t="str">
        <f>IF(AND(OR(G1608="Retail Accounts",G1608="QVC",G1608="Other.com"),F1608&lt;&gt;""),IFERROR(INDEX('Lookup Tables'!$K:$K,MATCH(Shipped!$F1608,'Lookup Tables'!$L:$L,0),1),G1608),G1608)</f>
        <v>Macy's</v>
      </c>
      <c r="C1608">
        <f t="shared" si="127"/>
        <v>58010001</v>
      </c>
      <c r="D1608">
        <f t="shared" si="128"/>
        <v>3</v>
      </c>
      <c r="E1608" t="str">
        <f t="shared" ca="1" si="129"/>
        <v>shifted orders shipped</v>
      </c>
      <c r="F1608" s="4" t="str">
        <f t="shared" si="130"/>
        <v>MACYS</v>
      </c>
      <c r="G1608" t="str">
        <f>IF(OR(ISNUMBER(FIND("QVC",$AD1608)),ISNUMBER(FIND("QVC",$AP1608))),"QVC",IF(OR(ISNUMBER(FIND("NCO",$L1608)),ISNUMBER(FIND("NCO",$AC1608))), "NCO", IF($AP1608="consumer","PMD.com",VLOOKUP(LEFT($L1608,3),'Lookup Tables'!$E$1:$F$13,2,FALSE))))</f>
        <v>Retail Accounts</v>
      </c>
      <c r="H1608" t="str">
        <f>VLOOKUP($C1608,[1]Sheet1!$A:$C,2,FALSE)</f>
        <v>FG_8oz_Hypoallergenic Gentle Cleanser</v>
      </c>
      <c r="I1608" t="str">
        <f>VLOOKUP($C1608,[1]Sheet1!$A:$C,3,FALSE)</f>
        <v>Hypoallergenic</v>
      </c>
      <c r="J1608" s="4" t="str">
        <f t="shared" si="131"/>
        <v>9/1-9/17</v>
      </c>
      <c r="K1608" t="s">
        <v>302</v>
      </c>
      <c r="L1608" t="s">
        <v>1406</v>
      </c>
      <c r="M1608" s="6">
        <v>44063.473611111112</v>
      </c>
      <c r="N1608" t="s">
        <v>16</v>
      </c>
      <c r="O1608" s="6">
        <v>44075.809027777781</v>
      </c>
      <c r="AC1608" t="s">
        <v>518</v>
      </c>
      <c r="AE1608" t="s">
        <v>841</v>
      </c>
      <c r="AH1608" t="s">
        <v>842</v>
      </c>
      <c r="AI1608" t="s">
        <v>367</v>
      </c>
      <c r="AJ1608">
        <v>7094</v>
      </c>
      <c r="AK1608" t="s">
        <v>832</v>
      </c>
      <c r="AO1608" t="s">
        <v>364</v>
      </c>
      <c r="AQ1608">
        <v>3</v>
      </c>
      <c r="AR1608">
        <v>3</v>
      </c>
      <c r="AS1608">
        <v>6070</v>
      </c>
      <c r="AU1608">
        <v>124482</v>
      </c>
      <c r="AV1608">
        <v>58010001</v>
      </c>
      <c r="AW1608" t="s">
        <v>1402</v>
      </c>
      <c r="AX1608" t="s">
        <v>651</v>
      </c>
      <c r="BA1608" t="s">
        <v>307</v>
      </c>
      <c r="BB1608" t="s">
        <v>307</v>
      </c>
      <c r="BC1608" t="s">
        <v>323</v>
      </c>
      <c r="BD1608" t="s">
        <v>329</v>
      </c>
      <c r="CC1608" t="s">
        <v>309</v>
      </c>
      <c r="EU1608">
        <v>245007</v>
      </c>
      <c r="EV1608" t="s">
        <v>87</v>
      </c>
      <c r="EW1608">
        <v>4781601</v>
      </c>
      <c r="EZ1608">
        <v>17386368</v>
      </c>
      <c r="FA1608">
        <v>928</v>
      </c>
      <c r="FB1608">
        <v>254669</v>
      </c>
      <c r="FC1608" t="s">
        <v>1370</v>
      </c>
      <c r="FD1608">
        <v>1</v>
      </c>
      <c r="FG1608">
        <v>58010001</v>
      </c>
      <c r="FH1608" t="s">
        <v>651</v>
      </c>
    </row>
    <row r="1609" spans="1:164" x14ac:dyDescent="0.3">
      <c r="A1609" t="str">
        <f>VLOOKUP(G1609,Table2[],3,FALSE)</f>
        <v>Retail</v>
      </c>
      <c r="B1609" t="str">
        <f>IF(AND(OR(G1609="Retail Accounts",G1609="QVC",G1609="Other.com"),F1609&lt;&gt;""),IFERROR(INDEX('Lookup Tables'!$K:$K,MATCH(Shipped!$F1609,'Lookup Tables'!$L:$L,0),1),G1609),G1609)</f>
        <v>Macy's</v>
      </c>
      <c r="C1609">
        <f t="shared" si="127"/>
        <v>51410001</v>
      </c>
      <c r="D1609">
        <f t="shared" si="128"/>
        <v>3</v>
      </c>
      <c r="E1609" t="str">
        <f t="shared" ca="1" si="129"/>
        <v>shifted orders shipped</v>
      </c>
      <c r="F1609" s="4" t="str">
        <f t="shared" si="130"/>
        <v>MACYS</v>
      </c>
      <c r="G1609" t="str">
        <f>IF(OR(ISNUMBER(FIND("QVC",$AD1609)),ISNUMBER(FIND("QVC",$AP1609))),"QVC",IF(OR(ISNUMBER(FIND("NCO",$L1609)),ISNUMBER(FIND("NCO",$AC1609))), "NCO", IF($AP1609="consumer","PMD.com",VLOOKUP(LEFT($L1609,3),'Lookup Tables'!$E$1:$F$13,2,FALSE))))</f>
        <v>Retail Accounts</v>
      </c>
      <c r="H1609" t="str">
        <f>VLOOKUP($C1609,[1]Sheet1!$A:$C,2,FALSE)</f>
        <v>FG_4oz_No:Rinse Intensive Pore Minimizing Toner</v>
      </c>
      <c r="I1609" t="str">
        <f>VLOOKUP($C1609,[1]Sheet1!$A:$C,3,FALSE)</f>
        <v>No:Rinse</v>
      </c>
      <c r="J1609" s="4" t="str">
        <f t="shared" si="131"/>
        <v>9/1-9/17</v>
      </c>
      <c r="K1609" t="s">
        <v>302</v>
      </c>
      <c r="L1609" t="s">
        <v>1406</v>
      </c>
      <c r="M1609" s="6">
        <v>44063.473611111112</v>
      </c>
      <c r="N1609" t="s">
        <v>16</v>
      </c>
      <c r="O1609" s="6">
        <v>44075.809027777781</v>
      </c>
      <c r="AC1609" t="s">
        <v>518</v>
      </c>
      <c r="AE1609" t="s">
        <v>841</v>
      </c>
      <c r="AH1609" t="s">
        <v>842</v>
      </c>
      <c r="AI1609" t="s">
        <v>367</v>
      </c>
      <c r="AJ1609">
        <v>7094</v>
      </c>
      <c r="AK1609" t="s">
        <v>832</v>
      </c>
      <c r="AO1609" t="s">
        <v>364</v>
      </c>
      <c r="AQ1609">
        <v>3</v>
      </c>
      <c r="AR1609">
        <v>3</v>
      </c>
      <c r="AS1609">
        <v>1314</v>
      </c>
      <c r="AU1609">
        <v>124431</v>
      </c>
      <c r="AV1609">
        <v>51410001</v>
      </c>
      <c r="AW1609" t="s">
        <v>1238</v>
      </c>
      <c r="AX1609" t="s">
        <v>72</v>
      </c>
      <c r="BA1609" t="s">
        <v>307</v>
      </c>
      <c r="BB1609" t="s">
        <v>307</v>
      </c>
      <c r="BC1609" t="s">
        <v>376</v>
      </c>
      <c r="BD1609">
        <v>0</v>
      </c>
      <c r="CC1609" t="s">
        <v>309</v>
      </c>
      <c r="EU1609">
        <v>254105</v>
      </c>
      <c r="EV1609" t="s">
        <v>87</v>
      </c>
      <c r="EW1609">
        <v>4781601</v>
      </c>
      <c r="EZ1609">
        <v>17386368</v>
      </c>
      <c r="FA1609">
        <v>928</v>
      </c>
      <c r="FB1609">
        <v>254669</v>
      </c>
      <c r="FC1609" t="s">
        <v>1370</v>
      </c>
      <c r="FD1609">
        <v>1</v>
      </c>
      <c r="FG1609">
        <v>51410001</v>
      </c>
      <c r="FH1609" t="s">
        <v>72</v>
      </c>
    </row>
    <row r="1610" spans="1:164" x14ac:dyDescent="0.3">
      <c r="A1610" t="str">
        <f>VLOOKUP(G1610,Table2[],3,FALSE)</f>
        <v>Retail</v>
      </c>
      <c r="B1610" t="str">
        <f>IF(AND(OR(G1610="Retail Accounts",G1610="QVC",G1610="Other.com"),F1610&lt;&gt;""),IFERROR(INDEX('Lookup Tables'!$K:$K,MATCH(Shipped!$F1610,'Lookup Tables'!$L:$L,0),1),G1610),G1610)</f>
        <v>Macy's</v>
      </c>
      <c r="C1610">
        <f t="shared" si="127"/>
        <v>52260001</v>
      </c>
      <c r="D1610">
        <f t="shared" si="128"/>
        <v>3</v>
      </c>
      <c r="E1610" t="str">
        <f t="shared" ca="1" si="129"/>
        <v>shifted orders shipped</v>
      </c>
      <c r="F1610" s="4" t="str">
        <f t="shared" si="130"/>
        <v>MACYS</v>
      </c>
      <c r="G1610" t="str">
        <f>IF(OR(ISNUMBER(FIND("QVC",$AD1610)),ISNUMBER(FIND("QVC",$AP1610))),"QVC",IF(OR(ISNUMBER(FIND("NCO",$L1610)),ISNUMBER(FIND("NCO",$AC1610))), "NCO", IF($AP1610="consumer","PMD.com",VLOOKUP(LEFT($L1610,3),'Lookup Tables'!$E$1:$F$13,2,FALSE))))</f>
        <v>Retail Accounts</v>
      </c>
      <c r="H1610" t="str">
        <f>VLOOKUP($C1610,[1]Sheet1!$A:$C,2,FALSE)</f>
        <v>FG_1oz_Vitamin C Ester Brightening Serum</v>
      </c>
      <c r="I1610" t="str">
        <f>VLOOKUP($C1610,[1]Sheet1!$A:$C,3,FALSE)</f>
        <v>Vitamin C Ester</v>
      </c>
      <c r="J1610" s="4" t="str">
        <f t="shared" si="131"/>
        <v>9/1-9/17</v>
      </c>
      <c r="K1610" t="s">
        <v>302</v>
      </c>
      <c r="L1610" t="s">
        <v>1406</v>
      </c>
      <c r="M1610" s="6">
        <v>44063.473611111112</v>
      </c>
      <c r="N1610" t="s">
        <v>16</v>
      </c>
      <c r="O1610" s="6">
        <v>44075.809027777781</v>
      </c>
      <c r="AC1610" t="s">
        <v>518</v>
      </c>
      <c r="AE1610" t="s">
        <v>841</v>
      </c>
      <c r="AH1610" t="s">
        <v>842</v>
      </c>
      <c r="AI1610" t="s">
        <v>367</v>
      </c>
      <c r="AJ1610">
        <v>7094</v>
      </c>
      <c r="AK1610" t="s">
        <v>832</v>
      </c>
      <c r="AO1610" t="s">
        <v>364</v>
      </c>
      <c r="AQ1610">
        <v>3</v>
      </c>
      <c r="AR1610">
        <v>3</v>
      </c>
      <c r="AS1610">
        <v>18664</v>
      </c>
      <c r="AU1610">
        <v>124437</v>
      </c>
      <c r="AV1610">
        <v>52260001</v>
      </c>
      <c r="AW1610" t="s">
        <v>703</v>
      </c>
      <c r="AX1610" t="s">
        <v>53</v>
      </c>
      <c r="BA1610" t="s">
        <v>307</v>
      </c>
      <c r="BB1610" t="s">
        <v>307</v>
      </c>
      <c r="BC1610" t="s">
        <v>308</v>
      </c>
      <c r="BD1610">
        <v>0</v>
      </c>
      <c r="CC1610" t="s">
        <v>309</v>
      </c>
      <c r="EU1610">
        <v>253811</v>
      </c>
      <c r="EV1610" t="s">
        <v>87</v>
      </c>
      <c r="EW1610">
        <v>4781601</v>
      </c>
      <c r="EZ1610">
        <v>17386368</v>
      </c>
      <c r="FA1610">
        <v>928</v>
      </c>
      <c r="FB1610">
        <v>254669</v>
      </c>
      <c r="FC1610" t="s">
        <v>1370</v>
      </c>
      <c r="FD1610">
        <v>1</v>
      </c>
      <c r="FG1610">
        <v>52260001</v>
      </c>
      <c r="FH1610" t="s">
        <v>53</v>
      </c>
    </row>
    <row r="1611" spans="1:164" x14ac:dyDescent="0.3">
      <c r="A1611" t="str">
        <f>VLOOKUP(G1611,Table2[],3,FALSE)</f>
        <v>Retail</v>
      </c>
      <c r="B1611" t="str">
        <f>IF(AND(OR(G1611="Retail Accounts",G1611="QVC",G1611="Other.com"),F1611&lt;&gt;""),IFERROR(INDEX('Lookup Tables'!$K:$K,MATCH(Shipped!$F1611,'Lookup Tables'!$L:$L,0),1),G1611),G1611)</f>
        <v>Macy's</v>
      </c>
      <c r="C1611">
        <f t="shared" si="127"/>
        <v>52430001</v>
      </c>
      <c r="D1611">
        <f t="shared" si="128"/>
        <v>1</v>
      </c>
      <c r="E1611" t="str">
        <f t="shared" ca="1" si="129"/>
        <v>shifted orders shipped</v>
      </c>
      <c r="F1611" s="4" t="str">
        <f t="shared" si="130"/>
        <v>MACYS</v>
      </c>
      <c r="G1611" t="str">
        <f>IF(OR(ISNUMBER(FIND("QVC",$AD1611)),ISNUMBER(FIND("QVC",$AP1611))),"QVC",IF(OR(ISNUMBER(FIND("NCO",$L1611)),ISNUMBER(FIND("NCO",$AC1611))), "NCO", IF($AP1611="consumer","PMD.com",VLOOKUP(LEFT($L1611,3),'Lookup Tables'!$E$1:$F$13,2,FALSE))))</f>
        <v>Retail Accounts</v>
      </c>
      <c r="H1611" t="str">
        <f>VLOOKUP($C1611,[1]Sheet1!$A:$C,2,FALSE)</f>
        <v>FG_6oz_High Potency Classics: Nutritive Cleanser</v>
      </c>
      <c r="I1611" t="str">
        <f>VLOOKUP($C1611,[1]Sheet1!$A:$C,3,FALSE)</f>
        <v>High Potency Classics</v>
      </c>
      <c r="J1611" s="4" t="str">
        <f t="shared" si="131"/>
        <v>9/1-9/17</v>
      </c>
      <c r="K1611" t="s">
        <v>302</v>
      </c>
      <c r="L1611" t="s">
        <v>1406</v>
      </c>
      <c r="M1611" s="6">
        <v>44063.473611111112</v>
      </c>
      <c r="N1611" t="s">
        <v>16</v>
      </c>
      <c r="O1611" s="6">
        <v>44075.809027777781</v>
      </c>
      <c r="AC1611" t="s">
        <v>518</v>
      </c>
      <c r="AE1611" t="s">
        <v>841</v>
      </c>
      <c r="AH1611" t="s">
        <v>842</v>
      </c>
      <c r="AI1611" t="s">
        <v>367</v>
      </c>
      <c r="AJ1611">
        <v>7094</v>
      </c>
      <c r="AK1611" t="s">
        <v>832</v>
      </c>
      <c r="AO1611" t="s">
        <v>364</v>
      </c>
      <c r="AQ1611">
        <v>1</v>
      </c>
      <c r="AR1611">
        <v>1</v>
      </c>
      <c r="AS1611">
        <v>9690</v>
      </c>
      <c r="AU1611">
        <v>127155</v>
      </c>
      <c r="AV1611">
        <v>52430001</v>
      </c>
      <c r="AW1611" t="s">
        <v>752</v>
      </c>
      <c r="AX1611" t="s">
        <v>69</v>
      </c>
      <c r="BA1611" t="s">
        <v>307</v>
      </c>
      <c r="BB1611" t="s">
        <v>307</v>
      </c>
      <c r="BC1611" t="s">
        <v>323</v>
      </c>
      <c r="BD1611" t="s">
        <v>329</v>
      </c>
      <c r="CC1611" t="s">
        <v>309</v>
      </c>
      <c r="EU1611">
        <v>253562</v>
      </c>
      <c r="EV1611" t="s">
        <v>87</v>
      </c>
      <c r="EW1611">
        <v>4781601</v>
      </c>
      <c r="EZ1611">
        <v>17386368</v>
      </c>
      <c r="FA1611">
        <v>928</v>
      </c>
      <c r="FB1611">
        <v>254669</v>
      </c>
      <c r="FC1611" t="s">
        <v>1370</v>
      </c>
      <c r="FD1611">
        <v>1</v>
      </c>
      <c r="FG1611">
        <v>52430001</v>
      </c>
      <c r="FH1611" t="s">
        <v>69</v>
      </c>
    </row>
    <row r="1612" spans="1:164" x14ac:dyDescent="0.3">
      <c r="A1612" t="str">
        <f>VLOOKUP(G1612,Table2[],3,FALSE)</f>
        <v>Retail</v>
      </c>
      <c r="B1612" t="str">
        <f>IF(AND(OR(G1612="Retail Accounts",G1612="QVC",G1612="Other.com"),F1612&lt;&gt;""),IFERROR(INDEX('Lookup Tables'!$K:$K,MATCH(Shipped!$F1612,'Lookup Tables'!$L:$L,0),1),G1612),G1612)</f>
        <v>Macy's</v>
      </c>
      <c r="C1612">
        <f t="shared" si="127"/>
        <v>52260001</v>
      </c>
      <c r="D1612">
        <f t="shared" si="128"/>
        <v>3</v>
      </c>
      <c r="E1612" t="str">
        <f t="shared" ca="1" si="129"/>
        <v>shifted orders shipped</v>
      </c>
      <c r="F1612" s="4" t="str">
        <f t="shared" si="130"/>
        <v>MACYS</v>
      </c>
      <c r="G1612" t="str">
        <f>IF(OR(ISNUMBER(FIND("QVC",$AD1612)),ISNUMBER(FIND("QVC",$AP1612))),"QVC",IF(OR(ISNUMBER(FIND("NCO",$L1612)),ISNUMBER(FIND("NCO",$AC1612))), "NCO", IF($AP1612="consumer","PMD.com",VLOOKUP(LEFT($L1612,3),'Lookup Tables'!$E$1:$F$13,2,FALSE))))</f>
        <v>Retail Accounts</v>
      </c>
      <c r="H1612" t="str">
        <f>VLOOKUP($C1612,[1]Sheet1!$A:$C,2,FALSE)</f>
        <v>FG_1oz_Vitamin C Ester Brightening Serum</v>
      </c>
      <c r="I1612" t="str">
        <f>VLOOKUP($C1612,[1]Sheet1!$A:$C,3,FALSE)</f>
        <v>Vitamin C Ester</v>
      </c>
      <c r="J1612" s="4" t="str">
        <f t="shared" si="131"/>
        <v>9/1-9/17</v>
      </c>
      <c r="K1612" t="s">
        <v>302</v>
      </c>
      <c r="L1612" t="s">
        <v>1400</v>
      </c>
      <c r="M1612" s="6">
        <v>44063.473611111112</v>
      </c>
      <c r="N1612" t="s">
        <v>16</v>
      </c>
      <c r="O1612" s="6">
        <v>44075.809027777781</v>
      </c>
      <c r="AC1612" t="s">
        <v>518</v>
      </c>
      <c r="AE1612" t="s">
        <v>841</v>
      </c>
      <c r="AH1612" t="s">
        <v>842</v>
      </c>
      <c r="AI1612" t="s">
        <v>367</v>
      </c>
      <c r="AJ1612">
        <v>7094</v>
      </c>
      <c r="AK1612" t="s">
        <v>832</v>
      </c>
      <c r="AO1612" t="s">
        <v>364</v>
      </c>
      <c r="AQ1612">
        <v>3</v>
      </c>
      <c r="AR1612">
        <v>3</v>
      </c>
      <c r="AS1612">
        <v>18664</v>
      </c>
      <c r="AU1612">
        <v>124437</v>
      </c>
      <c r="AV1612">
        <v>52260001</v>
      </c>
      <c r="AW1612" t="s">
        <v>703</v>
      </c>
      <c r="AX1612" t="s">
        <v>53</v>
      </c>
      <c r="BA1612" t="s">
        <v>307</v>
      </c>
      <c r="BB1612" t="s">
        <v>307</v>
      </c>
      <c r="BC1612" t="s">
        <v>308</v>
      </c>
      <c r="BD1612">
        <v>0</v>
      </c>
      <c r="CC1612" t="s">
        <v>309</v>
      </c>
      <c r="EU1612">
        <v>253811</v>
      </c>
      <c r="EV1612" t="s">
        <v>87</v>
      </c>
      <c r="EW1612">
        <v>4781601</v>
      </c>
      <c r="EZ1612">
        <v>17386363</v>
      </c>
      <c r="FA1612">
        <v>928</v>
      </c>
      <c r="FB1612">
        <v>254664</v>
      </c>
      <c r="FC1612" t="s">
        <v>1370</v>
      </c>
      <c r="FD1612">
        <v>1</v>
      </c>
      <c r="FG1612">
        <v>52260001</v>
      </c>
      <c r="FH1612" t="s">
        <v>53</v>
      </c>
    </row>
    <row r="1613" spans="1:164" x14ac:dyDescent="0.3">
      <c r="A1613" t="str">
        <f>VLOOKUP(G1613,Table2[],3,FALSE)</f>
        <v>Retail</v>
      </c>
      <c r="B1613" t="str">
        <f>IF(AND(OR(G1613="Retail Accounts",G1613="QVC",G1613="Other.com"),F1613&lt;&gt;""),IFERROR(INDEX('Lookup Tables'!$K:$K,MATCH(Shipped!$F1613,'Lookup Tables'!$L:$L,0),1),G1613),G1613)</f>
        <v>Macy's</v>
      </c>
      <c r="C1613">
        <f t="shared" si="127"/>
        <v>58010001</v>
      </c>
      <c r="D1613">
        <f t="shared" si="128"/>
        <v>3</v>
      </c>
      <c r="E1613" t="str">
        <f t="shared" ca="1" si="129"/>
        <v>shifted orders shipped</v>
      </c>
      <c r="F1613" s="4" t="str">
        <f t="shared" si="130"/>
        <v>MACYS</v>
      </c>
      <c r="G1613" t="str">
        <f>IF(OR(ISNUMBER(FIND("QVC",$AD1613)),ISNUMBER(FIND("QVC",$AP1613))),"QVC",IF(OR(ISNUMBER(FIND("NCO",$L1613)),ISNUMBER(FIND("NCO",$AC1613))), "NCO", IF($AP1613="consumer","PMD.com",VLOOKUP(LEFT($L1613,3),'Lookup Tables'!$E$1:$F$13,2,FALSE))))</f>
        <v>Retail Accounts</v>
      </c>
      <c r="H1613" t="str">
        <f>VLOOKUP($C1613,[1]Sheet1!$A:$C,2,FALSE)</f>
        <v>FG_8oz_Hypoallergenic Gentle Cleanser</v>
      </c>
      <c r="I1613" t="str">
        <f>VLOOKUP($C1613,[1]Sheet1!$A:$C,3,FALSE)</f>
        <v>Hypoallergenic</v>
      </c>
      <c r="J1613" s="4" t="str">
        <f t="shared" si="131"/>
        <v>9/1-9/17</v>
      </c>
      <c r="K1613" t="s">
        <v>302</v>
      </c>
      <c r="L1613" t="s">
        <v>1414</v>
      </c>
      <c r="M1613" s="6">
        <v>44063.473611111112</v>
      </c>
      <c r="N1613" t="s">
        <v>16</v>
      </c>
      <c r="O1613" s="6">
        <v>44075.809027777781</v>
      </c>
      <c r="AC1613" t="s">
        <v>518</v>
      </c>
      <c r="AE1613" t="s">
        <v>841</v>
      </c>
      <c r="AH1613" t="s">
        <v>842</v>
      </c>
      <c r="AI1613" t="s">
        <v>367</v>
      </c>
      <c r="AJ1613">
        <v>7094</v>
      </c>
      <c r="AK1613" t="s">
        <v>832</v>
      </c>
      <c r="AO1613" t="s">
        <v>364</v>
      </c>
      <c r="AQ1613">
        <v>3</v>
      </c>
      <c r="AR1613">
        <v>3</v>
      </c>
      <c r="AS1613">
        <v>6070</v>
      </c>
      <c r="AU1613">
        <v>124482</v>
      </c>
      <c r="AV1613">
        <v>58010001</v>
      </c>
      <c r="AW1613" t="s">
        <v>1402</v>
      </c>
      <c r="AX1613" t="s">
        <v>651</v>
      </c>
      <c r="BA1613" t="s">
        <v>307</v>
      </c>
      <c r="BB1613" t="s">
        <v>307</v>
      </c>
      <c r="BC1613" t="s">
        <v>323</v>
      </c>
      <c r="BD1613" t="s">
        <v>329</v>
      </c>
      <c r="CC1613" t="s">
        <v>309</v>
      </c>
      <c r="EU1613">
        <v>245007</v>
      </c>
      <c r="EV1613" t="s">
        <v>87</v>
      </c>
      <c r="EW1613">
        <v>4781601</v>
      </c>
      <c r="EZ1613">
        <v>17386376</v>
      </c>
      <c r="FA1613">
        <v>928</v>
      </c>
      <c r="FB1613">
        <v>254677</v>
      </c>
      <c r="FC1613" t="s">
        <v>1370</v>
      </c>
      <c r="FD1613">
        <v>1</v>
      </c>
      <c r="FG1613">
        <v>58010001</v>
      </c>
      <c r="FH1613" t="s">
        <v>651</v>
      </c>
    </row>
    <row r="1614" spans="1:164" x14ac:dyDescent="0.3">
      <c r="A1614" t="str">
        <f>VLOOKUP(G1614,Table2[],3,FALSE)</f>
        <v>Retail</v>
      </c>
      <c r="B1614" t="str">
        <f>IF(AND(OR(G1614="Retail Accounts",G1614="QVC",G1614="Other.com"),F1614&lt;&gt;""),IFERROR(INDEX('Lookup Tables'!$K:$K,MATCH(Shipped!$F1614,'Lookup Tables'!$L:$L,0),1),G1614),G1614)</f>
        <v>Macy's</v>
      </c>
      <c r="C1614">
        <f t="shared" si="127"/>
        <v>5148</v>
      </c>
      <c r="D1614">
        <f t="shared" si="128"/>
        <v>9</v>
      </c>
      <c r="E1614" t="str">
        <f t="shared" ca="1" si="129"/>
        <v>shifted orders shipped</v>
      </c>
      <c r="F1614" s="4" t="str">
        <f t="shared" si="130"/>
        <v>MACYS</v>
      </c>
      <c r="G1614" t="str">
        <f>IF(OR(ISNUMBER(FIND("QVC",$AD1614)),ISNUMBER(FIND("QVC",$AP1614))),"QVC",IF(OR(ISNUMBER(FIND("NCO",$L1614)),ISNUMBER(FIND("NCO",$AC1614))), "NCO", IF($AP1614="consumer","PMD.com",VLOOKUP(LEFT($L1614,3),'Lookup Tables'!$E$1:$F$13,2,FALSE))))</f>
        <v>Retail Accounts</v>
      </c>
      <c r="H1614" t="str">
        <f>VLOOKUP($C1614,[1]Sheet1!$A:$C,2,FALSE)</f>
        <v>No Eyeshadow Eyeshadow .3oz</v>
      </c>
      <c r="I1614" t="str">
        <f>VLOOKUP($C1614,[1]Sheet1!$A:$C,3,FALSE)</f>
        <v>No Makeup Skincare</v>
      </c>
      <c r="J1614" s="4" t="str">
        <f t="shared" si="131"/>
        <v>9/1-9/17</v>
      </c>
      <c r="K1614" t="s">
        <v>302</v>
      </c>
      <c r="L1614" t="s">
        <v>1434</v>
      </c>
      <c r="M1614" s="6">
        <v>44063.477777777778</v>
      </c>
      <c r="N1614" t="s">
        <v>16</v>
      </c>
      <c r="O1614" s="6">
        <v>44075.809027777781</v>
      </c>
      <c r="AC1614" t="s">
        <v>518</v>
      </c>
      <c r="AE1614" t="s">
        <v>830</v>
      </c>
      <c r="AH1614" t="s">
        <v>831</v>
      </c>
      <c r="AI1614" t="s">
        <v>325</v>
      </c>
      <c r="AJ1614">
        <v>33611</v>
      </c>
      <c r="AK1614" t="s">
        <v>832</v>
      </c>
      <c r="AO1614" t="s">
        <v>833</v>
      </c>
      <c r="AQ1614">
        <v>9</v>
      </c>
      <c r="AR1614">
        <v>9</v>
      </c>
      <c r="AS1614">
        <v>1112</v>
      </c>
      <c r="AU1614">
        <v>124389</v>
      </c>
      <c r="AV1614">
        <v>5148</v>
      </c>
      <c r="AW1614" t="s">
        <v>1377</v>
      </c>
      <c r="AX1614" t="s">
        <v>1435</v>
      </c>
      <c r="BA1614" t="s">
        <v>307</v>
      </c>
      <c r="BB1614" t="s">
        <v>307</v>
      </c>
      <c r="BC1614" t="s">
        <v>315</v>
      </c>
      <c r="BD1614" t="s">
        <v>5775</v>
      </c>
      <c r="CC1614" t="s">
        <v>309</v>
      </c>
      <c r="EU1614">
        <v>244455</v>
      </c>
      <c r="EV1614" t="s">
        <v>87</v>
      </c>
      <c r="EW1614">
        <v>4781601</v>
      </c>
      <c r="EZ1614">
        <v>17386398</v>
      </c>
      <c r="FA1614">
        <v>928</v>
      </c>
      <c r="FB1614">
        <v>254697</v>
      </c>
      <c r="FC1614" t="s">
        <v>1370</v>
      </c>
      <c r="FD1614">
        <v>1</v>
      </c>
      <c r="FG1614">
        <v>5148</v>
      </c>
      <c r="FH1614" t="s">
        <v>1435</v>
      </c>
    </row>
    <row r="1615" spans="1:164" x14ac:dyDescent="0.3">
      <c r="A1615" t="str">
        <f>VLOOKUP(G1615,Table2[],3,FALSE)</f>
        <v>Retail</v>
      </c>
      <c r="B1615" t="str">
        <f>IF(AND(OR(G1615="Retail Accounts",G1615="QVC",G1615="Other.com"),F1615&lt;&gt;""),IFERROR(INDEX('Lookup Tables'!$K:$K,MATCH(Shipped!$F1615,'Lookup Tables'!$L:$L,0),1),G1615),G1615)</f>
        <v>Macy's</v>
      </c>
      <c r="C1615">
        <f t="shared" si="127"/>
        <v>54010001</v>
      </c>
      <c r="D1615">
        <f t="shared" si="128"/>
        <v>3</v>
      </c>
      <c r="E1615" t="str">
        <f t="shared" ca="1" si="129"/>
        <v>shifted orders shipped</v>
      </c>
      <c r="F1615" s="4" t="str">
        <f t="shared" si="130"/>
        <v>MACYS</v>
      </c>
      <c r="G1615" t="str">
        <f>IF(OR(ISNUMBER(FIND("QVC",$AD1615)),ISNUMBER(FIND("QVC",$AP1615))),"QVC",IF(OR(ISNUMBER(FIND("NCO",$L1615)),ISNUMBER(FIND("NCO",$AC1615))), "NCO", IF($AP1615="consumer","PMD.com",VLOOKUP(LEFT($L1615,3),'Lookup Tables'!$E$1:$F$13,2,FALSE))))</f>
        <v>Retail Accounts</v>
      </c>
      <c r="H1615" t="str">
        <f>VLOOKUP($C1615,[1]Sheet1!$A:$C,2,FALSE)</f>
        <v>NM Mascara</v>
      </c>
      <c r="I1615" t="str">
        <f>VLOOKUP($C1615,[1]Sheet1!$A:$C,3,FALSE)</f>
        <v>No Makeup Skincare</v>
      </c>
      <c r="J1615" s="4" t="str">
        <f t="shared" si="131"/>
        <v>9/1-9/17</v>
      </c>
      <c r="K1615" t="s">
        <v>302</v>
      </c>
      <c r="L1615" t="s">
        <v>1433</v>
      </c>
      <c r="M1615" s="6">
        <v>44063.477777777778</v>
      </c>
      <c r="N1615" t="s">
        <v>16</v>
      </c>
      <c r="O1615" s="6">
        <v>44075.80972222222</v>
      </c>
      <c r="AC1615" t="s">
        <v>518</v>
      </c>
      <c r="AE1615" t="s">
        <v>830</v>
      </c>
      <c r="AH1615" t="s">
        <v>831</v>
      </c>
      <c r="AI1615" t="s">
        <v>325</v>
      </c>
      <c r="AJ1615">
        <v>33611</v>
      </c>
      <c r="AK1615" t="s">
        <v>832</v>
      </c>
      <c r="AO1615" t="s">
        <v>833</v>
      </c>
      <c r="AQ1615">
        <v>3</v>
      </c>
      <c r="AR1615">
        <v>3</v>
      </c>
      <c r="AS1615">
        <v>7793</v>
      </c>
      <c r="AU1615">
        <v>124476</v>
      </c>
      <c r="AV1615">
        <v>54010001</v>
      </c>
      <c r="AW1615" t="s">
        <v>542</v>
      </c>
      <c r="AX1615" t="s">
        <v>31</v>
      </c>
      <c r="BA1615" t="s">
        <v>307</v>
      </c>
      <c r="BB1615">
        <v>0</v>
      </c>
      <c r="BC1615" t="s">
        <v>315</v>
      </c>
      <c r="BD1615">
        <v>0</v>
      </c>
      <c r="CC1615" t="s">
        <v>309</v>
      </c>
      <c r="EU1615">
        <v>253531</v>
      </c>
      <c r="EV1615" t="s">
        <v>87</v>
      </c>
      <c r="EW1615">
        <v>4781601</v>
      </c>
      <c r="EZ1615">
        <v>17386397</v>
      </c>
      <c r="FA1615">
        <v>928</v>
      </c>
      <c r="FB1615">
        <v>254696</v>
      </c>
      <c r="FC1615" t="s">
        <v>1370</v>
      </c>
      <c r="FD1615">
        <v>1</v>
      </c>
      <c r="FG1615">
        <v>54010001</v>
      </c>
      <c r="FH1615" t="s">
        <v>31</v>
      </c>
    </row>
    <row r="1616" spans="1:164" x14ac:dyDescent="0.3">
      <c r="A1616" t="str">
        <f>VLOOKUP(G1616,Table2[],3,FALSE)</f>
        <v>Retail</v>
      </c>
      <c r="B1616" t="str">
        <f>IF(AND(OR(G1616="Retail Accounts",G1616="QVC",G1616="Other.com"),F1616&lt;&gt;""),IFERROR(INDEX('Lookup Tables'!$K:$K,MATCH(Shipped!$F1616,'Lookup Tables'!$L:$L,0),1),G1616),G1616)</f>
        <v>Macy's</v>
      </c>
      <c r="C1616">
        <f t="shared" si="127"/>
        <v>58010001</v>
      </c>
      <c r="D1616">
        <f t="shared" si="128"/>
        <v>3</v>
      </c>
      <c r="E1616" t="str">
        <f t="shared" ca="1" si="129"/>
        <v>shifted orders shipped</v>
      </c>
      <c r="F1616" s="4" t="str">
        <f t="shared" si="130"/>
        <v>MACYS</v>
      </c>
      <c r="G1616" t="str">
        <f>IF(OR(ISNUMBER(FIND("QVC",$AD1616)),ISNUMBER(FIND("QVC",$AP1616))),"QVC",IF(OR(ISNUMBER(FIND("NCO",$L1616)),ISNUMBER(FIND("NCO",$AC1616))), "NCO", IF($AP1616="consumer","PMD.com",VLOOKUP(LEFT($L1616,3),'Lookup Tables'!$E$1:$F$13,2,FALSE))))</f>
        <v>Retail Accounts</v>
      </c>
      <c r="H1616" t="str">
        <f>VLOOKUP($C1616,[1]Sheet1!$A:$C,2,FALSE)</f>
        <v>FG_8oz_Hypoallergenic Gentle Cleanser</v>
      </c>
      <c r="I1616" t="str">
        <f>VLOOKUP($C1616,[1]Sheet1!$A:$C,3,FALSE)</f>
        <v>Hypoallergenic</v>
      </c>
      <c r="J1616" s="4" t="str">
        <f t="shared" si="131"/>
        <v>9/1-9/17</v>
      </c>
      <c r="K1616" t="s">
        <v>302</v>
      </c>
      <c r="L1616" t="s">
        <v>1431</v>
      </c>
      <c r="M1616" s="6">
        <v>44063.477777777778</v>
      </c>
      <c r="N1616" t="s">
        <v>16</v>
      </c>
      <c r="O1616" s="6">
        <v>44075.80972222222</v>
      </c>
      <c r="AC1616" t="s">
        <v>518</v>
      </c>
      <c r="AE1616" t="s">
        <v>830</v>
      </c>
      <c r="AH1616" t="s">
        <v>831</v>
      </c>
      <c r="AI1616" t="s">
        <v>325</v>
      </c>
      <c r="AJ1616">
        <v>33611</v>
      </c>
      <c r="AK1616" t="s">
        <v>832</v>
      </c>
      <c r="AO1616" t="s">
        <v>833</v>
      </c>
      <c r="AQ1616">
        <v>3</v>
      </c>
      <c r="AR1616">
        <v>3</v>
      </c>
      <c r="AS1616">
        <v>6070</v>
      </c>
      <c r="AU1616">
        <v>124482</v>
      </c>
      <c r="AV1616">
        <v>58010001</v>
      </c>
      <c r="AW1616" t="s">
        <v>1402</v>
      </c>
      <c r="AX1616" t="s">
        <v>651</v>
      </c>
      <c r="BA1616" t="s">
        <v>307</v>
      </c>
      <c r="BB1616" t="s">
        <v>307</v>
      </c>
      <c r="BC1616" t="s">
        <v>323</v>
      </c>
      <c r="BD1616" t="s">
        <v>329</v>
      </c>
      <c r="CC1616" t="s">
        <v>309</v>
      </c>
      <c r="EU1616">
        <v>245007</v>
      </c>
      <c r="EV1616" t="s">
        <v>87</v>
      </c>
      <c r="EW1616">
        <v>4781601</v>
      </c>
      <c r="EZ1616">
        <v>17386395</v>
      </c>
      <c r="FA1616">
        <v>928</v>
      </c>
      <c r="FB1616">
        <v>254694</v>
      </c>
      <c r="FC1616" t="s">
        <v>1370</v>
      </c>
      <c r="FD1616">
        <v>1</v>
      </c>
      <c r="FG1616">
        <v>58010001</v>
      </c>
      <c r="FH1616" t="s">
        <v>651</v>
      </c>
    </row>
    <row r="1617" spans="1:164" x14ac:dyDescent="0.3">
      <c r="A1617" t="str">
        <f>VLOOKUP(G1617,Table2[],3,FALSE)</f>
        <v>Retail</v>
      </c>
      <c r="B1617" t="str">
        <f>IF(AND(OR(G1617="Retail Accounts",G1617="QVC",G1617="Other.com"),F1617&lt;&gt;""),IFERROR(INDEX('Lookup Tables'!$K:$K,MATCH(Shipped!$F1617,'Lookup Tables'!$L:$L,0),1),G1617),G1617)</f>
        <v>Macy's</v>
      </c>
      <c r="C1617">
        <f t="shared" si="127"/>
        <v>51080001</v>
      </c>
      <c r="D1617">
        <f t="shared" si="128"/>
        <v>1</v>
      </c>
      <c r="E1617" t="str">
        <f t="shared" ca="1" si="129"/>
        <v>shifted orders shipped</v>
      </c>
      <c r="F1617" s="4" t="str">
        <f t="shared" si="130"/>
        <v>MACYS</v>
      </c>
      <c r="G1617" t="str">
        <f>IF(OR(ISNUMBER(FIND("QVC",$AD1617)),ISNUMBER(FIND("QVC",$AP1617))),"QVC",IF(OR(ISNUMBER(FIND("NCO",$L1617)),ISNUMBER(FIND("NCO",$AC1617))), "NCO", IF($AP1617="consumer","PMD.com",VLOOKUP(LEFT($L1617,3),'Lookup Tables'!$E$1:$F$13,2,FALSE))))</f>
        <v>Retail Accounts</v>
      </c>
      <c r="H1617" t="str">
        <f>VLOOKUP($C1617,[1]Sheet1!$A:$C,2,FALSE)</f>
        <v>FG_2 oz_High Potency Growth Factor Firming &amp; Lifting Serum</v>
      </c>
      <c r="I1617" t="str">
        <f>VLOOKUP($C1617,[1]Sheet1!$A:$C,3,FALSE)</f>
        <v>High Potency Classics</v>
      </c>
      <c r="J1617" s="4" t="str">
        <f t="shared" si="131"/>
        <v>9/1-9/17</v>
      </c>
      <c r="K1617" t="s">
        <v>302</v>
      </c>
      <c r="L1617" t="s">
        <v>1436</v>
      </c>
      <c r="M1617" s="6">
        <v>44063.477777777778</v>
      </c>
      <c r="N1617" t="s">
        <v>16</v>
      </c>
      <c r="O1617" s="6">
        <v>44075.80972222222</v>
      </c>
      <c r="AC1617" t="s">
        <v>518</v>
      </c>
      <c r="AE1617" t="s">
        <v>830</v>
      </c>
      <c r="AH1617" t="s">
        <v>831</v>
      </c>
      <c r="AI1617" t="s">
        <v>325</v>
      </c>
      <c r="AJ1617">
        <v>33611</v>
      </c>
      <c r="AK1617" t="s">
        <v>832</v>
      </c>
      <c r="AO1617" t="s">
        <v>833</v>
      </c>
      <c r="AQ1617">
        <v>1</v>
      </c>
      <c r="AR1617">
        <v>1</v>
      </c>
      <c r="AS1617">
        <v>14203</v>
      </c>
      <c r="AU1617">
        <v>124645</v>
      </c>
      <c r="AV1617">
        <v>51080001</v>
      </c>
      <c r="AW1617" t="s">
        <v>1258</v>
      </c>
      <c r="AX1617" t="s">
        <v>52</v>
      </c>
      <c r="BA1617" t="s">
        <v>310</v>
      </c>
      <c r="CC1617" t="s">
        <v>309</v>
      </c>
      <c r="EU1617">
        <v>251426</v>
      </c>
      <c r="EV1617" t="s">
        <v>87</v>
      </c>
      <c r="EW1617">
        <v>4781601</v>
      </c>
      <c r="EZ1617">
        <v>17386399</v>
      </c>
      <c r="FA1617">
        <v>928</v>
      </c>
      <c r="FB1617">
        <v>254698</v>
      </c>
      <c r="FC1617" t="s">
        <v>1370</v>
      </c>
      <c r="FD1617">
        <v>1</v>
      </c>
      <c r="FG1617">
        <v>51080001</v>
      </c>
      <c r="FH1617" t="s">
        <v>52</v>
      </c>
    </row>
    <row r="1618" spans="1:164" x14ac:dyDescent="0.3">
      <c r="A1618" t="str">
        <f>VLOOKUP(G1618,Table2[],3,FALSE)</f>
        <v>Retail</v>
      </c>
      <c r="B1618" t="str">
        <f>IF(AND(OR(G1618="Retail Accounts",G1618="QVC",G1618="Other.com"),F1618&lt;&gt;""),IFERROR(INDEX('Lookup Tables'!$K:$K,MATCH(Shipped!$F1618,'Lookup Tables'!$L:$L,0),1),G1618),G1618)</f>
        <v>Macy's</v>
      </c>
      <c r="C1618">
        <f t="shared" si="127"/>
        <v>53200001</v>
      </c>
      <c r="D1618">
        <f t="shared" si="128"/>
        <v>3</v>
      </c>
      <c r="E1618" t="str">
        <f t="shared" ca="1" si="129"/>
        <v>shifted orders shipped</v>
      </c>
      <c r="F1618" s="4" t="str">
        <f t="shared" si="130"/>
        <v>MACYS</v>
      </c>
      <c r="G1618" t="str">
        <f>IF(OR(ISNUMBER(FIND("QVC",$AD1618)),ISNUMBER(FIND("QVC",$AP1618))),"QVC",IF(OR(ISNUMBER(FIND("NCO",$L1618)),ISNUMBER(FIND("NCO",$AC1618))), "NCO", IF($AP1618="consumer","PMD.com",VLOOKUP(LEFT($L1618,3),'Lookup Tables'!$E$1:$F$13,2,FALSE))))</f>
        <v>Retail Accounts</v>
      </c>
      <c r="H1618" t="str">
        <f>VLOOKUP($C1618,[1]Sheet1!$A:$C,2,FALSE)</f>
        <v>FG_1oz_High Potency Classics: Hyaluronic Intensive Moisturizer</v>
      </c>
      <c r="I1618" t="str">
        <f>VLOOKUP($C1618,[1]Sheet1!$A:$C,3,FALSE)</f>
        <v>High Potency Classics</v>
      </c>
      <c r="J1618" s="4" t="str">
        <f t="shared" si="131"/>
        <v>9/1-9/17</v>
      </c>
      <c r="K1618" t="s">
        <v>302</v>
      </c>
      <c r="L1618" t="s">
        <v>1428</v>
      </c>
      <c r="M1618" s="6">
        <v>44063.477777777778</v>
      </c>
      <c r="N1618" t="s">
        <v>16</v>
      </c>
      <c r="O1618" s="6">
        <v>44075.810416666667</v>
      </c>
      <c r="AC1618" t="s">
        <v>518</v>
      </c>
      <c r="AE1618" t="s">
        <v>847</v>
      </c>
      <c r="AH1618" t="s">
        <v>848</v>
      </c>
      <c r="AI1618" t="s">
        <v>330</v>
      </c>
      <c r="AJ1618">
        <v>91745</v>
      </c>
      <c r="AK1618" t="s">
        <v>832</v>
      </c>
      <c r="AO1618" t="s">
        <v>849</v>
      </c>
      <c r="AQ1618">
        <v>3</v>
      </c>
      <c r="AR1618">
        <v>3</v>
      </c>
      <c r="AS1618">
        <v>7922</v>
      </c>
      <c r="AU1618">
        <v>123906</v>
      </c>
      <c r="AV1618">
        <v>53200001</v>
      </c>
      <c r="AW1618" t="s">
        <v>1030</v>
      </c>
      <c r="AX1618" t="s">
        <v>45</v>
      </c>
      <c r="BA1618" t="s">
        <v>307</v>
      </c>
      <c r="BB1618" t="s">
        <v>307</v>
      </c>
      <c r="BC1618" t="s">
        <v>323</v>
      </c>
      <c r="BD1618" t="s">
        <v>329</v>
      </c>
      <c r="CC1618" t="s">
        <v>309</v>
      </c>
      <c r="EU1618">
        <v>252157</v>
      </c>
      <c r="EV1618" t="s">
        <v>87</v>
      </c>
      <c r="EW1618">
        <v>4781601</v>
      </c>
      <c r="EZ1618">
        <v>17386392</v>
      </c>
      <c r="FA1618">
        <v>928</v>
      </c>
      <c r="FB1618">
        <v>254691</v>
      </c>
      <c r="FC1618" t="s">
        <v>1370</v>
      </c>
      <c r="FD1618">
        <v>1</v>
      </c>
      <c r="FG1618">
        <v>53200001</v>
      </c>
      <c r="FH1618" t="s">
        <v>45</v>
      </c>
    </row>
    <row r="1619" spans="1:164" x14ac:dyDescent="0.3">
      <c r="A1619" t="str">
        <f>VLOOKUP(G1619,Table2[],3,FALSE)</f>
        <v>International</v>
      </c>
      <c r="B1619" t="str">
        <f>IF(AND(OR(G1619="Retail Accounts",G1619="QVC",G1619="Other.com"),F1619&lt;&gt;""),IFERROR(INDEX('Lookup Tables'!$K:$K,MATCH(Shipped!$F1619,'Lookup Tables'!$L:$L,0),1),G1619),G1619)</f>
        <v>APAC+LA</v>
      </c>
      <c r="C1619">
        <f t="shared" si="127"/>
        <v>5341040</v>
      </c>
      <c r="D1619">
        <f t="shared" si="128"/>
        <v>3000</v>
      </c>
      <c r="E1619" t="str">
        <f t="shared" ca="1" si="129"/>
        <v>shifted orders shipped</v>
      </c>
      <c r="F1619" s="4" t="str">
        <f t="shared" si="130"/>
        <v>MECCA BRANDS DISTRIBUTION PTY LTD</v>
      </c>
      <c r="G1619" t="str">
        <f>IF(OR(ISNUMBER(FIND("QVC",$AD1619)),ISNUMBER(FIND("QVC",$AP1619))),"QVC",IF(OR(ISNUMBER(FIND("NCO",$L1619)),ISNUMBER(FIND("NCO",$AC1619))), "NCO", IF($AP1619="consumer","PMD.com",VLOOKUP(LEFT($L1619,3),'Lookup Tables'!$E$1:$F$13,2,FALSE))))</f>
        <v>APAC+LA</v>
      </c>
      <c r="H1619" t="str">
        <f>VLOOKUP($C1619,[1]Sheet1!$A:$C,2,FALSE)</f>
        <v>Cold Plasma Plus Face 0.25oz Deluxe Sample with UPC</v>
      </c>
      <c r="I1619" t="str">
        <f>VLOOKUP($C1619,[1]Sheet1!$A:$C,3,FALSE)</f>
        <v>Sample</v>
      </c>
      <c r="J1619" s="4" t="str">
        <f t="shared" si="131"/>
        <v>9/1-9/17</v>
      </c>
      <c r="K1619" t="s">
        <v>302</v>
      </c>
      <c r="L1619" t="s">
        <v>1362</v>
      </c>
      <c r="M1619" s="6">
        <v>44061.621527777781</v>
      </c>
      <c r="N1619" t="s">
        <v>16</v>
      </c>
      <c r="O1619" s="6">
        <v>44075.821527777778</v>
      </c>
      <c r="AC1619" t="s">
        <v>605</v>
      </c>
      <c r="AE1619" t="s">
        <v>958</v>
      </c>
      <c r="AH1619" t="s">
        <v>959</v>
      </c>
      <c r="AI1619" t="s">
        <v>960</v>
      </c>
      <c r="AJ1619">
        <v>3043</v>
      </c>
      <c r="AK1619" t="s">
        <v>961</v>
      </c>
      <c r="AO1619" t="s">
        <v>962</v>
      </c>
      <c r="AQ1619">
        <v>3000</v>
      </c>
      <c r="AR1619">
        <v>3000</v>
      </c>
      <c r="AS1619">
        <v>41388</v>
      </c>
      <c r="AU1619">
        <v>124793</v>
      </c>
      <c r="AV1619">
        <v>5341040</v>
      </c>
      <c r="AW1619" t="s">
        <v>612</v>
      </c>
      <c r="AX1619" t="s">
        <v>611</v>
      </c>
      <c r="BA1619" t="s">
        <v>331</v>
      </c>
      <c r="BB1619" t="s">
        <v>311</v>
      </c>
      <c r="BC1619" t="s">
        <v>312</v>
      </c>
      <c r="BD1619">
        <v>0</v>
      </c>
      <c r="CC1619" t="s">
        <v>309</v>
      </c>
      <c r="EU1619">
        <v>253418</v>
      </c>
      <c r="EV1619" t="s">
        <v>87</v>
      </c>
      <c r="EW1619" t="s">
        <v>1363</v>
      </c>
      <c r="EZ1619">
        <v>17383102</v>
      </c>
      <c r="FA1619">
        <v>928</v>
      </c>
      <c r="FB1619">
        <v>253917</v>
      </c>
      <c r="FC1619" t="s">
        <v>5776</v>
      </c>
      <c r="FD1619">
        <v>1</v>
      </c>
      <c r="FG1619">
        <v>5341040</v>
      </c>
      <c r="FH1619" t="s">
        <v>785</v>
      </c>
    </row>
    <row r="1620" spans="1:164" x14ac:dyDescent="0.3">
      <c r="A1620" t="str">
        <f>VLOOKUP(G1620,Table2[],3,FALSE)</f>
        <v>International</v>
      </c>
      <c r="B1620" t="str">
        <f>IF(AND(OR(G1620="Retail Accounts",G1620="QVC",G1620="Other.com"),F1620&lt;&gt;""),IFERROR(INDEX('Lookup Tables'!$K:$K,MATCH(Shipped!$F1620,'Lookup Tables'!$L:$L,0),1),G1620),G1620)</f>
        <v>APAC+LA</v>
      </c>
      <c r="C1620">
        <f t="shared" si="127"/>
        <v>51070001</v>
      </c>
      <c r="D1620">
        <f t="shared" si="128"/>
        <v>144</v>
      </c>
      <c r="E1620" t="str">
        <f t="shared" ca="1" si="129"/>
        <v>shifted orders shipped</v>
      </c>
      <c r="F1620" s="4" t="str">
        <f t="shared" si="130"/>
        <v>MECCA BRANDS DISTRIBUTION PTY LTD</v>
      </c>
      <c r="G1620" t="str">
        <f>IF(OR(ISNUMBER(FIND("QVC",$AD1620)),ISNUMBER(FIND("QVC",$AP1620))),"QVC",IF(OR(ISNUMBER(FIND("NCO",$L1620)),ISNUMBER(FIND("NCO",$AC1620))), "NCO", IF($AP1620="consumer","PMD.com",VLOOKUP(LEFT($L1620,3),'Lookup Tables'!$E$1:$F$13,2,FALSE))))</f>
        <v>APAC+LA</v>
      </c>
      <c r="H1620" t="str">
        <f>VLOOKUP($C1620,[1]Sheet1!$A:$C,2,FALSE)</f>
        <v>FG_2oz_Vitamin C Ester Brightening Amine Face Lift</v>
      </c>
      <c r="I1620" t="str">
        <f>VLOOKUP($C1620,[1]Sheet1!$A:$C,3,FALSE)</f>
        <v>Vitamin C Ester</v>
      </c>
      <c r="J1620" s="4" t="str">
        <f t="shared" si="131"/>
        <v>9/1-9/17</v>
      </c>
      <c r="K1620" t="s">
        <v>302</v>
      </c>
      <c r="L1620" t="s">
        <v>1379</v>
      </c>
      <c r="M1620" s="6">
        <v>44061.649305555555</v>
      </c>
      <c r="N1620" t="s">
        <v>16</v>
      </c>
      <c r="O1620" s="6">
        <v>44075.822222222225</v>
      </c>
      <c r="AC1620" t="s">
        <v>605</v>
      </c>
      <c r="AE1620" t="s">
        <v>958</v>
      </c>
      <c r="AH1620" t="s">
        <v>959</v>
      </c>
      <c r="AI1620" t="s">
        <v>960</v>
      </c>
      <c r="AJ1620">
        <v>3043</v>
      </c>
      <c r="AK1620" t="s">
        <v>961</v>
      </c>
      <c r="AO1620" t="s">
        <v>962</v>
      </c>
      <c r="AQ1620">
        <v>144</v>
      </c>
      <c r="AR1620">
        <v>144</v>
      </c>
      <c r="AS1620">
        <v>5265</v>
      </c>
      <c r="AU1620">
        <v>124429</v>
      </c>
      <c r="AV1620">
        <v>51070001</v>
      </c>
      <c r="AW1620" t="s">
        <v>1206</v>
      </c>
      <c r="AX1620" t="s">
        <v>40</v>
      </c>
      <c r="BA1620" t="s">
        <v>310</v>
      </c>
      <c r="CC1620" t="s">
        <v>309</v>
      </c>
      <c r="EU1620">
        <v>254076</v>
      </c>
      <c r="EV1620" t="s">
        <v>87</v>
      </c>
      <c r="EW1620" t="s">
        <v>1380</v>
      </c>
      <c r="EZ1620">
        <v>17393016</v>
      </c>
      <c r="FA1620">
        <v>928</v>
      </c>
      <c r="FB1620">
        <v>253950</v>
      </c>
      <c r="FC1620" t="s">
        <v>5776</v>
      </c>
      <c r="FD1620">
        <v>1</v>
      </c>
      <c r="FG1620">
        <v>51070001</v>
      </c>
      <c r="FH1620" t="s">
        <v>40</v>
      </c>
    </row>
    <row r="1621" spans="1:164" x14ac:dyDescent="0.3">
      <c r="A1621" t="str">
        <f>VLOOKUP(G1621,Table2[],3,FALSE)</f>
        <v>International</v>
      </c>
      <c r="B1621" t="str">
        <f>IF(AND(OR(G1621="Retail Accounts",G1621="QVC",G1621="Other.com"),F1621&lt;&gt;""),IFERROR(INDEX('Lookup Tables'!$K:$K,MATCH(Shipped!$F1621,'Lookup Tables'!$L:$L,0),1),G1621),G1621)</f>
        <v>APAC+LA</v>
      </c>
      <c r="C1621">
        <f t="shared" si="127"/>
        <v>51090001</v>
      </c>
      <c r="D1621">
        <f t="shared" si="128"/>
        <v>312</v>
      </c>
      <c r="E1621" t="str">
        <f t="shared" ca="1" si="129"/>
        <v>shifted orders shipped</v>
      </c>
      <c r="F1621" s="4" t="str">
        <f t="shared" si="130"/>
        <v>MECCA BRANDS DISTRIBUTION PTY LTD</v>
      </c>
      <c r="G1621" t="str">
        <f>IF(OR(ISNUMBER(FIND("QVC",$AD1621)),ISNUMBER(FIND("QVC",$AP1621))),"QVC",IF(OR(ISNUMBER(FIND("NCO",$L1621)),ISNUMBER(FIND("NCO",$AC1621))), "NCO", IF($AP1621="consumer","PMD.com",VLOOKUP(LEFT($L1621,3),'Lookup Tables'!$E$1:$F$13,2,FALSE))))</f>
        <v>APAC+LA</v>
      </c>
      <c r="H1621" t="str">
        <f>VLOOKUP($C1621,[1]Sheet1!$A:$C,2,FALSE)</f>
        <v>FG_2oz_High Potency Classics: Face Finishing &amp; Firming Moisturizer</v>
      </c>
      <c r="I1621" t="str">
        <f>VLOOKUP($C1621,[1]Sheet1!$A:$C,3,FALSE)</f>
        <v>High Potency Classics</v>
      </c>
      <c r="J1621" s="4" t="str">
        <f t="shared" si="131"/>
        <v>9/1-9/17</v>
      </c>
      <c r="K1621" t="s">
        <v>302</v>
      </c>
      <c r="L1621" t="s">
        <v>1379</v>
      </c>
      <c r="M1621" s="6">
        <v>44061.649305555555</v>
      </c>
      <c r="N1621" t="s">
        <v>16</v>
      </c>
      <c r="O1621" s="6">
        <v>44075.822222222225</v>
      </c>
      <c r="AC1621" t="s">
        <v>605</v>
      </c>
      <c r="AE1621" t="s">
        <v>958</v>
      </c>
      <c r="AH1621" t="s">
        <v>959</v>
      </c>
      <c r="AI1621" t="s">
        <v>960</v>
      </c>
      <c r="AJ1621">
        <v>3043</v>
      </c>
      <c r="AK1621" t="s">
        <v>961</v>
      </c>
      <c r="AO1621" t="s">
        <v>962</v>
      </c>
      <c r="AQ1621">
        <v>312</v>
      </c>
      <c r="AR1621">
        <v>312</v>
      </c>
      <c r="AS1621">
        <v>14952</v>
      </c>
      <c r="AU1621">
        <v>124202</v>
      </c>
      <c r="AV1621">
        <v>51090001</v>
      </c>
      <c r="AW1621" t="s">
        <v>1028</v>
      </c>
      <c r="AX1621" t="s">
        <v>54</v>
      </c>
      <c r="BA1621" t="s">
        <v>307</v>
      </c>
      <c r="BB1621" t="s">
        <v>307</v>
      </c>
      <c r="BC1621" t="s">
        <v>323</v>
      </c>
      <c r="BD1621" t="s">
        <v>327</v>
      </c>
      <c r="CC1621" t="s">
        <v>309</v>
      </c>
      <c r="EU1621">
        <v>248981</v>
      </c>
      <c r="EV1621" t="s">
        <v>87</v>
      </c>
      <c r="EW1621" t="s">
        <v>1380</v>
      </c>
      <c r="EZ1621">
        <v>17393016</v>
      </c>
      <c r="FA1621">
        <v>928</v>
      </c>
      <c r="FB1621">
        <v>253950</v>
      </c>
      <c r="FC1621" t="s">
        <v>5776</v>
      </c>
      <c r="FD1621">
        <v>1</v>
      </c>
      <c r="FG1621">
        <v>51090001</v>
      </c>
      <c r="FH1621" t="s">
        <v>54</v>
      </c>
    </row>
    <row r="1622" spans="1:164" x14ac:dyDescent="0.3">
      <c r="A1622" t="str">
        <f>VLOOKUP(G1622,Table2[],3,FALSE)</f>
        <v>International</v>
      </c>
      <c r="B1622" t="str">
        <f>IF(AND(OR(G1622="Retail Accounts",G1622="QVC",G1622="Other.com"),F1622&lt;&gt;""),IFERROR(INDEX('Lookup Tables'!$K:$K,MATCH(Shipped!$F1622,'Lookup Tables'!$L:$L,0),1),G1622),G1622)</f>
        <v>APAC+LA</v>
      </c>
      <c r="C1622">
        <f t="shared" si="127"/>
        <v>5355</v>
      </c>
      <c r="D1622">
        <f t="shared" si="128"/>
        <v>108</v>
      </c>
      <c r="E1622" t="str">
        <f t="shared" ca="1" si="129"/>
        <v>shifted orders shipped</v>
      </c>
      <c r="F1622" s="4" t="str">
        <f t="shared" si="130"/>
        <v>MECCA BRANDS DISTRIBUTION PTY LTD</v>
      </c>
      <c r="G1622" t="str">
        <f>IF(OR(ISNUMBER(FIND("QVC",$AD1622)),ISNUMBER(FIND("QVC",$AP1622))),"QVC",IF(OR(ISNUMBER(FIND("NCO",$L1622)),ISNUMBER(FIND("NCO",$AC1622))), "NCO", IF($AP1622="consumer","PMD.com",VLOOKUP(LEFT($L1622,3),'Lookup Tables'!$E$1:$F$13,2,FALSE))))</f>
        <v>APAC+LA</v>
      </c>
      <c r="H1622" t="str">
        <f>VLOOKUP($C1622,[1]Sheet1!$A:$C,2,FALSE)</f>
        <v>Essential Fx Acyl Glutathione : Moisturizer 1oz</v>
      </c>
      <c r="I1622" t="str">
        <f>VLOOKUP($C1622,[1]Sheet1!$A:$C,3,FALSE)</f>
        <v>Essential Fx Acyl Glutathione</v>
      </c>
      <c r="J1622" s="4" t="str">
        <f t="shared" si="131"/>
        <v>9/1-9/17</v>
      </c>
      <c r="K1622" t="s">
        <v>302</v>
      </c>
      <c r="L1622" t="s">
        <v>1379</v>
      </c>
      <c r="M1622" s="6">
        <v>44061.649305555555</v>
      </c>
      <c r="N1622" t="s">
        <v>16</v>
      </c>
      <c r="O1622" s="6">
        <v>44075.822222222225</v>
      </c>
      <c r="AC1622" t="s">
        <v>605</v>
      </c>
      <c r="AE1622" t="s">
        <v>958</v>
      </c>
      <c r="AH1622" t="s">
        <v>959</v>
      </c>
      <c r="AI1622" t="s">
        <v>960</v>
      </c>
      <c r="AJ1622">
        <v>3043</v>
      </c>
      <c r="AK1622" t="s">
        <v>961</v>
      </c>
      <c r="AO1622" t="s">
        <v>962</v>
      </c>
      <c r="AQ1622">
        <v>108</v>
      </c>
      <c r="AR1622">
        <v>108</v>
      </c>
      <c r="AS1622">
        <v>11281</v>
      </c>
      <c r="AU1622">
        <v>124519</v>
      </c>
      <c r="AV1622">
        <v>5355</v>
      </c>
      <c r="AW1622" t="s">
        <v>731</v>
      </c>
      <c r="AX1622" t="s">
        <v>68</v>
      </c>
      <c r="BA1622" t="s">
        <v>307</v>
      </c>
      <c r="BB1622" t="s">
        <v>307</v>
      </c>
      <c r="BC1622" t="s">
        <v>318</v>
      </c>
      <c r="BD1622" t="s">
        <v>381</v>
      </c>
      <c r="CC1622" t="s">
        <v>309</v>
      </c>
      <c r="EU1622">
        <v>246790</v>
      </c>
      <c r="EV1622" t="s">
        <v>87</v>
      </c>
      <c r="EW1622" t="s">
        <v>1380</v>
      </c>
      <c r="EZ1622">
        <v>17393016</v>
      </c>
      <c r="FA1622">
        <v>928</v>
      </c>
      <c r="FB1622">
        <v>253950</v>
      </c>
      <c r="FC1622" t="s">
        <v>5776</v>
      </c>
      <c r="FD1622">
        <v>1</v>
      </c>
      <c r="FG1622">
        <v>5355</v>
      </c>
      <c r="FH1622" t="s">
        <v>68</v>
      </c>
    </row>
    <row r="1623" spans="1:164" x14ac:dyDescent="0.3">
      <c r="A1623" t="str">
        <f>VLOOKUP(G1623,Table2[],3,FALSE)</f>
        <v>International</v>
      </c>
      <c r="B1623" t="str">
        <f>IF(AND(OR(G1623="Retail Accounts",G1623="QVC",G1623="Other.com"),F1623&lt;&gt;""),IFERROR(INDEX('Lookup Tables'!$K:$K,MATCH(Shipped!$F1623,'Lookup Tables'!$L:$L,0),1),G1623),G1623)</f>
        <v>APAC+LA</v>
      </c>
      <c r="C1623">
        <f t="shared" si="127"/>
        <v>5356</v>
      </c>
      <c r="D1623">
        <f t="shared" si="128"/>
        <v>72</v>
      </c>
      <c r="E1623" t="str">
        <f t="shared" ca="1" si="129"/>
        <v>shifted orders shipped</v>
      </c>
      <c r="F1623" s="4" t="str">
        <f t="shared" si="130"/>
        <v>MECCA BRANDS DISTRIBUTION PTY LTD</v>
      </c>
      <c r="G1623" t="str">
        <f>IF(OR(ISNUMBER(FIND("QVC",$AD1623)),ISNUMBER(FIND("QVC",$AP1623))),"QVC",IF(OR(ISNUMBER(FIND("NCO",$L1623)),ISNUMBER(FIND("NCO",$AC1623))), "NCO", IF($AP1623="consumer","PMD.com",VLOOKUP(LEFT($L1623,3),'Lookup Tables'!$E$1:$F$13,2,FALSE))))</f>
        <v>APAC+LA</v>
      </c>
      <c r="H1623" t="str">
        <f>VLOOKUP($C1623,[1]Sheet1!$A:$C,2,FALSE)</f>
        <v>Essential Fx Acyl Glutathione : Eye Cream 0.5oz</v>
      </c>
      <c r="I1623" t="str">
        <f>VLOOKUP($C1623,[1]Sheet1!$A:$C,3,FALSE)</f>
        <v>Essential Fx Acyl Glutathione</v>
      </c>
      <c r="J1623" s="4" t="str">
        <f t="shared" si="131"/>
        <v>9/1-9/17</v>
      </c>
      <c r="K1623" t="s">
        <v>302</v>
      </c>
      <c r="L1623" t="s">
        <v>1379</v>
      </c>
      <c r="M1623" s="6">
        <v>44061.649305555555</v>
      </c>
      <c r="N1623" t="s">
        <v>16</v>
      </c>
      <c r="O1623" s="6">
        <v>44075.822222222225</v>
      </c>
      <c r="AC1623" t="s">
        <v>605</v>
      </c>
      <c r="AE1623" t="s">
        <v>958</v>
      </c>
      <c r="AH1623" t="s">
        <v>959</v>
      </c>
      <c r="AI1623" t="s">
        <v>960</v>
      </c>
      <c r="AJ1623">
        <v>3043</v>
      </c>
      <c r="AK1623" t="s">
        <v>961</v>
      </c>
      <c r="AO1623" t="s">
        <v>962</v>
      </c>
      <c r="AQ1623">
        <v>72</v>
      </c>
      <c r="AR1623">
        <v>72</v>
      </c>
      <c r="AS1623">
        <v>10797</v>
      </c>
      <c r="AU1623">
        <v>124520</v>
      </c>
      <c r="AV1623">
        <v>5356</v>
      </c>
      <c r="AW1623" t="s">
        <v>1199</v>
      </c>
      <c r="AX1623" t="s">
        <v>96</v>
      </c>
      <c r="BA1623" t="s">
        <v>307</v>
      </c>
      <c r="BB1623" t="s">
        <v>307</v>
      </c>
      <c r="BC1623" t="s">
        <v>318</v>
      </c>
      <c r="BD1623" t="s">
        <v>374</v>
      </c>
      <c r="CC1623" t="s">
        <v>309</v>
      </c>
      <c r="EU1623">
        <v>243431</v>
      </c>
      <c r="EV1623" t="s">
        <v>87</v>
      </c>
      <c r="EW1623" t="s">
        <v>1380</v>
      </c>
      <c r="EZ1623">
        <v>17393016</v>
      </c>
      <c r="FA1623">
        <v>928</v>
      </c>
      <c r="FB1623">
        <v>253950</v>
      </c>
      <c r="FC1623" t="s">
        <v>5776</v>
      </c>
      <c r="FD1623">
        <v>1</v>
      </c>
      <c r="FG1623">
        <v>5356</v>
      </c>
      <c r="FH1623" t="s">
        <v>96</v>
      </c>
    </row>
    <row r="1624" spans="1:164" x14ac:dyDescent="0.3">
      <c r="A1624" t="str">
        <f>VLOOKUP(G1624,Table2[],3,FALSE)</f>
        <v>International</v>
      </c>
      <c r="B1624" t="str">
        <f>IF(AND(OR(G1624="Retail Accounts",G1624="QVC",G1624="Other.com"),F1624&lt;&gt;""),IFERROR(INDEX('Lookup Tables'!$K:$K,MATCH(Shipped!$F1624,'Lookup Tables'!$L:$L,0),1),G1624),G1624)</f>
        <v>APAC+LA</v>
      </c>
      <c r="C1624">
        <f t="shared" si="127"/>
        <v>5342</v>
      </c>
      <c r="D1624">
        <f t="shared" si="128"/>
        <v>5</v>
      </c>
      <c r="E1624" t="str">
        <f t="shared" ca="1" si="129"/>
        <v>shifted orders shipped</v>
      </c>
      <c r="F1624" s="4" t="str">
        <f t="shared" si="130"/>
        <v>MECCA BRANDS DISTRIBUTION PTY LTD</v>
      </c>
      <c r="G1624" t="str">
        <f>IF(OR(ISNUMBER(FIND("QVC",$AD1624)),ISNUMBER(FIND("QVC",$AP1624))),"QVC",IF(OR(ISNUMBER(FIND("NCO",$L1624)),ISNUMBER(FIND("NCO",$AC1624))), "NCO", IF($AP1624="consumer","PMD.com",VLOOKUP(LEFT($L1624,3),'Lookup Tables'!$E$1:$F$13,2,FALSE))))</f>
        <v>APAC+LA</v>
      </c>
      <c r="H1624" t="str">
        <f>VLOOKUP($C1624,[1]Sheet1!$A:$C,2,FALSE)</f>
        <v>Cold Plasma Plus Eye 0.5oz</v>
      </c>
      <c r="I1624" t="str">
        <f>VLOOKUP($C1624,[1]Sheet1!$A:$C,3,FALSE)</f>
        <v>Cold Plasma</v>
      </c>
      <c r="J1624" s="4" t="str">
        <f t="shared" si="131"/>
        <v>9/1-9/17</v>
      </c>
      <c r="K1624" t="s">
        <v>302</v>
      </c>
      <c r="L1624" t="s">
        <v>1379</v>
      </c>
      <c r="M1624" s="6">
        <v>44061.649305555555</v>
      </c>
      <c r="N1624" t="s">
        <v>16</v>
      </c>
      <c r="O1624" s="6">
        <v>44075.822222222225</v>
      </c>
      <c r="AC1624" t="s">
        <v>605</v>
      </c>
      <c r="AE1624" t="s">
        <v>958</v>
      </c>
      <c r="AH1624" t="s">
        <v>959</v>
      </c>
      <c r="AI1624" t="s">
        <v>960</v>
      </c>
      <c r="AJ1624">
        <v>3043</v>
      </c>
      <c r="AK1624" t="s">
        <v>961</v>
      </c>
      <c r="AO1624" t="s">
        <v>962</v>
      </c>
      <c r="AQ1624">
        <v>174</v>
      </c>
      <c r="AR1624">
        <v>5</v>
      </c>
      <c r="AS1624">
        <v>21572</v>
      </c>
      <c r="AU1624">
        <v>123849</v>
      </c>
      <c r="AV1624">
        <v>5342</v>
      </c>
      <c r="AW1624" t="s">
        <v>705</v>
      </c>
      <c r="AX1624" t="s">
        <v>121</v>
      </c>
      <c r="BA1624" t="s">
        <v>307</v>
      </c>
      <c r="BB1624" t="s">
        <v>307</v>
      </c>
      <c r="BC1624" t="s">
        <v>312</v>
      </c>
      <c r="BD1624" t="s">
        <v>313</v>
      </c>
      <c r="CC1624" t="s">
        <v>309</v>
      </c>
      <c r="EU1624">
        <v>244981</v>
      </c>
      <c r="EV1624" t="s">
        <v>87</v>
      </c>
      <c r="EW1624" t="s">
        <v>1380</v>
      </c>
      <c r="EZ1624">
        <v>17393016</v>
      </c>
      <c r="FA1624">
        <v>928</v>
      </c>
      <c r="FB1624">
        <v>253950</v>
      </c>
      <c r="FC1624" t="s">
        <v>5776</v>
      </c>
      <c r="FD1624">
        <v>1</v>
      </c>
      <c r="FG1624">
        <v>5342</v>
      </c>
      <c r="FH1624" t="s">
        <v>121</v>
      </c>
    </row>
    <row r="1625" spans="1:164" x14ac:dyDescent="0.3">
      <c r="A1625" t="str">
        <f>VLOOKUP(G1625,Table2[],3,FALSE)</f>
        <v>International</v>
      </c>
      <c r="B1625" t="str">
        <f>IF(AND(OR(G1625="Retail Accounts",G1625="QVC",G1625="Other.com"),F1625&lt;&gt;""),IFERROR(INDEX('Lookup Tables'!$K:$K,MATCH(Shipped!$F1625,'Lookup Tables'!$L:$L,0),1),G1625),G1625)</f>
        <v>APAC+LA</v>
      </c>
      <c r="C1625">
        <f t="shared" si="127"/>
        <v>5342</v>
      </c>
      <c r="D1625">
        <f t="shared" si="128"/>
        <v>169</v>
      </c>
      <c r="E1625" t="str">
        <f t="shared" ca="1" si="129"/>
        <v>shifted orders shipped</v>
      </c>
      <c r="F1625" s="4" t="str">
        <f t="shared" si="130"/>
        <v>MECCA BRANDS DISTRIBUTION PTY LTD</v>
      </c>
      <c r="G1625" t="str">
        <f>IF(OR(ISNUMBER(FIND("QVC",$AD1625)),ISNUMBER(FIND("QVC",$AP1625))),"QVC",IF(OR(ISNUMBER(FIND("NCO",$L1625)),ISNUMBER(FIND("NCO",$AC1625))), "NCO", IF($AP1625="consumer","PMD.com",VLOOKUP(LEFT($L1625,3),'Lookup Tables'!$E$1:$F$13,2,FALSE))))</f>
        <v>APAC+LA</v>
      </c>
      <c r="H1625" t="str">
        <f>VLOOKUP($C1625,[1]Sheet1!$A:$C,2,FALSE)</f>
        <v>Cold Plasma Plus Eye 0.5oz</v>
      </c>
      <c r="I1625" t="str">
        <f>VLOOKUP($C1625,[1]Sheet1!$A:$C,3,FALSE)</f>
        <v>Cold Plasma</v>
      </c>
      <c r="J1625" s="4" t="str">
        <f t="shared" si="131"/>
        <v>9/1-9/17</v>
      </c>
      <c r="K1625" t="s">
        <v>302</v>
      </c>
      <c r="L1625" t="s">
        <v>1379</v>
      </c>
      <c r="M1625" s="6">
        <v>44061.649305555555</v>
      </c>
      <c r="N1625" t="s">
        <v>16</v>
      </c>
      <c r="O1625" s="6">
        <v>44075.822222222225</v>
      </c>
      <c r="AC1625" t="s">
        <v>605</v>
      </c>
      <c r="AE1625" t="s">
        <v>958</v>
      </c>
      <c r="AH1625" t="s">
        <v>959</v>
      </c>
      <c r="AI1625" t="s">
        <v>960</v>
      </c>
      <c r="AJ1625">
        <v>3043</v>
      </c>
      <c r="AK1625" t="s">
        <v>961</v>
      </c>
      <c r="AO1625" t="s">
        <v>962</v>
      </c>
      <c r="AQ1625">
        <v>174</v>
      </c>
      <c r="AR1625">
        <v>169</v>
      </c>
      <c r="AS1625">
        <v>21572</v>
      </c>
      <c r="AU1625">
        <v>123849</v>
      </c>
      <c r="AV1625">
        <v>5342</v>
      </c>
      <c r="AW1625" t="s">
        <v>692</v>
      </c>
      <c r="AX1625" t="s">
        <v>121</v>
      </c>
      <c r="BA1625" t="s">
        <v>307</v>
      </c>
      <c r="BB1625" t="s">
        <v>307</v>
      </c>
      <c r="BC1625" t="s">
        <v>312</v>
      </c>
      <c r="BD1625" t="s">
        <v>313</v>
      </c>
      <c r="CC1625" t="s">
        <v>309</v>
      </c>
      <c r="EU1625">
        <v>247840</v>
      </c>
      <c r="EV1625" t="s">
        <v>87</v>
      </c>
      <c r="EW1625" t="s">
        <v>1380</v>
      </c>
      <c r="EZ1625">
        <v>17393016</v>
      </c>
      <c r="FA1625">
        <v>928</v>
      </c>
      <c r="FB1625">
        <v>253950</v>
      </c>
      <c r="FC1625" t="s">
        <v>5776</v>
      </c>
      <c r="FD1625">
        <v>1</v>
      </c>
      <c r="FG1625">
        <v>5342</v>
      </c>
      <c r="FH1625" t="s">
        <v>121</v>
      </c>
    </row>
    <row r="1626" spans="1:164" x14ac:dyDescent="0.3">
      <c r="A1626" t="str">
        <f>VLOOKUP(G1626,Table2[],3,FALSE)</f>
        <v>International</v>
      </c>
      <c r="B1626" t="str">
        <f>IF(AND(OR(G1626="Retail Accounts",G1626="QVC",G1626="Other.com"),F1626&lt;&gt;""),IFERROR(INDEX('Lookup Tables'!$K:$K,MATCH(Shipped!$F1626,'Lookup Tables'!$L:$L,0),1),G1626),G1626)</f>
        <v>APAC+LA</v>
      </c>
      <c r="C1626">
        <f t="shared" si="127"/>
        <v>5341</v>
      </c>
      <c r="D1626">
        <f t="shared" si="128"/>
        <v>114</v>
      </c>
      <c r="E1626" t="str">
        <f t="shared" ca="1" si="129"/>
        <v>shifted orders shipped</v>
      </c>
      <c r="F1626" s="4" t="str">
        <f t="shared" si="130"/>
        <v>MECCA BRANDS DISTRIBUTION PTY LTD</v>
      </c>
      <c r="G1626" t="str">
        <f>IF(OR(ISNUMBER(FIND("QVC",$AD1626)),ISNUMBER(FIND("QVC",$AP1626))),"QVC",IF(OR(ISNUMBER(FIND("NCO",$L1626)),ISNUMBER(FIND("NCO",$AC1626))), "NCO", IF($AP1626="consumer","PMD.com",VLOOKUP(LEFT($L1626,3),'Lookup Tables'!$E$1:$F$13,2,FALSE))))</f>
        <v>APAC+LA</v>
      </c>
      <c r="H1626" t="str">
        <f>VLOOKUP($C1626,[1]Sheet1!$A:$C,2,FALSE)</f>
        <v>Cold Plasma Plus Face 1 oz</v>
      </c>
      <c r="I1626" t="str">
        <f>VLOOKUP($C1626,[1]Sheet1!$A:$C,3,FALSE)</f>
        <v>Cold Plasma</v>
      </c>
      <c r="J1626" s="4" t="str">
        <f t="shared" si="131"/>
        <v>9/1-9/17</v>
      </c>
      <c r="K1626" t="s">
        <v>302</v>
      </c>
      <c r="L1626" t="s">
        <v>1379</v>
      </c>
      <c r="M1626" s="6">
        <v>44061.649305555555</v>
      </c>
      <c r="N1626" t="s">
        <v>16</v>
      </c>
      <c r="O1626" s="6">
        <v>44075.822222222225</v>
      </c>
      <c r="AC1626" t="s">
        <v>605</v>
      </c>
      <c r="AE1626" t="s">
        <v>958</v>
      </c>
      <c r="AH1626" t="s">
        <v>959</v>
      </c>
      <c r="AI1626" t="s">
        <v>960</v>
      </c>
      <c r="AJ1626">
        <v>3043</v>
      </c>
      <c r="AK1626" t="s">
        <v>961</v>
      </c>
      <c r="AO1626" t="s">
        <v>962</v>
      </c>
      <c r="AQ1626">
        <v>114</v>
      </c>
      <c r="AR1626">
        <v>114</v>
      </c>
      <c r="AS1626">
        <v>43261</v>
      </c>
      <c r="AU1626">
        <v>124187</v>
      </c>
      <c r="AV1626">
        <v>5341</v>
      </c>
      <c r="AW1626" t="s">
        <v>579</v>
      </c>
      <c r="AX1626" t="s">
        <v>73</v>
      </c>
      <c r="BA1626" t="s">
        <v>307</v>
      </c>
      <c r="BB1626" t="s">
        <v>307</v>
      </c>
      <c r="BC1626" t="s">
        <v>312</v>
      </c>
      <c r="BD1626" t="s">
        <v>313</v>
      </c>
      <c r="CC1626" t="s">
        <v>309</v>
      </c>
      <c r="CD1626" t="b">
        <v>0</v>
      </c>
      <c r="EU1626">
        <v>245208</v>
      </c>
      <c r="EV1626" t="s">
        <v>87</v>
      </c>
      <c r="EW1626" t="s">
        <v>1380</v>
      </c>
      <c r="EZ1626">
        <v>17393016</v>
      </c>
      <c r="FA1626">
        <v>928</v>
      </c>
      <c r="FB1626">
        <v>253950</v>
      </c>
      <c r="FC1626" t="s">
        <v>5776</v>
      </c>
      <c r="FD1626">
        <v>1</v>
      </c>
      <c r="FG1626">
        <v>5341</v>
      </c>
      <c r="FH1626" t="s">
        <v>73</v>
      </c>
    </row>
    <row r="1627" spans="1:164" x14ac:dyDescent="0.3">
      <c r="A1627" t="str">
        <f>VLOOKUP(G1627,Table2[],3,FALSE)</f>
        <v>International</v>
      </c>
      <c r="B1627" t="str">
        <f>IF(AND(OR(G1627="Retail Accounts",G1627="QVC",G1627="Other.com"),F1627&lt;&gt;""),IFERROR(INDEX('Lookup Tables'!$K:$K,MATCH(Shipped!$F1627,'Lookup Tables'!$L:$L,0),1),G1627),G1627)</f>
        <v>APAC+LA</v>
      </c>
      <c r="C1627">
        <f t="shared" si="127"/>
        <v>53740011</v>
      </c>
      <c r="D1627">
        <f t="shared" si="128"/>
        <v>55</v>
      </c>
      <c r="E1627" t="str">
        <f t="shared" ca="1" si="129"/>
        <v>shifted orders shipped</v>
      </c>
      <c r="F1627" s="4" t="str">
        <f t="shared" si="130"/>
        <v>MECCA BRANDS DISTRIBUTION PTY LTD</v>
      </c>
      <c r="G1627" t="str">
        <f>IF(OR(ISNUMBER(FIND("QVC",$AD1627)),ISNUMBER(FIND("QVC",$AP1627))),"QVC",IF(OR(ISNUMBER(FIND("NCO",$L1627)),ISNUMBER(FIND("NCO",$AC1627))), "NCO", IF($AP1627="consumer","PMD.com",VLOOKUP(LEFT($L1627,3),'Lookup Tables'!$E$1:$F$13,2,FALSE))))</f>
        <v>APAC+LA</v>
      </c>
      <c r="H1627" t="str">
        <f>VLOOKUP($C1627,[1]Sheet1!$A:$C,2,FALSE)</f>
        <v>NM Foundation Serum Beige 0.3oz Saleable</v>
      </c>
      <c r="I1627" t="str">
        <f>VLOOKUP($C1627,[1]Sheet1!$A:$C,3,FALSE)</f>
        <v>No Makeup Skincare</v>
      </c>
      <c r="J1627" s="4" t="str">
        <f t="shared" si="131"/>
        <v>9/1-9/17</v>
      </c>
      <c r="K1627" t="s">
        <v>302</v>
      </c>
      <c r="L1627" t="s">
        <v>1379</v>
      </c>
      <c r="M1627" s="6">
        <v>44061.649305555555</v>
      </c>
      <c r="N1627" t="s">
        <v>16</v>
      </c>
      <c r="O1627" s="6">
        <v>44075.822222222225</v>
      </c>
      <c r="AC1627" t="s">
        <v>605</v>
      </c>
      <c r="AE1627" t="s">
        <v>958</v>
      </c>
      <c r="AH1627" t="s">
        <v>959</v>
      </c>
      <c r="AI1627" t="s">
        <v>960</v>
      </c>
      <c r="AJ1627">
        <v>3043</v>
      </c>
      <c r="AK1627" t="s">
        <v>961</v>
      </c>
      <c r="AO1627" t="s">
        <v>962</v>
      </c>
      <c r="AQ1627">
        <v>55</v>
      </c>
      <c r="AR1627">
        <v>55</v>
      </c>
      <c r="AS1627">
        <v>6071</v>
      </c>
      <c r="AU1627">
        <v>124658</v>
      </c>
      <c r="AV1627">
        <v>53740011</v>
      </c>
      <c r="AW1627" t="s">
        <v>462</v>
      </c>
      <c r="AX1627" t="s">
        <v>671</v>
      </c>
      <c r="BA1627" t="s">
        <v>307</v>
      </c>
      <c r="BB1627">
        <v>0</v>
      </c>
      <c r="BC1627" t="s">
        <v>315</v>
      </c>
      <c r="BD1627">
        <v>0</v>
      </c>
      <c r="EU1627">
        <v>250707</v>
      </c>
      <c r="EV1627" t="s">
        <v>87</v>
      </c>
      <c r="EW1627" t="s">
        <v>1380</v>
      </c>
      <c r="EZ1627">
        <v>17393016</v>
      </c>
      <c r="FA1627">
        <v>928</v>
      </c>
      <c r="FB1627">
        <v>253950</v>
      </c>
      <c r="FC1627" t="s">
        <v>5776</v>
      </c>
      <c r="FD1627">
        <v>1</v>
      </c>
      <c r="FG1627">
        <v>53740011</v>
      </c>
      <c r="FH1627" t="s">
        <v>671</v>
      </c>
    </row>
    <row r="1628" spans="1:164" x14ac:dyDescent="0.3">
      <c r="A1628" t="str">
        <f>VLOOKUP(G1628,Table2[],3,FALSE)</f>
        <v>International</v>
      </c>
      <c r="B1628" t="str">
        <f>IF(AND(OR(G1628="Retail Accounts",G1628="QVC",G1628="Other.com"),F1628&lt;&gt;""),IFERROR(INDEX('Lookup Tables'!$K:$K,MATCH(Shipped!$F1628,'Lookup Tables'!$L:$L,0),1),G1628),G1628)</f>
        <v>APAC+LA</v>
      </c>
      <c r="C1628">
        <f t="shared" si="127"/>
        <v>52240001</v>
      </c>
      <c r="D1628">
        <f t="shared" si="128"/>
        <v>108</v>
      </c>
      <c r="E1628" t="str">
        <f t="shared" ca="1" si="129"/>
        <v>shifted orders shipped</v>
      </c>
      <c r="F1628" s="4" t="str">
        <f t="shared" si="130"/>
        <v>MECCA BRANDS DISTRIBUTION PTY LTD</v>
      </c>
      <c r="G1628" t="str">
        <f>IF(OR(ISNUMBER(FIND("QVC",$AD1628)),ISNUMBER(FIND("QVC",$AP1628))),"QVC",IF(OR(ISNUMBER(FIND("NCO",$L1628)),ISNUMBER(FIND("NCO",$AC1628))), "NCO", IF($AP1628="consumer","PMD.com",VLOOKUP(LEFT($L1628,3),'Lookup Tables'!$E$1:$F$13,2,FALSE))))</f>
        <v>APAC+LA</v>
      </c>
      <c r="H1628" t="str">
        <f>VLOOKUP($C1628,[1]Sheet1!$A:$C,2,FALSE)</f>
        <v>FG_0.5oz_Vitamin C Ester Brightening Eye Serum</v>
      </c>
      <c r="I1628" t="str">
        <f>VLOOKUP($C1628,[1]Sheet1!$A:$C,3,FALSE)</f>
        <v>Vitamin C Ester</v>
      </c>
      <c r="J1628" s="4" t="str">
        <f t="shared" si="131"/>
        <v>9/1-9/17</v>
      </c>
      <c r="K1628" t="s">
        <v>302</v>
      </c>
      <c r="L1628" t="s">
        <v>1379</v>
      </c>
      <c r="M1628" s="6">
        <v>44061.649305555555</v>
      </c>
      <c r="N1628" t="s">
        <v>16</v>
      </c>
      <c r="O1628" s="6">
        <v>44075.822222222225</v>
      </c>
      <c r="AC1628" t="s">
        <v>605</v>
      </c>
      <c r="AE1628" t="s">
        <v>958</v>
      </c>
      <c r="AH1628" t="s">
        <v>959</v>
      </c>
      <c r="AI1628" t="s">
        <v>960</v>
      </c>
      <c r="AJ1628">
        <v>3043</v>
      </c>
      <c r="AK1628" t="s">
        <v>961</v>
      </c>
      <c r="AO1628" t="s">
        <v>962</v>
      </c>
      <c r="AQ1628">
        <v>108</v>
      </c>
      <c r="AR1628">
        <v>108</v>
      </c>
      <c r="AS1628">
        <v>5532</v>
      </c>
      <c r="AU1628">
        <v>124435</v>
      </c>
      <c r="AV1628">
        <v>52240001</v>
      </c>
      <c r="AW1628" t="s">
        <v>565</v>
      </c>
      <c r="AX1628" t="s">
        <v>86</v>
      </c>
      <c r="BA1628" t="s">
        <v>307</v>
      </c>
      <c r="BB1628" t="s">
        <v>307</v>
      </c>
      <c r="BC1628" t="s">
        <v>308</v>
      </c>
      <c r="BD1628">
        <v>0</v>
      </c>
      <c r="CC1628" t="s">
        <v>309</v>
      </c>
      <c r="EU1628">
        <v>253361</v>
      </c>
      <c r="EV1628" t="s">
        <v>87</v>
      </c>
      <c r="EW1628" t="s">
        <v>1380</v>
      </c>
      <c r="EZ1628">
        <v>17393016</v>
      </c>
      <c r="FA1628">
        <v>928</v>
      </c>
      <c r="FB1628">
        <v>253950</v>
      </c>
      <c r="FC1628" t="s">
        <v>5776</v>
      </c>
      <c r="FD1628">
        <v>1</v>
      </c>
      <c r="FG1628">
        <v>52240001</v>
      </c>
      <c r="FH1628" t="s">
        <v>86</v>
      </c>
    </row>
    <row r="1629" spans="1:164" x14ac:dyDescent="0.3">
      <c r="A1629" t="str">
        <f>VLOOKUP(G1629,Table2[],3,FALSE)</f>
        <v>International</v>
      </c>
      <c r="B1629" t="str">
        <f>IF(AND(OR(G1629="Retail Accounts",G1629="QVC",G1629="Other.com"),F1629&lt;&gt;""),IFERROR(INDEX('Lookup Tables'!$K:$K,MATCH(Shipped!$F1629,'Lookup Tables'!$L:$L,0),1),G1629),G1629)</f>
        <v>APAC+LA</v>
      </c>
      <c r="C1629">
        <f t="shared" si="127"/>
        <v>53166001</v>
      </c>
      <c r="D1629">
        <f t="shared" si="128"/>
        <v>192</v>
      </c>
      <c r="E1629" t="str">
        <f t="shared" ca="1" si="129"/>
        <v>shifted orders shipped</v>
      </c>
      <c r="F1629" s="4" t="str">
        <f t="shared" si="130"/>
        <v>MECCA BRANDS DISTRIBUTION PTY LTD</v>
      </c>
      <c r="G1629" t="str">
        <f>IF(OR(ISNUMBER(FIND("QVC",$AD1629)),ISNUMBER(FIND("QVC",$AP1629))),"QVC",IF(OR(ISNUMBER(FIND("NCO",$L1629)),ISNUMBER(FIND("NCO",$AC1629))), "NCO", IF($AP1629="consumer","PMD.com",VLOOKUP(LEFT($L1629,3),'Lookup Tables'!$E$1:$F$13,2,FALSE))))</f>
        <v>APAC+LA</v>
      </c>
      <c r="H1629" t="str">
        <f>VLOOKUP($C1629,[1]Sheet1!$A:$C,2,FALSE)</f>
        <v>FG_2oz_Vitamin C Ester Photo-Brightening Moisturizer_CAN</v>
      </c>
      <c r="I1629" t="str">
        <f>VLOOKUP($C1629,[1]Sheet1!$A:$C,3,FALSE)</f>
        <v>Vitamin C Ester</v>
      </c>
      <c r="J1629" s="4" t="str">
        <f t="shared" si="131"/>
        <v>9/1-9/17</v>
      </c>
      <c r="K1629" t="s">
        <v>302</v>
      </c>
      <c r="L1629" t="s">
        <v>1379</v>
      </c>
      <c r="M1629" s="6">
        <v>44061.649305555555</v>
      </c>
      <c r="N1629" t="s">
        <v>16</v>
      </c>
      <c r="O1629" s="6">
        <v>44075.822222222225</v>
      </c>
      <c r="AC1629" t="s">
        <v>605</v>
      </c>
      <c r="AE1629" t="s">
        <v>958</v>
      </c>
      <c r="AH1629" t="s">
        <v>959</v>
      </c>
      <c r="AI1629" t="s">
        <v>960</v>
      </c>
      <c r="AJ1629">
        <v>3043</v>
      </c>
      <c r="AK1629" t="s">
        <v>961</v>
      </c>
      <c r="AO1629" t="s">
        <v>962</v>
      </c>
      <c r="AQ1629">
        <v>192</v>
      </c>
      <c r="AR1629">
        <v>192</v>
      </c>
      <c r="AS1629">
        <v>653</v>
      </c>
      <c r="AU1629">
        <v>124291</v>
      </c>
      <c r="AV1629">
        <v>53166001</v>
      </c>
      <c r="AW1629" t="s">
        <v>548</v>
      </c>
      <c r="AX1629" t="s">
        <v>549</v>
      </c>
      <c r="BA1629" t="s">
        <v>307</v>
      </c>
      <c r="BB1629" t="s">
        <v>307</v>
      </c>
      <c r="BC1629" t="s">
        <v>308</v>
      </c>
      <c r="BD1629">
        <v>0</v>
      </c>
      <c r="CC1629" t="s">
        <v>309</v>
      </c>
      <c r="EU1629">
        <v>248693</v>
      </c>
      <c r="EV1629" t="s">
        <v>87</v>
      </c>
      <c r="EW1629" t="s">
        <v>1380</v>
      </c>
      <c r="EZ1629">
        <v>17393016</v>
      </c>
      <c r="FA1629">
        <v>928</v>
      </c>
      <c r="FB1629">
        <v>253950</v>
      </c>
      <c r="FC1629" t="s">
        <v>5776</v>
      </c>
      <c r="FD1629">
        <v>1</v>
      </c>
      <c r="FG1629">
        <v>53166001</v>
      </c>
      <c r="FH1629" t="s">
        <v>549</v>
      </c>
    </row>
    <row r="1630" spans="1:164" x14ac:dyDescent="0.3">
      <c r="A1630" t="str">
        <f>VLOOKUP(G1630,Table2[],3,FALSE)</f>
        <v>International</v>
      </c>
      <c r="B1630" t="str">
        <f>IF(AND(OR(G1630="Retail Accounts",G1630="QVC",G1630="Other.com"),F1630&lt;&gt;""),IFERROR(INDEX('Lookup Tables'!$K:$K,MATCH(Shipped!$F1630,'Lookup Tables'!$L:$L,0),1),G1630),G1630)</f>
        <v>APAC+LA</v>
      </c>
      <c r="C1630">
        <f t="shared" si="127"/>
        <v>53210001</v>
      </c>
      <c r="D1630">
        <f t="shared" si="128"/>
        <v>78</v>
      </c>
      <c r="E1630" t="str">
        <f t="shared" ca="1" si="129"/>
        <v>shifted orders shipped</v>
      </c>
      <c r="F1630" s="4" t="str">
        <f t="shared" si="130"/>
        <v>MECCA BRANDS DISTRIBUTION PTY LTD</v>
      </c>
      <c r="G1630" t="str">
        <f>IF(OR(ISNUMBER(FIND("QVC",$AD1630)),ISNUMBER(FIND("QVC",$AP1630))),"QVC",IF(OR(ISNUMBER(FIND("NCO",$L1630)),ISNUMBER(FIND("NCO",$AC1630))), "NCO", IF($AP1630="consumer","PMD.com",VLOOKUP(LEFT($L1630,3),'Lookup Tables'!$E$1:$F$13,2,FALSE))))</f>
        <v>APAC+LA</v>
      </c>
      <c r="H1630" t="str">
        <f>VLOOKUP($C1630,[1]Sheet1!$A:$C,2,FALSE)</f>
        <v>FG_2oz_No:Rinse Exfoliating Peel</v>
      </c>
      <c r="I1630" t="str">
        <f>VLOOKUP($C1630,[1]Sheet1!$A:$C,3,FALSE)</f>
        <v>No:Rinse</v>
      </c>
      <c r="J1630" s="4" t="str">
        <f t="shared" si="131"/>
        <v>9/1-9/17</v>
      </c>
      <c r="K1630" t="s">
        <v>302</v>
      </c>
      <c r="L1630" t="s">
        <v>1379</v>
      </c>
      <c r="M1630" s="6">
        <v>44061.649305555555</v>
      </c>
      <c r="N1630" t="s">
        <v>16</v>
      </c>
      <c r="O1630" s="6">
        <v>44075.822222222225</v>
      </c>
      <c r="AC1630" t="s">
        <v>605</v>
      </c>
      <c r="AE1630" t="s">
        <v>958</v>
      </c>
      <c r="AH1630" t="s">
        <v>959</v>
      </c>
      <c r="AI1630" t="s">
        <v>960</v>
      </c>
      <c r="AJ1630">
        <v>3043</v>
      </c>
      <c r="AK1630" t="s">
        <v>961</v>
      </c>
      <c r="AO1630" t="s">
        <v>962</v>
      </c>
      <c r="AQ1630">
        <v>78</v>
      </c>
      <c r="AR1630">
        <v>78</v>
      </c>
      <c r="AS1630">
        <v>9531</v>
      </c>
      <c r="AU1630">
        <v>124442</v>
      </c>
      <c r="AV1630">
        <v>53210001</v>
      </c>
      <c r="AW1630" t="s">
        <v>751</v>
      </c>
      <c r="AX1630" t="s">
        <v>657</v>
      </c>
      <c r="BA1630" t="s">
        <v>307</v>
      </c>
      <c r="BB1630" t="s">
        <v>307</v>
      </c>
      <c r="BC1630" t="s">
        <v>376</v>
      </c>
      <c r="BD1630">
        <v>0</v>
      </c>
      <c r="CC1630" t="s">
        <v>309</v>
      </c>
      <c r="EU1630">
        <v>247588</v>
      </c>
      <c r="EV1630" t="s">
        <v>87</v>
      </c>
      <c r="EW1630" t="s">
        <v>1380</v>
      </c>
      <c r="EZ1630">
        <v>17393016</v>
      </c>
      <c r="FA1630">
        <v>928</v>
      </c>
      <c r="FB1630">
        <v>253950</v>
      </c>
      <c r="FC1630" t="s">
        <v>5776</v>
      </c>
      <c r="FD1630">
        <v>1</v>
      </c>
      <c r="FG1630">
        <v>53210001</v>
      </c>
      <c r="FH1630" t="s">
        <v>657</v>
      </c>
    </row>
    <row r="1631" spans="1:164" x14ac:dyDescent="0.3">
      <c r="A1631" t="str">
        <f>VLOOKUP(G1631,Table2[],3,FALSE)</f>
        <v>International</v>
      </c>
      <c r="B1631" t="str">
        <f>IF(AND(OR(G1631="Retail Accounts",G1631="QVC",G1631="Other.com"),F1631&lt;&gt;""),IFERROR(INDEX('Lookup Tables'!$K:$K,MATCH(Shipped!$F1631,'Lookup Tables'!$L:$L,0),1),G1631),G1631)</f>
        <v>APAC+LA</v>
      </c>
      <c r="C1631">
        <f t="shared" si="127"/>
        <v>53970001</v>
      </c>
      <c r="D1631">
        <f t="shared" si="128"/>
        <v>104</v>
      </c>
      <c r="E1631" t="str">
        <f t="shared" ca="1" si="129"/>
        <v>shifted orders shipped</v>
      </c>
      <c r="F1631" s="4" t="str">
        <f t="shared" si="130"/>
        <v>MECCA BRANDS DISTRIBUTION PTY LTD</v>
      </c>
      <c r="G1631" t="str">
        <f>IF(OR(ISNUMBER(FIND("QVC",$AD1631)),ISNUMBER(FIND("QVC",$AP1631))),"QVC",IF(OR(ISNUMBER(FIND("NCO",$L1631)),ISNUMBER(FIND("NCO",$AC1631))), "NCO", IF($AP1631="consumer","PMD.com",VLOOKUP(LEFT($L1631,3),'Lookup Tables'!$E$1:$F$13,2,FALSE))))</f>
        <v>APAC+LA</v>
      </c>
      <c r="H1631" t="str">
        <f>VLOOKUP($C1631,[1]Sheet1!$A:$C,2,FALSE)</f>
        <v>NM Blush</v>
      </c>
      <c r="I1631" t="str">
        <f>VLOOKUP($C1631,[1]Sheet1!$A:$C,3,FALSE)</f>
        <v>No Makeup Skincare</v>
      </c>
      <c r="J1631" s="4" t="str">
        <f t="shared" si="131"/>
        <v>9/1-9/17</v>
      </c>
      <c r="K1631" t="s">
        <v>302</v>
      </c>
      <c r="L1631" t="s">
        <v>1379</v>
      </c>
      <c r="M1631" s="6">
        <v>44061.649305555555</v>
      </c>
      <c r="N1631" t="s">
        <v>16</v>
      </c>
      <c r="O1631" s="6">
        <v>44075.822222222225</v>
      </c>
      <c r="AC1631" t="s">
        <v>605</v>
      </c>
      <c r="AE1631" t="s">
        <v>958</v>
      </c>
      <c r="AH1631" t="s">
        <v>959</v>
      </c>
      <c r="AI1631" t="s">
        <v>960</v>
      </c>
      <c r="AJ1631">
        <v>3043</v>
      </c>
      <c r="AK1631" t="s">
        <v>961</v>
      </c>
      <c r="AO1631" t="s">
        <v>962</v>
      </c>
      <c r="AQ1631">
        <v>186</v>
      </c>
      <c r="AR1631">
        <v>104</v>
      </c>
      <c r="AS1631">
        <v>347</v>
      </c>
      <c r="AU1631">
        <v>124472</v>
      </c>
      <c r="AV1631">
        <v>53970001</v>
      </c>
      <c r="AW1631" t="s">
        <v>542</v>
      </c>
      <c r="AX1631" t="s">
        <v>36</v>
      </c>
      <c r="BA1631" t="s">
        <v>310</v>
      </c>
      <c r="CC1631" t="s">
        <v>309</v>
      </c>
      <c r="EU1631">
        <v>253530</v>
      </c>
      <c r="EV1631" t="s">
        <v>87</v>
      </c>
      <c r="EW1631" t="s">
        <v>1380</v>
      </c>
      <c r="EZ1631">
        <v>17393016</v>
      </c>
      <c r="FA1631">
        <v>928</v>
      </c>
      <c r="FB1631">
        <v>253950</v>
      </c>
      <c r="FC1631" t="s">
        <v>5776</v>
      </c>
      <c r="FD1631">
        <v>1</v>
      </c>
      <c r="FG1631">
        <v>53970001</v>
      </c>
      <c r="FH1631" t="s">
        <v>36</v>
      </c>
    </row>
    <row r="1632" spans="1:164" x14ac:dyDescent="0.3">
      <c r="A1632" t="str">
        <f>VLOOKUP(G1632,Table2[],3,FALSE)</f>
        <v>International</v>
      </c>
      <c r="B1632" t="str">
        <f>IF(AND(OR(G1632="Retail Accounts",G1632="QVC",G1632="Other.com"),F1632&lt;&gt;""),IFERROR(INDEX('Lookup Tables'!$K:$K,MATCH(Shipped!$F1632,'Lookup Tables'!$L:$L,0),1),G1632),G1632)</f>
        <v>APAC+LA</v>
      </c>
      <c r="C1632">
        <f t="shared" si="127"/>
        <v>53970001</v>
      </c>
      <c r="D1632">
        <f t="shared" si="128"/>
        <v>82</v>
      </c>
      <c r="E1632" t="str">
        <f t="shared" ca="1" si="129"/>
        <v>shifted orders shipped</v>
      </c>
      <c r="F1632" s="4" t="str">
        <f t="shared" si="130"/>
        <v>MECCA BRANDS DISTRIBUTION PTY LTD</v>
      </c>
      <c r="G1632" t="str">
        <f>IF(OR(ISNUMBER(FIND("QVC",$AD1632)),ISNUMBER(FIND("QVC",$AP1632))),"QVC",IF(OR(ISNUMBER(FIND("NCO",$L1632)),ISNUMBER(FIND("NCO",$AC1632))), "NCO", IF($AP1632="consumer","PMD.com",VLOOKUP(LEFT($L1632,3),'Lookup Tables'!$E$1:$F$13,2,FALSE))))</f>
        <v>APAC+LA</v>
      </c>
      <c r="H1632" t="str">
        <f>VLOOKUP($C1632,[1]Sheet1!$A:$C,2,FALSE)</f>
        <v>NM Blush</v>
      </c>
      <c r="I1632" t="str">
        <f>VLOOKUP($C1632,[1]Sheet1!$A:$C,3,FALSE)</f>
        <v>No Makeup Skincare</v>
      </c>
      <c r="J1632" s="4" t="str">
        <f t="shared" si="131"/>
        <v>9/1-9/17</v>
      </c>
      <c r="K1632" t="s">
        <v>302</v>
      </c>
      <c r="L1632" t="s">
        <v>1379</v>
      </c>
      <c r="M1632" s="6">
        <v>44061.649305555555</v>
      </c>
      <c r="N1632" t="s">
        <v>16</v>
      </c>
      <c r="O1632" s="6">
        <v>44075.822222222225</v>
      </c>
      <c r="AC1632" t="s">
        <v>605</v>
      </c>
      <c r="AE1632" t="s">
        <v>958</v>
      </c>
      <c r="AH1632" t="s">
        <v>959</v>
      </c>
      <c r="AI1632" t="s">
        <v>960</v>
      </c>
      <c r="AJ1632">
        <v>3043</v>
      </c>
      <c r="AK1632" t="s">
        <v>961</v>
      </c>
      <c r="AO1632" t="s">
        <v>962</v>
      </c>
      <c r="AQ1632">
        <v>186</v>
      </c>
      <c r="AR1632">
        <v>82</v>
      </c>
      <c r="AS1632">
        <v>347</v>
      </c>
      <c r="AU1632">
        <v>124472</v>
      </c>
      <c r="AV1632">
        <v>53970001</v>
      </c>
      <c r="AW1632" t="s">
        <v>1381</v>
      </c>
      <c r="AX1632" t="s">
        <v>36</v>
      </c>
      <c r="BA1632" t="s">
        <v>310</v>
      </c>
      <c r="CC1632" t="s">
        <v>309</v>
      </c>
      <c r="EU1632">
        <v>254148</v>
      </c>
      <c r="EV1632" t="s">
        <v>87</v>
      </c>
      <c r="EW1632" t="s">
        <v>1380</v>
      </c>
      <c r="EZ1632">
        <v>17393016</v>
      </c>
      <c r="FA1632">
        <v>928</v>
      </c>
      <c r="FB1632">
        <v>253950</v>
      </c>
      <c r="FC1632" t="s">
        <v>5776</v>
      </c>
      <c r="FD1632">
        <v>1</v>
      </c>
      <c r="FG1632">
        <v>53970001</v>
      </c>
      <c r="FH1632" t="s">
        <v>36</v>
      </c>
    </row>
    <row r="1633" spans="1:164" x14ac:dyDescent="0.3">
      <c r="A1633" t="str">
        <f>VLOOKUP(G1633,Table2[],3,FALSE)</f>
        <v>International</v>
      </c>
      <c r="B1633" t="str">
        <f>IF(AND(OR(G1633="Retail Accounts",G1633="QVC",G1633="Other.com"),F1633&lt;&gt;""),IFERROR(INDEX('Lookup Tables'!$K:$K,MATCH(Shipped!$F1633,'Lookup Tables'!$L:$L,0),1),G1633),G1633)</f>
        <v>APAC+LA</v>
      </c>
      <c r="C1633">
        <f t="shared" si="127"/>
        <v>54000001</v>
      </c>
      <c r="D1633">
        <f t="shared" si="128"/>
        <v>79</v>
      </c>
      <c r="E1633" t="str">
        <f t="shared" ca="1" si="129"/>
        <v>shifted orders shipped</v>
      </c>
      <c r="F1633" s="4" t="str">
        <f t="shared" si="130"/>
        <v>MECCA BRANDS DISTRIBUTION PTY LTD</v>
      </c>
      <c r="G1633" t="str">
        <f>IF(OR(ISNUMBER(FIND("QVC",$AD1633)),ISNUMBER(FIND("QVC",$AP1633))),"QVC",IF(OR(ISNUMBER(FIND("NCO",$L1633)),ISNUMBER(FIND("NCO",$AC1633))), "NCO", IF($AP1633="consumer","PMD.com",VLOOKUP(LEFT($L1633,3),'Lookup Tables'!$E$1:$F$13,2,FALSE))))</f>
        <v>APAC+LA</v>
      </c>
      <c r="H1633" t="str">
        <f>VLOOKUP($C1633,[1]Sheet1!$A:$C,2,FALSE)</f>
        <v>NM Instant Blur</v>
      </c>
      <c r="I1633" t="str">
        <f>VLOOKUP($C1633,[1]Sheet1!$A:$C,3,FALSE)</f>
        <v>No Makeup Skincare</v>
      </c>
      <c r="J1633" s="4" t="str">
        <f t="shared" si="131"/>
        <v>9/1-9/17</v>
      </c>
      <c r="K1633" t="s">
        <v>302</v>
      </c>
      <c r="L1633" t="s">
        <v>1379</v>
      </c>
      <c r="M1633" s="6">
        <v>44061.649305555555</v>
      </c>
      <c r="N1633" t="s">
        <v>16</v>
      </c>
      <c r="O1633" s="6">
        <v>44075.822222222225</v>
      </c>
      <c r="AC1633" t="s">
        <v>605</v>
      </c>
      <c r="AE1633" t="s">
        <v>958</v>
      </c>
      <c r="AH1633" t="s">
        <v>959</v>
      </c>
      <c r="AI1633" t="s">
        <v>960</v>
      </c>
      <c r="AJ1633">
        <v>3043</v>
      </c>
      <c r="AK1633" t="s">
        <v>961</v>
      </c>
      <c r="AO1633" t="s">
        <v>962</v>
      </c>
      <c r="AQ1633">
        <v>79</v>
      </c>
      <c r="AR1633">
        <v>79</v>
      </c>
      <c r="AS1633">
        <v>3113</v>
      </c>
      <c r="AU1633">
        <v>124475</v>
      </c>
      <c r="AV1633">
        <v>54000001</v>
      </c>
      <c r="AW1633" t="s">
        <v>510</v>
      </c>
      <c r="AX1633" t="s">
        <v>75</v>
      </c>
      <c r="BA1633" t="s">
        <v>310</v>
      </c>
      <c r="CC1633" t="s">
        <v>309</v>
      </c>
      <c r="EU1633">
        <v>247847</v>
      </c>
      <c r="EV1633" t="s">
        <v>87</v>
      </c>
      <c r="EW1633" t="s">
        <v>1380</v>
      </c>
      <c r="EZ1633">
        <v>17393016</v>
      </c>
      <c r="FA1633">
        <v>928</v>
      </c>
      <c r="FB1633">
        <v>253950</v>
      </c>
      <c r="FC1633" t="s">
        <v>5776</v>
      </c>
      <c r="FD1633">
        <v>1</v>
      </c>
      <c r="FG1633">
        <v>54000001</v>
      </c>
      <c r="FH1633" t="s">
        <v>75</v>
      </c>
    </row>
    <row r="1634" spans="1:164" x14ac:dyDescent="0.3">
      <c r="A1634" t="str">
        <f>VLOOKUP(G1634,Table2[],3,FALSE)</f>
        <v>International</v>
      </c>
      <c r="B1634" t="str">
        <f>IF(AND(OR(G1634="Retail Accounts",G1634="QVC",G1634="Other.com"),F1634&lt;&gt;""),IFERROR(INDEX('Lookup Tables'!$K:$K,MATCH(Shipped!$F1634,'Lookup Tables'!$L:$L,0),1),G1634),G1634)</f>
        <v>APAC+LA</v>
      </c>
      <c r="C1634">
        <f t="shared" si="127"/>
        <v>55300001</v>
      </c>
      <c r="D1634">
        <f t="shared" si="128"/>
        <v>12</v>
      </c>
      <c r="E1634" t="str">
        <f t="shared" ca="1" si="129"/>
        <v>shifted orders shipped</v>
      </c>
      <c r="F1634" s="4" t="str">
        <f t="shared" si="130"/>
        <v>MECCA BRANDS DISTRIBUTION PTY LTD</v>
      </c>
      <c r="G1634" t="str">
        <f>IF(OR(ISNUMBER(FIND("QVC",$AD1634)),ISNUMBER(FIND("QVC",$AP1634))),"QVC",IF(OR(ISNUMBER(FIND("NCO",$L1634)),ISNUMBER(FIND("NCO",$AC1634))), "NCO", IF($AP1634="consumer","PMD.com",VLOOKUP(LEFT($L1634,3),'Lookup Tables'!$E$1:$F$13,2,FALSE))))</f>
        <v>APAC+LA</v>
      </c>
      <c r="H1634" t="str">
        <f>VLOOKUP($C1634,[1]Sheet1!$A:$C,2,FALSE)</f>
        <v>FG_2.5oz_Neuropeptide Night Cream</v>
      </c>
      <c r="I1634" t="str">
        <f>VLOOKUP($C1634,[1]Sheet1!$A:$C,3,FALSE)</f>
        <v>Neuropeptide</v>
      </c>
      <c r="J1634" s="4" t="str">
        <f t="shared" si="131"/>
        <v>9/1-9/17</v>
      </c>
      <c r="K1634" t="s">
        <v>302</v>
      </c>
      <c r="L1634" t="s">
        <v>1379</v>
      </c>
      <c r="M1634" s="6">
        <v>44061.649305555555</v>
      </c>
      <c r="N1634" t="s">
        <v>16</v>
      </c>
      <c r="O1634" s="6">
        <v>44075.822222222225</v>
      </c>
      <c r="AC1634" t="s">
        <v>605</v>
      </c>
      <c r="AE1634" t="s">
        <v>958</v>
      </c>
      <c r="AH1634" t="s">
        <v>959</v>
      </c>
      <c r="AI1634" t="s">
        <v>960</v>
      </c>
      <c r="AJ1634">
        <v>3043</v>
      </c>
      <c r="AK1634" t="s">
        <v>961</v>
      </c>
      <c r="AO1634" t="s">
        <v>962</v>
      </c>
      <c r="AQ1634">
        <v>12</v>
      </c>
      <c r="AR1634">
        <v>12</v>
      </c>
      <c r="AS1634">
        <v>2733</v>
      </c>
      <c r="AU1634">
        <v>124479</v>
      </c>
      <c r="AV1634">
        <v>55300001</v>
      </c>
      <c r="AW1634" t="s">
        <v>1248</v>
      </c>
      <c r="AX1634" t="s">
        <v>125</v>
      </c>
      <c r="BA1634" t="s">
        <v>307</v>
      </c>
      <c r="BB1634" t="s">
        <v>307</v>
      </c>
      <c r="BC1634" t="s">
        <v>345</v>
      </c>
      <c r="BD1634">
        <v>0</v>
      </c>
      <c r="CC1634" t="s">
        <v>309</v>
      </c>
      <c r="EU1634">
        <v>254018</v>
      </c>
      <c r="EV1634" t="s">
        <v>87</v>
      </c>
      <c r="EW1634" t="s">
        <v>1380</v>
      </c>
      <c r="EZ1634">
        <v>17393016</v>
      </c>
      <c r="FA1634">
        <v>928</v>
      </c>
      <c r="FB1634">
        <v>253950</v>
      </c>
      <c r="FC1634" t="s">
        <v>5776</v>
      </c>
      <c r="FD1634">
        <v>1</v>
      </c>
      <c r="FG1634">
        <v>55300001</v>
      </c>
      <c r="FH1634" t="s">
        <v>125</v>
      </c>
    </row>
    <row r="1635" spans="1:164" x14ac:dyDescent="0.3">
      <c r="A1635" t="str">
        <f>VLOOKUP(G1635,Table2[],3,FALSE)</f>
        <v>International</v>
      </c>
      <c r="B1635" t="str">
        <f>IF(AND(OR(G1635="Retail Accounts",G1635="QVC",G1635="Other.com"),F1635&lt;&gt;""),IFERROR(INDEX('Lookup Tables'!$K:$K,MATCH(Shipped!$F1635,'Lookup Tables'!$L:$L,0),1),G1635),G1635)</f>
        <v>APAC+LA</v>
      </c>
      <c r="C1635">
        <f t="shared" si="127"/>
        <v>55090001</v>
      </c>
      <c r="D1635">
        <f t="shared" si="128"/>
        <v>6</v>
      </c>
      <c r="E1635" t="str">
        <f t="shared" ca="1" si="129"/>
        <v>shifted orders shipped</v>
      </c>
      <c r="F1635" s="4" t="str">
        <f t="shared" si="130"/>
        <v>MECCA BRANDS DISTRIBUTION PTY LTD</v>
      </c>
      <c r="G1635" t="str">
        <f>IF(OR(ISNUMBER(FIND("QVC",$AD1635)),ISNUMBER(FIND("QVC",$AP1635))),"QVC",IF(OR(ISNUMBER(FIND("NCO",$L1635)),ISNUMBER(FIND("NCO",$AC1635))), "NCO", IF($AP1635="consumer","PMD.com",VLOOKUP(LEFT($L1635,3),'Lookup Tables'!$E$1:$F$13,2,FALSE))))</f>
        <v>APAC+LA</v>
      </c>
      <c r="H1635" t="str">
        <f>VLOOKUP($C1635,[1]Sheet1!$A:$C,2,FALSE)</f>
        <v>FG_2oz_Neuropeptide Firming Moisturizer</v>
      </c>
      <c r="I1635" t="str">
        <f>VLOOKUP($C1635,[1]Sheet1!$A:$C,3,FALSE)</f>
        <v>Neuropeptide</v>
      </c>
      <c r="J1635" s="4" t="str">
        <f t="shared" si="131"/>
        <v>9/1-9/17</v>
      </c>
      <c r="K1635" t="s">
        <v>302</v>
      </c>
      <c r="L1635" t="s">
        <v>1379</v>
      </c>
      <c r="M1635" s="6">
        <v>44061.649305555555</v>
      </c>
      <c r="N1635" t="s">
        <v>16</v>
      </c>
      <c r="O1635" s="6">
        <v>44075.822222222225</v>
      </c>
      <c r="AC1635" t="s">
        <v>605</v>
      </c>
      <c r="AE1635" t="s">
        <v>958</v>
      </c>
      <c r="AH1635" t="s">
        <v>959</v>
      </c>
      <c r="AI1635" t="s">
        <v>960</v>
      </c>
      <c r="AJ1635">
        <v>3043</v>
      </c>
      <c r="AK1635" t="s">
        <v>961</v>
      </c>
      <c r="AO1635" t="s">
        <v>962</v>
      </c>
      <c r="AQ1635">
        <v>6</v>
      </c>
      <c r="AR1635">
        <v>6</v>
      </c>
      <c r="AS1635">
        <v>1128</v>
      </c>
      <c r="AU1635">
        <v>124478</v>
      </c>
      <c r="AV1635">
        <v>55090001</v>
      </c>
      <c r="AW1635" t="s">
        <v>509</v>
      </c>
      <c r="AX1635" t="s">
        <v>135</v>
      </c>
      <c r="BA1635" t="s">
        <v>307</v>
      </c>
      <c r="BB1635" t="s">
        <v>307</v>
      </c>
      <c r="BC1635" t="s">
        <v>345</v>
      </c>
      <c r="BD1635">
        <v>0</v>
      </c>
      <c r="CC1635" t="s">
        <v>309</v>
      </c>
      <c r="EU1635">
        <v>251219</v>
      </c>
      <c r="EV1635" t="s">
        <v>87</v>
      </c>
      <c r="EW1635" t="s">
        <v>1380</v>
      </c>
      <c r="EZ1635">
        <v>17393016</v>
      </c>
      <c r="FA1635">
        <v>928</v>
      </c>
      <c r="FB1635">
        <v>253950</v>
      </c>
      <c r="FC1635" t="s">
        <v>5776</v>
      </c>
      <c r="FD1635">
        <v>1</v>
      </c>
      <c r="FG1635">
        <v>55090001</v>
      </c>
      <c r="FH1635" t="s">
        <v>135</v>
      </c>
    </row>
    <row r="1636" spans="1:164" x14ac:dyDescent="0.3">
      <c r="A1636" t="str">
        <f>VLOOKUP(G1636,Table2[],3,FALSE)</f>
        <v>International</v>
      </c>
      <c r="B1636" t="str">
        <f>IF(AND(OR(G1636="Retail Accounts",G1636="QVC",G1636="Other.com"),F1636&lt;&gt;""),IFERROR(INDEX('Lookup Tables'!$K:$K,MATCH(Shipped!$F1636,'Lookup Tables'!$L:$L,0),1),G1636),G1636)</f>
        <v>APAC+LA</v>
      </c>
      <c r="C1636">
        <f t="shared" si="127"/>
        <v>58010001</v>
      </c>
      <c r="D1636">
        <f t="shared" si="128"/>
        <v>336</v>
      </c>
      <c r="E1636" t="str">
        <f t="shared" ca="1" si="129"/>
        <v>shifted orders shipped</v>
      </c>
      <c r="F1636" s="4" t="str">
        <f t="shared" si="130"/>
        <v>MECCA BRANDS DISTRIBUTION PTY LTD</v>
      </c>
      <c r="G1636" t="str">
        <f>IF(OR(ISNUMBER(FIND("QVC",$AD1636)),ISNUMBER(FIND("QVC",$AP1636))),"QVC",IF(OR(ISNUMBER(FIND("NCO",$L1636)),ISNUMBER(FIND("NCO",$AC1636))), "NCO", IF($AP1636="consumer","PMD.com",VLOOKUP(LEFT($L1636,3),'Lookup Tables'!$E$1:$F$13,2,FALSE))))</f>
        <v>APAC+LA</v>
      </c>
      <c r="H1636" t="str">
        <f>VLOOKUP($C1636,[1]Sheet1!$A:$C,2,FALSE)</f>
        <v>FG_8oz_Hypoallergenic Gentle Cleanser</v>
      </c>
      <c r="I1636" t="str">
        <f>VLOOKUP($C1636,[1]Sheet1!$A:$C,3,FALSE)</f>
        <v>Hypoallergenic</v>
      </c>
      <c r="J1636" s="4" t="str">
        <f t="shared" si="131"/>
        <v>9/1-9/17</v>
      </c>
      <c r="K1636" t="s">
        <v>302</v>
      </c>
      <c r="L1636" t="s">
        <v>1379</v>
      </c>
      <c r="M1636" s="6">
        <v>44061.649305555555</v>
      </c>
      <c r="N1636" t="s">
        <v>16</v>
      </c>
      <c r="O1636" s="6">
        <v>44075.822222222225</v>
      </c>
      <c r="AC1636" t="s">
        <v>605</v>
      </c>
      <c r="AE1636" t="s">
        <v>958</v>
      </c>
      <c r="AH1636" t="s">
        <v>959</v>
      </c>
      <c r="AI1636" t="s">
        <v>960</v>
      </c>
      <c r="AJ1636">
        <v>3043</v>
      </c>
      <c r="AK1636" t="s">
        <v>961</v>
      </c>
      <c r="AO1636" t="s">
        <v>962</v>
      </c>
      <c r="AQ1636">
        <v>336</v>
      </c>
      <c r="AR1636">
        <v>336</v>
      </c>
      <c r="AS1636">
        <v>6070</v>
      </c>
      <c r="AU1636">
        <v>124482</v>
      </c>
      <c r="AV1636">
        <v>58010001</v>
      </c>
      <c r="AW1636" t="s">
        <v>1402</v>
      </c>
      <c r="AX1636" t="s">
        <v>651</v>
      </c>
      <c r="BA1636" t="s">
        <v>307</v>
      </c>
      <c r="BB1636" t="s">
        <v>307</v>
      </c>
      <c r="BC1636" t="s">
        <v>323</v>
      </c>
      <c r="BD1636" t="s">
        <v>329</v>
      </c>
      <c r="CC1636" t="s">
        <v>309</v>
      </c>
      <c r="EU1636">
        <v>245007</v>
      </c>
      <c r="EV1636" t="s">
        <v>87</v>
      </c>
      <c r="EW1636" t="s">
        <v>1380</v>
      </c>
      <c r="EZ1636">
        <v>17393016</v>
      </c>
      <c r="FA1636">
        <v>928</v>
      </c>
      <c r="FB1636">
        <v>253950</v>
      </c>
      <c r="FC1636" t="s">
        <v>5776</v>
      </c>
      <c r="FD1636">
        <v>1</v>
      </c>
      <c r="FG1636">
        <v>58010001</v>
      </c>
      <c r="FH1636" t="s">
        <v>651</v>
      </c>
    </row>
    <row r="1637" spans="1:164" x14ac:dyDescent="0.3">
      <c r="A1637" t="str">
        <f>VLOOKUP(G1637,Table2[],3,FALSE)</f>
        <v>International</v>
      </c>
      <c r="B1637" t="str">
        <f>IF(AND(OR(G1637="Retail Accounts",G1637="QVC",G1637="Other.com"),F1637&lt;&gt;""),IFERROR(INDEX('Lookup Tables'!$K:$K,MATCH(Shipped!$F1637,'Lookup Tables'!$L:$L,0),1),G1637),G1637)</f>
        <v>APAC+LA</v>
      </c>
      <c r="C1637">
        <f t="shared" si="127"/>
        <v>52260001</v>
      </c>
      <c r="D1637">
        <f t="shared" si="128"/>
        <v>174</v>
      </c>
      <c r="E1637" t="str">
        <f t="shared" ca="1" si="129"/>
        <v>shifted orders shipped</v>
      </c>
      <c r="F1637" s="4" t="str">
        <f t="shared" si="130"/>
        <v>MECCA BRANDS DISTRIBUTION PTY LTD</v>
      </c>
      <c r="G1637" t="str">
        <f>IF(OR(ISNUMBER(FIND("QVC",$AD1637)),ISNUMBER(FIND("QVC",$AP1637))),"QVC",IF(OR(ISNUMBER(FIND("NCO",$L1637)),ISNUMBER(FIND("NCO",$AC1637))), "NCO", IF($AP1637="consumer","PMD.com",VLOOKUP(LEFT($L1637,3),'Lookup Tables'!$E$1:$F$13,2,FALSE))))</f>
        <v>APAC+LA</v>
      </c>
      <c r="H1637" t="str">
        <f>VLOOKUP($C1637,[1]Sheet1!$A:$C,2,FALSE)</f>
        <v>FG_1oz_Vitamin C Ester Brightening Serum</v>
      </c>
      <c r="I1637" t="str">
        <f>VLOOKUP($C1637,[1]Sheet1!$A:$C,3,FALSE)</f>
        <v>Vitamin C Ester</v>
      </c>
      <c r="J1637" s="4" t="str">
        <f t="shared" si="131"/>
        <v>9/1-9/17</v>
      </c>
      <c r="K1637" t="s">
        <v>302</v>
      </c>
      <c r="L1637" t="s">
        <v>1379</v>
      </c>
      <c r="M1637" s="6">
        <v>44061.649305555555</v>
      </c>
      <c r="N1637" t="s">
        <v>16</v>
      </c>
      <c r="O1637" s="6">
        <v>44075.822222222225</v>
      </c>
      <c r="AC1637" t="s">
        <v>605</v>
      </c>
      <c r="AE1637" t="s">
        <v>958</v>
      </c>
      <c r="AH1637" t="s">
        <v>959</v>
      </c>
      <c r="AI1637" t="s">
        <v>960</v>
      </c>
      <c r="AJ1637">
        <v>3043</v>
      </c>
      <c r="AK1637" t="s">
        <v>961</v>
      </c>
      <c r="AO1637" t="s">
        <v>962</v>
      </c>
      <c r="AQ1637">
        <v>174</v>
      </c>
      <c r="AR1637">
        <v>174</v>
      </c>
      <c r="AS1637">
        <v>18664</v>
      </c>
      <c r="AU1637">
        <v>124437</v>
      </c>
      <c r="AV1637">
        <v>52260001</v>
      </c>
      <c r="AW1637" t="s">
        <v>703</v>
      </c>
      <c r="AX1637" t="s">
        <v>53</v>
      </c>
      <c r="BA1637" t="s">
        <v>307</v>
      </c>
      <c r="BB1637" t="s">
        <v>307</v>
      </c>
      <c r="BC1637" t="s">
        <v>308</v>
      </c>
      <c r="BD1637">
        <v>0</v>
      </c>
      <c r="CC1637" t="s">
        <v>309</v>
      </c>
      <c r="EU1637">
        <v>253811</v>
      </c>
      <c r="EV1637" t="s">
        <v>87</v>
      </c>
      <c r="EW1637" t="s">
        <v>1380</v>
      </c>
      <c r="EZ1637">
        <v>17393016</v>
      </c>
      <c r="FA1637">
        <v>928</v>
      </c>
      <c r="FB1637">
        <v>253950</v>
      </c>
      <c r="FC1637" t="s">
        <v>5776</v>
      </c>
      <c r="FD1637">
        <v>1</v>
      </c>
      <c r="FG1637">
        <v>52260001</v>
      </c>
      <c r="FH1637" t="s">
        <v>53</v>
      </c>
    </row>
    <row r="1638" spans="1:164" x14ac:dyDescent="0.3">
      <c r="A1638" t="str">
        <f>VLOOKUP(G1638,Table2[],3,FALSE)</f>
        <v>International</v>
      </c>
      <c r="B1638" t="str">
        <f>IF(AND(OR(G1638="Retail Accounts",G1638="QVC",G1638="Other.com"),F1638&lt;&gt;""),IFERROR(INDEX('Lookup Tables'!$K:$K,MATCH(Shipped!$F1638,'Lookup Tables'!$L:$L,0),1),G1638),G1638)</f>
        <v>APAC+LA</v>
      </c>
      <c r="C1638">
        <f t="shared" si="127"/>
        <v>52400001</v>
      </c>
      <c r="D1638">
        <f t="shared" si="128"/>
        <v>36</v>
      </c>
      <c r="E1638" t="str">
        <f t="shared" ca="1" si="129"/>
        <v>shifted orders shipped</v>
      </c>
      <c r="F1638" s="4" t="str">
        <f t="shared" si="130"/>
        <v>MECCA BRANDS DISTRIBUTION PTY LTD</v>
      </c>
      <c r="G1638" t="str">
        <f>IF(OR(ISNUMBER(FIND("QVC",$AD1638)),ISNUMBER(FIND("QVC",$AP1638))),"QVC",IF(OR(ISNUMBER(FIND("NCO",$L1638)),ISNUMBER(FIND("NCO",$AC1638))), "NCO", IF($AP1638="consumer","PMD.com",VLOOKUP(LEFT($L1638,3),'Lookup Tables'!$E$1:$F$13,2,FALSE))))</f>
        <v>APAC+LA</v>
      </c>
      <c r="H1638" t="str">
        <f>VLOOKUP($C1638,[1]Sheet1!$A:$C,2,FALSE)</f>
        <v>FG_60pads_No:Rinse DMAE Firming Pads</v>
      </c>
      <c r="I1638" t="str">
        <f>VLOOKUP($C1638,[1]Sheet1!$A:$C,3,FALSE)</f>
        <v>No:Rinse</v>
      </c>
      <c r="J1638" s="4" t="str">
        <f t="shared" si="131"/>
        <v>9/1-9/17</v>
      </c>
      <c r="K1638" t="s">
        <v>302</v>
      </c>
      <c r="L1638" t="s">
        <v>1379</v>
      </c>
      <c r="M1638" s="6">
        <v>44061.649305555555</v>
      </c>
      <c r="N1638" t="s">
        <v>16</v>
      </c>
      <c r="O1638" s="6">
        <v>44075.822222222225</v>
      </c>
      <c r="AC1638" t="s">
        <v>605</v>
      </c>
      <c r="AE1638" t="s">
        <v>958</v>
      </c>
      <c r="AH1638" t="s">
        <v>959</v>
      </c>
      <c r="AI1638" t="s">
        <v>960</v>
      </c>
      <c r="AJ1638">
        <v>3043</v>
      </c>
      <c r="AK1638" t="s">
        <v>961</v>
      </c>
      <c r="AO1638" t="s">
        <v>962</v>
      </c>
      <c r="AQ1638">
        <v>36</v>
      </c>
      <c r="AR1638">
        <v>36</v>
      </c>
      <c r="AS1638">
        <v>451</v>
      </c>
      <c r="AU1638">
        <v>124289</v>
      </c>
      <c r="AV1638">
        <v>52400001</v>
      </c>
      <c r="AW1638" t="s">
        <v>494</v>
      </c>
      <c r="AX1638" t="s">
        <v>93</v>
      </c>
      <c r="BA1638" t="s">
        <v>307</v>
      </c>
      <c r="BB1638" t="s">
        <v>307</v>
      </c>
      <c r="BC1638" t="s">
        <v>376</v>
      </c>
      <c r="BD1638">
        <v>0</v>
      </c>
      <c r="CC1638" t="s">
        <v>309</v>
      </c>
      <c r="EU1638">
        <v>251708</v>
      </c>
      <c r="EV1638" t="s">
        <v>87</v>
      </c>
      <c r="EW1638" t="s">
        <v>1380</v>
      </c>
      <c r="EZ1638">
        <v>17393016</v>
      </c>
      <c r="FA1638">
        <v>928</v>
      </c>
      <c r="FB1638">
        <v>253950</v>
      </c>
      <c r="FC1638" t="s">
        <v>5776</v>
      </c>
      <c r="FD1638">
        <v>1</v>
      </c>
      <c r="FG1638">
        <v>52400001</v>
      </c>
      <c r="FH1638" t="s">
        <v>93</v>
      </c>
    </row>
    <row r="1639" spans="1:164" x14ac:dyDescent="0.3">
      <c r="A1639" t="str">
        <f>VLOOKUP(G1639,Table2[],3,FALSE)</f>
        <v>International</v>
      </c>
      <c r="B1639" t="str">
        <f>IF(AND(OR(G1639="Retail Accounts",G1639="QVC",G1639="Other.com"),F1639&lt;&gt;""),IFERROR(INDEX('Lookup Tables'!$K:$K,MATCH(Shipped!$F1639,'Lookup Tables'!$L:$L,0),1),G1639),G1639)</f>
        <v>APAC+LA</v>
      </c>
      <c r="C1639">
        <f t="shared" si="127"/>
        <v>5357</v>
      </c>
      <c r="D1639">
        <f t="shared" si="128"/>
        <v>66</v>
      </c>
      <c r="E1639" t="str">
        <f t="shared" ca="1" si="129"/>
        <v>shifted orders shipped</v>
      </c>
      <c r="F1639" s="4" t="str">
        <f t="shared" si="130"/>
        <v>MECCA BRANDS DISTRIBUTION PTY LTD</v>
      </c>
      <c r="G1639" t="str">
        <f>IF(OR(ISNUMBER(FIND("QVC",$AD1639)),ISNUMBER(FIND("QVC",$AP1639))),"QVC",IF(OR(ISNUMBER(FIND("NCO",$L1639)),ISNUMBER(FIND("NCO",$AC1639))), "NCO", IF($AP1639="consumer","PMD.com",VLOOKUP(LEFT($L1639,3),'Lookup Tables'!$E$1:$F$13,2,FALSE))))</f>
        <v>APAC+LA</v>
      </c>
      <c r="H1639" t="str">
        <f>VLOOKUP($C1639,[1]Sheet1!$A:$C,2,FALSE)</f>
        <v>Essential Fx Acyl Glutathione : Eyelid Serum 0.5oz</v>
      </c>
      <c r="I1639" t="str">
        <f>VLOOKUP($C1639,[1]Sheet1!$A:$C,3,FALSE)</f>
        <v>Essential Fx Acyl Glutathione</v>
      </c>
      <c r="J1639" s="4" t="str">
        <f t="shared" si="131"/>
        <v>9/1-9/17</v>
      </c>
      <c r="K1639" t="s">
        <v>302</v>
      </c>
      <c r="L1639" t="s">
        <v>1379</v>
      </c>
      <c r="M1639" s="6">
        <v>44061.649305555555</v>
      </c>
      <c r="N1639" t="s">
        <v>16</v>
      </c>
      <c r="O1639" s="6">
        <v>44075.822222222225</v>
      </c>
      <c r="AC1639" t="s">
        <v>605</v>
      </c>
      <c r="AE1639" t="s">
        <v>958</v>
      </c>
      <c r="AH1639" t="s">
        <v>959</v>
      </c>
      <c r="AI1639" t="s">
        <v>960</v>
      </c>
      <c r="AJ1639">
        <v>3043</v>
      </c>
      <c r="AK1639" t="s">
        <v>961</v>
      </c>
      <c r="AO1639" t="s">
        <v>962</v>
      </c>
      <c r="AQ1639">
        <v>66</v>
      </c>
      <c r="AR1639">
        <v>66</v>
      </c>
      <c r="AS1639">
        <v>6118</v>
      </c>
      <c r="AU1639">
        <v>124521</v>
      </c>
      <c r="AV1639">
        <v>5357</v>
      </c>
      <c r="AW1639" t="s">
        <v>1200</v>
      </c>
      <c r="AX1639" t="s">
        <v>78</v>
      </c>
      <c r="BA1639" t="s">
        <v>307</v>
      </c>
      <c r="BB1639" t="s">
        <v>307</v>
      </c>
      <c r="BC1639" t="s">
        <v>318</v>
      </c>
      <c r="BD1639" t="s">
        <v>343</v>
      </c>
      <c r="CC1639" t="s">
        <v>309</v>
      </c>
      <c r="EU1639">
        <v>252205</v>
      </c>
      <c r="EV1639" t="s">
        <v>87</v>
      </c>
      <c r="EW1639" t="s">
        <v>1380</v>
      </c>
      <c r="EZ1639">
        <v>17393016</v>
      </c>
      <c r="FA1639">
        <v>928</v>
      </c>
      <c r="FB1639">
        <v>253950</v>
      </c>
      <c r="FC1639" t="s">
        <v>5776</v>
      </c>
      <c r="FD1639">
        <v>1</v>
      </c>
      <c r="FG1639">
        <v>5357</v>
      </c>
      <c r="FH1639" t="s">
        <v>78</v>
      </c>
    </row>
    <row r="1640" spans="1:164" x14ac:dyDescent="0.3">
      <c r="A1640" t="str">
        <f>VLOOKUP(G1640,Table2[],3,FALSE)</f>
        <v>International</v>
      </c>
      <c r="B1640" t="str">
        <f>IF(AND(OR(G1640="Retail Accounts",G1640="QVC",G1640="Other.com"),F1640&lt;&gt;""),IFERROR(INDEX('Lookup Tables'!$K:$K,MATCH(Shipped!$F1640,'Lookup Tables'!$L:$L,0),1),G1640),G1640)</f>
        <v>APAC+LA</v>
      </c>
      <c r="C1640">
        <f t="shared" si="127"/>
        <v>51410001</v>
      </c>
      <c r="D1640">
        <f t="shared" si="128"/>
        <v>258</v>
      </c>
      <c r="E1640" t="str">
        <f t="shared" ca="1" si="129"/>
        <v>shifted orders shipped</v>
      </c>
      <c r="F1640" s="4" t="str">
        <f t="shared" si="130"/>
        <v>MECCA BRANDS DISTRIBUTION PTY LTD</v>
      </c>
      <c r="G1640" t="str">
        <f>IF(OR(ISNUMBER(FIND("QVC",$AD1640)),ISNUMBER(FIND("QVC",$AP1640))),"QVC",IF(OR(ISNUMBER(FIND("NCO",$L1640)),ISNUMBER(FIND("NCO",$AC1640))), "NCO", IF($AP1640="consumer","PMD.com",VLOOKUP(LEFT($L1640,3),'Lookup Tables'!$E$1:$F$13,2,FALSE))))</f>
        <v>APAC+LA</v>
      </c>
      <c r="H1640" t="str">
        <f>VLOOKUP($C1640,[1]Sheet1!$A:$C,2,FALSE)</f>
        <v>FG_4oz_No:Rinse Intensive Pore Minimizing Toner</v>
      </c>
      <c r="I1640" t="str">
        <f>VLOOKUP($C1640,[1]Sheet1!$A:$C,3,FALSE)</f>
        <v>No:Rinse</v>
      </c>
      <c r="J1640" s="4" t="str">
        <f t="shared" si="131"/>
        <v>9/1-9/17</v>
      </c>
      <c r="K1640" t="s">
        <v>302</v>
      </c>
      <c r="L1640" t="s">
        <v>1379</v>
      </c>
      <c r="M1640" s="6">
        <v>44061.649305555555</v>
      </c>
      <c r="N1640" t="s">
        <v>16</v>
      </c>
      <c r="O1640" s="6">
        <v>44075.822222222225</v>
      </c>
      <c r="AC1640" t="s">
        <v>605</v>
      </c>
      <c r="AE1640" t="s">
        <v>958</v>
      </c>
      <c r="AH1640" t="s">
        <v>959</v>
      </c>
      <c r="AI1640" t="s">
        <v>960</v>
      </c>
      <c r="AJ1640">
        <v>3043</v>
      </c>
      <c r="AK1640" t="s">
        <v>961</v>
      </c>
      <c r="AO1640" t="s">
        <v>962</v>
      </c>
      <c r="AQ1640">
        <v>258</v>
      </c>
      <c r="AR1640">
        <v>258</v>
      </c>
      <c r="AS1640">
        <v>1314</v>
      </c>
      <c r="AU1640">
        <v>124431</v>
      </c>
      <c r="AV1640">
        <v>51410001</v>
      </c>
      <c r="AW1640" t="s">
        <v>1238</v>
      </c>
      <c r="AX1640" t="s">
        <v>72</v>
      </c>
      <c r="BA1640" t="s">
        <v>307</v>
      </c>
      <c r="BB1640" t="s">
        <v>307</v>
      </c>
      <c r="BC1640" t="s">
        <v>376</v>
      </c>
      <c r="BD1640">
        <v>0</v>
      </c>
      <c r="CC1640" t="s">
        <v>309</v>
      </c>
      <c r="EU1640">
        <v>254105</v>
      </c>
      <c r="EV1640" t="s">
        <v>87</v>
      </c>
      <c r="EW1640" t="s">
        <v>1380</v>
      </c>
      <c r="EZ1640">
        <v>17393016</v>
      </c>
      <c r="FA1640">
        <v>928</v>
      </c>
      <c r="FB1640">
        <v>253950</v>
      </c>
      <c r="FC1640" t="s">
        <v>5776</v>
      </c>
      <c r="FD1640">
        <v>1</v>
      </c>
      <c r="FG1640">
        <v>51410001</v>
      </c>
      <c r="FH1640" t="s">
        <v>72</v>
      </c>
    </row>
    <row r="1641" spans="1:164" x14ac:dyDescent="0.3">
      <c r="A1641" t="str">
        <f>VLOOKUP(G1641,Table2[],3,FALSE)</f>
        <v>International</v>
      </c>
      <c r="B1641" t="str">
        <f>IF(AND(OR(G1641="Retail Accounts",G1641="QVC",G1641="Other.com"),F1641&lt;&gt;""),IFERROR(INDEX('Lookup Tables'!$K:$K,MATCH(Shipped!$F1641,'Lookup Tables'!$L:$L,0),1),G1641),G1641)</f>
        <v>APAC+LA</v>
      </c>
      <c r="C1641">
        <f t="shared" si="127"/>
        <v>552101</v>
      </c>
      <c r="D1641">
        <f t="shared" si="128"/>
        <v>12</v>
      </c>
      <c r="E1641" t="str">
        <f t="shared" ca="1" si="129"/>
        <v>shifted orders shipped</v>
      </c>
      <c r="F1641" s="4" t="str">
        <f t="shared" si="130"/>
        <v>MECCA BRANDS DISTRIBUTION PTY LTD</v>
      </c>
      <c r="G1641" t="str">
        <f>IF(OR(ISNUMBER(FIND("QVC",$AD1641)),ISNUMBER(FIND("QVC",$AP1641))),"QVC",IF(OR(ISNUMBER(FIND("NCO",$L1641)),ISNUMBER(FIND("NCO",$AC1641))), "NCO", IF($AP1641="consumer","PMD.com",VLOOKUP(LEFT($L1641,3),'Lookup Tables'!$E$1:$F$13,2,FALSE))))</f>
        <v>APAC+LA</v>
      </c>
      <c r="H1641" t="str">
        <f>VLOOKUP($C1641,[1]Sheet1!$A:$C,2,FALSE)</f>
        <v>Neuropeptide Eye Treatment 0.5oz</v>
      </c>
      <c r="I1641" t="str">
        <f>VLOOKUP($C1641,[1]Sheet1!$A:$C,3,FALSE)</f>
        <v>Neuropeptide</v>
      </c>
      <c r="J1641" s="4" t="str">
        <f t="shared" si="131"/>
        <v>9/1-9/17</v>
      </c>
      <c r="K1641" t="s">
        <v>302</v>
      </c>
      <c r="L1641" t="s">
        <v>1379</v>
      </c>
      <c r="M1641" s="6">
        <v>44061.649305555555</v>
      </c>
      <c r="N1641" t="s">
        <v>16</v>
      </c>
      <c r="O1641" s="6">
        <v>44075.822222222225</v>
      </c>
      <c r="AC1641" t="s">
        <v>605</v>
      </c>
      <c r="AE1641" t="s">
        <v>958</v>
      </c>
      <c r="AH1641" t="s">
        <v>959</v>
      </c>
      <c r="AI1641" t="s">
        <v>960</v>
      </c>
      <c r="AJ1641">
        <v>3043</v>
      </c>
      <c r="AK1641" t="s">
        <v>961</v>
      </c>
      <c r="AO1641" t="s">
        <v>962</v>
      </c>
      <c r="AQ1641">
        <v>12</v>
      </c>
      <c r="AR1641">
        <v>12</v>
      </c>
      <c r="AS1641">
        <v>4705</v>
      </c>
      <c r="AU1641">
        <v>124623</v>
      </c>
      <c r="AV1641">
        <v>552101</v>
      </c>
      <c r="AW1641" t="s">
        <v>748</v>
      </c>
      <c r="AX1641" t="s">
        <v>136</v>
      </c>
      <c r="BA1641" t="s">
        <v>307</v>
      </c>
      <c r="BB1641" t="s">
        <v>307</v>
      </c>
      <c r="BC1641" t="s">
        <v>345</v>
      </c>
      <c r="BD1641" t="s">
        <v>394</v>
      </c>
      <c r="CC1641" t="s">
        <v>309</v>
      </c>
      <c r="EU1641">
        <v>253488</v>
      </c>
      <c r="EV1641" t="s">
        <v>87</v>
      </c>
      <c r="EW1641" t="s">
        <v>1380</v>
      </c>
      <c r="EZ1641">
        <v>17393016</v>
      </c>
      <c r="FA1641">
        <v>928</v>
      </c>
      <c r="FB1641">
        <v>253950</v>
      </c>
      <c r="FC1641" t="s">
        <v>5776</v>
      </c>
      <c r="FD1641">
        <v>1</v>
      </c>
      <c r="FG1641">
        <v>552101</v>
      </c>
      <c r="FH1641" t="s">
        <v>136</v>
      </c>
    </row>
    <row r="1642" spans="1:164" x14ac:dyDescent="0.3">
      <c r="A1642" t="str">
        <f>VLOOKUP(G1642,Table2[],3,FALSE)</f>
        <v>International</v>
      </c>
      <c r="B1642" t="str">
        <f>IF(AND(OR(G1642="Retail Accounts",G1642="QVC",G1642="Other.com"),F1642&lt;&gt;""),IFERROR(INDEX('Lookup Tables'!$K:$K,MATCH(Shipped!$F1642,'Lookup Tables'!$L:$L,0),1),G1642),G1642)</f>
        <v>APAC+LA</v>
      </c>
      <c r="C1642">
        <f t="shared" si="127"/>
        <v>51080001</v>
      </c>
      <c r="D1642">
        <f t="shared" si="128"/>
        <v>20</v>
      </c>
      <c r="E1642" t="str">
        <f t="shared" ca="1" si="129"/>
        <v>shifted orders shipped</v>
      </c>
      <c r="F1642" s="4" t="str">
        <f t="shared" si="130"/>
        <v>MECCA BRANDS DISTRIBUTION PTY LTD</v>
      </c>
      <c r="G1642" t="str">
        <f>IF(OR(ISNUMBER(FIND("QVC",$AD1642)),ISNUMBER(FIND("QVC",$AP1642))),"QVC",IF(OR(ISNUMBER(FIND("NCO",$L1642)),ISNUMBER(FIND("NCO",$AC1642))), "NCO", IF($AP1642="consumer","PMD.com",VLOOKUP(LEFT($L1642,3),'Lookup Tables'!$E$1:$F$13,2,FALSE))))</f>
        <v>APAC+LA</v>
      </c>
      <c r="H1642" t="str">
        <f>VLOOKUP($C1642,[1]Sheet1!$A:$C,2,FALSE)</f>
        <v>FG_2 oz_High Potency Growth Factor Firming &amp; Lifting Serum</v>
      </c>
      <c r="I1642" t="str">
        <f>VLOOKUP($C1642,[1]Sheet1!$A:$C,3,FALSE)</f>
        <v>High Potency Classics</v>
      </c>
      <c r="J1642" s="4" t="str">
        <f t="shared" si="131"/>
        <v>9/1-9/17</v>
      </c>
      <c r="K1642" t="s">
        <v>302</v>
      </c>
      <c r="L1642" t="s">
        <v>1379</v>
      </c>
      <c r="M1642" s="6">
        <v>44061.649305555555</v>
      </c>
      <c r="N1642" t="s">
        <v>16</v>
      </c>
      <c r="O1642" s="6">
        <v>44075.822222222225</v>
      </c>
      <c r="AC1642" t="s">
        <v>605</v>
      </c>
      <c r="AE1642" t="s">
        <v>958</v>
      </c>
      <c r="AH1642" t="s">
        <v>959</v>
      </c>
      <c r="AI1642" t="s">
        <v>960</v>
      </c>
      <c r="AJ1642">
        <v>3043</v>
      </c>
      <c r="AK1642" t="s">
        <v>961</v>
      </c>
      <c r="AO1642" t="s">
        <v>962</v>
      </c>
      <c r="AQ1642">
        <v>20</v>
      </c>
      <c r="AR1642">
        <v>20</v>
      </c>
      <c r="AS1642">
        <v>14203</v>
      </c>
      <c r="AU1642">
        <v>124645</v>
      </c>
      <c r="AV1642">
        <v>51080001</v>
      </c>
      <c r="AW1642" t="s">
        <v>1258</v>
      </c>
      <c r="AX1642" t="s">
        <v>52</v>
      </c>
      <c r="BA1642" t="s">
        <v>310</v>
      </c>
      <c r="CC1642" t="s">
        <v>309</v>
      </c>
      <c r="EU1642">
        <v>251426</v>
      </c>
      <c r="EV1642" t="s">
        <v>87</v>
      </c>
      <c r="EW1642" t="s">
        <v>1380</v>
      </c>
      <c r="EZ1642">
        <v>17393016</v>
      </c>
      <c r="FA1642">
        <v>928</v>
      </c>
      <c r="FB1642">
        <v>253950</v>
      </c>
      <c r="FC1642" t="s">
        <v>5776</v>
      </c>
      <c r="FD1642">
        <v>1</v>
      </c>
      <c r="FG1642">
        <v>51080001</v>
      </c>
      <c r="FH1642" t="s">
        <v>52</v>
      </c>
    </row>
    <row r="1643" spans="1:164" x14ac:dyDescent="0.3">
      <c r="A1643" t="str">
        <f>VLOOKUP(G1643,Table2[],3,FALSE)</f>
        <v>International</v>
      </c>
      <c r="B1643" t="str">
        <f>IF(AND(OR(G1643="Retail Accounts",G1643="QVC",G1643="Other.com"),F1643&lt;&gt;""),IFERROR(INDEX('Lookup Tables'!$K:$K,MATCH(Shipped!$F1643,'Lookup Tables'!$L:$L,0),1),G1643),G1643)</f>
        <v>APAC+LA</v>
      </c>
      <c r="C1643">
        <f t="shared" si="127"/>
        <v>53746001</v>
      </c>
      <c r="D1643">
        <f t="shared" si="128"/>
        <v>48</v>
      </c>
      <c r="E1643" t="str">
        <f t="shared" ca="1" si="129"/>
        <v>shifted orders shipped</v>
      </c>
      <c r="F1643" s="4" t="str">
        <f t="shared" si="130"/>
        <v>MECCA BRANDS DISTRIBUTION PTY LTD</v>
      </c>
      <c r="G1643" t="str">
        <f>IF(OR(ISNUMBER(FIND("QVC",$AD1643)),ISNUMBER(FIND("QVC",$AP1643))),"QVC",IF(OR(ISNUMBER(FIND("NCO",$L1643)),ISNUMBER(FIND("NCO",$AC1643))), "NCO", IF($AP1643="consumer","PMD.com",VLOOKUP(LEFT($L1643,3),'Lookup Tables'!$E$1:$F$13,2,FALSE))))</f>
        <v>APAC+LA</v>
      </c>
      <c r="H1643" t="str">
        <f>VLOOKUP($C1643,[1]Sheet1!$A:$C,2,FALSE)</f>
        <v>NM Foundation Serum Beige NO SPF</v>
      </c>
      <c r="I1643" t="str">
        <f>VLOOKUP($C1643,[1]Sheet1!$A:$C,3,FALSE)</f>
        <v>No Makeup Skincare</v>
      </c>
      <c r="J1643" s="4" t="str">
        <f t="shared" si="131"/>
        <v>9/1-9/17</v>
      </c>
      <c r="K1643" t="s">
        <v>302</v>
      </c>
      <c r="L1643" t="s">
        <v>1379</v>
      </c>
      <c r="M1643" s="6">
        <v>44061.649305555555</v>
      </c>
      <c r="N1643" t="s">
        <v>16</v>
      </c>
      <c r="O1643" s="6">
        <v>44075.822222222225</v>
      </c>
      <c r="AC1643" t="s">
        <v>605</v>
      </c>
      <c r="AE1643" t="s">
        <v>958</v>
      </c>
      <c r="AH1643" t="s">
        <v>959</v>
      </c>
      <c r="AI1643" t="s">
        <v>960</v>
      </c>
      <c r="AJ1643">
        <v>3043</v>
      </c>
      <c r="AK1643" t="s">
        <v>961</v>
      </c>
      <c r="AO1643" t="s">
        <v>962</v>
      </c>
      <c r="AQ1643">
        <v>48</v>
      </c>
      <c r="AR1643">
        <v>48</v>
      </c>
      <c r="AS1643">
        <v>2143</v>
      </c>
      <c r="AU1643">
        <v>124659</v>
      </c>
      <c r="AV1643">
        <v>53746001</v>
      </c>
      <c r="AW1643" t="s">
        <v>537</v>
      </c>
      <c r="AX1643" t="s">
        <v>699</v>
      </c>
      <c r="BA1643" t="s">
        <v>307</v>
      </c>
      <c r="BB1643">
        <v>0</v>
      </c>
      <c r="BC1643" t="s">
        <v>315</v>
      </c>
      <c r="BD1643" t="s">
        <v>963</v>
      </c>
      <c r="CC1643" t="s">
        <v>309</v>
      </c>
      <c r="EU1643">
        <v>243381</v>
      </c>
      <c r="EV1643" t="s">
        <v>87</v>
      </c>
      <c r="EW1643" t="s">
        <v>1380</v>
      </c>
      <c r="EZ1643">
        <v>17393016</v>
      </c>
      <c r="FA1643">
        <v>928</v>
      </c>
      <c r="FB1643">
        <v>253950</v>
      </c>
      <c r="FC1643" t="s">
        <v>5776</v>
      </c>
      <c r="FD1643">
        <v>1</v>
      </c>
      <c r="FG1643">
        <v>53746001</v>
      </c>
      <c r="FH1643" t="s">
        <v>699</v>
      </c>
    </row>
    <row r="1644" spans="1:164" x14ac:dyDescent="0.3">
      <c r="A1644" t="str">
        <f>VLOOKUP(G1644,Table2[],3,FALSE)</f>
        <v>International</v>
      </c>
      <c r="B1644" t="str">
        <f>IF(AND(OR(G1644="Retail Accounts",G1644="QVC",G1644="Other.com"),F1644&lt;&gt;""),IFERROR(INDEX('Lookup Tables'!$K:$K,MATCH(Shipped!$F1644,'Lookup Tables'!$L:$L,0),1),G1644),G1644)</f>
        <v>APAC+LA</v>
      </c>
      <c r="C1644">
        <f t="shared" si="127"/>
        <v>54010001</v>
      </c>
      <c r="D1644">
        <f t="shared" si="128"/>
        <v>203</v>
      </c>
      <c r="E1644" t="str">
        <f t="shared" ca="1" si="129"/>
        <v>shifted orders shipped</v>
      </c>
      <c r="F1644" s="4" t="str">
        <f t="shared" si="130"/>
        <v>MECCA BRANDS DISTRIBUTION PTY LTD</v>
      </c>
      <c r="G1644" t="str">
        <f>IF(OR(ISNUMBER(FIND("QVC",$AD1644)),ISNUMBER(FIND("QVC",$AP1644))),"QVC",IF(OR(ISNUMBER(FIND("NCO",$L1644)),ISNUMBER(FIND("NCO",$AC1644))), "NCO", IF($AP1644="consumer","PMD.com",VLOOKUP(LEFT($L1644,3),'Lookup Tables'!$E$1:$F$13,2,FALSE))))</f>
        <v>APAC+LA</v>
      </c>
      <c r="H1644" t="str">
        <f>VLOOKUP($C1644,[1]Sheet1!$A:$C,2,FALSE)</f>
        <v>NM Mascara</v>
      </c>
      <c r="I1644" t="str">
        <f>VLOOKUP($C1644,[1]Sheet1!$A:$C,3,FALSE)</f>
        <v>No Makeup Skincare</v>
      </c>
      <c r="J1644" s="4" t="str">
        <f t="shared" si="131"/>
        <v>9/1-9/17</v>
      </c>
      <c r="K1644" t="s">
        <v>302</v>
      </c>
      <c r="L1644" t="s">
        <v>1379</v>
      </c>
      <c r="M1644" s="6">
        <v>44061.649305555555</v>
      </c>
      <c r="N1644" t="s">
        <v>16</v>
      </c>
      <c r="O1644" s="6">
        <v>44075.822222222225</v>
      </c>
      <c r="AC1644" t="s">
        <v>605</v>
      </c>
      <c r="AE1644" t="s">
        <v>958</v>
      </c>
      <c r="AH1644" t="s">
        <v>959</v>
      </c>
      <c r="AI1644" t="s">
        <v>960</v>
      </c>
      <c r="AJ1644">
        <v>3043</v>
      </c>
      <c r="AK1644" t="s">
        <v>961</v>
      </c>
      <c r="AO1644" t="s">
        <v>962</v>
      </c>
      <c r="AQ1644">
        <v>203</v>
      </c>
      <c r="AR1644">
        <v>203</v>
      </c>
      <c r="AS1644">
        <v>7793</v>
      </c>
      <c r="AU1644">
        <v>124476</v>
      </c>
      <c r="AV1644">
        <v>54010001</v>
      </c>
      <c r="AW1644" t="s">
        <v>542</v>
      </c>
      <c r="AX1644" t="s">
        <v>31</v>
      </c>
      <c r="BA1644" t="s">
        <v>307</v>
      </c>
      <c r="BB1644">
        <v>0</v>
      </c>
      <c r="BC1644" t="s">
        <v>315</v>
      </c>
      <c r="BD1644">
        <v>0</v>
      </c>
      <c r="CC1644" t="s">
        <v>309</v>
      </c>
      <c r="EU1644">
        <v>253531</v>
      </c>
      <c r="EV1644" t="s">
        <v>87</v>
      </c>
      <c r="EW1644" t="s">
        <v>1380</v>
      </c>
      <c r="EZ1644">
        <v>17393016</v>
      </c>
      <c r="FA1644">
        <v>928</v>
      </c>
      <c r="FB1644">
        <v>253950</v>
      </c>
      <c r="FC1644" t="s">
        <v>5776</v>
      </c>
      <c r="FD1644">
        <v>1</v>
      </c>
      <c r="FG1644">
        <v>54010001</v>
      </c>
      <c r="FH1644" t="s">
        <v>31</v>
      </c>
    </row>
    <row r="1645" spans="1:164" x14ac:dyDescent="0.3">
      <c r="A1645" t="str">
        <f>VLOOKUP(G1645,Table2[],3,FALSE)</f>
        <v>International</v>
      </c>
      <c r="B1645" t="str">
        <f>IF(AND(OR(G1645="Retail Accounts",G1645="QVC",G1645="Other.com"),F1645&lt;&gt;""),IFERROR(INDEX('Lookup Tables'!$K:$K,MATCH(Shipped!$F1645,'Lookup Tables'!$L:$L,0),1),G1645),G1645)</f>
        <v>APAC+LA</v>
      </c>
      <c r="C1645">
        <f t="shared" si="127"/>
        <v>58030001</v>
      </c>
      <c r="D1645">
        <f t="shared" si="128"/>
        <v>478</v>
      </c>
      <c r="E1645" t="str">
        <f t="shared" ca="1" si="129"/>
        <v>shifted orders shipped</v>
      </c>
      <c r="F1645" s="4" t="str">
        <f t="shared" si="130"/>
        <v>MECCA BRANDS DISTRIBUTION PTY LTD</v>
      </c>
      <c r="G1645" t="str">
        <f>IF(OR(ISNUMBER(FIND("QVC",$AD1645)),ISNUMBER(FIND("QVC",$AP1645))),"QVC",IF(OR(ISNUMBER(FIND("NCO",$L1645)),ISNUMBER(FIND("NCO",$AC1645))), "NCO", IF($AP1645="consumer","PMD.com",VLOOKUP(LEFT($L1645,3),'Lookup Tables'!$E$1:$F$13,2,FALSE))))</f>
        <v>APAC+LA</v>
      </c>
      <c r="H1645" t="str">
        <f>VLOOKUP($C1645,[1]Sheet1!$A:$C,2,FALSE)</f>
        <v>FG_2oz_Hypoallergenic Nourishing Moisturizer</v>
      </c>
      <c r="I1645" t="str">
        <f>VLOOKUP($C1645,[1]Sheet1!$A:$C,3,FALSE)</f>
        <v>Hypoallergenic</v>
      </c>
      <c r="J1645" s="4" t="str">
        <f t="shared" si="131"/>
        <v>9/1-9/17</v>
      </c>
      <c r="K1645" t="s">
        <v>302</v>
      </c>
      <c r="L1645" t="s">
        <v>1379</v>
      </c>
      <c r="M1645" s="6">
        <v>44061.649305555555</v>
      </c>
      <c r="N1645" t="s">
        <v>16</v>
      </c>
      <c r="O1645" s="6">
        <v>44075.822222222225</v>
      </c>
      <c r="AC1645" t="s">
        <v>605</v>
      </c>
      <c r="AE1645" t="s">
        <v>958</v>
      </c>
      <c r="AH1645" t="s">
        <v>959</v>
      </c>
      <c r="AI1645" t="s">
        <v>960</v>
      </c>
      <c r="AJ1645">
        <v>3043</v>
      </c>
      <c r="AK1645" t="s">
        <v>961</v>
      </c>
      <c r="AO1645" t="s">
        <v>962</v>
      </c>
      <c r="AQ1645">
        <v>480</v>
      </c>
      <c r="AR1645">
        <v>478</v>
      </c>
      <c r="AS1645">
        <v>5682</v>
      </c>
      <c r="AU1645">
        <v>124483</v>
      </c>
      <c r="AV1645">
        <v>58030001</v>
      </c>
      <c r="AW1645" t="s">
        <v>1382</v>
      </c>
      <c r="AX1645" t="s">
        <v>32</v>
      </c>
      <c r="BA1645" t="s">
        <v>307</v>
      </c>
      <c r="BB1645" t="s">
        <v>307</v>
      </c>
      <c r="BC1645" t="s">
        <v>345</v>
      </c>
      <c r="BD1645" t="s">
        <v>346</v>
      </c>
      <c r="CC1645" t="s">
        <v>309</v>
      </c>
      <c r="EU1645">
        <v>246807</v>
      </c>
      <c r="EV1645" t="s">
        <v>87</v>
      </c>
      <c r="EW1645" t="s">
        <v>1380</v>
      </c>
      <c r="EZ1645">
        <v>17393016</v>
      </c>
      <c r="FA1645">
        <v>928</v>
      </c>
      <c r="FB1645">
        <v>253950</v>
      </c>
      <c r="FC1645" t="s">
        <v>5776</v>
      </c>
      <c r="FD1645">
        <v>1</v>
      </c>
      <c r="FG1645">
        <v>58030001</v>
      </c>
      <c r="FH1645" t="s">
        <v>32</v>
      </c>
    </row>
    <row r="1646" spans="1:164" x14ac:dyDescent="0.3">
      <c r="A1646" t="str">
        <f>VLOOKUP(G1646,Table2[],3,FALSE)</f>
        <v>International</v>
      </c>
      <c r="B1646" t="str">
        <f>IF(AND(OR(G1646="Retail Accounts",G1646="QVC",G1646="Other.com"),F1646&lt;&gt;""),IFERROR(INDEX('Lookup Tables'!$K:$K,MATCH(Shipped!$F1646,'Lookup Tables'!$L:$L,0),1),G1646),G1646)</f>
        <v>APAC+LA</v>
      </c>
      <c r="C1646">
        <f t="shared" si="127"/>
        <v>58030001</v>
      </c>
      <c r="D1646">
        <f t="shared" si="128"/>
        <v>2</v>
      </c>
      <c r="E1646" t="str">
        <f t="shared" ca="1" si="129"/>
        <v>shifted orders shipped</v>
      </c>
      <c r="F1646" s="4" t="str">
        <f t="shared" si="130"/>
        <v>MECCA BRANDS DISTRIBUTION PTY LTD</v>
      </c>
      <c r="G1646" t="str">
        <f>IF(OR(ISNUMBER(FIND("QVC",$AD1646)),ISNUMBER(FIND("QVC",$AP1646))),"QVC",IF(OR(ISNUMBER(FIND("NCO",$L1646)),ISNUMBER(FIND("NCO",$AC1646))), "NCO", IF($AP1646="consumer","PMD.com",VLOOKUP(LEFT($L1646,3),'Lookup Tables'!$E$1:$F$13,2,FALSE))))</f>
        <v>APAC+LA</v>
      </c>
      <c r="H1646" t="str">
        <f>VLOOKUP($C1646,[1]Sheet1!$A:$C,2,FALSE)</f>
        <v>FG_2oz_Hypoallergenic Nourishing Moisturizer</v>
      </c>
      <c r="I1646" t="str">
        <f>VLOOKUP($C1646,[1]Sheet1!$A:$C,3,FALSE)</f>
        <v>Hypoallergenic</v>
      </c>
      <c r="J1646" s="4" t="str">
        <f t="shared" si="131"/>
        <v>9/1-9/17</v>
      </c>
      <c r="K1646" t="s">
        <v>302</v>
      </c>
      <c r="L1646" t="s">
        <v>1379</v>
      </c>
      <c r="M1646" s="6">
        <v>44061.649305555555</v>
      </c>
      <c r="N1646" t="s">
        <v>16</v>
      </c>
      <c r="O1646" s="6">
        <v>44075.822222222225</v>
      </c>
      <c r="AC1646" t="s">
        <v>605</v>
      </c>
      <c r="AE1646" t="s">
        <v>958</v>
      </c>
      <c r="AH1646" t="s">
        <v>959</v>
      </c>
      <c r="AI1646" t="s">
        <v>960</v>
      </c>
      <c r="AJ1646">
        <v>3043</v>
      </c>
      <c r="AK1646" t="s">
        <v>961</v>
      </c>
      <c r="AO1646" t="s">
        <v>962</v>
      </c>
      <c r="AQ1646">
        <v>480</v>
      </c>
      <c r="AR1646">
        <v>2</v>
      </c>
      <c r="AS1646">
        <v>5682</v>
      </c>
      <c r="AU1646">
        <v>124483</v>
      </c>
      <c r="AV1646">
        <v>58030001</v>
      </c>
      <c r="AW1646" t="s">
        <v>704</v>
      </c>
      <c r="AX1646" t="s">
        <v>32</v>
      </c>
      <c r="BA1646" t="s">
        <v>307</v>
      </c>
      <c r="BB1646" t="s">
        <v>307</v>
      </c>
      <c r="BC1646" t="s">
        <v>345</v>
      </c>
      <c r="BD1646" t="s">
        <v>346</v>
      </c>
      <c r="CC1646" t="s">
        <v>309</v>
      </c>
      <c r="EU1646">
        <v>243476</v>
      </c>
      <c r="EV1646" t="s">
        <v>87</v>
      </c>
      <c r="EW1646" t="s">
        <v>1380</v>
      </c>
      <c r="EZ1646">
        <v>17393016</v>
      </c>
      <c r="FA1646">
        <v>928</v>
      </c>
      <c r="FB1646">
        <v>253950</v>
      </c>
      <c r="FC1646" t="s">
        <v>5776</v>
      </c>
      <c r="FD1646">
        <v>1</v>
      </c>
      <c r="FG1646">
        <v>58030001</v>
      </c>
      <c r="FH1646" t="s">
        <v>32</v>
      </c>
    </row>
    <row r="1647" spans="1:164" x14ac:dyDescent="0.3">
      <c r="A1647" t="str">
        <f>VLOOKUP(G1647,Table2[],3,FALSE)</f>
        <v>International</v>
      </c>
      <c r="B1647" t="str">
        <f>IF(AND(OR(G1647="Retail Accounts",G1647="QVC",G1647="Other.com"),F1647&lt;&gt;""),IFERROR(INDEX('Lookup Tables'!$K:$K,MATCH(Shipped!$F1647,'Lookup Tables'!$L:$L,0),1),G1647),G1647)</f>
        <v>APAC+LA</v>
      </c>
      <c r="C1647">
        <f t="shared" si="127"/>
        <v>52480001</v>
      </c>
      <c r="D1647">
        <f t="shared" si="128"/>
        <v>54</v>
      </c>
      <c r="E1647" t="str">
        <f t="shared" ca="1" si="129"/>
        <v>shifted orders shipped</v>
      </c>
      <c r="F1647" s="4" t="str">
        <f t="shared" si="130"/>
        <v>MECCA BRANDS DISTRIBUTION PTY LTD</v>
      </c>
      <c r="G1647" t="str">
        <f>IF(OR(ISNUMBER(FIND("QVC",$AD1647)),ISNUMBER(FIND("QVC",$AP1647))),"QVC",IF(OR(ISNUMBER(FIND("NCO",$L1647)),ISNUMBER(FIND("NCO",$AC1647))), "NCO", IF($AP1647="consumer","PMD.com",VLOOKUP(LEFT($L1647,3),'Lookup Tables'!$E$1:$F$13,2,FALSE))))</f>
        <v>APAC+LA</v>
      </c>
      <c r="H1647" t="str">
        <f>VLOOKUP($C1647,[1]Sheet1!$A:$C,2,FALSE)</f>
        <v>FG_6oz_No Make-Up Cleanser in Tube</v>
      </c>
      <c r="I1647" t="str">
        <f>VLOOKUP($C1647,[1]Sheet1!$A:$C,3,FALSE)</f>
        <v>No Makeup Skincare</v>
      </c>
      <c r="J1647" s="4" t="str">
        <f t="shared" si="131"/>
        <v>9/1-9/17</v>
      </c>
      <c r="K1647" t="s">
        <v>302</v>
      </c>
      <c r="L1647" t="s">
        <v>1379</v>
      </c>
      <c r="M1647" s="6">
        <v>44061.649305555555</v>
      </c>
      <c r="N1647" t="s">
        <v>16</v>
      </c>
      <c r="O1647" s="6">
        <v>44075.822222222225</v>
      </c>
      <c r="AC1647" t="s">
        <v>605</v>
      </c>
      <c r="AE1647" t="s">
        <v>958</v>
      </c>
      <c r="AH1647" t="s">
        <v>959</v>
      </c>
      <c r="AI1647" t="s">
        <v>960</v>
      </c>
      <c r="AJ1647">
        <v>3043</v>
      </c>
      <c r="AK1647" t="s">
        <v>961</v>
      </c>
      <c r="AO1647" t="s">
        <v>962</v>
      </c>
      <c r="AQ1647">
        <v>54</v>
      </c>
      <c r="AR1647">
        <v>54</v>
      </c>
      <c r="AS1647">
        <v>5827</v>
      </c>
      <c r="AU1647">
        <v>127159</v>
      </c>
      <c r="AV1647">
        <v>52480001</v>
      </c>
      <c r="AW1647" t="s">
        <v>1201</v>
      </c>
      <c r="AX1647" t="s">
        <v>104</v>
      </c>
      <c r="BA1647" t="s">
        <v>310</v>
      </c>
      <c r="CC1647" t="s">
        <v>309</v>
      </c>
      <c r="EU1647">
        <v>253330</v>
      </c>
      <c r="EV1647" t="s">
        <v>87</v>
      </c>
      <c r="EW1647" t="s">
        <v>1380</v>
      </c>
      <c r="EZ1647">
        <v>17393016</v>
      </c>
      <c r="FA1647">
        <v>928</v>
      </c>
      <c r="FB1647">
        <v>253950</v>
      </c>
      <c r="FC1647" t="s">
        <v>5776</v>
      </c>
      <c r="FD1647">
        <v>1</v>
      </c>
      <c r="FG1647">
        <v>52480001</v>
      </c>
      <c r="FH1647" t="s">
        <v>104</v>
      </c>
    </row>
    <row r="1648" spans="1:164" x14ac:dyDescent="0.3">
      <c r="A1648" t="str">
        <f>VLOOKUP(G1648,Table2[],3,FALSE)</f>
        <v>International</v>
      </c>
      <c r="B1648" t="str">
        <f>IF(AND(OR(G1648="Retail Accounts",G1648="QVC",G1648="Other.com"),F1648&lt;&gt;""),IFERROR(INDEX('Lookup Tables'!$K:$K,MATCH(Shipped!$F1648,'Lookup Tables'!$L:$L,0),1),G1648),G1648)</f>
        <v>APAC+LA</v>
      </c>
      <c r="C1648">
        <f t="shared" si="127"/>
        <v>58040001</v>
      </c>
      <c r="D1648">
        <f t="shared" si="128"/>
        <v>252</v>
      </c>
      <c r="E1648" t="str">
        <f t="shared" ca="1" si="129"/>
        <v>shifted orders shipped</v>
      </c>
      <c r="F1648" s="4" t="str">
        <f t="shared" si="130"/>
        <v>MECCA BRANDS DISTRIBUTION PTY LTD</v>
      </c>
      <c r="G1648" t="str">
        <f>IF(OR(ISNUMBER(FIND("QVC",$AD1648)),ISNUMBER(FIND("QVC",$AP1648))),"QVC",IF(OR(ISNUMBER(FIND("NCO",$L1648)),ISNUMBER(FIND("NCO",$AC1648))), "NCO", IF($AP1648="consumer","PMD.com",VLOOKUP(LEFT($L1648,3),'Lookup Tables'!$E$1:$F$13,2,FALSE))))</f>
        <v>APAC+LA</v>
      </c>
      <c r="H1648" t="str">
        <f>VLOOKUP($C1648,[1]Sheet1!$A:$C,2,FALSE)</f>
        <v>FG_0.5oz_Hypoallergenic Firming Eye Cream</v>
      </c>
      <c r="I1648" t="str">
        <f>VLOOKUP($C1648,[1]Sheet1!$A:$C,3,FALSE)</f>
        <v>Hypoallergenic</v>
      </c>
      <c r="J1648" s="4" t="str">
        <f t="shared" si="131"/>
        <v>9/1-9/17</v>
      </c>
      <c r="K1648" t="s">
        <v>302</v>
      </c>
      <c r="L1648" t="s">
        <v>1379</v>
      </c>
      <c r="M1648" s="6">
        <v>44061.649305555555</v>
      </c>
      <c r="N1648" t="s">
        <v>16</v>
      </c>
      <c r="O1648" s="6">
        <v>44075.822222222225</v>
      </c>
      <c r="AC1648" t="s">
        <v>605</v>
      </c>
      <c r="AE1648" t="s">
        <v>958</v>
      </c>
      <c r="AH1648" t="s">
        <v>959</v>
      </c>
      <c r="AI1648" t="s">
        <v>960</v>
      </c>
      <c r="AJ1648">
        <v>3043</v>
      </c>
      <c r="AK1648" t="s">
        <v>961</v>
      </c>
      <c r="AO1648" t="s">
        <v>962</v>
      </c>
      <c r="AQ1648">
        <v>252</v>
      </c>
      <c r="AR1648">
        <v>252</v>
      </c>
      <c r="AS1648">
        <v>6031</v>
      </c>
      <c r="AU1648">
        <v>124484</v>
      </c>
      <c r="AV1648">
        <v>58040001</v>
      </c>
      <c r="AW1648" t="s">
        <v>49</v>
      </c>
      <c r="AX1648" t="s">
        <v>50</v>
      </c>
      <c r="BA1648" t="s">
        <v>307</v>
      </c>
      <c r="BB1648" t="s">
        <v>307</v>
      </c>
      <c r="BC1648" t="s">
        <v>323</v>
      </c>
      <c r="BD1648" t="s">
        <v>329</v>
      </c>
      <c r="CC1648" t="s">
        <v>309</v>
      </c>
      <c r="EU1648">
        <v>251707</v>
      </c>
      <c r="EV1648" t="s">
        <v>87</v>
      </c>
      <c r="EW1648" t="s">
        <v>1380</v>
      </c>
      <c r="EZ1648">
        <v>17393016</v>
      </c>
      <c r="FA1648">
        <v>928</v>
      </c>
      <c r="FB1648">
        <v>253950</v>
      </c>
      <c r="FC1648" t="s">
        <v>5776</v>
      </c>
      <c r="FD1648">
        <v>1</v>
      </c>
      <c r="FG1648">
        <v>58040001</v>
      </c>
      <c r="FH1648" t="s">
        <v>50</v>
      </c>
    </row>
    <row r="1649" spans="1:164" x14ac:dyDescent="0.3">
      <c r="A1649" t="str">
        <f>VLOOKUP(G1649,Table2[],3,FALSE)</f>
        <v>International</v>
      </c>
      <c r="B1649" t="str">
        <f>IF(AND(OR(G1649="Retail Accounts",G1649="QVC",G1649="Other.com"),F1649&lt;&gt;""),IFERROR(INDEX('Lookup Tables'!$K:$K,MATCH(Shipped!$F1649,'Lookup Tables'!$L:$L,0),1),G1649),G1649)</f>
        <v>APAC+LA</v>
      </c>
      <c r="C1649">
        <f t="shared" si="127"/>
        <v>53450011</v>
      </c>
      <c r="D1649">
        <f t="shared" si="128"/>
        <v>48</v>
      </c>
      <c r="E1649" t="str">
        <f t="shared" ca="1" si="129"/>
        <v>shifted orders shipped</v>
      </c>
      <c r="F1649" s="4" t="str">
        <f t="shared" si="130"/>
        <v>MECCA BRANDS DISTRIBUTION PTY LTD</v>
      </c>
      <c r="G1649" t="str">
        <f>IF(OR(ISNUMBER(FIND("QVC",$AD1649)),ISNUMBER(FIND("QVC",$AP1649))),"QVC",IF(OR(ISNUMBER(FIND("NCO",$L1649)),ISNUMBER(FIND("NCO",$AC1649))), "NCO", IF($AP1649="consumer","PMD.com",VLOOKUP(LEFT($L1649,3),'Lookup Tables'!$E$1:$F$13,2,FALSE))))</f>
        <v>APAC+LA</v>
      </c>
      <c r="H1649" t="str">
        <f>VLOOKUP($C1649,[1]Sheet1!$A:$C,2,FALSE)</f>
        <v>Cold Plasma Plus Sub D 2oz Reformulation FG</v>
      </c>
      <c r="I1649" t="str">
        <f>VLOOKUP($C1649,[1]Sheet1!$A:$C,3,FALSE)</f>
        <v>Cold Plasma</v>
      </c>
      <c r="J1649" s="4" t="str">
        <f t="shared" si="131"/>
        <v>9/1-9/17</v>
      </c>
      <c r="K1649" t="s">
        <v>302</v>
      </c>
      <c r="L1649" t="s">
        <v>1379</v>
      </c>
      <c r="M1649" s="6">
        <v>44061.649305555555</v>
      </c>
      <c r="N1649" t="s">
        <v>16</v>
      </c>
      <c r="O1649" s="6">
        <v>44075.822222222225</v>
      </c>
      <c r="AC1649" t="s">
        <v>605</v>
      </c>
      <c r="AE1649" t="s">
        <v>958</v>
      </c>
      <c r="AH1649" t="s">
        <v>959</v>
      </c>
      <c r="AI1649" t="s">
        <v>960</v>
      </c>
      <c r="AJ1649">
        <v>3043</v>
      </c>
      <c r="AK1649" t="s">
        <v>961</v>
      </c>
      <c r="AO1649" t="s">
        <v>962</v>
      </c>
      <c r="AQ1649">
        <v>48</v>
      </c>
      <c r="AR1649">
        <v>48</v>
      </c>
      <c r="AS1649">
        <v>26983</v>
      </c>
      <c r="AU1649">
        <v>124724</v>
      </c>
      <c r="AV1649">
        <v>53450011</v>
      </c>
      <c r="AW1649" t="s">
        <v>1247</v>
      </c>
      <c r="AX1649" t="s">
        <v>81</v>
      </c>
      <c r="BA1649" t="s">
        <v>307</v>
      </c>
      <c r="BB1649" t="s">
        <v>307</v>
      </c>
      <c r="BC1649" t="s">
        <v>312</v>
      </c>
      <c r="BD1649">
        <v>0</v>
      </c>
      <c r="CC1649" t="s">
        <v>309</v>
      </c>
      <c r="EU1649">
        <v>253428</v>
      </c>
      <c r="EV1649" t="s">
        <v>87</v>
      </c>
      <c r="EW1649" t="s">
        <v>1380</v>
      </c>
      <c r="EZ1649">
        <v>17393016</v>
      </c>
      <c r="FA1649">
        <v>928</v>
      </c>
      <c r="FB1649">
        <v>253950</v>
      </c>
      <c r="FC1649" t="s">
        <v>5776</v>
      </c>
      <c r="FD1649">
        <v>1</v>
      </c>
      <c r="FG1649">
        <v>53450011</v>
      </c>
      <c r="FH1649" t="s">
        <v>81</v>
      </c>
    </row>
    <row r="1650" spans="1:164" x14ac:dyDescent="0.3">
      <c r="A1650" t="str">
        <f>VLOOKUP(G1650,Table2[],3,FALSE)</f>
        <v>International</v>
      </c>
      <c r="B1650" t="str">
        <f>IF(AND(OR(G1650="Retail Accounts",G1650="QVC",G1650="Other.com"),F1650&lt;&gt;""),IFERROR(INDEX('Lookup Tables'!$K:$K,MATCH(Shipped!$F1650,'Lookup Tables'!$L:$L,0),1),G1650),G1650)</f>
        <v>APAC+LA</v>
      </c>
      <c r="C1650">
        <f t="shared" si="127"/>
        <v>53200001</v>
      </c>
      <c r="D1650">
        <f t="shared" si="128"/>
        <v>90</v>
      </c>
      <c r="E1650" t="str">
        <f t="shared" ca="1" si="129"/>
        <v>shifted orders shipped</v>
      </c>
      <c r="F1650" s="4" t="str">
        <f t="shared" si="130"/>
        <v>MECCA BRANDS DISTRIBUTION PTY LTD</v>
      </c>
      <c r="G1650" t="str">
        <f>IF(OR(ISNUMBER(FIND("QVC",$AD1650)),ISNUMBER(FIND("QVC",$AP1650))),"QVC",IF(OR(ISNUMBER(FIND("NCO",$L1650)),ISNUMBER(FIND("NCO",$AC1650))), "NCO", IF($AP1650="consumer","PMD.com",VLOOKUP(LEFT($L1650,3),'Lookup Tables'!$E$1:$F$13,2,FALSE))))</f>
        <v>APAC+LA</v>
      </c>
      <c r="H1650" t="str">
        <f>VLOOKUP($C1650,[1]Sheet1!$A:$C,2,FALSE)</f>
        <v>FG_1oz_High Potency Classics: Hyaluronic Intensive Moisturizer</v>
      </c>
      <c r="I1650" t="str">
        <f>VLOOKUP($C1650,[1]Sheet1!$A:$C,3,FALSE)</f>
        <v>High Potency Classics</v>
      </c>
      <c r="J1650" s="4" t="str">
        <f t="shared" si="131"/>
        <v>9/1-9/17</v>
      </c>
      <c r="K1650" t="s">
        <v>302</v>
      </c>
      <c r="L1650" t="s">
        <v>1379</v>
      </c>
      <c r="M1650" s="6">
        <v>44061.649305555555</v>
      </c>
      <c r="N1650" t="s">
        <v>16</v>
      </c>
      <c r="O1650" s="6">
        <v>44075.822222222225</v>
      </c>
      <c r="AC1650" t="s">
        <v>605</v>
      </c>
      <c r="AE1650" t="s">
        <v>958</v>
      </c>
      <c r="AH1650" t="s">
        <v>959</v>
      </c>
      <c r="AI1650" t="s">
        <v>960</v>
      </c>
      <c r="AJ1650">
        <v>3043</v>
      </c>
      <c r="AK1650" t="s">
        <v>961</v>
      </c>
      <c r="AO1650" t="s">
        <v>962</v>
      </c>
      <c r="AQ1650">
        <v>90</v>
      </c>
      <c r="AR1650">
        <v>90</v>
      </c>
      <c r="AS1650">
        <v>7922</v>
      </c>
      <c r="AU1650">
        <v>123906</v>
      </c>
      <c r="AV1650">
        <v>53200001</v>
      </c>
      <c r="AW1650" t="s">
        <v>1030</v>
      </c>
      <c r="AX1650" t="s">
        <v>45</v>
      </c>
      <c r="BA1650" t="s">
        <v>307</v>
      </c>
      <c r="BB1650" t="s">
        <v>307</v>
      </c>
      <c r="BC1650" t="s">
        <v>323</v>
      </c>
      <c r="BD1650" t="s">
        <v>329</v>
      </c>
      <c r="CC1650" t="s">
        <v>309</v>
      </c>
      <c r="EU1650">
        <v>252157</v>
      </c>
      <c r="EV1650" t="s">
        <v>87</v>
      </c>
      <c r="EW1650" t="s">
        <v>1380</v>
      </c>
      <c r="EZ1650">
        <v>17393016</v>
      </c>
      <c r="FA1650">
        <v>928</v>
      </c>
      <c r="FB1650">
        <v>253950</v>
      </c>
      <c r="FC1650" t="s">
        <v>5776</v>
      </c>
      <c r="FD1650">
        <v>1</v>
      </c>
      <c r="FG1650">
        <v>53200001</v>
      </c>
      <c r="FH1650" t="s">
        <v>45</v>
      </c>
    </row>
    <row r="1651" spans="1:164" x14ac:dyDescent="0.3">
      <c r="A1651" t="str">
        <f>VLOOKUP(G1651,Table2[],3,FALSE)</f>
        <v>International</v>
      </c>
      <c r="B1651" t="str">
        <f>IF(AND(OR(G1651="Retail Accounts",G1651="QVC",G1651="Other.com"),F1651&lt;&gt;""),IFERROR(INDEX('Lookup Tables'!$K:$K,MATCH(Shipped!$F1651,'Lookup Tables'!$L:$L,0),1),G1651),G1651)</f>
        <v>APAC+LA</v>
      </c>
      <c r="C1651">
        <f t="shared" si="127"/>
        <v>53990001</v>
      </c>
      <c r="D1651">
        <f t="shared" si="128"/>
        <v>82</v>
      </c>
      <c r="E1651" t="str">
        <f t="shared" ca="1" si="129"/>
        <v>shifted orders shipped</v>
      </c>
      <c r="F1651" s="4" t="str">
        <f t="shared" si="130"/>
        <v>MECCA BRANDS DISTRIBUTION PTY LTD</v>
      </c>
      <c r="G1651" t="str">
        <f>IF(OR(ISNUMBER(FIND("QVC",$AD1651)),ISNUMBER(FIND("QVC",$AP1651))),"QVC",IF(OR(ISNUMBER(FIND("NCO",$L1651)),ISNUMBER(FIND("NCO",$AC1651))), "NCO", IF($AP1651="consumer","PMD.com",VLOOKUP(LEFT($L1651,3),'Lookup Tables'!$E$1:$F$13,2,FALSE))))</f>
        <v>APAC+LA</v>
      </c>
      <c r="H1651" t="str">
        <f>VLOOKUP($C1651,[1]Sheet1!$A:$C,2,FALSE)</f>
        <v>NM Highlighter</v>
      </c>
      <c r="I1651" t="str">
        <f>VLOOKUP($C1651,[1]Sheet1!$A:$C,3,FALSE)</f>
        <v>No Makeup Skincare</v>
      </c>
      <c r="J1651" s="4" t="str">
        <f t="shared" si="131"/>
        <v>9/1-9/17</v>
      </c>
      <c r="K1651" t="s">
        <v>302</v>
      </c>
      <c r="L1651" t="s">
        <v>1379</v>
      </c>
      <c r="M1651" s="6">
        <v>44061.649305555555</v>
      </c>
      <c r="N1651" t="s">
        <v>16</v>
      </c>
      <c r="O1651" s="6">
        <v>44075.822222222225</v>
      </c>
      <c r="AC1651" t="s">
        <v>605</v>
      </c>
      <c r="AE1651" t="s">
        <v>958</v>
      </c>
      <c r="AH1651" t="s">
        <v>959</v>
      </c>
      <c r="AI1651" t="s">
        <v>960</v>
      </c>
      <c r="AJ1651">
        <v>3043</v>
      </c>
      <c r="AK1651" t="s">
        <v>961</v>
      </c>
      <c r="AO1651" t="s">
        <v>962</v>
      </c>
      <c r="AQ1651">
        <v>106</v>
      </c>
      <c r="AR1651">
        <v>82</v>
      </c>
      <c r="AS1651">
        <v>12021</v>
      </c>
      <c r="AU1651">
        <v>124474</v>
      </c>
      <c r="AV1651">
        <v>53990001</v>
      </c>
      <c r="AW1651" t="s">
        <v>112</v>
      </c>
      <c r="AX1651" t="s">
        <v>89</v>
      </c>
      <c r="BA1651" t="s">
        <v>310</v>
      </c>
      <c r="CC1651" t="s">
        <v>309</v>
      </c>
      <c r="EU1651">
        <v>251027</v>
      </c>
      <c r="EV1651" t="s">
        <v>87</v>
      </c>
      <c r="EW1651" t="s">
        <v>1380</v>
      </c>
      <c r="EZ1651">
        <v>17393016</v>
      </c>
      <c r="FA1651">
        <v>928</v>
      </c>
      <c r="FB1651">
        <v>253950</v>
      </c>
      <c r="FC1651" t="s">
        <v>5776</v>
      </c>
      <c r="FD1651">
        <v>1</v>
      </c>
      <c r="FG1651">
        <v>53990001</v>
      </c>
      <c r="FH1651" t="s">
        <v>89</v>
      </c>
    </row>
    <row r="1652" spans="1:164" x14ac:dyDescent="0.3">
      <c r="A1652" t="str">
        <f>VLOOKUP(G1652,Table2[],3,FALSE)</f>
        <v>International</v>
      </c>
      <c r="B1652" t="str">
        <f>IF(AND(OR(G1652="Retail Accounts",G1652="QVC",G1652="Other.com"),F1652&lt;&gt;""),IFERROR(INDEX('Lookup Tables'!$K:$K,MATCH(Shipped!$F1652,'Lookup Tables'!$L:$L,0),1),G1652),G1652)</f>
        <v>APAC+LA</v>
      </c>
      <c r="C1652">
        <f t="shared" si="127"/>
        <v>53990001</v>
      </c>
      <c r="D1652">
        <f t="shared" si="128"/>
        <v>24</v>
      </c>
      <c r="E1652" t="str">
        <f t="shared" ca="1" si="129"/>
        <v>shifted orders shipped</v>
      </c>
      <c r="F1652" s="4" t="str">
        <f t="shared" si="130"/>
        <v>MECCA BRANDS DISTRIBUTION PTY LTD</v>
      </c>
      <c r="G1652" t="str">
        <f>IF(OR(ISNUMBER(FIND("QVC",$AD1652)),ISNUMBER(FIND("QVC",$AP1652))),"QVC",IF(OR(ISNUMBER(FIND("NCO",$L1652)),ISNUMBER(FIND("NCO",$AC1652))), "NCO", IF($AP1652="consumer","PMD.com",VLOOKUP(LEFT($L1652,3),'Lookup Tables'!$E$1:$F$13,2,FALSE))))</f>
        <v>APAC+LA</v>
      </c>
      <c r="H1652" t="str">
        <f>VLOOKUP($C1652,[1]Sheet1!$A:$C,2,FALSE)</f>
        <v>NM Highlighter</v>
      </c>
      <c r="I1652" t="str">
        <f>VLOOKUP($C1652,[1]Sheet1!$A:$C,3,FALSE)</f>
        <v>No Makeup Skincare</v>
      </c>
      <c r="J1652" s="4" t="str">
        <f t="shared" si="131"/>
        <v>9/1-9/17</v>
      </c>
      <c r="K1652" t="s">
        <v>302</v>
      </c>
      <c r="L1652" t="s">
        <v>1379</v>
      </c>
      <c r="M1652" s="6">
        <v>44061.649305555555</v>
      </c>
      <c r="N1652" t="s">
        <v>16</v>
      </c>
      <c r="O1652" s="6">
        <v>44075.822222222225</v>
      </c>
      <c r="AC1652" t="s">
        <v>605</v>
      </c>
      <c r="AE1652" t="s">
        <v>958</v>
      </c>
      <c r="AH1652" t="s">
        <v>959</v>
      </c>
      <c r="AI1652" t="s">
        <v>960</v>
      </c>
      <c r="AJ1652">
        <v>3043</v>
      </c>
      <c r="AK1652" t="s">
        <v>961</v>
      </c>
      <c r="AO1652" t="s">
        <v>962</v>
      </c>
      <c r="AQ1652">
        <v>106</v>
      </c>
      <c r="AR1652">
        <v>24</v>
      </c>
      <c r="AS1652">
        <v>12021</v>
      </c>
      <c r="AU1652">
        <v>124474</v>
      </c>
      <c r="AV1652">
        <v>53990001</v>
      </c>
      <c r="AW1652" t="s">
        <v>542</v>
      </c>
      <c r="AX1652" t="s">
        <v>89</v>
      </c>
      <c r="BA1652" t="s">
        <v>310</v>
      </c>
      <c r="CC1652" t="s">
        <v>309</v>
      </c>
      <c r="EU1652">
        <v>253300</v>
      </c>
      <c r="EV1652" t="s">
        <v>87</v>
      </c>
      <c r="EW1652" t="s">
        <v>1380</v>
      </c>
      <c r="EZ1652">
        <v>17393016</v>
      </c>
      <c r="FA1652">
        <v>928</v>
      </c>
      <c r="FB1652">
        <v>253950</v>
      </c>
      <c r="FC1652" t="s">
        <v>5776</v>
      </c>
      <c r="FD1652">
        <v>1</v>
      </c>
      <c r="FG1652">
        <v>53990001</v>
      </c>
      <c r="FH1652" t="s">
        <v>89</v>
      </c>
    </row>
    <row r="1653" spans="1:164" x14ac:dyDescent="0.3">
      <c r="A1653" t="str">
        <f>VLOOKUP(G1653,Table2[],3,FALSE)</f>
        <v>International</v>
      </c>
      <c r="B1653" t="str">
        <f>IF(AND(OR(G1653="Retail Accounts",G1653="QVC",G1653="Other.com"),F1653&lt;&gt;""),IFERROR(INDEX('Lookup Tables'!$K:$K,MATCH(Shipped!$F1653,'Lookup Tables'!$L:$L,0),1),G1653),G1653)</f>
        <v>APAC+LA</v>
      </c>
      <c r="C1653">
        <f t="shared" si="127"/>
        <v>51090021</v>
      </c>
      <c r="D1653">
        <f t="shared" si="128"/>
        <v>73</v>
      </c>
      <c r="E1653" t="str">
        <f t="shared" ca="1" si="129"/>
        <v>shifted orders shipped</v>
      </c>
      <c r="F1653" s="4" t="str">
        <f t="shared" si="130"/>
        <v>MECCA BRANDS DISTRIBUTION PTY LTD</v>
      </c>
      <c r="G1653" t="str">
        <f>IF(OR(ISNUMBER(FIND("QVC",$AD1653)),ISNUMBER(FIND("QVC",$AP1653))),"QVC",IF(OR(ISNUMBER(FIND("NCO",$L1653)),ISNUMBER(FIND("NCO",$AC1653))), "NCO", IF($AP1653="consumer","PMD.com",VLOOKUP(LEFT($L1653,3),'Lookup Tables'!$E$1:$F$13,2,FALSE))))</f>
        <v>APAC+LA</v>
      </c>
      <c r="H1653" t="str">
        <f>VLOOKUP($C1653,[1]Sheet1!$A:$C,2,FALSE)</f>
        <v>FG_0.5oz_High Potency Classics: Face Finishing &amp; Firming Moisturizer</v>
      </c>
      <c r="I1653" t="str">
        <f>VLOOKUP($C1653,[1]Sheet1!$A:$C,3,FALSE)</f>
        <v>High Potency Classics</v>
      </c>
      <c r="J1653" s="4" t="str">
        <f t="shared" si="131"/>
        <v>9/1-9/17</v>
      </c>
      <c r="K1653" t="s">
        <v>302</v>
      </c>
      <c r="L1653" t="s">
        <v>1379</v>
      </c>
      <c r="M1653" s="6">
        <v>44061.649305555555</v>
      </c>
      <c r="N1653" t="s">
        <v>16</v>
      </c>
      <c r="O1653" s="6">
        <v>44075.822222222225</v>
      </c>
      <c r="AC1653" t="s">
        <v>605</v>
      </c>
      <c r="AE1653" t="s">
        <v>958</v>
      </c>
      <c r="AH1653" t="s">
        <v>959</v>
      </c>
      <c r="AI1653" t="s">
        <v>960</v>
      </c>
      <c r="AJ1653">
        <v>3043</v>
      </c>
      <c r="AK1653" t="s">
        <v>961</v>
      </c>
      <c r="AO1653" t="s">
        <v>962</v>
      </c>
      <c r="AQ1653">
        <v>73</v>
      </c>
      <c r="AR1653">
        <v>73</v>
      </c>
      <c r="AS1653">
        <v>6786</v>
      </c>
      <c r="AU1653">
        <v>124430</v>
      </c>
      <c r="AV1653">
        <v>51090021</v>
      </c>
      <c r="AW1653" t="s">
        <v>770</v>
      </c>
      <c r="AX1653" t="s">
        <v>102</v>
      </c>
      <c r="BA1653" t="s">
        <v>307</v>
      </c>
      <c r="BB1653" t="s">
        <v>307</v>
      </c>
      <c r="BC1653" t="s">
        <v>323</v>
      </c>
      <c r="BD1653" t="s">
        <v>329</v>
      </c>
      <c r="CC1653" t="s">
        <v>309</v>
      </c>
      <c r="EU1653">
        <v>242545</v>
      </c>
      <c r="EV1653" t="s">
        <v>87</v>
      </c>
      <c r="EW1653" t="s">
        <v>1380</v>
      </c>
      <c r="EZ1653">
        <v>17393016</v>
      </c>
      <c r="FA1653">
        <v>928</v>
      </c>
      <c r="FB1653">
        <v>253950</v>
      </c>
      <c r="FC1653" t="s">
        <v>5776</v>
      </c>
      <c r="FD1653">
        <v>1</v>
      </c>
      <c r="FG1653">
        <v>51090021</v>
      </c>
      <c r="FH1653" t="s">
        <v>102</v>
      </c>
    </row>
    <row r="1654" spans="1:164" x14ac:dyDescent="0.3">
      <c r="A1654" t="str">
        <f>VLOOKUP(G1654,Table2[],3,FALSE)</f>
        <v>International</v>
      </c>
      <c r="B1654" t="str">
        <f>IF(AND(OR(G1654="Retail Accounts",G1654="QVC",G1654="Other.com"),F1654&lt;&gt;""),IFERROR(INDEX('Lookup Tables'!$K:$K,MATCH(Shipped!$F1654,'Lookup Tables'!$L:$L,0),1),G1654),G1654)</f>
        <v>APAC+LA</v>
      </c>
      <c r="C1654">
        <f t="shared" si="127"/>
        <v>58040051</v>
      </c>
      <c r="D1654">
        <f t="shared" si="128"/>
        <v>935</v>
      </c>
      <c r="E1654" t="str">
        <f t="shared" ca="1" si="129"/>
        <v>shifted orders shipped</v>
      </c>
      <c r="F1654" s="4" t="str">
        <f t="shared" si="130"/>
        <v>MECCA BRANDS DISTRIBUTION PTY LTD</v>
      </c>
      <c r="G1654" t="str">
        <f>IF(OR(ISNUMBER(FIND("QVC",$AD1654)),ISNUMBER(FIND("QVC",$AP1654))),"QVC",IF(OR(ISNUMBER(FIND("NCO",$L1654)),ISNUMBER(FIND("NCO",$AC1654))), "NCO", IF($AP1654="consumer","PMD.com",VLOOKUP(LEFT($L1654,3),'Lookup Tables'!$E$1:$F$13,2,FALSE))))</f>
        <v>APAC+LA</v>
      </c>
      <c r="H1654" t="str">
        <f>VLOOKUP($C1654,[1]Sheet1!$A:$C,2,FALSE)</f>
        <v>Hypoallergenic Firming Eye Cream Deluxe Sample (0.17 oz tube)</v>
      </c>
      <c r="I1654" t="str">
        <f>VLOOKUP($C1654,[1]Sheet1!$A:$C,3,FALSE)</f>
        <v>Sample</v>
      </c>
      <c r="J1654" s="4" t="str">
        <f t="shared" si="131"/>
        <v>9/1-9/17</v>
      </c>
      <c r="K1654" t="s">
        <v>302</v>
      </c>
      <c r="L1654" t="s">
        <v>735</v>
      </c>
      <c r="M1654" s="6">
        <v>44041.71875</v>
      </c>
      <c r="N1654" t="s">
        <v>16</v>
      </c>
      <c r="O1654" s="6">
        <v>44075.822222222225</v>
      </c>
      <c r="AC1654" t="s">
        <v>605</v>
      </c>
      <c r="AE1654" t="s">
        <v>958</v>
      </c>
      <c r="AH1654" t="s">
        <v>959</v>
      </c>
      <c r="AI1654" t="s">
        <v>960</v>
      </c>
      <c r="AJ1654">
        <v>3043</v>
      </c>
      <c r="AK1654" t="s">
        <v>961</v>
      </c>
      <c r="AO1654" t="s">
        <v>962</v>
      </c>
      <c r="AQ1654">
        <v>935</v>
      </c>
      <c r="AR1654">
        <v>935</v>
      </c>
      <c r="AS1654">
        <v>740</v>
      </c>
      <c r="AU1654">
        <v>125353</v>
      </c>
      <c r="AV1654">
        <v>58040051</v>
      </c>
      <c r="AW1654" t="s">
        <v>737</v>
      </c>
      <c r="AX1654" t="s">
        <v>738</v>
      </c>
      <c r="BA1654" t="s">
        <v>307</v>
      </c>
      <c r="BB1654">
        <v>0</v>
      </c>
      <c r="BC1654" t="s">
        <v>1768</v>
      </c>
      <c r="BD1654">
        <v>0</v>
      </c>
      <c r="CC1654" t="s">
        <v>309</v>
      </c>
      <c r="EU1654">
        <v>243591</v>
      </c>
      <c r="EV1654" t="s">
        <v>87</v>
      </c>
      <c r="EW1654" t="s">
        <v>736</v>
      </c>
      <c r="EZ1654">
        <v>17340752</v>
      </c>
      <c r="FA1654">
        <v>928</v>
      </c>
      <c r="FB1654">
        <v>233444</v>
      </c>
      <c r="FC1654" t="s">
        <v>5776</v>
      </c>
      <c r="FD1654">
        <v>1</v>
      </c>
      <c r="FG1654">
        <v>58040051</v>
      </c>
      <c r="FH1654" t="s">
        <v>1769</v>
      </c>
    </row>
    <row r="1655" spans="1:164" x14ac:dyDescent="0.3">
      <c r="A1655" t="str">
        <f>VLOOKUP(G1655,Table2[],3,FALSE)</f>
        <v>International</v>
      </c>
      <c r="B1655" t="str">
        <f>IF(AND(OR(G1655="Retail Accounts",G1655="QVC",G1655="Other.com"),F1655&lt;&gt;""),IFERROR(INDEX('Lookup Tables'!$K:$K,MATCH(Shipped!$F1655,'Lookup Tables'!$L:$L,0),1),G1655),G1655)</f>
        <v>APAC+LA</v>
      </c>
      <c r="C1655">
        <f t="shared" si="127"/>
        <v>53450051</v>
      </c>
      <c r="D1655">
        <f t="shared" si="128"/>
        <v>2000</v>
      </c>
      <c r="E1655" t="str">
        <f t="shared" ca="1" si="129"/>
        <v>shifted orders shipped</v>
      </c>
      <c r="F1655" s="4" t="str">
        <f t="shared" si="130"/>
        <v>MECCA BRANDS DISTRIBUTION PTY LTD</v>
      </c>
      <c r="G1655" t="str">
        <f>IF(OR(ISNUMBER(FIND("QVC",$AD1655)),ISNUMBER(FIND("QVC",$AP1655))),"QVC",IF(OR(ISNUMBER(FIND("NCO",$L1655)),ISNUMBER(FIND("NCO",$AC1655))), "NCO", IF($AP1655="consumer","PMD.com",VLOOKUP(LEFT($L1655,3),'Lookup Tables'!$E$1:$F$13,2,FALSE))))</f>
        <v>APAC+LA</v>
      </c>
      <c r="H1655" t="str">
        <f>VLOOKUP($C1655,[1]Sheet1!$A:$C,2,FALSE)</f>
        <v>Cold Plasma Plus Sub D 0.25oz Reformulation Deluxe Sample</v>
      </c>
      <c r="I1655" t="str">
        <f>VLOOKUP($C1655,[1]Sheet1!$A:$C,3,FALSE)</f>
        <v>Sample</v>
      </c>
      <c r="J1655" s="4" t="str">
        <f t="shared" si="131"/>
        <v>9/1-9/17</v>
      </c>
      <c r="K1655" t="s">
        <v>302</v>
      </c>
      <c r="L1655" t="s">
        <v>735</v>
      </c>
      <c r="M1655" s="6">
        <v>44041.71875</v>
      </c>
      <c r="N1655" t="s">
        <v>16</v>
      </c>
      <c r="O1655" s="6">
        <v>44075.822222222225</v>
      </c>
      <c r="AC1655" t="s">
        <v>605</v>
      </c>
      <c r="AE1655" t="s">
        <v>958</v>
      </c>
      <c r="AH1655" t="s">
        <v>959</v>
      </c>
      <c r="AI1655" t="s">
        <v>960</v>
      </c>
      <c r="AJ1655">
        <v>3043</v>
      </c>
      <c r="AK1655" t="s">
        <v>961</v>
      </c>
      <c r="AO1655" t="s">
        <v>962</v>
      </c>
      <c r="AQ1655">
        <v>2000</v>
      </c>
      <c r="AR1655">
        <v>2000</v>
      </c>
      <c r="AS1655">
        <v>28083</v>
      </c>
      <c r="AU1655">
        <v>125624</v>
      </c>
      <c r="AV1655">
        <v>53450051</v>
      </c>
      <c r="AW1655" t="s">
        <v>500</v>
      </c>
      <c r="AX1655" t="s">
        <v>499</v>
      </c>
      <c r="BA1655" t="s">
        <v>310</v>
      </c>
      <c r="CC1655" t="s">
        <v>309</v>
      </c>
      <c r="EU1655">
        <v>250837</v>
      </c>
      <c r="EV1655" t="s">
        <v>87</v>
      </c>
      <c r="EW1655" t="s">
        <v>736</v>
      </c>
      <c r="EZ1655">
        <v>17340752</v>
      </c>
      <c r="FA1655">
        <v>928</v>
      </c>
      <c r="FB1655">
        <v>233444</v>
      </c>
      <c r="FC1655" t="s">
        <v>5776</v>
      </c>
      <c r="FD1655">
        <v>1</v>
      </c>
      <c r="FG1655">
        <v>53450051</v>
      </c>
      <c r="FH1655" t="s">
        <v>499</v>
      </c>
    </row>
    <row r="1656" spans="1:164" x14ac:dyDescent="0.3">
      <c r="A1656" t="str">
        <f>VLOOKUP(G1656,Table2[],3,FALSE)</f>
        <v>International</v>
      </c>
      <c r="B1656" t="str">
        <f>IF(AND(OR(G1656="Retail Accounts",G1656="QVC",G1656="Other.com"),F1656&lt;&gt;""),IFERROR(INDEX('Lookup Tables'!$K:$K,MATCH(Shipped!$F1656,'Lookup Tables'!$L:$L,0),1),G1656),G1656)</f>
        <v>APAC+LA</v>
      </c>
      <c r="C1656">
        <f t="shared" si="127"/>
        <v>51080011</v>
      </c>
      <c r="D1656">
        <f t="shared" si="128"/>
        <v>2500</v>
      </c>
      <c r="E1656" t="str">
        <f t="shared" ca="1" si="129"/>
        <v>shifted orders shipped</v>
      </c>
      <c r="F1656" s="4" t="str">
        <f t="shared" si="130"/>
        <v>MECCA BRANDS DISTRIBUTION PTY LTD</v>
      </c>
      <c r="G1656" t="str">
        <f>IF(OR(ISNUMBER(FIND("QVC",$AD1656)),ISNUMBER(FIND("QVC",$AP1656))),"QVC",IF(OR(ISNUMBER(FIND("NCO",$L1656)),ISNUMBER(FIND("NCO",$AC1656))), "NCO", IF($AP1656="consumer","PMD.com",VLOOKUP(LEFT($L1656,3),'Lookup Tables'!$E$1:$F$13,2,FALSE))))</f>
        <v>APAC+LA</v>
      </c>
      <c r="H1656" t="str">
        <f>VLOOKUP($C1656,[1]Sheet1!$A:$C,2,FALSE)</f>
        <v>High Potency Growth Factor Firming &amp; Lifting Serum</v>
      </c>
      <c r="I1656" t="str">
        <f>VLOOKUP($C1656,[1]Sheet1!$A:$C,3,FALSE)</f>
        <v>Sample</v>
      </c>
      <c r="J1656" s="4" t="str">
        <f t="shared" si="131"/>
        <v>9/1-9/17</v>
      </c>
      <c r="K1656" t="s">
        <v>302</v>
      </c>
      <c r="L1656" t="s">
        <v>735</v>
      </c>
      <c r="M1656" s="6">
        <v>44041.71875</v>
      </c>
      <c r="N1656" t="s">
        <v>16</v>
      </c>
      <c r="O1656" s="6">
        <v>44075.822222222225</v>
      </c>
      <c r="AC1656" t="s">
        <v>605</v>
      </c>
      <c r="AE1656" t="s">
        <v>958</v>
      </c>
      <c r="AH1656" t="s">
        <v>959</v>
      </c>
      <c r="AI1656" t="s">
        <v>960</v>
      </c>
      <c r="AJ1656">
        <v>3043</v>
      </c>
      <c r="AK1656" t="s">
        <v>961</v>
      </c>
      <c r="AO1656" t="s">
        <v>962</v>
      </c>
      <c r="AQ1656">
        <v>2500</v>
      </c>
      <c r="AR1656">
        <v>2500</v>
      </c>
      <c r="AS1656">
        <v>65855</v>
      </c>
      <c r="AU1656">
        <v>127440</v>
      </c>
      <c r="AV1656">
        <v>51080011</v>
      </c>
      <c r="AW1656" t="s">
        <v>90</v>
      </c>
      <c r="AX1656" t="s">
        <v>91</v>
      </c>
      <c r="BA1656" t="s">
        <v>310</v>
      </c>
      <c r="CC1656" t="s">
        <v>309</v>
      </c>
      <c r="EU1656">
        <v>251121</v>
      </c>
      <c r="EV1656" t="s">
        <v>87</v>
      </c>
      <c r="EW1656" t="s">
        <v>736</v>
      </c>
      <c r="EZ1656">
        <v>17340752</v>
      </c>
      <c r="FA1656">
        <v>928</v>
      </c>
      <c r="FB1656">
        <v>233444</v>
      </c>
      <c r="FC1656" t="s">
        <v>5776</v>
      </c>
      <c r="FD1656">
        <v>1</v>
      </c>
      <c r="FG1656">
        <v>51080011</v>
      </c>
      <c r="FH1656" t="s">
        <v>91</v>
      </c>
    </row>
    <row r="1657" spans="1:164" x14ac:dyDescent="0.3">
      <c r="A1657" t="str">
        <f>VLOOKUP(G1657,Table2[],3,FALSE)</f>
        <v>Retail</v>
      </c>
      <c r="B1657" t="str">
        <f>IF(AND(OR(G1657="Retail Accounts",G1657="QVC",G1657="Other.com"),F1657&lt;&gt;""),IFERROR(INDEX('Lookup Tables'!$K:$K,MATCH(Shipped!$F1657,'Lookup Tables'!$L:$L,0),1),G1657),G1657)</f>
        <v>Marshall</v>
      </c>
      <c r="C1657">
        <f t="shared" si="127"/>
        <v>51070001</v>
      </c>
      <c r="D1657">
        <f t="shared" si="128"/>
        <v>68</v>
      </c>
      <c r="E1657" t="str">
        <f t="shared" ca="1" si="129"/>
        <v>shifted orders shipped</v>
      </c>
      <c r="F1657" s="4" t="str">
        <f t="shared" si="130"/>
        <v>Marshalls</v>
      </c>
      <c r="G1657" t="str">
        <f>IF(OR(ISNUMBER(FIND("QVC",$AD1657)),ISNUMBER(FIND("QVC",$AP1657))),"QVC",IF(OR(ISNUMBER(FIND("NCO",$L1657)),ISNUMBER(FIND("NCO",$AC1657))), "NCO", IF($AP1657="consumer","PMD.com",VLOOKUP(LEFT($L1657,3),'Lookup Tables'!$E$1:$F$13,2,FALSE))))</f>
        <v>Retail Accounts</v>
      </c>
      <c r="H1657" t="str">
        <f>VLOOKUP($C1657,[1]Sheet1!$A:$C,2,FALSE)</f>
        <v>FG_2oz_Vitamin C Ester Brightening Amine Face Lift</v>
      </c>
      <c r="I1657" t="str">
        <f>VLOOKUP($C1657,[1]Sheet1!$A:$C,3,FALSE)</f>
        <v>Vitamin C Ester</v>
      </c>
      <c r="J1657" s="4" t="str">
        <f t="shared" si="131"/>
        <v>9/1-9/17</v>
      </c>
      <c r="K1657" t="s">
        <v>302</v>
      </c>
      <c r="L1657" t="s">
        <v>1443</v>
      </c>
      <c r="M1657" s="6">
        <v>44062.791666666664</v>
      </c>
      <c r="N1657" t="s">
        <v>16</v>
      </c>
      <c r="O1657" s="6">
        <v>44075.824999999997</v>
      </c>
      <c r="P1657" t="s">
        <v>695</v>
      </c>
      <c r="Q1657" t="s">
        <v>695</v>
      </c>
      <c r="R1657" t="s">
        <v>1227</v>
      </c>
      <c r="S1657" t="s">
        <v>1228</v>
      </c>
      <c r="U1657" t="s">
        <v>1229</v>
      </c>
      <c r="V1657" t="s">
        <v>328</v>
      </c>
      <c r="W1657">
        <v>1801</v>
      </c>
      <c r="X1657" t="s">
        <v>305</v>
      </c>
      <c r="Y1657">
        <v>0</v>
      </c>
      <c r="Z1657">
        <v>0</v>
      </c>
      <c r="AC1657" t="s">
        <v>695</v>
      </c>
      <c r="AD1657" t="s">
        <v>695</v>
      </c>
      <c r="AE1657" t="s">
        <v>1227</v>
      </c>
      <c r="AF1657" t="s">
        <v>1228</v>
      </c>
      <c r="AH1657" t="s">
        <v>1229</v>
      </c>
      <c r="AI1657" t="s">
        <v>328</v>
      </c>
      <c r="AJ1657">
        <v>1801</v>
      </c>
      <c r="AK1657" t="s">
        <v>305</v>
      </c>
      <c r="AL1657">
        <v>0</v>
      </c>
      <c r="AM1657">
        <v>0</v>
      </c>
      <c r="AP1657" t="s">
        <v>782</v>
      </c>
      <c r="AQ1657">
        <v>68</v>
      </c>
      <c r="AR1657">
        <v>68</v>
      </c>
      <c r="AS1657">
        <v>5265</v>
      </c>
      <c r="AU1657">
        <v>124429</v>
      </c>
      <c r="AV1657">
        <v>51070001</v>
      </c>
      <c r="AW1657" t="s">
        <v>1439</v>
      </c>
      <c r="AX1657" t="s">
        <v>40</v>
      </c>
      <c r="BA1657" t="s">
        <v>310</v>
      </c>
      <c r="CC1657" t="s">
        <v>309</v>
      </c>
      <c r="EU1657">
        <v>252876</v>
      </c>
      <c r="EV1657" t="s">
        <v>1443</v>
      </c>
      <c r="EZ1657">
        <v>17386705</v>
      </c>
      <c r="FA1657">
        <v>928</v>
      </c>
      <c r="FB1657">
        <v>254799</v>
      </c>
      <c r="FC1657">
        <v>114020150</v>
      </c>
      <c r="FD1657">
        <v>1</v>
      </c>
      <c r="FG1657">
        <v>51070001</v>
      </c>
      <c r="FH1657" t="s">
        <v>40</v>
      </c>
    </row>
    <row r="1658" spans="1:164" x14ac:dyDescent="0.3">
      <c r="A1658" t="str">
        <f>VLOOKUP(G1658,Table2[],3,FALSE)</f>
        <v>Retail</v>
      </c>
      <c r="B1658" t="str">
        <f>IF(AND(OR(G1658="Retail Accounts",G1658="QVC",G1658="Other.com"),F1658&lt;&gt;""),IFERROR(INDEX('Lookup Tables'!$K:$K,MATCH(Shipped!$F1658,'Lookup Tables'!$L:$L,0),1),G1658),G1658)</f>
        <v>Marshall</v>
      </c>
      <c r="C1658">
        <f t="shared" si="127"/>
        <v>552201</v>
      </c>
      <c r="D1658">
        <f t="shared" si="128"/>
        <v>66</v>
      </c>
      <c r="E1658" t="str">
        <f t="shared" ca="1" si="129"/>
        <v>shifted orders shipped</v>
      </c>
      <c r="F1658" s="4" t="str">
        <f t="shared" si="130"/>
        <v>Marshalls</v>
      </c>
      <c r="G1658" t="str">
        <f>IF(OR(ISNUMBER(FIND("QVC",$AD1658)),ISNUMBER(FIND("QVC",$AP1658))),"QVC",IF(OR(ISNUMBER(FIND("NCO",$L1658)),ISNUMBER(FIND("NCO",$AC1658))), "NCO", IF($AP1658="consumer","PMD.com",VLOOKUP(LEFT($L1658,3),'Lookup Tables'!$E$1:$F$13,2,FALSE))))</f>
        <v>Retail Accounts</v>
      </c>
      <c r="H1658" t="str">
        <f>VLOOKUP($C1658,[1]Sheet1!$A:$C,2,FALSE)</f>
        <v>Neuropeptide Neck Treatment SPF30 4oz</v>
      </c>
      <c r="I1658" t="str">
        <f>VLOOKUP($C1658,[1]Sheet1!$A:$C,3,FALSE)</f>
        <v>Neuropeptide</v>
      </c>
      <c r="J1658" s="4" t="str">
        <f t="shared" si="131"/>
        <v>9/1-9/17</v>
      </c>
      <c r="K1658" t="s">
        <v>302</v>
      </c>
      <c r="L1658" t="s">
        <v>1443</v>
      </c>
      <c r="M1658" s="6">
        <v>44062.791666666664</v>
      </c>
      <c r="N1658" t="s">
        <v>16</v>
      </c>
      <c r="O1658" s="6">
        <v>44075.824999999997</v>
      </c>
      <c r="P1658" t="s">
        <v>695</v>
      </c>
      <c r="Q1658" t="s">
        <v>695</v>
      </c>
      <c r="R1658" t="s">
        <v>1227</v>
      </c>
      <c r="S1658" t="s">
        <v>1228</v>
      </c>
      <c r="U1658" t="s">
        <v>1229</v>
      </c>
      <c r="V1658" t="s">
        <v>328</v>
      </c>
      <c r="W1658">
        <v>1801</v>
      </c>
      <c r="X1658" t="s">
        <v>305</v>
      </c>
      <c r="Y1658">
        <v>0</v>
      </c>
      <c r="Z1658">
        <v>0</v>
      </c>
      <c r="AC1658" t="s">
        <v>695</v>
      </c>
      <c r="AD1658" t="s">
        <v>695</v>
      </c>
      <c r="AE1658" t="s">
        <v>1227</v>
      </c>
      <c r="AF1658" t="s">
        <v>1228</v>
      </c>
      <c r="AH1658" t="s">
        <v>1229</v>
      </c>
      <c r="AI1658" t="s">
        <v>328</v>
      </c>
      <c r="AJ1658">
        <v>1801</v>
      </c>
      <c r="AK1658" t="s">
        <v>305</v>
      </c>
      <c r="AL1658">
        <v>0</v>
      </c>
      <c r="AM1658">
        <v>0</v>
      </c>
      <c r="AP1658" t="s">
        <v>782</v>
      </c>
      <c r="AQ1658">
        <v>66</v>
      </c>
      <c r="AR1658">
        <v>66</v>
      </c>
      <c r="AS1658">
        <v>0</v>
      </c>
      <c r="AU1658">
        <v>124715</v>
      </c>
      <c r="AV1658">
        <v>552201</v>
      </c>
      <c r="AW1658" t="s">
        <v>572</v>
      </c>
      <c r="AX1658" t="s">
        <v>1257</v>
      </c>
      <c r="BA1658" t="s">
        <v>307</v>
      </c>
      <c r="BB1658" t="s">
        <v>307</v>
      </c>
      <c r="BC1658" t="s">
        <v>345</v>
      </c>
      <c r="BD1658" t="s">
        <v>531</v>
      </c>
      <c r="CC1658" t="s">
        <v>309</v>
      </c>
      <c r="EU1658">
        <v>254074</v>
      </c>
      <c r="EV1658" t="s">
        <v>1443</v>
      </c>
      <c r="EZ1658">
        <v>17386705</v>
      </c>
      <c r="FA1658">
        <v>928</v>
      </c>
      <c r="FB1658">
        <v>254799</v>
      </c>
      <c r="FC1658">
        <v>114020150</v>
      </c>
      <c r="FD1658">
        <v>1</v>
      </c>
      <c r="FG1658">
        <v>552201</v>
      </c>
      <c r="FH1658" t="s">
        <v>1257</v>
      </c>
    </row>
    <row r="1659" spans="1:164" x14ac:dyDescent="0.3">
      <c r="A1659" t="str">
        <f>VLOOKUP(G1659,Table2[],3,FALSE)</f>
        <v>Retail</v>
      </c>
      <c r="B1659" t="str">
        <f>IF(AND(OR(G1659="Retail Accounts",G1659="QVC",G1659="Other.com"),F1659&lt;&gt;""),IFERROR(INDEX('Lookup Tables'!$K:$K,MATCH(Shipped!$F1659,'Lookup Tables'!$L:$L,0),1),G1659),G1659)</f>
        <v>Marshall</v>
      </c>
      <c r="C1659">
        <f t="shared" si="127"/>
        <v>55110001</v>
      </c>
      <c r="D1659">
        <f t="shared" si="128"/>
        <v>104</v>
      </c>
      <c r="E1659" t="str">
        <f t="shared" ca="1" si="129"/>
        <v>shifted orders shipped</v>
      </c>
      <c r="F1659" s="4" t="str">
        <f t="shared" si="130"/>
        <v>Marshalls</v>
      </c>
      <c r="G1659" t="str">
        <f>IF(OR(ISNUMBER(FIND("QVC",$AD1659)),ISNUMBER(FIND("QVC",$AP1659))),"QVC",IF(OR(ISNUMBER(FIND("NCO",$L1659)),ISNUMBER(FIND("NCO",$AC1659))), "NCO", IF($AP1659="consumer","PMD.com",VLOOKUP(LEFT($L1659,3),'Lookup Tables'!$E$1:$F$13,2,FALSE))))</f>
        <v>Retail Accounts</v>
      </c>
      <c r="H1659" t="str">
        <f>VLOOKUP($C1659,[1]Sheet1!$A:$C,2,FALSE)</f>
        <v>FG_2oz_Neuropeptide Facial Conformer</v>
      </c>
      <c r="I1659" t="str">
        <f>VLOOKUP($C1659,[1]Sheet1!$A:$C,3,FALSE)</f>
        <v>Neuropeptide</v>
      </c>
      <c r="J1659" s="4" t="str">
        <f t="shared" si="131"/>
        <v>9/1-9/17</v>
      </c>
      <c r="K1659" t="s">
        <v>302</v>
      </c>
      <c r="L1659" t="s">
        <v>1443</v>
      </c>
      <c r="M1659" s="6">
        <v>44062.791666666664</v>
      </c>
      <c r="N1659" t="s">
        <v>16</v>
      </c>
      <c r="O1659" s="6">
        <v>44075.824999999997</v>
      </c>
      <c r="P1659" t="s">
        <v>695</v>
      </c>
      <c r="Q1659" t="s">
        <v>695</v>
      </c>
      <c r="R1659" t="s">
        <v>1227</v>
      </c>
      <c r="S1659" t="s">
        <v>1228</v>
      </c>
      <c r="U1659" t="s">
        <v>1229</v>
      </c>
      <c r="V1659" t="s">
        <v>328</v>
      </c>
      <c r="W1659">
        <v>1801</v>
      </c>
      <c r="X1659" t="s">
        <v>305</v>
      </c>
      <c r="Y1659">
        <v>0</v>
      </c>
      <c r="Z1659">
        <v>0</v>
      </c>
      <c r="AC1659" t="s">
        <v>695</v>
      </c>
      <c r="AD1659" t="s">
        <v>695</v>
      </c>
      <c r="AE1659" t="s">
        <v>1227</v>
      </c>
      <c r="AF1659" t="s">
        <v>1228</v>
      </c>
      <c r="AH1659" t="s">
        <v>1229</v>
      </c>
      <c r="AI1659" t="s">
        <v>328</v>
      </c>
      <c r="AJ1659">
        <v>1801</v>
      </c>
      <c r="AK1659" t="s">
        <v>305</v>
      </c>
      <c r="AL1659">
        <v>0</v>
      </c>
      <c r="AM1659">
        <v>0</v>
      </c>
      <c r="AP1659" t="s">
        <v>782</v>
      </c>
      <c r="AQ1659">
        <v>104</v>
      </c>
      <c r="AR1659">
        <v>104</v>
      </c>
      <c r="AS1659">
        <v>4725</v>
      </c>
      <c r="AU1659">
        <v>124056</v>
      </c>
      <c r="AV1659">
        <v>55110001</v>
      </c>
      <c r="AW1659" t="s">
        <v>747</v>
      </c>
      <c r="AX1659" t="s">
        <v>105</v>
      </c>
      <c r="BA1659" t="s">
        <v>307</v>
      </c>
      <c r="BB1659" t="s">
        <v>307</v>
      </c>
      <c r="BC1659" t="s">
        <v>345</v>
      </c>
      <c r="BD1659">
        <v>0</v>
      </c>
      <c r="CC1659" t="s">
        <v>309</v>
      </c>
      <c r="EU1659">
        <v>253967</v>
      </c>
      <c r="EV1659" t="s">
        <v>1443</v>
      </c>
      <c r="EZ1659">
        <v>17386705</v>
      </c>
      <c r="FA1659">
        <v>928</v>
      </c>
      <c r="FB1659">
        <v>254799</v>
      </c>
      <c r="FC1659">
        <v>114020150</v>
      </c>
      <c r="FD1659">
        <v>1</v>
      </c>
      <c r="FG1659">
        <v>55110001</v>
      </c>
      <c r="FH1659" t="s">
        <v>105</v>
      </c>
    </row>
    <row r="1660" spans="1:164" x14ac:dyDescent="0.3">
      <c r="A1660" t="str">
        <f>VLOOKUP(G1660,Table2[],3,FALSE)</f>
        <v>Retail</v>
      </c>
      <c r="B1660" t="str">
        <f>IF(AND(OR(G1660="Retail Accounts",G1660="QVC",G1660="Other.com"),F1660&lt;&gt;""),IFERROR(INDEX('Lookup Tables'!$K:$K,MATCH(Shipped!$F1660,'Lookup Tables'!$L:$L,0),1),G1660),G1660)</f>
        <v>Marshall</v>
      </c>
      <c r="C1660">
        <f t="shared" si="127"/>
        <v>55110011</v>
      </c>
      <c r="D1660">
        <f t="shared" si="128"/>
        <v>209</v>
      </c>
      <c r="E1660" t="str">
        <f t="shared" ca="1" si="129"/>
        <v>shifted orders shipped</v>
      </c>
      <c r="F1660" s="4" t="str">
        <f t="shared" si="130"/>
        <v>Marshalls</v>
      </c>
      <c r="G1660" t="str">
        <f>IF(OR(ISNUMBER(FIND("QVC",$AD1660)),ISNUMBER(FIND("QVC",$AP1660))),"QVC",IF(OR(ISNUMBER(FIND("NCO",$L1660)),ISNUMBER(FIND("NCO",$AC1660))), "NCO", IF($AP1660="consumer","PMD.com",VLOOKUP(LEFT($L1660,3),'Lookup Tables'!$E$1:$F$13,2,FALSE))))</f>
        <v>Retail Accounts</v>
      </c>
      <c r="H1660" t="str">
        <f>VLOOKUP($C1660,[1]Sheet1!$A:$C,2,FALSE)</f>
        <v>FG_1oz_Neuropeptide Facial Conformer</v>
      </c>
      <c r="I1660" t="str">
        <f>VLOOKUP($C1660,[1]Sheet1!$A:$C,3,FALSE)</f>
        <v>Neuropeptide</v>
      </c>
      <c r="J1660" s="4" t="str">
        <f t="shared" si="131"/>
        <v>9/1-9/17</v>
      </c>
      <c r="K1660" t="s">
        <v>302</v>
      </c>
      <c r="L1660" t="s">
        <v>1443</v>
      </c>
      <c r="M1660" s="6">
        <v>44062.791666666664</v>
      </c>
      <c r="N1660" t="s">
        <v>16</v>
      </c>
      <c r="O1660" s="6">
        <v>44075.824999999997</v>
      </c>
      <c r="P1660" t="s">
        <v>695</v>
      </c>
      <c r="Q1660" t="s">
        <v>695</v>
      </c>
      <c r="R1660" t="s">
        <v>1227</v>
      </c>
      <c r="S1660" t="s">
        <v>1228</v>
      </c>
      <c r="U1660" t="s">
        <v>1229</v>
      </c>
      <c r="V1660" t="s">
        <v>328</v>
      </c>
      <c r="W1660">
        <v>1801</v>
      </c>
      <c r="X1660" t="s">
        <v>305</v>
      </c>
      <c r="Y1660">
        <v>0</v>
      </c>
      <c r="Z1660">
        <v>0</v>
      </c>
      <c r="AC1660" t="s">
        <v>695</v>
      </c>
      <c r="AD1660" t="s">
        <v>695</v>
      </c>
      <c r="AE1660" t="s">
        <v>1227</v>
      </c>
      <c r="AF1660" t="s">
        <v>1228</v>
      </c>
      <c r="AH1660" t="s">
        <v>1229</v>
      </c>
      <c r="AI1660" t="s">
        <v>328</v>
      </c>
      <c r="AJ1660">
        <v>1801</v>
      </c>
      <c r="AK1660" t="s">
        <v>305</v>
      </c>
      <c r="AL1660">
        <v>0</v>
      </c>
      <c r="AM1660">
        <v>0</v>
      </c>
      <c r="AP1660" t="s">
        <v>782</v>
      </c>
      <c r="AQ1660">
        <v>209</v>
      </c>
      <c r="AR1660">
        <v>209</v>
      </c>
      <c r="AS1660">
        <v>4359</v>
      </c>
      <c r="AU1660">
        <v>123763</v>
      </c>
      <c r="AV1660">
        <v>55110011</v>
      </c>
      <c r="AW1660" t="s">
        <v>98</v>
      </c>
      <c r="AX1660" t="s">
        <v>99</v>
      </c>
      <c r="BA1660" t="s">
        <v>307</v>
      </c>
      <c r="BB1660" t="s">
        <v>307</v>
      </c>
      <c r="BC1660" t="s">
        <v>345</v>
      </c>
      <c r="BD1660">
        <v>0</v>
      </c>
      <c r="CC1660" t="s">
        <v>309</v>
      </c>
      <c r="EU1660">
        <v>248980</v>
      </c>
      <c r="EV1660" t="s">
        <v>1443</v>
      </c>
      <c r="EZ1660">
        <v>17386705</v>
      </c>
      <c r="FA1660">
        <v>928</v>
      </c>
      <c r="FB1660">
        <v>254799</v>
      </c>
      <c r="FC1660">
        <v>114020150</v>
      </c>
      <c r="FD1660">
        <v>1</v>
      </c>
      <c r="FG1660">
        <v>55110011</v>
      </c>
      <c r="FH1660" t="s">
        <v>99</v>
      </c>
    </row>
    <row r="1661" spans="1:164" x14ac:dyDescent="0.3">
      <c r="A1661" t="str">
        <f>VLOOKUP(G1661,Table2[],3,FALSE)</f>
        <v>Retail</v>
      </c>
      <c r="B1661" t="str">
        <f>IF(AND(OR(G1661="Retail Accounts",G1661="QVC",G1661="Other.com"),F1661&lt;&gt;""),IFERROR(INDEX('Lookup Tables'!$K:$K,MATCH(Shipped!$F1661,'Lookup Tables'!$L:$L,0),1),G1661),G1661)</f>
        <v>Marshall</v>
      </c>
      <c r="C1661">
        <f t="shared" si="127"/>
        <v>58030001</v>
      </c>
      <c r="D1661">
        <f t="shared" si="128"/>
        <v>84</v>
      </c>
      <c r="E1661" t="str">
        <f t="shared" ca="1" si="129"/>
        <v>shifted orders shipped</v>
      </c>
      <c r="F1661" s="4" t="str">
        <f t="shared" si="130"/>
        <v>Marshalls</v>
      </c>
      <c r="G1661" t="str">
        <f>IF(OR(ISNUMBER(FIND("QVC",$AD1661)),ISNUMBER(FIND("QVC",$AP1661))),"QVC",IF(OR(ISNUMBER(FIND("NCO",$L1661)),ISNUMBER(FIND("NCO",$AC1661))), "NCO", IF($AP1661="consumer","PMD.com",VLOOKUP(LEFT($L1661,3),'Lookup Tables'!$E$1:$F$13,2,FALSE))))</f>
        <v>Retail Accounts</v>
      </c>
      <c r="H1661" t="str">
        <f>VLOOKUP($C1661,[1]Sheet1!$A:$C,2,FALSE)</f>
        <v>FG_2oz_Hypoallergenic Nourishing Moisturizer</v>
      </c>
      <c r="I1661" t="str">
        <f>VLOOKUP($C1661,[1]Sheet1!$A:$C,3,FALSE)</f>
        <v>Hypoallergenic</v>
      </c>
      <c r="J1661" s="4" t="str">
        <f t="shared" si="131"/>
        <v>9/1-9/17</v>
      </c>
      <c r="K1661" t="s">
        <v>302</v>
      </c>
      <c r="L1661" t="s">
        <v>1443</v>
      </c>
      <c r="M1661" s="6">
        <v>44062.791666666664</v>
      </c>
      <c r="N1661" t="s">
        <v>16</v>
      </c>
      <c r="O1661" s="6">
        <v>44075.824999999997</v>
      </c>
      <c r="P1661" t="s">
        <v>695</v>
      </c>
      <c r="Q1661" t="s">
        <v>695</v>
      </c>
      <c r="R1661" t="s">
        <v>1227</v>
      </c>
      <c r="S1661" t="s">
        <v>1228</v>
      </c>
      <c r="U1661" t="s">
        <v>1229</v>
      </c>
      <c r="V1661" t="s">
        <v>328</v>
      </c>
      <c r="W1661">
        <v>1801</v>
      </c>
      <c r="X1661" t="s">
        <v>305</v>
      </c>
      <c r="Y1661">
        <v>0</v>
      </c>
      <c r="Z1661">
        <v>0</v>
      </c>
      <c r="AC1661" t="s">
        <v>695</v>
      </c>
      <c r="AD1661" t="s">
        <v>695</v>
      </c>
      <c r="AE1661" t="s">
        <v>1227</v>
      </c>
      <c r="AF1661" t="s">
        <v>1228</v>
      </c>
      <c r="AH1661" t="s">
        <v>1229</v>
      </c>
      <c r="AI1661" t="s">
        <v>328</v>
      </c>
      <c r="AJ1661">
        <v>1801</v>
      </c>
      <c r="AK1661" t="s">
        <v>305</v>
      </c>
      <c r="AL1661">
        <v>0</v>
      </c>
      <c r="AM1661">
        <v>0</v>
      </c>
      <c r="AP1661" t="s">
        <v>782</v>
      </c>
      <c r="AQ1661">
        <v>84</v>
      </c>
      <c r="AR1661">
        <v>84</v>
      </c>
      <c r="AS1661">
        <v>5682</v>
      </c>
      <c r="AU1661">
        <v>124483</v>
      </c>
      <c r="AV1661">
        <v>58030001</v>
      </c>
      <c r="AW1661" t="s">
        <v>1442</v>
      </c>
      <c r="AX1661" t="s">
        <v>32</v>
      </c>
      <c r="BA1661" t="s">
        <v>307</v>
      </c>
      <c r="BB1661" t="s">
        <v>307</v>
      </c>
      <c r="BC1661" t="s">
        <v>345</v>
      </c>
      <c r="BD1661" t="s">
        <v>346</v>
      </c>
      <c r="CC1661" t="s">
        <v>309</v>
      </c>
      <c r="EU1661">
        <v>249067</v>
      </c>
      <c r="EV1661" t="s">
        <v>1443</v>
      </c>
      <c r="EZ1661">
        <v>17386705</v>
      </c>
      <c r="FA1661">
        <v>928</v>
      </c>
      <c r="FB1661">
        <v>254799</v>
      </c>
      <c r="FC1661">
        <v>114020150</v>
      </c>
      <c r="FD1661">
        <v>1</v>
      </c>
      <c r="FG1661">
        <v>58030001</v>
      </c>
      <c r="FH1661" t="s">
        <v>32</v>
      </c>
    </row>
    <row r="1662" spans="1:164" x14ac:dyDescent="0.3">
      <c r="A1662" t="str">
        <f>VLOOKUP(G1662,Table2[],3,FALSE)</f>
        <v>Retail</v>
      </c>
      <c r="B1662" t="str">
        <f>IF(AND(OR(G1662="Retail Accounts",G1662="QVC",G1662="Other.com"),F1662&lt;&gt;""),IFERROR(INDEX('Lookup Tables'!$K:$K,MATCH(Shipped!$F1662,'Lookup Tables'!$L:$L,0),1),G1662),G1662)</f>
        <v>Marshall</v>
      </c>
      <c r="C1662">
        <f t="shared" si="127"/>
        <v>52260001</v>
      </c>
      <c r="D1662">
        <f t="shared" si="128"/>
        <v>163</v>
      </c>
      <c r="E1662" t="str">
        <f t="shared" ca="1" si="129"/>
        <v>shifted orders shipped</v>
      </c>
      <c r="F1662" s="4" t="str">
        <f t="shared" si="130"/>
        <v>Marshalls</v>
      </c>
      <c r="G1662" t="str">
        <f>IF(OR(ISNUMBER(FIND("QVC",$AD1662)),ISNUMBER(FIND("QVC",$AP1662))),"QVC",IF(OR(ISNUMBER(FIND("NCO",$L1662)),ISNUMBER(FIND("NCO",$AC1662))), "NCO", IF($AP1662="consumer","PMD.com",VLOOKUP(LEFT($L1662,3),'Lookup Tables'!$E$1:$F$13,2,FALSE))))</f>
        <v>Retail Accounts</v>
      </c>
      <c r="H1662" t="str">
        <f>VLOOKUP($C1662,[1]Sheet1!$A:$C,2,FALSE)</f>
        <v>FG_1oz_Vitamin C Ester Brightening Serum</v>
      </c>
      <c r="I1662" t="str">
        <f>VLOOKUP($C1662,[1]Sheet1!$A:$C,3,FALSE)</f>
        <v>Vitamin C Ester</v>
      </c>
      <c r="J1662" s="4" t="str">
        <f t="shared" si="131"/>
        <v>9/1-9/17</v>
      </c>
      <c r="K1662" t="s">
        <v>302</v>
      </c>
      <c r="L1662" t="s">
        <v>1443</v>
      </c>
      <c r="M1662" s="6">
        <v>44062.791666666664</v>
      </c>
      <c r="N1662" t="s">
        <v>16</v>
      </c>
      <c r="O1662" s="6">
        <v>44075.824999999997</v>
      </c>
      <c r="P1662" t="s">
        <v>695</v>
      </c>
      <c r="Q1662" t="s">
        <v>695</v>
      </c>
      <c r="R1662" t="s">
        <v>1227</v>
      </c>
      <c r="S1662" t="s">
        <v>1228</v>
      </c>
      <c r="U1662" t="s">
        <v>1229</v>
      </c>
      <c r="V1662" t="s">
        <v>328</v>
      </c>
      <c r="W1662">
        <v>1801</v>
      </c>
      <c r="X1662" t="s">
        <v>305</v>
      </c>
      <c r="Y1662">
        <v>0</v>
      </c>
      <c r="Z1662">
        <v>0</v>
      </c>
      <c r="AC1662" t="s">
        <v>695</v>
      </c>
      <c r="AD1662" t="s">
        <v>695</v>
      </c>
      <c r="AE1662" t="s">
        <v>1227</v>
      </c>
      <c r="AF1662" t="s">
        <v>1228</v>
      </c>
      <c r="AH1662" t="s">
        <v>1229</v>
      </c>
      <c r="AI1662" t="s">
        <v>328</v>
      </c>
      <c r="AJ1662">
        <v>1801</v>
      </c>
      <c r="AK1662" t="s">
        <v>305</v>
      </c>
      <c r="AL1662">
        <v>0</v>
      </c>
      <c r="AM1662">
        <v>0</v>
      </c>
      <c r="AP1662" t="s">
        <v>782</v>
      </c>
      <c r="AQ1662">
        <v>163</v>
      </c>
      <c r="AR1662">
        <v>163</v>
      </c>
      <c r="AS1662">
        <v>18664</v>
      </c>
      <c r="AU1662">
        <v>124437</v>
      </c>
      <c r="AV1662">
        <v>52260001</v>
      </c>
      <c r="AW1662" t="s">
        <v>703</v>
      </c>
      <c r="AX1662" t="s">
        <v>53</v>
      </c>
      <c r="BA1662" t="s">
        <v>307</v>
      </c>
      <c r="BB1662" t="s">
        <v>307</v>
      </c>
      <c r="BC1662" t="s">
        <v>308</v>
      </c>
      <c r="BD1662">
        <v>0</v>
      </c>
      <c r="CC1662" t="s">
        <v>309</v>
      </c>
      <c r="EU1662">
        <v>253811</v>
      </c>
      <c r="EV1662" t="s">
        <v>1443</v>
      </c>
      <c r="EZ1662">
        <v>17386705</v>
      </c>
      <c r="FA1662">
        <v>928</v>
      </c>
      <c r="FB1662">
        <v>254799</v>
      </c>
      <c r="FC1662">
        <v>114020150</v>
      </c>
      <c r="FD1662">
        <v>1</v>
      </c>
      <c r="FG1662">
        <v>52260001</v>
      </c>
      <c r="FH1662" t="s">
        <v>53</v>
      </c>
    </row>
    <row r="1663" spans="1:164" x14ac:dyDescent="0.3">
      <c r="A1663" t="str">
        <f>VLOOKUP(G1663,Table2[],3,FALSE)</f>
        <v>Retail</v>
      </c>
      <c r="B1663" t="str">
        <f>IF(AND(OR(G1663="Retail Accounts",G1663="QVC",G1663="Other.com"),F1663&lt;&gt;""),IFERROR(INDEX('Lookup Tables'!$K:$K,MATCH(Shipped!$F1663,'Lookup Tables'!$L:$L,0),1),G1663),G1663)</f>
        <v>Marshall</v>
      </c>
      <c r="C1663">
        <f t="shared" si="127"/>
        <v>52260001</v>
      </c>
      <c r="D1663">
        <f t="shared" si="128"/>
        <v>270</v>
      </c>
      <c r="E1663" t="str">
        <f t="shared" ca="1" si="129"/>
        <v>shifted orders shipped</v>
      </c>
      <c r="F1663" s="4" t="str">
        <f t="shared" si="130"/>
        <v>Marshalls</v>
      </c>
      <c r="G1663" t="str">
        <f>IF(OR(ISNUMBER(FIND("QVC",$AD1663)),ISNUMBER(FIND("QVC",$AP1663))),"QVC",IF(OR(ISNUMBER(FIND("NCO",$L1663)),ISNUMBER(FIND("NCO",$AC1663))), "NCO", IF($AP1663="consumer","PMD.com",VLOOKUP(LEFT($L1663,3),'Lookup Tables'!$E$1:$F$13,2,FALSE))))</f>
        <v>Retail Accounts</v>
      </c>
      <c r="H1663" t="str">
        <f>VLOOKUP($C1663,[1]Sheet1!$A:$C,2,FALSE)</f>
        <v>FG_1oz_Vitamin C Ester Brightening Serum</v>
      </c>
      <c r="I1663" t="str">
        <f>VLOOKUP($C1663,[1]Sheet1!$A:$C,3,FALSE)</f>
        <v>Vitamin C Ester</v>
      </c>
      <c r="J1663" s="4" t="str">
        <f t="shared" si="131"/>
        <v>9/1-9/17</v>
      </c>
      <c r="K1663" t="s">
        <v>302</v>
      </c>
      <c r="L1663" t="s">
        <v>1437</v>
      </c>
      <c r="M1663" s="6">
        <v>44062.791666666664</v>
      </c>
      <c r="N1663" t="s">
        <v>16</v>
      </c>
      <c r="O1663" s="6">
        <v>44075.826388888891</v>
      </c>
      <c r="P1663" t="s">
        <v>695</v>
      </c>
      <c r="Q1663" t="s">
        <v>695</v>
      </c>
      <c r="R1663" t="s">
        <v>1222</v>
      </c>
      <c r="S1663" t="s">
        <v>1223</v>
      </c>
      <c r="U1663" t="s">
        <v>473</v>
      </c>
      <c r="V1663" t="s">
        <v>336</v>
      </c>
      <c r="W1663">
        <v>85043</v>
      </c>
      <c r="X1663" t="s">
        <v>305</v>
      </c>
      <c r="Y1663">
        <v>0</v>
      </c>
      <c r="Z1663">
        <v>0</v>
      </c>
      <c r="AC1663" t="s">
        <v>695</v>
      </c>
      <c r="AD1663" t="s">
        <v>695</v>
      </c>
      <c r="AE1663" t="s">
        <v>1222</v>
      </c>
      <c r="AF1663" t="s">
        <v>1223</v>
      </c>
      <c r="AH1663" t="s">
        <v>473</v>
      </c>
      <c r="AI1663" t="s">
        <v>336</v>
      </c>
      <c r="AJ1663">
        <v>85043</v>
      </c>
      <c r="AK1663" t="s">
        <v>305</v>
      </c>
      <c r="AL1663">
        <v>0</v>
      </c>
      <c r="AM1663">
        <v>0</v>
      </c>
      <c r="AP1663" t="s">
        <v>782</v>
      </c>
      <c r="AQ1663">
        <v>270</v>
      </c>
      <c r="AR1663">
        <v>270</v>
      </c>
      <c r="AS1663">
        <v>18664</v>
      </c>
      <c r="AU1663">
        <v>124437</v>
      </c>
      <c r="AV1663">
        <v>52260001</v>
      </c>
      <c r="AW1663" t="s">
        <v>703</v>
      </c>
      <c r="AX1663" t="s">
        <v>53</v>
      </c>
      <c r="BA1663" t="s">
        <v>307</v>
      </c>
      <c r="BB1663" t="s">
        <v>307</v>
      </c>
      <c r="BC1663" t="s">
        <v>308</v>
      </c>
      <c r="BD1663">
        <v>0</v>
      </c>
      <c r="CC1663" t="s">
        <v>309</v>
      </c>
      <c r="EU1663">
        <v>253811</v>
      </c>
      <c r="EV1663" t="s">
        <v>1437</v>
      </c>
      <c r="EZ1663">
        <v>17399321</v>
      </c>
      <c r="FA1663">
        <v>928</v>
      </c>
      <c r="FB1663">
        <v>254796</v>
      </c>
      <c r="FC1663">
        <v>114019948</v>
      </c>
      <c r="FD1663">
        <v>1</v>
      </c>
      <c r="FG1663">
        <v>52260001</v>
      </c>
      <c r="FH1663" t="s">
        <v>53</v>
      </c>
    </row>
    <row r="1664" spans="1:164" x14ac:dyDescent="0.3">
      <c r="A1664" t="str">
        <f>VLOOKUP(G1664,Table2[],3,FALSE)</f>
        <v>Retail</v>
      </c>
      <c r="B1664" t="str">
        <f>IF(AND(OR(G1664="Retail Accounts",G1664="QVC",G1664="Other.com"),F1664&lt;&gt;""),IFERROR(INDEX('Lookup Tables'!$K:$K,MATCH(Shipped!$F1664,'Lookup Tables'!$L:$L,0),1),G1664),G1664)</f>
        <v>Marshall</v>
      </c>
      <c r="C1664">
        <f t="shared" si="127"/>
        <v>58030001</v>
      </c>
      <c r="D1664">
        <f t="shared" si="128"/>
        <v>89</v>
      </c>
      <c r="E1664" t="str">
        <f t="shared" ca="1" si="129"/>
        <v>shifted orders shipped</v>
      </c>
      <c r="F1664" s="4" t="str">
        <f t="shared" si="130"/>
        <v>Marshalls</v>
      </c>
      <c r="G1664" t="str">
        <f>IF(OR(ISNUMBER(FIND("QVC",$AD1664)),ISNUMBER(FIND("QVC",$AP1664))),"QVC",IF(OR(ISNUMBER(FIND("NCO",$L1664)),ISNUMBER(FIND("NCO",$AC1664))), "NCO", IF($AP1664="consumer","PMD.com",VLOOKUP(LEFT($L1664,3),'Lookup Tables'!$E$1:$F$13,2,FALSE))))</f>
        <v>Retail Accounts</v>
      </c>
      <c r="H1664" t="str">
        <f>VLOOKUP($C1664,[1]Sheet1!$A:$C,2,FALSE)</f>
        <v>FG_2oz_Hypoallergenic Nourishing Moisturizer</v>
      </c>
      <c r="I1664" t="str">
        <f>VLOOKUP($C1664,[1]Sheet1!$A:$C,3,FALSE)</f>
        <v>Hypoallergenic</v>
      </c>
      <c r="J1664" s="4" t="str">
        <f t="shared" si="131"/>
        <v>9/1-9/17</v>
      </c>
      <c r="K1664" t="s">
        <v>302</v>
      </c>
      <c r="L1664" t="s">
        <v>1437</v>
      </c>
      <c r="M1664" s="6">
        <v>44062.791666666664</v>
      </c>
      <c r="N1664" t="s">
        <v>16</v>
      </c>
      <c r="O1664" s="6">
        <v>44075.826388888891</v>
      </c>
      <c r="P1664" t="s">
        <v>695</v>
      </c>
      <c r="Q1664" t="s">
        <v>695</v>
      </c>
      <c r="R1664" t="s">
        <v>1222</v>
      </c>
      <c r="S1664" t="s">
        <v>1223</v>
      </c>
      <c r="U1664" t="s">
        <v>473</v>
      </c>
      <c r="V1664" t="s">
        <v>336</v>
      </c>
      <c r="W1664">
        <v>85043</v>
      </c>
      <c r="X1664" t="s">
        <v>305</v>
      </c>
      <c r="Y1664">
        <v>0</v>
      </c>
      <c r="Z1664">
        <v>0</v>
      </c>
      <c r="AC1664" t="s">
        <v>695</v>
      </c>
      <c r="AD1664" t="s">
        <v>695</v>
      </c>
      <c r="AE1664" t="s">
        <v>1222</v>
      </c>
      <c r="AF1664" t="s">
        <v>1223</v>
      </c>
      <c r="AH1664" t="s">
        <v>473</v>
      </c>
      <c r="AI1664" t="s">
        <v>336</v>
      </c>
      <c r="AJ1664">
        <v>85043</v>
      </c>
      <c r="AK1664" t="s">
        <v>305</v>
      </c>
      <c r="AL1664">
        <v>0</v>
      </c>
      <c r="AM1664">
        <v>0</v>
      </c>
      <c r="AP1664" t="s">
        <v>782</v>
      </c>
      <c r="AQ1664">
        <v>89</v>
      </c>
      <c r="AR1664">
        <v>89</v>
      </c>
      <c r="AS1664">
        <v>5682</v>
      </c>
      <c r="AU1664">
        <v>124483</v>
      </c>
      <c r="AV1664">
        <v>58030001</v>
      </c>
      <c r="AW1664" t="s">
        <v>1382</v>
      </c>
      <c r="AX1664" t="s">
        <v>32</v>
      </c>
      <c r="BA1664" t="s">
        <v>307</v>
      </c>
      <c r="BB1664" t="s">
        <v>307</v>
      </c>
      <c r="BC1664" t="s">
        <v>345</v>
      </c>
      <c r="BD1664" t="s">
        <v>346</v>
      </c>
      <c r="CC1664" t="s">
        <v>309</v>
      </c>
      <c r="EU1664">
        <v>246807</v>
      </c>
      <c r="EV1664" t="s">
        <v>1437</v>
      </c>
      <c r="EZ1664">
        <v>17399321</v>
      </c>
      <c r="FA1664">
        <v>928</v>
      </c>
      <c r="FB1664">
        <v>254796</v>
      </c>
      <c r="FC1664">
        <v>114019948</v>
      </c>
      <c r="FD1664">
        <v>1</v>
      </c>
      <c r="FG1664">
        <v>58030001</v>
      </c>
      <c r="FH1664" t="s">
        <v>32</v>
      </c>
    </row>
    <row r="1665" spans="1:164" x14ac:dyDescent="0.3">
      <c r="A1665" t="str">
        <f>VLOOKUP(G1665,Table2[],3,FALSE)</f>
        <v>Retail</v>
      </c>
      <c r="B1665" t="str">
        <f>IF(AND(OR(G1665="Retail Accounts",G1665="QVC",G1665="Other.com"),F1665&lt;&gt;""),IFERROR(INDEX('Lookup Tables'!$K:$K,MATCH(Shipped!$F1665,'Lookup Tables'!$L:$L,0),1),G1665),G1665)</f>
        <v>Marshall</v>
      </c>
      <c r="C1665">
        <f t="shared" si="127"/>
        <v>55110011</v>
      </c>
      <c r="D1665">
        <f t="shared" si="128"/>
        <v>194</v>
      </c>
      <c r="E1665" t="str">
        <f t="shared" ca="1" si="129"/>
        <v>shifted orders shipped</v>
      </c>
      <c r="F1665" s="4" t="str">
        <f t="shared" si="130"/>
        <v>Marshalls</v>
      </c>
      <c r="G1665" t="str">
        <f>IF(OR(ISNUMBER(FIND("QVC",$AD1665)),ISNUMBER(FIND("QVC",$AP1665))),"QVC",IF(OR(ISNUMBER(FIND("NCO",$L1665)),ISNUMBER(FIND("NCO",$AC1665))), "NCO", IF($AP1665="consumer","PMD.com",VLOOKUP(LEFT($L1665,3),'Lookup Tables'!$E$1:$F$13,2,FALSE))))</f>
        <v>Retail Accounts</v>
      </c>
      <c r="H1665" t="str">
        <f>VLOOKUP($C1665,[1]Sheet1!$A:$C,2,FALSE)</f>
        <v>FG_1oz_Neuropeptide Facial Conformer</v>
      </c>
      <c r="I1665" t="str">
        <f>VLOOKUP($C1665,[1]Sheet1!$A:$C,3,FALSE)</f>
        <v>Neuropeptide</v>
      </c>
      <c r="J1665" s="4" t="str">
        <f t="shared" si="131"/>
        <v>9/1-9/17</v>
      </c>
      <c r="K1665" t="s">
        <v>302</v>
      </c>
      <c r="L1665" t="s">
        <v>1437</v>
      </c>
      <c r="M1665" s="6">
        <v>44062.791666666664</v>
      </c>
      <c r="N1665" t="s">
        <v>16</v>
      </c>
      <c r="O1665" s="6">
        <v>44075.826388888891</v>
      </c>
      <c r="P1665" t="s">
        <v>695</v>
      </c>
      <c r="Q1665" t="s">
        <v>695</v>
      </c>
      <c r="R1665" t="s">
        <v>1222</v>
      </c>
      <c r="S1665" t="s">
        <v>1223</v>
      </c>
      <c r="U1665" t="s">
        <v>473</v>
      </c>
      <c r="V1665" t="s">
        <v>336</v>
      </c>
      <c r="W1665">
        <v>85043</v>
      </c>
      <c r="X1665" t="s">
        <v>305</v>
      </c>
      <c r="Y1665">
        <v>0</v>
      </c>
      <c r="Z1665">
        <v>0</v>
      </c>
      <c r="AC1665" t="s">
        <v>695</v>
      </c>
      <c r="AD1665" t="s">
        <v>695</v>
      </c>
      <c r="AE1665" t="s">
        <v>1222</v>
      </c>
      <c r="AF1665" t="s">
        <v>1223</v>
      </c>
      <c r="AH1665" t="s">
        <v>473</v>
      </c>
      <c r="AI1665" t="s">
        <v>336</v>
      </c>
      <c r="AJ1665">
        <v>85043</v>
      </c>
      <c r="AK1665" t="s">
        <v>305</v>
      </c>
      <c r="AL1665">
        <v>0</v>
      </c>
      <c r="AM1665">
        <v>0</v>
      </c>
      <c r="AP1665" t="s">
        <v>782</v>
      </c>
      <c r="AQ1665">
        <v>342</v>
      </c>
      <c r="AR1665">
        <v>194</v>
      </c>
      <c r="AS1665">
        <v>4359</v>
      </c>
      <c r="AU1665">
        <v>123763</v>
      </c>
      <c r="AV1665">
        <v>55110011</v>
      </c>
      <c r="AW1665" t="s">
        <v>1097</v>
      </c>
      <c r="AX1665" t="s">
        <v>99</v>
      </c>
      <c r="BA1665" t="s">
        <v>307</v>
      </c>
      <c r="BB1665" t="s">
        <v>307</v>
      </c>
      <c r="BC1665" t="s">
        <v>345</v>
      </c>
      <c r="BD1665">
        <v>0</v>
      </c>
      <c r="CC1665" t="s">
        <v>309</v>
      </c>
      <c r="EU1665">
        <v>254064</v>
      </c>
      <c r="EV1665" t="s">
        <v>1437</v>
      </c>
      <c r="EZ1665">
        <v>17399321</v>
      </c>
      <c r="FA1665">
        <v>928</v>
      </c>
      <c r="FB1665">
        <v>254796</v>
      </c>
      <c r="FC1665">
        <v>114019948</v>
      </c>
      <c r="FD1665">
        <v>1</v>
      </c>
      <c r="FG1665">
        <v>55110011</v>
      </c>
      <c r="FH1665" t="s">
        <v>99</v>
      </c>
    </row>
    <row r="1666" spans="1:164" x14ac:dyDescent="0.3">
      <c r="A1666" t="str">
        <f>VLOOKUP(G1666,Table2[],3,FALSE)</f>
        <v>Retail</v>
      </c>
      <c r="B1666" t="str">
        <f>IF(AND(OR(G1666="Retail Accounts",G1666="QVC",G1666="Other.com"),F1666&lt;&gt;""),IFERROR(INDEX('Lookup Tables'!$K:$K,MATCH(Shipped!$F1666,'Lookup Tables'!$L:$L,0),1),G1666),G1666)</f>
        <v>Marshall</v>
      </c>
      <c r="C1666">
        <f t="shared" si="127"/>
        <v>55110001</v>
      </c>
      <c r="D1666">
        <f t="shared" si="128"/>
        <v>171</v>
      </c>
      <c r="E1666" t="str">
        <f t="shared" ca="1" si="129"/>
        <v>shifted orders shipped</v>
      </c>
      <c r="F1666" s="4" t="str">
        <f t="shared" si="130"/>
        <v>Marshalls</v>
      </c>
      <c r="G1666" t="str">
        <f>IF(OR(ISNUMBER(FIND("QVC",$AD1666)),ISNUMBER(FIND("QVC",$AP1666))),"QVC",IF(OR(ISNUMBER(FIND("NCO",$L1666)),ISNUMBER(FIND("NCO",$AC1666))), "NCO", IF($AP1666="consumer","PMD.com",VLOOKUP(LEFT($L1666,3),'Lookup Tables'!$E$1:$F$13,2,FALSE))))</f>
        <v>Retail Accounts</v>
      </c>
      <c r="H1666" t="str">
        <f>VLOOKUP($C1666,[1]Sheet1!$A:$C,2,FALSE)</f>
        <v>FG_2oz_Neuropeptide Facial Conformer</v>
      </c>
      <c r="I1666" t="str">
        <f>VLOOKUP($C1666,[1]Sheet1!$A:$C,3,FALSE)</f>
        <v>Neuropeptide</v>
      </c>
      <c r="J1666" s="4" t="str">
        <f t="shared" si="131"/>
        <v>9/1-9/17</v>
      </c>
      <c r="K1666" t="s">
        <v>302</v>
      </c>
      <c r="L1666" t="s">
        <v>1437</v>
      </c>
      <c r="M1666" s="6">
        <v>44062.791666666664</v>
      </c>
      <c r="N1666" t="s">
        <v>16</v>
      </c>
      <c r="O1666" s="6">
        <v>44075.826388888891</v>
      </c>
      <c r="P1666" t="s">
        <v>695</v>
      </c>
      <c r="Q1666" t="s">
        <v>695</v>
      </c>
      <c r="R1666" t="s">
        <v>1222</v>
      </c>
      <c r="S1666" t="s">
        <v>1223</v>
      </c>
      <c r="U1666" t="s">
        <v>473</v>
      </c>
      <c r="V1666" t="s">
        <v>336</v>
      </c>
      <c r="W1666">
        <v>85043</v>
      </c>
      <c r="X1666" t="s">
        <v>305</v>
      </c>
      <c r="Y1666">
        <v>0</v>
      </c>
      <c r="Z1666">
        <v>0</v>
      </c>
      <c r="AC1666" t="s">
        <v>695</v>
      </c>
      <c r="AD1666" t="s">
        <v>695</v>
      </c>
      <c r="AE1666" t="s">
        <v>1222</v>
      </c>
      <c r="AF1666" t="s">
        <v>1223</v>
      </c>
      <c r="AH1666" t="s">
        <v>473</v>
      </c>
      <c r="AI1666" t="s">
        <v>336</v>
      </c>
      <c r="AJ1666">
        <v>85043</v>
      </c>
      <c r="AK1666" t="s">
        <v>305</v>
      </c>
      <c r="AL1666">
        <v>0</v>
      </c>
      <c r="AM1666">
        <v>0</v>
      </c>
      <c r="AP1666" t="s">
        <v>782</v>
      </c>
      <c r="AQ1666">
        <v>171</v>
      </c>
      <c r="AR1666">
        <v>171</v>
      </c>
      <c r="AS1666">
        <v>4725</v>
      </c>
      <c r="AU1666">
        <v>124056</v>
      </c>
      <c r="AV1666">
        <v>55110001</v>
      </c>
      <c r="AW1666" t="s">
        <v>747</v>
      </c>
      <c r="AX1666" t="s">
        <v>105</v>
      </c>
      <c r="BA1666" t="s">
        <v>307</v>
      </c>
      <c r="BB1666" t="s">
        <v>307</v>
      </c>
      <c r="BC1666" t="s">
        <v>345</v>
      </c>
      <c r="BD1666">
        <v>0</v>
      </c>
      <c r="CC1666" t="s">
        <v>309</v>
      </c>
      <c r="EU1666">
        <v>253967</v>
      </c>
      <c r="EV1666" t="s">
        <v>1437</v>
      </c>
      <c r="EZ1666">
        <v>17399321</v>
      </c>
      <c r="FA1666">
        <v>928</v>
      </c>
      <c r="FB1666">
        <v>254796</v>
      </c>
      <c r="FC1666">
        <v>114019948</v>
      </c>
      <c r="FD1666">
        <v>1</v>
      </c>
      <c r="FG1666">
        <v>55110001</v>
      </c>
      <c r="FH1666" t="s">
        <v>105</v>
      </c>
    </row>
    <row r="1667" spans="1:164" x14ac:dyDescent="0.3">
      <c r="A1667" t="str">
        <f>VLOOKUP(G1667,Table2[],3,FALSE)</f>
        <v>Retail</v>
      </c>
      <c r="B1667" t="str">
        <f>IF(AND(OR(G1667="Retail Accounts",G1667="QVC",G1667="Other.com"),F1667&lt;&gt;""),IFERROR(INDEX('Lookup Tables'!$K:$K,MATCH(Shipped!$F1667,'Lookup Tables'!$L:$L,0),1),G1667),G1667)</f>
        <v>Marshall</v>
      </c>
      <c r="C1667">
        <f t="shared" si="127"/>
        <v>552201</v>
      </c>
      <c r="D1667">
        <f t="shared" si="128"/>
        <v>108</v>
      </c>
      <c r="E1667" t="str">
        <f t="shared" ca="1" si="129"/>
        <v>shifted orders shipped</v>
      </c>
      <c r="F1667" s="4" t="str">
        <f t="shared" si="130"/>
        <v>Marshalls</v>
      </c>
      <c r="G1667" t="str">
        <f>IF(OR(ISNUMBER(FIND("QVC",$AD1667)),ISNUMBER(FIND("QVC",$AP1667))),"QVC",IF(OR(ISNUMBER(FIND("NCO",$L1667)),ISNUMBER(FIND("NCO",$AC1667))), "NCO", IF($AP1667="consumer","PMD.com",VLOOKUP(LEFT($L1667,3),'Lookup Tables'!$E$1:$F$13,2,FALSE))))</f>
        <v>Retail Accounts</v>
      </c>
      <c r="H1667" t="str">
        <f>VLOOKUP($C1667,[1]Sheet1!$A:$C,2,FALSE)</f>
        <v>Neuropeptide Neck Treatment SPF30 4oz</v>
      </c>
      <c r="I1667" t="str">
        <f>VLOOKUP($C1667,[1]Sheet1!$A:$C,3,FALSE)</f>
        <v>Neuropeptide</v>
      </c>
      <c r="J1667" s="4" t="str">
        <f t="shared" si="131"/>
        <v>9/1-9/17</v>
      </c>
      <c r="K1667" t="s">
        <v>302</v>
      </c>
      <c r="L1667" t="s">
        <v>1437</v>
      </c>
      <c r="M1667" s="6">
        <v>44062.791666666664</v>
      </c>
      <c r="N1667" t="s">
        <v>16</v>
      </c>
      <c r="O1667" s="6">
        <v>44075.826388888891</v>
      </c>
      <c r="P1667" t="s">
        <v>695</v>
      </c>
      <c r="Q1667" t="s">
        <v>695</v>
      </c>
      <c r="R1667" t="s">
        <v>1222</v>
      </c>
      <c r="S1667" t="s">
        <v>1223</v>
      </c>
      <c r="U1667" t="s">
        <v>473</v>
      </c>
      <c r="V1667" t="s">
        <v>336</v>
      </c>
      <c r="W1667">
        <v>85043</v>
      </c>
      <c r="X1667" t="s">
        <v>305</v>
      </c>
      <c r="Y1667">
        <v>0</v>
      </c>
      <c r="Z1667">
        <v>0</v>
      </c>
      <c r="AC1667" t="s">
        <v>695</v>
      </c>
      <c r="AD1667" t="s">
        <v>695</v>
      </c>
      <c r="AE1667" t="s">
        <v>1222</v>
      </c>
      <c r="AF1667" t="s">
        <v>1223</v>
      </c>
      <c r="AH1667" t="s">
        <v>473</v>
      </c>
      <c r="AI1667" t="s">
        <v>336</v>
      </c>
      <c r="AJ1667">
        <v>85043</v>
      </c>
      <c r="AK1667" t="s">
        <v>305</v>
      </c>
      <c r="AL1667">
        <v>0</v>
      </c>
      <c r="AM1667">
        <v>0</v>
      </c>
      <c r="AP1667" t="s">
        <v>782</v>
      </c>
      <c r="AQ1667">
        <v>108</v>
      </c>
      <c r="AR1667">
        <v>108</v>
      </c>
      <c r="AS1667">
        <v>0</v>
      </c>
      <c r="AU1667">
        <v>124715</v>
      </c>
      <c r="AV1667">
        <v>552201</v>
      </c>
      <c r="AW1667" t="s">
        <v>572</v>
      </c>
      <c r="AX1667" t="s">
        <v>1257</v>
      </c>
      <c r="BA1667" t="s">
        <v>307</v>
      </c>
      <c r="BB1667" t="s">
        <v>307</v>
      </c>
      <c r="BC1667" t="s">
        <v>345</v>
      </c>
      <c r="BD1667" t="s">
        <v>531</v>
      </c>
      <c r="CC1667" t="s">
        <v>309</v>
      </c>
      <c r="EU1667">
        <v>254074</v>
      </c>
      <c r="EV1667" t="s">
        <v>1437</v>
      </c>
      <c r="EZ1667">
        <v>17399321</v>
      </c>
      <c r="FA1667">
        <v>928</v>
      </c>
      <c r="FB1667">
        <v>254796</v>
      </c>
      <c r="FC1667">
        <v>114019948</v>
      </c>
      <c r="FD1667">
        <v>1</v>
      </c>
      <c r="FG1667">
        <v>552201</v>
      </c>
      <c r="FH1667" t="s">
        <v>1257</v>
      </c>
    </row>
    <row r="1668" spans="1:164" x14ac:dyDescent="0.3">
      <c r="A1668" t="str">
        <f>VLOOKUP(G1668,Table2[],3,FALSE)</f>
        <v>Retail</v>
      </c>
      <c r="B1668" t="str">
        <f>IF(AND(OR(G1668="Retail Accounts",G1668="QVC",G1668="Other.com"),F1668&lt;&gt;""),IFERROR(INDEX('Lookup Tables'!$K:$K,MATCH(Shipped!$F1668,'Lookup Tables'!$L:$L,0),1),G1668),G1668)</f>
        <v>Marshall</v>
      </c>
      <c r="C1668">
        <f t="shared" ref="C1668:C1707" si="132">AV1668</f>
        <v>51070001</v>
      </c>
      <c r="D1668">
        <f t="shared" ref="D1668:D1707" si="133">AR1668</f>
        <v>111</v>
      </c>
      <c r="E1668" t="str">
        <f t="shared" ref="E1668:E1707" ca="1" si="134">IF(MONTH(TODAY())-MONTH(M1668)&gt;0,"shifted orders shipped","MTD orders shipped")</f>
        <v>shifted orders shipped</v>
      </c>
      <c r="F1668" s="4" t="str">
        <f t="shared" ref="F1668:F1707" si="135">IF(AC1668="","",AC1668)</f>
        <v>Marshalls</v>
      </c>
      <c r="G1668" t="str">
        <f>IF(OR(ISNUMBER(FIND("QVC",$AD1668)),ISNUMBER(FIND("QVC",$AP1668))),"QVC",IF(OR(ISNUMBER(FIND("NCO",$L1668)),ISNUMBER(FIND("NCO",$AC1668))), "NCO", IF($AP1668="consumer","PMD.com",VLOOKUP(LEFT($L1668,3),'Lookup Tables'!$E$1:$F$13,2,FALSE))))</f>
        <v>Retail Accounts</v>
      </c>
      <c r="H1668" t="str">
        <f>VLOOKUP($C1668,[1]Sheet1!$A:$C,2,FALSE)</f>
        <v>FG_2oz_Vitamin C Ester Brightening Amine Face Lift</v>
      </c>
      <c r="I1668" t="str">
        <f>VLOOKUP($C1668,[1]Sheet1!$A:$C,3,FALSE)</f>
        <v>Vitamin C Ester</v>
      </c>
      <c r="J1668" s="4" t="str">
        <f t="shared" ref="J1668:J1731" si="136">$J$3</f>
        <v>9/1-9/17</v>
      </c>
      <c r="K1668" t="s">
        <v>302</v>
      </c>
      <c r="L1668" t="s">
        <v>1437</v>
      </c>
      <c r="M1668" s="6">
        <v>44062.791666666664</v>
      </c>
      <c r="N1668" t="s">
        <v>16</v>
      </c>
      <c r="O1668" s="6">
        <v>44075.826388888891</v>
      </c>
      <c r="P1668" t="s">
        <v>695</v>
      </c>
      <c r="Q1668" t="s">
        <v>695</v>
      </c>
      <c r="R1668" t="s">
        <v>1222</v>
      </c>
      <c r="S1668" t="s">
        <v>1223</v>
      </c>
      <c r="U1668" t="s">
        <v>473</v>
      </c>
      <c r="V1668" t="s">
        <v>336</v>
      </c>
      <c r="W1668">
        <v>85043</v>
      </c>
      <c r="X1668" t="s">
        <v>305</v>
      </c>
      <c r="Y1668">
        <v>0</v>
      </c>
      <c r="Z1668">
        <v>0</v>
      </c>
      <c r="AC1668" t="s">
        <v>695</v>
      </c>
      <c r="AD1668" t="s">
        <v>695</v>
      </c>
      <c r="AE1668" t="s">
        <v>1222</v>
      </c>
      <c r="AF1668" t="s">
        <v>1223</v>
      </c>
      <c r="AH1668" t="s">
        <v>473</v>
      </c>
      <c r="AI1668" t="s">
        <v>336</v>
      </c>
      <c r="AJ1668">
        <v>85043</v>
      </c>
      <c r="AK1668" t="s">
        <v>305</v>
      </c>
      <c r="AL1668">
        <v>0</v>
      </c>
      <c r="AM1668">
        <v>0</v>
      </c>
      <c r="AP1668" t="s">
        <v>782</v>
      </c>
      <c r="AQ1668">
        <v>111</v>
      </c>
      <c r="AR1668">
        <v>111</v>
      </c>
      <c r="AS1668">
        <v>5265</v>
      </c>
      <c r="AU1668">
        <v>124429</v>
      </c>
      <c r="AV1668">
        <v>51070001</v>
      </c>
      <c r="AW1668" t="s">
        <v>750</v>
      </c>
      <c r="AX1668" t="s">
        <v>40</v>
      </c>
      <c r="BA1668" t="s">
        <v>310</v>
      </c>
      <c r="CC1668" t="s">
        <v>309</v>
      </c>
      <c r="EU1668">
        <v>251959</v>
      </c>
      <c r="EV1668" t="s">
        <v>1437</v>
      </c>
      <c r="EZ1668">
        <v>17399321</v>
      </c>
      <c r="FA1668">
        <v>928</v>
      </c>
      <c r="FB1668">
        <v>254796</v>
      </c>
      <c r="FC1668">
        <v>114019948</v>
      </c>
      <c r="FD1668">
        <v>1</v>
      </c>
      <c r="FG1668">
        <v>51070001</v>
      </c>
      <c r="FH1668" t="s">
        <v>40</v>
      </c>
    </row>
    <row r="1669" spans="1:164" x14ac:dyDescent="0.3">
      <c r="A1669" t="str">
        <f>VLOOKUP(G1669,Table2[],3,FALSE)</f>
        <v>Retail</v>
      </c>
      <c r="B1669" t="str">
        <f>IF(AND(OR(G1669="Retail Accounts",G1669="QVC",G1669="Other.com"),F1669&lt;&gt;""),IFERROR(INDEX('Lookup Tables'!$K:$K,MATCH(Shipped!$F1669,'Lookup Tables'!$L:$L,0),1),G1669),G1669)</f>
        <v>Marshall</v>
      </c>
      <c r="C1669">
        <f t="shared" si="132"/>
        <v>51070001</v>
      </c>
      <c r="D1669">
        <f t="shared" si="133"/>
        <v>87</v>
      </c>
      <c r="E1669" t="str">
        <f t="shared" ca="1" si="134"/>
        <v>shifted orders shipped</v>
      </c>
      <c r="F1669" s="4" t="str">
        <f t="shared" si="135"/>
        <v>Marshalls</v>
      </c>
      <c r="G1669" t="str">
        <f>IF(OR(ISNUMBER(FIND("QVC",$AD1669)),ISNUMBER(FIND("QVC",$AP1669))),"QVC",IF(OR(ISNUMBER(FIND("NCO",$L1669)),ISNUMBER(FIND("NCO",$AC1669))), "NCO", IF($AP1669="consumer","PMD.com",VLOOKUP(LEFT($L1669,3),'Lookup Tables'!$E$1:$F$13,2,FALSE))))</f>
        <v>Retail Accounts</v>
      </c>
      <c r="H1669" t="str">
        <f>VLOOKUP($C1669,[1]Sheet1!$A:$C,2,FALSE)</f>
        <v>FG_2oz_Vitamin C Ester Brightening Amine Face Lift</v>
      </c>
      <c r="I1669" t="str">
        <f>VLOOKUP($C1669,[1]Sheet1!$A:$C,3,FALSE)</f>
        <v>Vitamin C Ester</v>
      </c>
      <c r="J1669" s="4" t="str">
        <f t="shared" si="136"/>
        <v>9/1-9/17</v>
      </c>
      <c r="K1669" t="s">
        <v>302</v>
      </c>
      <c r="L1669" t="s">
        <v>1438</v>
      </c>
      <c r="M1669" s="6">
        <v>44062.791666666664</v>
      </c>
      <c r="N1669" t="s">
        <v>16</v>
      </c>
      <c r="O1669" s="6">
        <v>44075.836111111108</v>
      </c>
      <c r="P1669" t="s">
        <v>695</v>
      </c>
      <c r="Q1669" t="s">
        <v>695</v>
      </c>
      <c r="R1669" t="s">
        <v>1224</v>
      </c>
      <c r="S1669" t="s">
        <v>1225</v>
      </c>
      <c r="U1669" t="s">
        <v>1226</v>
      </c>
      <c r="V1669" t="s">
        <v>314</v>
      </c>
      <c r="W1669">
        <v>22812</v>
      </c>
      <c r="X1669" t="s">
        <v>305</v>
      </c>
      <c r="Y1669">
        <v>0</v>
      </c>
      <c r="Z1669">
        <v>0</v>
      </c>
      <c r="AC1669" t="s">
        <v>695</v>
      </c>
      <c r="AD1669" t="s">
        <v>695</v>
      </c>
      <c r="AE1669" t="s">
        <v>1224</v>
      </c>
      <c r="AF1669" t="s">
        <v>1225</v>
      </c>
      <c r="AH1669" t="s">
        <v>1226</v>
      </c>
      <c r="AI1669" t="s">
        <v>314</v>
      </c>
      <c r="AJ1669">
        <v>22812</v>
      </c>
      <c r="AK1669" t="s">
        <v>305</v>
      </c>
      <c r="AL1669">
        <v>0</v>
      </c>
      <c r="AM1669">
        <v>0</v>
      </c>
      <c r="AP1669" t="s">
        <v>782</v>
      </c>
      <c r="AQ1669">
        <v>91</v>
      </c>
      <c r="AR1669">
        <v>87</v>
      </c>
      <c r="AS1669">
        <v>5265</v>
      </c>
      <c r="AU1669">
        <v>124429</v>
      </c>
      <c r="AV1669">
        <v>51070001</v>
      </c>
      <c r="AW1669" t="s">
        <v>750</v>
      </c>
      <c r="AX1669" t="s">
        <v>40</v>
      </c>
      <c r="BA1669" t="s">
        <v>310</v>
      </c>
      <c r="CC1669" t="s">
        <v>309</v>
      </c>
      <c r="EU1669">
        <v>251959</v>
      </c>
      <c r="EV1669" t="s">
        <v>1438</v>
      </c>
      <c r="EZ1669">
        <v>17386703</v>
      </c>
      <c r="FA1669">
        <v>928</v>
      </c>
      <c r="FB1669">
        <v>254797</v>
      </c>
      <c r="FC1669">
        <v>20555976</v>
      </c>
      <c r="FD1669">
        <v>1</v>
      </c>
      <c r="FG1669">
        <v>51070001</v>
      </c>
      <c r="FH1669" t="s">
        <v>40</v>
      </c>
    </row>
    <row r="1670" spans="1:164" x14ac:dyDescent="0.3">
      <c r="A1670" t="str">
        <f>VLOOKUP(G1670,Table2[],3,FALSE)</f>
        <v>Retail</v>
      </c>
      <c r="B1670" t="str">
        <f>IF(AND(OR(G1670="Retail Accounts",G1670="QVC",G1670="Other.com"),F1670&lt;&gt;""),IFERROR(INDEX('Lookup Tables'!$K:$K,MATCH(Shipped!$F1670,'Lookup Tables'!$L:$L,0),1),G1670),G1670)</f>
        <v>Marshall</v>
      </c>
      <c r="C1670">
        <f t="shared" si="132"/>
        <v>51070001</v>
      </c>
      <c r="D1670">
        <f t="shared" si="133"/>
        <v>4</v>
      </c>
      <c r="E1670" t="str">
        <f t="shared" ca="1" si="134"/>
        <v>shifted orders shipped</v>
      </c>
      <c r="F1670" s="4" t="str">
        <f t="shared" si="135"/>
        <v>Marshalls</v>
      </c>
      <c r="G1670" t="str">
        <f>IF(OR(ISNUMBER(FIND("QVC",$AD1670)),ISNUMBER(FIND("QVC",$AP1670))),"QVC",IF(OR(ISNUMBER(FIND("NCO",$L1670)),ISNUMBER(FIND("NCO",$AC1670))), "NCO", IF($AP1670="consumer","PMD.com",VLOOKUP(LEFT($L1670,3),'Lookup Tables'!$E$1:$F$13,2,FALSE))))</f>
        <v>Retail Accounts</v>
      </c>
      <c r="H1670" t="str">
        <f>VLOOKUP($C1670,[1]Sheet1!$A:$C,2,FALSE)</f>
        <v>FG_2oz_Vitamin C Ester Brightening Amine Face Lift</v>
      </c>
      <c r="I1670" t="str">
        <f>VLOOKUP($C1670,[1]Sheet1!$A:$C,3,FALSE)</f>
        <v>Vitamin C Ester</v>
      </c>
      <c r="J1670" s="4" t="str">
        <f t="shared" si="136"/>
        <v>9/1-9/17</v>
      </c>
      <c r="K1670" t="s">
        <v>302</v>
      </c>
      <c r="L1670" t="s">
        <v>1438</v>
      </c>
      <c r="M1670" s="6">
        <v>44062.791666666664</v>
      </c>
      <c r="N1670" t="s">
        <v>16</v>
      </c>
      <c r="O1670" s="6">
        <v>44075.836111111108</v>
      </c>
      <c r="P1670" t="s">
        <v>695</v>
      </c>
      <c r="Q1670" t="s">
        <v>695</v>
      </c>
      <c r="R1670" t="s">
        <v>1224</v>
      </c>
      <c r="S1670" t="s">
        <v>1225</v>
      </c>
      <c r="U1670" t="s">
        <v>1226</v>
      </c>
      <c r="V1670" t="s">
        <v>314</v>
      </c>
      <c r="W1670">
        <v>22812</v>
      </c>
      <c r="X1670" t="s">
        <v>305</v>
      </c>
      <c r="Y1670">
        <v>0</v>
      </c>
      <c r="Z1670">
        <v>0</v>
      </c>
      <c r="AC1670" t="s">
        <v>695</v>
      </c>
      <c r="AD1670" t="s">
        <v>695</v>
      </c>
      <c r="AE1670" t="s">
        <v>1224</v>
      </c>
      <c r="AF1670" t="s">
        <v>1225</v>
      </c>
      <c r="AH1670" t="s">
        <v>1226</v>
      </c>
      <c r="AI1670" t="s">
        <v>314</v>
      </c>
      <c r="AJ1670">
        <v>22812</v>
      </c>
      <c r="AK1670" t="s">
        <v>305</v>
      </c>
      <c r="AL1670">
        <v>0</v>
      </c>
      <c r="AM1670">
        <v>0</v>
      </c>
      <c r="AP1670" t="s">
        <v>782</v>
      </c>
      <c r="AQ1670">
        <v>91</v>
      </c>
      <c r="AR1670">
        <v>4</v>
      </c>
      <c r="AS1670">
        <v>5265</v>
      </c>
      <c r="AU1670">
        <v>124429</v>
      </c>
      <c r="AV1670">
        <v>51070001</v>
      </c>
      <c r="AW1670" t="s">
        <v>1439</v>
      </c>
      <c r="AX1670" t="s">
        <v>40</v>
      </c>
      <c r="BA1670" t="s">
        <v>310</v>
      </c>
      <c r="CC1670" t="s">
        <v>309</v>
      </c>
      <c r="EU1670">
        <v>252876</v>
      </c>
      <c r="EV1670" t="s">
        <v>1438</v>
      </c>
      <c r="EZ1670">
        <v>17386703</v>
      </c>
      <c r="FA1670">
        <v>928</v>
      </c>
      <c r="FB1670">
        <v>254797</v>
      </c>
      <c r="FC1670">
        <v>20555976</v>
      </c>
      <c r="FD1670">
        <v>1</v>
      </c>
      <c r="FG1670">
        <v>51070001</v>
      </c>
      <c r="FH1670" t="s">
        <v>40</v>
      </c>
    </row>
    <row r="1671" spans="1:164" x14ac:dyDescent="0.3">
      <c r="A1671" t="str">
        <f>VLOOKUP(G1671,Table2[],3,FALSE)</f>
        <v>Retail</v>
      </c>
      <c r="B1671" t="str">
        <f>IF(AND(OR(G1671="Retail Accounts",G1671="QVC",G1671="Other.com"),F1671&lt;&gt;""),IFERROR(INDEX('Lookup Tables'!$K:$K,MATCH(Shipped!$F1671,'Lookup Tables'!$L:$L,0),1),G1671),G1671)</f>
        <v>Marshall</v>
      </c>
      <c r="C1671">
        <f t="shared" si="132"/>
        <v>552201</v>
      </c>
      <c r="D1671">
        <f t="shared" si="133"/>
        <v>88</v>
      </c>
      <c r="E1671" t="str">
        <f t="shared" ca="1" si="134"/>
        <v>shifted orders shipped</v>
      </c>
      <c r="F1671" s="4" t="str">
        <f t="shared" si="135"/>
        <v>Marshalls</v>
      </c>
      <c r="G1671" t="str">
        <f>IF(OR(ISNUMBER(FIND("QVC",$AD1671)),ISNUMBER(FIND("QVC",$AP1671))),"QVC",IF(OR(ISNUMBER(FIND("NCO",$L1671)),ISNUMBER(FIND("NCO",$AC1671))), "NCO", IF($AP1671="consumer","PMD.com",VLOOKUP(LEFT($L1671,3),'Lookup Tables'!$E$1:$F$13,2,FALSE))))</f>
        <v>Retail Accounts</v>
      </c>
      <c r="H1671" t="str">
        <f>VLOOKUP($C1671,[1]Sheet1!$A:$C,2,FALSE)</f>
        <v>Neuropeptide Neck Treatment SPF30 4oz</v>
      </c>
      <c r="I1671" t="str">
        <f>VLOOKUP($C1671,[1]Sheet1!$A:$C,3,FALSE)</f>
        <v>Neuropeptide</v>
      </c>
      <c r="J1671" s="4" t="str">
        <f t="shared" si="136"/>
        <v>9/1-9/17</v>
      </c>
      <c r="K1671" t="s">
        <v>302</v>
      </c>
      <c r="L1671" t="s">
        <v>1438</v>
      </c>
      <c r="M1671" s="6">
        <v>44062.791666666664</v>
      </c>
      <c r="N1671" t="s">
        <v>16</v>
      </c>
      <c r="O1671" s="6">
        <v>44075.836111111108</v>
      </c>
      <c r="P1671" t="s">
        <v>695</v>
      </c>
      <c r="Q1671" t="s">
        <v>695</v>
      </c>
      <c r="R1671" t="s">
        <v>1224</v>
      </c>
      <c r="S1671" t="s">
        <v>1225</v>
      </c>
      <c r="U1671" t="s">
        <v>1226</v>
      </c>
      <c r="V1671" t="s">
        <v>314</v>
      </c>
      <c r="W1671">
        <v>22812</v>
      </c>
      <c r="X1671" t="s">
        <v>305</v>
      </c>
      <c r="Y1671">
        <v>0</v>
      </c>
      <c r="Z1671">
        <v>0</v>
      </c>
      <c r="AC1671" t="s">
        <v>695</v>
      </c>
      <c r="AD1671" t="s">
        <v>695</v>
      </c>
      <c r="AE1671" t="s">
        <v>1224</v>
      </c>
      <c r="AF1671" t="s">
        <v>1225</v>
      </c>
      <c r="AH1671" t="s">
        <v>1226</v>
      </c>
      <c r="AI1671" t="s">
        <v>314</v>
      </c>
      <c r="AJ1671">
        <v>22812</v>
      </c>
      <c r="AK1671" t="s">
        <v>305</v>
      </c>
      <c r="AL1671">
        <v>0</v>
      </c>
      <c r="AM1671">
        <v>0</v>
      </c>
      <c r="AP1671" t="s">
        <v>782</v>
      </c>
      <c r="AQ1671">
        <v>88</v>
      </c>
      <c r="AR1671">
        <v>88</v>
      </c>
      <c r="AS1671">
        <v>0</v>
      </c>
      <c r="AU1671">
        <v>124715</v>
      </c>
      <c r="AV1671">
        <v>552201</v>
      </c>
      <c r="AW1671" t="s">
        <v>572</v>
      </c>
      <c r="AX1671" t="s">
        <v>1257</v>
      </c>
      <c r="BA1671" t="s">
        <v>307</v>
      </c>
      <c r="BB1671" t="s">
        <v>307</v>
      </c>
      <c r="BC1671" t="s">
        <v>345</v>
      </c>
      <c r="BD1671" t="s">
        <v>531</v>
      </c>
      <c r="CC1671" t="s">
        <v>309</v>
      </c>
      <c r="EU1671">
        <v>254074</v>
      </c>
      <c r="EV1671" t="s">
        <v>1438</v>
      </c>
      <c r="EZ1671">
        <v>17386703</v>
      </c>
      <c r="FA1671">
        <v>928</v>
      </c>
      <c r="FB1671">
        <v>254797</v>
      </c>
      <c r="FC1671">
        <v>20555976</v>
      </c>
      <c r="FD1671">
        <v>1</v>
      </c>
      <c r="FG1671">
        <v>552201</v>
      </c>
      <c r="FH1671" t="s">
        <v>1257</v>
      </c>
    </row>
    <row r="1672" spans="1:164" x14ac:dyDescent="0.3">
      <c r="A1672" t="str">
        <f>VLOOKUP(G1672,Table2[],3,FALSE)</f>
        <v>Retail</v>
      </c>
      <c r="B1672" t="str">
        <f>IF(AND(OR(G1672="Retail Accounts",G1672="QVC",G1672="Other.com"),F1672&lt;&gt;""),IFERROR(INDEX('Lookup Tables'!$K:$K,MATCH(Shipped!$F1672,'Lookup Tables'!$L:$L,0),1),G1672),G1672)</f>
        <v>Marshall</v>
      </c>
      <c r="C1672">
        <f t="shared" si="132"/>
        <v>55110001</v>
      </c>
      <c r="D1672">
        <f t="shared" si="133"/>
        <v>139</v>
      </c>
      <c r="E1672" t="str">
        <f t="shared" ca="1" si="134"/>
        <v>shifted orders shipped</v>
      </c>
      <c r="F1672" s="4" t="str">
        <f t="shared" si="135"/>
        <v>Marshalls</v>
      </c>
      <c r="G1672" t="str">
        <f>IF(OR(ISNUMBER(FIND("QVC",$AD1672)),ISNUMBER(FIND("QVC",$AP1672))),"QVC",IF(OR(ISNUMBER(FIND("NCO",$L1672)),ISNUMBER(FIND("NCO",$AC1672))), "NCO", IF($AP1672="consumer","PMD.com",VLOOKUP(LEFT($L1672,3),'Lookup Tables'!$E$1:$F$13,2,FALSE))))</f>
        <v>Retail Accounts</v>
      </c>
      <c r="H1672" t="str">
        <f>VLOOKUP($C1672,[1]Sheet1!$A:$C,2,FALSE)</f>
        <v>FG_2oz_Neuropeptide Facial Conformer</v>
      </c>
      <c r="I1672" t="str">
        <f>VLOOKUP($C1672,[1]Sheet1!$A:$C,3,FALSE)</f>
        <v>Neuropeptide</v>
      </c>
      <c r="J1672" s="4" t="str">
        <f t="shared" si="136"/>
        <v>9/1-9/17</v>
      </c>
      <c r="K1672" t="s">
        <v>302</v>
      </c>
      <c r="L1672" t="s">
        <v>1438</v>
      </c>
      <c r="M1672" s="6">
        <v>44062.791666666664</v>
      </c>
      <c r="N1672" t="s">
        <v>16</v>
      </c>
      <c r="O1672" s="6">
        <v>44075.836111111108</v>
      </c>
      <c r="P1672" t="s">
        <v>695</v>
      </c>
      <c r="Q1672" t="s">
        <v>695</v>
      </c>
      <c r="R1672" t="s">
        <v>1224</v>
      </c>
      <c r="S1672" t="s">
        <v>1225</v>
      </c>
      <c r="U1672" t="s">
        <v>1226</v>
      </c>
      <c r="V1672" t="s">
        <v>314</v>
      </c>
      <c r="W1672">
        <v>22812</v>
      </c>
      <c r="X1672" t="s">
        <v>305</v>
      </c>
      <c r="Y1672">
        <v>0</v>
      </c>
      <c r="Z1672">
        <v>0</v>
      </c>
      <c r="AC1672" t="s">
        <v>695</v>
      </c>
      <c r="AD1672" t="s">
        <v>695</v>
      </c>
      <c r="AE1672" t="s">
        <v>1224</v>
      </c>
      <c r="AF1672" t="s">
        <v>1225</v>
      </c>
      <c r="AH1672" t="s">
        <v>1226</v>
      </c>
      <c r="AI1672" t="s">
        <v>314</v>
      </c>
      <c r="AJ1672">
        <v>22812</v>
      </c>
      <c r="AK1672" t="s">
        <v>305</v>
      </c>
      <c r="AL1672">
        <v>0</v>
      </c>
      <c r="AM1672">
        <v>0</v>
      </c>
      <c r="AP1672" t="s">
        <v>782</v>
      </c>
      <c r="AQ1672">
        <v>139</v>
      </c>
      <c r="AR1672">
        <v>139</v>
      </c>
      <c r="AS1672">
        <v>4725</v>
      </c>
      <c r="AU1672">
        <v>124056</v>
      </c>
      <c r="AV1672">
        <v>55110001</v>
      </c>
      <c r="AW1672" t="s">
        <v>747</v>
      </c>
      <c r="AX1672" t="s">
        <v>105</v>
      </c>
      <c r="BA1672" t="s">
        <v>307</v>
      </c>
      <c r="BB1672" t="s">
        <v>307</v>
      </c>
      <c r="BC1672" t="s">
        <v>345</v>
      </c>
      <c r="BD1672">
        <v>0</v>
      </c>
      <c r="CC1672" t="s">
        <v>309</v>
      </c>
      <c r="EU1672">
        <v>253967</v>
      </c>
      <c r="EV1672" t="s">
        <v>1438</v>
      </c>
      <c r="EZ1672">
        <v>17386703</v>
      </c>
      <c r="FA1672">
        <v>928</v>
      </c>
      <c r="FB1672">
        <v>254797</v>
      </c>
      <c r="FC1672">
        <v>20555976</v>
      </c>
      <c r="FD1672">
        <v>1</v>
      </c>
      <c r="FG1672">
        <v>55110001</v>
      </c>
      <c r="FH1672" t="s">
        <v>105</v>
      </c>
    </row>
    <row r="1673" spans="1:164" x14ac:dyDescent="0.3">
      <c r="A1673" t="str">
        <f>VLOOKUP(G1673,Table2[],3,FALSE)</f>
        <v>Retail</v>
      </c>
      <c r="B1673" t="str">
        <f>IF(AND(OR(G1673="Retail Accounts",G1673="QVC",G1673="Other.com"),F1673&lt;&gt;""),IFERROR(INDEX('Lookup Tables'!$K:$K,MATCH(Shipped!$F1673,'Lookup Tables'!$L:$L,0),1),G1673),G1673)</f>
        <v>Marshall</v>
      </c>
      <c r="C1673">
        <f t="shared" si="132"/>
        <v>55110011</v>
      </c>
      <c r="D1673">
        <f t="shared" si="133"/>
        <v>3</v>
      </c>
      <c r="E1673" t="str">
        <f t="shared" ca="1" si="134"/>
        <v>shifted orders shipped</v>
      </c>
      <c r="F1673" s="4" t="str">
        <f t="shared" si="135"/>
        <v>Marshalls</v>
      </c>
      <c r="G1673" t="str">
        <f>IF(OR(ISNUMBER(FIND("QVC",$AD1673)),ISNUMBER(FIND("QVC",$AP1673))),"QVC",IF(OR(ISNUMBER(FIND("NCO",$L1673)),ISNUMBER(FIND("NCO",$AC1673))), "NCO", IF($AP1673="consumer","PMD.com",VLOOKUP(LEFT($L1673,3),'Lookup Tables'!$E$1:$F$13,2,FALSE))))</f>
        <v>Retail Accounts</v>
      </c>
      <c r="H1673" t="str">
        <f>VLOOKUP($C1673,[1]Sheet1!$A:$C,2,FALSE)</f>
        <v>FG_1oz_Neuropeptide Facial Conformer</v>
      </c>
      <c r="I1673" t="str">
        <f>VLOOKUP($C1673,[1]Sheet1!$A:$C,3,FALSE)</f>
        <v>Neuropeptide</v>
      </c>
      <c r="J1673" s="4" t="str">
        <f t="shared" si="136"/>
        <v>9/1-9/17</v>
      </c>
      <c r="K1673" t="s">
        <v>302</v>
      </c>
      <c r="L1673" t="s">
        <v>1438</v>
      </c>
      <c r="M1673" s="6">
        <v>44062.791666666664</v>
      </c>
      <c r="N1673" t="s">
        <v>16</v>
      </c>
      <c r="O1673" s="6">
        <v>44075.836111111108</v>
      </c>
      <c r="P1673" t="s">
        <v>695</v>
      </c>
      <c r="Q1673" t="s">
        <v>695</v>
      </c>
      <c r="R1673" t="s">
        <v>1224</v>
      </c>
      <c r="S1673" t="s">
        <v>1225</v>
      </c>
      <c r="U1673" t="s">
        <v>1226</v>
      </c>
      <c r="V1673" t="s">
        <v>314</v>
      </c>
      <c r="W1673">
        <v>22812</v>
      </c>
      <c r="X1673" t="s">
        <v>305</v>
      </c>
      <c r="Y1673">
        <v>0</v>
      </c>
      <c r="Z1673">
        <v>0</v>
      </c>
      <c r="AC1673" t="s">
        <v>695</v>
      </c>
      <c r="AD1673" t="s">
        <v>695</v>
      </c>
      <c r="AE1673" t="s">
        <v>1224</v>
      </c>
      <c r="AF1673" t="s">
        <v>1225</v>
      </c>
      <c r="AH1673" t="s">
        <v>1226</v>
      </c>
      <c r="AI1673" t="s">
        <v>314</v>
      </c>
      <c r="AJ1673">
        <v>22812</v>
      </c>
      <c r="AK1673" t="s">
        <v>305</v>
      </c>
      <c r="AL1673">
        <v>0</v>
      </c>
      <c r="AM1673">
        <v>0</v>
      </c>
      <c r="AP1673" t="s">
        <v>782</v>
      </c>
      <c r="AQ1673">
        <v>278</v>
      </c>
      <c r="AR1673">
        <v>3</v>
      </c>
      <c r="AS1673">
        <v>4359</v>
      </c>
      <c r="AU1673">
        <v>123763</v>
      </c>
      <c r="AV1673">
        <v>55110011</v>
      </c>
      <c r="AW1673" t="s">
        <v>1440</v>
      </c>
      <c r="AX1673" t="s">
        <v>99</v>
      </c>
      <c r="BA1673" t="s">
        <v>307</v>
      </c>
      <c r="BB1673" t="s">
        <v>307</v>
      </c>
      <c r="BC1673" t="s">
        <v>345</v>
      </c>
      <c r="BD1673">
        <v>0</v>
      </c>
      <c r="CC1673" t="s">
        <v>309</v>
      </c>
      <c r="EU1673">
        <v>243252</v>
      </c>
      <c r="EV1673" t="s">
        <v>1438</v>
      </c>
      <c r="EZ1673">
        <v>17386703</v>
      </c>
      <c r="FA1673">
        <v>928</v>
      </c>
      <c r="FB1673">
        <v>254797</v>
      </c>
      <c r="FC1673">
        <v>20555976</v>
      </c>
      <c r="FD1673">
        <v>1</v>
      </c>
      <c r="FG1673">
        <v>55110011</v>
      </c>
      <c r="FH1673" t="s">
        <v>99</v>
      </c>
    </row>
    <row r="1674" spans="1:164" x14ac:dyDescent="0.3">
      <c r="A1674" t="str">
        <f>VLOOKUP(G1674,Table2[],3,FALSE)</f>
        <v>Retail</v>
      </c>
      <c r="B1674" t="str">
        <f>IF(AND(OR(G1674="Retail Accounts",G1674="QVC",G1674="Other.com"),F1674&lt;&gt;""),IFERROR(INDEX('Lookup Tables'!$K:$K,MATCH(Shipped!$F1674,'Lookup Tables'!$L:$L,0),1),G1674),G1674)</f>
        <v>Marshall</v>
      </c>
      <c r="C1674">
        <f t="shared" si="132"/>
        <v>55110011</v>
      </c>
      <c r="D1674">
        <f t="shared" si="133"/>
        <v>15</v>
      </c>
      <c r="E1674" t="str">
        <f t="shared" ca="1" si="134"/>
        <v>shifted orders shipped</v>
      </c>
      <c r="F1674" s="4" t="str">
        <f t="shared" si="135"/>
        <v>Marshalls</v>
      </c>
      <c r="G1674" t="str">
        <f>IF(OR(ISNUMBER(FIND("QVC",$AD1674)),ISNUMBER(FIND("QVC",$AP1674))),"QVC",IF(OR(ISNUMBER(FIND("NCO",$L1674)),ISNUMBER(FIND("NCO",$AC1674))), "NCO", IF($AP1674="consumer","PMD.com",VLOOKUP(LEFT($L1674,3),'Lookup Tables'!$E$1:$F$13,2,FALSE))))</f>
        <v>Retail Accounts</v>
      </c>
      <c r="H1674" t="str">
        <f>VLOOKUP($C1674,[1]Sheet1!$A:$C,2,FALSE)</f>
        <v>FG_1oz_Neuropeptide Facial Conformer</v>
      </c>
      <c r="I1674" t="str">
        <f>VLOOKUP($C1674,[1]Sheet1!$A:$C,3,FALSE)</f>
        <v>Neuropeptide</v>
      </c>
      <c r="J1674" s="4" t="str">
        <f t="shared" si="136"/>
        <v>9/1-9/17</v>
      </c>
      <c r="K1674" t="s">
        <v>302</v>
      </c>
      <c r="L1674" t="s">
        <v>1438</v>
      </c>
      <c r="M1674" s="6">
        <v>44062.791666666664</v>
      </c>
      <c r="N1674" t="s">
        <v>16</v>
      </c>
      <c r="O1674" s="6">
        <v>44075.836111111108</v>
      </c>
      <c r="P1674" t="s">
        <v>695</v>
      </c>
      <c r="Q1674" t="s">
        <v>695</v>
      </c>
      <c r="R1674" t="s">
        <v>1224</v>
      </c>
      <c r="S1674" t="s">
        <v>1225</v>
      </c>
      <c r="U1674" t="s">
        <v>1226</v>
      </c>
      <c r="V1674" t="s">
        <v>314</v>
      </c>
      <c r="W1674">
        <v>22812</v>
      </c>
      <c r="X1674" t="s">
        <v>305</v>
      </c>
      <c r="Y1674">
        <v>0</v>
      </c>
      <c r="Z1674">
        <v>0</v>
      </c>
      <c r="AC1674" t="s">
        <v>695</v>
      </c>
      <c r="AD1674" t="s">
        <v>695</v>
      </c>
      <c r="AE1674" t="s">
        <v>1224</v>
      </c>
      <c r="AF1674" t="s">
        <v>1225</v>
      </c>
      <c r="AH1674" t="s">
        <v>1226</v>
      </c>
      <c r="AI1674" t="s">
        <v>314</v>
      </c>
      <c r="AJ1674">
        <v>22812</v>
      </c>
      <c r="AK1674" t="s">
        <v>305</v>
      </c>
      <c r="AL1674">
        <v>0</v>
      </c>
      <c r="AM1674">
        <v>0</v>
      </c>
      <c r="AP1674" t="s">
        <v>782</v>
      </c>
      <c r="AQ1674">
        <v>278</v>
      </c>
      <c r="AR1674">
        <v>15</v>
      </c>
      <c r="AS1674">
        <v>4359</v>
      </c>
      <c r="AU1674">
        <v>123763</v>
      </c>
      <c r="AV1674">
        <v>55110011</v>
      </c>
      <c r="AW1674" t="s">
        <v>98</v>
      </c>
      <c r="AX1674" t="s">
        <v>99</v>
      </c>
      <c r="BA1674" t="s">
        <v>307</v>
      </c>
      <c r="BB1674" t="s">
        <v>307</v>
      </c>
      <c r="BC1674" t="s">
        <v>345</v>
      </c>
      <c r="BD1674">
        <v>0</v>
      </c>
      <c r="CC1674" t="s">
        <v>309</v>
      </c>
      <c r="EU1674">
        <v>248980</v>
      </c>
      <c r="EV1674" t="s">
        <v>1438</v>
      </c>
      <c r="EZ1674">
        <v>17386703</v>
      </c>
      <c r="FA1674">
        <v>928</v>
      </c>
      <c r="FB1674">
        <v>254797</v>
      </c>
      <c r="FC1674">
        <v>20555976</v>
      </c>
      <c r="FD1674">
        <v>1</v>
      </c>
      <c r="FG1674">
        <v>55110011</v>
      </c>
      <c r="FH1674" t="s">
        <v>99</v>
      </c>
    </row>
    <row r="1675" spans="1:164" x14ac:dyDescent="0.3">
      <c r="A1675" t="str">
        <f>VLOOKUP(G1675,Table2[],3,FALSE)</f>
        <v>Retail</v>
      </c>
      <c r="B1675" t="str">
        <f>IF(AND(OR(G1675="Retail Accounts",G1675="QVC",G1675="Other.com"),F1675&lt;&gt;""),IFERROR(INDEX('Lookup Tables'!$K:$K,MATCH(Shipped!$F1675,'Lookup Tables'!$L:$L,0),1),G1675),G1675)</f>
        <v>Marshall</v>
      </c>
      <c r="C1675">
        <f t="shared" si="132"/>
        <v>55110011</v>
      </c>
      <c r="D1675">
        <f t="shared" si="133"/>
        <v>260</v>
      </c>
      <c r="E1675" t="str">
        <f t="shared" ca="1" si="134"/>
        <v>shifted orders shipped</v>
      </c>
      <c r="F1675" s="4" t="str">
        <f t="shared" si="135"/>
        <v>Marshalls</v>
      </c>
      <c r="G1675" t="str">
        <f>IF(OR(ISNUMBER(FIND("QVC",$AD1675)),ISNUMBER(FIND("QVC",$AP1675))),"QVC",IF(OR(ISNUMBER(FIND("NCO",$L1675)),ISNUMBER(FIND("NCO",$AC1675))), "NCO", IF($AP1675="consumer","PMD.com",VLOOKUP(LEFT($L1675,3),'Lookup Tables'!$E$1:$F$13,2,FALSE))))</f>
        <v>Retail Accounts</v>
      </c>
      <c r="H1675" t="str">
        <f>VLOOKUP($C1675,[1]Sheet1!$A:$C,2,FALSE)</f>
        <v>FG_1oz_Neuropeptide Facial Conformer</v>
      </c>
      <c r="I1675" t="str">
        <f>VLOOKUP($C1675,[1]Sheet1!$A:$C,3,FALSE)</f>
        <v>Neuropeptide</v>
      </c>
      <c r="J1675" s="4" t="str">
        <f t="shared" si="136"/>
        <v>9/1-9/17</v>
      </c>
      <c r="K1675" t="s">
        <v>302</v>
      </c>
      <c r="L1675" t="s">
        <v>1438</v>
      </c>
      <c r="M1675" s="6">
        <v>44062.791666666664</v>
      </c>
      <c r="N1675" t="s">
        <v>16</v>
      </c>
      <c r="O1675" s="6">
        <v>44075.836111111108</v>
      </c>
      <c r="P1675" t="s">
        <v>695</v>
      </c>
      <c r="Q1675" t="s">
        <v>695</v>
      </c>
      <c r="R1675" t="s">
        <v>1224</v>
      </c>
      <c r="S1675" t="s">
        <v>1225</v>
      </c>
      <c r="U1675" t="s">
        <v>1226</v>
      </c>
      <c r="V1675" t="s">
        <v>314</v>
      </c>
      <c r="W1675">
        <v>22812</v>
      </c>
      <c r="X1675" t="s">
        <v>305</v>
      </c>
      <c r="Y1675">
        <v>0</v>
      </c>
      <c r="Z1675">
        <v>0</v>
      </c>
      <c r="AC1675" t="s">
        <v>695</v>
      </c>
      <c r="AD1675" t="s">
        <v>695</v>
      </c>
      <c r="AE1675" t="s">
        <v>1224</v>
      </c>
      <c r="AF1675" t="s">
        <v>1225</v>
      </c>
      <c r="AH1675" t="s">
        <v>1226</v>
      </c>
      <c r="AI1675" t="s">
        <v>314</v>
      </c>
      <c r="AJ1675">
        <v>22812</v>
      </c>
      <c r="AK1675" t="s">
        <v>305</v>
      </c>
      <c r="AL1675">
        <v>0</v>
      </c>
      <c r="AM1675">
        <v>0</v>
      </c>
      <c r="AP1675" t="s">
        <v>782</v>
      </c>
      <c r="AQ1675">
        <v>278</v>
      </c>
      <c r="AR1675">
        <v>260</v>
      </c>
      <c r="AS1675">
        <v>4359</v>
      </c>
      <c r="AU1675">
        <v>123763</v>
      </c>
      <c r="AV1675">
        <v>55110011</v>
      </c>
      <c r="AW1675" t="s">
        <v>1097</v>
      </c>
      <c r="AX1675" t="s">
        <v>99</v>
      </c>
      <c r="BA1675" t="s">
        <v>307</v>
      </c>
      <c r="BB1675" t="s">
        <v>307</v>
      </c>
      <c r="BC1675" t="s">
        <v>345</v>
      </c>
      <c r="BD1675">
        <v>0</v>
      </c>
      <c r="CC1675" t="s">
        <v>309</v>
      </c>
      <c r="EU1675">
        <v>254064</v>
      </c>
      <c r="EV1675" t="s">
        <v>1438</v>
      </c>
      <c r="EZ1675">
        <v>17386703</v>
      </c>
      <c r="FA1675">
        <v>928</v>
      </c>
      <c r="FB1675">
        <v>254797</v>
      </c>
      <c r="FC1675">
        <v>20555976</v>
      </c>
      <c r="FD1675">
        <v>1</v>
      </c>
      <c r="FG1675">
        <v>55110011</v>
      </c>
      <c r="FH1675" t="s">
        <v>99</v>
      </c>
    </row>
    <row r="1676" spans="1:164" x14ac:dyDescent="0.3">
      <c r="A1676" t="str">
        <f>VLOOKUP(G1676,Table2[],3,FALSE)</f>
        <v>Retail</v>
      </c>
      <c r="B1676" t="str">
        <f>IF(AND(OR(G1676="Retail Accounts",G1676="QVC",G1676="Other.com"),F1676&lt;&gt;""),IFERROR(INDEX('Lookup Tables'!$K:$K,MATCH(Shipped!$F1676,'Lookup Tables'!$L:$L,0),1),G1676),G1676)</f>
        <v>Marshall</v>
      </c>
      <c r="C1676">
        <f t="shared" si="132"/>
        <v>58030001</v>
      </c>
      <c r="D1676">
        <f t="shared" si="133"/>
        <v>73</v>
      </c>
      <c r="E1676" t="str">
        <f t="shared" ca="1" si="134"/>
        <v>shifted orders shipped</v>
      </c>
      <c r="F1676" s="4" t="str">
        <f t="shared" si="135"/>
        <v>Marshalls</v>
      </c>
      <c r="G1676" t="str">
        <f>IF(OR(ISNUMBER(FIND("QVC",$AD1676)),ISNUMBER(FIND("QVC",$AP1676))),"QVC",IF(OR(ISNUMBER(FIND("NCO",$L1676)),ISNUMBER(FIND("NCO",$AC1676))), "NCO", IF($AP1676="consumer","PMD.com",VLOOKUP(LEFT($L1676,3),'Lookup Tables'!$E$1:$F$13,2,FALSE))))</f>
        <v>Retail Accounts</v>
      </c>
      <c r="H1676" t="str">
        <f>VLOOKUP($C1676,[1]Sheet1!$A:$C,2,FALSE)</f>
        <v>FG_2oz_Hypoallergenic Nourishing Moisturizer</v>
      </c>
      <c r="I1676" t="str">
        <f>VLOOKUP($C1676,[1]Sheet1!$A:$C,3,FALSE)</f>
        <v>Hypoallergenic</v>
      </c>
      <c r="J1676" s="4" t="str">
        <f t="shared" si="136"/>
        <v>9/1-9/17</v>
      </c>
      <c r="K1676" t="s">
        <v>302</v>
      </c>
      <c r="L1676" t="s">
        <v>1438</v>
      </c>
      <c r="M1676" s="6">
        <v>44062.791666666664</v>
      </c>
      <c r="N1676" t="s">
        <v>16</v>
      </c>
      <c r="O1676" s="6">
        <v>44075.836111111108</v>
      </c>
      <c r="P1676" t="s">
        <v>695</v>
      </c>
      <c r="Q1676" t="s">
        <v>695</v>
      </c>
      <c r="R1676" t="s">
        <v>1224</v>
      </c>
      <c r="S1676" t="s">
        <v>1225</v>
      </c>
      <c r="U1676" t="s">
        <v>1226</v>
      </c>
      <c r="V1676" t="s">
        <v>314</v>
      </c>
      <c r="W1676">
        <v>22812</v>
      </c>
      <c r="X1676" t="s">
        <v>305</v>
      </c>
      <c r="Y1676">
        <v>0</v>
      </c>
      <c r="Z1676">
        <v>0</v>
      </c>
      <c r="AC1676" t="s">
        <v>695</v>
      </c>
      <c r="AD1676" t="s">
        <v>695</v>
      </c>
      <c r="AE1676" t="s">
        <v>1224</v>
      </c>
      <c r="AF1676" t="s">
        <v>1225</v>
      </c>
      <c r="AH1676" t="s">
        <v>1226</v>
      </c>
      <c r="AI1676" t="s">
        <v>314</v>
      </c>
      <c r="AJ1676">
        <v>22812</v>
      </c>
      <c r="AK1676" t="s">
        <v>305</v>
      </c>
      <c r="AL1676">
        <v>0</v>
      </c>
      <c r="AM1676">
        <v>0</v>
      </c>
      <c r="AP1676" t="s">
        <v>782</v>
      </c>
      <c r="AQ1676">
        <v>73</v>
      </c>
      <c r="AR1676">
        <v>73</v>
      </c>
      <c r="AS1676">
        <v>5682</v>
      </c>
      <c r="AU1676">
        <v>124483</v>
      </c>
      <c r="AV1676">
        <v>58030001</v>
      </c>
      <c r="AW1676" t="s">
        <v>1382</v>
      </c>
      <c r="AX1676" t="s">
        <v>32</v>
      </c>
      <c r="BA1676" t="s">
        <v>307</v>
      </c>
      <c r="BB1676" t="s">
        <v>307</v>
      </c>
      <c r="BC1676" t="s">
        <v>345</v>
      </c>
      <c r="BD1676" t="s">
        <v>346</v>
      </c>
      <c r="CC1676" t="s">
        <v>309</v>
      </c>
      <c r="EU1676">
        <v>246807</v>
      </c>
      <c r="EV1676" t="s">
        <v>1438</v>
      </c>
      <c r="EZ1676">
        <v>17386703</v>
      </c>
      <c r="FA1676">
        <v>928</v>
      </c>
      <c r="FB1676">
        <v>254797</v>
      </c>
      <c r="FC1676">
        <v>20555976</v>
      </c>
      <c r="FD1676">
        <v>1</v>
      </c>
      <c r="FG1676">
        <v>58030001</v>
      </c>
      <c r="FH1676" t="s">
        <v>32</v>
      </c>
    </row>
    <row r="1677" spans="1:164" x14ac:dyDescent="0.3">
      <c r="A1677" t="str">
        <f>VLOOKUP(G1677,Table2[],3,FALSE)</f>
        <v>Retail</v>
      </c>
      <c r="B1677" t="str">
        <f>IF(AND(OR(G1677="Retail Accounts",G1677="QVC",G1677="Other.com"),F1677&lt;&gt;""),IFERROR(INDEX('Lookup Tables'!$K:$K,MATCH(Shipped!$F1677,'Lookup Tables'!$L:$L,0),1),G1677),G1677)</f>
        <v>Marshall</v>
      </c>
      <c r="C1677">
        <f t="shared" si="132"/>
        <v>52260001</v>
      </c>
      <c r="D1677">
        <f t="shared" si="133"/>
        <v>217</v>
      </c>
      <c r="E1677" t="str">
        <f t="shared" ca="1" si="134"/>
        <v>shifted orders shipped</v>
      </c>
      <c r="F1677" s="4" t="str">
        <f t="shared" si="135"/>
        <v>Marshalls</v>
      </c>
      <c r="G1677" t="str">
        <f>IF(OR(ISNUMBER(FIND("QVC",$AD1677)),ISNUMBER(FIND("QVC",$AP1677))),"QVC",IF(OR(ISNUMBER(FIND("NCO",$L1677)),ISNUMBER(FIND("NCO",$AC1677))), "NCO", IF($AP1677="consumer","PMD.com",VLOOKUP(LEFT($L1677,3),'Lookup Tables'!$E$1:$F$13,2,FALSE))))</f>
        <v>Retail Accounts</v>
      </c>
      <c r="H1677" t="str">
        <f>VLOOKUP($C1677,[1]Sheet1!$A:$C,2,FALSE)</f>
        <v>FG_1oz_Vitamin C Ester Brightening Serum</v>
      </c>
      <c r="I1677" t="str">
        <f>VLOOKUP($C1677,[1]Sheet1!$A:$C,3,FALSE)</f>
        <v>Vitamin C Ester</v>
      </c>
      <c r="J1677" s="4" t="str">
        <f t="shared" si="136"/>
        <v>9/1-9/17</v>
      </c>
      <c r="K1677" t="s">
        <v>302</v>
      </c>
      <c r="L1677" t="s">
        <v>1438</v>
      </c>
      <c r="M1677" s="6">
        <v>44062.791666666664</v>
      </c>
      <c r="N1677" t="s">
        <v>16</v>
      </c>
      <c r="O1677" s="6">
        <v>44075.836111111108</v>
      </c>
      <c r="P1677" t="s">
        <v>695</v>
      </c>
      <c r="Q1677" t="s">
        <v>695</v>
      </c>
      <c r="R1677" t="s">
        <v>1224</v>
      </c>
      <c r="S1677" t="s">
        <v>1225</v>
      </c>
      <c r="U1677" t="s">
        <v>1226</v>
      </c>
      <c r="V1677" t="s">
        <v>314</v>
      </c>
      <c r="W1677">
        <v>22812</v>
      </c>
      <c r="X1677" t="s">
        <v>305</v>
      </c>
      <c r="Y1677">
        <v>0</v>
      </c>
      <c r="Z1677">
        <v>0</v>
      </c>
      <c r="AC1677" t="s">
        <v>695</v>
      </c>
      <c r="AD1677" t="s">
        <v>695</v>
      </c>
      <c r="AE1677" t="s">
        <v>1224</v>
      </c>
      <c r="AF1677" t="s">
        <v>1225</v>
      </c>
      <c r="AH1677" t="s">
        <v>1226</v>
      </c>
      <c r="AI1677" t="s">
        <v>314</v>
      </c>
      <c r="AJ1677">
        <v>22812</v>
      </c>
      <c r="AK1677" t="s">
        <v>305</v>
      </c>
      <c r="AL1677">
        <v>0</v>
      </c>
      <c r="AM1677">
        <v>0</v>
      </c>
      <c r="AP1677" t="s">
        <v>782</v>
      </c>
      <c r="AQ1677">
        <v>217</v>
      </c>
      <c r="AR1677">
        <v>217</v>
      </c>
      <c r="AS1677">
        <v>18664</v>
      </c>
      <c r="AU1677">
        <v>124437</v>
      </c>
      <c r="AV1677">
        <v>52260001</v>
      </c>
      <c r="AW1677" t="s">
        <v>703</v>
      </c>
      <c r="AX1677" t="s">
        <v>53</v>
      </c>
      <c r="BA1677" t="s">
        <v>307</v>
      </c>
      <c r="BB1677" t="s">
        <v>307</v>
      </c>
      <c r="BC1677" t="s">
        <v>308</v>
      </c>
      <c r="BD1677">
        <v>0</v>
      </c>
      <c r="CC1677" t="s">
        <v>309</v>
      </c>
      <c r="EU1677">
        <v>253811</v>
      </c>
      <c r="EV1677" t="s">
        <v>1438</v>
      </c>
      <c r="EZ1677">
        <v>17386703</v>
      </c>
      <c r="FA1677">
        <v>928</v>
      </c>
      <c r="FB1677">
        <v>254797</v>
      </c>
      <c r="FC1677">
        <v>20555976</v>
      </c>
      <c r="FD1677">
        <v>1</v>
      </c>
      <c r="FG1677">
        <v>52260001</v>
      </c>
      <c r="FH1677" t="s">
        <v>53</v>
      </c>
    </row>
    <row r="1678" spans="1:164" x14ac:dyDescent="0.3">
      <c r="A1678" t="str">
        <f>VLOOKUP(G1678,Table2[],3,FALSE)</f>
        <v>Retail</v>
      </c>
      <c r="B1678" t="str">
        <f>IF(AND(OR(G1678="Retail Accounts",G1678="QVC",G1678="Other.com"),F1678&lt;&gt;""),IFERROR(INDEX('Lookup Tables'!$K:$K,MATCH(Shipped!$F1678,'Lookup Tables'!$L:$L,0),1),G1678),G1678)</f>
        <v>Marshall</v>
      </c>
      <c r="C1678">
        <f t="shared" si="132"/>
        <v>52260001</v>
      </c>
      <c r="D1678">
        <f t="shared" si="133"/>
        <v>196</v>
      </c>
      <c r="E1678" t="str">
        <f t="shared" ca="1" si="134"/>
        <v>shifted orders shipped</v>
      </c>
      <c r="F1678" s="4" t="str">
        <f t="shared" si="135"/>
        <v>Marshalls</v>
      </c>
      <c r="G1678" t="str">
        <f>IF(OR(ISNUMBER(FIND("QVC",$AD1678)),ISNUMBER(FIND("QVC",$AP1678))),"QVC",IF(OR(ISNUMBER(FIND("NCO",$L1678)),ISNUMBER(FIND("NCO",$AC1678))), "NCO", IF($AP1678="consumer","PMD.com",VLOOKUP(LEFT($L1678,3),'Lookup Tables'!$E$1:$F$13,2,FALSE))))</f>
        <v>Retail Accounts</v>
      </c>
      <c r="H1678" t="str">
        <f>VLOOKUP($C1678,[1]Sheet1!$A:$C,2,FALSE)</f>
        <v>FG_1oz_Vitamin C Ester Brightening Serum</v>
      </c>
      <c r="I1678" t="str">
        <f>VLOOKUP($C1678,[1]Sheet1!$A:$C,3,FALSE)</f>
        <v>Vitamin C Ester</v>
      </c>
      <c r="J1678" s="4" t="str">
        <f t="shared" si="136"/>
        <v>9/1-9/17</v>
      </c>
      <c r="K1678" t="s">
        <v>302</v>
      </c>
      <c r="L1678" t="s">
        <v>1441</v>
      </c>
      <c r="M1678" s="6">
        <v>44062.791666666664</v>
      </c>
      <c r="N1678" t="s">
        <v>16</v>
      </c>
      <c r="O1678" s="6">
        <v>44075.836111111108</v>
      </c>
      <c r="P1678" t="s">
        <v>695</v>
      </c>
      <c r="Q1678" t="s">
        <v>695</v>
      </c>
      <c r="R1678" t="s">
        <v>1395</v>
      </c>
      <c r="S1678" t="s">
        <v>1396</v>
      </c>
      <c r="U1678" t="s">
        <v>936</v>
      </c>
      <c r="V1678" t="s">
        <v>332</v>
      </c>
      <c r="W1678">
        <v>30035</v>
      </c>
      <c r="X1678" t="s">
        <v>305</v>
      </c>
      <c r="Y1678">
        <v>0</v>
      </c>
      <c r="Z1678">
        <v>0</v>
      </c>
      <c r="AC1678" t="s">
        <v>695</v>
      </c>
      <c r="AD1678" t="s">
        <v>695</v>
      </c>
      <c r="AE1678" t="s">
        <v>1395</v>
      </c>
      <c r="AF1678" t="s">
        <v>1396</v>
      </c>
      <c r="AH1678" t="s">
        <v>936</v>
      </c>
      <c r="AI1678" t="s">
        <v>332</v>
      </c>
      <c r="AJ1678">
        <v>30035</v>
      </c>
      <c r="AK1678" t="s">
        <v>305</v>
      </c>
      <c r="AL1678">
        <v>0</v>
      </c>
      <c r="AM1678">
        <v>0</v>
      </c>
      <c r="AP1678" t="s">
        <v>782</v>
      </c>
      <c r="AQ1678">
        <v>196</v>
      </c>
      <c r="AR1678">
        <v>196</v>
      </c>
      <c r="AS1678">
        <v>18664</v>
      </c>
      <c r="AU1678">
        <v>124437</v>
      </c>
      <c r="AV1678">
        <v>52260001</v>
      </c>
      <c r="AW1678" t="s">
        <v>703</v>
      </c>
      <c r="AX1678" t="s">
        <v>53</v>
      </c>
      <c r="BA1678" t="s">
        <v>307</v>
      </c>
      <c r="BB1678" t="s">
        <v>307</v>
      </c>
      <c r="BC1678" t="s">
        <v>308</v>
      </c>
      <c r="BD1678">
        <v>0</v>
      </c>
      <c r="CC1678" t="s">
        <v>309</v>
      </c>
      <c r="EU1678">
        <v>253811</v>
      </c>
      <c r="EV1678" t="s">
        <v>1441</v>
      </c>
      <c r="EZ1678">
        <v>17386704</v>
      </c>
      <c r="FA1678">
        <v>928</v>
      </c>
      <c r="FB1678">
        <v>254798</v>
      </c>
      <c r="FC1678">
        <v>20555976</v>
      </c>
      <c r="FD1678">
        <v>1</v>
      </c>
      <c r="FG1678">
        <v>52260001</v>
      </c>
      <c r="FH1678" t="s">
        <v>53</v>
      </c>
    </row>
    <row r="1679" spans="1:164" x14ac:dyDescent="0.3">
      <c r="A1679" t="str">
        <f>VLOOKUP(G1679,Table2[],3,FALSE)</f>
        <v>Retail</v>
      </c>
      <c r="B1679" t="str">
        <f>IF(AND(OR(G1679="Retail Accounts",G1679="QVC",G1679="Other.com"),F1679&lt;&gt;""),IFERROR(INDEX('Lookup Tables'!$K:$K,MATCH(Shipped!$F1679,'Lookup Tables'!$L:$L,0),1),G1679),G1679)</f>
        <v>Marshall</v>
      </c>
      <c r="C1679">
        <f t="shared" si="132"/>
        <v>58030001</v>
      </c>
      <c r="D1679">
        <f t="shared" si="133"/>
        <v>14</v>
      </c>
      <c r="E1679" t="str">
        <f t="shared" ca="1" si="134"/>
        <v>shifted orders shipped</v>
      </c>
      <c r="F1679" s="4" t="str">
        <f t="shared" si="135"/>
        <v>Marshalls</v>
      </c>
      <c r="G1679" t="str">
        <f>IF(OR(ISNUMBER(FIND("QVC",$AD1679)),ISNUMBER(FIND("QVC",$AP1679))),"QVC",IF(OR(ISNUMBER(FIND("NCO",$L1679)),ISNUMBER(FIND("NCO",$AC1679))), "NCO", IF($AP1679="consumer","PMD.com",VLOOKUP(LEFT($L1679,3),'Lookup Tables'!$E$1:$F$13,2,FALSE))))</f>
        <v>Retail Accounts</v>
      </c>
      <c r="H1679" t="str">
        <f>VLOOKUP($C1679,[1]Sheet1!$A:$C,2,FALSE)</f>
        <v>FG_2oz_Hypoallergenic Nourishing Moisturizer</v>
      </c>
      <c r="I1679" t="str">
        <f>VLOOKUP($C1679,[1]Sheet1!$A:$C,3,FALSE)</f>
        <v>Hypoallergenic</v>
      </c>
      <c r="J1679" s="4" t="str">
        <f t="shared" si="136"/>
        <v>9/1-9/17</v>
      </c>
      <c r="K1679" t="s">
        <v>302</v>
      </c>
      <c r="L1679" t="s">
        <v>1441</v>
      </c>
      <c r="M1679" s="6">
        <v>44062.791666666664</v>
      </c>
      <c r="N1679" t="s">
        <v>16</v>
      </c>
      <c r="O1679" s="6">
        <v>44075.836111111108</v>
      </c>
      <c r="P1679" t="s">
        <v>695</v>
      </c>
      <c r="Q1679" t="s">
        <v>695</v>
      </c>
      <c r="R1679" t="s">
        <v>1395</v>
      </c>
      <c r="S1679" t="s">
        <v>1396</v>
      </c>
      <c r="U1679" t="s">
        <v>936</v>
      </c>
      <c r="V1679" t="s">
        <v>332</v>
      </c>
      <c r="W1679">
        <v>30035</v>
      </c>
      <c r="X1679" t="s">
        <v>305</v>
      </c>
      <c r="Y1679">
        <v>0</v>
      </c>
      <c r="Z1679">
        <v>0</v>
      </c>
      <c r="AC1679" t="s">
        <v>695</v>
      </c>
      <c r="AD1679" t="s">
        <v>695</v>
      </c>
      <c r="AE1679" t="s">
        <v>1395</v>
      </c>
      <c r="AF1679" t="s">
        <v>1396</v>
      </c>
      <c r="AH1679" t="s">
        <v>936</v>
      </c>
      <c r="AI1679" t="s">
        <v>332</v>
      </c>
      <c r="AJ1679">
        <v>30035</v>
      </c>
      <c r="AK1679" t="s">
        <v>305</v>
      </c>
      <c r="AL1679">
        <v>0</v>
      </c>
      <c r="AM1679">
        <v>0</v>
      </c>
      <c r="AP1679" t="s">
        <v>782</v>
      </c>
      <c r="AQ1679">
        <v>66</v>
      </c>
      <c r="AR1679">
        <v>14</v>
      </c>
      <c r="AS1679">
        <v>5682</v>
      </c>
      <c r="AU1679">
        <v>124483</v>
      </c>
      <c r="AV1679">
        <v>58030001</v>
      </c>
      <c r="AW1679" t="s">
        <v>1382</v>
      </c>
      <c r="AX1679" t="s">
        <v>32</v>
      </c>
      <c r="BA1679" t="s">
        <v>307</v>
      </c>
      <c r="BB1679" t="s">
        <v>307</v>
      </c>
      <c r="BC1679" t="s">
        <v>345</v>
      </c>
      <c r="BD1679" t="s">
        <v>346</v>
      </c>
      <c r="CC1679" t="s">
        <v>309</v>
      </c>
      <c r="EU1679">
        <v>246807</v>
      </c>
      <c r="EV1679" t="s">
        <v>1441</v>
      </c>
      <c r="EZ1679">
        <v>17386704</v>
      </c>
      <c r="FA1679">
        <v>928</v>
      </c>
      <c r="FB1679">
        <v>254798</v>
      </c>
      <c r="FC1679">
        <v>20555976</v>
      </c>
      <c r="FD1679">
        <v>1</v>
      </c>
      <c r="FG1679">
        <v>58030001</v>
      </c>
      <c r="FH1679" t="s">
        <v>32</v>
      </c>
    </row>
    <row r="1680" spans="1:164" x14ac:dyDescent="0.3">
      <c r="A1680" t="str">
        <f>VLOOKUP(G1680,Table2[],3,FALSE)</f>
        <v>Retail</v>
      </c>
      <c r="B1680" t="str">
        <f>IF(AND(OR(G1680="Retail Accounts",G1680="QVC",G1680="Other.com"),F1680&lt;&gt;""),IFERROR(INDEX('Lookup Tables'!$K:$K,MATCH(Shipped!$F1680,'Lookup Tables'!$L:$L,0),1),G1680),G1680)</f>
        <v>Marshall</v>
      </c>
      <c r="C1680">
        <f t="shared" si="132"/>
        <v>58030001</v>
      </c>
      <c r="D1680">
        <f t="shared" si="133"/>
        <v>52</v>
      </c>
      <c r="E1680" t="str">
        <f t="shared" ca="1" si="134"/>
        <v>shifted orders shipped</v>
      </c>
      <c r="F1680" s="4" t="str">
        <f t="shared" si="135"/>
        <v>Marshalls</v>
      </c>
      <c r="G1680" t="str">
        <f>IF(OR(ISNUMBER(FIND("QVC",$AD1680)),ISNUMBER(FIND("QVC",$AP1680))),"QVC",IF(OR(ISNUMBER(FIND("NCO",$L1680)),ISNUMBER(FIND("NCO",$AC1680))), "NCO", IF($AP1680="consumer","PMD.com",VLOOKUP(LEFT($L1680,3),'Lookup Tables'!$E$1:$F$13,2,FALSE))))</f>
        <v>Retail Accounts</v>
      </c>
      <c r="H1680" t="str">
        <f>VLOOKUP($C1680,[1]Sheet1!$A:$C,2,FALSE)</f>
        <v>FG_2oz_Hypoallergenic Nourishing Moisturizer</v>
      </c>
      <c r="I1680" t="str">
        <f>VLOOKUP($C1680,[1]Sheet1!$A:$C,3,FALSE)</f>
        <v>Hypoallergenic</v>
      </c>
      <c r="J1680" s="4" t="str">
        <f t="shared" si="136"/>
        <v>9/1-9/17</v>
      </c>
      <c r="K1680" t="s">
        <v>302</v>
      </c>
      <c r="L1680" t="s">
        <v>1441</v>
      </c>
      <c r="M1680" s="6">
        <v>44062.791666666664</v>
      </c>
      <c r="N1680" t="s">
        <v>16</v>
      </c>
      <c r="O1680" s="6">
        <v>44075.836111111108</v>
      </c>
      <c r="P1680" t="s">
        <v>695</v>
      </c>
      <c r="Q1680" t="s">
        <v>695</v>
      </c>
      <c r="R1680" t="s">
        <v>1395</v>
      </c>
      <c r="S1680" t="s">
        <v>1396</v>
      </c>
      <c r="U1680" t="s">
        <v>936</v>
      </c>
      <c r="V1680" t="s">
        <v>332</v>
      </c>
      <c r="W1680">
        <v>30035</v>
      </c>
      <c r="X1680" t="s">
        <v>305</v>
      </c>
      <c r="Y1680">
        <v>0</v>
      </c>
      <c r="Z1680">
        <v>0</v>
      </c>
      <c r="AC1680" t="s">
        <v>695</v>
      </c>
      <c r="AD1680" t="s">
        <v>695</v>
      </c>
      <c r="AE1680" t="s">
        <v>1395</v>
      </c>
      <c r="AF1680" t="s">
        <v>1396</v>
      </c>
      <c r="AH1680" t="s">
        <v>936</v>
      </c>
      <c r="AI1680" t="s">
        <v>332</v>
      </c>
      <c r="AJ1680">
        <v>30035</v>
      </c>
      <c r="AK1680" t="s">
        <v>305</v>
      </c>
      <c r="AL1680">
        <v>0</v>
      </c>
      <c r="AM1680">
        <v>0</v>
      </c>
      <c r="AP1680" t="s">
        <v>782</v>
      </c>
      <c r="AQ1680">
        <v>66</v>
      </c>
      <c r="AR1680">
        <v>52</v>
      </c>
      <c r="AS1680">
        <v>5682</v>
      </c>
      <c r="AU1680">
        <v>124483</v>
      </c>
      <c r="AV1680">
        <v>58030001</v>
      </c>
      <c r="AW1680" t="s">
        <v>1442</v>
      </c>
      <c r="AX1680" t="s">
        <v>32</v>
      </c>
      <c r="BA1680" t="s">
        <v>307</v>
      </c>
      <c r="BB1680" t="s">
        <v>307</v>
      </c>
      <c r="BC1680" t="s">
        <v>345</v>
      </c>
      <c r="BD1680" t="s">
        <v>346</v>
      </c>
      <c r="CC1680" t="s">
        <v>309</v>
      </c>
      <c r="EU1680">
        <v>249067</v>
      </c>
      <c r="EV1680" t="s">
        <v>1441</v>
      </c>
      <c r="EZ1680">
        <v>17386704</v>
      </c>
      <c r="FA1680">
        <v>928</v>
      </c>
      <c r="FB1680">
        <v>254798</v>
      </c>
      <c r="FC1680">
        <v>20555976</v>
      </c>
      <c r="FD1680">
        <v>1</v>
      </c>
      <c r="FG1680">
        <v>58030001</v>
      </c>
      <c r="FH1680" t="s">
        <v>32</v>
      </c>
    </row>
    <row r="1681" spans="1:164" x14ac:dyDescent="0.3">
      <c r="A1681" t="str">
        <f>VLOOKUP(G1681,Table2[],3,FALSE)</f>
        <v>Retail</v>
      </c>
      <c r="B1681" t="str">
        <f>IF(AND(OR(G1681="Retail Accounts",G1681="QVC",G1681="Other.com"),F1681&lt;&gt;""),IFERROR(INDEX('Lookup Tables'!$K:$K,MATCH(Shipped!$F1681,'Lookup Tables'!$L:$L,0),1),G1681),G1681)</f>
        <v>Marshall</v>
      </c>
      <c r="C1681">
        <f t="shared" si="132"/>
        <v>55110011</v>
      </c>
      <c r="D1681">
        <f t="shared" si="133"/>
        <v>252</v>
      </c>
      <c r="E1681" t="str">
        <f t="shared" ca="1" si="134"/>
        <v>shifted orders shipped</v>
      </c>
      <c r="F1681" s="4" t="str">
        <f t="shared" si="135"/>
        <v>Marshalls</v>
      </c>
      <c r="G1681" t="str">
        <f>IF(OR(ISNUMBER(FIND("QVC",$AD1681)),ISNUMBER(FIND("QVC",$AP1681))),"QVC",IF(OR(ISNUMBER(FIND("NCO",$L1681)),ISNUMBER(FIND("NCO",$AC1681))), "NCO", IF($AP1681="consumer","PMD.com",VLOOKUP(LEFT($L1681,3),'Lookup Tables'!$E$1:$F$13,2,FALSE))))</f>
        <v>Retail Accounts</v>
      </c>
      <c r="H1681" t="str">
        <f>VLOOKUP($C1681,[1]Sheet1!$A:$C,2,FALSE)</f>
        <v>FG_1oz_Neuropeptide Facial Conformer</v>
      </c>
      <c r="I1681" t="str">
        <f>VLOOKUP($C1681,[1]Sheet1!$A:$C,3,FALSE)</f>
        <v>Neuropeptide</v>
      </c>
      <c r="J1681" s="4" t="str">
        <f t="shared" si="136"/>
        <v>9/1-9/17</v>
      </c>
      <c r="K1681" t="s">
        <v>302</v>
      </c>
      <c r="L1681" t="s">
        <v>1441</v>
      </c>
      <c r="M1681" s="6">
        <v>44062.791666666664</v>
      </c>
      <c r="N1681" t="s">
        <v>16</v>
      </c>
      <c r="O1681" s="6">
        <v>44075.836111111108</v>
      </c>
      <c r="P1681" t="s">
        <v>695</v>
      </c>
      <c r="Q1681" t="s">
        <v>695</v>
      </c>
      <c r="R1681" t="s">
        <v>1395</v>
      </c>
      <c r="S1681" t="s">
        <v>1396</v>
      </c>
      <c r="U1681" t="s">
        <v>936</v>
      </c>
      <c r="V1681" t="s">
        <v>332</v>
      </c>
      <c r="W1681">
        <v>30035</v>
      </c>
      <c r="X1681" t="s">
        <v>305</v>
      </c>
      <c r="Y1681">
        <v>0</v>
      </c>
      <c r="Z1681">
        <v>0</v>
      </c>
      <c r="AC1681" t="s">
        <v>695</v>
      </c>
      <c r="AD1681" t="s">
        <v>695</v>
      </c>
      <c r="AE1681" t="s">
        <v>1395</v>
      </c>
      <c r="AF1681" t="s">
        <v>1396</v>
      </c>
      <c r="AH1681" t="s">
        <v>936</v>
      </c>
      <c r="AI1681" t="s">
        <v>332</v>
      </c>
      <c r="AJ1681">
        <v>30035</v>
      </c>
      <c r="AK1681" t="s">
        <v>305</v>
      </c>
      <c r="AL1681">
        <v>0</v>
      </c>
      <c r="AM1681">
        <v>0</v>
      </c>
      <c r="AP1681" t="s">
        <v>782</v>
      </c>
      <c r="AQ1681">
        <v>252</v>
      </c>
      <c r="AR1681">
        <v>252</v>
      </c>
      <c r="AS1681">
        <v>4359</v>
      </c>
      <c r="AU1681">
        <v>123763</v>
      </c>
      <c r="AV1681">
        <v>55110011</v>
      </c>
      <c r="AW1681" t="s">
        <v>98</v>
      </c>
      <c r="AX1681" t="s">
        <v>99</v>
      </c>
      <c r="BA1681" t="s">
        <v>307</v>
      </c>
      <c r="BB1681" t="s">
        <v>307</v>
      </c>
      <c r="BC1681" t="s">
        <v>345</v>
      </c>
      <c r="BD1681">
        <v>0</v>
      </c>
      <c r="CC1681" t="s">
        <v>309</v>
      </c>
      <c r="EU1681">
        <v>248980</v>
      </c>
      <c r="EV1681" t="s">
        <v>1441</v>
      </c>
      <c r="EZ1681">
        <v>17386704</v>
      </c>
      <c r="FA1681">
        <v>928</v>
      </c>
      <c r="FB1681">
        <v>254798</v>
      </c>
      <c r="FC1681">
        <v>20555976</v>
      </c>
      <c r="FD1681">
        <v>1</v>
      </c>
      <c r="FG1681">
        <v>55110011</v>
      </c>
      <c r="FH1681" t="s">
        <v>99</v>
      </c>
    </row>
    <row r="1682" spans="1:164" x14ac:dyDescent="0.3">
      <c r="A1682" t="str">
        <f>VLOOKUP(G1682,Table2[],3,FALSE)</f>
        <v>Retail</v>
      </c>
      <c r="B1682" t="str">
        <f>IF(AND(OR(G1682="Retail Accounts",G1682="QVC",G1682="Other.com"),F1682&lt;&gt;""),IFERROR(INDEX('Lookup Tables'!$K:$K,MATCH(Shipped!$F1682,'Lookup Tables'!$L:$L,0),1),G1682),G1682)</f>
        <v>Marshall</v>
      </c>
      <c r="C1682">
        <f t="shared" si="132"/>
        <v>55110001</v>
      </c>
      <c r="D1682">
        <f t="shared" si="133"/>
        <v>126</v>
      </c>
      <c r="E1682" t="str">
        <f t="shared" ca="1" si="134"/>
        <v>shifted orders shipped</v>
      </c>
      <c r="F1682" s="4" t="str">
        <f t="shared" si="135"/>
        <v>Marshalls</v>
      </c>
      <c r="G1682" t="str">
        <f>IF(OR(ISNUMBER(FIND("QVC",$AD1682)),ISNUMBER(FIND("QVC",$AP1682))),"QVC",IF(OR(ISNUMBER(FIND("NCO",$L1682)),ISNUMBER(FIND("NCO",$AC1682))), "NCO", IF($AP1682="consumer","PMD.com",VLOOKUP(LEFT($L1682,3),'Lookup Tables'!$E$1:$F$13,2,FALSE))))</f>
        <v>Retail Accounts</v>
      </c>
      <c r="H1682" t="str">
        <f>VLOOKUP($C1682,[1]Sheet1!$A:$C,2,FALSE)</f>
        <v>FG_2oz_Neuropeptide Facial Conformer</v>
      </c>
      <c r="I1682" t="str">
        <f>VLOOKUP($C1682,[1]Sheet1!$A:$C,3,FALSE)</f>
        <v>Neuropeptide</v>
      </c>
      <c r="J1682" s="4" t="str">
        <f t="shared" si="136"/>
        <v>9/1-9/17</v>
      </c>
      <c r="K1682" t="s">
        <v>302</v>
      </c>
      <c r="L1682" t="s">
        <v>1441</v>
      </c>
      <c r="M1682" s="6">
        <v>44062.791666666664</v>
      </c>
      <c r="N1682" t="s">
        <v>16</v>
      </c>
      <c r="O1682" s="6">
        <v>44075.836111111108</v>
      </c>
      <c r="P1682" t="s">
        <v>695</v>
      </c>
      <c r="Q1682" t="s">
        <v>695</v>
      </c>
      <c r="R1682" t="s">
        <v>1395</v>
      </c>
      <c r="S1682" t="s">
        <v>1396</v>
      </c>
      <c r="U1682" t="s">
        <v>936</v>
      </c>
      <c r="V1682" t="s">
        <v>332</v>
      </c>
      <c r="W1682">
        <v>30035</v>
      </c>
      <c r="X1682" t="s">
        <v>305</v>
      </c>
      <c r="Y1682">
        <v>0</v>
      </c>
      <c r="Z1682">
        <v>0</v>
      </c>
      <c r="AC1682" t="s">
        <v>695</v>
      </c>
      <c r="AD1682" t="s">
        <v>695</v>
      </c>
      <c r="AE1682" t="s">
        <v>1395</v>
      </c>
      <c r="AF1682" t="s">
        <v>1396</v>
      </c>
      <c r="AH1682" t="s">
        <v>936</v>
      </c>
      <c r="AI1682" t="s">
        <v>332</v>
      </c>
      <c r="AJ1682">
        <v>30035</v>
      </c>
      <c r="AK1682" t="s">
        <v>305</v>
      </c>
      <c r="AL1682">
        <v>0</v>
      </c>
      <c r="AM1682">
        <v>0</v>
      </c>
      <c r="AP1682" t="s">
        <v>782</v>
      </c>
      <c r="AQ1682">
        <v>126</v>
      </c>
      <c r="AR1682">
        <v>126</v>
      </c>
      <c r="AS1682">
        <v>4725</v>
      </c>
      <c r="AU1682">
        <v>124056</v>
      </c>
      <c r="AV1682">
        <v>55110001</v>
      </c>
      <c r="AW1682" t="s">
        <v>747</v>
      </c>
      <c r="AX1682" t="s">
        <v>105</v>
      </c>
      <c r="BA1682" t="s">
        <v>307</v>
      </c>
      <c r="BB1682" t="s">
        <v>307</v>
      </c>
      <c r="BC1682" t="s">
        <v>345</v>
      </c>
      <c r="BD1682">
        <v>0</v>
      </c>
      <c r="CC1682" t="s">
        <v>309</v>
      </c>
      <c r="EU1682">
        <v>253967</v>
      </c>
      <c r="EV1682" t="s">
        <v>1441</v>
      </c>
      <c r="EZ1682">
        <v>17386704</v>
      </c>
      <c r="FA1682">
        <v>928</v>
      </c>
      <c r="FB1682">
        <v>254798</v>
      </c>
      <c r="FC1682">
        <v>20555976</v>
      </c>
      <c r="FD1682">
        <v>1</v>
      </c>
      <c r="FG1682">
        <v>55110001</v>
      </c>
      <c r="FH1682" t="s">
        <v>105</v>
      </c>
    </row>
    <row r="1683" spans="1:164" x14ac:dyDescent="0.3">
      <c r="A1683" t="str">
        <f>VLOOKUP(G1683,Table2[],3,FALSE)</f>
        <v>Retail</v>
      </c>
      <c r="B1683" t="str">
        <f>IF(AND(OR(G1683="Retail Accounts",G1683="QVC",G1683="Other.com"),F1683&lt;&gt;""),IFERROR(INDEX('Lookup Tables'!$K:$K,MATCH(Shipped!$F1683,'Lookup Tables'!$L:$L,0),1),G1683),G1683)</f>
        <v>Marshall</v>
      </c>
      <c r="C1683">
        <f t="shared" si="132"/>
        <v>552201</v>
      </c>
      <c r="D1683">
        <f t="shared" si="133"/>
        <v>80</v>
      </c>
      <c r="E1683" t="str">
        <f t="shared" ca="1" si="134"/>
        <v>shifted orders shipped</v>
      </c>
      <c r="F1683" s="4" t="str">
        <f t="shared" si="135"/>
        <v>Marshalls</v>
      </c>
      <c r="G1683" t="str">
        <f>IF(OR(ISNUMBER(FIND("QVC",$AD1683)),ISNUMBER(FIND("QVC",$AP1683))),"QVC",IF(OR(ISNUMBER(FIND("NCO",$L1683)),ISNUMBER(FIND("NCO",$AC1683))), "NCO", IF($AP1683="consumer","PMD.com",VLOOKUP(LEFT($L1683,3),'Lookup Tables'!$E$1:$F$13,2,FALSE))))</f>
        <v>Retail Accounts</v>
      </c>
      <c r="H1683" t="str">
        <f>VLOOKUP($C1683,[1]Sheet1!$A:$C,2,FALSE)</f>
        <v>Neuropeptide Neck Treatment SPF30 4oz</v>
      </c>
      <c r="I1683" t="str">
        <f>VLOOKUP($C1683,[1]Sheet1!$A:$C,3,FALSE)</f>
        <v>Neuropeptide</v>
      </c>
      <c r="J1683" s="4" t="str">
        <f t="shared" si="136"/>
        <v>9/1-9/17</v>
      </c>
      <c r="K1683" t="s">
        <v>302</v>
      </c>
      <c r="L1683" t="s">
        <v>1441</v>
      </c>
      <c r="M1683" s="6">
        <v>44062.791666666664</v>
      </c>
      <c r="N1683" t="s">
        <v>16</v>
      </c>
      <c r="O1683" s="6">
        <v>44075.836111111108</v>
      </c>
      <c r="P1683" t="s">
        <v>695</v>
      </c>
      <c r="Q1683" t="s">
        <v>695</v>
      </c>
      <c r="R1683" t="s">
        <v>1395</v>
      </c>
      <c r="S1683" t="s">
        <v>1396</v>
      </c>
      <c r="U1683" t="s">
        <v>936</v>
      </c>
      <c r="V1683" t="s">
        <v>332</v>
      </c>
      <c r="W1683">
        <v>30035</v>
      </c>
      <c r="X1683" t="s">
        <v>305</v>
      </c>
      <c r="Y1683">
        <v>0</v>
      </c>
      <c r="Z1683">
        <v>0</v>
      </c>
      <c r="AC1683" t="s">
        <v>695</v>
      </c>
      <c r="AD1683" t="s">
        <v>695</v>
      </c>
      <c r="AE1683" t="s">
        <v>1395</v>
      </c>
      <c r="AF1683" t="s">
        <v>1396</v>
      </c>
      <c r="AH1683" t="s">
        <v>936</v>
      </c>
      <c r="AI1683" t="s">
        <v>332</v>
      </c>
      <c r="AJ1683">
        <v>30035</v>
      </c>
      <c r="AK1683" t="s">
        <v>305</v>
      </c>
      <c r="AL1683">
        <v>0</v>
      </c>
      <c r="AM1683">
        <v>0</v>
      </c>
      <c r="AP1683" t="s">
        <v>782</v>
      </c>
      <c r="AQ1683">
        <v>80</v>
      </c>
      <c r="AR1683">
        <v>80</v>
      </c>
      <c r="AS1683">
        <v>0</v>
      </c>
      <c r="AU1683">
        <v>124715</v>
      </c>
      <c r="AV1683">
        <v>552201</v>
      </c>
      <c r="AW1683" t="s">
        <v>572</v>
      </c>
      <c r="AX1683" t="s">
        <v>1257</v>
      </c>
      <c r="BA1683" t="s">
        <v>307</v>
      </c>
      <c r="BB1683" t="s">
        <v>307</v>
      </c>
      <c r="BC1683" t="s">
        <v>345</v>
      </c>
      <c r="BD1683" t="s">
        <v>531</v>
      </c>
      <c r="CC1683" t="s">
        <v>309</v>
      </c>
      <c r="EU1683">
        <v>254074</v>
      </c>
      <c r="EV1683" t="s">
        <v>1441</v>
      </c>
      <c r="EZ1683">
        <v>17386704</v>
      </c>
      <c r="FA1683">
        <v>928</v>
      </c>
      <c r="FB1683">
        <v>254798</v>
      </c>
      <c r="FC1683">
        <v>20555976</v>
      </c>
      <c r="FD1683">
        <v>1</v>
      </c>
      <c r="FG1683">
        <v>552201</v>
      </c>
      <c r="FH1683" t="s">
        <v>1257</v>
      </c>
    </row>
    <row r="1684" spans="1:164" x14ac:dyDescent="0.3">
      <c r="A1684" t="str">
        <f>VLOOKUP(G1684,Table2[],3,FALSE)</f>
        <v>Retail</v>
      </c>
      <c r="B1684" t="str">
        <f>IF(AND(OR(G1684="Retail Accounts",G1684="QVC",G1684="Other.com"),F1684&lt;&gt;""),IFERROR(INDEX('Lookup Tables'!$K:$K,MATCH(Shipped!$F1684,'Lookup Tables'!$L:$L,0),1),G1684),G1684)</f>
        <v>Marshall</v>
      </c>
      <c r="C1684">
        <f t="shared" si="132"/>
        <v>51070001</v>
      </c>
      <c r="D1684">
        <f t="shared" si="133"/>
        <v>82</v>
      </c>
      <c r="E1684" t="str">
        <f t="shared" ca="1" si="134"/>
        <v>shifted orders shipped</v>
      </c>
      <c r="F1684" s="4" t="str">
        <f t="shared" si="135"/>
        <v>Marshalls</v>
      </c>
      <c r="G1684" t="str">
        <f>IF(OR(ISNUMBER(FIND("QVC",$AD1684)),ISNUMBER(FIND("QVC",$AP1684))),"QVC",IF(OR(ISNUMBER(FIND("NCO",$L1684)),ISNUMBER(FIND("NCO",$AC1684))), "NCO", IF($AP1684="consumer","PMD.com",VLOOKUP(LEFT($L1684,3),'Lookup Tables'!$E$1:$F$13,2,FALSE))))</f>
        <v>Retail Accounts</v>
      </c>
      <c r="H1684" t="str">
        <f>VLOOKUP($C1684,[1]Sheet1!$A:$C,2,FALSE)</f>
        <v>FG_2oz_Vitamin C Ester Brightening Amine Face Lift</v>
      </c>
      <c r="I1684" t="str">
        <f>VLOOKUP($C1684,[1]Sheet1!$A:$C,3,FALSE)</f>
        <v>Vitamin C Ester</v>
      </c>
      <c r="J1684" s="4" t="str">
        <f t="shared" si="136"/>
        <v>9/1-9/17</v>
      </c>
      <c r="K1684" t="s">
        <v>302</v>
      </c>
      <c r="L1684" t="s">
        <v>1441</v>
      </c>
      <c r="M1684" s="6">
        <v>44062.791666666664</v>
      </c>
      <c r="N1684" t="s">
        <v>16</v>
      </c>
      <c r="O1684" s="6">
        <v>44075.836111111108</v>
      </c>
      <c r="P1684" t="s">
        <v>695</v>
      </c>
      <c r="Q1684" t="s">
        <v>695</v>
      </c>
      <c r="R1684" t="s">
        <v>1395</v>
      </c>
      <c r="S1684" t="s">
        <v>1396</v>
      </c>
      <c r="U1684" t="s">
        <v>936</v>
      </c>
      <c r="V1684" t="s">
        <v>332</v>
      </c>
      <c r="W1684">
        <v>30035</v>
      </c>
      <c r="X1684" t="s">
        <v>305</v>
      </c>
      <c r="Y1684">
        <v>0</v>
      </c>
      <c r="Z1684">
        <v>0</v>
      </c>
      <c r="AC1684" t="s">
        <v>695</v>
      </c>
      <c r="AD1684" t="s">
        <v>695</v>
      </c>
      <c r="AE1684" t="s">
        <v>1395</v>
      </c>
      <c r="AF1684" t="s">
        <v>1396</v>
      </c>
      <c r="AH1684" t="s">
        <v>936</v>
      </c>
      <c r="AI1684" t="s">
        <v>332</v>
      </c>
      <c r="AJ1684">
        <v>30035</v>
      </c>
      <c r="AK1684" t="s">
        <v>305</v>
      </c>
      <c r="AL1684">
        <v>0</v>
      </c>
      <c r="AM1684">
        <v>0</v>
      </c>
      <c r="AP1684" t="s">
        <v>782</v>
      </c>
      <c r="AQ1684">
        <v>82</v>
      </c>
      <c r="AR1684">
        <v>82</v>
      </c>
      <c r="AS1684">
        <v>5265</v>
      </c>
      <c r="AU1684">
        <v>124429</v>
      </c>
      <c r="AV1684">
        <v>51070001</v>
      </c>
      <c r="AW1684" t="s">
        <v>1439</v>
      </c>
      <c r="AX1684" t="s">
        <v>40</v>
      </c>
      <c r="BA1684" t="s">
        <v>310</v>
      </c>
      <c r="CC1684" t="s">
        <v>309</v>
      </c>
      <c r="EU1684">
        <v>252876</v>
      </c>
      <c r="EV1684" t="s">
        <v>1441</v>
      </c>
      <c r="EZ1684">
        <v>17386704</v>
      </c>
      <c r="FA1684">
        <v>928</v>
      </c>
      <c r="FB1684">
        <v>254798</v>
      </c>
      <c r="FC1684">
        <v>20555976</v>
      </c>
      <c r="FD1684">
        <v>1</v>
      </c>
      <c r="FG1684">
        <v>51070001</v>
      </c>
      <c r="FH1684" t="s">
        <v>40</v>
      </c>
    </row>
    <row r="1685" spans="1:164" x14ac:dyDescent="0.3">
      <c r="A1685" t="str">
        <f>VLOOKUP(G1685,Table2[],3,FALSE)</f>
        <v>Retail</v>
      </c>
      <c r="B1685" t="str">
        <f>IF(AND(OR(G1685="Retail Accounts",G1685="QVC",G1685="Other.com"),F1685&lt;&gt;""),IFERROR(INDEX('Lookup Tables'!$K:$K,MATCH(Shipped!$F1685,'Lookup Tables'!$L:$L,0),1),G1685),G1685)</f>
        <v>Marshall</v>
      </c>
      <c r="C1685">
        <f t="shared" si="132"/>
        <v>55110011</v>
      </c>
      <c r="D1685">
        <f t="shared" si="133"/>
        <v>114</v>
      </c>
      <c r="E1685" t="str">
        <f t="shared" ca="1" si="134"/>
        <v>shifted orders shipped</v>
      </c>
      <c r="F1685" s="4" t="str">
        <f t="shared" si="135"/>
        <v>Marshalls</v>
      </c>
      <c r="G1685" t="str">
        <f>IF(OR(ISNUMBER(FIND("QVC",$AD1685)),ISNUMBER(FIND("QVC",$AP1685))),"QVC",IF(OR(ISNUMBER(FIND("NCO",$L1685)),ISNUMBER(FIND("NCO",$AC1685))), "NCO", IF($AP1685="consumer","PMD.com",VLOOKUP(LEFT($L1685,3),'Lookup Tables'!$E$1:$F$13,2,FALSE))))</f>
        <v>Retail Accounts</v>
      </c>
      <c r="H1685" t="str">
        <f>VLOOKUP($C1685,[1]Sheet1!$A:$C,2,FALSE)</f>
        <v>FG_1oz_Neuropeptide Facial Conformer</v>
      </c>
      <c r="I1685" t="str">
        <f>VLOOKUP($C1685,[1]Sheet1!$A:$C,3,FALSE)</f>
        <v>Neuropeptide</v>
      </c>
      <c r="J1685" s="4" t="str">
        <f t="shared" si="136"/>
        <v>9/1-9/17</v>
      </c>
      <c r="K1685" t="s">
        <v>302</v>
      </c>
      <c r="L1685" t="s">
        <v>1445</v>
      </c>
      <c r="M1685" s="6">
        <v>44062.791666666664</v>
      </c>
      <c r="N1685" t="s">
        <v>16</v>
      </c>
      <c r="O1685" s="6">
        <v>44075.836805555555</v>
      </c>
      <c r="P1685" t="s">
        <v>695</v>
      </c>
      <c r="Q1685" t="s">
        <v>695</v>
      </c>
      <c r="R1685" t="s">
        <v>1224</v>
      </c>
      <c r="S1685" t="s">
        <v>1225</v>
      </c>
      <c r="U1685" t="s">
        <v>1226</v>
      </c>
      <c r="V1685" t="s">
        <v>314</v>
      </c>
      <c r="W1685">
        <v>22812</v>
      </c>
      <c r="X1685" t="s">
        <v>305</v>
      </c>
      <c r="Y1685">
        <v>0</v>
      </c>
      <c r="Z1685">
        <v>0</v>
      </c>
      <c r="AC1685" t="s">
        <v>695</v>
      </c>
      <c r="AD1685" t="s">
        <v>695</v>
      </c>
      <c r="AE1685" t="s">
        <v>1224</v>
      </c>
      <c r="AF1685" t="s">
        <v>1225</v>
      </c>
      <c r="AH1685" t="s">
        <v>1226</v>
      </c>
      <c r="AI1685" t="s">
        <v>314</v>
      </c>
      <c r="AJ1685">
        <v>22812</v>
      </c>
      <c r="AK1685" t="s">
        <v>305</v>
      </c>
      <c r="AL1685">
        <v>0</v>
      </c>
      <c r="AM1685">
        <v>0</v>
      </c>
      <c r="AP1685" t="s">
        <v>782</v>
      </c>
      <c r="AQ1685">
        <v>114</v>
      </c>
      <c r="AR1685">
        <v>114</v>
      </c>
      <c r="AS1685">
        <v>4359</v>
      </c>
      <c r="AU1685">
        <v>123763</v>
      </c>
      <c r="AV1685">
        <v>55110011</v>
      </c>
      <c r="AW1685" t="s">
        <v>98</v>
      </c>
      <c r="AX1685" t="s">
        <v>99</v>
      </c>
      <c r="BA1685" t="s">
        <v>307</v>
      </c>
      <c r="BB1685" t="s">
        <v>307</v>
      </c>
      <c r="BC1685" t="s">
        <v>345</v>
      </c>
      <c r="BD1685">
        <v>0</v>
      </c>
      <c r="CC1685" t="s">
        <v>309</v>
      </c>
      <c r="EU1685">
        <v>248980</v>
      </c>
      <c r="EV1685" t="s">
        <v>1445</v>
      </c>
      <c r="EZ1685">
        <v>17386707</v>
      </c>
      <c r="FA1685">
        <v>928</v>
      </c>
      <c r="FB1685">
        <v>254801</v>
      </c>
      <c r="FC1685">
        <v>20555976</v>
      </c>
      <c r="FD1685">
        <v>1</v>
      </c>
      <c r="FG1685">
        <v>55110011</v>
      </c>
      <c r="FH1685" t="s">
        <v>99</v>
      </c>
    </row>
    <row r="1686" spans="1:164" x14ac:dyDescent="0.3">
      <c r="A1686" t="str">
        <f>VLOOKUP(G1686,Table2[],3,FALSE)</f>
        <v>Retail</v>
      </c>
      <c r="B1686" t="str">
        <f>IF(AND(OR(G1686="Retail Accounts",G1686="QVC",G1686="Other.com"),F1686&lt;&gt;""),IFERROR(INDEX('Lookup Tables'!$K:$K,MATCH(Shipped!$F1686,'Lookup Tables'!$L:$L,0),1),G1686),G1686)</f>
        <v>Marshall</v>
      </c>
      <c r="C1686">
        <f t="shared" si="132"/>
        <v>55110001</v>
      </c>
      <c r="D1686">
        <f t="shared" si="133"/>
        <v>57</v>
      </c>
      <c r="E1686" t="str">
        <f t="shared" ca="1" si="134"/>
        <v>shifted orders shipped</v>
      </c>
      <c r="F1686" s="4" t="str">
        <f t="shared" si="135"/>
        <v>Marshalls</v>
      </c>
      <c r="G1686" t="str">
        <f>IF(OR(ISNUMBER(FIND("QVC",$AD1686)),ISNUMBER(FIND("QVC",$AP1686))),"QVC",IF(OR(ISNUMBER(FIND("NCO",$L1686)),ISNUMBER(FIND("NCO",$AC1686))), "NCO", IF($AP1686="consumer","PMD.com",VLOOKUP(LEFT($L1686,3),'Lookup Tables'!$E$1:$F$13,2,FALSE))))</f>
        <v>Retail Accounts</v>
      </c>
      <c r="H1686" t="str">
        <f>VLOOKUP($C1686,[1]Sheet1!$A:$C,2,FALSE)</f>
        <v>FG_2oz_Neuropeptide Facial Conformer</v>
      </c>
      <c r="I1686" t="str">
        <f>VLOOKUP($C1686,[1]Sheet1!$A:$C,3,FALSE)</f>
        <v>Neuropeptide</v>
      </c>
      <c r="J1686" s="4" t="str">
        <f t="shared" si="136"/>
        <v>9/1-9/17</v>
      </c>
      <c r="K1686" t="s">
        <v>302</v>
      </c>
      <c r="L1686" t="s">
        <v>1445</v>
      </c>
      <c r="M1686" s="6">
        <v>44062.791666666664</v>
      </c>
      <c r="N1686" t="s">
        <v>16</v>
      </c>
      <c r="O1686" s="6">
        <v>44075.836805555555</v>
      </c>
      <c r="P1686" t="s">
        <v>695</v>
      </c>
      <c r="Q1686" t="s">
        <v>695</v>
      </c>
      <c r="R1686" t="s">
        <v>1224</v>
      </c>
      <c r="S1686" t="s">
        <v>1225</v>
      </c>
      <c r="U1686" t="s">
        <v>1226</v>
      </c>
      <c r="V1686" t="s">
        <v>314</v>
      </c>
      <c r="W1686">
        <v>22812</v>
      </c>
      <c r="X1686" t="s">
        <v>305</v>
      </c>
      <c r="Y1686">
        <v>0</v>
      </c>
      <c r="Z1686">
        <v>0</v>
      </c>
      <c r="AC1686" t="s">
        <v>695</v>
      </c>
      <c r="AD1686" t="s">
        <v>695</v>
      </c>
      <c r="AE1686" t="s">
        <v>1224</v>
      </c>
      <c r="AF1686" t="s">
        <v>1225</v>
      </c>
      <c r="AH1686" t="s">
        <v>1226</v>
      </c>
      <c r="AI1686" t="s">
        <v>314</v>
      </c>
      <c r="AJ1686">
        <v>22812</v>
      </c>
      <c r="AK1686" t="s">
        <v>305</v>
      </c>
      <c r="AL1686">
        <v>0</v>
      </c>
      <c r="AM1686">
        <v>0</v>
      </c>
      <c r="AP1686" t="s">
        <v>782</v>
      </c>
      <c r="AQ1686">
        <v>57</v>
      </c>
      <c r="AR1686">
        <v>57</v>
      </c>
      <c r="AS1686">
        <v>4725</v>
      </c>
      <c r="AU1686">
        <v>124056</v>
      </c>
      <c r="AV1686">
        <v>55110001</v>
      </c>
      <c r="AW1686" t="s">
        <v>747</v>
      </c>
      <c r="AX1686" t="s">
        <v>105</v>
      </c>
      <c r="BA1686" t="s">
        <v>307</v>
      </c>
      <c r="BB1686" t="s">
        <v>307</v>
      </c>
      <c r="BC1686" t="s">
        <v>345</v>
      </c>
      <c r="BD1686">
        <v>0</v>
      </c>
      <c r="CC1686" t="s">
        <v>309</v>
      </c>
      <c r="EU1686">
        <v>253967</v>
      </c>
      <c r="EV1686" t="s">
        <v>1445</v>
      </c>
      <c r="EZ1686">
        <v>17386707</v>
      </c>
      <c r="FA1686">
        <v>928</v>
      </c>
      <c r="FB1686">
        <v>254801</v>
      </c>
      <c r="FC1686">
        <v>20555976</v>
      </c>
      <c r="FD1686">
        <v>1</v>
      </c>
      <c r="FG1686">
        <v>55110001</v>
      </c>
      <c r="FH1686" t="s">
        <v>105</v>
      </c>
    </row>
    <row r="1687" spans="1:164" x14ac:dyDescent="0.3">
      <c r="A1687" t="str">
        <f>VLOOKUP(G1687,Table2[],3,FALSE)</f>
        <v>Retail</v>
      </c>
      <c r="B1687" t="str">
        <f>IF(AND(OR(G1687="Retail Accounts",G1687="QVC",G1687="Other.com"),F1687&lt;&gt;""),IFERROR(INDEX('Lookup Tables'!$K:$K,MATCH(Shipped!$F1687,'Lookup Tables'!$L:$L,0),1),G1687),G1687)</f>
        <v>TJ Maxx</v>
      </c>
      <c r="C1687">
        <f t="shared" si="132"/>
        <v>55110001</v>
      </c>
      <c r="D1687">
        <f t="shared" si="133"/>
        <v>159</v>
      </c>
      <c r="E1687" t="str">
        <f t="shared" ca="1" si="134"/>
        <v>shifted orders shipped</v>
      </c>
      <c r="F1687" s="4" t="str">
        <f t="shared" si="135"/>
        <v>TJ Maxx</v>
      </c>
      <c r="G1687" t="str">
        <f>IF(OR(ISNUMBER(FIND("QVC",$AD1687)),ISNUMBER(FIND("QVC",$AP1687))),"QVC",IF(OR(ISNUMBER(FIND("NCO",$L1687)),ISNUMBER(FIND("NCO",$AC1687))), "NCO", IF($AP1687="consumer","PMD.com",VLOOKUP(LEFT($L1687,3),'Lookup Tables'!$E$1:$F$13,2,FALSE))))</f>
        <v>Retail Accounts</v>
      </c>
      <c r="H1687" t="str">
        <f>VLOOKUP($C1687,[1]Sheet1!$A:$C,2,FALSE)</f>
        <v>FG_2oz_Neuropeptide Facial Conformer</v>
      </c>
      <c r="I1687" t="str">
        <f>VLOOKUP($C1687,[1]Sheet1!$A:$C,3,FALSE)</f>
        <v>Neuropeptide</v>
      </c>
      <c r="J1687" s="4" t="str">
        <f t="shared" si="136"/>
        <v>9/1-9/17</v>
      </c>
      <c r="K1687" t="s">
        <v>302</v>
      </c>
      <c r="L1687" t="s">
        <v>1454</v>
      </c>
      <c r="M1687" s="6">
        <v>44062.791666666664</v>
      </c>
      <c r="N1687" t="s">
        <v>16</v>
      </c>
      <c r="O1687" s="6">
        <v>44075.836805555555</v>
      </c>
      <c r="P1687" t="s">
        <v>698</v>
      </c>
      <c r="Q1687" t="s">
        <v>698</v>
      </c>
      <c r="R1687" t="s">
        <v>1274</v>
      </c>
      <c r="S1687" t="s">
        <v>1275</v>
      </c>
      <c r="U1687" t="s">
        <v>1217</v>
      </c>
      <c r="V1687" t="s">
        <v>392</v>
      </c>
      <c r="W1687">
        <v>47711</v>
      </c>
      <c r="X1687" t="s">
        <v>305</v>
      </c>
      <c r="Y1687">
        <v>0</v>
      </c>
      <c r="Z1687">
        <v>0</v>
      </c>
      <c r="AC1687" t="s">
        <v>698</v>
      </c>
      <c r="AD1687" t="s">
        <v>698</v>
      </c>
      <c r="AE1687" t="s">
        <v>1274</v>
      </c>
      <c r="AF1687" t="s">
        <v>1275</v>
      </c>
      <c r="AH1687" t="s">
        <v>1217</v>
      </c>
      <c r="AI1687" t="s">
        <v>392</v>
      </c>
      <c r="AJ1687">
        <v>47711</v>
      </c>
      <c r="AK1687" t="s">
        <v>305</v>
      </c>
      <c r="AL1687">
        <v>0</v>
      </c>
      <c r="AM1687">
        <v>0</v>
      </c>
      <c r="AP1687" t="s">
        <v>782</v>
      </c>
      <c r="AQ1687">
        <v>159</v>
      </c>
      <c r="AR1687">
        <v>159</v>
      </c>
      <c r="AS1687">
        <v>4725</v>
      </c>
      <c r="AU1687">
        <v>124056</v>
      </c>
      <c r="AV1687">
        <v>55110001</v>
      </c>
      <c r="AW1687" t="s">
        <v>747</v>
      </c>
      <c r="AX1687" t="s">
        <v>105</v>
      </c>
      <c r="BA1687" t="s">
        <v>307</v>
      </c>
      <c r="BB1687" t="s">
        <v>307</v>
      </c>
      <c r="BC1687" t="s">
        <v>345</v>
      </c>
      <c r="BD1687">
        <v>0</v>
      </c>
      <c r="CC1687" t="s">
        <v>309</v>
      </c>
      <c r="EU1687">
        <v>253967</v>
      </c>
      <c r="EV1687" t="s">
        <v>1454</v>
      </c>
      <c r="EZ1687">
        <v>17388296</v>
      </c>
      <c r="FA1687">
        <v>928</v>
      </c>
      <c r="FB1687">
        <v>254946</v>
      </c>
      <c r="FC1687">
        <v>20555976</v>
      </c>
      <c r="FD1687">
        <v>1</v>
      </c>
      <c r="FG1687">
        <v>55110001</v>
      </c>
      <c r="FH1687" t="s">
        <v>105</v>
      </c>
    </row>
    <row r="1688" spans="1:164" x14ac:dyDescent="0.3">
      <c r="A1688" t="str">
        <f>VLOOKUP(G1688,Table2[],3,FALSE)</f>
        <v>Retail</v>
      </c>
      <c r="B1688" t="str">
        <f>IF(AND(OR(G1688="Retail Accounts",G1688="QVC",G1688="Other.com"),F1688&lt;&gt;""),IFERROR(INDEX('Lookup Tables'!$K:$K,MATCH(Shipped!$F1688,'Lookup Tables'!$L:$L,0),1),G1688),G1688)</f>
        <v>TJ Maxx</v>
      </c>
      <c r="C1688">
        <f t="shared" si="132"/>
        <v>55110001</v>
      </c>
      <c r="D1688">
        <f t="shared" si="133"/>
        <v>116</v>
      </c>
      <c r="E1688" t="str">
        <f t="shared" ca="1" si="134"/>
        <v>shifted orders shipped</v>
      </c>
      <c r="F1688" s="4" t="str">
        <f t="shared" si="135"/>
        <v>TJ Maxx</v>
      </c>
      <c r="G1688" t="str">
        <f>IF(OR(ISNUMBER(FIND("QVC",$AD1688)),ISNUMBER(FIND("QVC",$AP1688))),"QVC",IF(OR(ISNUMBER(FIND("NCO",$L1688)),ISNUMBER(FIND("NCO",$AC1688))), "NCO", IF($AP1688="consumer","PMD.com",VLOOKUP(LEFT($L1688,3),'Lookup Tables'!$E$1:$F$13,2,FALSE))))</f>
        <v>Retail Accounts</v>
      </c>
      <c r="H1688" t="str">
        <f>VLOOKUP($C1688,[1]Sheet1!$A:$C,2,FALSE)</f>
        <v>FG_2oz_Neuropeptide Facial Conformer</v>
      </c>
      <c r="I1688" t="str">
        <f>VLOOKUP($C1688,[1]Sheet1!$A:$C,3,FALSE)</f>
        <v>Neuropeptide</v>
      </c>
      <c r="J1688" s="4" t="str">
        <f t="shared" si="136"/>
        <v>9/1-9/17</v>
      </c>
      <c r="K1688" t="s">
        <v>302</v>
      </c>
      <c r="L1688" t="s">
        <v>1453</v>
      </c>
      <c r="M1688" s="6">
        <v>44062.791666666664</v>
      </c>
      <c r="N1688" t="s">
        <v>16</v>
      </c>
      <c r="O1688" s="6">
        <v>44075.836805555555</v>
      </c>
      <c r="P1688" t="s">
        <v>698</v>
      </c>
      <c r="Q1688" t="s">
        <v>698</v>
      </c>
      <c r="R1688" t="s">
        <v>1373</v>
      </c>
      <c r="S1688" t="s">
        <v>1374</v>
      </c>
      <c r="U1688" t="s">
        <v>538</v>
      </c>
      <c r="V1688" t="s">
        <v>361</v>
      </c>
      <c r="W1688">
        <v>89081</v>
      </c>
      <c r="X1688" t="s">
        <v>305</v>
      </c>
      <c r="Y1688">
        <v>0</v>
      </c>
      <c r="Z1688">
        <v>0</v>
      </c>
      <c r="AC1688" t="s">
        <v>698</v>
      </c>
      <c r="AD1688" t="s">
        <v>698</v>
      </c>
      <c r="AE1688" t="s">
        <v>1373</v>
      </c>
      <c r="AF1688" t="s">
        <v>1374</v>
      </c>
      <c r="AH1688" t="s">
        <v>538</v>
      </c>
      <c r="AI1688" t="s">
        <v>361</v>
      </c>
      <c r="AJ1688">
        <v>89081</v>
      </c>
      <c r="AK1688" t="s">
        <v>305</v>
      </c>
      <c r="AL1688">
        <v>0</v>
      </c>
      <c r="AM1688">
        <v>0</v>
      </c>
      <c r="AP1688" t="s">
        <v>782</v>
      </c>
      <c r="AQ1688">
        <v>116</v>
      </c>
      <c r="AR1688">
        <v>116</v>
      </c>
      <c r="AS1688">
        <v>4725</v>
      </c>
      <c r="AU1688">
        <v>124056</v>
      </c>
      <c r="AV1688">
        <v>55110001</v>
      </c>
      <c r="AW1688" t="s">
        <v>747</v>
      </c>
      <c r="AX1688" t="s">
        <v>105</v>
      </c>
      <c r="BA1688" t="s">
        <v>307</v>
      </c>
      <c r="BB1688" t="s">
        <v>307</v>
      </c>
      <c r="BC1688" t="s">
        <v>345</v>
      </c>
      <c r="BD1688">
        <v>0</v>
      </c>
      <c r="CC1688" t="s">
        <v>309</v>
      </c>
      <c r="EU1688">
        <v>253967</v>
      </c>
      <c r="EV1688" t="s">
        <v>1453</v>
      </c>
      <c r="EZ1688">
        <v>17388297</v>
      </c>
      <c r="FA1688">
        <v>928</v>
      </c>
      <c r="FB1688">
        <v>254947</v>
      </c>
      <c r="FC1688">
        <v>20555976</v>
      </c>
      <c r="FD1688">
        <v>1</v>
      </c>
      <c r="FG1688">
        <v>55110001</v>
      </c>
      <c r="FH1688" t="s">
        <v>105</v>
      </c>
    </row>
    <row r="1689" spans="1:164" x14ac:dyDescent="0.3">
      <c r="A1689" t="str">
        <f>VLOOKUP(G1689,Table2[],3,FALSE)</f>
        <v>Retail</v>
      </c>
      <c r="B1689" t="str">
        <f>IF(AND(OR(G1689="Retail Accounts",G1689="QVC",G1689="Other.com"),F1689&lt;&gt;""),IFERROR(INDEX('Lookup Tables'!$K:$K,MATCH(Shipped!$F1689,'Lookup Tables'!$L:$L,0),1),G1689),G1689)</f>
        <v>Marshall</v>
      </c>
      <c r="C1689">
        <f t="shared" si="132"/>
        <v>55110001</v>
      </c>
      <c r="D1689">
        <f t="shared" si="133"/>
        <v>206</v>
      </c>
      <c r="E1689" t="str">
        <f t="shared" ca="1" si="134"/>
        <v>shifted orders shipped</v>
      </c>
      <c r="F1689" s="4" t="str">
        <f t="shared" si="135"/>
        <v>Marshalls</v>
      </c>
      <c r="G1689" t="str">
        <f>IF(OR(ISNUMBER(FIND("QVC",$AD1689)),ISNUMBER(FIND("QVC",$AP1689))),"QVC",IF(OR(ISNUMBER(FIND("NCO",$L1689)),ISNUMBER(FIND("NCO",$AC1689))), "NCO", IF($AP1689="consumer","PMD.com",VLOOKUP(LEFT($L1689,3),'Lookup Tables'!$E$1:$F$13,2,FALSE))))</f>
        <v>Retail Accounts</v>
      </c>
      <c r="H1689" t="str">
        <f>VLOOKUP($C1689,[1]Sheet1!$A:$C,2,FALSE)</f>
        <v>FG_2oz_Neuropeptide Facial Conformer</v>
      </c>
      <c r="I1689" t="str">
        <f>VLOOKUP($C1689,[1]Sheet1!$A:$C,3,FALSE)</f>
        <v>Neuropeptide</v>
      </c>
      <c r="J1689" s="4" t="str">
        <f t="shared" si="136"/>
        <v>9/1-9/17</v>
      </c>
      <c r="K1689" t="s">
        <v>302</v>
      </c>
      <c r="L1689" t="s">
        <v>1444</v>
      </c>
      <c r="M1689" s="6">
        <v>44062.791666666664</v>
      </c>
      <c r="N1689" t="s">
        <v>16</v>
      </c>
      <c r="O1689" s="6">
        <v>44075.837500000001</v>
      </c>
      <c r="P1689" t="s">
        <v>695</v>
      </c>
      <c r="Q1689" t="s">
        <v>695</v>
      </c>
      <c r="R1689" t="s">
        <v>1222</v>
      </c>
      <c r="S1689" t="s">
        <v>1223</v>
      </c>
      <c r="U1689" t="s">
        <v>473</v>
      </c>
      <c r="V1689" t="s">
        <v>336</v>
      </c>
      <c r="W1689">
        <v>85043</v>
      </c>
      <c r="X1689" t="s">
        <v>305</v>
      </c>
      <c r="Y1689">
        <v>0</v>
      </c>
      <c r="Z1689">
        <v>0</v>
      </c>
      <c r="AC1689" t="s">
        <v>695</v>
      </c>
      <c r="AD1689" t="s">
        <v>695</v>
      </c>
      <c r="AE1689" t="s">
        <v>1222</v>
      </c>
      <c r="AF1689" t="s">
        <v>1223</v>
      </c>
      <c r="AH1689" t="s">
        <v>473</v>
      </c>
      <c r="AI1689" t="s">
        <v>336</v>
      </c>
      <c r="AJ1689">
        <v>85043</v>
      </c>
      <c r="AK1689" t="s">
        <v>305</v>
      </c>
      <c r="AL1689">
        <v>0</v>
      </c>
      <c r="AM1689">
        <v>0</v>
      </c>
      <c r="AP1689" t="s">
        <v>782</v>
      </c>
      <c r="AQ1689">
        <v>206</v>
      </c>
      <c r="AR1689">
        <v>206</v>
      </c>
      <c r="AS1689">
        <v>4725</v>
      </c>
      <c r="AU1689">
        <v>124056</v>
      </c>
      <c r="AV1689">
        <v>55110001</v>
      </c>
      <c r="AW1689" t="s">
        <v>747</v>
      </c>
      <c r="AX1689" t="s">
        <v>105</v>
      </c>
      <c r="BA1689" t="s">
        <v>307</v>
      </c>
      <c r="BB1689" t="s">
        <v>307</v>
      </c>
      <c r="BC1689" t="s">
        <v>345</v>
      </c>
      <c r="BD1689">
        <v>0</v>
      </c>
      <c r="CC1689" t="s">
        <v>309</v>
      </c>
      <c r="EU1689">
        <v>253967</v>
      </c>
      <c r="EV1689" t="s">
        <v>1444</v>
      </c>
      <c r="EZ1689">
        <v>17386706</v>
      </c>
      <c r="FA1689">
        <v>928</v>
      </c>
      <c r="FB1689">
        <v>254800</v>
      </c>
      <c r="FC1689">
        <v>20555976</v>
      </c>
      <c r="FD1689">
        <v>1</v>
      </c>
      <c r="FG1689">
        <v>55110001</v>
      </c>
      <c r="FH1689" t="s">
        <v>105</v>
      </c>
    </row>
    <row r="1690" spans="1:164" x14ac:dyDescent="0.3">
      <c r="A1690" t="str">
        <f>VLOOKUP(G1690,Table2[],3,FALSE)</f>
        <v>Retail</v>
      </c>
      <c r="B1690" t="str">
        <f>IF(AND(OR(G1690="Retail Accounts",G1690="QVC",G1690="Other.com"),F1690&lt;&gt;""),IFERROR(INDEX('Lookup Tables'!$K:$K,MATCH(Shipped!$F1690,'Lookup Tables'!$L:$L,0),1),G1690),G1690)</f>
        <v>Marshall</v>
      </c>
      <c r="C1690">
        <f t="shared" si="132"/>
        <v>55110011</v>
      </c>
      <c r="D1690">
        <f t="shared" si="133"/>
        <v>413</v>
      </c>
      <c r="E1690" t="str">
        <f t="shared" ca="1" si="134"/>
        <v>shifted orders shipped</v>
      </c>
      <c r="F1690" s="4" t="str">
        <f t="shared" si="135"/>
        <v>Marshalls</v>
      </c>
      <c r="G1690" t="str">
        <f>IF(OR(ISNUMBER(FIND("QVC",$AD1690)),ISNUMBER(FIND("QVC",$AP1690))),"QVC",IF(OR(ISNUMBER(FIND("NCO",$L1690)),ISNUMBER(FIND("NCO",$AC1690))), "NCO", IF($AP1690="consumer","PMD.com",VLOOKUP(LEFT($L1690,3),'Lookup Tables'!$E$1:$F$13,2,FALSE))))</f>
        <v>Retail Accounts</v>
      </c>
      <c r="H1690" t="str">
        <f>VLOOKUP($C1690,[1]Sheet1!$A:$C,2,FALSE)</f>
        <v>FG_1oz_Neuropeptide Facial Conformer</v>
      </c>
      <c r="I1690" t="str">
        <f>VLOOKUP($C1690,[1]Sheet1!$A:$C,3,FALSE)</f>
        <v>Neuropeptide</v>
      </c>
      <c r="J1690" s="4" t="str">
        <f t="shared" si="136"/>
        <v>9/1-9/17</v>
      </c>
      <c r="K1690" t="s">
        <v>302</v>
      </c>
      <c r="L1690" t="s">
        <v>1444</v>
      </c>
      <c r="M1690" s="6">
        <v>44062.791666666664</v>
      </c>
      <c r="N1690" t="s">
        <v>16</v>
      </c>
      <c r="O1690" s="6">
        <v>44075.837500000001</v>
      </c>
      <c r="P1690" t="s">
        <v>695</v>
      </c>
      <c r="Q1690" t="s">
        <v>695</v>
      </c>
      <c r="R1690" t="s">
        <v>1222</v>
      </c>
      <c r="S1690" t="s">
        <v>1223</v>
      </c>
      <c r="U1690" t="s">
        <v>473</v>
      </c>
      <c r="V1690" t="s">
        <v>336</v>
      </c>
      <c r="W1690">
        <v>85043</v>
      </c>
      <c r="X1690" t="s">
        <v>305</v>
      </c>
      <c r="Y1690">
        <v>0</v>
      </c>
      <c r="Z1690">
        <v>0</v>
      </c>
      <c r="AC1690" t="s">
        <v>695</v>
      </c>
      <c r="AD1690" t="s">
        <v>695</v>
      </c>
      <c r="AE1690" t="s">
        <v>1222</v>
      </c>
      <c r="AF1690" t="s">
        <v>1223</v>
      </c>
      <c r="AH1690" t="s">
        <v>473</v>
      </c>
      <c r="AI1690" t="s">
        <v>336</v>
      </c>
      <c r="AJ1690">
        <v>85043</v>
      </c>
      <c r="AK1690" t="s">
        <v>305</v>
      </c>
      <c r="AL1690">
        <v>0</v>
      </c>
      <c r="AM1690">
        <v>0</v>
      </c>
      <c r="AP1690" t="s">
        <v>782</v>
      </c>
      <c r="AQ1690">
        <v>413</v>
      </c>
      <c r="AR1690">
        <v>413</v>
      </c>
      <c r="AS1690">
        <v>4359</v>
      </c>
      <c r="AU1690">
        <v>123763</v>
      </c>
      <c r="AV1690">
        <v>55110011</v>
      </c>
      <c r="AW1690" t="s">
        <v>98</v>
      </c>
      <c r="AX1690" t="s">
        <v>99</v>
      </c>
      <c r="BA1690" t="s">
        <v>307</v>
      </c>
      <c r="BB1690" t="s">
        <v>307</v>
      </c>
      <c r="BC1690" t="s">
        <v>345</v>
      </c>
      <c r="BD1690">
        <v>0</v>
      </c>
      <c r="CC1690" t="s">
        <v>309</v>
      </c>
      <c r="EU1690">
        <v>248980</v>
      </c>
      <c r="EV1690" t="s">
        <v>1444</v>
      </c>
      <c r="EZ1690">
        <v>17386706</v>
      </c>
      <c r="FA1690">
        <v>928</v>
      </c>
      <c r="FB1690">
        <v>254800</v>
      </c>
      <c r="FC1690">
        <v>20555976</v>
      </c>
      <c r="FD1690">
        <v>1</v>
      </c>
      <c r="FG1690">
        <v>55110011</v>
      </c>
      <c r="FH1690" t="s">
        <v>99</v>
      </c>
    </row>
    <row r="1691" spans="1:164" x14ac:dyDescent="0.3">
      <c r="A1691" t="str">
        <f>VLOOKUP(G1691,Table2[],3,FALSE)</f>
        <v>Retail</v>
      </c>
      <c r="B1691" t="str">
        <f>IF(AND(OR(G1691="Retail Accounts",G1691="QVC",G1691="Other.com"),F1691&lt;&gt;""),IFERROR(INDEX('Lookup Tables'!$K:$K,MATCH(Shipped!$F1691,'Lookup Tables'!$L:$L,0),1),G1691),G1691)</f>
        <v>TJ Maxx</v>
      </c>
      <c r="C1691">
        <f t="shared" si="132"/>
        <v>58030001</v>
      </c>
      <c r="D1691">
        <f t="shared" si="133"/>
        <v>99</v>
      </c>
      <c r="E1691" t="str">
        <f t="shared" ca="1" si="134"/>
        <v>shifted orders shipped</v>
      </c>
      <c r="F1691" s="4" t="str">
        <f t="shared" si="135"/>
        <v>TJ Maxx</v>
      </c>
      <c r="G1691" t="str">
        <f>IF(OR(ISNUMBER(FIND("QVC",$AD1691)),ISNUMBER(FIND("QVC",$AP1691))),"QVC",IF(OR(ISNUMBER(FIND("NCO",$L1691)),ISNUMBER(FIND("NCO",$AC1691))), "NCO", IF($AP1691="consumer","PMD.com",VLOOKUP(LEFT($L1691,3),'Lookup Tables'!$E$1:$F$13,2,FALSE))))</f>
        <v>Retail Accounts</v>
      </c>
      <c r="H1691" t="str">
        <f>VLOOKUP($C1691,[1]Sheet1!$A:$C,2,FALSE)</f>
        <v>FG_2oz_Hypoallergenic Nourishing Moisturizer</v>
      </c>
      <c r="I1691" t="str">
        <f>VLOOKUP($C1691,[1]Sheet1!$A:$C,3,FALSE)</f>
        <v>Hypoallergenic</v>
      </c>
      <c r="J1691" s="4" t="str">
        <f t="shared" si="136"/>
        <v>9/1-9/17</v>
      </c>
      <c r="K1691" t="s">
        <v>302</v>
      </c>
      <c r="L1691" t="s">
        <v>1458</v>
      </c>
      <c r="M1691" s="6">
        <v>44062.791666666664</v>
      </c>
      <c r="N1691" t="s">
        <v>16</v>
      </c>
      <c r="O1691" s="6">
        <v>44075.837500000001</v>
      </c>
      <c r="P1691" t="s">
        <v>698</v>
      </c>
      <c r="Q1691" t="s">
        <v>698</v>
      </c>
      <c r="R1691" t="s">
        <v>1274</v>
      </c>
      <c r="S1691" t="s">
        <v>1275</v>
      </c>
      <c r="U1691" t="s">
        <v>1217</v>
      </c>
      <c r="V1691" t="s">
        <v>392</v>
      </c>
      <c r="W1691">
        <v>47711</v>
      </c>
      <c r="X1691" t="s">
        <v>305</v>
      </c>
      <c r="Y1691">
        <v>0</v>
      </c>
      <c r="Z1691">
        <v>0</v>
      </c>
      <c r="AC1691" t="s">
        <v>698</v>
      </c>
      <c r="AD1691" t="s">
        <v>698</v>
      </c>
      <c r="AE1691" t="s">
        <v>1274</v>
      </c>
      <c r="AF1691" t="s">
        <v>1275</v>
      </c>
      <c r="AH1691" t="s">
        <v>1217</v>
      </c>
      <c r="AI1691" t="s">
        <v>392</v>
      </c>
      <c r="AJ1691">
        <v>47711</v>
      </c>
      <c r="AK1691" t="s">
        <v>305</v>
      </c>
      <c r="AL1691">
        <v>0</v>
      </c>
      <c r="AM1691">
        <v>0</v>
      </c>
      <c r="AP1691" t="s">
        <v>782</v>
      </c>
      <c r="AQ1691">
        <v>99</v>
      </c>
      <c r="AR1691">
        <v>99</v>
      </c>
      <c r="AS1691">
        <v>5682</v>
      </c>
      <c r="AU1691">
        <v>124483</v>
      </c>
      <c r="AV1691">
        <v>58030001</v>
      </c>
      <c r="AW1691" t="s">
        <v>1442</v>
      </c>
      <c r="AX1691" t="s">
        <v>32</v>
      </c>
      <c r="BA1691" t="s">
        <v>307</v>
      </c>
      <c r="BB1691" t="s">
        <v>307</v>
      </c>
      <c r="BC1691" t="s">
        <v>345</v>
      </c>
      <c r="BD1691" t="s">
        <v>346</v>
      </c>
      <c r="CC1691" t="s">
        <v>309</v>
      </c>
      <c r="EU1691">
        <v>249067</v>
      </c>
      <c r="EV1691" t="s">
        <v>1458</v>
      </c>
      <c r="EZ1691">
        <v>17388291</v>
      </c>
      <c r="FA1691">
        <v>928</v>
      </c>
      <c r="FB1691">
        <v>254941</v>
      </c>
      <c r="FC1691">
        <v>20555976</v>
      </c>
      <c r="FD1691">
        <v>1</v>
      </c>
      <c r="FG1691">
        <v>58030001</v>
      </c>
      <c r="FH1691" t="s">
        <v>32</v>
      </c>
    </row>
    <row r="1692" spans="1:164" x14ac:dyDescent="0.3">
      <c r="A1692" t="str">
        <f>VLOOKUP(G1692,Table2[],3,FALSE)</f>
        <v>Retail</v>
      </c>
      <c r="B1692" t="str">
        <f>IF(AND(OR(G1692="Retail Accounts",G1692="QVC",G1692="Other.com"),F1692&lt;&gt;""),IFERROR(INDEX('Lookup Tables'!$K:$K,MATCH(Shipped!$F1692,'Lookup Tables'!$L:$L,0),1),G1692),G1692)</f>
        <v>TJ Maxx</v>
      </c>
      <c r="C1692">
        <f t="shared" si="132"/>
        <v>52260001</v>
      </c>
      <c r="D1692">
        <f t="shared" si="133"/>
        <v>295</v>
      </c>
      <c r="E1692" t="str">
        <f t="shared" ca="1" si="134"/>
        <v>shifted orders shipped</v>
      </c>
      <c r="F1692" s="4" t="str">
        <f t="shared" si="135"/>
        <v>TJ Maxx</v>
      </c>
      <c r="G1692" t="str">
        <f>IF(OR(ISNUMBER(FIND("QVC",$AD1692)),ISNUMBER(FIND("QVC",$AP1692))),"QVC",IF(OR(ISNUMBER(FIND("NCO",$L1692)),ISNUMBER(FIND("NCO",$AC1692))), "NCO", IF($AP1692="consumer","PMD.com",VLOOKUP(LEFT($L1692,3),'Lookup Tables'!$E$1:$F$13,2,FALSE))))</f>
        <v>Retail Accounts</v>
      </c>
      <c r="H1692" t="str">
        <f>VLOOKUP($C1692,[1]Sheet1!$A:$C,2,FALSE)</f>
        <v>FG_1oz_Vitamin C Ester Brightening Serum</v>
      </c>
      <c r="I1692" t="str">
        <f>VLOOKUP($C1692,[1]Sheet1!$A:$C,3,FALSE)</f>
        <v>Vitamin C Ester</v>
      </c>
      <c r="J1692" s="4" t="str">
        <f t="shared" si="136"/>
        <v>9/1-9/17</v>
      </c>
      <c r="K1692" t="s">
        <v>302</v>
      </c>
      <c r="L1692" t="s">
        <v>1458</v>
      </c>
      <c r="M1692" s="6">
        <v>44062.791666666664</v>
      </c>
      <c r="N1692" t="s">
        <v>16</v>
      </c>
      <c r="O1692" s="6">
        <v>44075.837500000001</v>
      </c>
      <c r="P1692" t="s">
        <v>698</v>
      </c>
      <c r="Q1692" t="s">
        <v>698</v>
      </c>
      <c r="R1692" t="s">
        <v>1274</v>
      </c>
      <c r="S1692" t="s">
        <v>1275</v>
      </c>
      <c r="U1692" t="s">
        <v>1217</v>
      </c>
      <c r="V1692" t="s">
        <v>392</v>
      </c>
      <c r="W1692">
        <v>47711</v>
      </c>
      <c r="X1692" t="s">
        <v>305</v>
      </c>
      <c r="Y1692">
        <v>0</v>
      </c>
      <c r="Z1692">
        <v>0</v>
      </c>
      <c r="AC1692" t="s">
        <v>698</v>
      </c>
      <c r="AD1692" t="s">
        <v>698</v>
      </c>
      <c r="AE1692" t="s">
        <v>1274</v>
      </c>
      <c r="AF1692" t="s">
        <v>1275</v>
      </c>
      <c r="AH1692" t="s">
        <v>1217</v>
      </c>
      <c r="AI1692" t="s">
        <v>392</v>
      </c>
      <c r="AJ1692">
        <v>47711</v>
      </c>
      <c r="AK1692" t="s">
        <v>305</v>
      </c>
      <c r="AL1692">
        <v>0</v>
      </c>
      <c r="AM1692">
        <v>0</v>
      </c>
      <c r="AP1692" t="s">
        <v>782</v>
      </c>
      <c r="AQ1692">
        <v>295</v>
      </c>
      <c r="AR1692">
        <v>295</v>
      </c>
      <c r="AS1692">
        <v>18664</v>
      </c>
      <c r="AU1692">
        <v>124437</v>
      </c>
      <c r="AV1692">
        <v>52260001</v>
      </c>
      <c r="AW1692" t="s">
        <v>703</v>
      </c>
      <c r="AX1692" t="s">
        <v>53</v>
      </c>
      <c r="BA1692" t="s">
        <v>307</v>
      </c>
      <c r="BB1692" t="s">
        <v>307</v>
      </c>
      <c r="BC1692" t="s">
        <v>308</v>
      </c>
      <c r="BD1692">
        <v>0</v>
      </c>
      <c r="CC1692" t="s">
        <v>309</v>
      </c>
      <c r="EU1692">
        <v>253811</v>
      </c>
      <c r="EV1692" t="s">
        <v>1458</v>
      </c>
      <c r="EZ1692">
        <v>17388291</v>
      </c>
      <c r="FA1692">
        <v>928</v>
      </c>
      <c r="FB1692">
        <v>254941</v>
      </c>
      <c r="FC1692">
        <v>20555976</v>
      </c>
      <c r="FD1692">
        <v>1</v>
      </c>
      <c r="FG1692">
        <v>52260001</v>
      </c>
      <c r="FH1692" t="s">
        <v>53</v>
      </c>
    </row>
    <row r="1693" spans="1:164" x14ac:dyDescent="0.3">
      <c r="A1693" t="str">
        <f>VLOOKUP(G1693,Table2[],3,FALSE)</f>
        <v>Retail</v>
      </c>
      <c r="B1693" t="str">
        <f>IF(AND(OR(G1693="Retail Accounts",G1693="QVC",G1693="Other.com"),F1693&lt;&gt;""),IFERROR(INDEX('Lookup Tables'!$K:$K,MATCH(Shipped!$F1693,'Lookup Tables'!$L:$L,0),1),G1693),G1693)</f>
        <v>TJ Maxx</v>
      </c>
      <c r="C1693">
        <f t="shared" si="132"/>
        <v>55110001</v>
      </c>
      <c r="D1693">
        <f t="shared" si="133"/>
        <v>83</v>
      </c>
      <c r="E1693" t="str">
        <f t="shared" ca="1" si="134"/>
        <v>shifted orders shipped</v>
      </c>
      <c r="F1693" s="4" t="str">
        <f t="shared" si="135"/>
        <v>TJ Maxx</v>
      </c>
      <c r="G1693" t="str">
        <f>IF(OR(ISNUMBER(FIND("QVC",$AD1693)),ISNUMBER(FIND("QVC",$AP1693))),"QVC",IF(OR(ISNUMBER(FIND("NCO",$L1693)),ISNUMBER(FIND("NCO",$AC1693))), "NCO", IF($AP1693="consumer","PMD.com",VLOOKUP(LEFT($L1693,3),'Lookup Tables'!$E$1:$F$13,2,FALSE))))</f>
        <v>Retail Accounts</v>
      </c>
      <c r="H1693" t="str">
        <f>VLOOKUP($C1693,[1]Sheet1!$A:$C,2,FALSE)</f>
        <v>FG_2oz_Neuropeptide Facial Conformer</v>
      </c>
      <c r="I1693" t="str">
        <f>VLOOKUP($C1693,[1]Sheet1!$A:$C,3,FALSE)</f>
        <v>Neuropeptide</v>
      </c>
      <c r="J1693" s="4" t="str">
        <f t="shared" si="136"/>
        <v>9/1-9/17</v>
      </c>
      <c r="K1693" t="s">
        <v>302</v>
      </c>
      <c r="L1693" t="s">
        <v>1458</v>
      </c>
      <c r="M1693" s="6">
        <v>44062.791666666664</v>
      </c>
      <c r="N1693" t="s">
        <v>16</v>
      </c>
      <c r="O1693" s="6">
        <v>44075.837500000001</v>
      </c>
      <c r="P1693" t="s">
        <v>698</v>
      </c>
      <c r="Q1693" t="s">
        <v>698</v>
      </c>
      <c r="R1693" t="s">
        <v>1274</v>
      </c>
      <c r="S1693" t="s">
        <v>1275</v>
      </c>
      <c r="U1693" t="s">
        <v>1217</v>
      </c>
      <c r="V1693" t="s">
        <v>392</v>
      </c>
      <c r="W1693">
        <v>47711</v>
      </c>
      <c r="X1693" t="s">
        <v>305</v>
      </c>
      <c r="Y1693">
        <v>0</v>
      </c>
      <c r="Z1693">
        <v>0</v>
      </c>
      <c r="AC1693" t="s">
        <v>698</v>
      </c>
      <c r="AD1693" t="s">
        <v>698</v>
      </c>
      <c r="AE1693" t="s">
        <v>1274</v>
      </c>
      <c r="AF1693" t="s">
        <v>1275</v>
      </c>
      <c r="AH1693" t="s">
        <v>1217</v>
      </c>
      <c r="AI1693" t="s">
        <v>392</v>
      </c>
      <c r="AJ1693">
        <v>47711</v>
      </c>
      <c r="AK1693" t="s">
        <v>305</v>
      </c>
      <c r="AL1693">
        <v>0</v>
      </c>
      <c r="AM1693">
        <v>0</v>
      </c>
      <c r="AP1693" t="s">
        <v>782</v>
      </c>
      <c r="AQ1693">
        <v>189</v>
      </c>
      <c r="AR1693">
        <v>83</v>
      </c>
      <c r="AS1693">
        <v>4725</v>
      </c>
      <c r="AU1693">
        <v>124056</v>
      </c>
      <c r="AV1693">
        <v>55110001</v>
      </c>
      <c r="AW1693" t="s">
        <v>1459</v>
      </c>
      <c r="AX1693" t="s">
        <v>105</v>
      </c>
      <c r="BA1693" t="s">
        <v>307</v>
      </c>
      <c r="BB1693" t="s">
        <v>307</v>
      </c>
      <c r="BC1693" t="s">
        <v>345</v>
      </c>
      <c r="BD1693">
        <v>0</v>
      </c>
      <c r="CC1693" t="s">
        <v>309</v>
      </c>
      <c r="EU1693">
        <v>252867</v>
      </c>
      <c r="EV1693" t="s">
        <v>1458</v>
      </c>
      <c r="EZ1693">
        <v>17388291</v>
      </c>
      <c r="FA1693">
        <v>928</v>
      </c>
      <c r="FB1693">
        <v>254941</v>
      </c>
      <c r="FC1693">
        <v>20555976</v>
      </c>
      <c r="FD1693">
        <v>1</v>
      </c>
      <c r="FG1693">
        <v>55110001</v>
      </c>
      <c r="FH1693" t="s">
        <v>105</v>
      </c>
    </row>
    <row r="1694" spans="1:164" x14ac:dyDescent="0.3">
      <c r="A1694" t="str">
        <f>VLOOKUP(G1694,Table2[],3,FALSE)</f>
        <v>Retail</v>
      </c>
      <c r="B1694" t="str">
        <f>IF(AND(OR(G1694="Retail Accounts",G1694="QVC",G1694="Other.com"),F1694&lt;&gt;""),IFERROR(INDEX('Lookup Tables'!$K:$K,MATCH(Shipped!$F1694,'Lookup Tables'!$L:$L,0),1),G1694),G1694)</f>
        <v>TJ Maxx</v>
      </c>
      <c r="C1694">
        <f t="shared" si="132"/>
        <v>55110001</v>
      </c>
      <c r="D1694">
        <f t="shared" si="133"/>
        <v>106</v>
      </c>
      <c r="E1694" t="str">
        <f t="shared" ca="1" si="134"/>
        <v>shifted orders shipped</v>
      </c>
      <c r="F1694" s="4" t="str">
        <f t="shared" si="135"/>
        <v>TJ Maxx</v>
      </c>
      <c r="G1694" t="str">
        <f>IF(OR(ISNUMBER(FIND("QVC",$AD1694)),ISNUMBER(FIND("QVC",$AP1694))),"QVC",IF(OR(ISNUMBER(FIND("NCO",$L1694)),ISNUMBER(FIND("NCO",$AC1694))), "NCO", IF($AP1694="consumer","PMD.com",VLOOKUP(LEFT($L1694,3),'Lookup Tables'!$E$1:$F$13,2,FALSE))))</f>
        <v>Retail Accounts</v>
      </c>
      <c r="H1694" t="str">
        <f>VLOOKUP($C1694,[1]Sheet1!$A:$C,2,FALSE)</f>
        <v>FG_2oz_Neuropeptide Facial Conformer</v>
      </c>
      <c r="I1694" t="str">
        <f>VLOOKUP($C1694,[1]Sheet1!$A:$C,3,FALSE)</f>
        <v>Neuropeptide</v>
      </c>
      <c r="J1694" s="4" t="str">
        <f t="shared" si="136"/>
        <v>9/1-9/17</v>
      </c>
      <c r="K1694" t="s">
        <v>302</v>
      </c>
      <c r="L1694" t="s">
        <v>1458</v>
      </c>
      <c r="M1694" s="6">
        <v>44062.791666666664</v>
      </c>
      <c r="N1694" t="s">
        <v>16</v>
      </c>
      <c r="O1694" s="6">
        <v>44075.837500000001</v>
      </c>
      <c r="P1694" t="s">
        <v>698</v>
      </c>
      <c r="Q1694" t="s">
        <v>698</v>
      </c>
      <c r="R1694" t="s">
        <v>1274</v>
      </c>
      <c r="S1694" t="s">
        <v>1275</v>
      </c>
      <c r="U1694" t="s">
        <v>1217</v>
      </c>
      <c r="V1694" t="s">
        <v>392</v>
      </c>
      <c r="W1694">
        <v>47711</v>
      </c>
      <c r="X1694" t="s">
        <v>305</v>
      </c>
      <c r="Y1694">
        <v>0</v>
      </c>
      <c r="Z1694">
        <v>0</v>
      </c>
      <c r="AC1694" t="s">
        <v>698</v>
      </c>
      <c r="AD1694" t="s">
        <v>698</v>
      </c>
      <c r="AE1694" t="s">
        <v>1274</v>
      </c>
      <c r="AF1694" t="s">
        <v>1275</v>
      </c>
      <c r="AH1694" t="s">
        <v>1217</v>
      </c>
      <c r="AI1694" t="s">
        <v>392</v>
      </c>
      <c r="AJ1694">
        <v>47711</v>
      </c>
      <c r="AK1694" t="s">
        <v>305</v>
      </c>
      <c r="AL1694">
        <v>0</v>
      </c>
      <c r="AM1694">
        <v>0</v>
      </c>
      <c r="AP1694" t="s">
        <v>782</v>
      </c>
      <c r="AQ1694">
        <v>189</v>
      </c>
      <c r="AR1694">
        <v>106</v>
      </c>
      <c r="AS1694">
        <v>4725</v>
      </c>
      <c r="AU1694">
        <v>124056</v>
      </c>
      <c r="AV1694">
        <v>55110001</v>
      </c>
      <c r="AW1694" t="s">
        <v>747</v>
      </c>
      <c r="AX1694" t="s">
        <v>105</v>
      </c>
      <c r="BA1694" t="s">
        <v>307</v>
      </c>
      <c r="BB1694" t="s">
        <v>307</v>
      </c>
      <c r="BC1694" t="s">
        <v>345</v>
      </c>
      <c r="BD1694">
        <v>0</v>
      </c>
      <c r="CC1694" t="s">
        <v>309</v>
      </c>
      <c r="EU1694">
        <v>253967</v>
      </c>
      <c r="EV1694" t="s">
        <v>1458</v>
      </c>
      <c r="EZ1694">
        <v>17388291</v>
      </c>
      <c r="FA1694">
        <v>928</v>
      </c>
      <c r="FB1694">
        <v>254941</v>
      </c>
      <c r="FC1694">
        <v>20555976</v>
      </c>
      <c r="FD1694">
        <v>1</v>
      </c>
      <c r="FG1694">
        <v>55110001</v>
      </c>
      <c r="FH1694" t="s">
        <v>105</v>
      </c>
    </row>
    <row r="1695" spans="1:164" x14ac:dyDescent="0.3">
      <c r="A1695" t="str">
        <f>VLOOKUP(G1695,Table2[],3,FALSE)</f>
        <v>Retail</v>
      </c>
      <c r="B1695" t="str">
        <f>IF(AND(OR(G1695="Retail Accounts",G1695="QVC",G1695="Other.com"),F1695&lt;&gt;""),IFERROR(INDEX('Lookup Tables'!$K:$K,MATCH(Shipped!$F1695,'Lookup Tables'!$L:$L,0),1),G1695),G1695)</f>
        <v>TJ Maxx</v>
      </c>
      <c r="C1695">
        <f t="shared" si="132"/>
        <v>552201</v>
      </c>
      <c r="D1695">
        <f t="shared" si="133"/>
        <v>119</v>
      </c>
      <c r="E1695" t="str">
        <f t="shared" ca="1" si="134"/>
        <v>shifted orders shipped</v>
      </c>
      <c r="F1695" s="4" t="str">
        <f t="shared" si="135"/>
        <v>TJ Maxx</v>
      </c>
      <c r="G1695" t="str">
        <f>IF(OR(ISNUMBER(FIND("QVC",$AD1695)),ISNUMBER(FIND("QVC",$AP1695))),"QVC",IF(OR(ISNUMBER(FIND("NCO",$L1695)),ISNUMBER(FIND("NCO",$AC1695))), "NCO", IF($AP1695="consumer","PMD.com",VLOOKUP(LEFT($L1695,3),'Lookup Tables'!$E$1:$F$13,2,FALSE))))</f>
        <v>Retail Accounts</v>
      </c>
      <c r="H1695" t="str">
        <f>VLOOKUP($C1695,[1]Sheet1!$A:$C,2,FALSE)</f>
        <v>Neuropeptide Neck Treatment SPF30 4oz</v>
      </c>
      <c r="I1695" t="str">
        <f>VLOOKUP($C1695,[1]Sheet1!$A:$C,3,FALSE)</f>
        <v>Neuropeptide</v>
      </c>
      <c r="J1695" s="4" t="str">
        <f t="shared" si="136"/>
        <v>9/1-9/17</v>
      </c>
      <c r="K1695" t="s">
        <v>302</v>
      </c>
      <c r="L1695" t="s">
        <v>1458</v>
      </c>
      <c r="M1695" s="6">
        <v>44062.791666666664</v>
      </c>
      <c r="N1695" t="s">
        <v>16</v>
      </c>
      <c r="O1695" s="6">
        <v>44075.837500000001</v>
      </c>
      <c r="P1695" t="s">
        <v>698</v>
      </c>
      <c r="Q1695" t="s">
        <v>698</v>
      </c>
      <c r="R1695" t="s">
        <v>1274</v>
      </c>
      <c r="S1695" t="s">
        <v>1275</v>
      </c>
      <c r="U1695" t="s">
        <v>1217</v>
      </c>
      <c r="V1695" t="s">
        <v>392</v>
      </c>
      <c r="W1695">
        <v>47711</v>
      </c>
      <c r="X1695" t="s">
        <v>305</v>
      </c>
      <c r="Y1695">
        <v>0</v>
      </c>
      <c r="Z1695">
        <v>0</v>
      </c>
      <c r="AC1695" t="s">
        <v>698</v>
      </c>
      <c r="AD1695" t="s">
        <v>698</v>
      </c>
      <c r="AE1695" t="s">
        <v>1274</v>
      </c>
      <c r="AF1695" t="s">
        <v>1275</v>
      </c>
      <c r="AH1695" t="s">
        <v>1217</v>
      </c>
      <c r="AI1695" t="s">
        <v>392</v>
      </c>
      <c r="AJ1695">
        <v>47711</v>
      </c>
      <c r="AK1695" t="s">
        <v>305</v>
      </c>
      <c r="AL1695">
        <v>0</v>
      </c>
      <c r="AM1695">
        <v>0</v>
      </c>
      <c r="AP1695" t="s">
        <v>782</v>
      </c>
      <c r="AQ1695">
        <v>120</v>
      </c>
      <c r="AR1695">
        <v>119</v>
      </c>
      <c r="AS1695">
        <v>0</v>
      </c>
      <c r="AU1695">
        <v>124715</v>
      </c>
      <c r="AV1695">
        <v>552201</v>
      </c>
      <c r="AW1695" t="s">
        <v>572</v>
      </c>
      <c r="AX1695" t="s">
        <v>1257</v>
      </c>
      <c r="BA1695" t="s">
        <v>307</v>
      </c>
      <c r="BB1695" t="s">
        <v>307</v>
      </c>
      <c r="BC1695" t="s">
        <v>345</v>
      </c>
      <c r="BD1695" t="s">
        <v>531</v>
      </c>
      <c r="CC1695" t="s">
        <v>309</v>
      </c>
      <c r="EU1695">
        <v>254074</v>
      </c>
      <c r="EV1695" t="s">
        <v>1458</v>
      </c>
      <c r="EZ1695">
        <v>17388291</v>
      </c>
      <c r="FA1695">
        <v>928</v>
      </c>
      <c r="FB1695">
        <v>254941</v>
      </c>
      <c r="FC1695">
        <v>20555976</v>
      </c>
      <c r="FD1695">
        <v>1</v>
      </c>
      <c r="FG1695">
        <v>552201</v>
      </c>
      <c r="FH1695" t="s">
        <v>1257</v>
      </c>
    </row>
    <row r="1696" spans="1:164" x14ac:dyDescent="0.3">
      <c r="A1696" t="str">
        <f>VLOOKUP(G1696,Table2[],3,FALSE)</f>
        <v>Retail</v>
      </c>
      <c r="B1696" t="str">
        <f>IF(AND(OR(G1696="Retail Accounts",G1696="QVC",G1696="Other.com"),F1696&lt;&gt;""),IFERROR(INDEX('Lookup Tables'!$K:$K,MATCH(Shipped!$F1696,'Lookup Tables'!$L:$L,0),1),G1696),G1696)</f>
        <v>TJ Maxx</v>
      </c>
      <c r="C1696">
        <f t="shared" si="132"/>
        <v>51070001</v>
      </c>
      <c r="D1696">
        <f t="shared" si="133"/>
        <v>123</v>
      </c>
      <c r="E1696" t="str">
        <f t="shared" ca="1" si="134"/>
        <v>shifted orders shipped</v>
      </c>
      <c r="F1696" s="4" t="str">
        <f t="shared" si="135"/>
        <v>TJ Maxx</v>
      </c>
      <c r="G1696" t="str">
        <f>IF(OR(ISNUMBER(FIND("QVC",$AD1696)),ISNUMBER(FIND("QVC",$AP1696))),"QVC",IF(OR(ISNUMBER(FIND("NCO",$L1696)),ISNUMBER(FIND("NCO",$AC1696))), "NCO", IF($AP1696="consumer","PMD.com",VLOOKUP(LEFT($L1696,3),'Lookup Tables'!$E$1:$F$13,2,FALSE))))</f>
        <v>Retail Accounts</v>
      </c>
      <c r="H1696" t="str">
        <f>VLOOKUP($C1696,[1]Sheet1!$A:$C,2,FALSE)</f>
        <v>FG_2oz_Vitamin C Ester Brightening Amine Face Lift</v>
      </c>
      <c r="I1696" t="str">
        <f>VLOOKUP($C1696,[1]Sheet1!$A:$C,3,FALSE)</f>
        <v>Vitamin C Ester</v>
      </c>
      <c r="J1696" s="4" t="str">
        <f t="shared" si="136"/>
        <v>9/1-9/17</v>
      </c>
      <c r="K1696" t="s">
        <v>302</v>
      </c>
      <c r="L1696" t="s">
        <v>1458</v>
      </c>
      <c r="M1696" s="6">
        <v>44062.791666666664</v>
      </c>
      <c r="N1696" t="s">
        <v>16</v>
      </c>
      <c r="O1696" s="6">
        <v>44075.837500000001</v>
      </c>
      <c r="P1696" t="s">
        <v>698</v>
      </c>
      <c r="Q1696" t="s">
        <v>698</v>
      </c>
      <c r="R1696" t="s">
        <v>1274</v>
      </c>
      <c r="S1696" t="s">
        <v>1275</v>
      </c>
      <c r="U1696" t="s">
        <v>1217</v>
      </c>
      <c r="V1696" t="s">
        <v>392</v>
      </c>
      <c r="W1696">
        <v>47711</v>
      </c>
      <c r="X1696" t="s">
        <v>305</v>
      </c>
      <c r="Y1696">
        <v>0</v>
      </c>
      <c r="Z1696">
        <v>0</v>
      </c>
      <c r="AC1696" t="s">
        <v>698</v>
      </c>
      <c r="AD1696" t="s">
        <v>698</v>
      </c>
      <c r="AE1696" t="s">
        <v>1274</v>
      </c>
      <c r="AF1696" t="s">
        <v>1275</v>
      </c>
      <c r="AH1696" t="s">
        <v>1217</v>
      </c>
      <c r="AI1696" t="s">
        <v>392</v>
      </c>
      <c r="AJ1696">
        <v>47711</v>
      </c>
      <c r="AK1696" t="s">
        <v>305</v>
      </c>
      <c r="AL1696">
        <v>0</v>
      </c>
      <c r="AM1696">
        <v>0</v>
      </c>
      <c r="AP1696" t="s">
        <v>782</v>
      </c>
      <c r="AQ1696">
        <v>123</v>
      </c>
      <c r="AR1696">
        <v>123</v>
      </c>
      <c r="AS1696">
        <v>5265</v>
      </c>
      <c r="AU1696">
        <v>124429</v>
      </c>
      <c r="AV1696">
        <v>51070001</v>
      </c>
      <c r="AW1696" t="s">
        <v>1439</v>
      </c>
      <c r="AX1696" t="s">
        <v>40</v>
      </c>
      <c r="BA1696" t="s">
        <v>310</v>
      </c>
      <c r="CC1696" t="s">
        <v>309</v>
      </c>
      <c r="EU1696">
        <v>252876</v>
      </c>
      <c r="EV1696" t="s">
        <v>1458</v>
      </c>
      <c r="EZ1696">
        <v>17388291</v>
      </c>
      <c r="FA1696">
        <v>928</v>
      </c>
      <c r="FB1696">
        <v>254941</v>
      </c>
      <c r="FC1696">
        <v>20555976</v>
      </c>
      <c r="FD1696">
        <v>1</v>
      </c>
      <c r="FG1696">
        <v>51070001</v>
      </c>
      <c r="FH1696" t="s">
        <v>40</v>
      </c>
    </row>
    <row r="1697" spans="1:164" x14ac:dyDescent="0.3">
      <c r="A1697" t="str">
        <f>VLOOKUP(G1697,Table2[],3,FALSE)</f>
        <v>Retail</v>
      </c>
      <c r="B1697" t="str">
        <f>IF(AND(OR(G1697="Retail Accounts",G1697="QVC",G1697="Other.com"),F1697&lt;&gt;""),IFERROR(INDEX('Lookup Tables'!$K:$K,MATCH(Shipped!$F1697,'Lookup Tables'!$L:$L,0),1),G1697),G1697)</f>
        <v>TJ Maxx</v>
      </c>
      <c r="C1697">
        <f t="shared" si="132"/>
        <v>55110001</v>
      </c>
      <c r="D1697">
        <f t="shared" si="133"/>
        <v>87</v>
      </c>
      <c r="E1697" t="str">
        <f t="shared" ca="1" si="134"/>
        <v>shifted orders shipped</v>
      </c>
      <c r="F1697" s="4" t="str">
        <f t="shared" si="135"/>
        <v>TJ Maxx</v>
      </c>
      <c r="G1697" t="str">
        <f>IF(OR(ISNUMBER(FIND("QVC",$AD1697)),ISNUMBER(FIND("QVC",$AP1697))),"QVC",IF(OR(ISNUMBER(FIND("NCO",$L1697)),ISNUMBER(FIND("NCO",$AC1697))), "NCO", IF($AP1697="consumer","PMD.com",VLOOKUP(LEFT($L1697,3),'Lookup Tables'!$E$1:$F$13,2,FALSE))))</f>
        <v>Retail Accounts</v>
      </c>
      <c r="H1697" t="str">
        <f>VLOOKUP($C1697,[1]Sheet1!$A:$C,2,FALSE)</f>
        <v>FG_2oz_Neuropeptide Facial Conformer</v>
      </c>
      <c r="I1697" t="str">
        <f>VLOOKUP($C1697,[1]Sheet1!$A:$C,3,FALSE)</f>
        <v>Neuropeptide</v>
      </c>
      <c r="J1697" s="4" t="str">
        <f t="shared" si="136"/>
        <v>9/1-9/17</v>
      </c>
      <c r="K1697" t="s">
        <v>302</v>
      </c>
      <c r="L1697" t="s">
        <v>1457</v>
      </c>
      <c r="M1697" s="6">
        <v>44062.791666666664</v>
      </c>
      <c r="N1697" t="s">
        <v>16</v>
      </c>
      <c r="O1697" s="6">
        <v>44075.838194444441</v>
      </c>
      <c r="P1697" t="s">
        <v>698</v>
      </c>
      <c r="Q1697" t="s">
        <v>698</v>
      </c>
      <c r="R1697" t="s">
        <v>1373</v>
      </c>
      <c r="S1697" t="s">
        <v>1374</v>
      </c>
      <c r="U1697" t="s">
        <v>538</v>
      </c>
      <c r="V1697" t="s">
        <v>361</v>
      </c>
      <c r="W1697">
        <v>89081</v>
      </c>
      <c r="X1697" t="s">
        <v>305</v>
      </c>
      <c r="Y1697">
        <v>0</v>
      </c>
      <c r="Z1697">
        <v>0</v>
      </c>
      <c r="AC1697" t="s">
        <v>698</v>
      </c>
      <c r="AD1697" t="s">
        <v>698</v>
      </c>
      <c r="AE1697" t="s">
        <v>1373</v>
      </c>
      <c r="AF1697" t="s">
        <v>1374</v>
      </c>
      <c r="AH1697" t="s">
        <v>538</v>
      </c>
      <c r="AI1697" t="s">
        <v>361</v>
      </c>
      <c r="AJ1697">
        <v>89081</v>
      </c>
      <c r="AK1697" t="s">
        <v>305</v>
      </c>
      <c r="AL1697">
        <v>0</v>
      </c>
      <c r="AM1697">
        <v>0</v>
      </c>
      <c r="AP1697" t="s">
        <v>782</v>
      </c>
      <c r="AQ1697">
        <v>87</v>
      </c>
      <c r="AR1697">
        <v>87</v>
      </c>
      <c r="AS1697">
        <v>4725</v>
      </c>
      <c r="AU1697">
        <v>124056</v>
      </c>
      <c r="AV1697">
        <v>55110001</v>
      </c>
      <c r="AW1697" t="s">
        <v>747</v>
      </c>
      <c r="AX1697" t="s">
        <v>105</v>
      </c>
      <c r="BA1697" t="s">
        <v>307</v>
      </c>
      <c r="BB1697" t="s">
        <v>307</v>
      </c>
      <c r="BC1697" t="s">
        <v>345</v>
      </c>
      <c r="BD1697">
        <v>0</v>
      </c>
      <c r="CC1697" t="s">
        <v>309</v>
      </c>
      <c r="EU1697">
        <v>253967</v>
      </c>
      <c r="EV1697" t="s">
        <v>1457</v>
      </c>
      <c r="EZ1697">
        <v>17388292</v>
      </c>
      <c r="FA1697">
        <v>928</v>
      </c>
      <c r="FB1697">
        <v>254942</v>
      </c>
      <c r="FC1697">
        <v>20555976</v>
      </c>
      <c r="FD1697">
        <v>1</v>
      </c>
      <c r="FG1697">
        <v>55110001</v>
      </c>
      <c r="FH1697" t="s">
        <v>105</v>
      </c>
    </row>
    <row r="1698" spans="1:164" x14ac:dyDescent="0.3">
      <c r="A1698" t="str">
        <f>VLOOKUP(G1698,Table2[],3,FALSE)</f>
        <v>Retail</v>
      </c>
      <c r="B1698" t="str">
        <f>IF(AND(OR(G1698="Retail Accounts",G1698="QVC",G1698="Other.com"),F1698&lt;&gt;""),IFERROR(INDEX('Lookup Tables'!$K:$K,MATCH(Shipped!$F1698,'Lookup Tables'!$L:$L,0),1),G1698),G1698)</f>
        <v>TJ Maxx</v>
      </c>
      <c r="C1698">
        <f t="shared" si="132"/>
        <v>52260001</v>
      </c>
      <c r="D1698">
        <f t="shared" si="133"/>
        <v>66</v>
      </c>
      <c r="E1698" t="str">
        <f t="shared" ca="1" si="134"/>
        <v>shifted orders shipped</v>
      </c>
      <c r="F1698" s="4" t="str">
        <f t="shared" si="135"/>
        <v>TJ Maxx</v>
      </c>
      <c r="G1698" t="str">
        <f>IF(OR(ISNUMBER(FIND("QVC",$AD1698)),ISNUMBER(FIND("QVC",$AP1698))),"QVC",IF(OR(ISNUMBER(FIND("NCO",$L1698)),ISNUMBER(FIND("NCO",$AC1698))), "NCO", IF($AP1698="consumer","PMD.com",VLOOKUP(LEFT($L1698,3),'Lookup Tables'!$E$1:$F$13,2,FALSE))))</f>
        <v>Retail Accounts</v>
      </c>
      <c r="H1698" t="str">
        <f>VLOOKUP($C1698,[1]Sheet1!$A:$C,2,FALSE)</f>
        <v>FG_1oz_Vitamin C Ester Brightening Serum</v>
      </c>
      <c r="I1698" t="str">
        <f>VLOOKUP($C1698,[1]Sheet1!$A:$C,3,FALSE)</f>
        <v>Vitamin C Ester</v>
      </c>
      <c r="J1698" s="4" t="str">
        <f t="shared" si="136"/>
        <v>9/1-9/17</v>
      </c>
      <c r="K1698" t="s">
        <v>302</v>
      </c>
      <c r="L1698" t="s">
        <v>1457</v>
      </c>
      <c r="M1698" s="6">
        <v>44062.791666666664</v>
      </c>
      <c r="N1698" t="s">
        <v>16</v>
      </c>
      <c r="O1698" s="6">
        <v>44075.838194444441</v>
      </c>
      <c r="P1698" t="s">
        <v>698</v>
      </c>
      <c r="Q1698" t="s">
        <v>698</v>
      </c>
      <c r="R1698" t="s">
        <v>1373</v>
      </c>
      <c r="S1698" t="s">
        <v>1374</v>
      </c>
      <c r="U1698" t="s">
        <v>538</v>
      </c>
      <c r="V1698" t="s">
        <v>361</v>
      </c>
      <c r="W1698">
        <v>89081</v>
      </c>
      <c r="X1698" t="s">
        <v>305</v>
      </c>
      <c r="Y1698">
        <v>0</v>
      </c>
      <c r="Z1698">
        <v>0</v>
      </c>
      <c r="AC1698" t="s">
        <v>698</v>
      </c>
      <c r="AD1698" t="s">
        <v>698</v>
      </c>
      <c r="AE1698" t="s">
        <v>1373</v>
      </c>
      <c r="AF1698" t="s">
        <v>1374</v>
      </c>
      <c r="AH1698" t="s">
        <v>538</v>
      </c>
      <c r="AI1698" t="s">
        <v>361</v>
      </c>
      <c r="AJ1698">
        <v>89081</v>
      </c>
      <c r="AK1698" t="s">
        <v>305</v>
      </c>
      <c r="AL1698">
        <v>0</v>
      </c>
      <c r="AM1698">
        <v>0</v>
      </c>
      <c r="AP1698" t="s">
        <v>782</v>
      </c>
      <c r="AQ1698">
        <v>66</v>
      </c>
      <c r="AR1698">
        <v>66</v>
      </c>
      <c r="AS1698">
        <v>18664</v>
      </c>
      <c r="AU1698">
        <v>124437</v>
      </c>
      <c r="AV1698">
        <v>52260001</v>
      </c>
      <c r="AW1698" t="s">
        <v>703</v>
      </c>
      <c r="AX1698" t="s">
        <v>53</v>
      </c>
      <c r="BA1698" t="s">
        <v>307</v>
      </c>
      <c r="BB1698" t="s">
        <v>307</v>
      </c>
      <c r="BC1698" t="s">
        <v>308</v>
      </c>
      <c r="BD1698">
        <v>0</v>
      </c>
      <c r="CC1698" t="s">
        <v>309</v>
      </c>
      <c r="EU1698">
        <v>253811</v>
      </c>
      <c r="EV1698" t="s">
        <v>1457</v>
      </c>
      <c r="EZ1698">
        <v>17388292</v>
      </c>
      <c r="FA1698">
        <v>928</v>
      </c>
      <c r="FB1698">
        <v>254942</v>
      </c>
      <c r="FC1698">
        <v>20555976</v>
      </c>
      <c r="FD1698">
        <v>1</v>
      </c>
      <c r="FG1698">
        <v>52260001</v>
      </c>
      <c r="FH1698" t="s">
        <v>53</v>
      </c>
    </row>
    <row r="1699" spans="1:164" x14ac:dyDescent="0.3">
      <c r="A1699" t="str">
        <f>VLOOKUP(G1699,Table2[],3,FALSE)</f>
        <v>Retail</v>
      </c>
      <c r="B1699" t="str">
        <f>IF(AND(OR(G1699="Retail Accounts",G1699="QVC",G1699="Other.com"),F1699&lt;&gt;""),IFERROR(INDEX('Lookup Tables'!$K:$K,MATCH(Shipped!$F1699,'Lookup Tables'!$L:$L,0),1),G1699),G1699)</f>
        <v>TJ Maxx</v>
      </c>
      <c r="C1699">
        <f t="shared" si="132"/>
        <v>55110001</v>
      </c>
      <c r="D1699">
        <f t="shared" si="133"/>
        <v>61</v>
      </c>
      <c r="E1699" t="str">
        <f t="shared" ca="1" si="134"/>
        <v>shifted orders shipped</v>
      </c>
      <c r="F1699" s="4" t="str">
        <f t="shared" si="135"/>
        <v>TJ Maxx</v>
      </c>
      <c r="G1699" t="str">
        <f>IF(OR(ISNUMBER(FIND("QVC",$AD1699)),ISNUMBER(FIND("QVC",$AP1699))),"QVC",IF(OR(ISNUMBER(FIND("NCO",$L1699)),ISNUMBER(FIND("NCO",$AC1699))), "NCO", IF($AP1699="consumer","PMD.com",VLOOKUP(LEFT($L1699,3),'Lookup Tables'!$E$1:$F$13,2,FALSE))))</f>
        <v>Retail Accounts</v>
      </c>
      <c r="H1699" t="str">
        <f>VLOOKUP($C1699,[1]Sheet1!$A:$C,2,FALSE)</f>
        <v>FG_2oz_Neuropeptide Facial Conformer</v>
      </c>
      <c r="I1699" t="str">
        <f>VLOOKUP($C1699,[1]Sheet1!$A:$C,3,FALSE)</f>
        <v>Neuropeptide</v>
      </c>
      <c r="J1699" s="4" t="str">
        <f t="shared" si="136"/>
        <v>9/1-9/17</v>
      </c>
      <c r="K1699" t="s">
        <v>302</v>
      </c>
      <c r="L1699" t="s">
        <v>1460</v>
      </c>
      <c r="M1699" s="6">
        <v>44062.791666666664</v>
      </c>
      <c r="N1699" t="s">
        <v>16</v>
      </c>
      <c r="O1699" s="6">
        <v>44075.838194444441</v>
      </c>
      <c r="P1699" t="s">
        <v>698</v>
      </c>
      <c r="Q1699" t="s">
        <v>698</v>
      </c>
      <c r="R1699" t="s">
        <v>1271</v>
      </c>
      <c r="S1699" t="s">
        <v>1272</v>
      </c>
      <c r="U1699" t="s">
        <v>1273</v>
      </c>
      <c r="V1699" t="s">
        <v>328</v>
      </c>
      <c r="W1699">
        <v>1603</v>
      </c>
      <c r="X1699" t="s">
        <v>305</v>
      </c>
      <c r="Y1699">
        <v>0</v>
      </c>
      <c r="Z1699">
        <v>0</v>
      </c>
      <c r="AC1699" t="s">
        <v>698</v>
      </c>
      <c r="AD1699" t="s">
        <v>698</v>
      </c>
      <c r="AE1699" t="s">
        <v>1271</v>
      </c>
      <c r="AF1699" t="s">
        <v>1272</v>
      </c>
      <c r="AH1699" t="s">
        <v>1273</v>
      </c>
      <c r="AI1699" t="s">
        <v>328</v>
      </c>
      <c r="AJ1699">
        <v>1603</v>
      </c>
      <c r="AK1699" t="s">
        <v>305</v>
      </c>
      <c r="AL1699">
        <v>0</v>
      </c>
      <c r="AM1699">
        <v>0</v>
      </c>
      <c r="AP1699" t="s">
        <v>782</v>
      </c>
      <c r="AQ1699">
        <v>61</v>
      </c>
      <c r="AR1699">
        <v>61</v>
      </c>
      <c r="AS1699">
        <v>4725</v>
      </c>
      <c r="AU1699">
        <v>124056</v>
      </c>
      <c r="AV1699">
        <v>55110001</v>
      </c>
      <c r="AW1699" t="s">
        <v>1459</v>
      </c>
      <c r="AX1699" t="s">
        <v>105</v>
      </c>
      <c r="BA1699" t="s">
        <v>307</v>
      </c>
      <c r="BB1699" t="s">
        <v>307</v>
      </c>
      <c r="BC1699" t="s">
        <v>345</v>
      </c>
      <c r="BD1699">
        <v>0</v>
      </c>
      <c r="CC1699" t="s">
        <v>309</v>
      </c>
      <c r="EU1699">
        <v>252867</v>
      </c>
      <c r="EV1699" t="s">
        <v>1460</v>
      </c>
      <c r="EZ1699">
        <v>17388290</v>
      </c>
      <c r="FA1699">
        <v>928</v>
      </c>
      <c r="FB1699">
        <v>254940</v>
      </c>
      <c r="FC1699">
        <v>20555976</v>
      </c>
      <c r="FD1699">
        <v>1</v>
      </c>
      <c r="FG1699">
        <v>55110001</v>
      </c>
      <c r="FH1699" t="s">
        <v>105</v>
      </c>
    </row>
    <row r="1700" spans="1:164" x14ac:dyDescent="0.3">
      <c r="A1700" t="str">
        <f>VLOOKUP(G1700,Table2[],3,FALSE)</f>
        <v>Retail</v>
      </c>
      <c r="B1700" t="str">
        <f>IF(AND(OR(G1700="Retail Accounts",G1700="QVC",G1700="Other.com"),F1700&lt;&gt;""),IFERROR(INDEX('Lookup Tables'!$K:$K,MATCH(Shipped!$F1700,'Lookup Tables'!$L:$L,0),1),G1700),G1700)</f>
        <v>TJ Maxx</v>
      </c>
      <c r="C1700">
        <f t="shared" si="132"/>
        <v>52260001</v>
      </c>
      <c r="D1700">
        <f t="shared" si="133"/>
        <v>112</v>
      </c>
      <c r="E1700" t="str">
        <f t="shared" ca="1" si="134"/>
        <v>shifted orders shipped</v>
      </c>
      <c r="F1700" s="4" t="str">
        <f t="shared" si="135"/>
        <v>TJ Maxx</v>
      </c>
      <c r="G1700" t="str">
        <f>IF(OR(ISNUMBER(FIND("QVC",$AD1700)),ISNUMBER(FIND("QVC",$AP1700))),"QVC",IF(OR(ISNUMBER(FIND("NCO",$L1700)),ISNUMBER(FIND("NCO",$AC1700))), "NCO", IF($AP1700="consumer","PMD.com",VLOOKUP(LEFT($L1700,3),'Lookup Tables'!$E$1:$F$13,2,FALSE))))</f>
        <v>Retail Accounts</v>
      </c>
      <c r="H1700" t="str">
        <f>VLOOKUP($C1700,[1]Sheet1!$A:$C,2,FALSE)</f>
        <v>FG_1oz_Vitamin C Ester Brightening Serum</v>
      </c>
      <c r="I1700" t="str">
        <f>VLOOKUP($C1700,[1]Sheet1!$A:$C,3,FALSE)</f>
        <v>Vitamin C Ester</v>
      </c>
      <c r="J1700" s="4" t="str">
        <f t="shared" si="136"/>
        <v>9/1-9/17</v>
      </c>
      <c r="K1700" t="s">
        <v>302</v>
      </c>
      <c r="L1700" t="s">
        <v>1460</v>
      </c>
      <c r="M1700" s="6">
        <v>44062.791666666664</v>
      </c>
      <c r="N1700" t="s">
        <v>16</v>
      </c>
      <c r="O1700" s="6">
        <v>44075.838194444441</v>
      </c>
      <c r="P1700" t="s">
        <v>698</v>
      </c>
      <c r="Q1700" t="s">
        <v>698</v>
      </c>
      <c r="R1700" t="s">
        <v>1271</v>
      </c>
      <c r="S1700" t="s">
        <v>1272</v>
      </c>
      <c r="U1700" t="s">
        <v>1273</v>
      </c>
      <c r="V1700" t="s">
        <v>328</v>
      </c>
      <c r="W1700">
        <v>1603</v>
      </c>
      <c r="X1700" t="s">
        <v>305</v>
      </c>
      <c r="Y1700">
        <v>0</v>
      </c>
      <c r="Z1700">
        <v>0</v>
      </c>
      <c r="AC1700" t="s">
        <v>698</v>
      </c>
      <c r="AD1700" t="s">
        <v>698</v>
      </c>
      <c r="AE1700" t="s">
        <v>1271</v>
      </c>
      <c r="AF1700" t="s">
        <v>1272</v>
      </c>
      <c r="AH1700" t="s">
        <v>1273</v>
      </c>
      <c r="AI1700" t="s">
        <v>328</v>
      </c>
      <c r="AJ1700">
        <v>1603</v>
      </c>
      <c r="AK1700" t="s">
        <v>305</v>
      </c>
      <c r="AL1700">
        <v>0</v>
      </c>
      <c r="AM1700">
        <v>0</v>
      </c>
      <c r="AP1700" t="s">
        <v>782</v>
      </c>
      <c r="AQ1700">
        <v>112</v>
      </c>
      <c r="AR1700">
        <v>112</v>
      </c>
      <c r="AS1700">
        <v>18664</v>
      </c>
      <c r="AU1700">
        <v>124437</v>
      </c>
      <c r="AV1700">
        <v>52260001</v>
      </c>
      <c r="AW1700" t="s">
        <v>703</v>
      </c>
      <c r="AX1700" t="s">
        <v>53</v>
      </c>
      <c r="BA1700" t="s">
        <v>307</v>
      </c>
      <c r="BB1700" t="s">
        <v>307</v>
      </c>
      <c r="BC1700" t="s">
        <v>308</v>
      </c>
      <c r="BD1700">
        <v>0</v>
      </c>
      <c r="CC1700" t="s">
        <v>309</v>
      </c>
      <c r="EU1700">
        <v>253811</v>
      </c>
      <c r="EV1700" t="s">
        <v>1460</v>
      </c>
      <c r="EZ1700">
        <v>17388290</v>
      </c>
      <c r="FA1700">
        <v>928</v>
      </c>
      <c r="FB1700">
        <v>254940</v>
      </c>
      <c r="FC1700">
        <v>20555976</v>
      </c>
      <c r="FD1700">
        <v>1</v>
      </c>
      <c r="FG1700">
        <v>52260001</v>
      </c>
      <c r="FH1700" t="s">
        <v>53</v>
      </c>
    </row>
    <row r="1701" spans="1:164" x14ac:dyDescent="0.3">
      <c r="A1701" t="str">
        <f>VLOOKUP(G1701,Table2[],3,FALSE)</f>
        <v>Retail</v>
      </c>
      <c r="B1701" t="str">
        <f>IF(AND(OR(G1701="Retail Accounts",G1701="QVC",G1701="Other.com"),F1701&lt;&gt;""),IFERROR(INDEX('Lookup Tables'!$K:$K,MATCH(Shipped!$F1701,'Lookup Tables'!$L:$L,0),1),G1701),G1701)</f>
        <v>TJ Maxx</v>
      </c>
      <c r="C1701">
        <f t="shared" si="132"/>
        <v>58030001</v>
      </c>
      <c r="D1701">
        <f t="shared" si="133"/>
        <v>71</v>
      </c>
      <c r="E1701" t="str">
        <f t="shared" ca="1" si="134"/>
        <v>shifted orders shipped</v>
      </c>
      <c r="F1701" s="4" t="str">
        <f t="shared" si="135"/>
        <v>TJ Maxx</v>
      </c>
      <c r="G1701" t="str">
        <f>IF(OR(ISNUMBER(FIND("QVC",$AD1701)),ISNUMBER(FIND("QVC",$AP1701))),"QVC",IF(OR(ISNUMBER(FIND("NCO",$L1701)),ISNUMBER(FIND("NCO",$AC1701))), "NCO", IF($AP1701="consumer","PMD.com",VLOOKUP(LEFT($L1701,3),'Lookup Tables'!$E$1:$F$13,2,FALSE))))</f>
        <v>Retail Accounts</v>
      </c>
      <c r="H1701" t="str">
        <f>VLOOKUP($C1701,[1]Sheet1!$A:$C,2,FALSE)</f>
        <v>FG_2oz_Hypoallergenic Nourishing Moisturizer</v>
      </c>
      <c r="I1701" t="str">
        <f>VLOOKUP($C1701,[1]Sheet1!$A:$C,3,FALSE)</f>
        <v>Hypoallergenic</v>
      </c>
      <c r="J1701" s="4" t="str">
        <f t="shared" si="136"/>
        <v>9/1-9/17</v>
      </c>
      <c r="K1701" t="s">
        <v>302</v>
      </c>
      <c r="L1701" t="s">
        <v>1460</v>
      </c>
      <c r="M1701" s="6">
        <v>44062.791666666664</v>
      </c>
      <c r="N1701" t="s">
        <v>16</v>
      </c>
      <c r="O1701" s="6">
        <v>44075.838194444441</v>
      </c>
      <c r="P1701" t="s">
        <v>698</v>
      </c>
      <c r="Q1701" t="s">
        <v>698</v>
      </c>
      <c r="R1701" t="s">
        <v>1271</v>
      </c>
      <c r="S1701" t="s">
        <v>1272</v>
      </c>
      <c r="U1701" t="s">
        <v>1273</v>
      </c>
      <c r="V1701" t="s">
        <v>328</v>
      </c>
      <c r="W1701">
        <v>1603</v>
      </c>
      <c r="X1701" t="s">
        <v>305</v>
      </c>
      <c r="Y1701">
        <v>0</v>
      </c>
      <c r="Z1701">
        <v>0</v>
      </c>
      <c r="AC1701" t="s">
        <v>698</v>
      </c>
      <c r="AD1701" t="s">
        <v>698</v>
      </c>
      <c r="AE1701" t="s">
        <v>1271</v>
      </c>
      <c r="AF1701" t="s">
        <v>1272</v>
      </c>
      <c r="AH1701" t="s">
        <v>1273</v>
      </c>
      <c r="AI1701" t="s">
        <v>328</v>
      </c>
      <c r="AJ1701">
        <v>1603</v>
      </c>
      <c r="AK1701" t="s">
        <v>305</v>
      </c>
      <c r="AL1701">
        <v>0</v>
      </c>
      <c r="AM1701">
        <v>0</v>
      </c>
      <c r="AP1701" t="s">
        <v>782</v>
      </c>
      <c r="AQ1701">
        <v>73</v>
      </c>
      <c r="AR1701">
        <v>71</v>
      </c>
      <c r="AS1701">
        <v>5682</v>
      </c>
      <c r="AU1701">
        <v>124483</v>
      </c>
      <c r="AV1701">
        <v>58030001</v>
      </c>
      <c r="AW1701" t="s">
        <v>1442</v>
      </c>
      <c r="AX1701" t="s">
        <v>32</v>
      </c>
      <c r="BA1701" t="s">
        <v>307</v>
      </c>
      <c r="BB1701" t="s">
        <v>307</v>
      </c>
      <c r="BC1701" t="s">
        <v>345</v>
      </c>
      <c r="BD1701" t="s">
        <v>346</v>
      </c>
      <c r="CC1701" t="s">
        <v>309</v>
      </c>
      <c r="EU1701">
        <v>249067</v>
      </c>
      <c r="EV1701" t="s">
        <v>1460</v>
      </c>
      <c r="EZ1701">
        <v>17388290</v>
      </c>
      <c r="FA1701">
        <v>928</v>
      </c>
      <c r="FB1701">
        <v>254940</v>
      </c>
      <c r="FC1701">
        <v>20555976</v>
      </c>
      <c r="FD1701">
        <v>1</v>
      </c>
      <c r="FG1701">
        <v>58030001</v>
      </c>
      <c r="FH1701" t="s">
        <v>32</v>
      </c>
    </row>
    <row r="1702" spans="1:164" x14ac:dyDescent="0.3">
      <c r="A1702" t="str">
        <f>VLOOKUP(G1702,Table2[],3,FALSE)</f>
        <v>Retail</v>
      </c>
      <c r="B1702" t="str">
        <f>IF(AND(OR(G1702="Retail Accounts",G1702="QVC",G1702="Other.com"),F1702&lt;&gt;""),IFERROR(INDEX('Lookup Tables'!$K:$K,MATCH(Shipped!$F1702,'Lookup Tables'!$L:$L,0),1),G1702),G1702)</f>
        <v>TJ Maxx</v>
      </c>
      <c r="C1702">
        <f t="shared" si="132"/>
        <v>58030001</v>
      </c>
      <c r="D1702">
        <f t="shared" si="133"/>
        <v>2</v>
      </c>
      <c r="E1702" t="str">
        <f t="shared" ca="1" si="134"/>
        <v>shifted orders shipped</v>
      </c>
      <c r="F1702" s="4" t="str">
        <f t="shared" si="135"/>
        <v>TJ Maxx</v>
      </c>
      <c r="G1702" t="str">
        <f>IF(OR(ISNUMBER(FIND("QVC",$AD1702)),ISNUMBER(FIND("QVC",$AP1702))),"QVC",IF(OR(ISNUMBER(FIND("NCO",$L1702)),ISNUMBER(FIND("NCO",$AC1702))), "NCO", IF($AP1702="consumer","PMD.com",VLOOKUP(LEFT($L1702,3),'Lookup Tables'!$E$1:$F$13,2,FALSE))))</f>
        <v>Retail Accounts</v>
      </c>
      <c r="H1702" t="str">
        <f>VLOOKUP($C1702,[1]Sheet1!$A:$C,2,FALSE)</f>
        <v>FG_2oz_Hypoallergenic Nourishing Moisturizer</v>
      </c>
      <c r="I1702" t="str">
        <f>VLOOKUP($C1702,[1]Sheet1!$A:$C,3,FALSE)</f>
        <v>Hypoallergenic</v>
      </c>
      <c r="J1702" s="4" t="str">
        <f t="shared" si="136"/>
        <v>9/1-9/17</v>
      </c>
      <c r="K1702" t="s">
        <v>302</v>
      </c>
      <c r="L1702" t="s">
        <v>1460</v>
      </c>
      <c r="M1702" s="6">
        <v>44062.791666666664</v>
      </c>
      <c r="N1702" t="s">
        <v>16</v>
      </c>
      <c r="O1702" s="6">
        <v>44075.838194444441</v>
      </c>
      <c r="P1702" t="s">
        <v>698</v>
      </c>
      <c r="Q1702" t="s">
        <v>698</v>
      </c>
      <c r="R1702" t="s">
        <v>1271</v>
      </c>
      <c r="S1702" t="s">
        <v>1272</v>
      </c>
      <c r="U1702" t="s">
        <v>1273</v>
      </c>
      <c r="V1702" t="s">
        <v>328</v>
      </c>
      <c r="W1702">
        <v>1603</v>
      </c>
      <c r="X1702" t="s">
        <v>305</v>
      </c>
      <c r="Y1702">
        <v>0</v>
      </c>
      <c r="Z1702">
        <v>0</v>
      </c>
      <c r="AC1702" t="s">
        <v>698</v>
      </c>
      <c r="AD1702" t="s">
        <v>698</v>
      </c>
      <c r="AE1702" t="s">
        <v>1271</v>
      </c>
      <c r="AF1702" t="s">
        <v>1272</v>
      </c>
      <c r="AH1702" t="s">
        <v>1273</v>
      </c>
      <c r="AI1702" t="s">
        <v>328</v>
      </c>
      <c r="AJ1702">
        <v>1603</v>
      </c>
      <c r="AK1702" t="s">
        <v>305</v>
      </c>
      <c r="AL1702">
        <v>0</v>
      </c>
      <c r="AM1702">
        <v>0</v>
      </c>
      <c r="AP1702" t="s">
        <v>782</v>
      </c>
      <c r="AQ1702">
        <v>73</v>
      </c>
      <c r="AR1702">
        <v>2</v>
      </c>
      <c r="AS1702">
        <v>5682</v>
      </c>
      <c r="AU1702">
        <v>124483</v>
      </c>
      <c r="AV1702">
        <v>58030001</v>
      </c>
      <c r="AW1702" t="s">
        <v>707</v>
      </c>
      <c r="AX1702" t="s">
        <v>32</v>
      </c>
      <c r="BA1702" t="s">
        <v>307</v>
      </c>
      <c r="BB1702" t="s">
        <v>307</v>
      </c>
      <c r="BC1702" t="s">
        <v>345</v>
      </c>
      <c r="BD1702" t="s">
        <v>346</v>
      </c>
      <c r="CC1702" t="s">
        <v>309</v>
      </c>
      <c r="EU1702">
        <v>254067</v>
      </c>
      <c r="EV1702" t="s">
        <v>1460</v>
      </c>
      <c r="EZ1702">
        <v>17388290</v>
      </c>
      <c r="FA1702">
        <v>928</v>
      </c>
      <c r="FB1702">
        <v>254940</v>
      </c>
      <c r="FC1702">
        <v>20555976</v>
      </c>
      <c r="FD1702">
        <v>1</v>
      </c>
      <c r="FG1702">
        <v>58030001</v>
      </c>
      <c r="FH1702" t="s">
        <v>32</v>
      </c>
    </row>
    <row r="1703" spans="1:164" x14ac:dyDescent="0.3">
      <c r="A1703" t="str">
        <f>VLOOKUP(G1703,Table2[],3,FALSE)</f>
        <v>Retail</v>
      </c>
      <c r="B1703" t="str">
        <f>IF(AND(OR(G1703="Retail Accounts",G1703="QVC",G1703="Other.com"),F1703&lt;&gt;""),IFERROR(INDEX('Lookup Tables'!$K:$K,MATCH(Shipped!$F1703,'Lookup Tables'!$L:$L,0),1),G1703),G1703)</f>
        <v>TJ Maxx</v>
      </c>
      <c r="C1703">
        <f t="shared" si="132"/>
        <v>55110001</v>
      </c>
      <c r="D1703">
        <f t="shared" si="133"/>
        <v>134</v>
      </c>
      <c r="E1703" t="str">
        <f t="shared" ca="1" si="134"/>
        <v>shifted orders shipped</v>
      </c>
      <c r="F1703" s="4" t="str">
        <f t="shared" si="135"/>
        <v>TJ Maxx</v>
      </c>
      <c r="G1703" t="str">
        <f>IF(OR(ISNUMBER(FIND("QVC",$AD1703)),ISNUMBER(FIND("QVC",$AP1703))),"QVC",IF(OR(ISNUMBER(FIND("NCO",$L1703)),ISNUMBER(FIND("NCO",$AC1703))), "NCO", IF($AP1703="consumer","PMD.com",VLOOKUP(LEFT($L1703,3),'Lookup Tables'!$E$1:$F$13,2,FALSE))))</f>
        <v>Retail Accounts</v>
      </c>
      <c r="H1703" t="str">
        <f>VLOOKUP($C1703,[1]Sheet1!$A:$C,2,FALSE)</f>
        <v>FG_2oz_Neuropeptide Facial Conformer</v>
      </c>
      <c r="I1703" t="str">
        <f>VLOOKUP($C1703,[1]Sheet1!$A:$C,3,FALSE)</f>
        <v>Neuropeptide</v>
      </c>
      <c r="J1703" s="4" t="str">
        <f t="shared" si="136"/>
        <v>9/1-9/17</v>
      </c>
      <c r="K1703" t="s">
        <v>302</v>
      </c>
      <c r="L1703" t="s">
        <v>1456</v>
      </c>
      <c r="M1703" s="6">
        <v>44062.791666666664</v>
      </c>
      <c r="N1703" t="s">
        <v>16</v>
      </c>
      <c r="O1703" s="6">
        <v>44075.838888888888</v>
      </c>
      <c r="P1703" t="s">
        <v>698</v>
      </c>
      <c r="Q1703" t="s">
        <v>698</v>
      </c>
      <c r="R1703" t="s">
        <v>1276</v>
      </c>
      <c r="S1703" t="s">
        <v>1277</v>
      </c>
      <c r="U1703" t="s">
        <v>397</v>
      </c>
      <c r="V1703" t="s">
        <v>326</v>
      </c>
      <c r="W1703">
        <v>28273</v>
      </c>
      <c r="X1703" t="s">
        <v>305</v>
      </c>
      <c r="Y1703">
        <v>0</v>
      </c>
      <c r="Z1703">
        <v>0</v>
      </c>
      <c r="AC1703" t="s">
        <v>698</v>
      </c>
      <c r="AD1703" t="s">
        <v>698</v>
      </c>
      <c r="AE1703" t="s">
        <v>1276</v>
      </c>
      <c r="AF1703" t="s">
        <v>1277</v>
      </c>
      <c r="AH1703" t="s">
        <v>397</v>
      </c>
      <c r="AI1703" t="s">
        <v>326</v>
      </c>
      <c r="AJ1703">
        <v>28273</v>
      </c>
      <c r="AK1703" t="s">
        <v>305</v>
      </c>
      <c r="AL1703">
        <v>0</v>
      </c>
      <c r="AM1703">
        <v>0</v>
      </c>
      <c r="AP1703" t="s">
        <v>782</v>
      </c>
      <c r="AQ1703">
        <v>134</v>
      </c>
      <c r="AR1703">
        <v>134</v>
      </c>
      <c r="AS1703">
        <v>4725</v>
      </c>
      <c r="AU1703">
        <v>124056</v>
      </c>
      <c r="AV1703">
        <v>55110001</v>
      </c>
      <c r="AW1703" t="s">
        <v>747</v>
      </c>
      <c r="AX1703" t="s">
        <v>105</v>
      </c>
      <c r="BA1703" t="s">
        <v>307</v>
      </c>
      <c r="BB1703" t="s">
        <v>307</v>
      </c>
      <c r="BC1703" t="s">
        <v>345</v>
      </c>
      <c r="BD1703">
        <v>0</v>
      </c>
      <c r="CC1703" t="s">
        <v>309</v>
      </c>
      <c r="EU1703">
        <v>253967</v>
      </c>
      <c r="EV1703" t="s">
        <v>1456</v>
      </c>
      <c r="EZ1703">
        <v>17388294</v>
      </c>
      <c r="FA1703">
        <v>928</v>
      </c>
      <c r="FB1703">
        <v>254944</v>
      </c>
      <c r="FC1703">
        <v>20555976</v>
      </c>
      <c r="FD1703">
        <v>1</v>
      </c>
      <c r="FG1703">
        <v>55110001</v>
      </c>
      <c r="FH1703" t="s">
        <v>105</v>
      </c>
    </row>
    <row r="1704" spans="1:164" x14ac:dyDescent="0.3">
      <c r="A1704" t="str">
        <f>VLOOKUP(G1704,Table2[],3,FALSE)</f>
        <v>Retail</v>
      </c>
      <c r="B1704" t="str">
        <f>IF(AND(OR(G1704="Retail Accounts",G1704="QVC",G1704="Other.com"),F1704&lt;&gt;""),IFERROR(INDEX('Lookup Tables'!$K:$K,MATCH(Shipped!$F1704,'Lookup Tables'!$L:$L,0),1),G1704),G1704)</f>
        <v>TJ Maxx</v>
      </c>
      <c r="C1704">
        <f t="shared" si="132"/>
        <v>55110001</v>
      </c>
      <c r="D1704">
        <f t="shared" si="133"/>
        <v>146</v>
      </c>
      <c r="E1704" t="str">
        <f t="shared" ca="1" si="134"/>
        <v>shifted orders shipped</v>
      </c>
      <c r="F1704" s="4" t="str">
        <f t="shared" si="135"/>
        <v>TJ Maxx</v>
      </c>
      <c r="G1704" t="str">
        <f>IF(OR(ISNUMBER(FIND("QVC",$AD1704)),ISNUMBER(FIND("QVC",$AP1704))),"QVC",IF(OR(ISNUMBER(FIND("NCO",$L1704)),ISNUMBER(FIND("NCO",$AC1704))), "NCO", IF($AP1704="consumer","PMD.com",VLOOKUP(LEFT($L1704,3),'Lookup Tables'!$E$1:$F$13,2,FALSE))))</f>
        <v>Retail Accounts</v>
      </c>
      <c r="H1704" t="str">
        <f>VLOOKUP($C1704,[1]Sheet1!$A:$C,2,FALSE)</f>
        <v>FG_2oz_Neuropeptide Facial Conformer</v>
      </c>
      <c r="I1704" t="str">
        <f>VLOOKUP($C1704,[1]Sheet1!$A:$C,3,FALSE)</f>
        <v>Neuropeptide</v>
      </c>
      <c r="J1704" s="4" t="str">
        <f t="shared" si="136"/>
        <v>9/1-9/17</v>
      </c>
      <c r="K1704" t="s">
        <v>302</v>
      </c>
      <c r="L1704" t="s">
        <v>1455</v>
      </c>
      <c r="M1704" s="6">
        <v>44062.791666666664</v>
      </c>
      <c r="N1704" t="s">
        <v>16</v>
      </c>
      <c r="O1704" s="6">
        <v>44075.838888888888</v>
      </c>
      <c r="P1704" t="s">
        <v>698</v>
      </c>
      <c r="Q1704" t="s">
        <v>698</v>
      </c>
      <c r="R1704" t="s">
        <v>1271</v>
      </c>
      <c r="S1704" t="s">
        <v>1272</v>
      </c>
      <c r="U1704" t="s">
        <v>1273</v>
      </c>
      <c r="V1704" t="s">
        <v>328</v>
      </c>
      <c r="W1704">
        <v>1603</v>
      </c>
      <c r="X1704" t="s">
        <v>305</v>
      </c>
      <c r="Y1704">
        <v>0</v>
      </c>
      <c r="Z1704">
        <v>0</v>
      </c>
      <c r="AC1704" t="s">
        <v>698</v>
      </c>
      <c r="AD1704" t="s">
        <v>698</v>
      </c>
      <c r="AE1704" t="s">
        <v>1271</v>
      </c>
      <c r="AF1704" t="s">
        <v>1272</v>
      </c>
      <c r="AH1704" t="s">
        <v>1273</v>
      </c>
      <c r="AI1704" t="s">
        <v>328</v>
      </c>
      <c r="AJ1704">
        <v>1603</v>
      </c>
      <c r="AK1704" t="s">
        <v>305</v>
      </c>
      <c r="AL1704">
        <v>0</v>
      </c>
      <c r="AM1704">
        <v>0</v>
      </c>
      <c r="AP1704" t="s">
        <v>782</v>
      </c>
      <c r="AQ1704">
        <v>146</v>
      </c>
      <c r="AR1704">
        <v>146</v>
      </c>
      <c r="AS1704">
        <v>4725</v>
      </c>
      <c r="AU1704">
        <v>124056</v>
      </c>
      <c r="AV1704">
        <v>55110001</v>
      </c>
      <c r="AW1704" t="s">
        <v>747</v>
      </c>
      <c r="AX1704" t="s">
        <v>105</v>
      </c>
      <c r="BA1704" t="s">
        <v>307</v>
      </c>
      <c r="BB1704" t="s">
        <v>307</v>
      </c>
      <c r="BC1704" t="s">
        <v>345</v>
      </c>
      <c r="BD1704">
        <v>0</v>
      </c>
      <c r="CC1704" t="s">
        <v>309</v>
      </c>
      <c r="EU1704">
        <v>253967</v>
      </c>
      <c r="EV1704" t="s">
        <v>1455</v>
      </c>
      <c r="EZ1704">
        <v>17388295</v>
      </c>
      <c r="FA1704">
        <v>928</v>
      </c>
      <c r="FB1704">
        <v>254945</v>
      </c>
      <c r="FC1704">
        <v>20555976</v>
      </c>
      <c r="FD1704">
        <v>1</v>
      </c>
      <c r="FG1704">
        <v>55110001</v>
      </c>
      <c r="FH1704" t="s">
        <v>105</v>
      </c>
    </row>
    <row r="1705" spans="1:164" x14ac:dyDescent="0.3">
      <c r="A1705" t="str">
        <f>VLOOKUP(G1705,Table2[],3,FALSE)</f>
        <v>Retail</v>
      </c>
      <c r="B1705" t="str">
        <f>IF(AND(OR(G1705="Retail Accounts",G1705="QVC",G1705="Other.com"),F1705&lt;&gt;""),IFERROR(INDEX('Lookup Tables'!$K:$K,MATCH(Shipped!$F1705,'Lookup Tables'!$L:$L,0),1),G1705),G1705)</f>
        <v>Marshall</v>
      </c>
      <c r="C1705">
        <f t="shared" si="132"/>
        <v>55110011</v>
      </c>
      <c r="D1705">
        <f t="shared" si="133"/>
        <v>390</v>
      </c>
      <c r="E1705" t="str">
        <f t="shared" ca="1" si="134"/>
        <v>shifted orders shipped</v>
      </c>
      <c r="F1705" s="4" t="str">
        <f t="shared" si="135"/>
        <v>Marshalls</v>
      </c>
      <c r="G1705" t="str">
        <f>IF(OR(ISNUMBER(FIND("QVC",$AD1705)),ISNUMBER(FIND("QVC",$AP1705))),"QVC",IF(OR(ISNUMBER(FIND("NCO",$L1705)),ISNUMBER(FIND("NCO",$AC1705))), "NCO", IF($AP1705="consumer","PMD.com",VLOOKUP(LEFT($L1705,3),'Lookup Tables'!$E$1:$F$13,2,FALSE))))</f>
        <v>Retail Accounts</v>
      </c>
      <c r="H1705" t="str">
        <f>VLOOKUP($C1705,[1]Sheet1!$A:$C,2,FALSE)</f>
        <v>FG_1oz_Neuropeptide Facial Conformer</v>
      </c>
      <c r="I1705" t="str">
        <f>VLOOKUP($C1705,[1]Sheet1!$A:$C,3,FALSE)</f>
        <v>Neuropeptide</v>
      </c>
      <c r="J1705" s="4" t="str">
        <f t="shared" si="136"/>
        <v>9/1-9/17</v>
      </c>
      <c r="K1705" t="s">
        <v>302</v>
      </c>
      <c r="L1705" t="s">
        <v>1447</v>
      </c>
      <c r="M1705" s="6">
        <v>44062.791666666664</v>
      </c>
      <c r="N1705" t="s">
        <v>16</v>
      </c>
      <c r="O1705" s="6">
        <v>44075.838888888888</v>
      </c>
      <c r="P1705" t="s">
        <v>695</v>
      </c>
      <c r="Q1705" t="s">
        <v>695</v>
      </c>
      <c r="R1705" t="s">
        <v>1227</v>
      </c>
      <c r="S1705" t="s">
        <v>1228</v>
      </c>
      <c r="U1705" t="s">
        <v>1229</v>
      </c>
      <c r="V1705" t="s">
        <v>328</v>
      </c>
      <c r="W1705">
        <v>1801</v>
      </c>
      <c r="X1705" t="s">
        <v>305</v>
      </c>
      <c r="Y1705">
        <v>0</v>
      </c>
      <c r="Z1705">
        <v>0</v>
      </c>
      <c r="AC1705" t="s">
        <v>695</v>
      </c>
      <c r="AD1705" t="s">
        <v>695</v>
      </c>
      <c r="AE1705" t="s">
        <v>1227</v>
      </c>
      <c r="AF1705" t="s">
        <v>1228</v>
      </c>
      <c r="AH1705" t="s">
        <v>1229</v>
      </c>
      <c r="AI1705" t="s">
        <v>328</v>
      </c>
      <c r="AJ1705">
        <v>1801</v>
      </c>
      <c r="AK1705" t="s">
        <v>305</v>
      </c>
      <c r="AL1705">
        <v>0</v>
      </c>
      <c r="AM1705">
        <v>0</v>
      </c>
      <c r="AP1705" t="s">
        <v>782</v>
      </c>
      <c r="AQ1705">
        <v>390</v>
      </c>
      <c r="AR1705">
        <v>390</v>
      </c>
      <c r="AS1705">
        <v>4359</v>
      </c>
      <c r="AU1705">
        <v>123763</v>
      </c>
      <c r="AV1705">
        <v>55110011</v>
      </c>
      <c r="AW1705" t="s">
        <v>98</v>
      </c>
      <c r="AX1705" t="s">
        <v>99</v>
      </c>
      <c r="BA1705" t="s">
        <v>307</v>
      </c>
      <c r="BB1705" t="s">
        <v>307</v>
      </c>
      <c r="BC1705" t="s">
        <v>345</v>
      </c>
      <c r="BD1705">
        <v>0</v>
      </c>
      <c r="CC1705" t="s">
        <v>309</v>
      </c>
      <c r="EU1705">
        <v>248980</v>
      </c>
      <c r="EV1705" t="s">
        <v>1447</v>
      </c>
      <c r="EZ1705">
        <v>17386709</v>
      </c>
      <c r="FA1705">
        <v>928</v>
      </c>
      <c r="FB1705">
        <v>254803</v>
      </c>
      <c r="FC1705">
        <v>20555976</v>
      </c>
      <c r="FD1705">
        <v>1</v>
      </c>
      <c r="FG1705">
        <v>55110011</v>
      </c>
      <c r="FH1705" t="s">
        <v>99</v>
      </c>
    </row>
    <row r="1706" spans="1:164" x14ac:dyDescent="0.3">
      <c r="A1706" t="str">
        <f>VLOOKUP(G1706,Table2[],3,FALSE)</f>
        <v>Retail</v>
      </c>
      <c r="B1706" t="str">
        <f>IF(AND(OR(G1706="Retail Accounts",G1706="QVC",G1706="Other.com"),F1706&lt;&gt;""),IFERROR(INDEX('Lookup Tables'!$K:$K,MATCH(Shipped!$F1706,'Lookup Tables'!$L:$L,0),1),G1706),G1706)</f>
        <v>Marshall</v>
      </c>
      <c r="C1706">
        <f t="shared" si="132"/>
        <v>55110001</v>
      </c>
      <c r="D1706">
        <f t="shared" si="133"/>
        <v>195</v>
      </c>
      <c r="E1706" t="str">
        <f t="shared" ca="1" si="134"/>
        <v>shifted orders shipped</v>
      </c>
      <c r="F1706" s="4" t="str">
        <f t="shared" si="135"/>
        <v>Marshalls</v>
      </c>
      <c r="G1706" t="str">
        <f>IF(OR(ISNUMBER(FIND("QVC",$AD1706)),ISNUMBER(FIND("QVC",$AP1706))),"QVC",IF(OR(ISNUMBER(FIND("NCO",$L1706)),ISNUMBER(FIND("NCO",$AC1706))), "NCO", IF($AP1706="consumer","PMD.com",VLOOKUP(LEFT($L1706,3),'Lookup Tables'!$E$1:$F$13,2,FALSE))))</f>
        <v>Retail Accounts</v>
      </c>
      <c r="H1706" t="str">
        <f>VLOOKUP($C1706,[1]Sheet1!$A:$C,2,FALSE)</f>
        <v>FG_2oz_Neuropeptide Facial Conformer</v>
      </c>
      <c r="I1706" t="str">
        <f>VLOOKUP($C1706,[1]Sheet1!$A:$C,3,FALSE)</f>
        <v>Neuropeptide</v>
      </c>
      <c r="J1706" s="4" t="str">
        <f t="shared" si="136"/>
        <v>9/1-9/17</v>
      </c>
      <c r="K1706" t="s">
        <v>302</v>
      </c>
      <c r="L1706" t="s">
        <v>1447</v>
      </c>
      <c r="M1706" s="6">
        <v>44062.791666666664</v>
      </c>
      <c r="N1706" t="s">
        <v>16</v>
      </c>
      <c r="O1706" s="6">
        <v>44075.838888888888</v>
      </c>
      <c r="P1706" t="s">
        <v>695</v>
      </c>
      <c r="Q1706" t="s">
        <v>695</v>
      </c>
      <c r="R1706" t="s">
        <v>1227</v>
      </c>
      <c r="S1706" t="s">
        <v>1228</v>
      </c>
      <c r="U1706" t="s">
        <v>1229</v>
      </c>
      <c r="V1706" t="s">
        <v>328</v>
      </c>
      <c r="W1706">
        <v>1801</v>
      </c>
      <c r="X1706" t="s">
        <v>305</v>
      </c>
      <c r="Y1706">
        <v>0</v>
      </c>
      <c r="Z1706">
        <v>0</v>
      </c>
      <c r="AC1706" t="s">
        <v>695</v>
      </c>
      <c r="AD1706" t="s">
        <v>695</v>
      </c>
      <c r="AE1706" t="s">
        <v>1227</v>
      </c>
      <c r="AF1706" t="s">
        <v>1228</v>
      </c>
      <c r="AH1706" t="s">
        <v>1229</v>
      </c>
      <c r="AI1706" t="s">
        <v>328</v>
      </c>
      <c r="AJ1706">
        <v>1801</v>
      </c>
      <c r="AK1706" t="s">
        <v>305</v>
      </c>
      <c r="AL1706">
        <v>0</v>
      </c>
      <c r="AM1706">
        <v>0</v>
      </c>
      <c r="AP1706" t="s">
        <v>782</v>
      </c>
      <c r="AQ1706">
        <v>195</v>
      </c>
      <c r="AR1706">
        <v>195</v>
      </c>
      <c r="AS1706">
        <v>4725</v>
      </c>
      <c r="AU1706">
        <v>124056</v>
      </c>
      <c r="AV1706">
        <v>55110001</v>
      </c>
      <c r="AW1706" t="s">
        <v>747</v>
      </c>
      <c r="AX1706" t="s">
        <v>105</v>
      </c>
      <c r="BA1706" t="s">
        <v>307</v>
      </c>
      <c r="BB1706" t="s">
        <v>307</v>
      </c>
      <c r="BC1706" t="s">
        <v>345</v>
      </c>
      <c r="BD1706">
        <v>0</v>
      </c>
      <c r="CC1706" t="s">
        <v>309</v>
      </c>
      <c r="EU1706">
        <v>253967</v>
      </c>
      <c r="EV1706" t="s">
        <v>1447</v>
      </c>
      <c r="EZ1706">
        <v>17386709</v>
      </c>
      <c r="FA1706">
        <v>928</v>
      </c>
      <c r="FB1706">
        <v>254803</v>
      </c>
      <c r="FC1706">
        <v>20555976</v>
      </c>
      <c r="FD1706">
        <v>1</v>
      </c>
      <c r="FG1706">
        <v>55110001</v>
      </c>
      <c r="FH1706" t="s">
        <v>105</v>
      </c>
    </row>
    <row r="1707" spans="1:164" x14ac:dyDescent="0.3">
      <c r="A1707" t="str">
        <f>VLOOKUP(G1707,Table2[],3,FALSE)</f>
        <v>Retail</v>
      </c>
      <c r="B1707" t="str">
        <f>IF(AND(OR(G1707="Retail Accounts",G1707="QVC",G1707="Other.com"),F1707&lt;&gt;""),IFERROR(INDEX('Lookup Tables'!$K:$K,MATCH(Shipped!$F1707,'Lookup Tables'!$L:$L,0),1),G1707),G1707)</f>
        <v>Marshall</v>
      </c>
      <c r="C1707">
        <f t="shared" si="132"/>
        <v>55110001</v>
      </c>
      <c r="D1707">
        <f t="shared" si="133"/>
        <v>82</v>
      </c>
      <c r="E1707" t="str">
        <f t="shared" ca="1" si="134"/>
        <v>shifted orders shipped</v>
      </c>
      <c r="F1707" s="4" t="str">
        <f t="shared" si="135"/>
        <v>Marshalls</v>
      </c>
      <c r="G1707" t="str">
        <f>IF(OR(ISNUMBER(FIND("QVC",$AD1707)),ISNUMBER(FIND("QVC",$AP1707))),"QVC",IF(OR(ISNUMBER(FIND("NCO",$L1707)),ISNUMBER(FIND("NCO",$AC1707))), "NCO", IF($AP1707="consumer","PMD.com",VLOOKUP(LEFT($L1707,3),'Lookup Tables'!$E$1:$F$13,2,FALSE))))</f>
        <v>Retail Accounts</v>
      </c>
      <c r="H1707" t="str">
        <f>VLOOKUP($C1707,[1]Sheet1!$A:$C,2,FALSE)</f>
        <v>FG_2oz_Neuropeptide Facial Conformer</v>
      </c>
      <c r="I1707" t="str">
        <f>VLOOKUP($C1707,[1]Sheet1!$A:$C,3,FALSE)</f>
        <v>Neuropeptide</v>
      </c>
      <c r="J1707" s="4" t="str">
        <f t="shared" si="136"/>
        <v>9/1-9/17</v>
      </c>
      <c r="K1707" t="s">
        <v>302</v>
      </c>
      <c r="L1707" t="s">
        <v>1446</v>
      </c>
      <c r="M1707" s="6">
        <v>44062.791666666664</v>
      </c>
      <c r="N1707" t="s">
        <v>16</v>
      </c>
      <c r="O1707" s="6">
        <v>44075.839583333334</v>
      </c>
      <c r="P1707" t="s">
        <v>695</v>
      </c>
      <c r="Q1707" t="s">
        <v>695</v>
      </c>
      <c r="R1707" t="s">
        <v>1395</v>
      </c>
      <c r="S1707" t="s">
        <v>1396</v>
      </c>
      <c r="U1707" t="s">
        <v>936</v>
      </c>
      <c r="V1707" t="s">
        <v>332</v>
      </c>
      <c r="W1707">
        <v>30035</v>
      </c>
      <c r="X1707" t="s">
        <v>305</v>
      </c>
      <c r="Y1707">
        <v>0</v>
      </c>
      <c r="Z1707">
        <v>0</v>
      </c>
      <c r="AC1707" t="s">
        <v>695</v>
      </c>
      <c r="AD1707" t="s">
        <v>695</v>
      </c>
      <c r="AE1707" t="s">
        <v>1395</v>
      </c>
      <c r="AF1707" t="s">
        <v>1396</v>
      </c>
      <c r="AH1707" t="s">
        <v>936</v>
      </c>
      <c r="AI1707" t="s">
        <v>332</v>
      </c>
      <c r="AJ1707">
        <v>30035</v>
      </c>
      <c r="AK1707" t="s">
        <v>305</v>
      </c>
      <c r="AL1707">
        <v>0</v>
      </c>
      <c r="AM1707">
        <v>0</v>
      </c>
      <c r="AP1707" t="s">
        <v>782</v>
      </c>
      <c r="AQ1707">
        <v>82</v>
      </c>
      <c r="AR1707">
        <v>82</v>
      </c>
      <c r="AS1707">
        <v>4725</v>
      </c>
      <c r="AU1707">
        <v>124056</v>
      </c>
      <c r="AV1707">
        <v>55110001</v>
      </c>
      <c r="AW1707" t="s">
        <v>747</v>
      </c>
      <c r="AX1707" t="s">
        <v>105</v>
      </c>
      <c r="BA1707" t="s">
        <v>307</v>
      </c>
      <c r="BB1707" t="s">
        <v>307</v>
      </c>
      <c r="BC1707" t="s">
        <v>345</v>
      </c>
      <c r="BD1707">
        <v>0</v>
      </c>
      <c r="CC1707" t="s">
        <v>309</v>
      </c>
      <c r="EU1707">
        <v>253967</v>
      </c>
      <c r="EV1707" t="s">
        <v>1446</v>
      </c>
      <c r="EZ1707">
        <v>17386708</v>
      </c>
      <c r="FA1707">
        <v>928</v>
      </c>
      <c r="FB1707">
        <v>254802</v>
      </c>
      <c r="FC1707">
        <v>20555976</v>
      </c>
      <c r="FD1707">
        <v>1</v>
      </c>
      <c r="FG1707">
        <v>55110001</v>
      </c>
      <c r="FH1707" t="s">
        <v>105</v>
      </c>
    </row>
    <row r="1708" spans="1:164" x14ac:dyDescent="0.3">
      <c r="A1708" t="str">
        <f>VLOOKUP(G1708,Table2[],3,FALSE)</f>
        <v>Retail</v>
      </c>
      <c r="B1708" t="str">
        <f>IF(AND(OR(G1708="Retail Accounts",G1708="QVC",G1708="Other.com"),F1708&lt;&gt;""),IFERROR(INDEX('Lookup Tables'!$K:$K,MATCH(Shipped!$F1708,'Lookup Tables'!$L:$L,0),1),G1708),G1708)</f>
        <v>Marshall</v>
      </c>
      <c r="C1708">
        <f t="shared" ref="C1708:C1771" si="137">AV1708</f>
        <v>55110011</v>
      </c>
      <c r="D1708">
        <f t="shared" ref="D1708:D1771" si="138">AR1708</f>
        <v>164</v>
      </c>
      <c r="E1708" t="str">
        <f t="shared" ref="E1708:E1771" ca="1" si="139">IF(MONTH(TODAY())-MONTH(M1708)&gt;0,"shifted orders shipped","MTD orders shipped")</f>
        <v>shifted orders shipped</v>
      </c>
      <c r="F1708" s="4" t="str">
        <f t="shared" ref="F1708:F1771" si="140">IF(AC1708="","",AC1708)</f>
        <v>Marshalls</v>
      </c>
      <c r="G1708" t="str">
        <f>IF(OR(ISNUMBER(FIND("QVC",$AD1708)),ISNUMBER(FIND("QVC",$AP1708))),"QVC",IF(OR(ISNUMBER(FIND("NCO",$L1708)),ISNUMBER(FIND("NCO",$AC1708))), "NCO", IF($AP1708="consumer","PMD.com",VLOOKUP(LEFT($L1708,3),'Lookup Tables'!$E$1:$F$13,2,FALSE))))</f>
        <v>Retail Accounts</v>
      </c>
      <c r="H1708" t="str">
        <f>VLOOKUP($C1708,[1]Sheet1!$A:$C,2,FALSE)</f>
        <v>FG_1oz_Neuropeptide Facial Conformer</v>
      </c>
      <c r="I1708" t="str">
        <f>VLOOKUP($C1708,[1]Sheet1!$A:$C,3,FALSE)</f>
        <v>Neuropeptide</v>
      </c>
      <c r="J1708" s="4" t="str">
        <f t="shared" si="136"/>
        <v>9/1-9/17</v>
      </c>
      <c r="K1708" t="s">
        <v>302</v>
      </c>
      <c r="L1708" t="s">
        <v>1446</v>
      </c>
      <c r="M1708" s="6">
        <v>44062.791666666664</v>
      </c>
      <c r="N1708" t="s">
        <v>16</v>
      </c>
      <c r="O1708" s="6">
        <v>44075.839583333334</v>
      </c>
      <c r="P1708" t="s">
        <v>695</v>
      </c>
      <c r="Q1708" t="s">
        <v>695</v>
      </c>
      <c r="R1708" t="s">
        <v>1395</v>
      </c>
      <c r="S1708" t="s">
        <v>1396</v>
      </c>
      <c r="U1708" t="s">
        <v>936</v>
      </c>
      <c r="V1708" t="s">
        <v>332</v>
      </c>
      <c r="W1708">
        <v>30035</v>
      </c>
      <c r="X1708" t="s">
        <v>305</v>
      </c>
      <c r="Y1708">
        <v>0</v>
      </c>
      <c r="Z1708">
        <v>0</v>
      </c>
      <c r="AC1708" t="s">
        <v>695</v>
      </c>
      <c r="AD1708" t="s">
        <v>695</v>
      </c>
      <c r="AE1708" t="s">
        <v>1395</v>
      </c>
      <c r="AF1708" t="s">
        <v>1396</v>
      </c>
      <c r="AH1708" t="s">
        <v>936</v>
      </c>
      <c r="AI1708" t="s">
        <v>332</v>
      </c>
      <c r="AJ1708">
        <v>30035</v>
      </c>
      <c r="AK1708" t="s">
        <v>305</v>
      </c>
      <c r="AL1708">
        <v>0</v>
      </c>
      <c r="AM1708">
        <v>0</v>
      </c>
      <c r="AP1708" t="s">
        <v>782</v>
      </c>
      <c r="AQ1708">
        <v>164</v>
      </c>
      <c r="AR1708">
        <v>164</v>
      </c>
      <c r="AS1708">
        <v>4359</v>
      </c>
      <c r="AU1708">
        <v>123763</v>
      </c>
      <c r="AV1708">
        <v>55110011</v>
      </c>
      <c r="AW1708" t="s">
        <v>98</v>
      </c>
      <c r="AX1708" t="s">
        <v>99</v>
      </c>
      <c r="BA1708" t="s">
        <v>307</v>
      </c>
      <c r="BB1708" t="s">
        <v>307</v>
      </c>
      <c r="BC1708" t="s">
        <v>345</v>
      </c>
      <c r="BD1708">
        <v>0</v>
      </c>
      <c r="CC1708" t="s">
        <v>309</v>
      </c>
      <c r="EU1708">
        <v>248980</v>
      </c>
      <c r="EV1708" t="s">
        <v>1446</v>
      </c>
      <c r="EZ1708">
        <v>17386708</v>
      </c>
      <c r="FA1708">
        <v>928</v>
      </c>
      <c r="FB1708">
        <v>254802</v>
      </c>
      <c r="FC1708">
        <v>20555976</v>
      </c>
      <c r="FD1708">
        <v>1</v>
      </c>
      <c r="FG1708">
        <v>55110011</v>
      </c>
      <c r="FH1708" t="s">
        <v>99</v>
      </c>
    </row>
    <row r="1709" spans="1:164" x14ac:dyDescent="0.3">
      <c r="A1709" t="str">
        <f>VLOOKUP(G1709,Table2[],3,FALSE)</f>
        <v>Digital</v>
      </c>
      <c r="B1709" t="str">
        <f>IF(AND(OR(G1709="Retail Accounts",G1709="QVC",G1709="Other.com"),F1709&lt;&gt;""),IFERROR(INDEX('Lookup Tables'!$K:$K,MATCH(Shipped!$F1709,'Lookup Tables'!$L:$L,0),1),G1709),G1709)</f>
        <v>PMD.com</v>
      </c>
      <c r="C1709">
        <f t="shared" si="137"/>
        <v>52460001</v>
      </c>
      <c r="D1709">
        <f t="shared" si="138"/>
        <v>4</v>
      </c>
      <c r="E1709" t="str">
        <f t="shared" ca="1" si="139"/>
        <v>shifted orders shipped</v>
      </c>
      <c r="F1709" s="4" t="str">
        <f t="shared" si="140"/>
        <v/>
      </c>
      <c r="G1709" t="str">
        <f>IF(OR(ISNUMBER(FIND("QVC",$AD1709)),ISNUMBER(FIND("QVC",$AP1709))),"QVC",IF(OR(ISNUMBER(FIND("NCO",$L1709)),ISNUMBER(FIND("NCO",$AC1709))), "NCO", IF($AP1709="consumer","PMD.com",VLOOKUP(LEFT($L1709,3),'Lookup Tables'!$E$1:$F$13,2,FALSE))))</f>
        <v>PMD.com</v>
      </c>
      <c r="H1709" t="str">
        <f>VLOOKUP($C1709,[1]Sheet1!$A:$C,2,FALSE)</f>
        <v>FG_6oz_VCE Brightening Cleanser in Tube</v>
      </c>
      <c r="I1709" t="str">
        <f>VLOOKUP($C1709,[1]Sheet1!$A:$C,3,FALSE)</f>
        <v>Vitamin C Ester</v>
      </c>
      <c r="J1709" s="4" t="str">
        <f t="shared" si="136"/>
        <v>9/1-9/17</v>
      </c>
      <c r="K1709" t="s">
        <v>302</v>
      </c>
      <c r="L1709" t="s">
        <v>3036</v>
      </c>
      <c r="M1709" s="6">
        <v>44074.192118055558</v>
      </c>
      <c r="N1709" t="s">
        <v>16</v>
      </c>
      <c r="O1709" s="6">
        <v>44076.403414351851</v>
      </c>
      <c r="Q1709" t="s">
        <v>9576</v>
      </c>
      <c r="R1709" t="s">
        <v>9577</v>
      </c>
      <c r="U1709" t="s">
        <v>9578</v>
      </c>
      <c r="V1709" t="s">
        <v>325</v>
      </c>
      <c r="W1709" t="s">
        <v>9579</v>
      </c>
      <c r="X1709" t="s">
        <v>305</v>
      </c>
      <c r="Y1709" t="s">
        <v>418</v>
      </c>
      <c r="AA1709" t="s">
        <v>9580</v>
      </c>
      <c r="AD1709" t="s">
        <v>9576</v>
      </c>
      <c r="AE1709" t="s">
        <v>9577</v>
      </c>
      <c r="AH1709" t="s">
        <v>9578</v>
      </c>
      <c r="AI1709" t="s">
        <v>325</v>
      </c>
      <c r="AJ1709" t="s">
        <v>9579</v>
      </c>
      <c r="AK1709" t="s">
        <v>305</v>
      </c>
      <c r="AL1709" t="s">
        <v>418</v>
      </c>
      <c r="AN1709" t="s">
        <v>9580</v>
      </c>
      <c r="AP1709" t="s">
        <v>306</v>
      </c>
      <c r="AQ1709">
        <v>4</v>
      </c>
      <c r="AR1709">
        <v>4</v>
      </c>
      <c r="AS1709">
        <v>9129</v>
      </c>
      <c r="AU1709">
        <v>127157</v>
      </c>
      <c r="AV1709">
        <v>52460001</v>
      </c>
      <c r="AW1709" t="s">
        <v>560</v>
      </c>
      <c r="AX1709" t="s">
        <v>70</v>
      </c>
      <c r="BA1709" t="s">
        <v>307</v>
      </c>
      <c r="BB1709" t="s">
        <v>307</v>
      </c>
      <c r="BC1709" t="s">
        <v>308</v>
      </c>
      <c r="BD1709">
        <v>0</v>
      </c>
      <c r="CC1709" t="s">
        <v>309</v>
      </c>
      <c r="EU1709">
        <v>253183</v>
      </c>
      <c r="EV1709" t="s">
        <v>3037</v>
      </c>
      <c r="EZ1709">
        <v>17405779</v>
      </c>
      <c r="FA1709">
        <v>928</v>
      </c>
      <c r="FB1709">
        <v>261274</v>
      </c>
      <c r="FC1709" t="s">
        <v>9581</v>
      </c>
      <c r="FD1709">
        <v>1</v>
      </c>
      <c r="FG1709">
        <v>52460001</v>
      </c>
      <c r="FH1709" t="s">
        <v>70</v>
      </c>
    </row>
    <row r="1710" spans="1:164" x14ac:dyDescent="0.3">
      <c r="A1710" t="str">
        <f>VLOOKUP(G1710,Table2[],3,FALSE)</f>
        <v>Digital</v>
      </c>
      <c r="B1710" t="str">
        <f>IF(AND(OR(G1710="Retail Accounts",G1710="QVC",G1710="Other.com"),F1710&lt;&gt;""),IFERROR(INDEX('Lookup Tables'!$K:$K,MATCH(Shipped!$F1710,'Lookup Tables'!$L:$L,0),1),G1710),G1710)</f>
        <v>PMD.com</v>
      </c>
      <c r="C1710">
        <f t="shared" si="137"/>
        <v>5236</v>
      </c>
      <c r="D1710">
        <f t="shared" si="138"/>
        <v>1</v>
      </c>
      <c r="E1710" t="str">
        <f t="shared" ca="1" si="139"/>
        <v>shifted orders shipped</v>
      </c>
      <c r="F1710" s="4" t="str">
        <f t="shared" si="140"/>
        <v/>
      </c>
      <c r="G1710" t="str">
        <f>IF(OR(ISNUMBER(FIND("QVC",$AD1710)),ISNUMBER(FIND("QVC",$AP1710))),"QVC",IF(OR(ISNUMBER(FIND("NCO",$L1710)),ISNUMBER(FIND("NCO",$AC1710))), "NCO", IF($AP1710="consumer","PMD.com",VLOOKUP(LEFT($L1710,3),'Lookup Tables'!$E$1:$F$13,2,FALSE))))</f>
        <v>PMD.com</v>
      </c>
      <c r="H1710" t="str">
        <f>VLOOKUP($C1710,[1]Sheet1!$A:$C,2,FALSE)</f>
        <v>Health &amp; Weight Management Supplements 30day_90pack</v>
      </c>
      <c r="I1710" t="str">
        <f>VLOOKUP($C1710,[1]Sheet1!$A:$C,3,FALSE)</f>
        <v>Supplements</v>
      </c>
      <c r="J1710" s="4" t="str">
        <f t="shared" si="136"/>
        <v>9/1-9/17</v>
      </c>
      <c r="K1710" t="s">
        <v>302</v>
      </c>
      <c r="L1710" t="s">
        <v>3034</v>
      </c>
      <c r="M1710" s="6">
        <v>44074.191979166666</v>
      </c>
      <c r="N1710" t="s">
        <v>16</v>
      </c>
      <c r="O1710" s="6">
        <v>44076.403923611113</v>
      </c>
      <c r="Q1710" t="s">
        <v>9582</v>
      </c>
      <c r="R1710" t="s">
        <v>9583</v>
      </c>
      <c r="U1710" t="s">
        <v>9584</v>
      </c>
      <c r="V1710" t="s">
        <v>390</v>
      </c>
      <c r="W1710" t="s">
        <v>9585</v>
      </c>
      <c r="X1710" t="s">
        <v>305</v>
      </c>
      <c r="Y1710" t="s">
        <v>418</v>
      </c>
      <c r="AA1710" t="s">
        <v>9586</v>
      </c>
      <c r="AD1710" t="s">
        <v>9582</v>
      </c>
      <c r="AE1710" t="s">
        <v>9583</v>
      </c>
      <c r="AH1710" t="s">
        <v>9584</v>
      </c>
      <c r="AI1710" t="s">
        <v>390</v>
      </c>
      <c r="AJ1710" t="s">
        <v>9585</v>
      </c>
      <c r="AK1710" t="s">
        <v>305</v>
      </c>
      <c r="AL1710" t="s">
        <v>418</v>
      </c>
      <c r="AN1710" t="s">
        <v>9586</v>
      </c>
      <c r="AP1710" t="s">
        <v>306</v>
      </c>
      <c r="AQ1710">
        <v>1</v>
      </c>
      <c r="AR1710">
        <v>1</v>
      </c>
      <c r="AS1710">
        <v>7828</v>
      </c>
      <c r="AU1710">
        <v>124396</v>
      </c>
      <c r="AV1710">
        <v>5236</v>
      </c>
      <c r="AW1710" t="s">
        <v>19</v>
      </c>
      <c r="AX1710" t="s">
        <v>20</v>
      </c>
      <c r="BA1710" t="s">
        <v>319</v>
      </c>
      <c r="BB1710" t="s">
        <v>319</v>
      </c>
      <c r="BC1710" t="s">
        <v>320</v>
      </c>
      <c r="BD1710" t="s">
        <v>469</v>
      </c>
      <c r="CC1710" t="s">
        <v>309</v>
      </c>
      <c r="EU1710">
        <v>248270</v>
      </c>
      <c r="EV1710" t="s">
        <v>3035</v>
      </c>
      <c r="EZ1710">
        <v>17405778</v>
      </c>
      <c r="FA1710">
        <v>928</v>
      </c>
      <c r="FB1710">
        <v>261273</v>
      </c>
      <c r="FC1710" t="s">
        <v>9587</v>
      </c>
      <c r="FD1710">
        <v>1</v>
      </c>
      <c r="FG1710">
        <v>5236</v>
      </c>
      <c r="FH1710" t="s">
        <v>20</v>
      </c>
    </row>
    <row r="1711" spans="1:164" x14ac:dyDescent="0.3">
      <c r="A1711" t="str">
        <f>VLOOKUP(G1711,Table2[],3,FALSE)</f>
        <v>Digital</v>
      </c>
      <c r="B1711" t="str">
        <f>IF(AND(OR(G1711="Retail Accounts",G1711="QVC",G1711="Other.com"),F1711&lt;&gt;""),IFERROR(INDEX('Lookup Tables'!$K:$K,MATCH(Shipped!$F1711,'Lookup Tables'!$L:$L,0),1),G1711),G1711)</f>
        <v>PMD.com</v>
      </c>
      <c r="C1711">
        <f t="shared" si="137"/>
        <v>5341</v>
      </c>
      <c r="D1711">
        <f t="shared" si="138"/>
        <v>1</v>
      </c>
      <c r="E1711" t="str">
        <f t="shared" ca="1" si="139"/>
        <v>shifted orders shipped</v>
      </c>
      <c r="F1711" s="4" t="str">
        <f t="shared" si="140"/>
        <v/>
      </c>
      <c r="G1711" t="str">
        <f>IF(OR(ISNUMBER(FIND("QVC",$AD1711)),ISNUMBER(FIND("QVC",$AP1711))),"QVC",IF(OR(ISNUMBER(FIND("NCO",$L1711)),ISNUMBER(FIND("NCO",$AC1711))), "NCO", IF($AP1711="consumer","PMD.com",VLOOKUP(LEFT($L1711,3),'Lookup Tables'!$E$1:$F$13,2,FALSE))))</f>
        <v>PMD.com</v>
      </c>
      <c r="H1711" t="str">
        <f>VLOOKUP($C1711,[1]Sheet1!$A:$C,2,FALSE)</f>
        <v>Cold Plasma Plus Face 1 oz</v>
      </c>
      <c r="I1711" t="str">
        <f>VLOOKUP($C1711,[1]Sheet1!$A:$C,3,FALSE)</f>
        <v>Cold Plasma</v>
      </c>
      <c r="J1711" s="4" t="str">
        <f t="shared" si="136"/>
        <v>9/1-9/17</v>
      </c>
      <c r="K1711" t="s">
        <v>302</v>
      </c>
      <c r="L1711" t="s">
        <v>3032</v>
      </c>
      <c r="M1711" s="6">
        <v>44074.19189814815</v>
      </c>
      <c r="N1711" t="s">
        <v>16</v>
      </c>
      <c r="O1711" s="6">
        <v>44076.404803240737</v>
      </c>
      <c r="Q1711" t="s">
        <v>9588</v>
      </c>
      <c r="R1711" t="s">
        <v>9589</v>
      </c>
      <c r="U1711" t="s">
        <v>9590</v>
      </c>
      <c r="V1711" t="s">
        <v>314</v>
      </c>
      <c r="W1711">
        <v>20110</v>
      </c>
      <c r="X1711" t="s">
        <v>305</v>
      </c>
      <c r="Y1711" t="s">
        <v>418</v>
      </c>
      <c r="AA1711" t="s">
        <v>9591</v>
      </c>
      <c r="AD1711" t="s">
        <v>9588</v>
      </c>
      <c r="AE1711" t="s">
        <v>9589</v>
      </c>
      <c r="AH1711" t="s">
        <v>9590</v>
      </c>
      <c r="AI1711" t="s">
        <v>314</v>
      </c>
      <c r="AJ1711">
        <v>20110</v>
      </c>
      <c r="AK1711" t="s">
        <v>305</v>
      </c>
      <c r="AL1711" t="s">
        <v>418</v>
      </c>
      <c r="AN1711" t="s">
        <v>9591</v>
      </c>
      <c r="AP1711" t="s">
        <v>306</v>
      </c>
      <c r="AQ1711">
        <v>1</v>
      </c>
      <c r="AR1711">
        <v>1</v>
      </c>
      <c r="AS1711">
        <v>43261</v>
      </c>
      <c r="AU1711">
        <v>124187</v>
      </c>
      <c r="AV1711">
        <v>5341</v>
      </c>
      <c r="AW1711" t="s">
        <v>1252</v>
      </c>
      <c r="AX1711" t="s">
        <v>73</v>
      </c>
      <c r="BA1711" t="s">
        <v>307</v>
      </c>
      <c r="BB1711" t="s">
        <v>307</v>
      </c>
      <c r="BC1711" t="s">
        <v>312</v>
      </c>
      <c r="BD1711" t="s">
        <v>313</v>
      </c>
      <c r="CC1711" t="s">
        <v>309</v>
      </c>
      <c r="CD1711" t="b">
        <v>0</v>
      </c>
      <c r="EU1711">
        <v>247842</v>
      </c>
      <c r="EV1711" t="s">
        <v>3033</v>
      </c>
      <c r="EZ1711">
        <v>17405777</v>
      </c>
      <c r="FA1711">
        <v>928</v>
      </c>
      <c r="FB1711">
        <v>261272</v>
      </c>
      <c r="FC1711">
        <v>9.2748999964335493E+25</v>
      </c>
      <c r="FD1711">
        <v>1</v>
      </c>
      <c r="FG1711">
        <v>5341</v>
      </c>
      <c r="FH1711" t="s">
        <v>73</v>
      </c>
    </row>
    <row r="1712" spans="1:164" x14ac:dyDescent="0.3">
      <c r="A1712" t="str">
        <f>VLOOKUP(G1712,Table2[],3,FALSE)</f>
        <v>Digital</v>
      </c>
      <c r="B1712" t="str">
        <f>IF(AND(OR(G1712="Retail Accounts",G1712="QVC",G1712="Other.com"),F1712&lt;&gt;""),IFERROR(INDEX('Lookup Tables'!$K:$K,MATCH(Shipped!$F1712,'Lookup Tables'!$L:$L,0),1),G1712),G1712)</f>
        <v>PMD.com</v>
      </c>
      <c r="C1712">
        <f t="shared" si="137"/>
        <v>55300001</v>
      </c>
      <c r="D1712">
        <f t="shared" si="138"/>
        <v>1</v>
      </c>
      <c r="E1712" t="str">
        <f t="shared" ca="1" si="139"/>
        <v>shifted orders shipped</v>
      </c>
      <c r="F1712" s="4" t="str">
        <f t="shared" si="140"/>
        <v/>
      </c>
      <c r="G1712" t="str">
        <f>IF(OR(ISNUMBER(FIND("QVC",$AD1712)),ISNUMBER(FIND("QVC",$AP1712))),"QVC",IF(OR(ISNUMBER(FIND("NCO",$L1712)),ISNUMBER(FIND("NCO",$AC1712))), "NCO", IF($AP1712="consumer","PMD.com",VLOOKUP(LEFT($L1712,3),'Lookup Tables'!$E$1:$F$13,2,FALSE))))</f>
        <v>PMD.com</v>
      </c>
      <c r="H1712" t="str">
        <f>VLOOKUP($C1712,[1]Sheet1!$A:$C,2,FALSE)</f>
        <v>FG_2.5oz_Neuropeptide Night Cream</v>
      </c>
      <c r="I1712" t="str">
        <f>VLOOKUP($C1712,[1]Sheet1!$A:$C,3,FALSE)</f>
        <v>Neuropeptide</v>
      </c>
      <c r="J1712" s="4" t="str">
        <f t="shared" si="136"/>
        <v>9/1-9/17</v>
      </c>
      <c r="K1712" t="s">
        <v>302</v>
      </c>
      <c r="L1712" t="s">
        <v>3028</v>
      </c>
      <c r="M1712" s="6">
        <v>44074.191643518519</v>
      </c>
      <c r="N1712" t="s">
        <v>16</v>
      </c>
      <c r="O1712" s="6">
        <v>44076.405590277776</v>
      </c>
      <c r="Q1712" t="s">
        <v>9592</v>
      </c>
      <c r="R1712" t="s">
        <v>9593</v>
      </c>
      <c r="U1712" t="s">
        <v>9594</v>
      </c>
      <c r="V1712" t="s">
        <v>342</v>
      </c>
      <c r="W1712">
        <v>48661</v>
      </c>
      <c r="X1712" t="s">
        <v>305</v>
      </c>
      <c r="Y1712" t="s">
        <v>418</v>
      </c>
      <c r="AA1712" t="s">
        <v>9595</v>
      </c>
      <c r="AD1712" t="s">
        <v>9592</v>
      </c>
      <c r="AE1712" t="s">
        <v>9593</v>
      </c>
      <c r="AH1712" t="s">
        <v>9594</v>
      </c>
      <c r="AI1712" t="s">
        <v>342</v>
      </c>
      <c r="AJ1712">
        <v>48661</v>
      </c>
      <c r="AK1712" t="s">
        <v>305</v>
      </c>
      <c r="AL1712" t="s">
        <v>418</v>
      </c>
      <c r="AN1712" t="s">
        <v>9595</v>
      </c>
      <c r="AP1712" t="s">
        <v>306</v>
      </c>
      <c r="AQ1712">
        <v>1</v>
      </c>
      <c r="AR1712">
        <v>1</v>
      </c>
      <c r="AS1712">
        <v>2733</v>
      </c>
      <c r="AU1712">
        <v>124479</v>
      </c>
      <c r="AV1712">
        <v>55300001</v>
      </c>
      <c r="AW1712" t="s">
        <v>1248</v>
      </c>
      <c r="AX1712" t="s">
        <v>125</v>
      </c>
      <c r="BA1712" t="s">
        <v>307</v>
      </c>
      <c r="BB1712" t="s">
        <v>307</v>
      </c>
      <c r="BC1712" t="s">
        <v>345</v>
      </c>
      <c r="BD1712">
        <v>0</v>
      </c>
      <c r="CC1712" t="s">
        <v>309</v>
      </c>
      <c r="EU1712">
        <v>254018</v>
      </c>
      <c r="EV1712" t="s">
        <v>3029</v>
      </c>
      <c r="EZ1712">
        <v>17405775</v>
      </c>
      <c r="FA1712">
        <v>928</v>
      </c>
      <c r="FB1712">
        <v>261270</v>
      </c>
      <c r="FC1712">
        <v>9.2748999964335493E+25</v>
      </c>
      <c r="FD1712">
        <v>1</v>
      </c>
      <c r="FG1712">
        <v>55300001</v>
      </c>
      <c r="FH1712" t="s">
        <v>125</v>
      </c>
    </row>
    <row r="1713" spans="1:164" x14ac:dyDescent="0.3">
      <c r="A1713" t="str">
        <f>VLOOKUP(G1713,Table2[],3,FALSE)</f>
        <v>Digital</v>
      </c>
      <c r="B1713" t="str">
        <f>IF(AND(OR(G1713="Retail Accounts",G1713="QVC",G1713="Other.com"),F1713&lt;&gt;""),IFERROR(INDEX('Lookup Tables'!$K:$K,MATCH(Shipped!$F1713,'Lookup Tables'!$L:$L,0),1),G1713),G1713)</f>
        <v>PMD.com</v>
      </c>
      <c r="C1713">
        <f t="shared" si="137"/>
        <v>7907</v>
      </c>
      <c r="D1713">
        <f t="shared" si="138"/>
        <v>1</v>
      </c>
      <c r="E1713" t="str">
        <f t="shared" ca="1" si="139"/>
        <v>shifted orders shipped</v>
      </c>
      <c r="F1713" s="4" t="str">
        <f t="shared" si="140"/>
        <v/>
      </c>
      <c r="G1713" t="str">
        <f>IF(OR(ISNUMBER(FIND("QVC",$AD1713)),ISNUMBER(FIND("QVC",$AP1713))),"QVC",IF(OR(ISNUMBER(FIND("NCO",$L1713)),ISNUMBER(FIND("NCO",$AC1713))), "NCO", IF($AP1713="consumer","PMD.com",VLOOKUP(LEFT($L1713,3),'Lookup Tables'!$E$1:$F$13,2,FALSE))))</f>
        <v>PMD.com</v>
      </c>
      <c r="H1713" t="str">
        <f>VLOOKUP($C1713,[1]Sheet1!$A:$C,2,FALSE)</f>
        <v>Gift 8 Digital GWP</v>
      </c>
      <c r="I1713" t="str">
        <f>VLOOKUP($C1713,[1]Sheet1!$A:$C,3,FALSE)</f>
        <v>Marketing Collateral</v>
      </c>
      <c r="J1713" s="4" t="str">
        <f t="shared" si="136"/>
        <v>9/1-9/17</v>
      </c>
      <c r="K1713" t="s">
        <v>302</v>
      </c>
      <c r="L1713" t="s">
        <v>2948</v>
      </c>
      <c r="M1713" s="6">
        <v>44073.980243055557</v>
      </c>
      <c r="N1713" t="s">
        <v>16</v>
      </c>
      <c r="O1713" s="6">
        <v>44076.406030092592</v>
      </c>
      <c r="Q1713" t="s">
        <v>9596</v>
      </c>
      <c r="R1713" t="s">
        <v>9597</v>
      </c>
      <c r="U1713" t="s">
        <v>351</v>
      </c>
      <c r="V1713" t="s">
        <v>330</v>
      </c>
      <c r="W1713" t="s">
        <v>9598</v>
      </c>
      <c r="X1713" t="s">
        <v>305</v>
      </c>
      <c r="Y1713" t="s">
        <v>418</v>
      </c>
      <c r="AA1713" t="s">
        <v>9599</v>
      </c>
      <c r="AD1713" t="s">
        <v>9596</v>
      </c>
      <c r="AE1713" t="s">
        <v>9597</v>
      </c>
      <c r="AH1713" t="s">
        <v>351</v>
      </c>
      <c r="AI1713" t="s">
        <v>330</v>
      </c>
      <c r="AJ1713" t="s">
        <v>9598</v>
      </c>
      <c r="AK1713" t="s">
        <v>305</v>
      </c>
      <c r="AL1713" t="s">
        <v>418</v>
      </c>
      <c r="AN1713" t="s">
        <v>9599</v>
      </c>
      <c r="AP1713" t="s">
        <v>306</v>
      </c>
      <c r="AQ1713">
        <v>1</v>
      </c>
      <c r="AR1713">
        <v>1</v>
      </c>
      <c r="AS1713">
        <v>996</v>
      </c>
      <c r="AU1713">
        <v>128999</v>
      </c>
      <c r="AV1713">
        <v>7907</v>
      </c>
      <c r="AW1713" t="s">
        <v>1966</v>
      </c>
      <c r="AX1713" t="s">
        <v>1967</v>
      </c>
      <c r="CC1713" t="s">
        <v>309</v>
      </c>
      <c r="EU1713">
        <v>253819</v>
      </c>
      <c r="EV1713" t="s">
        <v>2949</v>
      </c>
      <c r="EZ1713">
        <v>17405731</v>
      </c>
      <c r="FA1713">
        <v>928</v>
      </c>
      <c r="FB1713">
        <v>261229</v>
      </c>
      <c r="FC1713" t="s">
        <v>9600</v>
      </c>
      <c r="FD1713">
        <v>1</v>
      </c>
      <c r="FG1713">
        <v>7907</v>
      </c>
      <c r="FH1713" t="s">
        <v>1967</v>
      </c>
    </row>
    <row r="1714" spans="1:164" x14ac:dyDescent="0.3">
      <c r="A1714" t="str">
        <f>VLOOKUP(G1714,Table2[],3,FALSE)</f>
        <v>Digital</v>
      </c>
      <c r="B1714" t="str">
        <f>IF(AND(OR(G1714="Retail Accounts",G1714="QVC",G1714="Other.com"),F1714&lt;&gt;""),IFERROR(INDEX('Lookup Tables'!$K:$K,MATCH(Shipped!$F1714,'Lookup Tables'!$L:$L,0),1),G1714),G1714)</f>
        <v>PMD.com</v>
      </c>
      <c r="C1714">
        <f t="shared" si="137"/>
        <v>52578</v>
      </c>
      <c r="D1714">
        <f t="shared" si="138"/>
        <v>1</v>
      </c>
      <c r="E1714" t="str">
        <f t="shared" ca="1" si="139"/>
        <v>shifted orders shipped</v>
      </c>
      <c r="F1714" s="4" t="str">
        <f t="shared" si="140"/>
        <v/>
      </c>
      <c r="G1714" t="str">
        <f>IF(OR(ISNUMBER(FIND("QVC",$AD1714)),ISNUMBER(FIND("QVC",$AP1714))),"QVC",IF(OR(ISNUMBER(FIND("NCO",$L1714)),ISNUMBER(FIND("NCO",$AC1714))), "NCO", IF($AP1714="consumer","PMD.com",VLOOKUP(LEFT($L1714,3),'Lookup Tables'!$E$1:$F$13,2,FALSE))))</f>
        <v>PMD.com</v>
      </c>
      <c r="H1714" t="str">
        <f>VLOOKUP($C1714,[1]Sheet1!$A:$C,2,FALSE)</f>
        <v>Omega 3 Supplements 90day_270softgels</v>
      </c>
      <c r="I1714" t="str">
        <f>VLOOKUP($C1714,[1]Sheet1!$A:$C,3,FALSE)</f>
        <v>Supplements</v>
      </c>
      <c r="J1714" s="4" t="str">
        <f t="shared" si="136"/>
        <v>9/1-9/17</v>
      </c>
      <c r="K1714" t="s">
        <v>302</v>
      </c>
      <c r="L1714" t="s">
        <v>2948</v>
      </c>
      <c r="M1714" s="6">
        <v>44073.980243055557</v>
      </c>
      <c r="N1714" t="s">
        <v>16</v>
      </c>
      <c r="O1714" s="6">
        <v>44076.406030092592</v>
      </c>
      <c r="Q1714" t="s">
        <v>9596</v>
      </c>
      <c r="R1714" t="s">
        <v>9597</v>
      </c>
      <c r="U1714" t="s">
        <v>351</v>
      </c>
      <c r="V1714" t="s">
        <v>330</v>
      </c>
      <c r="W1714" t="s">
        <v>9598</v>
      </c>
      <c r="X1714" t="s">
        <v>305</v>
      </c>
      <c r="Y1714" t="s">
        <v>418</v>
      </c>
      <c r="AA1714" t="s">
        <v>9599</v>
      </c>
      <c r="AD1714" t="s">
        <v>9596</v>
      </c>
      <c r="AE1714" t="s">
        <v>9597</v>
      </c>
      <c r="AH1714" t="s">
        <v>351</v>
      </c>
      <c r="AI1714" t="s">
        <v>330</v>
      </c>
      <c r="AJ1714" t="s">
        <v>9598</v>
      </c>
      <c r="AK1714" t="s">
        <v>305</v>
      </c>
      <c r="AL1714" t="s">
        <v>418</v>
      </c>
      <c r="AN1714" t="s">
        <v>9599</v>
      </c>
      <c r="AP1714" t="s">
        <v>306</v>
      </c>
      <c r="AQ1714">
        <v>1</v>
      </c>
      <c r="AR1714">
        <v>1</v>
      </c>
      <c r="AS1714">
        <v>14511</v>
      </c>
      <c r="AU1714">
        <v>124427</v>
      </c>
      <c r="AV1714">
        <v>52578</v>
      </c>
      <c r="AW1714" t="s">
        <v>25</v>
      </c>
      <c r="AX1714" t="s">
        <v>26</v>
      </c>
      <c r="BA1714" t="s">
        <v>319</v>
      </c>
      <c r="BB1714" t="s">
        <v>319</v>
      </c>
      <c r="BC1714" t="s">
        <v>320</v>
      </c>
      <c r="BD1714" t="s">
        <v>335</v>
      </c>
      <c r="CC1714" t="s">
        <v>309</v>
      </c>
      <c r="EU1714">
        <v>251422</v>
      </c>
      <c r="EV1714" t="s">
        <v>2949</v>
      </c>
      <c r="EZ1714">
        <v>17405731</v>
      </c>
      <c r="FA1714">
        <v>928</v>
      </c>
      <c r="FB1714">
        <v>261229</v>
      </c>
      <c r="FC1714" t="s">
        <v>9600</v>
      </c>
      <c r="FD1714">
        <v>1</v>
      </c>
      <c r="FG1714">
        <v>52578</v>
      </c>
      <c r="FH1714" t="s">
        <v>26</v>
      </c>
    </row>
    <row r="1715" spans="1:164" x14ac:dyDescent="0.3">
      <c r="A1715" t="str">
        <f>VLOOKUP(G1715,Table2[],3,FALSE)</f>
        <v>Digital</v>
      </c>
      <c r="B1715" t="str">
        <f>IF(AND(OR(G1715="Retail Accounts",G1715="QVC",G1715="Other.com"),F1715&lt;&gt;""),IFERROR(INDEX('Lookup Tables'!$K:$K,MATCH(Shipped!$F1715,'Lookup Tables'!$L:$L,0),1),G1715),G1715)</f>
        <v>PMD.com</v>
      </c>
      <c r="C1715">
        <f t="shared" si="137"/>
        <v>5331</v>
      </c>
      <c r="D1715">
        <f t="shared" si="138"/>
        <v>3</v>
      </c>
      <c r="E1715" t="str">
        <f t="shared" ca="1" si="139"/>
        <v>shifted orders shipped</v>
      </c>
      <c r="F1715" s="4" t="str">
        <f t="shared" si="140"/>
        <v/>
      </c>
      <c r="G1715" t="str">
        <f>IF(OR(ISNUMBER(FIND("QVC",$AD1715)),ISNUMBER(FIND("QVC",$AP1715))),"QVC",IF(OR(ISNUMBER(FIND("NCO",$L1715)),ISNUMBER(FIND("NCO",$AC1715))), "NCO", IF($AP1715="consumer","PMD.com",VLOOKUP(LEFT($L1715,3),'Lookup Tables'!$E$1:$F$13,2,FALSE))))</f>
        <v>PMD.com</v>
      </c>
      <c r="H1715" t="str">
        <f>VLOOKUP($C1715,[1]Sheet1!$A:$C,2,FALSE)</f>
        <v>Super Greens_30 Pack</v>
      </c>
      <c r="I1715" t="str">
        <f>VLOOKUP($C1715,[1]Sheet1!$A:$C,3,FALSE)</f>
        <v>Supplements</v>
      </c>
      <c r="J1715" s="4" t="str">
        <f t="shared" si="136"/>
        <v>9/1-9/17</v>
      </c>
      <c r="K1715" t="s">
        <v>302</v>
      </c>
      <c r="L1715" t="s">
        <v>2948</v>
      </c>
      <c r="M1715" s="6">
        <v>44073.980243055557</v>
      </c>
      <c r="N1715" t="s">
        <v>16</v>
      </c>
      <c r="O1715" s="6">
        <v>44076.406030092592</v>
      </c>
      <c r="Q1715" t="s">
        <v>9596</v>
      </c>
      <c r="R1715" t="s">
        <v>9597</v>
      </c>
      <c r="U1715" t="s">
        <v>351</v>
      </c>
      <c r="V1715" t="s">
        <v>330</v>
      </c>
      <c r="W1715" t="s">
        <v>9598</v>
      </c>
      <c r="X1715" t="s">
        <v>305</v>
      </c>
      <c r="Y1715" t="s">
        <v>418</v>
      </c>
      <c r="AA1715" t="s">
        <v>9599</v>
      </c>
      <c r="AD1715" t="s">
        <v>9596</v>
      </c>
      <c r="AE1715" t="s">
        <v>9597</v>
      </c>
      <c r="AH1715" t="s">
        <v>351</v>
      </c>
      <c r="AI1715" t="s">
        <v>330</v>
      </c>
      <c r="AJ1715" t="s">
        <v>9598</v>
      </c>
      <c r="AK1715" t="s">
        <v>305</v>
      </c>
      <c r="AL1715" t="s">
        <v>418</v>
      </c>
      <c r="AN1715" t="s">
        <v>9599</v>
      </c>
      <c r="AP1715" t="s">
        <v>306</v>
      </c>
      <c r="AQ1715">
        <v>3</v>
      </c>
      <c r="AR1715">
        <v>3</v>
      </c>
      <c r="AS1715">
        <v>5838</v>
      </c>
      <c r="AU1715">
        <v>123796</v>
      </c>
      <c r="AV1715">
        <v>5331</v>
      </c>
      <c r="AW1715" t="s">
        <v>1253</v>
      </c>
      <c r="AX1715" t="s">
        <v>106</v>
      </c>
      <c r="BA1715" t="s">
        <v>307</v>
      </c>
      <c r="BB1715" t="s">
        <v>319</v>
      </c>
      <c r="BC1715" t="s">
        <v>320</v>
      </c>
      <c r="BD1715" t="s">
        <v>321</v>
      </c>
      <c r="CC1715" t="s">
        <v>309</v>
      </c>
      <c r="EU1715">
        <v>248269</v>
      </c>
      <c r="EV1715" t="s">
        <v>2949</v>
      </c>
      <c r="EZ1715">
        <v>17405731</v>
      </c>
      <c r="FA1715">
        <v>928</v>
      </c>
      <c r="FB1715">
        <v>261229</v>
      </c>
      <c r="FC1715" t="s">
        <v>9600</v>
      </c>
      <c r="FD1715">
        <v>1</v>
      </c>
      <c r="FG1715">
        <v>90402</v>
      </c>
      <c r="FH1715" t="s">
        <v>819</v>
      </c>
    </row>
    <row r="1716" spans="1:164" x14ac:dyDescent="0.3">
      <c r="A1716" t="str">
        <f>VLOOKUP(G1716,Table2[],3,FALSE)</f>
        <v>Digital</v>
      </c>
      <c r="B1716" t="str">
        <f>IF(AND(OR(G1716="Retail Accounts",G1716="QVC",G1716="Other.com"),F1716&lt;&gt;""),IFERROR(INDEX('Lookup Tables'!$K:$K,MATCH(Shipped!$F1716,'Lookup Tables'!$L:$L,0),1),G1716),G1716)</f>
        <v>PMD.com</v>
      </c>
      <c r="C1716">
        <f t="shared" si="137"/>
        <v>5260</v>
      </c>
      <c r="D1716">
        <f t="shared" si="138"/>
        <v>3</v>
      </c>
      <c r="E1716" t="str">
        <f t="shared" ca="1" si="139"/>
        <v>shifted orders shipped</v>
      </c>
      <c r="F1716" s="4" t="str">
        <f t="shared" si="140"/>
        <v/>
      </c>
      <c r="G1716" t="str">
        <f>IF(OR(ISNUMBER(FIND("QVC",$AD1716)),ISNUMBER(FIND("QVC",$AP1716))),"QVC",IF(OR(ISNUMBER(FIND("NCO",$L1716)),ISNUMBER(FIND("NCO",$AC1716))), "NCO", IF($AP1716="consumer","PMD.com",VLOOKUP(LEFT($L1716,3),'Lookup Tables'!$E$1:$F$13,2,FALSE))))</f>
        <v>PMD.com</v>
      </c>
      <c r="H1716" t="str">
        <f>VLOOKUP($C1716,[1]Sheet1!$A:$C,2,FALSE)</f>
        <v>Super Berry Powder with ACAI 30day_30packs</v>
      </c>
      <c r="I1716" t="str">
        <f>VLOOKUP($C1716,[1]Sheet1!$A:$C,3,FALSE)</f>
        <v>Supplements</v>
      </c>
      <c r="J1716" s="4" t="str">
        <f t="shared" si="136"/>
        <v>9/1-9/17</v>
      </c>
      <c r="K1716" t="s">
        <v>302</v>
      </c>
      <c r="L1716" t="s">
        <v>2948</v>
      </c>
      <c r="M1716" s="6">
        <v>44073.980243055557</v>
      </c>
      <c r="N1716" t="s">
        <v>16</v>
      </c>
      <c r="O1716" s="6">
        <v>44076.406030092592</v>
      </c>
      <c r="Q1716" t="s">
        <v>9596</v>
      </c>
      <c r="R1716" t="s">
        <v>9597</v>
      </c>
      <c r="U1716" t="s">
        <v>351</v>
      </c>
      <c r="V1716" t="s">
        <v>330</v>
      </c>
      <c r="W1716" t="s">
        <v>9598</v>
      </c>
      <c r="X1716" t="s">
        <v>305</v>
      </c>
      <c r="Y1716" t="s">
        <v>418</v>
      </c>
      <c r="AA1716" t="s">
        <v>9599</v>
      </c>
      <c r="AD1716" t="s">
        <v>9596</v>
      </c>
      <c r="AE1716" t="s">
        <v>9597</v>
      </c>
      <c r="AH1716" t="s">
        <v>351</v>
      </c>
      <c r="AI1716" t="s">
        <v>330</v>
      </c>
      <c r="AJ1716" t="s">
        <v>9598</v>
      </c>
      <c r="AK1716" t="s">
        <v>305</v>
      </c>
      <c r="AL1716" t="s">
        <v>418</v>
      </c>
      <c r="AN1716" t="s">
        <v>9599</v>
      </c>
      <c r="AP1716" t="s">
        <v>306</v>
      </c>
      <c r="AQ1716">
        <v>3</v>
      </c>
      <c r="AR1716">
        <v>3</v>
      </c>
      <c r="AS1716">
        <v>4683</v>
      </c>
      <c r="AU1716">
        <v>124400</v>
      </c>
      <c r="AV1716">
        <v>5260</v>
      </c>
      <c r="AW1716" t="s">
        <v>522</v>
      </c>
      <c r="AX1716" t="s">
        <v>142</v>
      </c>
      <c r="BA1716" t="s">
        <v>319</v>
      </c>
      <c r="BB1716" t="s">
        <v>319</v>
      </c>
      <c r="BC1716" t="s">
        <v>320</v>
      </c>
      <c r="BD1716" t="s">
        <v>784</v>
      </c>
      <c r="CC1716" t="s">
        <v>309</v>
      </c>
      <c r="EU1716">
        <v>250591</v>
      </c>
      <c r="EV1716" t="s">
        <v>2949</v>
      </c>
      <c r="EZ1716">
        <v>17405731</v>
      </c>
      <c r="FA1716">
        <v>928</v>
      </c>
      <c r="FB1716">
        <v>261229</v>
      </c>
      <c r="FC1716" t="s">
        <v>9600</v>
      </c>
      <c r="FD1716">
        <v>1</v>
      </c>
      <c r="FG1716">
        <v>90402</v>
      </c>
      <c r="FH1716" t="s">
        <v>819</v>
      </c>
    </row>
    <row r="1717" spans="1:164" x14ac:dyDescent="0.3">
      <c r="A1717" t="str">
        <f>VLOOKUP(G1717,Table2[],3,FALSE)</f>
        <v>Digital</v>
      </c>
      <c r="B1717" t="str">
        <f>IF(AND(OR(G1717="Retail Accounts",G1717="QVC",G1717="Other.com"),F1717&lt;&gt;""),IFERROR(INDEX('Lookup Tables'!$K:$K,MATCH(Shipped!$F1717,'Lookup Tables'!$L:$L,0),1),G1717),G1717)</f>
        <v>PMD.com</v>
      </c>
      <c r="C1717">
        <f t="shared" si="137"/>
        <v>52260001</v>
      </c>
      <c r="D1717">
        <f t="shared" si="138"/>
        <v>1</v>
      </c>
      <c r="E1717" t="str">
        <f t="shared" ca="1" si="139"/>
        <v>shifted orders shipped</v>
      </c>
      <c r="F1717" s="4" t="str">
        <f t="shared" si="140"/>
        <v/>
      </c>
      <c r="G1717" t="str">
        <f>IF(OR(ISNUMBER(FIND("QVC",$AD1717)),ISNUMBER(FIND("QVC",$AP1717))),"QVC",IF(OR(ISNUMBER(FIND("NCO",$L1717)),ISNUMBER(FIND("NCO",$AC1717))), "NCO", IF($AP1717="consumer","PMD.com",VLOOKUP(LEFT($L1717,3),'Lookup Tables'!$E$1:$F$13,2,FALSE))))</f>
        <v>PMD.com</v>
      </c>
      <c r="H1717" t="str">
        <f>VLOOKUP($C1717,[1]Sheet1!$A:$C,2,FALSE)</f>
        <v>FG_1oz_Vitamin C Ester Brightening Serum</v>
      </c>
      <c r="I1717" t="str">
        <f>VLOOKUP($C1717,[1]Sheet1!$A:$C,3,FALSE)</f>
        <v>Vitamin C Ester</v>
      </c>
      <c r="J1717" s="4" t="str">
        <f t="shared" si="136"/>
        <v>9/1-9/17</v>
      </c>
      <c r="K1717" t="s">
        <v>302</v>
      </c>
      <c r="L1717" t="s">
        <v>3026</v>
      </c>
      <c r="M1717" s="6">
        <v>44074.189351851855</v>
      </c>
      <c r="N1717" t="s">
        <v>16</v>
      </c>
      <c r="O1717" s="6">
        <v>44076.406273148146</v>
      </c>
      <c r="Q1717" t="s">
        <v>9601</v>
      </c>
      <c r="R1717" t="s">
        <v>9602</v>
      </c>
      <c r="S1717" t="s">
        <v>9603</v>
      </c>
      <c r="U1717" t="s">
        <v>303</v>
      </c>
      <c r="V1717" t="s">
        <v>304</v>
      </c>
      <c r="W1717" t="s">
        <v>9604</v>
      </c>
      <c r="X1717" t="s">
        <v>305</v>
      </c>
      <c r="Y1717" t="s">
        <v>418</v>
      </c>
      <c r="AA1717" t="s">
        <v>9605</v>
      </c>
      <c r="AD1717" t="s">
        <v>9601</v>
      </c>
      <c r="AE1717" t="s">
        <v>9602</v>
      </c>
      <c r="AF1717" t="s">
        <v>9603</v>
      </c>
      <c r="AH1717" t="s">
        <v>303</v>
      </c>
      <c r="AI1717" t="s">
        <v>304</v>
      </c>
      <c r="AJ1717" t="s">
        <v>9604</v>
      </c>
      <c r="AK1717" t="s">
        <v>305</v>
      </c>
      <c r="AL1717" t="s">
        <v>418</v>
      </c>
      <c r="AN1717" t="s">
        <v>9605</v>
      </c>
      <c r="AP1717" t="s">
        <v>306</v>
      </c>
      <c r="AQ1717">
        <v>1</v>
      </c>
      <c r="AR1717">
        <v>1</v>
      </c>
      <c r="AS1717">
        <v>18664</v>
      </c>
      <c r="AU1717">
        <v>124437</v>
      </c>
      <c r="AV1717">
        <v>52260001</v>
      </c>
      <c r="AW1717" t="s">
        <v>703</v>
      </c>
      <c r="AX1717" t="s">
        <v>53</v>
      </c>
      <c r="BA1717" t="s">
        <v>307</v>
      </c>
      <c r="BB1717" t="s">
        <v>307</v>
      </c>
      <c r="BC1717" t="s">
        <v>308</v>
      </c>
      <c r="BD1717">
        <v>0</v>
      </c>
      <c r="CC1717" t="s">
        <v>309</v>
      </c>
      <c r="EU1717">
        <v>253811</v>
      </c>
      <c r="EV1717" t="s">
        <v>3027</v>
      </c>
      <c r="EZ1717">
        <v>17405774</v>
      </c>
      <c r="FA1717">
        <v>928</v>
      </c>
      <c r="FB1717">
        <v>261269</v>
      </c>
      <c r="FC1717" t="s">
        <v>9606</v>
      </c>
      <c r="FD1717">
        <v>1</v>
      </c>
      <c r="FG1717">
        <v>52260001</v>
      </c>
      <c r="FH1717" t="s">
        <v>53</v>
      </c>
    </row>
    <row r="1718" spans="1:164" x14ac:dyDescent="0.3">
      <c r="A1718" t="str">
        <f>VLOOKUP(G1718,Table2[],3,FALSE)</f>
        <v>Digital</v>
      </c>
      <c r="B1718" t="str">
        <f>IF(AND(OR(G1718="Retail Accounts",G1718="QVC",G1718="Other.com"),F1718&lt;&gt;""),IFERROR(INDEX('Lookup Tables'!$K:$K,MATCH(Shipped!$F1718,'Lookup Tables'!$L:$L,0),1),G1718),G1718)</f>
        <v>PMD.com</v>
      </c>
      <c r="C1718">
        <f t="shared" si="137"/>
        <v>53160001</v>
      </c>
      <c r="D1718">
        <f t="shared" si="138"/>
        <v>1</v>
      </c>
      <c r="E1718" t="str">
        <f t="shared" ca="1" si="139"/>
        <v>shifted orders shipped</v>
      </c>
      <c r="F1718" s="4" t="str">
        <f t="shared" si="140"/>
        <v/>
      </c>
      <c r="G1718" t="str">
        <f>IF(OR(ISNUMBER(FIND("QVC",$AD1718)),ISNUMBER(FIND("QVC",$AP1718))),"QVC",IF(OR(ISNUMBER(FIND("NCO",$L1718)),ISNUMBER(FIND("NCO",$AC1718))), "NCO", IF($AP1718="consumer","PMD.com",VLOOKUP(LEFT($L1718,3),'Lookup Tables'!$E$1:$F$13,2,FALSE))))</f>
        <v>PMD.com</v>
      </c>
      <c r="H1718" t="str">
        <f>VLOOKUP($C1718,[1]Sheet1!$A:$C,2,FALSE)</f>
        <v>FG_2oz_Vitamin C Ester Photo-Brightening Moisturizer Broad Spectrum SPF 30</v>
      </c>
      <c r="I1718" t="str">
        <f>VLOOKUP($C1718,[1]Sheet1!$A:$C,3,FALSE)</f>
        <v>Vitamin C Ester</v>
      </c>
      <c r="J1718" s="4" t="str">
        <f t="shared" si="136"/>
        <v>9/1-9/17</v>
      </c>
      <c r="K1718" t="s">
        <v>302</v>
      </c>
      <c r="L1718" t="s">
        <v>3026</v>
      </c>
      <c r="M1718" s="6">
        <v>44074.189351851855</v>
      </c>
      <c r="N1718" t="s">
        <v>16</v>
      </c>
      <c r="O1718" s="6">
        <v>44076.406273148146</v>
      </c>
      <c r="Q1718" t="s">
        <v>9601</v>
      </c>
      <c r="R1718" t="s">
        <v>9602</v>
      </c>
      <c r="S1718" t="s">
        <v>9603</v>
      </c>
      <c r="U1718" t="s">
        <v>303</v>
      </c>
      <c r="V1718" t="s">
        <v>304</v>
      </c>
      <c r="W1718" t="s">
        <v>9604</v>
      </c>
      <c r="X1718" t="s">
        <v>305</v>
      </c>
      <c r="Y1718" t="s">
        <v>418</v>
      </c>
      <c r="AA1718" t="s">
        <v>9605</v>
      </c>
      <c r="AD1718" t="s">
        <v>9601</v>
      </c>
      <c r="AE1718" t="s">
        <v>9602</v>
      </c>
      <c r="AF1718" t="s">
        <v>9603</v>
      </c>
      <c r="AH1718" t="s">
        <v>303</v>
      </c>
      <c r="AI1718" t="s">
        <v>304</v>
      </c>
      <c r="AJ1718" t="s">
        <v>9604</v>
      </c>
      <c r="AK1718" t="s">
        <v>305</v>
      </c>
      <c r="AL1718" t="s">
        <v>418</v>
      </c>
      <c r="AN1718" t="s">
        <v>9605</v>
      </c>
      <c r="AP1718" t="s">
        <v>306</v>
      </c>
      <c r="AQ1718">
        <v>1</v>
      </c>
      <c r="AR1718">
        <v>1</v>
      </c>
      <c r="AS1718">
        <v>27452</v>
      </c>
      <c r="AU1718">
        <v>124007</v>
      </c>
      <c r="AV1718">
        <v>53160001</v>
      </c>
      <c r="AW1718" t="s">
        <v>907</v>
      </c>
      <c r="AX1718" t="s">
        <v>97</v>
      </c>
      <c r="BA1718" t="s">
        <v>307</v>
      </c>
      <c r="BB1718" t="s">
        <v>307</v>
      </c>
      <c r="BC1718" t="s">
        <v>308</v>
      </c>
      <c r="BD1718">
        <v>0</v>
      </c>
      <c r="CC1718" t="s">
        <v>309</v>
      </c>
      <c r="EU1718">
        <v>254023</v>
      </c>
      <c r="EV1718" t="s">
        <v>3027</v>
      </c>
      <c r="EZ1718">
        <v>17405774</v>
      </c>
      <c r="FA1718">
        <v>928</v>
      </c>
      <c r="FB1718">
        <v>261269</v>
      </c>
      <c r="FC1718" t="s">
        <v>9606</v>
      </c>
      <c r="FD1718">
        <v>1</v>
      </c>
      <c r="FG1718">
        <v>53160001</v>
      </c>
      <c r="FH1718" t="s">
        <v>97</v>
      </c>
    </row>
    <row r="1719" spans="1:164" x14ac:dyDescent="0.3">
      <c r="A1719" t="str">
        <f>VLOOKUP(G1719,Table2[],3,FALSE)</f>
        <v>Digital</v>
      </c>
      <c r="B1719" t="str">
        <f>IF(AND(OR(G1719="Retail Accounts",G1719="QVC",G1719="Other.com"),F1719&lt;&gt;""),IFERROR(INDEX('Lookup Tables'!$K:$K,MATCH(Shipped!$F1719,'Lookup Tables'!$L:$L,0),1),G1719),G1719)</f>
        <v>PMD.com</v>
      </c>
      <c r="C1719">
        <f t="shared" si="137"/>
        <v>52230001</v>
      </c>
      <c r="D1719">
        <f t="shared" si="138"/>
        <v>1</v>
      </c>
      <c r="E1719" t="str">
        <f t="shared" ca="1" si="139"/>
        <v>shifted orders shipped</v>
      </c>
      <c r="F1719" s="4" t="str">
        <f t="shared" si="140"/>
        <v/>
      </c>
      <c r="G1719" t="str">
        <f>IF(OR(ISNUMBER(FIND("QVC",$AD1719)),ISNUMBER(FIND("QVC",$AP1719))),"QVC",IF(OR(ISNUMBER(FIND("NCO",$L1719)),ISNUMBER(FIND("NCO",$AC1719))), "NCO", IF($AP1719="consumer","PMD.com",VLOOKUP(LEFT($L1719,3),'Lookup Tables'!$E$1:$F$13,2,FALSE))))</f>
        <v>PMD.com</v>
      </c>
      <c r="H1719" t="str">
        <f>VLOOKUP($C1719,[1]Sheet1!$A:$C,2,FALSE)</f>
        <v>FG_2oz_Vitamin C Ester Overnight Treatment</v>
      </c>
      <c r="I1719" t="str">
        <f>VLOOKUP($C1719,[1]Sheet1!$A:$C,3,FALSE)</f>
        <v>Vitamin C Ester</v>
      </c>
      <c r="J1719" s="4" t="str">
        <f t="shared" si="136"/>
        <v>9/1-9/17</v>
      </c>
      <c r="K1719" t="s">
        <v>302</v>
      </c>
      <c r="L1719" t="s">
        <v>3026</v>
      </c>
      <c r="M1719" s="6">
        <v>44074.189351851855</v>
      </c>
      <c r="N1719" t="s">
        <v>16</v>
      </c>
      <c r="O1719" s="6">
        <v>44076.406273148146</v>
      </c>
      <c r="Q1719" t="s">
        <v>9601</v>
      </c>
      <c r="R1719" t="s">
        <v>9602</v>
      </c>
      <c r="S1719" t="s">
        <v>9603</v>
      </c>
      <c r="U1719" t="s">
        <v>303</v>
      </c>
      <c r="V1719" t="s">
        <v>304</v>
      </c>
      <c r="W1719" t="s">
        <v>9604</v>
      </c>
      <c r="X1719" t="s">
        <v>305</v>
      </c>
      <c r="Y1719" t="s">
        <v>418</v>
      </c>
      <c r="AA1719" t="s">
        <v>9605</v>
      </c>
      <c r="AD1719" t="s">
        <v>9601</v>
      </c>
      <c r="AE1719" t="s">
        <v>9602</v>
      </c>
      <c r="AF1719" t="s">
        <v>9603</v>
      </c>
      <c r="AH1719" t="s">
        <v>303</v>
      </c>
      <c r="AI1719" t="s">
        <v>304</v>
      </c>
      <c r="AJ1719" t="s">
        <v>9604</v>
      </c>
      <c r="AK1719" t="s">
        <v>305</v>
      </c>
      <c r="AL1719" t="s">
        <v>418</v>
      </c>
      <c r="AN1719" t="s">
        <v>9605</v>
      </c>
      <c r="AP1719" t="s">
        <v>306</v>
      </c>
      <c r="AQ1719">
        <v>1</v>
      </c>
      <c r="AR1719">
        <v>1</v>
      </c>
      <c r="AS1719">
        <v>3099</v>
      </c>
      <c r="AU1719">
        <v>124434</v>
      </c>
      <c r="AV1719">
        <v>52230001</v>
      </c>
      <c r="AW1719" t="s">
        <v>1018</v>
      </c>
      <c r="AX1719" t="s">
        <v>85</v>
      </c>
      <c r="BA1719" t="s">
        <v>307</v>
      </c>
      <c r="BB1719" t="s">
        <v>307</v>
      </c>
      <c r="BC1719" t="s">
        <v>308</v>
      </c>
      <c r="BD1719">
        <v>0</v>
      </c>
      <c r="CC1719" t="s">
        <v>309</v>
      </c>
      <c r="EU1719">
        <v>254051</v>
      </c>
      <c r="EV1719" t="s">
        <v>3027</v>
      </c>
      <c r="EZ1719">
        <v>17405774</v>
      </c>
      <c r="FA1719">
        <v>928</v>
      </c>
      <c r="FB1719">
        <v>261269</v>
      </c>
      <c r="FC1719" t="s">
        <v>9606</v>
      </c>
      <c r="FD1719">
        <v>1</v>
      </c>
      <c r="FG1719">
        <v>52230001</v>
      </c>
      <c r="FH1719" t="s">
        <v>85</v>
      </c>
    </row>
    <row r="1720" spans="1:164" x14ac:dyDescent="0.3">
      <c r="A1720" t="str">
        <f>VLOOKUP(G1720,Table2[],3,FALSE)</f>
        <v>Digital</v>
      </c>
      <c r="B1720" t="str">
        <f>IF(AND(OR(G1720="Retail Accounts",G1720="QVC",G1720="Other.com"),F1720&lt;&gt;""),IFERROR(INDEX('Lookup Tables'!$K:$K,MATCH(Shipped!$F1720,'Lookup Tables'!$L:$L,0),1),G1720),G1720)</f>
        <v>PMD.com</v>
      </c>
      <c r="C1720">
        <f t="shared" si="137"/>
        <v>5908</v>
      </c>
      <c r="D1720">
        <f t="shared" si="138"/>
        <v>2</v>
      </c>
      <c r="E1720" t="str">
        <f t="shared" ca="1" si="139"/>
        <v>shifted orders shipped</v>
      </c>
      <c r="F1720" s="4" t="str">
        <f t="shared" si="140"/>
        <v/>
      </c>
      <c r="G1720" t="str">
        <f>IF(OR(ISNUMBER(FIND("QVC",$AD1720)),ISNUMBER(FIND("QVC",$AP1720))),"QVC",IF(OR(ISNUMBER(FIND("NCO",$L1720)),ISNUMBER(FIND("NCO",$AC1720))), "NCO", IF($AP1720="consumer","PMD.com",VLOOKUP(LEFT($L1720,3),'Lookup Tables'!$E$1:$F$13,2,FALSE))))</f>
        <v>PMD.com</v>
      </c>
      <c r="H1720" t="str">
        <f>VLOOKUP($C1720,[1]Sheet1!$A:$C,2,FALSE)</f>
        <v>Discontinued: Sleep Booster 30ct</v>
      </c>
      <c r="I1720" t="str">
        <f>VLOOKUP($C1720,[1]Sheet1!$A:$C,3,FALSE)</f>
        <v>Supplements</v>
      </c>
      <c r="J1720" s="4" t="str">
        <f t="shared" si="136"/>
        <v>9/1-9/17</v>
      </c>
      <c r="K1720" t="s">
        <v>302</v>
      </c>
      <c r="L1720" t="s">
        <v>3030</v>
      </c>
      <c r="M1720" s="6">
        <v>44074.191724537035</v>
      </c>
      <c r="N1720" t="s">
        <v>16</v>
      </c>
      <c r="O1720" s="6">
        <v>44076.407268518517</v>
      </c>
      <c r="Q1720" t="s">
        <v>9607</v>
      </c>
      <c r="R1720" t="s">
        <v>9608</v>
      </c>
      <c r="U1720" t="s">
        <v>9609</v>
      </c>
      <c r="V1720" t="s">
        <v>330</v>
      </c>
      <c r="W1720">
        <v>91030</v>
      </c>
      <c r="X1720" t="s">
        <v>305</v>
      </c>
      <c r="Y1720" t="s">
        <v>418</v>
      </c>
      <c r="AA1720" t="s">
        <v>9610</v>
      </c>
      <c r="AD1720" t="s">
        <v>9607</v>
      </c>
      <c r="AE1720" t="s">
        <v>9608</v>
      </c>
      <c r="AH1720" t="s">
        <v>9609</v>
      </c>
      <c r="AI1720" t="s">
        <v>330</v>
      </c>
      <c r="AJ1720">
        <v>91030</v>
      </c>
      <c r="AK1720" t="s">
        <v>305</v>
      </c>
      <c r="AL1720" t="s">
        <v>418</v>
      </c>
      <c r="AN1720" t="s">
        <v>9610</v>
      </c>
      <c r="AP1720" t="s">
        <v>306</v>
      </c>
      <c r="AQ1720">
        <v>2</v>
      </c>
      <c r="AR1720">
        <v>2</v>
      </c>
      <c r="AS1720">
        <v>2221</v>
      </c>
      <c r="AU1720">
        <v>124420</v>
      </c>
      <c r="AV1720">
        <v>5908</v>
      </c>
      <c r="AW1720" t="s">
        <v>41</v>
      </c>
      <c r="AX1720" t="s">
        <v>42</v>
      </c>
      <c r="BA1720" t="s">
        <v>319</v>
      </c>
      <c r="BB1720" t="s">
        <v>319</v>
      </c>
      <c r="BC1720" t="s">
        <v>320</v>
      </c>
      <c r="BD1720" t="s">
        <v>9611</v>
      </c>
      <c r="CC1720" t="s">
        <v>309</v>
      </c>
      <c r="EU1720">
        <v>243067</v>
      </c>
      <c r="EV1720" t="s">
        <v>3031</v>
      </c>
      <c r="EZ1720">
        <v>17405776</v>
      </c>
      <c r="FA1720">
        <v>928</v>
      </c>
      <c r="FB1720">
        <v>261271</v>
      </c>
      <c r="FC1720">
        <v>9.2748999964335493E+25</v>
      </c>
      <c r="FD1720">
        <v>1</v>
      </c>
      <c r="FG1720">
        <v>5908</v>
      </c>
      <c r="FH1720" t="s">
        <v>42</v>
      </c>
    </row>
    <row r="1721" spans="1:164" x14ac:dyDescent="0.3">
      <c r="A1721" t="str">
        <f>VLOOKUP(G1721,Table2[],3,FALSE)</f>
        <v>Digital</v>
      </c>
      <c r="B1721" t="str">
        <f>IF(AND(OR(G1721="Retail Accounts",G1721="QVC",G1721="Other.com"),F1721&lt;&gt;""),IFERROR(INDEX('Lookup Tables'!$K:$K,MATCH(Shipped!$F1721,'Lookup Tables'!$L:$L,0),1),G1721),G1721)</f>
        <v>PMD.com</v>
      </c>
      <c r="C1721">
        <f t="shared" si="137"/>
        <v>7902</v>
      </c>
      <c r="D1721">
        <f t="shared" si="138"/>
        <v>1</v>
      </c>
      <c r="E1721" t="str">
        <f t="shared" ca="1" si="139"/>
        <v>shifted orders shipped</v>
      </c>
      <c r="F1721" s="4" t="str">
        <f t="shared" si="140"/>
        <v/>
      </c>
      <c r="G1721" t="str">
        <f>IF(OR(ISNUMBER(FIND("QVC",$AD1721)),ISNUMBER(FIND("QVC",$AP1721))),"QVC",IF(OR(ISNUMBER(FIND("NCO",$L1721)),ISNUMBER(FIND("NCO",$AC1721))), "NCO", IF($AP1721="consumer","PMD.com",VLOOKUP(LEFT($L1721,3),'Lookup Tables'!$E$1:$F$13,2,FALSE))))</f>
        <v>PMD.com</v>
      </c>
      <c r="H1721" t="str">
        <f>VLOOKUP($C1721,[1]Sheet1!$A:$C,2,FALSE)</f>
        <v>Gift 3 Digital GWP</v>
      </c>
      <c r="I1721" t="str">
        <f>VLOOKUP($C1721,[1]Sheet1!$A:$C,3,FALSE)</f>
        <v>Marketing Collateral</v>
      </c>
      <c r="J1721" s="4" t="str">
        <f t="shared" si="136"/>
        <v>9/1-9/17</v>
      </c>
      <c r="K1721" t="s">
        <v>302</v>
      </c>
      <c r="L1721" t="s">
        <v>2952</v>
      </c>
      <c r="M1721" s="6">
        <v>44073.985856481479</v>
      </c>
      <c r="N1721" t="s">
        <v>16</v>
      </c>
      <c r="O1721" s="6">
        <v>44076.407581018517</v>
      </c>
      <c r="Q1721" t="s">
        <v>9612</v>
      </c>
      <c r="R1721" t="s">
        <v>9613</v>
      </c>
      <c r="S1721" t="s">
        <v>9614</v>
      </c>
      <c r="U1721" t="s">
        <v>380</v>
      </c>
      <c r="V1721" t="s">
        <v>366</v>
      </c>
      <c r="W1721" t="s">
        <v>9615</v>
      </c>
      <c r="X1721" t="s">
        <v>305</v>
      </c>
      <c r="Y1721" t="s">
        <v>418</v>
      </c>
      <c r="AA1721" t="s">
        <v>9616</v>
      </c>
      <c r="AD1721" t="s">
        <v>9612</v>
      </c>
      <c r="AE1721" t="s">
        <v>9613</v>
      </c>
      <c r="AF1721" t="s">
        <v>9614</v>
      </c>
      <c r="AH1721" t="s">
        <v>380</v>
      </c>
      <c r="AI1721" t="s">
        <v>366</v>
      </c>
      <c r="AJ1721" t="s">
        <v>9615</v>
      </c>
      <c r="AK1721" t="s">
        <v>305</v>
      </c>
      <c r="AL1721" t="s">
        <v>418</v>
      </c>
      <c r="AN1721" t="s">
        <v>9616</v>
      </c>
      <c r="AP1721" t="s">
        <v>306</v>
      </c>
      <c r="AQ1721">
        <v>1</v>
      </c>
      <c r="AR1721">
        <v>1</v>
      </c>
      <c r="AS1721">
        <v>4426</v>
      </c>
      <c r="AU1721">
        <v>128993</v>
      </c>
      <c r="AV1721">
        <v>7902</v>
      </c>
      <c r="AW1721" t="s">
        <v>968</v>
      </c>
      <c r="AX1721" t="s">
        <v>969</v>
      </c>
      <c r="CC1721" t="s">
        <v>309</v>
      </c>
      <c r="CD1721" t="b">
        <v>0</v>
      </c>
      <c r="EU1721">
        <v>253741</v>
      </c>
      <c r="EV1721" t="s">
        <v>2953</v>
      </c>
      <c r="EZ1721">
        <v>17405734</v>
      </c>
      <c r="FA1721">
        <v>928</v>
      </c>
      <c r="FB1721">
        <v>261231</v>
      </c>
      <c r="FC1721" t="s">
        <v>9617</v>
      </c>
      <c r="FD1721">
        <v>1</v>
      </c>
      <c r="FG1721">
        <v>7902</v>
      </c>
      <c r="FH1721" t="s">
        <v>969</v>
      </c>
    </row>
    <row r="1722" spans="1:164" x14ac:dyDescent="0.3">
      <c r="A1722" t="str">
        <f>VLOOKUP(G1722,Table2[],3,FALSE)</f>
        <v>Digital</v>
      </c>
      <c r="B1722" t="str">
        <f>IF(AND(OR(G1722="Retail Accounts",G1722="QVC",G1722="Other.com"),F1722&lt;&gt;""),IFERROR(INDEX('Lookup Tables'!$K:$K,MATCH(Shipped!$F1722,'Lookup Tables'!$L:$L,0),1),G1722),G1722)</f>
        <v>PMD.com</v>
      </c>
      <c r="C1722">
        <f t="shared" si="137"/>
        <v>5901</v>
      </c>
      <c r="D1722">
        <f t="shared" si="138"/>
        <v>1</v>
      </c>
      <c r="E1722" t="str">
        <f t="shared" ca="1" si="139"/>
        <v>shifted orders shipped</v>
      </c>
      <c r="F1722" s="4" t="str">
        <f t="shared" si="140"/>
        <v/>
      </c>
      <c r="G1722" t="str">
        <f>IF(OR(ISNUMBER(FIND("QVC",$AD1722)),ISNUMBER(FIND("QVC",$AP1722))),"QVC",IF(OR(ISNUMBER(FIND("NCO",$L1722)),ISNUMBER(FIND("NCO",$AC1722))), "NCO", IF($AP1722="consumer","PMD.com",VLOOKUP(LEFT($L1722,3),'Lookup Tables'!$E$1:$F$13,2,FALSE))))</f>
        <v>PMD.com</v>
      </c>
      <c r="H1722" t="str">
        <f>VLOOKUP($C1722,[1]Sheet1!$A:$C,2,FALSE)</f>
        <v>Skin &amp; Total Body Supplements 30day_60packs</v>
      </c>
      <c r="I1722" t="str">
        <f>VLOOKUP($C1722,[1]Sheet1!$A:$C,3,FALSE)</f>
        <v>Supplements</v>
      </c>
      <c r="J1722" s="4" t="str">
        <f t="shared" si="136"/>
        <v>9/1-9/17</v>
      </c>
      <c r="K1722" t="s">
        <v>302</v>
      </c>
      <c r="L1722" t="s">
        <v>2952</v>
      </c>
      <c r="M1722" s="6">
        <v>44073.985856481479</v>
      </c>
      <c r="N1722" t="s">
        <v>16</v>
      </c>
      <c r="O1722" s="6">
        <v>44076.407581018517</v>
      </c>
      <c r="Q1722" t="s">
        <v>9612</v>
      </c>
      <c r="R1722" t="s">
        <v>9613</v>
      </c>
      <c r="S1722" t="s">
        <v>9614</v>
      </c>
      <c r="U1722" t="s">
        <v>380</v>
      </c>
      <c r="V1722" t="s">
        <v>366</v>
      </c>
      <c r="W1722" t="s">
        <v>9615</v>
      </c>
      <c r="X1722" t="s">
        <v>305</v>
      </c>
      <c r="Y1722" t="s">
        <v>418</v>
      </c>
      <c r="AA1722" t="s">
        <v>9616</v>
      </c>
      <c r="AD1722" t="s">
        <v>9612</v>
      </c>
      <c r="AE1722" t="s">
        <v>9613</v>
      </c>
      <c r="AF1722" t="s">
        <v>9614</v>
      </c>
      <c r="AH1722" t="s">
        <v>380</v>
      </c>
      <c r="AI1722" t="s">
        <v>366</v>
      </c>
      <c r="AJ1722" t="s">
        <v>9615</v>
      </c>
      <c r="AK1722" t="s">
        <v>305</v>
      </c>
      <c r="AL1722" t="s">
        <v>418</v>
      </c>
      <c r="AN1722" t="s">
        <v>9616</v>
      </c>
      <c r="AP1722" t="s">
        <v>306</v>
      </c>
      <c r="AQ1722">
        <v>1</v>
      </c>
      <c r="AR1722">
        <v>1</v>
      </c>
      <c r="AS1722">
        <v>3711</v>
      </c>
      <c r="AU1722">
        <v>123804</v>
      </c>
      <c r="AV1722">
        <v>5901</v>
      </c>
      <c r="AW1722" t="s">
        <v>1298</v>
      </c>
      <c r="AX1722" t="s">
        <v>17</v>
      </c>
      <c r="BA1722" t="s">
        <v>319</v>
      </c>
      <c r="BB1722" t="s">
        <v>319</v>
      </c>
      <c r="BC1722" t="s">
        <v>320</v>
      </c>
      <c r="BD1722" t="s">
        <v>324</v>
      </c>
      <c r="CC1722" t="s">
        <v>309</v>
      </c>
      <c r="EU1722">
        <v>253897</v>
      </c>
      <c r="EV1722" t="s">
        <v>2953</v>
      </c>
      <c r="EZ1722">
        <v>17405734</v>
      </c>
      <c r="FA1722">
        <v>928</v>
      </c>
      <c r="FB1722">
        <v>261231</v>
      </c>
      <c r="FC1722" t="s">
        <v>9617</v>
      </c>
      <c r="FD1722">
        <v>1</v>
      </c>
      <c r="FG1722">
        <v>91080</v>
      </c>
      <c r="FH1722" t="s">
        <v>412</v>
      </c>
    </row>
    <row r="1723" spans="1:164" x14ac:dyDescent="0.3">
      <c r="A1723" t="str">
        <f>VLOOKUP(G1723,Table2[],3,FALSE)</f>
        <v>Digital</v>
      </c>
      <c r="B1723" t="str">
        <f>IF(AND(OR(G1723="Retail Accounts",G1723="QVC",G1723="Other.com"),F1723&lt;&gt;""),IFERROR(INDEX('Lookup Tables'!$K:$K,MATCH(Shipped!$F1723,'Lookup Tables'!$L:$L,0),1),G1723),G1723)</f>
        <v>PMD.com</v>
      </c>
      <c r="C1723">
        <f t="shared" si="137"/>
        <v>5257</v>
      </c>
      <c r="D1723">
        <f t="shared" si="138"/>
        <v>1</v>
      </c>
      <c r="E1723" t="str">
        <f t="shared" ca="1" si="139"/>
        <v>shifted orders shipped</v>
      </c>
      <c r="F1723" s="4" t="str">
        <f t="shared" si="140"/>
        <v/>
      </c>
      <c r="G1723" t="str">
        <f>IF(OR(ISNUMBER(FIND("QVC",$AD1723)),ISNUMBER(FIND("QVC",$AP1723))),"QVC",IF(OR(ISNUMBER(FIND("NCO",$L1723)),ISNUMBER(FIND("NCO",$AC1723))), "NCO", IF($AP1723="consumer","PMD.com",VLOOKUP(LEFT($L1723,3),'Lookup Tables'!$E$1:$F$13,2,FALSE))))</f>
        <v>PMD.com</v>
      </c>
      <c r="H1723" t="str">
        <f>VLOOKUP($C1723,[1]Sheet1!$A:$C,2,FALSE)</f>
        <v>Omega 3 Supplements 30day_90softgels</v>
      </c>
      <c r="I1723" t="str">
        <f>VLOOKUP($C1723,[1]Sheet1!$A:$C,3,FALSE)</f>
        <v>Supplements</v>
      </c>
      <c r="J1723" s="4" t="str">
        <f t="shared" si="136"/>
        <v>9/1-9/17</v>
      </c>
      <c r="K1723" t="s">
        <v>302</v>
      </c>
      <c r="L1723" t="s">
        <v>2952</v>
      </c>
      <c r="M1723" s="6">
        <v>44073.985856481479</v>
      </c>
      <c r="N1723" t="s">
        <v>16</v>
      </c>
      <c r="O1723" s="6">
        <v>44076.407581018517</v>
      </c>
      <c r="Q1723" t="s">
        <v>9612</v>
      </c>
      <c r="R1723" t="s">
        <v>9613</v>
      </c>
      <c r="S1723" t="s">
        <v>9614</v>
      </c>
      <c r="U1723" t="s">
        <v>380</v>
      </c>
      <c r="V1723" t="s">
        <v>366</v>
      </c>
      <c r="W1723" t="s">
        <v>9615</v>
      </c>
      <c r="X1723" t="s">
        <v>305</v>
      </c>
      <c r="Y1723" t="s">
        <v>418</v>
      </c>
      <c r="AA1723" t="s">
        <v>9616</v>
      </c>
      <c r="AD1723" t="s">
        <v>9612</v>
      </c>
      <c r="AE1723" t="s">
        <v>9613</v>
      </c>
      <c r="AF1723" t="s">
        <v>9614</v>
      </c>
      <c r="AH1723" t="s">
        <v>380</v>
      </c>
      <c r="AI1723" t="s">
        <v>366</v>
      </c>
      <c r="AJ1723" t="s">
        <v>9615</v>
      </c>
      <c r="AK1723" t="s">
        <v>305</v>
      </c>
      <c r="AL1723" t="s">
        <v>418</v>
      </c>
      <c r="AN1723" t="s">
        <v>9616</v>
      </c>
      <c r="AP1723" t="s">
        <v>306</v>
      </c>
      <c r="AQ1723">
        <v>1</v>
      </c>
      <c r="AR1723">
        <v>1</v>
      </c>
      <c r="AS1723">
        <v>7944</v>
      </c>
      <c r="AU1723">
        <v>124399</v>
      </c>
      <c r="AV1723">
        <v>5257</v>
      </c>
      <c r="AW1723" t="s">
        <v>23</v>
      </c>
      <c r="AX1723" t="s">
        <v>24</v>
      </c>
      <c r="BA1723" t="s">
        <v>319</v>
      </c>
      <c r="BB1723" t="s">
        <v>319</v>
      </c>
      <c r="BC1723" t="s">
        <v>320</v>
      </c>
      <c r="BD1723" t="s">
        <v>335</v>
      </c>
      <c r="CC1723" t="s">
        <v>309</v>
      </c>
      <c r="EU1723">
        <v>251699</v>
      </c>
      <c r="EV1723" t="s">
        <v>2953</v>
      </c>
      <c r="EZ1723">
        <v>17405734</v>
      </c>
      <c r="FA1723">
        <v>928</v>
      </c>
      <c r="FB1723">
        <v>261231</v>
      </c>
      <c r="FC1723" t="s">
        <v>9617</v>
      </c>
      <c r="FD1723">
        <v>1</v>
      </c>
      <c r="FG1723">
        <v>91080</v>
      </c>
      <c r="FH1723" t="s">
        <v>412</v>
      </c>
    </row>
    <row r="1724" spans="1:164" x14ac:dyDescent="0.3">
      <c r="A1724" t="str">
        <f>VLOOKUP(G1724,Table2[],3,FALSE)</f>
        <v>Digital</v>
      </c>
      <c r="B1724" t="str">
        <f>IF(AND(OR(G1724="Retail Accounts",G1724="QVC",G1724="Other.com"),F1724&lt;&gt;""),IFERROR(INDEX('Lookup Tables'!$K:$K,MATCH(Shipped!$F1724,'Lookup Tables'!$L:$L,0),1),G1724),G1724)</f>
        <v>PMD.com</v>
      </c>
      <c r="C1724">
        <f t="shared" si="137"/>
        <v>5237</v>
      </c>
      <c r="D1724">
        <f t="shared" si="138"/>
        <v>1</v>
      </c>
      <c r="E1724" t="str">
        <f t="shared" ca="1" si="139"/>
        <v>shifted orders shipped</v>
      </c>
      <c r="F1724" s="4" t="str">
        <f t="shared" si="140"/>
        <v/>
      </c>
      <c r="G1724" t="str">
        <f>IF(OR(ISNUMBER(FIND("QVC",$AD1724)),ISNUMBER(FIND("QVC",$AP1724))),"QVC",IF(OR(ISNUMBER(FIND("NCO",$L1724)),ISNUMBER(FIND("NCO",$AC1724))), "NCO", IF($AP1724="consumer","PMD.com",VLOOKUP(LEFT($L1724,3),'Lookup Tables'!$E$1:$F$13,2,FALSE))))</f>
        <v>PMD.com</v>
      </c>
      <c r="H1724" t="str">
        <f>VLOOKUP($C1724,[1]Sheet1!$A:$C,2,FALSE)</f>
        <v>Skin Clear Supplements 30day_30packs</v>
      </c>
      <c r="I1724" t="str">
        <f>VLOOKUP($C1724,[1]Sheet1!$A:$C,3,FALSE)</f>
        <v>Supplements</v>
      </c>
      <c r="J1724" s="4" t="str">
        <f t="shared" si="136"/>
        <v>9/1-9/17</v>
      </c>
      <c r="K1724" t="s">
        <v>302</v>
      </c>
      <c r="L1724" t="s">
        <v>2952</v>
      </c>
      <c r="M1724" s="6">
        <v>44073.985856481479</v>
      </c>
      <c r="N1724" t="s">
        <v>16</v>
      </c>
      <c r="O1724" s="6">
        <v>44076.407581018517</v>
      </c>
      <c r="Q1724" t="s">
        <v>9612</v>
      </c>
      <c r="R1724" t="s">
        <v>9613</v>
      </c>
      <c r="S1724" t="s">
        <v>9614</v>
      </c>
      <c r="U1724" t="s">
        <v>380</v>
      </c>
      <c r="V1724" t="s">
        <v>366</v>
      </c>
      <c r="W1724" t="s">
        <v>9615</v>
      </c>
      <c r="X1724" t="s">
        <v>305</v>
      </c>
      <c r="Y1724" t="s">
        <v>418</v>
      </c>
      <c r="AA1724" t="s">
        <v>9616</v>
      </c>
      <c r="AD1724" t="s">
        <v>9612</v>
      </c>
      <c r="AE1724" t="s">
        <v>9613</v>
      </c>
      <c r="AF1724" t="s">
        <v>9614</v>
      </c>
      <c r="AH1724" t="s">
        <v>380</v>
      </c>
      <c r="AI1724" t="s">
        <v>366</v>
      </c>
      <c r="AJ1724" t="s">
        <v>9615</v>
      </c>
      <c r="AK1724" t="s">
        <v>305</v>
      </c>
      <c r="AL1724" t="s">
        <v>418</v>
      </c>
      <c r="AN1724" t="s">
        <v>9616</v>
      </c>
      <c r="AP1724" t="s">
        <v>306</v>
      </c>
      <c r="AQ1724">
        <v>1</v>
      </c>
      <c r="AR1724">
        <v>1</v>
      </c>
      <c r="AS1724">
        <v>5238</v>
      </c>
      <c r="AU1724">
        <v>124397</v>
      </c>
      <c r="AV1724">
        <v>5237</v>
      </c>
      <c r="AW1724" t="s">
        <v>21</v>
      </c>
      <c r="AX1724" t="s">
        <v>22</v>
      </c>
      <c r="BA1724" t="s">
        <v>319</v>
      </c>
      <c r="BB1724" t="s">
        <v>319</v>
      </c>
      <c r="BC1724" t="s">
        <v>320</v>
      </c>
      <c r="BD1724" t="s">
        <v>322</v>
      </c>
      <c r="CC1724" t="s">
        <v>309</v>
      </c>
      <c r="EU1724">
        <v>247509</v>
      </c>
      <c r="EV1724" t="s">
        <v>2953</v>
      </c>
      <c r="EZ1724">
        <v>17405734</v>
      </c>
      <c r="FA1724">
        <v>928</v>
      </c>
      <c r="FB1724">
        <v>261231</v>
      </c>
      <c r="FC1724" t="s">
        <v>9617</v>
      </c>
      <c r="FD1724">
        <v>1</v>
      </c>
      <c r="FG1724">
        <v>5237</v>
      </c>
      <c r="FH1724" t="s">
        <v>22</v>
      </c>
    </row>
    <row r="1725" spans="1:164" x14ac:dyDescent="0.3">
      <c r="A1725" t="str">
        <f>VLOOKUP(G1725,Table2[],3,FALSE)</f>
        <v>Digital</v>
      </c>
      <c r="B1725" t="str">
        <f>IF(AND(OR(G1725="Retail Accounts",G1725="QVC",G1725="Other.com"),F1725&lt;&gt;""),IFERROR(INDEX('Lookup Tables'!$K:$K,MATCH(Shipped!$F1725,'Lookup Tables'!$L:$L,0),1),G1725),G1725)</f>
        <v>PMD.com</v>
      </c>
      <c r="C1725">
        <f t="shared" si="137"/>
        <v>53740001</v>
      </c>
      <c r="D1725">
        <f t="shared" si="138"/>
        <v>1</v>
      </c>
      <c r="E1725" t="str">
        <f t="shared" ca="1" si="139"/>
        <v>shifted orders shipped</v>
      </c>
      <c r="F1725" s="4" t="str">
        <f t="shared" si="140"/>
        <v/>
      </c>
      <c r="G1725" t="str">
        <f>IF(OR(ISNUMBER(FIND("QVC",$AD1725)),ISNUMBER(FIND("QVC",$AP1725))),"QVC",IF(OR(ISNUMBER(FIND("NCO",$L1725)),ISNUMBER(FIND("NCO",$AC1725))), "NCO", IF($AP1725="consumer","PMD.com",VLOOKUP(LEFT($L1725,3),'Lookup Tables'!$E$1:$F$13,2,FALSE))))</f>
        <v>PMD.com</v>
      </c>
      <c r="H1725" t="str">
        <f>VLOOKUP($C1725,[1]Sheet1!$A:$C,2,FALSE)</f>
        <v>NM Foundation Serum Beige</v>
      </c>
      <c r="I1725" t="str">
        <f>VLOOKUP($C1725,[1]Sheet1!$A:$C,3,FALSE)</f>
        <v>No Makeup Skincare</v>
      </c>
      <c r="J1725" s="4" t="str">
        <f t="shared" si="136"/>
        <v>9/1-9/17</v>
      </c>
      <c r="K1725" t="s">
        <v>302</v>
      </c>
      <c r="L1725" t="s">
        <v>3038</v>
      </c>
      <c r="M1725" s="6">
        <v>44074.19222222222</v>
      </c>
      <c r="N1725" t="s">
        <v>16</v>
      </c>
      <c r="O1725" s="6">
        <v>44076.408402777779</v>
      </c>
      <c r="Q1725" t="s">
        <v>9618</v>
      </c>
      <c r="R1725" t="s">
        <v>9619</v>
      </c>
      <c r="U1725" t="s">
        <v>9620</v>
      </c>
      <c r="V1725" t="s">
        <v>339</v>
      </c>
      <c r="W1725">
        <v>60439</v>
      </c>
      <c r="X1725" t="s">
        <v>305</v>
      </c>
      <c r="Y1725" t="s">
        <v>418</v>
      </c>
      <c r="AA1725" t="s">
        <v>9621</v>
      </c>
      <c r="AD1725" t="s">
        <v>9618</v>
      </c>
      <c r="AE1725" t="s">
        <v>9619</v>
      </c>
      <c r="AH1725" t="s">
        <v>9620</v>
      </c>
      <c r="AI1725" t="s">
        <v>339</v>
      </c>
      <c r="AJ1725">
        <v>60439</v>
      </c>
      <c r="AK1725" t="s">
        <v>305</v>
      </c>
      <c r="AL1725" t="s">
        <v>418</v>
      </c>
      <c r="AN1725" t="s">
        <v>9621</v>
      </c>
      <c r="AP1725" t="s">
        <v>306</v>
      </c>
      <c r="AQ1725">
        <v>1</v>
      </c>
      <c r="AR1725">
        <v>1</v>
      </c>
      <c r="AS1725">
        <v>7242</v>
      </c>
      <c r="AU1725">
        <v>124457</v>
      </c>
      <c r="AV1725">
        <v>53740001</v>
      </c>
      <c r="AW1725" t="s">
        <v>718</v>
      </c>
      <c r="AX1725" t="s">
        <v>64</v>
      </c>
      <c r="BA1725" t="s">
        <v>310</v>
      </c>
      <c r="CC1725" t="s">
        <v>309</v>
      </c>
      <c r="EU1725">
        <v>248266</v>
      </c>
      <c r="EV1725" t="s">
        <v>3039</v>
      </c>
      <c r="EZ1725">
        <v>17405780</v>
      </c>
      <c r="FA1725">
        <v>928</v>
      </c>
      <c r="FB1725">
        <v>261275</v>
      </c>
      <c r="FC1725">
        <v>9.2748999964335493E+25</v>
      </c>
      <c r="FD1725">
        <v>1</v>
      </c>
      <c r="FG1725">
        <v>53740001</v>
      </c>
      <c r="FH1725" t="s">
        <v>64</v>
      </c>
    </row>
    <row r="1726" spans="1:164" x14ac:dyDescent="0.3">
      <c r="A1726" t="str">
        <f>VLOOKUP(G1726,Table2[],3,FALSE)</f>
        <v>Digital</v>
      </c>
      <c r="B1726" t="str">
        <f>IF(AND(OR(G1726="Retail Accounts",G1726="QVC",G1726="Other.com"),F1726&lt;&gt;""),IFERROR(INDEX('Lookup Tables'!$K:$K,MATCH(Shipped!$F1726,'Lookup Tables'!$L:$L,0),1),G1726),G1726)</f>
        <v>PMD.com</v>
      </c>
      <c r="C1726">
        <f t="shared" si="137"/>
        <v>5901</v>
      </c>
      <c r="D1726">
        <f t="shared" si="138"/>
        <v>1</v>
      </c>
      <c r="E1726" t="str">
        <f t="shared" ca="1" si="139"/>
        <v>shifted orders shipped</v>
      </c>
      <c r="F1726" s="4" t="str">
        <f t="shared" si="140"/>
        <v/>
      </c>
      <c r="G1726" t="str">
        <f>IF(OR(ISNUMBER(FIND("QVC",$AD1726)),ISNUMBER(FIND("QVC",$AP1726))),"QVC",IF(OR(ISNUMBER(FIND("NCO",$L1726)),ISNUMBER(FIND("NCO",$AC1726))), "NCO", IF($AP1726="consumer","PMD.com",VLOOKUP(LEFT($L1726,3),'Lookup Tables'!$E$1:$F$13,2,FALSE))))</f>
        <v>PMD.com</v>
      </c>
      <c r="H1726" t="str">
        <f>VLOOKUP($C1726,[1]Sheet1!$A:$C,2,FALSE)</f>
        <v>Skin &amp; Total Body Supplements 30day_60packs</v>
      </c>
      <c r="I1726" t="str">
        <f>VLOOKUP($C1726,[1]Sheet1!$A:$C,3,FALSE)</f>
        <v>Supplements</v>
      </c>
      <c r="J1726" s="4" t="str">
        <f t="shared" si="136"/>
        <v>9/1-9/17</v>
      </c>
      <c r="K1726" t="s">
        <v>302</v>
      </c>
      <c r="L1726" t="s">
        <v>2954</v>
      </c>
      <c r="M1726" s="6">
        <v>44073.993958333333</v>
      </c>
      <c r="N1726" t="s">
        <v>16</v>
      </c>
      <c r="O1726" s="6">
        <v>44076.408842592595</v>
      </c>
      <c r="Q1726" t="s">
        <v>9622</v>
      </c>
      <c r="R1726" t="s">
        <v>9623</v>
      </c>
      <c r="S1726" t="s">
        <v>9624</v>
      </c>
      <c r="U1726" t="s">
        <v>9625</v>
      </c>
      <c r="V1726" t="s">
        <v>330</v>
      </c>
      <c r="W1726">
        <v>90405</v>
      </c>
      <c r="X1726" t="s">
        <v>305</v>
      </c>
      <c r="Y1726" t="s">
        <v>418</v>
      </c>
      <c r="AA1726" t="s">
        <v>9626</v>
      </c>
      <c r="AD1726" t="s">
        <v>9622</v>
      </c>
      <c r="AE1726" t="s">
        <v>9623</v>
      </c>
      <c r="AF1726" t="s">
        <v>9624</v>
      </c>
      <c r="AH1726" t="s">
        <v>9625</v>
      </c>
      <c r="AI1726" t="s">
        <v>330</v>
      </c>
      <c r="AJ1726">
        <v>90405</v>
      </c>
      <c r="AK1726" t="s">
        <v>305</v>
      </c>
      <c r="AL1726" t="s">
        <v>418</v>
      </c>
      <c r="AN1726" t="s">
        <v>9626</v>
      </c>
      <c r="AP1726" t="s">
        <v>306</v>
      </c>
      <c r="AQ1726">
        <v>1</v>
      </c>
      <c r="AR1726">
        <v>1</v>
      </c>
      <c r="AS1726">
        <v>3711</v>
      </c>
      <c r="AU1726">
        <v>123804</v>
      </c>
      <c r="AV1726">
        <v>5901</v>
      </c>
      <c r="AW1726" t="s">
        <v>1298</v>
      </c>
      <c r="AX1726" t="s">
        <v>17</v>
      </c>
      <c r="BA1726" t="s">
        <v>319</v>
      </c>
      <c r="BB1726" t="s">
        <v>319</v>
      </c>
      <c r="BC1726" t="s">
        <v>320</v>
      </c>
      <c r="BD1726" t="s">
        <v>324</v>
      </c>
      <c r="CC1726" t="s">
        <v>309</v>
      </c>
      <c r="EU1726">
        <v>253897</v>
      </c>
      <c r="EV1726" t="s">
        <v>2955</v>
      </c>
      <c r="EZ1726">
        <v>17405735</v>
      </c>
      <c r="FA1726">
        <v>928</v>
      </c>
      <c r="FB1726">
        <v>261232</v>
      </c>
      <c r="FC1726" t="s">
        <v>9627</v>
      </c>
      <c r="FD1726">
        <v>1</v>
      </c>
      <c r="FG1726">
        <v>5901</v>
      </c>
      <c r="FH1726" t="s">
        <v>17</v>
      </c>
    </row>
    <row r="1727" spans="1:164" x14ac:dyDescent="0.3">
      <c r="A1727" t="str">
        <f>VLOOKUP(G1727,Table2[],3,FALSE)</f>
        <v>Digital</v>
      </c>
      <c r="B1727" t="str">
        <f>IF(AND(OR(G1727="Retail Accounts",G1727="QVC",G1727="Other.com"),F1727&lt;&gt;""),IFERROR(INDEX('Lookup Tables'!$K:$K,MATCH(Shipped!$F1727,'Lookup Tables'!$L:$L,0),1),G1727),G1727)</f>
        <v>PMD.com</v>
      </c>
      <c r="C1727">
        <f t="shared" si="137"/>
        <v>7901</v>
      </c>
      <c r="D1727">
        <f t="shared" si="138"/>
        <v>1</v>
      </c>
      <c r="E1727" t="str">
        <f t="shared" ca="1" si="139"/>
        <v>shifted orders shipped</v>
      </c>
      <c r="F1727" s="4" t="str">
        <f t="shared" si="140"/>
        <v/>
      </c>
      <c r="G1727" t="str">
        <f>IF(OR(ISNUMBER(FIND("QVC",$AD1727)),ISNUMBER(FIND("QVC",$AP1727))),"QVC",IF(OR(ISNUMBER(FIND("NCO",$L1727)),ISNUMBER(FIND("NCO",$AC1727))), "NCO", IF($AP1727="consumer","PMD.com",VLOOKUP(LEFT($L1727,3),'Lookup Tables'!$E$1:$F$13,2,FALSE))))</f>
        <v>PMD.com</v>
      </c>
      <c r="H1727" t="str">
        <f>VLOOKUP($C1727,[1]Sheet1!$A:$C,2,FALSE)</f>
        <v>Gift 2 Digital GWP</v>
      </c>
      <c r="I1727" t="str">
        <f>VLOOKUP($C1727,[1]Sheet1!$A:$C,3,FALSE)</f>
        <v>Marketing Collateral</v>
      </c>
      <c r="J1727" s="4" t="str">
        <f t="shared" si="136"/>
        <v>9/1-9/17</v>
      </c>
      <c r="K1727" t="s">
        <v>302</v>
      </c>
      <c r="L1727" t="s">
        <v>2954</v>
      </c>
      <c r="M1727" s="6">
        <v>44073.993958333333</v>
      </c>
      <c r="N1727" t="s">
        <v>16</v>
      </c>
      <c r="O1727" s="6">
        <v>44076.408842592595</v>
      </c>
      <c r="Q1727" t="s">
        <v>9622</v>
      </c>
      <c r="R1727" t="s">
        <v>9623</v>
      </c>
      <c r="S1727" t="s">
        <v>9624</v>
      </c>
      <c r="U1727" t="s">
        <v>9625</v>
      </c>
      <c r="V1727" t="s">
        <v>330</v>
      </c>
      <c r="W1727">
        <v>90405</v>
      </c>
      <c r="X1727" t="s">
        <v>305</v>
      </c>
      <c r="Y1727" t="s">
        <v>418</v>
      </c>
      <c r="AA1727" t="s">
        <v>9626</v>
      </c>
      <c r="AD1727" t="s">
        <v>9622</v>
      </c>
      <c r="AE1727" t="s">
        <v>9623</v>
      </c>
      <c r="AF1727" t="s">
        <v>9624</v>
      </c>
      <c r="AH1727" t="s">
        <v>9625</v>
      </c>
      <c r="AI1727" t="s">
        <v>330</v>
      </c>
      <c r="AJ1727">
        <v>90405</v>
      </c>
      <c r="AK1727" t="s">
        <v>305</v>
      </c>
      <c r="AL1727" t="s">
        <v>418</v>
      </c>
      <c r="AN1727" t="s">
        <v>9626</v>
      </c>
      <c r="AP1727" t="s">
        <v>306</v>
      </c>
      <c r="AQ1727">
        <v>1</v>
      </c>
      <c r="AR1727">
        <v>1</v>
      </c>
      <c r="AS1727">
        <v>2697</v>
      </c>
      <c r="AU1727">
        <v>129077</v>
      </c>
      <c r="AV1727">
        <v>7901</v>
      </c>
      <c r="AW1727" t="s">
        <v>964</v>
      </c>
      <c r="AX1727" t="s">
        <v>965</v>
      </c>
      <c r="CC1727" t="s">
        <v>309</v>
      </c>
      <c r="EU1727">
        <v>253970</v>
      </c>
      <c r="EV1727" t="s">
        <v>2955</v>
      </c>
      <c r="EZ1727">
        <v>17405735</v>
      </c>
      <c r="FA1727">
        <v>928</v>
      </c>
      <c r="FB1727">
        <v>261232</v>
      </c>
      <c r="FC1727" t="s">
        <v>9627</v>
      </c>
      <c r="FD1727">
        <v>1</v>
      </c>
      <c r="FG1727">
        <v>7901</v>
      </c>
      <c r="FH1727" t="s">
        <v>965</v>
      </c>
    </row>
    <row r="1728" spans="1:164" x14ac:dyDescent="0.3">
      <c r="A1728" t="str">
        <f>VLOOKUP(G1728,Table2[],3,FALSE)</f>
        <v>Digital</v>
      </c>
      <c r="B1728" t="str">
        <f>IF(AND(OR(G1728="Retail Accounts",G1728="QVC",G1728="Other.com"),F1728&lt;&gt;""),IFERROR(INDEX('Lookup Tables'!$K:$K,MATCH(Shipped!$F1728,'Lookup Tables'!$L:$L,0),1),G1728),G1728)</f>
        <v>PMD.com</v>
      </c>
      <c r="C1728">
        <f t="shared" si="137"/>
        <v>5257</v>
      </c>
      <c r="D1728">
        <f t="shared" si="138"/>
        <v>1</v>
      </c>
      <c r="E1728" t="str">
        <f t="shared" ca="1" si="139"/>
        <v>shifted orders shipped</v>
      </c>
      <c r="F1728" s="4" t="str">
        <f t="shared" si="140"/>
        <v/>
      </c>
      <c r="G1728" t="str">
        <f>IF(OR(ISNUMBER(FIND("QVC",$AD1728)),ISNUMBER(FIND("QVC",$AP1728))),"QVC",IF(OR(ISNUMBER(FIND("NCO",$L1728)),ISNUMBER(FIND("NCO",$AC1728))), "NCO", IF($AP1728="consumer","PMD.com",VLOOKUP(LEFT($L1728,3),'Lookup Tables'!$E$1:$F$13,2,FALSE))))</f>
        <v>PMD.com</v>
      </c>
      <c r="H1728" t="str">
        <f>VLOOKUP($C1728,[1]Sheet1!$A:$C,2,FALSE)</f>
        <v>Omega 3 Supplements 30day_90softgels</v>
      </c>
      <c r="I1728" t="str">
        <f>VLOOKUP($C1728,[1]Sheet1!$A:$C,3,FALSE)</f>
        <v>Supplements</v>
      </c>
      <c r="J1728" s="4" t="str">
        <f t="shared" si="136"/>
        <v>9/1-9/17</v>
      </c>
      <c r="K1728" t="s">
        <v>302</v>
      </c>
      <c r="L1728" t="s">
        <v>2946</v>
      </c>
      <c r="M1728" s="6">
        <v>44073.966273148151</v>
      </c>
      <c r="N1728" t="s">
        <v>16</v>
      </c>
      <c r="O1728" s="6">
        <v>44076.410208333335</v>
      </c>
      <c r="Q1728" t="s">
        <v>9628</v>
      </c>
      <c r="R1728" t="s">
        <v>9629</v>
      </c>
      <c r="U1728" t="s">
        <v>348</v>
      </c>
      <c r="V1728" t="s">
        <v>330</v>
      </c>
      <c r="W1728" t="s">
        <v>9630</v>
      </c>
      <c r="X1728" t="s">
        <v>305</v>
      </c>
      <c r="Y1728" t="s">
        <v>418</v>
      </c>
      <c r="AA1728" t="s">
        <v>9631</v>
      </c>
      <c r="AD1728" t="s">
        <v>9628</v>
      </c>
      <c r="AE1728" t="s">
        <v>9629</v>
      </c>
      <c r="AH1728" t="s">
        <v>348</v>
      </c>
      <c r="AI1728" t="s">
        <v>330</v>
      </c>
      <c r="AJ1728" t="s">
        <v>9630</v>
      </c>
      <c r="AK1728" t="s">
        <v>305</v>
      </c>
      <c r="AL1728" t="s">
        <v>418</v>
      </c>
      <c r="AN1728" t="s">
        <v>9631</v>
      </c>
      <c r="AP1728" t="s">
        <v>306</v>
      </c>
      <c r="AQ1728">
        <v>1</v>
      </c>
      <c r="AR1728">
        <v>1</v>
      </c>
      <c r="AS1728">
        <v>7944</v>
      </c>
      <c r="AU1728">
        <v>124399</v>
      </c>
      <c r="AV1728">
        <v>5257</v>
      </c>
      <c r="AW1728" t="s">
        <v>23</v>
      </c>
      <c r="AX1728" t="s">
        <v>24</v>
      </c>
      <c r="BA1728" t="s">
        <v>319</v>
      </c>
      <c r="BB1728" t="s">
        <v>319</v>
      </c>
      <c r="BC1728" t="s">
        <v>320</v>
      </c>
      <c r="BD1728" t="s">
        <v>335</v>
      </c>
      <c r="CC1728" t="s">
        <v>309</v>
      </c>
      <c r="EU1728">
        <v>251699</v>
      </c>
      <c r="EV1728" t="s">
        <v>2947</v>
      </c>
      <c r="EZ1728">
        <v>17405732</v>
      </c>
      <c r="FA1728">
        <v>928</v>
      </c>
      <c r="FB1728">
        <v>261228</v>
      </c>
      <c r="FC1728" t="s">
        <v>9632</v>
      </c>
      <c r="FD1728">
        <v>1</v>
      </c>
      <c r="FG1728">
        <v>91080</v>
      </c>
      <c r="FH1728" t="s">
        <v>412</v>
      </c>
    </row>
    <row r="1729" spans="1:164" x14ac:dyDescent="0.3">
      <c r="A1729" t="str">
        <f>VLOOKUP(G1729,Table2[],3,FALSE)</f>
        <v>Digital</v>
      </c>
      <c r="B1729" t="str">
        <f>IF(AND(OR(G1729="Retail Accounts",G1729="QVC",G1729="Other.com"),F1729&lt;&gt;""),IFERROR(INDEX('Lookup Tables'!$K:$K,MATCH(Shipped!$F1729,'Lookup Tables'!$L:$L,0),1),G1729),G1729)</f>
        <v>PMD.com</v>
      </c>
      <c r="C1729">
        <f t="shared" si="137"/>
        <v>5331</v>
      </c>
      <c r="D1729">
        <f t="shared" si="138"/>
        <v>1</v>
      </c>
      <c r="E1729" t="str">
        <f t="shared" ca="1" si="139"/>
        <v>shifted orders shipped</v>
      </c>
      <c r="F1729" s="4" t="str">
        <f t="shared" si="140"/>
        <v/>
      </c>
      <c r="G1729" t="str">
        <f>IF(OR(ISNUMBER(FIND("QVC",$AD1729)),ISNUMBER(FIND("QVC",$AP1729))),"QVC",IF(OR(ISNUMBER(FIND("NCO",$L1729)),ISNUMBER(FIND("NCO",$AC1729))), "NCO", IF($AP1729="consumer","PMD.com",VLOOKUP(LEFT($L1729,3),'Lookup Tables'!$E$1:$F$13,2,FALSE))))</f>
        <v>PMD.com</v>
      </c>
      <c r="H1729" t="str">
        <f>VLOOKUP($C1729,[1]Sheet1!$A:$C,2,FALSE)</f>
        <v>Super Greens_30 Pack</v>
      </c>
      <c r="I1729" t="str">
        <f>VLOOKUP($C1729,[1]Sheet1!$A:$C,3,FALSE)</f>
        <v>Supplements</v>
      </c>
      <c r="J1729" s="4" t="str">
        <f t="shared" si="136"/>
        <v>9/1-9/17</v>
      </c>
      <c r="K1729" t="s">
        <v>302</v>
      </c>
      <c r="L1729" t="s">
        <v>2946</v>
      </c>
      <c r="M1729" s="6">
        <v>44073.966273148151</v>
      </c>
      <c r="N1729" t="s">
        <v>16</v>
      </c>
      <c r="O1729" s="6">
        <v>44076.410208333335</v>
      </c>
      <c r="Q1729" t="s">
        <v>9628</v>
      </c>
      <c r="R1729" t="s">
        <v>9629</v>
      </c>
      <c r="U1729" t="s">
        <v>348</v>
      </c>
      <c r="V1729" t="s">
        <v>330</v>
      </c>
      <c r="W1729" t="s">
        <v>9630</v>
      </c>
      <c r="X1729" t="s">
        <v>305</v>
      </c>
      <c r="Y1729" t="s">
        <v>418</v>
      </c>
      <c r="AA1729" t="s">
        <v>9631</v>
      </c>
      <c r="AD1729" t="s">
        <v>9628</v>
      </c>
      <c r="AE1729" t="s">
        <v>9629</v>
      </c>
      <c r="AH1729" t="s">
        <v>348</v>
      </c>
      <c r="AI1729" t="s">
        <v>330</v>
      </c>
      <c r="AJ1729" t="s">
        <v>9630</v>
      </c>
      <c r="AK1729" t="s">
        <v>305</v>
      </c>
      <c r="AL1729" t="s">
        <v>418</v>
      </c>
      <c r="AN1729" t="s">
        <v>9631</v>
      </c>
      <c r="AP1729" t="s">
        <v>306</v>
      </c>
      <c r="AQ1729">
        <v>1</v>
      </c>
      <c r="AR1729">
        <v>1</v>
      </c>
      <c r="AS1729">
        <v>5838</v>
      </c>
      <c r="AU1729">
        <v>123796</v>
      </c>
      <c r="AV1729">
        <v>5331</v>
      </c>
      <c r="AW1729" t="s">
        <v>1253</v>
      </c>
      <c r="AX1729" t="s">
        <v>106</v>
      </c>
      <c r="BA1729" t="s">
        <v>307</v>
      </c>
      <c r="BB1729" t="s">
        <v>319</v>
      </c>
      <c r="BC1729" t="s">
        <v>320</v>
      </c>
      <c r="BD1729" t="s">
        <v>321</v>
      </c>
      <c r="CC1729" t="s">
        <v>309</v>
      </c>
      <c r="EU1729">
        <v>248269</v>
      </c>
      <c r="EV1729" t="s">
        <v>2947</v>
      </c>
      <c r="EZ1729">
        <v>17405732</v>
      </c>
      <c r="FA1729">
        <v>928</v>
      </c>
      <c r="FB1729">
        <v>261228</v>
      </c>
      <c r="FC1729" t="s">
        <v>9632</v>
      </c>
      <c r="FD1729">
        <v>1</v>
      </c>
      <c r="FG1729">
        <v>5331</v>
      </c>
      <c r="FH1729" t="s">
        <v>106</v>
      </c>
    </row>
    <row r="1730" spans="1:164" x14ac:dyDescent="0.3">
      <c r="A1730" t="str">
        <f>VLOOKUP(G1730,Table2[],3,FALSE)</f>
        <v>Digital</v>
      </c>
      <c r="B1730" t="str">
        <f>IF(AND(OR(G1730="Retail Accounts",G1730="QVC",G1730="Other.com"),F1730&lt;&gt;""),IFERROR(INDEX('Lookup Tables'!$K:$K,MATCH(Shipped!$F1730,'Lookup Tables'!$L:$L,0),1),G1730),G1730)</f>
        <v>PMD.com</v>
      </c>
      <c r="C1730">
        <f t="shared" si="137"/>
        <v>5901</v>
      </c>
      <c r="D1730">
        <f t="shared" si="138"/>
        <v>1</v>
      </c>
      <c r="E1730" t="str">
        <f t="shared" ca="1" si="139"/>
        <v>shifted orders shipped</v>
      </c>
      <c r="F1730" s="4" t="str">
        <f t="shared" si="140"/>
        <v/>
      </c>
      <c r="G1730" t="str">
        <f>IF(OR(ISNUMBER(FIND("QVC",$AD1730)),ISNUMBER(FIND("QVC",$AP1730))),"QVC",IF(OR(ISNUMBER(FIND("NCO",$L1730)),ISNUMBER(FIND("NCO",$AC1730))), "NCO", IF($AP1730="consumer","PMD.com",VLOOKUP(LEFT($L1730,3),'Lookup Tables'!$E$1:$F$13,2,FALSE))))</f>
        <v>PMD.com</v>
      </c>
      <c r="H1730" t="str">
        <f>VLOOKUP($C1730,[1]Sheet1!$A:$C,2,FALSE)</f>
        <v>Skin &amp; Total Body Supplements 30day_60packs</v>
      </c>
      <c r="I1730" t="str">
        <f>VLOOKUP($C1730,[1]Sheet1!$A:$C,3,FALSE)</f>
        <v>Supplements</v>
      </c>
      <c r="J1730" s="4" t="str">
        <f t="shared" si="136"/>
        <v>9/1-9/17</v>
      </c>
      <c r="K1730" t="s">
        <v>302</v>
      </c>
      <c r="L1730" t="s">
        <v>2946</v>
      </c>
      <c r="M1730" s="6">
        <v>44073.966273148151</v>
      </c>
      <c r="N1730" t="s">
        <v>16</v>
      </c>
      <c r="O1730" s="6">
        <v>44076.410208333335</v>
      </c>
      <c r="Q1730" t="s">
        <v>9628</v>
      </c>
      <c r="R1730" t="s">
        <v>9629</v>
      </c>
      <c r="U1730" t="s">
        <v>348</v>
      </c>
      <c r="V1730" t="s">
        <v>330</v>
      </c>
      <c r="W1730" t="s">
        <v>9630</v>
      </c>
      <c r="X1730" t="s">
        <v>305</v>
      </c>
      <c r="Y1730" t="s">
        <v>418</v>
      </c>
      <c r="AA1730" t="s">
        <v>9631</v>
      </c>
      <c r="AD1730" t="s">
        <v>9628</v>
      </c>
      <c r="AE1730" t="s">
        <v>9629</v>
      </c>
      <c r="AH1730" t="s">
        <v>348</v>
      </c>
      <c r="AI1730" t="s">
        <v>330</v>
      </c>
      <c r="AJ1730" t="s">
        <v>9630</v>
      </c>
      <c r="AK1730" t="s">
        <v>305</v>
      </c>
      <c r="AL1730" t="s">
        <v>418</v>
      </c>
      <c r="AN1730" t="s">
        <v>9631</v>
      </c>
      <c r="AP1730" t="s">
        <v>306</v>
      </c>
      <c r="AQ1730">
        <v>1</v>
      </c>
      <c r="AR1730">
        <v>1</v>
      </c>
      <c r="AS1730">
        <v>3711</v>
      </c>
      <c r="AU1730">
        <v>123804</v>
      </c>
      <c r="AV1730">
        <v>5901</v>
      </c>
      <c r="AW1730" t="s">
        <v>1298</v>
      </c>
      <c r="AX1730" t="s">
        <v>17</v>
      </c>
      <c r="BA1730" t="s">
        <v>319</v>
      </c>
      <c r="BB1730" t="s">
        <v>319</v>
      </c>
      <c r="BC1730" t="s">
        <v>320</v>
      </c>
      <c r="BD1730" t="s">
        <v>324</v>
      </c>
      <c r="CC1730" t="s">
        <v>309</v>
      </c>
      <c r="EU1730">
        <v>253897</v>
      </c>
      <c r="EV1730" t="s">
        <v>2947</v>
      </c>
      <c r="EZ1730">
        <v>17405732</v>
      </c>
      <c r="FA1730">
        <v>928</v>
      </c>
      <c r="FB1730">
        <v>261228</v>
      </c>
      <c r="FC1730" t="s">
        <v>9632</v>
      </c>
      <c r="FD1730">
        <v>1</v>
      </c>
      <c r="FG1730">
        <v>91080</v>
      </c>
      <c r="FH1730" t="s">
        <v>412</v>
      </c>
    </row>
    <row r="1731" spans="1:164" x14ac:dyDescent="0.3">
      <c r="A1731" t="str">
        <f>VLOOKUP(G1731,Table2[],3,FALSE)</f>
        <v>Digital</v>
      </c>
      <c r="B1731" t="str">
        <f>IF(AND(OR(G1731="Retail Accounts",G1731="QVC",G1731="Other.com"),F1731&lt;&gt;""),IFERROR(INDEX('Lookup Tables'!$K:$K,MATCH(Shipped!$F1731,'Lookup Tables'!$L:$L,0),1),G1731),G1731)</f>
        <v>PMD.com</v>
      </c>
      <c r="C1731">
        <f t="shared" si="137"/>
        <v>7901</v>
      </c>
      <c r="D1731">
        <f t="shared" si="138"/>
        <v>1</v>
      </c>
      <c r="E1731" t="str">
        <f t="shared" ca="1" si="139"/>
        <v>shifted orders shipped</v>
      </c>
      <c r="F1731" s="4" t="str">
        <f t="shared" si="140"/>
        <v/>
      </c>
      <c r="G1731" t="str">
        <f>IF(OR(ISNUMBER(FIND("QVC",$AD1731)),ISNUMBER(FIND("QVC",$AP1731))),"QVC",IF(OR(ISNUMBER(FIND("NCO",$L1731)),ISNUMBER(FIND("NCO",$AC1731))), "NCO", IF($AP1731="consumer","PMD.com",VLOOKUP(LEFT($L1731,3),'Lookup Tables'!$E$1:$F$13,2,FALSE))))</f>
        <v>PMD.com</v>
      </c>
      <c r="H1731" t="str">
        <f>VLOOKUP($C1731,[1]Sheet1!$A:$C,2,FALSE)</f>
        <v>Gift 2 Digital GWP</v>
      </c>
      <c r="I1731" t="str">
        <f>VLOOKUP($C1731,[1]Sheet1!$A:$C,3,FALSE)</f>
        <v>Marketing Collateral</v>
      </c>
      <c r="J1731" s="4" t="str">
        <f t="shared" si="136"/>
        <v>9/1-9/17</v>
      </c>
      <c r="K1731" t="s">
        <v>302</v>
      </c>
      <c r="L1731" t="s">
        <v>2946</v>
      </c>
      <c r="M1731" s="6">
        <v>44073.966273148151</v>
      </c>
      <c r="N1731" t="s">
        <v>16</v>
      </c>
      <c r="O1731" s="6">
        <v>44076.410208333335</v>
      </c>
      <c r="Q1731" t="s">
        <v>9628</v>
      </c>
      <c r="R1731" t="s">
        <v>9629</v>
      </c>
      <c r="U1731" t="s">
        <v>348</v>
      </c>
      <c r="V1731" t="s">
        <v>330</v>
      </c>
      <c r="W1731" t="s">
        <v>9630</v>
      </c>
      <c r="X1731" t="s">
        <v>305</v>
      </c>
      <c r="Y1731" t="s">
        <v>418</v>
      </c>
      <c r="AA1731" t="s">
        <v>9631</v>
      </c>
      <c r="AD1731" t="s">
        <v>9628</v>
      </c>
      <c r="AE1731" t="s">
        <v>9629</v>
      </c>
      <c r="AH1731" t="s">
        <v>348</v>
      </c>
      <c r="AI1731" t="s">
        <v>330</v>
      </c>
      <c r="AJ1731" t="s">
        <v>9630</v>
      </c>
      <c r="AK1731" t="s">
        <v>305</v>
      </c>
      <c r="AL1731" t="s">
        <v>418</v>
      </c>
      <c r="AN1731" t="s">
        <v>9631</v>
      </c>
      <c r="AP1731" t="s">
        <v>306</v>
      </c>
      <c r="AQ1731">
        <v>1</v>
      </c>
      <c r="AR1731">
        <v>1</v>
      </c>
      <c r="AS1731">
        <v>2697</v>
      </c>
      <c r="AU1731">
        <v>129077</v>
      </c>
      <c r="AV1731">
        <v>7901</v>
      </c>
      <c r="AW1731" t="s">
        <v>964</v>
      </c>
      <c r="AX1731" t="s">
        <v>965</v>
      </c>
      <c r="CC1731" t="s">
        <v>309</v>
      </c>
      <c r="EU1731">
        <v>253970</v>
      </c>
      <c r="EV1731" t="s">
        <v>2947</v>
      </c>
      <c r="EZ1731">
        <v>17405732</v>
      </c>
      <c r="FA1731">
        <v>928</v>
      </c>
      <c r="FB1731">
        <v>261228</v>
      </c>
      <c r="FC1731" t="s">
        <v>9632</v>
      </c>
      <c r="FD1731">
        <v>1</v>
      </c>
      <c r="FG1731">
        <v>7901</v>
      </c>
      <c r="FH1731" t="s">
        <v>965</v>
      </c>
    </row>
    <row r="1732" spans="1:164" x14ac:dyDescent="0.3">
      <c r="A1732" t="str">
        <f>VLOOKUP(G1732,Table2[],3,FALSE)</f>
        <v>Digital</v>
      </c>
      <c r="B1732" t="str">
        <f>IF(AND(OR(G1732="Retail Accounts",G1732="QVC",G1732="Other.com"),F1732&lt;&gt;""),IFERROR(INDEX('Lookup Tables'!$K:$K,MATCH(Shipped!$F1732,'Lookup Tables'!$L:$L,0),1),G1732),G1732)</f>
        <v>PMD.com</v>
      </c>
      <c r="C1732">
        <f t="shared" si="137"/>
        <v>7901</v>
      </c>
      <c r="D1732">
        <f t="shared" si="138"/>
        <v>1</v>
      </c>
      <c r="E1732" t="str">
        <f t="shared" ca="1" si="139"/>
        <v>shifted orders shipped</v>
      </c>
      <c r="F1732" s="4" t="str">
        <f t="shared" si="140"/>
        <v/>
      </c>
      <c r="G1732" t="str">
        <f>IF(OR(ISNUMBER(FIND("QVC",$AD1732)),ISNUMBER(FIND("QVC",$AP1732))),"QVC",IF(OR(ISNUMBER(FIND("NCO",$L1732)),ISNUMBER(FIND("NCO",$AC1732))), "NCO", IF($AP1732="consumer","PMD.com",VLOOKUP(LEFT($L1732,3),'Lookup Tables'!$E$1:$F$13,2,FALSE))))</f>
        <v>PMD.com</v>
      </c>
      <c r="H1732" t="str">
        <f>VLOOKUP($C1732,[1]Sheet1!$A:$C,2,FALSE)</f>
        <v>Gift 2 Digital GWP</v>
      </c>
      <c r="I1732" t="str">
        <f>VLOOKUP($C1732,[1]Sheet1!$A:$C,3,FALSE)</f>
        <v>Marketing Collateral</v>
      </c>
      <c r="J1732" s="4" t="str">
        <f t="shared" ref="J1732:J1795" si="141">$J$3</f>
        <v>9/1-9/17</v>
      </c>
      <c r="K1732" t="s">
        <v>302</v>
      </c>
      <c r="L1732" t="s">
        <v>2940</v>
      </c>
      <c r="M1732" s="6">
        <v>44073.951678240737</v>
      </c>
      <c r="N1732" t="s">
        <v>16</v>
      </c>
      <c r="O1732" s="6">
        <v>44076.411157407405</v>
      </c>
      <c r="Q1732" t="s">
        <v>9633</v>
      </c>
      <c r="R1732" t="s">
        <v>9634</v>
      </c>
      <c r="U1732" t="s">
        <v>338</v>
      </c>
      <c r="V1732" t="s">
        <v>339</v>
      </c>
      <c r="W1732" t="s">
        <v>9635</v>
      </c>
      <c r="X1732" t="s">
        <v>305</v>
      </c>
      <c r="Y1732" t="s">
        <v>418</v>
      </c>
      <c r="AA1732" t="s">
        <v>9636</v>
      </c>
      <c r="AD1732" t="s">
        <v>9633</v>
      </c>
      <c r="AE1732" t="s">
        <v>9634</v>
      </c>
      <c r="AH1732" t="s">
        <v>338</v>
      </c>
      <c r="AI1732" t="s">
        <v>339</v>
      </c>
      <c r="AJ1732" t="s">
        <v>9635</v>
      </c>
      <c r="AK1732" t="s">
        <v>305</v>
      </c>
      <c r="AL1732" t="s">
        <v>418</v>
      </c>
      <c r="AN1732" t="s">
        <v>9636</v>
      </c>
      <c r="AP1732" t="s">
        <v>306</v>
      </c>
      <c r="AQ1732">
        <v>1</v>
      </c>
      <c r="AR1732">
        <v>1</v>
      </c>
      <c r="AS1732">
        <v>2697</v>
      </c>
      <c r="AU1732">
        <v>129077</v>
      </c>
      <c r="AV1732">
        <v>7901</v>
      </c>
      <c r="AW1732" t="s">
        <v>964</v>
      </c>
      <c r="AX1732" t="s">
        <v>965</v>
      </c>
      <c r="CC1732" t="s">
        <v>309</v>
      </c>
      <c r="EU1732">
        <v>253970</v>
      </c>
      <c r="EV1732" t="s">
        <v>2941</v>
      </c>
      <c r="EZ1732">
        <v>17405728</v>
      </c>
      <c r="FA1732">
        <v>928</v>
      </c>
      <c r="FB1732">
        <v>261225</v>
      </c>
      <c r="FC1732" t="s">
        <v>9637</v>
      </c>
      <c r="FD1732">
        <v>1</v>
      </c>
      <c r="FG1732">
        <v>7901</v>
      </c>
      <c r="FH1732" t="s">
        <v>965</v>
      </c>
    </row>
    <row r="1733" spans="1:164" x14ac:dyDescent="0.3">
      <c r="A1733" t="str">
        <f>VLOOKUP(G1733,Table2[],3,FALSE)</f>
        <v>Digital</v>
      </c>
      <c r="B1733" t="str">
        <f>IF(AND(OR(G1733="Retail Accounts",G1733="QVC",G1733="Other.com"),F1733&lt;&gt;""),IFERROR(INDEX('Lookup Tables'!$K:$K,MATCH(Shipped!$F1733,'Lookup Tables'!$L:$L,0),1),G1733),G1733)</f>
        <v>PMD.com</v>
      </c>
      <c r="C1733">
        <f t="shared" si="137"/>
        <v>5901</v>
      </c>
      <c r="D1733">
        <f t="shared" si="138"/>
        <v>1</v>
      </c>
      <c r="E1733" t="str">
        <f t="shared" ca="1" si="139"/>
        <v>shifted orders shipped</v>
      </c>
      <c r="F1733" s="4" t="str">
        <f t="shared" si="140"/>
        <v/>
      </c>
      <c r="G1733" t="str">
        <f>IF(OR(ISNUMBER(FIND("QVC",$AD1733)),ISNUMBER(FIND("QVC",$AP1733))),"QVC",IF(OR(ISNUMBER(FIND("NCO",$L1733)),ISNUMBER(FIND("NCO",$AC1733))), "NCO", IF($AP1733="consumer","PMD.com",VLOOKUP(LEFT($L1733,3),'Lookup Tables'!$E$1:$F$13,2,FALSE))))</f>
        <v>PMD.com</v>
      </c>
      <c r="H1733" t="str">
        <f>VLOOKUP($C1733,[1]Sheet1!$A:$C,2,FALSE)</f>
        <v>Skin &amp; Total Body Supplements 30day_60packs</v>
      </c>
      <c r="I1733" t="str">
        <f>VLOOKUP($C1733,[1]Sheet1!$A:$C,3,FALSE)</f>
        <v>Supplements</v>
      </c>
      <c r="J1733" s="4" t="str">
        <f t="shared" si="141"/>
        <v>9/1-9/17</v>
      </c>
      <c r="K1733" t="s">
        <v>302</v>
      </c>
      <c r="L1733" t="s">
        <v>2940</v>
      </c>
      <c r="M1733" s="6">
        <v>44073.951678240737</v>
      </c>
      <c r="N1733" t="s">
        <v>16</v>
      </c>
      <c r="O1733" s="6">
        <v>44076.411157407405</v>
      </c>
      <c r="Q1733" t="s">
        <v>9633</v>
      </c>
      <c r="R1733" t="s">
        <v>9634</v>
      </c>
      <c r="U1733" t="s">
        <v>338</v>
      </c>
      <c r="V1733" t="s">
        <v>339</v>
      </c>
      <c r="W1733" t="s">
        <v>9635</v>
      </c>
      <c r="X1733" t="s">
        <v>305</v>
      </c>
      <c r="Y1733" t="s">
        <v>418</v>
      </c>
      <c r="AA1733" t="s">
        <v>9636</v>
      </c>
      <c r="AD1733" t="s">
        <v>9633</v>
      </c>
      <c r="AE1733" t="s">
        <v>9634</v>
      </c>
      <c r="AH1733" t="s">
        <v>338</v>
      </c>
      <c r="AI1733" t="s">
        <v>339</v>
      </c>
      <c r="AJ1733" t="s">
        <v>9635</v>
      </c>
      <c r="AK1733" t="s">
        <v>305</v>
      </c>
      <c r="AL1733" t="s">
        <v>418</v>
      </c>
      <c r="AN1733" t="s">
        <v>9636</v>
      </c>
      <c r="AP1733" t="s">
        <v>306</v>
      </c>
      <c r="AQ1733">
        <v>1</v>
      </c>
      <c r="AR1733">
        <v>1</v>
      </c>
      <c r="AS1733">
        <v>3711</v>
      </c>
      <c r="AU1733">
        <v>123804</v>
      </c>
      <c r="AV1733">
        <v>5901</v>
      </c>
      <c r="AW1733" t="s">
        <v>1298</v>
      </c>
      <c r="AX1733" t="s">
        <v>17</v>
      </c>
      <c r="BA1733" t="s">
        <v>319</v>
      </c>
      <c r="BB1733" t="s">
        <v>319</v>
      </c>
      <c r="BC1733" t="s">
        <v>320</v>
      </c>
      <c r="BD1733" t="s">
        <v>324</v>
      </c>
      <c r="CC1733" t="s">
        <v>309</v>
      </c>
      <c r="EU1733">
        <v>253897</v>
      </c>
      <c r="EV1733" t="s">
        <v>2941</v>
      </c>
      <c r="EZ1733">
        <v>17405728</v>
      </c>
      <c r="FA1733">
        <v>928</v>
      </c>
      <c r="FB1733">
        <v>261225</v>
      </c>
      <c r="FC1733" t="s">
        <v>9637</v>
      </c>
      <c r="FD1733">
        <v>1</v>
      </c>
      <c r="FG1733">
        <v>5901</v>
      </c>
      <c r="FH1733" t="s">
        <v>17</v>
      </c>
    </row>
    <row r="1734" spans="1:164" x14ac:dyDescent="0.3">
      <c r="A1734" t="str">
        <f>VLOOKUP(G1734,Table2[],3,FALSE)</f>
        <v>Digital</v>
      </c>
      <c r="B1734" t="str">
        <f>IF(AND(OR(G1734="Retail Accounts",G1734="QVC",G1734="Other.com"),F1734&lt;&gt;""),IFERROR(INDEX('Lookup Tables'!$K:$K,MATCH(Shipped!$F1734,'Lookup Tables'!$L:$L,0),1),G1734),G1734)</f>
        <v>PMD.com</v>
      </c>
      <c r="C1734">
        <f t="shared" si="137"/>
        <v>51090061</v>
      </c>
      <c r="D1734">
        <f t="shared" si="138"/>
        <v>3</v>
      </c>
      <c r="E1734" t="str">
        <f t="shared" ca="1" si="139"/>
        <v>shifted orders shipped</v>
      </c>
      <c r="F1734" s="4" t="str">
        <f t="shared" si="140"/>
        <v/>
      </c>
      <c r="G1734" t="str">
        <f>IF(OR(ISNUMBER(FIND("QVC",$AD1734)),ISNUMBER(FIND("QVC",$AP1734))),"QVC",IF(OR(ISNUMBER(FIND("NCO",$L1734)),ISNUMBER(FIND("NCO",$AC1734))), "NCO", IF($AP1734="consumer","PMD.com",VLOOKUP(LEFT($L1734,3),'Lookup Tables'!$E$1:$F$13,2,FALSE))))</f>
        <v>PMD.com</v>
      </c>
      <c r="H1734" t="str">
        <f>VLOOKUP($C1734,[1]Sheet1!$A:$C,2,FALSE)</f>
        <v>FG_4oz_High Potency Classics: Face Finishing &amp; Firming Moisturizer</v>
      </c>
      <c r="I1734" t="str">
        <f>VLOOKUP($C1734,[1]Sheet1!$A:$C,3,FALSE)</f>
        <v>High Potency Classics</v>
      </c>
      <c r="J1734" s="4" t="str">
        <f t="shared" si="141"/>
        <v>9/1-9/17</v>
      </c>
      <c r="K1734" t="s">
        <v>302</v>
      </c>
      <c r="L1734" t="s">
        <v>3040</v>
      </c>
      <c r="M1734" s="6">
        <v>44074.192349537036</v>
      </c>
      <c r="N1734" t="s">
        <v>16</v>
      </c>
      <c r="O1734" s="6">
        <v>44076.412141203706</v>
      </c>
      <c r="Q1734" t="s">
        <v>9638</v>
      </c>
      <c r="R1734" t="s">
        <v>9639</v>
      </c>
      <c r="U1734" t="s">
        <v>362</v>
      </c>
      <c r="V1734" t="s">
        <v>349</v>
      </c>
      <c r="W1734">
        <v>10021</v>
      </c>
      <c r="X1734" t="s">
        <v>305</v>
      </c>
      <c r="Y1734" t="s">
        <v>418</v>
      </c>
      <c r="AA1734" t="s">
        <v>9640</v>
      </c>
      <c r="AD1734" t="s">
        <v>9638</v>
      </c>
      <c r="AE1734" t="s">
        <v>9639</v>
      </c>
      <c r="AH1734" t="s">
        <v>362</v>
      </c>
      <c r="AI1734" t="s">
        <v>349</v>
      </c>
      <c r="AJ1734">
        <v>10021</v>
      </c>
      <c r="AK1734" t="s">
        <v>305</v>
      </c>
      <c r="AL1734" t="s">
        <v>418</v>
      </c>
      <c r="AN1734" t="s">
        <v>9640</v>
      </c>
      <c r="AP1734" t="s">
        <v>306</v>
      </c>
      <c r="AQ1734">
        <v>3</v>
      </c>
      <c r="AR1734">
        <v>3</v>
      </c>
      <c r="AS1734">
        <v>8311</v>
      </c>
      <c r="AU1734">
        <v>124010</v>
      </c>
      <c r="AV1734">
        <v>51090061</v>
      </c>
      <c r="AW1734" t="s">
        <v>1019</v>
      </c>
      <c r="AX1734" t="s">
        <v>100</v>
      </c>
      <c r="BA1734" t="s">
        <v>307</v>
      </c>
      <c r="BB1734" t="s">
        <v>307</v>
      </c>
      <c r="BC1734" t="s">
        <v>323</v>
      </c>
      <c r="BD1734" t="s">
        <v>329</v>
      </c>
      <c r="CC1734" t="s">
        <v>309</v>
      </c>
      <c r="EU1734">
        <v>252775</v>
      </c>
      <c r="EV1734" t="s">
        <v>3041</v>
      </c>
      <c r="EZ1734">
        <v>17405781</v>
      </c>
      <c r="FA1734">
        <v>928</v>
      </c>
      <c r="FB1734">
        <v>261276</v>
      </c>
      <c r="FC1734" t="s">
        <v>9641</v>
      </c>
      <c r="FD1734">
        <v>1</v>
      </c>
      <c r="FG1734">
        <v>51090061</v>
      </c>
      <c r="FH1734" t="s">
        <v>100</v>
      </c>
    </row>
    <row r="1735" spans="1:164" x14ac:dyDescent="0.3">
      <c r="A1735" t="str">
        <f>VLOOKUP(G1735,Table2[],3,FALSE)</f>
        <v>Digital</v>
      </c>
      <c r="B1735" t="str">
        <f>IF(AND(OR(G1735="Retail Accounts",G1735="QVC",G1735="Other.com"),F1735&lt;&gt;""),IFERROR(INDEX('Lookup Tables'!$K:$K,MATCH(Shipped!$F1735,'Lookup Tables'!$L:$L,0),1),G1735),G1735)</f>
        <v>PMD.com</v>
      </c>
      <c r="C1735">
        <f t="shared" si="137"/>
        <v>5342</v>
      </c>
      <c r="D1735">
        <f t="shared" si="138"/>
        <v>1</v>
      </c>
      <c r="E1735" t="str">
        <f t="shared" ca="1" si="139"/>
        <v>shifted orders shipped</v>
      </c>
      <c r="F1735" s="4" t="str">
        <f t="shared" si="140"/>
        <v/>
      </c>
      <c r="G1735" t="str">
        <f>IF(OR(ISNUMBER(FIND("QVC",$AD1735)),ISNUMBER(FIND("QVC",$AP1735))),"QVC",IF(OR(ISNUMBER(FIND("NCO",$L1735)),ISNUMBER(FIND("NCO",$AC1735))), "NCO", IF($AP1735="consumer","PMD.com",VLOOKUP(LEFT($L1735,3),'Lookup Tables'!$E$1:$F$13,2,FALSE))))</f>
        <v>PMD.com</v>
      </c>
      <c r="H1735" t="str">
        <f>VLOOKUP($C1735,[1]Sheet1!$A:$C,2,FALSE)</f>
        <v>Cold Plasma Plus Eye 0.5oz</v>
      </c>
      <c r="I1735" t="str">
        <f>VLOOKUP($C1735,[1]Sheet1!$A:$C,3,FALSE)</f>
        <v>Cold Plasma</v>
      </c>
      <c r="J1735" s="4" t="str">
        <f t="shared" si="141"/>
        <v>9/1-9/17</v>
      </c>
      <c r="K1735" t="s">
        <v>302</v>
      </c>
      <c r="L1735" t="s">
        <v>2938</v>
      </c>
      <c r="M1735" s="6">
        <v>44073.947546296295</v>
      </c>
      <c r="N1735" t="s">
        <v>16</v>
      </c>
      <c r="O1735" s="6">
        <v>44076.41238425926</v>
      </c>
      <c r="Q1735" t="s">
        <v>9642</v>
      </c>
      <c r="R1735" t="s">
        <v>9643</v>
      </c>
      <c r="U1735" t="s">
        <v>471</v>
      </c>
      <c r="V1735" t="s">
        <v>344</v>
      </c>
      <c r="W1735" t="s">
        <v>9644</v>
      </c>
      <c r="X1735" t="s">
        <v>305</v>
      </c>
      <c r="Y1735" t="s">
        <v>418</v>
      </c>
      <c r="AA1735" t="s">
        <v>9645</v>
      </c>
      <c r="AD1735" t="s">
        <v>9642</v>
      </c>
      <c r="AE1735" t="s">
        <v>9643</v>
      </c>
      <c r="AH1735" t="s">
        <v>471</v>
      </c>
      <c r="AI1735" t="s">
        <v>344</v>
      </c>
      <c r="AJ1735" t="s">
        <v>9644</v>
      </c>
      <c r="AK1735" t="s">
        <v>305</v>
      </c>
      <c r="AL1735" t="s">
        <v>418</v>
      </c>
      <c r="AN1735" t="s">
        <v>9645</v>
      </c>
      <c r="AP1735" t="s">
        <v>306</v>
      </c>
      <c r="AQ1735">
        <v>1</v>
      </c>
      <c r="AR1735">
        <v>1</v>
      </c>
      <c r="AS1735">
        <v>21572</v>
      </c>
      <c r="AU1735">
        <v>123849</v>
      </c>
      <c r="AV1735">
        <v>5342</v>
      </c>
      <c r="AW1735" t="s">
        <v>692</v>
      </c>
      <c r="AX1735" t="s">
        <v>121</v>
      </c>
      <c r="BA1735" t="s">
        <v>307</v>
      </c>
      <c r="BB1735" t="s">
        <v>307</v>
      </c>
      <c r="BC1735" t="s">
        <v>312</v>
      </c>
      <c r="BD1735" t="s">
        <v>313</v>
      </c>
      <c r="CC1735" t="s">
        <v>309</v>
      </c>
      <c r="EU1735">
        <v>247840</v>
      </c>
      <c r="EV1735" t="s">
        <v>2939</v>
      </c>
      <c r="EZ1735">
        <v>17405727</v>
      </c>
      <c r="FA1735">
        <v>928</v>
      </c>
      <c r="FB1735">
        <v>261224</v>
      </c>
      <c r="FC1735" t="s">
        <v>9646</v>
      </c>
      <c r="FD1735">
        <v>1</v>
      </c>
      <c r="FG1735">
        <v>95344</v>
      </c>
      <c r="FH1735" t="s">
        <v>1086</v>
      </c>
    </row>
    <row r="1736" spans="1:164" x14ac:dyDescent="0.3">
      <c r="A1736" t="str">
        <f>VLOOKUP(G1736,Table2[],3,FALSE)</f>
        <v>Digital</v>
      </c>
      <c r="B1736" t="str">
        <f>IF(AND(OR(G1736="Retail Accounts",G1736="QVC",G1736="Other.com"),F1736&lt;&gt;""),IFERROR(INDEX('Lookup Tables'!$K:$K,MATCH(Shipped!$F1736,'Lookup Tables'!$L:$L,0),1),G1736),G1736)</f>
        <v>PMD.com</v>
      </c>
      <c r="C1736">
        <f t="shared" si="137"/>
        <v>5341</v>
      </c>
      <c r="D1736">
        <f t="shared" si="138"/>
        <v>1</v>
      </c>
      <c r="E1736" t="str">
        <f t="shared" ca="1" si="139"/>
        <v>shifted orders shipped</v>
      </c>
      <c r="F1736" s="4" t="str">
        <f t="shared" si="140"/>
        <v/>
      </c>
      <c r="G1736" t="str">
        <f>IF(OR(ISNUMBER(FIND("QVC",$AD1736)),ISNUMBER(FIND("QVC",$AP1736))),"QVC",IF(OR(ISNUMBER(FIND("NCO",$L1736)),ISNUMBER(FIND("NCO",$AC1736))), "NCO", IF($AP1736="consumer","PMD.com",VLOOKUP(LEFT($L1736,3),'Lookup Tables'!$E$1:$F$13,2,FALSE))))</f>
        <v>PMD.com</v>
      </c>
      <c r="H1736" t="str">
        <f>VLOOKUP($C1736,[1]Sheet1!$A:$C,2,FALSE)</f>
        <v>Cold Plasma Plus Face 1 oz</v>
      </c>
      <c r="I1736" t="str">
        <f>VLOOKUP($C1736,[1]Sheet1!$A:$C,3,FALSE)</f>
        <v>Cold Plasma</v>
      </c>
      <c r="J1736" s="4" t="str">
        <f t="shared" si="141"/>
        <v>9/1-9/17</v>
      </c>
      <c r="K1736" t="s">
        <v>302</v>
      </c>
      <c r="L1736" t="s">
        <v>2938</v>
      </c>
      <c r="M1736" s="6">
        <v>44073.947546296295</v>
      </c>
      <c r="N1736" t="s">
        <v>16</v>
      </c>
      <c r="O1736" s="6">
        <v>44076.41238425926</v>
      </c>
      <c r="Q1736" t="s">
        <v>9642</v>
      </c>
      <c r="R1736" t="s">
        <v>9643</v>
      </c>
      <c r="U1736" t="s">
        <v>471</v>
      </c>
      <c r="V1736" t="s">
        <v>344</v>
      </c>
      <c r="W1736" t="s">
        <v>9644</v>
      </c>
      <c r="X1736" t="s">
        <v>305</v>
      </c>
      <c r="Y1736" t="s">
        <v>418</v>
      </c>
      <c r="AA1736" t="s">
        <v>9645</v>
      </c>
      <c r="AD1736" t="s">
        <v>9642</v>
      </c>
      <c r="AE1736" t="s">
        <v>9643</v>
      </c>
      <c r="AH1736" t="s">
        <v>471</v>
      </c>
      <c r="AI1736" t="s">
        <v>344</v>
      </c>
      <c r="AJ1736" t="s">
        <v>9644</v>
      </c>
      <c r="AK1736" t="s">
        <v>305</v>
      </c>
      <c r="AL1736" t="s">
        <v>418</v>
      </c>
      <c r="AN1736" t="s">
        <v>9645</v>
      </c>
      <c r="AP1736" t="s">
        <v>306</v>
      </c>
      <c r="AQ1736">
        <v>1</v>
      </c>
      <c r="AR1736">
        <v>1</v>
      </c>
      <c r="AS1736">
        <v>43261</v>
      </c>
      <c r="AU1736">
        <v>124187</v>
      </c>
      <c r="AV1736">
        <v>5341</v>
      </c>
      <c r="AW1736" t="s">
        <v>1252</v>
      </c>
      <c r="AX1736" t="s">
        <v>73</v>
      </c>
      <c r="BA1736" t="s">
        <v>307</v>
      </c>
      <c r="BB1736" t="s">
        <v>307</v>
      </c>
      <c r="BC1736" t="s">
        <v>312</v>
      </c>
      <c r="BD1736" t="s">
        <v>313</v>
      </c>
      <c r="CC1736" t="s">
        <v>309</v>
      </c>
      <c r="CD1736" t="b">
        <v>0</v>
      </c>
      <c r="EU1736">
        <v>247842</v>
      </c>
      <c r="EV1736" t="s">
        <v>2939</v>
      </c>
      <c r="EZ1736">
        <v>17405727</v>
      </c>
      <c r="FA1736">
        <v>928</v>
      </c>
      <c r="FB1736">
        <v>261224</v>
      </c>
      <c r="FC1736" t="s">
        <v>9646</v>
      </c>
      <c r="FD1736">
        <v>1</v>
      </c>
      <c r="FG1736">
        <v>95344</v>
      </c>
      <c r="FH1736" t="s">
        <v>1086</v>
      </c>
    </row>
    <row r="1737" spans="1:164" x14ac:dyDescent="0.3">
      <c r="A1737" t="str">
        <f>VLOOKUP(G1737,Table2[],3,FALSE)</f>
        <v>Digital</v>
      </c>
      <c r="B1737" t="str">
        <f>IF(AND(OR(G1737="Retail Accounts",G1737="QVC",G1737="Other.com"),F1737&lt;&gt;""),IFERROR(INDEX('Lookup Tables'!$K:$K,MATCH(Shipped!$F1737,'Lookup Tables'!$L:$L,0),1),G1737),G1737)</f>
        <v>PMD.com</v>
      </c>
      <c r="C1737">
        <f t="shared" si="137"/>
        <v>53510001</v>
      </c>
      <c r="D1737">
        <f t="shared" si="138"/>
        <v>1</v>
      </c>
      <c r="E1737" t="str">
        <f t="shared" ca="1" si="139"/>
        <v>shifted orders shipped</v>
      </c>
      <c r="F1737" s="4" t="str">
        <f t="shared" si="140"/>
        <v/>
      </c>
      <c r="G1737" t="str">
        <f>IF(OR(ISNUMBER(FIND("QVC",$AD1737)),ISNUMBER(FIND("QVC",$AP1737))),"QVC",IF(OR(ISNUMBER(FIND("NCO",$L1737)),ISNUMBER(FIND("NCO",$AC1737))), "NCO", IF($AP1737="consumer","PMD.com",VLOOKUP(LEFT($L1737,3),'Lookup Tables'!$E$1:$F$13,2,FALSE))))</f>
        <v>PMD.com</v>
      </c>
      <c r="H1737" t="str">
        <f>VLOOKUP($C1737,[1]Sheet1!$A:$C,2,FALSE)</f>
        <v>CP+ Hand Therapy 2oz FG</v>
      </c>
      <c r="I1737" t="str">
        <f>VLOOKUP($C1737,[1]Sheet1!$A:$C,3,FALSE)</f>
        <v>Cold Plasma</v>
      </c>
      <c r="J1737" s="4" t="str">
        <f t="shared" si="141"/>
        <v>9/1-9/17</v>
      </c>
      <c r="K1737" t="s">
        <v>302</v>
      </c>
      <c r="L1737" t="s">
        <v>2938</v>
      </c>
      <c r="M1737" s="6">
        <v>44073.947546296295</v>
      </c>
      <c r="N1737" t="s">
        <v>16</v>
      </c>
      <c r="O1737" s="6">
        <v>44076.41238425926</v>
      </c>
      <c r="Q1737" t="s">
        <v>9642</v>
      </c>
      <c r="R1737" t="s">
        <v>9643</v>
      </c>
      <c r="U1737" t="s">
        <v>471</v>
      </c>
      <c r="V1737" t="s">
        <v>344</v>
      </c>
      <c r="W1737" t="s">
        <v>9644</v>
      </c>
      <c r="X1737" t="s">
        <v>305</v>
      </c>
      <c r="Y1737" t="s">
        <v>418</v>
      </c>
      <c r="AA1737" t="s">
        <v>9645</v>
      </c>
      <c r="AD1737" t="s">
        <v>9642</v>
      </c>
      <c r="AE1737" t="s">
        <v>9643</v>
      </c>
      <c r="AH1737" t="s">
        <v>471</v>
      </c>
      <c r="AI1737" t="s">
        <v>344</v>
      </c>
      <c r="AJ1737" t="s">
        <v>9644</v>
      </c>
      <c r="AK1737" t="s">
        <v>305</v>
      </c>
      <c r="AL1737" t="s">
        <v>418</v>
      </c>
      <c r="AN1737" t="s">
        <v>9645</v>
      </c>
      <c r="AP1737" t="s">
        <v>306</v>
      </c>
      <c r="AQ1737">
        <v>1</v>
      </c>
      <c r="AR1737">
        <v>1</v>
      </c>
      <c r="AS1737">
        <v>16054</v>
      </c>
      <c r="AU1737">
        <v>125218</v>
      </c>
      <c r="AV1737">
        <v>53510001</v>
      </c>
      <c r="AW1737" t="s">
        <v>686</v>
      </c>
      <c r="AX1737" t="s">
        <v>593</v>
      </c>
      <c r="BA1737" t="s">
        <v>310</v>
      </c>
      <c r="CC1737" t="s">
        <v>309</v>
      </c>
      <c r="EU1737">
        <v>253750</v>
      </c>
      <c r="EV1737" t="s">
        <v>2939</v>
      </c>
      <c r="EZ1737">
        <v>17405727</v>
      </c>
      <c r="FA1737">
        <v>928</v>
      </c>
      <c r="FB1737">
        <v>261224</v>
      </c>
      <c r="FC1737" t="s">
        <v>9646</v>
      </c>
      <c r="FD1737">
        <v>1</v>
      </c>
      <c r="FG1737">
        <v>95344</v>
      </c>
      <c r="FH1737" t="s">
        <v>1086</v>
      </c>
    </row>
    <row r="1738" spans="1:164" x14ac:dyDescent="0.3">
      <c r="A1738" t="str">
        <f>VLOOKUP(G1738,Table2[],3,FALSE)</f>
        <v>Digital</v>
      </c>
      <c r="B1738" t="str">
        <f>IF(AND(OR(G1738="Retail Accounts",G1738="QVC",G1738="Other.com"),F1738&lt;&gt;""),IFERROR(INDEX('Lookup Tables'!$K:$K,MATCH(Shipped!$F1738,'Lookup Tables'!$L:$L,0),1),G1738),G1738)</f>
        <v>PMD.com</v>
      </c>
      <c r="C1738">
        <f t="shared" si="137"/>
        <v>53450011</v>
      </c>
      <c r="D1738">
        <f t="shared" si="138"/>
        <v>1</v>
      </c>
      <c r="E1738" t="str">
        <f t="shared" ca="1" si="139"/>
        <v>shifted orders shipped</v>
      </c>
      <c r="F1738" s="4" t="str">
        <f t="shared" si="140"/>
        <v/>
      </c>
      <c r="G1738" t="str">
        <f>IF(OR(ISNUMBER(FIND("QVC",$AD1738)),ISNUMBER(FIND("QVC",$AP1738))),"QVC",IF(OR(ISNUMBER(FIND("NCO",$L1738)),ISNUMBER(FIND("NCO",$AC1738))), "NCO", IF($AP1738="consumer","PMD.com",VLOOKUP(LEFT($L1738,3),'Lookup Tables'!$E$1:$F$13,2,FALSE))))</f>
        <v>PMD.com</v>
      </c>
      <c r="H1738" t="str">
        <f>VLOOKUP($C1738,[1]Sheet1!$A:$C,2,FALSE)</f>
        <v>Cold Plasma Plus Sub D 2oz Reformulation FG</v>
      </c>
      <c r="I1738" t="str">
        <f>VLOOKUP($C1738,[1]Sheet1!$A:$C,3,FALSE)</f>
        <v>Cold Plasma</v>
      </c>
      <c r="J1738" s="4" t="str">
        <f t="shared" si="141"/>
        <v>9/1-9/17</v>
      </c>
      <c r="K1738" t="s">
        <v>302</v>
      </c>
      <c r="L1738" t="s">
        <v>2938</v>
      </c>
      <c r="M1738" s="6">
        <v>44073.947546296295</v>
      </c>
      <c r="N1738" t="s">
        <v>16</v>
      </c>
      <c r="O1738" s="6">
        <v>44076.41238425926</v>
      </c>
      <c r="Q1738" t="s">
        <v>9642</v>
      </c>
      <c r="R1738" t="s">
        <v>9643</v>
      </c>
      <c r="U1738" t="s">
        <v>471</v>
      </c>
      <c r="V1738" t="s">
        <v>344</v>
      </c>
      <c r="W1738" t="s">
        <v>9644</v>
      </c>
      <c r="X1738" t="s">
        <v>305</v>
      </c>
      <c r="Y1738" t="s">
        <v>418</v>
      </c>
      <c r="AA1738" t="s">
        <v>9645</v>
      </c>
      <c r="AD1738" t="s">
        <v>9642</v>
      </c>
      <c r="AE1738" t="s">
        <v>9643</v>
      </c>
      <c r="AH1738" t="s">
        <v>471</v>
      </c>
      <c r="AI1738" t="s">
        <v>344</v>
      </c>
      <c r="AJ1738" t="s">
        <v>9644</v>
      </c>
      <c r="AK1738" t="s">
        <v>305</v>
      </c>
      <c r="AL1738" t="s">
        <v>418</v>
      </c>
      <c r="AN1738" t="s">
        <v>9645</v>
      </c>
      <c r="AP1738" t="s">
        <v>306</v>
      </c>
      <c r="AQ1738">
        <v>1</v>
      </c>
      <c r="AR1738">
        <v>1</v>
      </c>
      <c r="AS1738">
        <v>26983</v>
      </c>
      <c r="AU1738">
        <v>124724</v>
      </c>
      <c r="AV1738">
        <v>53450011</v>
      </c>
      <c r="AW1738" t="s">
        <v>1247</v>
      </c>
      <c r="AX1738" t="s">
        <v>81</v>
      </c>
      <c r="BA1738" t="s">
        <v>307</v>
      </c>
      <c r="BB1738" t="s">
        <v>307</v>
      </c>
      <c r="BC1738" t="s">
        <v>312</v>
      </c>
      <c r="BD1738">
        <v>0</v>
      </c>
      <c r="CC1738" t="s">
        <v>309</v>
      </c>
      <c r="EU1738">
        <v>253428</v>
      </c>
      <c r="EV1738" t="s">
        <v>2939</v>
      </c>
      <c r="EZ1738">
        <v>17405727</v>
      </c>
      <c r="FA1738">
        <v>928</v>
      </c>
      <c r="FB1738">
        <v>261224</v>
      </c>
      <c r="FC1738" t="s">
        <v>9646</v>
      </c>
      <c r="FD1738">
        <v>1</v>
      </c>
      <c r="FG1738">
        <v>95344</v>
      </c>
      <c r="FH1738" t="s">
        <v>1086</v>
      </c>
    </row>
    <row r="1739" spans="1:164" x14ac:dyDescent="0.3">
      <c r="A1739" t="str">
        <f>VLOOKUP(G1739,Table2[],3,FALSE)</f>
        <v>Digital</v>
      </c>
      <c r="B1739" t="str">
        <f>IF(AND(OR(G1739="Retail Accounts",G1739="QVC",G1739="Other.com"),F1739&lt;&gt;""),IFERROR(INDEX('Lookup Tables'!$K:$K,MATCH(Shipped!$F1739,'Lookup Tables'!$L:$L,0),1),G1739),G1739)</f>
        <v>PMD.com</v>
      </c>
      <c r="C1739">
        <f t="shared" si="137"/>
        <v>7907</v>
      </c>
      <c r="D1739">
        <f t="shared" si="138"/>
        <v>1</v>
      </c>
      <c r="E1739" t="str">
        <f t="shared" ca="1" si="139"/>
        <v>shifted orders shipped</v>
      </c>
      <c r="F1739" s="4" t="str">
        <f t="shared" si="140"/>
        <v/>
      </c>
      <c r="G1739" t="str">
        <f>IF(OR(ISNUMBER(FIND("QVC",$AD1739)),ISNUMBER(FIND("QVC",$AP1739))),"QVC",IF(OR(ISNUMBER(FIND("NCO",$L1739)),ISNUMBER(FIND("NCO",$AC1739))), "NCO", IF($AP1739="consumer","PMD.com",VLOOKUP(LEFT($L1739,3),'Lookup Tables'!$E$1:$F$13,2,FALSE))))</f>
        <v>PMD.com</v>
      </c>
      <c r="H1739" t="str">
        <f>VLOOKUP($C1739,[1]Sheet1!$A:$C,2,FALSE)</f>
        <v>Gift 8 Digital GWP</v>
      </c>
      <c r="I1739" t="str">
        <f>VLOOKUP($C1739,[1]Sheet1!$A:$C,3,FALSE)</f>
        <v>Marketing Collateral</v>
      </c>
      <c r="J1739" s="4" t="str">
        <f t="shared" si="141"/>
        <v>9/1-9/17</v>
      </c>
      <c r="K1739" t="s">
        <v>302</v>
      </c>
      <c r="L1739" t="s">
        <v>2938</v>
      </c>
      <c r="M1739" s="6">
        <v>44073.947546296295</v>
      </c>
      <c r="N1739" t="s">
        <v>16</v>
      </c>
      <c r="O1739" s="6">
        <v>44076.41238425926</v>
      </c>
      <c r="Q1739" t="s">
        <v>9642</v>
      </c>
      <c r="R1739" t="s">
        <v>9643</v>
      </c>
      <c r="U1739" t="s">
        <v>471</v>
      </c>
      <c r="V1739" t="s">
        <v>344</v>
      </c>
      <c r="W1739" t="s">
        <v>9644</v>
      </c>
      <c r="X1739" t="s">
        <v>305</v>
      </c>
      <c r="Y1739" t="s">
        <v>418</v>
      </c>
      <c r="AA1739" t="s">
        <v>9645</v>
      </c>
      <c r="AD1739" t="s">
        <v>9642</v>
      </c>
      <c r="AE1739" t="s">
        <v>9643</v>
      </c>
      <c r="AH1739" t="s">
        <v>471</v>
      </c>
      <c r="AI1739" t="s">
        <v>344</v>
      </c>
      <c r="AJ1739" t="s">
        <v>9644</v>
      </c>
      <c r="AK1739" t="s">
        <v>305</v>
      </c>
      <c r="AL1739" t="s">
        <v>418</v>
      </c>
      <c r="AN1739" t="s">
        <v>9645</v>
      </c>
      <c r="AP1739" t="s">
        <v>306</v>
      </c>
      <c r="AQ1739">
        <v>1</v>
      </c>
      <c r="AR1739">
        <v>1</v>
      </c>
      <c r="AS1739">
        <v>996</v>
      </c>
      <c r="AU1739">
        <v>128999</v>
      </c>
      <c r="AV1739">
        <v>7907</v>
      </c>
      <c r="AW1739" t="s">
        <v>1966</v>
      </c>
      <c r="AX1739" t="s">
        <v>1967</v>
      </c>
      <c r="CC1739" t="s">
        <v>309</v>
      </c>
      <c r="EU1739">
        <v>253819</v>
      </c>
      <c r="EV1739" t="s">
        <v>2939</v>
      </c>
      <c r="EZ1739">
        <v>17405727</v>
      </c>
      <c r="FA1739">
        <v>928</v>
      </c>
      <c r="FB1739">
        <v>261224</v>
      </c>
      <c r="FC1739" t="s">
        <v>9646</v>
      </c>
      <c r="FD1739">
        <v>1</v>
      </c>
      <c r="FG1739">
        <v>7907</v>
      </c>
      <c r="FH1739" t="s">
        <v>1967</v>
      </c>
    </row>
    <row r="1740" spans="1:164" x14ac:dyDescent="0.3">
      <c r="A1740" t="str">
        <f>VLOOKUP(G1740,Table2[],3,FALSE)</f>
        <v>Digital</v>
      </c>
      <c r="B1740" t="str">
        <f>IF(AND(OR(G1740="Retail Accounts",G1740="QVC",G1740="Other.com"),F1740&lt;&gt;""),IFERROR(INDEX('Lookup Tables'!$K:$K,MATCH(Shipped!$F1740,'Lookup Tables'!$L:$L,0),1),G1740),G1740)</f>
        <v>PMD.com</v>
      </c>
      <c r="C1740">
        <f t="shared" si="137"/>
        <v>5341</v>
      </c>
      <c r="D1740">
        <f t="shared" si="138"/>
        <v>1</v>
      </c>
      <c r="E1740" t="str">
        <f t="shared" ca="1" si="139"/>
        <v>shifted orders shipped</v>
      </c>
      <c r="F1740" s="4" t="str">
        <f t="shared" si="140"/>
        <v/>
      </c>
      <c r="G1740" t="str">
        <f>IF(OR(ISNUMBER(FIND("QVC",$AD1740)),ISNUMBER(FIND("QVC",$AP1740))),"QVC",IF(OR(ISNUMBER(FIND("NCO",$L1740)),ISNUMBER(FIND("NCO",$AC1740))), "NCO", IF($AP1740="consumer","PMD.com",VLOOKUP(LEFT($L1740,3),'Lookup Tables'!$E$1:$F$13,2,FALSE))))</f>
        <v>PMD.com</v>
      </c>
      <c r="H1740" t="str">
        <f>VLOOKUP($C1740,[1]Sheet1!$A:$C,2,FALSE)</f>
        <v>Cold Plasma Plus Face 1 oz</v>
      </c>
      <c r="I1740" t="str">
        <f>VLOOKUP($C1740,[1]Sheet1!$A:$C,3,FALSE)</f>
        <v>Cold Plasma</v>
      </c>
      <c r="J1740" s="4" t="str">
        <f t="shared" si="141"/>
        <v>9/1-9/17</v>
      </c>
      <c r="K1740" t="s">
        <v>302</v>
      </c>
      <c r="L1740" t="s">
        <v>3042</v>
      </c>
      <c r="M1740" s="6">
        <v>44074.192430555559</v>
      </c>
      <c r="N1740" t="s">
        <v>16</v>
      </c>
      <c r="O1740" s="6">
        <v>44076.414039351854</v>
      </c>
      <c r="Q1740" t="s">
        <v>9647</v>
      </c>
      <c r="R1740" t="s">
        <v>9648</v>
      </c>
      <c r="U1740" t="s">
        <v>9649</v>
      </c>
      <c r="V1740" t="s">
        <v>392</v>
      </c>
      <c r="W1740">
        <v>46260</v>
      </c>
      <c r="X1740" t="s">
        <v>305</v>
      </c>
      <c r="Y1740" t="s">
        <v>418</v>
      </c>
      <c r="AA1740" t="s">
        <v>9650</v>
      </c>
      <c r="AD1740" t="s">
        <v>9647</v>
      </c>
      <c r="AE1740" t="s">
        <v>9648</v>
      </c>
      <c r="AH1740" t="s">
        <v>9649</v>
      </c>
      <c r="AI1740" t="s">
        <v>392</v>
      </c>
      <c r="AJ1740">
        <v>46260</v>
      </c>
      <c r="AK1740" t="s">
        <v>305</v>
      </c>
      <c r="AL1740" t="s">
        <v>418</v>
      </c>
      <c r="AN1740" t="s">
        <v>9650</v>
      </c>
      <c r="AP1740" t="s">
        <v>306</v>
      </c>
      <c r="AQ1740">
        <v>1</v>
      </c>
      <c r="AR1740">
        <v>1</v>
      </c>
      <c r="AS1740">
        <v>43261</v>
      </c>
      <c r="AU1740">
        <v>124187</v>
      </c>
      <c r="AV1740">
        <v>5341</v>
      </c>
      <c r="AW1740" t="s">
        <v>1252</v>
      </c>
      <c r="AX1740" t="s">
        <v>73</v>
      </c>
      <c r="BA1740" t="s">
        <v>307</v>
      </c>
      <c r="BB1740" t="s">
        <v>307</v>
      </c>
      <c r="BC1740" t="s">
        <v>312</v>
      </c>
      <c r="BD1740" t="s">
        <v>313</v>
      </c>
      <c r="CC1740" t="s">
        <v>309</v>
      </c>
      <c r="CD1740" t="b">
        <v>0</v>
      </c>
      <c r="EU1740">
        <v>247842</v>
      </c>
      <c r="EV1740" t="s">
        <v>3043</v>
      </c>
      <c r="EZ1740">
        <v>17405782</v>
      </c>
      <c r="FA1740">
        <v>928</v>
      </c>
      <c r="FB1740">
        <v>261277</v>
      </c>
      <c r="FC1740">
        <v>9.2748999964335493E+25</v>
      </c>
      <c r="FD1740">
        <v>1</v>
      </c>
      <c r="FG1740">
        <v>5341</v>
      </c>
      <c r="FH1740" t="s">
        <v>73</v>
      </c>
    </row>
    <row r="1741" spans="1:164" x14ac:dyDescent="0.3">
      <c r="A1741" t="str">
        <f>VLOOKUP(G1741,Table2[],3,FALSE)</f>
        <v>Digital</v>
      </c>
      <c r="B1741" t="str">
        <f>IF(AND(OR(G1741="Retail Accounts",G1741="QVC",G1741="Other.com"),F1741&lt;&gt;""),IFERROR(INDEX('Lookup Tables'!$K:$K,MATCH(Shipped!$F1741,'Lookup Tables'!$L:$L,0),1),G1741),G1741)</f>
        <v>PMD.com</v>
      </c>
      <c r="C1741">
        <f t="shared" si="137"/>
        <v>5901</v>
      </c>
      <c r="D1741">
        <f t="shared" si="138"/>
        <v>3</v>
      </c>
      <c r="E1741" t="str">
        <f t="shared" ca="1" si="139"/>
        <v>shifted orders shipped</v>
      </c>
      <c r="F1741" s="4" t="str">
        <f t="shared" si="140"/>
        <v/>
      </c>
      <c r="G1741" t="str">
        <f>IF(OR(ISNUMBER(FIND("QVC",$AD1741)),ISNUMBER(FIND("QVC",$AP1741))),"QVC",IF(OR(ISNUMBER(FIND("NCO",$L1741)),ISNUMBER(FIND("NCO",$AC1741))), "NCO", IF($AP1741="consumer","PMD.com",VLOOKUP(LEFT($L1741,3),'Lookup Tables'!$E$1:$F$13,2,FALSE))))</f>
        <v>PMD.com</v>
      </c>
      <c r="H1741" t="str">
        <f>VLOOKUP($C1741,[1]Sheet1!$A:$C,2,FALSE)</f>
        <v>Skin &amp; Total Body Supplements 30day_60packs</v>
      </c>
      <c r="I1741" t="str">
        <f>VLOOKUP($C1741,[1]Sheet1!$A:$C,3,FALSE)</f>
        <v>Supplements</v>
      </c>
      <c r="J1741" s="4" t="str">
        <f t="shared" si="141"/>
        <v>9/1-9/17</v>
      </c>
      <c r="K1741" t="s">
        <v>302</v>
      </c>
      <c r="L1741" t="s">
        <v>3044</v>
      </c>
      <c r="M1741" s="6">
        <v>44074.192557870374</v>
      </c>
      <c r="N1741" t="s">
        <v>16</v>
      </c>
      <c r="O1741" s="6">
        <v>44076.418414351851</v>
      </c>
      <c r="Q1741" t="s">
        <v>9651</v>
      </c>
      <c r="R1741" t="s">
        <v>9652</v>
      </c>
      <c r="U1741" t="s">
        <v>9653</v>
      </c>
      <c r="V1741" t="s">
        <v>344</v>
      </c>
      <c r="W1741" t="s">
        <v>9654</v>
      </c>
      <c r="X1741" t="s">
        <v>305</v>
      </c>
      <c r="Y1741" t="s">
        <v>418</v>
      </c>
      <c r="AA1741" t="s">
        <v>9655</v>
      </c>
      <c r="AD1741" t="s">
        <v>9651</v>
      </c>
      <c r="AE1741" t="s">
        <v>9652</v>
      </c>
      <c r="AH1741" t="s">
        <v>9653</v>
      </c>
      <c r="AI1741" t="s">
        <v>344</v>
      </c>
      <c r="AJ1741" t="s">
        <v>9654</v>
      </c>
      <c r="AK1741" t="s">
        <v>305</v>
      </c>
      <c r="AL1741" t="s">
        <v>418</v>
      </c>
      <c r="AN1741" t="s">
        <v>9655</v>
      </c>
      <c r="AP1741" t="s">
        <v>306</v>
      </c>
      <c r="AQ1741">
        <v>3</v>
      </c>
      <c r="AR1741">
        <v>3</v>
      </c>
      <c r="AS1741">
        <v>3711</v>
      </c>
      <c r="AU1741">
        <v>123804</v>
      </c>
      <c r="AV1741">
        <v>5901</v>
      </c>
      <c r="AW1741" t="s">
        <v>1298</v>
      </c>
      <c r="AX1741" t="s">
        <v>17</v>
      </c>
      <c r="BA1741" t="s">
        <v>319</v>
      </c>
      <c r="BB1741" t="s">
        <v>319</v>
      </c>
      <c r="BC1741" t="s">
        <v>320</v>
      </c>
      <c r="BD1741" t="s">
        <v>324</v>
      </c>
      <c r="CC1741" t="s">
        <v>309</v>
      </c>
      <c r="EU1741">
        <v>253897</v>
      </c>
      <c r="EV1741" t="s">
        <v>3045</v>
      </c>
      <c r="EZ1741">
        <v>17405783</v>
      </c>
      <c r="FA1741">
        <v>928</v>
      </c>
      <c r="FB1741">
        <v>261278</v>
      </c>
      <c r="FC1741" t="s">
        <v>9656</v>
      </c>
      <c r="FD1741">
        <v>1</v>
      </c>
      <c r="FG1741">
        <v>5901</v>
      </c>
      <c r="FH1741" t="s">
        <v>17</v>
      </c>
    </row>
    <row r="1742" spans="1:164" x14ac:dyDescent="0.3">
      <c r="A1742" t="str">
        <f>VLOOKUP(G1742,Table2[],3,FALSE)</f>
        <v>Digital</v>
      </c>
      <c r="B1742" t="str">
        <f>IF(AND(OR(G1742="Retail Accounts",G1742="QVC",G1742="Other.com"),F1742&lt;&gt;""),IFERROR(INDEX('Lookup Tables'!$K:$K,MATCH(Shipped!$F1742,'Lookup Tables'!$L:$L,0),1),G1742),G1742)</f>
        <v>PMD.com</v>
      </c>
      <c r="C1742">
        <f t="shared" si="137"/>
        <v>53210001</v>
      </c>
      <c r="D1742">
        <f t="shared" si="138"/>
        <v>1</v>
      </c>
      <c r="E1742" t="str">
        <f t="shared" ca="1" si="139"/>
        <v>shifted orders shipped</v>
      </c>
      <c r="F1742" s="4" t="str">
        <f t="shared" si="140"/>
        <v/>
      </c>
      <c r="G1742" t="str">
        <f>IF(OR(ISNUMBER(FIND("QVC",$AD1742)),ISNUMBER(FIND("QVC",$AP1742))),"QVC",IF(OR(ISNUMBER(FIND("NCO",$L1742)),ISNUMBER(FIND("NCO",$AC1742))), "NCO", IF($AP1742="consumer","PMD.com",VLOOKUP(LEFT($L1742,3),'Lookup Tables'!$E$1:$F$13,2,FALSE))))</f>
        <v>PMD.com</v>
      </c>
      <c r="H1742" t="str">
        <f>VLOOKUP($C1742,[1]Sheet1!$A:$C,2,FALSE)</f>
        <v>FG_2oz_No:Rinse Exfoliating Peel</v>
      </c>
      <c r="I1742" t="str">
        <f>VLOOKUP($C1742,[1]Sheet1!$A:$C,3,FALSE)</f>
        <v>No:Rinse</v>
      </c>
      <c r="J1742" s="4" t="str">
        <f t="shared" si="141"/>
        <v>9/1-9/17</v>
      </c>
      <c r="K1742" t="s">
        <v>302</v>
      </c>
      <c r="L1742" t="s">
        <v>3046</v>
      </c>
      <c r="M1742" s="6">
        <v>44074.19263888889</v>
      </c>
      <c r="N1742" t="s">
        <v>16</v>
      </c>
      <c r="O1742" s="6">
        <v>44076.419131944444</v>
      </c>
      <c r="Q1742" t="s">
        <v>9657</v>
      </c>
      <c r="R1742" t="s">
        <v>9658</v>
      </c>
      <c r="U1742" t="s">
        <v>9659</v>
      </c>
      <c r="V1742" t="s">
        <v>325</v>
      </c>
      <c r="W1742" t="s">
        <v>9660</v>
      </c>
      <c r="X1742" t="s">
        <v>305</v>
      </c>
      <c r="Y1742" t="s">
        <v>418</v>
      </c>
      <c r="AA1742" t="s">
        <v>9661</v>
      </c>
      <c r="AD1742" t="s">
        <v>9657</v>
      </c>
      <c r="AE1742" t="s">
        <v>9658</v>
      </c>
      <c r="AH1742" t="s">
        <v>9659</v>
      </c>
      <c r="AI1742" t="s">
        <v>325</v>
      </c>
      <c r="AJ1742" t="s">
        <v>9660</v>
      </c>
      <c r="AK1742" t="s">
        <v>305</v>
      </c>
      <c r="AL1742" t="s">
        <v>418</v>
      </c>
      <c r="AN1742" t="s">
        <v>9661</v>
      </c>
      <c r="AP1742" t="s">
        <v>306</v>
      </c>
      <c r="AQ1742">
        <v>1</v>
      </c>
      <c r="AR1742">
        <v>1</v>
      </c>
      <c r="AS1742">
        <v>9531</v>
      </c>
      <c r="AU1742">
        <v>124442</v>
      </c>
      <c r="AV1742">
        <v>53210001</v>
      </c>
      <c r="AW1742" t="s">
        <v>751</v>
      </c>
      <c r="AX1742" t="s">
        <v>657</v>
      </c>
      <c r="BA1742" t="s">
        <v>307</v>
      </c>
      <c r="BB1742" t="s">
        <v>307</v>
      </c>
      <c r="BC1742" t="s">
        <v>376</v>
      </c>
      <c r="BD1742">
        <v>0</v>
      </c>
      <c r="CC1742" t="s">
        <v>309</v>
      </c>
      <c r="EU1742">
        <v>247588</v>
      </c>
      <c r="EV1742" t="s">
        <v>3047</v>
      </c>
      <c r="EZ1742">
        <v>17405784</v>
      </c>
      <c r="FA1742">
        <v>928</v>
      </c>
      <c r="FB1742">
        <v>261279</v>
      </c>
      <c r="FC1742">
        <v>9.2748999964335493E+25</v>
      </c>
      <c r="FD1742">
        <v>1</v>
      </c>
      <c r="FG1742">
        <v>53210001</v>
      </c>
      <c r="FH1742" t="s">
        <v>657</v>
      </c>
    </row>
    <row r="1743" spans="1:164" x14ac:dyDescent="0.3">
      <c r="A1743" t="str">
        <f>VLOOKUP(G1743,Table2[],3,FALSE)</f>
        <v>Digital</v>
      </c>
      <c r="B1743" t="str">
        <f>IF(AND(OR(G1743="Retail Accounts",G1743="QVC",G1743="Other.com"),F1743&lt;&gt;""),IFERROR(INDEX('Lookup Tables'!$K:$K,MATCH(Shipped!$F1743,'Lookup Tables'!$L:$L,0),1),G1743),G1743)</f>
        <v>PMD.com</v>
      </c>
      <c r="C1743">
        <f t="shared" si="137"/>
        <v>5257</v>
      </c>
      <c r="D1743">
        <f t="shared" si="138"/>
        <v>1</v>
      </c>
      <c r="E1743" t="str">
        <f t="shared" ca="1" si="139"/>
        <v>shifted orders shipped</v>
      </c>
      <c r="F1743" s="4" t="str">
        <f t="shared" si="140"/>
        <v/>
      </c>
      <c r="G1743" t="str">
        <f>IF(OR(ISNUMBER(FIND("QVC",$AD1743)),ISNUMBER(FIND("QVC",$AP1743))),"QVC",IF(OR(ISNUMBER(FIND("NCO",$L1743)),ISNUMBER(FIND("NCO",$AC1743))), "NCO", IF($AP1743="consumer","PMD.com",VLOOKUP(LEFT($L1743,3),'Lookup Tables'!$E$1:$F$13,2,FALSE))))</f>
        <v>PMD.com</v>
      </c>
      <c r="H1743" t="str">
        <f>VLOOKUP($C1743,[1]Sheet1!$A:$C,2,FALSE)</f>
        <v>Omega 3 Supplements 30day_90softgels</v>
      </c>
      <c r="I1743" t="str">
        <f>VLOOKUP($C1743,[1]Sheet1!$A:$C,3,FALSE)</f>
        <v>Supplements</v>
      </c>
      <c r="J1743" s="4" t="str">
        <f t="shared" si="141"/>
        <v>9/1-9/17</v>
      </c>
      <c r="K1743" t="s">
        <v>302</v>
      </c>
      <c r="L1743" t="s">
        <v>3048</v>
      </c>
      <c r="M1743" s="6">
        <v>44074.192939814813</v>
      </c>
      <c r="N1743" t="s">
        <v>16</v>
      </c>
      <c r="O1743" s="6">
        <v>44076.42019675926</v>
      </c>
      <c r="Q1743" t="s">
        <v>9662</v>
      </c>
      <c r="R1743" t="s">
        <v>9663</v>
      </c>
      <c r="S1743">
        <v>102</v>
      </c>
      <c r="U1743" t="s">
        <v>1386</v>
      </c>
      <c r="V1743" t="s">
        <v>349</v>
      </c>
      <c r="W1743">
        <v>11501</v>
      </c>
      <c r="X1743" t="s">
        <v>305</v>
      </c>
      <c r="Y1743" t="s">
        <v>418</v>
      </c>
      <c r="AA1743" t="s">
        <v>9664</v>
      </c>
      <c r="AD1743" t="s">
        <v>9662</v>
      </c>
      <c r="AE1743" t="s">
        <v>9663</v>
      </c>
      <c r="AF1743">
        <v>102</v>
      </c>
      <c r="AH1743" t="s">
        <v>1386</v>
      </c>
      <c r="AI1743" t="s">
        <v>349</v>
      </c>
      <c r="AJ1743">
        <v>11501</v>
      </c>
      <c r="AK1743" t="s">
        <v>305</v>
      </c>
      <c r="AL1743" t="s">
        <v>418</v>
      </c>
      <c r="AN1743" t="s">
        <v>9664</v>
      </c>
      <c r="AP1743" t="s">
        <v>306</v>
      </c>
      <c r="AQ1743">
        <v>1</v>
      </c>
      <c r="AR1743">
        <v>1</v>
      </c>
      <c r="AS1743">
        <v>7944</v>
      </c>
      <c r="AU1743">
        <v>124399</v>
      </c>
      <c r="AV1743">
        <v>5257</v>
      </c>
      <c r="AW1743" t="s">
        <v>23</v>
      </c>
      <c r="AX1743" t="s">
        <v>24</v>
      </c>
      <c r="BA1743" t="s">
        <v>319</v>
      </c>
      <c r="BB1743" t="s">
        <v>319</v>
      </c>
      <c r="BC1743" t="s">
        <v>320</v>
      </c>
      <c r="BD1743" t="s">
        <v>335</v>
      </c>
      <c r="CC1743" t="s">
        <v>309</v>
      </c>
      <c r="EU1743">
        <v>251699</v>
      </c>
      <c r="EV1743" t="s">
        <v>3049</v>
      </c>
      <c r="EZ1743">
        <v>17405785</v>
      </c>
      <c r="FA1743">
        <v>928</v>
      </c>
      <c r="FB1743">
        <v>261280</v>
      </c>
      <c r="FC1743" t="s">
        <v>9665</v>
      </c>
      <c r="FD1743">
        <v>1</v>
      </c>
      <c r="FG1743">
        <v>5257</v>
      </c>
      <c r="FH1743" t="s">
        <v>24</v>
      </c>
    </row>
    <row r="1744" spans="1:164" x14ac:dyDescent="0.3">
      <c r="A1744" t="str">
        <f>VLOOKUP(G1744,Table2[],3,FALSE)</f>
        <v>Digital</v>
      </c>
      <c r="B1744" t="str">
        <f>IF(AND(OR(G1744="Retail Accounts",G1744="QVC",G1744="Other.com"),F1744&lt;&gt;""),IFERROR(INDEX('Lookup Tables'!$K:$K,MATCH(Shipped!$F1744,'Lookup Tables'!$L:$L,0),1),G1744),G1744)</f>
        <v>PMD.com</v>
      </c>
      <c r="C1744">
        <f t="shared" si="137"/>
        <v>5260</v>
      </c>
      <c r="D1744">
        <f t="shared" si="138"/>
        <v>1</v>
      </c>
      <c r="E1744" t="str">
        <f t="shared" ca="1" si="139"/>
        <v>shifted orders shipped</v>
      </c>
      <c r="F1744" s="4" t="str">
        <f t="shared" si="140"/>
        <v/>
      </c>
      <c r="G1744" t="str">
        <f>IF(OR(ISNUMBER(FIND("QVC",$AD1744)),ISNUMBER(FIND("QVC",$AP1744))),"QVC",IF(OR(ISNUMBER(FIND("NCO",$L1744)),ISNUMBER(FIND("NCO",$AC1744))), "NCO", IF($AP1744="consumer","PMD.com",VLOOKUP(LEFT($L1744,3),'Lookup Tables'!$E$1:$F$13,2,FALSE))))</f>
        <v>PMD.com</v>
      </c>
      <c r="H1744" t="str">
        <f>VLOOKUP($C1744,[1]Sheet1!$A:$C,2,FALSE)</f>
        <v>Super Berry Powder with ACAI 30day_30packs</v>
      </c>
      <c r="I1744" t="str">
        <f>VLOOKUP($C1744,[1]Sheet1!$A:$C,3,FALSE)</f>
        <v>Supplements</v>
      </c>
      <c r="J1744" s="4" t="str">
        <f t="shared" si="141"/>
        <v>9/1-9/17</v>
      </c>
      <c r="K1744" t="s">
        <v>302</v>
      </c>
      <c r="L1744" t="s">
        <v>3048</v>
      </c>
      <c r="M1744" s="6">
        <v>44074.192939814813</v>
      </c>
      <c r="N1744" t="s">
        <v>16</v>
      </c>
      <c r="O1744" s="6">
        <v>44076.42019675926</v>
      </c>
      <c r="Q1744" t="s">
        <v>9662</v>
      </c>
      <c r="R1744" t="s">
        <v>9663</v>
      </c>
      <c r="S1744">
        <v>102</v>
      </c>
      <c r="U1744" t="s">
        <v>1386</v>
      </c>
      <c r="V1744" t="s">
        <v>349</v>
      </c>
      <c r="W1744">
        <v>11501</v>
      </c>
      <c r="X1744" t="s">
        <v>305</v>
      </c>
      <c r="Y1744" t="s">
        <v>418</v>
      </c>
      <c r="AA1744" t="s">
        <v>9664</v>
      </c>
      <c r="AD1744" t="s">
        <v>9662</v>
      </c>
      <c r="AE1744" t="s">
        <v>9663</v>
      </c>
      <c r="AF1744">
        <v>102</v>
      </c>
      <c r="AH1744" t="s">
        <v>1386</v>
      </c>
      <c r="AI1744" t="s">
        <v>349</v>
      </c>
      <c r="AJ1744">
        <v>11501</v>
      </c>
      <c r="AK1744" t="s">
        <v>305</v>
      </c>
      <c r="AL1744" t="s">
        <v>418</v>
      </c>
      <c r="AN1744" t="s">
        <v>9664</v>
      </c>
      <c r="AP1744" t="s">
        <v>306</v>
      </c>
      <c r="AQ1744">
        <v>1</v>
      </c>
      <c r="AR1744">
        <v>1</v>
      </c>
      <c r="AS1744">
        <v>4683</v>
      </c>
      <c r="AU1744">
        <v>124400</v>
      </c>
      <c r="AV1744">
        <v>5260</v>
      </c>
      <c r="AW1744" t="s">
        <v>522</v>
      </c>
      <c r="AX1744" t="s">
        <v>142</v>
      </c>
      <c r="BA1744" t="s">
        <v>319</v>
      </c>
      <c r="BB1744" t="s">
        <v>319</v>
      </c>
      <c r="BC1744" t="s">
        <v>320</v>
      </c>
      <c r="BD1744" t="s">
        <v>784</v>
      </c>
      <c r="CC1744" t="s">
        <v>309</v>
      </c>
      <c r="EU1744">
        <v>250591</v>
      </c>
      <c r="EV1744" t="s">
        <v>3049</v>
      </c>
      <c r="EZ1744">
        <v>17405785</v>
      </c>
      <c r="FA1744">
        <v>928</v>
      </c>
      <c r="FB1744">
        <v>261280</v>
      </c>
      <c r="FC1744" t="s">
        <v>9665</v>
      </c>
      <c r="FD1744">
        <v>1</v>
      </c>
      <c r="FG1744">
        <v>5260</v>
      </c>
      <c r="FH1744" t="s">
        <v>142</v>
      </c>
    </row>
    <row r="1745" spans="1:164" x14ac:dyDescent="0.3">
      <c r="A1745" t="str">
        <f>VLOOKUP(G1745,Table2[],3,FALSE)</f>
        <v>Digital</v>
      </c>
      <c r="B1745" t="str">
        <f>IF(AND(OR(G1745="Retail Accounts",G1745="QVC",G1745="Other.com"),F1745&lt;&gt;""),IFERROR(INDEX('Lookup Tables'!$K:$K,MATCH(Shipped!$F1745,'Lookup Tables'!$L:$L,0),1),G1745),G1745)</f>
        <v>PMD.com</v>
      </c>
      <c r="C1745">
        <f t="shared" si="137"/>
        <v>52578</v>
      </c>
      <c r="D1745">
        <f t="shared" si="138"/>
        <v>1</v>
      </c>
      <c r="E1745" t="str">
        <f t="shared" ca="1" si="139"/>
        <v>shifted orders shipped</v>
      </c>
      <c r="F1745" s="4" t="str">
        <f t="shared" si="140"/>
        <v/>
      </c>
      <c r="G1745" t="str">
        <f>IF(OR(ISNUMBER(FIND("QVC",$AD1745)),ISNUMBER(FIND("QVC",$AP1745))),"QVC",IF(OR(ISNUMBER(FIND("NCO",$L1745)),ISNUMBER(FIND("NCO",$AC1745))), "NCO", IF($AP1745="consumer","PMD.com",VLOOKUP(LEFT($L1745,3),'Lookup Tables'!$E$1:$F$13,2,FALSE))))</f>
        <v>PMD.com</v>
      </c>
      <c r="H1745" t="str">
        <f>VLOOKUP($C1745,[1]Sheet1!$A:$C,2,FALSE)</f>
        <v>Omega 3 Supplements 90day_270softgels</v>
      </c>
      <c r="I1745" t="str">
        <f>VLOOKUP($C1745,[1]Sheet1!$A:$C,3,FALSE)</f>
        <v>Supplements</v>
      </c>
      <c r="J1745" s="4" t="str">
        <f t="shared" si="141"/>
        <v>9/1-9/17</v>
      </c>
      <c r="K1745" t="s">
        <v>302</v>
      </c>
      <c r="L1745" t="s">
        <v>3050</v>
      </c>
      <c r="M1745" s="6">
        <v>44074.193020833336</v>
      </c>
      <c r="N1745" t="s">
        <v>16</v>
      </c>
      <c r="O1745" s="6">
        <v>44076.421307870369</v>
      </c>
      <c r="Q1745" t="s">
        <v>9666</v>
      </c>
      <c r="R1745" t="s">
        <v>9667</v>
      </c>
      <c r="U1745" t="s">
        <v>371</v>
      </c>
      <c r="V1745" t="s">
        <v>330</v>
      </c>
      <c r="W1745">
        <v>90036</v>
      </c>
      <c r="X1745" t="s">
        <v>305</v>
      </c>
      <c r="Y1745" t="s">
        <v>418</v>
      </c>
      <c r="AA1745" t="s">
        <v>9668</v>
      </c>
      <c r="AD1745" t="s">
        <v>9666</v>
      </c>
      <c r="AE1745" t="s">
        <v>9667</v>
      </c>
      <c r="AH1745" t="s">
        <v>371</v>
      </c>
      <c r="AI1745" t="s">
        <v>330</v>
      </c>
      <c r="AJ1745">
        <v>90036</v>
      </c>
      <c r="AK1745" t="s">
        <v>305</v>
      </c>
      <c r="AL1745" t="s">
        <v>418</v>
      </c>
      <c r="AN1745" t="s">
        <v>9668</v>
      </c>
      <c r="AP1745" t="s">
        <v>306</v>
      </c>
      <c r="AQ1745">
        <v>1</v>
      </c>
      <c r="AR1745">
        <v>1</v>
      </c>
      <c r="AS1745">
        <v>14511</v>
      </c>
      <c r="AU1745">
        <v>124427</v>
      </c>
      <c r="AV1745">
        <v>52578</v>
      </c>
      <c r="AW1745" t="s">
        <v>25</v>
      </c>
      <c r="AX1745" t="s">
        <v>26</v>
      </c>
      <c r="BA1745" t="s">
        <v>319</v>
      </c>
      <c r="BB1745" t="s">
        <v>319</v>
      </c>
      <c r="BC1745" t="s">
        <v>320</v>
      </c>
      <c r="BD1745" t="s">
        <v>335</v>
      </c>
      <c r="CC1745" t="s">
        <v>309</v>
      </c>
      <c r="EU1745">
        <v>251422</v>
      </c>
      <c r="EV1745" t="s">
        <v>3051</v>
      </c>
      <c r="EZ1745">
        <v>17405786</v>
      </c>
      <c r="FA1745">
        <v>928</v>
      </c>
      <c r="FB1745">
        <v>261281</v>
      </c>
      <c r="FC1745" t="s">
        <v>9669</v>
      </c>
      <c r="FD1745">
        <v>1</v>
      </c>
      <c r="FG1745">
        <v>52578</v>
      </c>
      <c r="FH1745" t="s">
        <v>26</v>
      </c>
    </row>
    <row r="1746" spans="1:164" x14ac:dyDescent="0.3">
      <c r="A1746" t="str">
        <f>VLOOKUP(G1746,Table2[],3,FALSE)</f>
        <v>Digital</v>
      </c>
      <c r="B1746" t="str">
        <f>IF(AND(OR(G1746="Retail Accounts",G1746="QVC",G1746="Other.com"),F1746&lt;&gt;""),IFERROR(INDEX('Lookup Tables'!$K:$K,MATCH(Shipped!$F1746,'Lookup Tables'!$L:$L,0),1),G1746),G1746)</f>
        <v>PMD.com</v>
      </c>
      <c r="C1746">
        <f t="shared" si="137"/>
        <v>52710001</v>
      </c>
      <c r="D1746">
        <f t="shared" si="138"/>
        <v>1</v>
      </c>
      <c r="E1746" t="str">
        <f t="shared" ca="1" si="139"/>
        <v>shifted orders shipped</v>
      </c>
      <c r="F1746" s="4" t="str">
        <f t="shared" si="140"/>
        <v/>
      </c>
      <c r="G1746" t="str">
        <f>IF(OR(ISNUMBER(FIND("QVC",$AD1746)),ISNUMBER(FIND("QVC",$AP1746))),"QVC",IF(OR(ISNUMBER(FIND("NCO",$L1746)),ISNUMBER(FIND("NCO",$AC1746))), "NCO", IF($AP1746="consumer","PMD.com",VLOOKUP(LEFT($L1746,3),'Lookup Tables'!$E$1:$F$13,2,FALSE))))</f>
        <v>PMD.com</v>
      </c>
      <c r="H1746" t="str">
        <f>VLOOKUP($C1746,[1]Sheet1!$A:$C,2,FALSE)</f>
        <v>FG_2.5oz_Neuropeptide Firming Facial Cream (USA)</v>
      </c>
      <c r="I1746" t="str">
        <f>VLOOKUP($C1746,[1]Sheet1!$A:$C,3,FALSE)</f>
        <v>Neuropeptide</v>
      </c>
      <c r="J1746" s="4" t="str">
        <f t="shared" si="141"/>
        <v>9/1-9/17</v>
      </c>
      <c r="K1746" t="s">
        <v>302</v>
      </c>
      <c r="L1746" t="s">
        <v>3050</v>
      </c>
      <c r="M1746" s="6">
        <v>44074.193020833336</v>
      </c>
      <c r="N1746" t="s">
        <v>16</v>
      </c>
      <c r="O1746" s="6">
        <v>44076.421307870369</v>
      </c>
      <c r="Q1746" t="s">
        <v>9666</v>
      </c>
      <c r="R1746" t="s">
        <v>9667</v>
      </c>
      <c r="U1746" t="s">
        <v>371</v>
      </c>
      <c r="V1746" t="s">
        <v>330</v>
      </c>
      <c r="W1746">
        <v>90036</v>
      </c>
      <c r="X1746" t="s">
        <v>305</v>
      </c>
      <c r="Y1746" t="s">
        <v>418</v>
      </c>
      <c r="AA1746" t="s">
        <v>9668</v>
      </c>
      <c r="AD1746" t="s">
        <v>9666</v>
      </c>
      <c r="AE1746" t="s">
        <v>9667</v>
      </c>
      <c r="AH1746" t="s">
        <v>371</v>
      </c>
      <c r="AI1746" t="s">
        <v>330</v>
      </c>
      <c r="AJ1746">
        <v>90036</v>
      </c>
      <c r="AK1746" t="s">
        <v>305</v>
      </c>
      <c r="AL1746" t="s">
        <v>418</v>
      </c>
      <c r="AN1746" t="s">
        <v>9668</v>
      </c>
      <c r="AP1746" t="s">
        <v>306</v>
      </c>
      <c r="AQ1746">
        <v>1</v>
      </c>
      <c r="AR1746">
        <v>1</v>
      </c>
      <c r="AS1746">
        <v>19006</v>
      </c>
      <c r="AU1746">
        <v>124439</v>
      </c>
      <c r="AV1746">
        <v>52710001</v>
      </c>
      <c r="AW1746" t="s">
        <v>122</v>
      </c>
      <c r="AX1746" t="s">
        <v>123</v>
      </c>
      <c r="BA1746" t="s">
        <v>307</v>
      </c>
      <c r="BB1746" t="s">
        <v>307</v>
      </c>
      <c r="BC1746" t="s">
        <v>345</v>
      </c>
      <c r="BD1746">
        <v>0</v>
      </c>
      <c r="CC1746" t="s">
        <v>309</v>
      </c>
      <c r="EU1746">
        <v>249198</v>
      </c>
      <c r="EV1746" t="s">
        <v>3051</v>
      </c>
      <c r="EZ1746">
        <v>17405786</v>
      </c>
      <c r="FA1746">
        <v>928</v>
      </c>
      <c r="FB1746">
        <v>261281</v>
      </c>
      <c r="FC1746" t="s">
        <v>9669</v>
      </c>
      <c r="FD1746">
        <v>1</v>
      </c>
      <c r="FG1746">
        <v>52710001</v>
      </c>
      <c r="FH1746" t="s">
        <v>123</v>
      </c>
    </row>
    <row r="1747" spans="1:164" x14ac:dyDescent="0.3">
      <c r="A1747" t="str">
        <f>VLOOKUP(G1747,Table2[],3,FALSE)</f>
        <v>Digital</v>
      </c>
      <c r="B1747" t="str">
        <f>IF(AND(OR(G1747="Retail Accounts",G1747="QVC",G1747="Other.com"),F1747&lt;&gt;""),IFERROR(INDEX('Lookup Tables'!$K:$K,MATCH(Shipped!$F1747,'Lookup Tables'!$L:$L,0),1),G1747),G1747)</f>
        <v>PMD.com</v>
      </c>
      <c r="C1747">
        <f t="shared" si="137"/>
        <v>52400001</v>
      </c>
      <c r="D1747">
        <f t="shared" si="138"/>
        <v>1</v>
      </c>
      <c r="E1747" t="str">
        <f t="shared" ca="1" si="139"/>
        <v>shifted orders shipped</v>
      </c>
      <c r="F1747" s="4" t="str">
        <f t="shared" si="140"/>
        <v/>
      </c>
      <c r="G1747" t="str">
        <f>IF(OR(ISNUMBER(FIND("QVC",$AD1747)),ISNUMBER(FIND("QVC",$AP1747))),"QVC",IF(OR(ISNUMBER(FIND("NCO",$L1747)),ISNUMBER(FIND("NCO",$AC1747))), "NCO", IF($AP1747="consumer","PMD.com",VLOOKUP(LEFT($L1747,3),'Lookup Tables'!$E$1:$F$13,2,FALSE))))</f>
        <v>PMD.com</v>
      </c>
      <c r="H1747" t="str">
        <f>VLOOKUP($C1747,[1]Sheet1!$A:$C,2,FALSE)</f>
        <v>FG_60pads_No:Rinse DMAE Firming Pads</v>
      </c>
      <c r="I1747" t="str">
        <f>VLOOKUP($C1747,[1]Sheet1!$A:$C,3,FALSE)</f>
        <v>No:Rinse</v>
      </c>
      <c r="J1747" s="4" t="str">
        <f t="shared" si="141"/>
        <v>9/1-9/17</v>
      </c>
      <c r="K1747" t="s">
        <v>302</v>
      </c>
      <c r="L1747" t="s">
        <v>3052</v>
      </c>
      <c r="M1747" s="6">
        <v>44074.193113425928</v>
      </c>
      <c r="N1747" t="s">
        <v>16</v>
      </c>
      <c r="O1747" s="6">
        <v>44076.4221412037</v>
      </c>
      <c r="Q1747" t="s">
        <v>9670</v>
      </c>
      <c r="R1747" t="s">
        <v>9671</v>
      </c>
      <c r="U1747" t="s">
        <v>9672</v>
      </c>
      <c r="V1747" t="s">
        <v>330</v>
      </c>
      <c r="W1747" t="s">
        <v>9673</v>
      </c>
      <c r="X1747" t="s">
        <v>305</v>
      </c>
      <c r="Y1747" t="s">
        <v>418</v>
      </c>
      <c r="AA1747" t="s">
        <v>9674</v>
      </c>
      <c r="AD1747" t="s">
        <v>9670</v>
      </c>
      <c r="AE1747" t="s">
        <v>9671</v>
      </c>
      <c r="AH1747" t="s">
        <v>9672</v>
      </c>
      <c r="AI1747" t="s">
        <v>330</v>
      </c>
      <c r="AJ1747" t="s">
        <v>9673</v>
      </c>
      <c r="AK1747" t="s">
        <v>305</v>
      </c>
      <c r="AL1747" t="s">
        <v>418</v>
      </c>
      <c r="AN1747" t="s">
        <v>9674</v>
      </c>
      <c r="AP1747" t="s">
        <v>306</v>
      </c>
      <c r="AQ1747">
        <v>1</v>
      </c>
      <c r="AR1747">
        <v>1</v>
      </c>
      <c r="AS1747">
        <v>451</v>
      </c>
      <c r="AU1747">
        <v>124289</v>
      </c>
      <c r="AV1747">
        <v>52400001</v>
      </c>
      <c r="AW1747" t="s">
        <v>494</v>
      </c>
      <c r="AX1747" t="s">
        <v>93</v>
      </c>
      <c r="BA1747" t="s">
        <v>307</v>
      </c>
      <c r="BB1747" t="s">
        <v>307</v>
      </c>
      <c r="BC1747" t="s">
        <v>376</v>
      </c>
      <c r="BD1747">
        <v>0</v>
      </c>
      <c r="CC1747" t="s">
        <v>309</v>
      </c>
      <c r="EU1747">
        <v>251708</v>
      </c>
      <c r="EV1747" t="s">
        <v>3053</v>
      </c>
      <c r="EZ1747">
        <v>17405787</v>
      </c>
      <c r="FA1747">
        <v>928</v>
      </c>
      <c r="FB1747">
        <v>261282</v>
      </c>
      <c r="FC1747">
        <v>9.2748999964335493E+25</v>
      </c>
      <c r="FD1747">
        <v>1</v>
      </c>
      <c r="FG1747">
        <v>52400001</v>
      </c>
      <c r="FH1747" t="s">
        <v>93</v>
      </c>
    </row>
    <row r="1748" spans="1:164" x14ac:dyDescent="0.3">
      <c r="A1748" t="str">
        <f>VLOOKUP(G1748,Table2[],3,FALSE)</f>
        <v>Digital</v>
      </c>
      <c r="B1748" t="str">
        <f>IF(AND(OR(G1748="Retail Accounts",G1748="QVC",G1748="Other.com"),F1748&lt;&gt;""),IFERROR(INDEX('Lookup Tables'!$K:$K,MATCH(Shipped!$F1748,'Lookup Tables'!$L:$L,0),1),G1748),G1748)</f>
        <v>PMD.com</v>
      </c>
      <c r="C1748">
        <f t="shared" si="137"/>
        <v>5236</v>
      </c>
      <c r="D1748">
        <f t="shared" si="138"/>
        <v>1</v>
      </c>
      <c r="E1748" t="str">
        <f t="shared" ca="1" si="139"/>
        <v>shifted orders shipped</v>
      </c>
      <c r="F1748" s="4" t="str">
        <f t="shared" si="140"/>
        <v/>
      </c>
      <c r="G1748" t="str">
        <f>IF(OR(ISNUMBER(FIND("QVC",$AD1748)),ISNUMBER(FIND("QVC",$AP1748))),"QVC",IF(OR(ISNUMBER(FIND("NCO",$L1748)),ISNUMBER(FIND("NCO",$AC1748))), "NCO", IF($AP1748="consumer","PMD.com",VLOOKUP(LEFT($L1748,3),'Lookup Tables'!$E$1:$F$13,2,FALSE))))</f>
        <v>PMD.com</v>
      </c>
      <c r="H1748" t="str">
        <f>VLOOKUP($C1748,[1]Sheet1!$A:$C,2,FALSE)</f>
        <v>Health &amp; Weight Management Supplements 30day_90pack</v>
      </c>
      <c r="I1748" t="str">
        <f>VLOOKUP($C1748,[1]Sheet1!$A:$C,3,FALSE)</f>
        <v>Supplements</v>
      </c>
      <c r="J1748" s="4" t="str">
        <f t="shared" si="141"/>
        <v>9/1-9/17</v>
      </c>
      <c r="K1748" t="s">
        <v>302</v>
      </c>
      <c r="L1748" t="s">
        <v>3054</v>
      </c>
      <c r="M1748" s="6">
        <v>44074.193194444444</v>
      </c>
      <c r="N1748" t="s">
        <v>16</v>
      </c>
      <c r="O1748" s="6">
        <v>44076.423900462964</v>
      </c>
      <c r="Q1748" t="s">
        <v>9675</v>
      </c>
      <c r="R1748" t="s">
        <v>9676</v>
      </c>
      <c r="U1748" t="s">
        <v>9677</v>
      </c>
      <c r="V1748" t="s">
        <v>330</v>
      </c>
      <c r="W1748">
        <v>94523</v>
      </c>
      <c r="X1748" t="s">
        <v>305</v>
      </c>
      <c r="Y1748" t="s">
        <v>418</v>
      </c>
      <c r="AA1748" t="s">
        <v>9678</v>
      </c>
      <c r="AD1748" t="s">
        <v>9675</v>
      </c>
      <c r="AE1748" t="s">
        <v>9676</v>
      </c>
      <c r="AH1748" t="s">
        <v>9677</v>
      </c>
      <c r="AI1748" t="s">
        <v>330</v>
      </c>
      <c r="AJ1748">
        <v>94523</v>
      </c>
      <c r="AK1748" t="s">
        <v>305</v>
      </c>
      <c r="AL1748" t="s">
        <v>418</v>
      </c>
      <c r="AN1748" t="s">
        <v>9678</v>
      </c>
      <c r="AP1748" t="s">
        <v>306</v>
      </c>
      <c r="AQ1748">
        <v>1</v>
      </c>
      <c r="AR1748">
        <v>1</v>
      </c>
      <c r="AS1748">
        <v>7828</v>
      </c>
      <c r="AU1748">
        <v>124396</v>
      </c>
      <c r="AV1748">
        <v>5236</v>
      </c>
      <c r="AW1748" t="s">
        <v>19</v>
      </c>
      <c r="AX1748" t="s">
        <v>20</v>
      </c>
      <c r="BA1748" t="s">
        <v>319</v>
      </c>
      <c r="BB1748" t="s">
        <v>319</v>
      </c>
      <c r="BC1748" t="s">
        <v>320</v>
      </c>
      <c r="BD1748" t="s">
        <v>469</v>
      </c>
      <c r="CC1748" t="s">
        <v>309</v>
      </c>
      <c r="EU1748">
        <v>248270</v>
      </c>
      <c r="EV1748" t="s">
        <v>3055</v>
      </c>
      <c r="EZ1748">
        <v>17405788</v>
      </c>
      <c r="FA1748">
        <v>928</v>
      </c>
      <c r="FB1748">
        <v>261283</v>
      </c>
      <c r="FC1748" t="s">
        <v>9679</v>
      </c>
      <c r="FD1748">
        <v>1</v>
      </c>
      <c r="FG1748">
        <v>5236</v>
      </c>
      <c r="FH1748" t="s">
        <v>20</v>
      </c>
    </row>
    <row r="1749" spans="1:164" x14ac:dyDescent="0.3">
      <c r="A1749" t="str">
        <f>VLOOKUP(G1749,Table2[],3,FALSE)</f>
        <v>Digital</v>
      </c>
      <c r="B1749" t="str">
        <f>IF(AND(OR(G1749="Retail Accounts",G1749="QVC",G1749="Other.com"),F1749&lt;&gt;""),IFERROR(INDEX('Lookup Tables'!$K:$K,MATCH(Shipped!$F1749,'Lookup Tables'!$L:$L,0),1),G1749),G1749)</f>
        <v>PMD.com</v>
      </c>
      <c r="C1749">
        <f t="shared" si="137"/>
        <v>552101</v>
      </c>
      <c r="D1749">
        <f t="shared" si="138"/>
        <v>1</v>
      </c>
      <c r="E1749" t="str">
        <f t="shared" ca="1" si="139"/>
        <v>shifted orders shipped</v>
      </c>
      <c r="F1749" s="4" t="str">
        <f t="shared" si="140"/>
        <v/>
      </c>
      <c r="G1749" t="str">
        <f>IF(OR(ISNUMBER(FIND("QVC",$AD1749)),ISNUMBER(FIND("QVC",$AP1749))),"QVC",IF(OR(ISNUMBER(FIND("NCO",$L1749)),ISNUMBER(FIND("NCO",$AC1749))), "NCO", IF($AP1749="consumer","PMD.com",VLOOKUP(LEFT($L1749,3),'Lookup Tables'!$E$1:$F$13,2,FALSE))))</f>
        <v>PMD.com</v>
      </c>
      <c r="H1749" t="str">
        <f>VLOOKUP($C1749,[1]Sheet1!$A:$C,2,FALSE)</f>
        <v>Neuropeptide Eye Treatment 0.5oz</v>
      </c>
      <c r="I1749" t="str">
        <f>VLOOKUP($C1749,[1]Sheet1!$A:$C,3,FALSE)</f>
        <v>Neuropeptide</v>
      </c>
      <c r="J1749" s="4" t="str">
        <f t="shared" si="141"/>
        <v>9/1-9/17</v>
      </c>
      <c r="K1749" t="s">
        <v>302</v>
      </c>
      <c r="L1749" t="s">
        <v>5861</v>
      </c>
      <c r="M1749" s="6">
        <v>44074.454351851855</v>
      </c>
      <c r="N1749" t="s">
        <v>16</v>
      </c>
      <c r="O1749" s="6">
        <v>44076.440833333334</v>
      </c>
      <c r="Q1749" t="s">
        <v>9680</v>
      </c>
      <c r="R1749" t="s">
        <v>9681</v>
      </c>
      <c r="U1749" t="s">
        <v>9682</v>
      </c>
      <c r="V1749" t="s">
        <v>391</v>
      </c>
      <c r="W1749" t="s">
        <v>9683</v>
      </c>
      <c r="X1749" t="s">
        <v>305</v>
      </c>
      <c r="Y1749" t="s">
        <v>418</v>
      </c>
      <c r="AA1749" t="s">
        <v>9684</v>
      </c>
      <c r="AD1749" t="s">
        <v>9680</v>
      </c>
      <c r="AE1749" t="s">
        <v>9681</v>
      </c>
      <c r="AH1749" t="s">
        <v>9682</v>
      </c>
      <c r="AI1749" t="s">
        <v>391</v>
      </c>
      <c r="AJ1749" t="s">
        <v>9683</v>
      </c>
      <c r="AK1749" t="s">
        <v>305</v>
      </c>
      <c r="AL1749" t="s">
        <v>418</v>
      </c>
      <c r="AN1749" t="s">
        <v>9684</v>
      </c>
      <c r="AP1749" t="s">
        <v>306</v>
      </c>
      <c r="AQ1749">
        <v>1</v>
      </c>
      <c r="AR1749">
        <v>1</v>
      </c>
      <c r="AS1749">
        <v>4705</v>
      </c>
      <c r="AU1749">
        <v>124623</v>
      </c>
      <c r="AV1749">
        <v>552101</v>
      </c>
      <c r="AW1749" t="s">
        <v>748</v>
      </c>
      <c r="AX1749" t="s">
        <v>136</v>
      </c>
      <c r="BA1749" t="s">
        <v>307</v>
      </c>
      <c r="BB1749" t="s">
        <v>307</v>
      </c>
      <c r="BC1749" t="s">
        <v>345</v>
      </c>
      <c r="BD1749" t="s">
        <v>394</v>
      </c>
      <c r="CC1749" t="s">
        <v>309</v>
      </c>
      <c r="EU1749">
        <v>253488</v>
      </c>
      <c r="EV1749" t="s">
        <v>5862</v>
      </c>
      <c r="EZ1749">
        <v>17405898</v>
      </c>
      <c r="FA1749">
        <v>928</v>
      </c>
      <c r="FB1749">
        <v>261473</v>
      </c>
      <c r="FC1749" t="s">
        <v>9685</v>
      </c>
      <c r="FD1749">
        <v>1</v>
      </c>
      <c r="FG1749">
        <v>95096</v>
      </c>
      <c r="FH1749" t="s">
        <v>393</v>
      </c>
    </row>
    <row r="1750" spans="1:164" x14ac:dyDescent="0.3">
      <c r="A1750" t="str">
        <f>VLOOKUP(G1750,Table2[],3,FALSE)</f>
        <v>Digital</v>
      </c>
      <c r="B1750" t="str">
        <f>IF(AND(OR(G1750="Retail Accounts",G1750="QVC",G1750="Other.com"),F1750&lt;&gt;""),IFERROR(INDEX('Lookup Tables'!$K:$K,MATCH(Shipped!$F1750,'Lookup Tables'!$L:$L,0),1),G1750),G1750)</f>
        <v>PMD.com</v>
      </c>
      <c r="C1750">
        <f t="shared" si="137"/>
        <v>55300001</v>
      </c>
      <c r="D1750">
        <f t="shared" si="138"/>
        <v>1</v>
      </c>
      <c r="E1750" t="str">
        <f t="shared" ca="1" si="139"/>
        <v>shifted orders shipped</v>
      </c>
      <c r="F1750" s="4" t="str">
        <f t="shared" si="140"/>
        <v/>
      </c>
      <c r="G1750" t="str">
        <f>IF(OR(ISNUMBER(FIND("QVC",$AD1750)),ISNUMBER(FIND("QVC",$AP1750))),"QVC",IF(OR(ISNUMBER(FIND("NCO",$L1750)),ISNUMBER(FIND("NCO",$AC1750))), "NCO", IF($AP1750="consumer","PMD.com",VLOOKUP(LEFT($L1750,3),'Lookup Tables'!$E$1:$F$13,2,FALSE))))</f>
        <v>PMD.com</v>
      </c>
      <c r="H1750" t="str">
        <f>VLOOKUP($C1750,[1]Sheet1!$A:$C,2,FALSE)</f>
        <v>FG_2.5oz_Neuropeptide Night Cream</v>
      </c>
      <c r="I1750" t="str">
        <f>VLOOKUP($C1750,[1]Sheet1!$A:$C,3,FALSE)</f>
        <v>Neuropeptide</v>
      </c>
      <c r="J1750" s="4" t="str">
        <f t="shared" si="141"/>
        <v>9/1-9/17</v>
      </c>
      <c r="K1750" t="s">
        <v>302</v>
      </c>
      <c r="L1750" t="s">
        <v>5861</v>
      </c>
      <c r="M1750" s="6">
        <v>44074.454351851855</v>
      </c>
      <c r="N1750" t="s">
        <v>16</v>
      </c>
      <c r="O1750" s="6">
        <v>44076.440833333334</v>
      </c>
      <c r="Q1750" t="s">
        <v>9680</v>
      </c>
      <c r="R1750" t="s">
        <v>9681</v>
      </c>
      <c r="U1750" t="s">
        <v>9682</v>
      </c>
      <c r="V1750" t="s">
        <v>391</v>
      </c>
      <c r="W1750" t="s">
        <v>9683</v>
      </c>
      <c r="X1750" t="s">
        <v>305</v>
      </c>
      <c r="Y1750" t="s">
        <v>418</v>
      </c>
      <c r="AA1750" t="s">
        <v>9684</v>
      </c>
      <c r="AD1750" t="s">
        <v>9680</v>
      </c>
      <c r="AE1750" t="s">
        <v>9681</v>
      </c>
      <c r="AH1750" t="s">
        <v>9682</v>
      </c>
      <c r="AI1750" t="s">
        <v>391</v>
      </c>
      <c r="AJ1750" t="s">
        <v>9683</v>
      </c>
      <c r="AK1750" t="s">
        <v>305</v>
      </c>
      <c r="AL1750" t="s">
        <v>418</v>
      </c>
      <c r="AN1750" t="s">
        <v>9684</v>
      </c>
      <c r="AP1750" t="s">
        <v>306</v>
      </c>
      <c r="AQ1750">
        <v>1</v>
      </c>
      <c r="AR1750">
        <v>1</v>
      </c>
      <c r="AS1750">
        <v>2733</v>
      </c>
      <c r="AU1750">
        <v>124479</v>
      </c>
      <c r="AV1750">
        <v>55300001</v>
      </c>
      <c r="AW1750" t="s">
        <v>1248</v>
      </c>
      <c r="AX1750" t="s">
        <v>125</v>
      </c>
      <c r="BA1750" t="s">
        <v>307</v>
      </c>
      <c r="BB1750" t="s">
        <v>307</v>
      </c>
      <c r="BC1750" t="s">
        <v>345</v>
      </c>
      <c r="BD1750">
        <v>0</v>
      </c>
      <c r="CC1750" t="s">
        <v>309</v>
      </c>
      <c r="EU1750">
        <v>254018</v>
      </c>
      <c r="EV1750" t="s">
        <v>5862</v>
      </c>
      <c r="EZ1750">
        <v>17405898</v>
      </c>
      <c r="FA1750">
        <v>928</v>
      </c>
      <c r="FB1750">
        <v>261473</v>
      </c>
      <c r="FC1750" t="s">
        <v>9685</v>
      </c>
      <c r="FD1750">
        <v>1</v>
      </c>
      <c r="FG1750">
        <v>95096</v>
      </c>
      <c r="FH1750" t="s">
        <v>393</v>
      </c>
    </row>
    <row r="1751" spans="1:164" x14ac:dyDescent="0.3">
      <c r="A1751" t="str">
        <f>VLOOKUP(G1751,Table2[],3,FALSE)</f>
        <v>Digital</v>
      </c>
      <c r="B1751" t="str">
        <f>IF(AND(OR(G1751="Retail Accounts",G1751="QVC",G1751="Other.com"),F1751&lt;&gt;""),IFERROR(INDEX('Lookup Tables'!$K:$K,MATCH(Shipped!$F1751,'Lookup Tables'!$L:$L,0),1),G1751),G1751)</f>
        <v>PMD.com</v>
      </c>
      <c r="C1751">
        <f t="shared" si="137"/>
        <v>55090001</v>
      </c>
      <c r="D1751">
        <f t="shared" si="138"/>
        <v>1</v>
      </c>
      <c r="E1751" t="str">
        <f t="shared" ca="1" si="139"/>
        <v>shifted orders shipped</v>
      </c>
      <c r="F1751" s="4" t="str">
        <f t="shared" si="140"/>
        <v/>
      </c>
      <c r="G1751" t="str">
        <f>IF(OR(ISNUMBER(FIND("QVC",$AD1751)),ISNUMBER(FIND("QVC",$AP1751))),"QVC",IF(OR(ISNUMBER(FIND("NCO",$L1751)),ISNUMBER(FIND("NCO",$AC1751))), "NCO", IF($AP1751="consumer","PMD.com",VLOOKUP(LEFT($L1751,3),'Lookup Tables'!$E$1:$F$13,2,FALSE))))</f>
        <v>PMD.com</v>
      </c>
      <c r="H1751" t="str">
        <f>VLOOKUP($C1751,[1]Sheet1!$A:$C,2,FALSE)</f>
        <v>FG_2oz_Neuropeptide Firming Moisturizer</v>
      </c>
      <c r="I1751" t="str">
        <f>VLOOKUP($C1751,[1]Sheet1!$A:$C,3,FALSE)</f>
        <v>Neuropeptide</v>
      </c>
      <c r="J1751" s="4" t="str">
        <f t="shared" si="141"/>
        <v>9/1-9/17</v>
      </c>
      <c r="K1751" t="s">
        <v>302</v>
      </c>
      <c r="L1751" t="s">
        <v>5861</v>
      </c>
      <c r="M1751" s="6">
        <v>44074.454351851855</v>
      </c>
      <c r="N1751" t="s">
        <v>16</v>
      </c>
      <c r="O1751" s="6">
        <v>44076.440833333334</v>
      </c>
      <c r="Q1751" t="s">
        <v>9680</v>
      </c>
      <c r="R1751" t="s">
        <v>9681</v>
      </c>
      <c r="U1751" t="s">
        <v>9682</v>
      </c>
      <c r="V1751" t="s">
        <v>391</v>
      </c>
      <c r="W1751" t="s">
        <v>9683</v>
      </c>
      <c r="X1751" t="s">
        <v>305</v>
      </c>
      <c r="Y1751" t="s">
        <v>418</v>
      </c>
      <c r="AA1751" t="s">
        <v>9684</v>
      </c>
      <c r="AD1751" t="s">
        <v>9680</v>
      </c>
      <c r="AE1751" t="s">
        <v>9681</v>
      </c>
      <c r="AH1751" t="s">
        <v>9682</v>
      </c>
      <c r="AI1751" t="s">
        <v>391</v>
      </c>
      <c r="AJ1751" t="s">
        <v>9683</v>
      </c>
      <c r="AK1751" t="s">
        <v>305</v>
      </c>
      <c r="AL1751" t="s">
        <v>418</v>
      </c>
      <c r="AN1751" t="s">
        <v>9684</v>
      </c>
      <c r="AP1751" t="s">
        <v>306</v>
      </c>
      <c r="AQ1751">
        <v>1</v>
      </c>
      <c r="AR1751">
        <v>1</v>
      </c>
      <c r="AS1751">
        <v>1128</v>
      </c>
      <c r="AU1751">
        <v>124478</v>
      </c>
      <c r="AV1751">
        <v>55090001</v>
      </c>
      <c r="AW1751" t="s">
        <v>509</v>
      </c>
      <c r="AX1751" t="s">
        <v>135</v>
      </c>
      <c r="BA1751" t="s">
        <v>307</v>
      </c>
      <c r="BB1751" t="s">
        <v>307</v>
      </c>
      <c r="BC1751" t="s">
        <v>345</v>
      </c>
      <c r="BD1751">
        <v>0</v>
      </c>
      <c r="CC1751" t="s">
        <v>309</v>
      </c>
      <c r="EU1751">
        <v>251219</v>
      </c>
      <c r="EV1751" t="s">
        <v>5862</v>
      </c>
      <c r="EZ1751">
        <v>17405898</v>
      </c>
      <c r="FA1751">
        <v>928</v>
      </c>
      <c r="FB1751">
        <v>261473</v>
      </c>
      <c r="FC1751" t="s">
        <v>9685</v>
      </c>
      <c r="FD1751">
        <v>1</v>
      </c>
      <c r="FG1751">
        <v>95096</v>
      </c>
      <c r="FH1751" t="s">
        <v>393</v>
      </c>
    </row>
    <row r="1752" spans="1:164" x14ac:dyDescent="0.3">
      <c r="A1752" t="str">
        <f>VLOOKUP(G1752,Table2[],3,FALSE)</f>
        <v>Digital</v>
      </c>
      <c r="B1752" t="str">
        <f>IF(AND(OR(G1752="Retail Accounts",G1752="QVC",G1752="Other.com"),F1752&lt;&gt;""),IFERROR(INDEX('Lookup Tables'!$K:$K,MATCH(Shipped!$F1752,'Lookup Tables'!$L:$L,0),1),G1752),G1752)</f>
        <v>PMD.com</v>
      </c>
      <c r="C1752">
        <f t="shared" si="137"/>
        <v>7907</v>
      </c>
      <c r="D1752">
        <f t="shared" si="138"/>
        <v>1</v>
      </c>
      <c r="E1752" t="str">
        <f t="shared" ca="1" si="139"/>
        <v>shifted orders shipped</v>
      </c>
      <c r="F1752" s="4" t="str">
        <f t="shared" si="140"/>
        <v/>
      </c>
      <c r="G1752" t="str">
        <f>IF(OR(ISNUMBER(FIND("QVC",$AD1752)),ISNUMBER(FIND("QVC",$AP1752))),"QVC",IF(OR(ISNUMBER(FIND("NCO",$L1752)),ISNUMBER(FIND("NCO",$AC1752))), "NCO", IF($AP1752="consumer","PMD.com",VLOOKUP(LEFT($L1752,3),'Lookup Tables'!$E$1:$F$13,2,FALSE))))</f>
        <v>PMD.com</v>
      </c>
      <c r="H1752" t="str">
        <f>VLOOKUP($C1752,[1]Sheet1!$A:$C,2,FALSE)</f>
        <v>Gift 8 Digital GWP</v>
      </c>
      <c r="I1752" t="str">
        <f>VLOOKUP($C1752,[1]Sheet1!$A:$C,3,FALSE)</f>
        <v>Marketing Collateral</v>
      </c>
      <c r="J1752" s="4" t="str">
        <f t="shared" si="141"/>
        <v>9/1-9/17</v>
      </c>
      <c r="K1752" t="s">
        <v>302</v>
      </c>
      <c r="L1752" t="s">
        <v>5861</v>
      </c>
      <c r="M1752" s="6">
        <v>44074.454351851855</v>
      </c>
      <c r="N1752" t="s">
        <v>16</v>
      </c>
      <c r="O1752" s="6">
        <v>44076.440833333334</v>
      </c>
      <c r="Q1752" t="s">
        <v>9680</v>
      </c>
      <c r="R1752" t="s">
        <v>9681</v>
      </c>
      <c r="U1752" t="s">
        <v>9682</v>
      </c>
      <c r="V1752" t="s">
        <v>391</v>
      </c>
      <c r="W1752" t="s">
        <v>9683</v>
      </c>
      <c r="X1752" t="s">
        <v>305</v>
      </c>
      <c r="Y1752" t="s">
        <v>418</v>
      </c>
      <c r="AA1752" t="s">
        <v>9684</v>
      </c>
      <c r="AD1752" t="s">
        <v>9680</v>
      </c>
      <c r="AE1752" t="s">
        <v>9681</v>
      </c>
      <c r="AH1752" t="s">
        <v>9682</v>
      </c>
      <c r="AI1752" t="s">
        <v>391</v>
      </c>
      <c r="AJ1752" t="s">
        <v>9683</v>
      </c>
      <c r="AK1752" t="s">
        <v>305</v>
      </c>
      <c r="AL1752" t="s">
        <v>418</v>
      </c>
      <c r="AN1752" t="s">
        <v>9684</v>
      </c>
      <c r="AP1752" t="s">
        <v>306</v>
      </c>
      <c r="AQ1752">
        <v>1</v>
      </c>
      <c r="AR1752">
        <v>1</v>
      </c>
      <c r="AS1752">
        <v>996</v>
      </c>
      <c r="AU1752">
        <v>128999</v>
      </c>
      <c r="AV1752">
        <v>7907</v>
      </c>
      <c r="AW1752" t="s">
        <v>1966</v>
      </c>
      <c r="AX1752" t="s">
        <v>1967</v>
      </c>
      <c r="CC1752" t="s">
        <v>309</v>
      </c>
      <c r="EU1752">
        <v>253819</v>
      </c>
      <c r="EV1752" t="s">
        <v>5862</v>
      </c>
      <c r="EZ1752">
        <v>17405898</v>
      </c>
      <c r="FA1752">
        <v>928</v>
      </c>
      <c r="FB1752">
        <v>261473</v>
      </c>
      <c r="FC1752" t="s">
        <v>9685</v>
      </c>
      <c r="FD1752">
        <v>1</v>
      </c>
      <c r="FG1752">
        <v>7907</v>
      </c>
      <c r="FH1752" t="s">
        <v>1967</v>
      </c>
    </row>
    <row r="1753" spans="1:164" x14ac:dyDescent="0.3">
      <c r="A1753" t="str">
        <f>VLOOKUP(G1753,Table2[],3,FALSE)</f>
        <v>Digital</v>
      </c>
      <c r="B1753" t="str">
        <f>IF(AND(OR(G1753="Retail Accounts",G1753="QVC",G1753="Other.com"),F1753&lt;&gt;""),IFERROR(INDEX('Lookup Tables'!$K:$K,MATCH(Shipped!$F1753,'Lookup Tables'!$L:$L,0),1),G1753),G1753)</f>
        <v>PMD.com</v>
      </c>
      <c r="C1753">
        <f t="shared" si="137"/>
        <v>53500001</v>
      </c>
      <c r="D1753">
        <f t="shared" si="138"/>
        <v>1</v>
      </c>
      <c r="E1753" t="str">
        <f t="shared" ca="1" si="139"/>
        <v>shifted orders shipped</v>
      </c>
      <c r="F1753" s="4" t="str">
        <f t="shared" si="140"/>
        <v/>
      </c>
      <c r="G1753" t="str">
        <f>IF(OR(ISNUMBER(FIND("QVC",$AD1753)),ISNUMBER(FIND("QVC",$AP1753))),"QVC",IF(OR(ISNUMBER(FIND("NCO",$L1753)),ISNUMBER(FIND("NCO",$AC1753))), "NCO", IF($AP1753="consumer","PMD.com",VLOOKUP(LEFT($L1753,3),'Lookup Tables'!$E$1:$F$13,2,FALSE))))</f>
        <v>PMD.com</v>
      </c>
      <c r="H1753" t="str">
        <f>VLOOKUP($C1753,[1]Sheet1!$A:$C,2,FALSE)</f>
        <v>Cold Plasma Plus Arms and Shins Fragile Skin Therapy 6oz FG</v>
      </c>
      <c r="I1753" t="str">
        <f>VLOOKUP($C1753,[1]Sheet1!$A:$C,3,FALSE)</f>
        <v>Cold Plasma</v>
      </c>
      <c r="J1753" s="4" t="str">
        <f t="shared" si="141"/>
        <v>9/1-9/17</v>
      </c>
      <c r="K1753" t="s">
        <v>302</v>
      </c>
      <c r="L1753" t="s">
        <v>5865</v>
      </c>
      <c r="M1753" s="6">
        <v>44074.455428240741</v>
      </c>
      <c r="N1753" t="s">
        <v>16</v>
      </c>
      <c r="O1753" s="6">
        <v>44076.441284722219</v>
      </c>
      <c r="Q1753" t="s">
        <v>9686</v>
      </c>
      <c r="R1753" t="s">
        <v>9687</v>
      </c>
      <c r="U1753" t="s">
        <v>1327</v>
      </c>
      <c r="V1753" t="s">
        <v>342</v>
      </c>
      <c r="W1753" t="s">
        <v>9688</v>
      </c>
      <c r="X1753" t="s">
        <v>305</v>
      </c>
      <c r="Y1753" t="s">
        <v>418</v>
      </c>
      <c r="AA1753" t="s">
        <v>9689</v>
      </c>
      <c r="AD1753" t="s">
        <v>9686</v>
      </c>
      <c r="AE1753" t="s">
        <v>9687</v>
      </c>
      <c r="AH1753" t="s">
        <v>1327</v>
      </c>
      <c r="AI1753" t="s">
        <v>342</v>
      </c>
      <c r="AJ1753" t="s">
        <v>9688</v>
      </c>
      <c r="AK1753" t="s">
        <v>305</v>
      </c>
      <c r="AL1753" t="s">
        <v>418</v>
      </c>
      <c r="AN1753" t="s">
        <v>9689</v>
      </c>
      <c r="AP1753" t="s">
        <v>306</v>
      </c>
      <c r="AQ1753">
        <v>1</v>
      </c>
      <c r="AR1753">
        <v>1</v>
      </c>
      <c r="AS1753">
        <v>5153</v>
      </c>
      <c r="AU1753">
        <v>123789</v>
      </c>
      <c r="AV1753">
        <v>53500001</v>
      </c>
      <c r="AW1753" t="s">
        <v>502</v>
      </c>
      <c r="AX1753" t="s">
        <v>74</v>
      </c>
      <c r="BA1753" t="s">
        <v>307</v>
      </c>
      <c r="BB1753" t="s">
        <v>307</v>
      </c>
      <c r="BC1753" t="s">
        <v>312</v>
      </c>
      <c r="BD1753">
        <v>0</v>
      </c>
      <c r="CC1753" t="s">
        <v>309</v>
      </c>
      <c r="EU1753">
        <v>243489</v>
      </c>
      <c r="EV1753" t="s">
        <v>5866</v>
      </c>
      <c r="EZ1753">
        <v>17405900</v>
      </c>
      <c r="FA1753">
        <v>928</v>
      </c>
      <c r="FB1753">
        <v>261475</v>
      </c>
      <c r="FC1753" t="s">
        <v>9690</v>
      </c>
      <c r="FD1753">
        <v>1</v>
      </c>
      <c r="FG1753">
        <v>53500001</v>
      </c>
      <c r="FH1753" t="s">
        <v>74</v>
      </c>
    </row>
    <row r="1754" spans="1:164" x14ac:dyDescent="0.3">
      <c r="A1754" t="str">
        <f>VLOOKUP(G1754,Table2[],3,FALSE)</f>
        <v>Digital</v>
      </c>
      <c r="B1754" t="str">
        <f>IF(AND(OR(G1754="Retail Accounts",G1754="QVC",G1754="Other.com"),F1754&lt;&gt;""),IFERROR(INDEX('Lookup Tables'!$K:$K,MATCH(Shipped!$F1754,'Lookup Tables'!$L:$L,0),1),G1754),G1754)</f>
        <v>PMD.com</v>
      </c>
      <c r="C1754">
        <f t="shared" si="137"/>
        <v>7901</v>
      </c>
      <c r="D1754">
        <f t="shared" si="138"/>
        <v>1</v>
      </c>
      <c r="E1754" t="str">
        <f t="shared" ca="1" si="139"/>
        <v>shifted orders shipped</v>
      </c>
      <c r="F1754" s="4" t="str">
        <f t="shared" si="140"/>
        <v/>
      </c>
      <c r="G1754" t="str">
        <f>IF(OR(ISNUMBER(FIND("QVC",$AD1754)),ISNUMBER(FIND("QVC",$AP1754))),"QVC",IF(OR(ISNUMBER(FIND("NCO",$L1754)),ISNUMBER(FIND("NCO",$AC1754))), "NCO", IF($AP1754="consumer","PMD.com",VLOOKUP(LEFT($L1754,3),'Lookup Tables'!$E$1:$F$13,2,FALSE))))</f>
        <v>PMD.com</v>
      </c>
      <c r="H1754" t="str">
        <f>VLOOKUP($C1754,[1]Sheet1!$A:$C,2,FALSE)</f>
        <v>Gift 2 Digital GWP</v>
      </c>
      <c r="I1754" t="str">
        <f>VLOOKUP($C1754,[1]Sheet1!$A:$C,3,FALSE)</f>
        <v>Marketing Collateral</v>
      </c>
      <c r="J1754" s="4" t="str">
        <f t="shared" si="141"/>
        <v>9/1-9/17</v>
      </c>
      <c r="K1754" t="s">
        <v>302</v>
      </c>
      <c r="L1754" t="s">
        <v>5863</v>
      </c>
      <c r="M1754" s="6">
        <v>44074.455000000002</v>
      </c>
      <c r="N1754" t="s">
        <v>16</v>
      </c>
      <c r="O1754" s="6">
        <v>44076.442662037036</v>
      </c>
      <c r="Q1754" t="s">
        <v>9691</v>
      </c>
      <c r="R1754" t="s">
        <v>9692</v>
      </c>
      <c r="U1754" t="s">
        <v>9672</v>
      </c>
      <c r="V1754" t="s">
        <v>358</v>
      </c>
      <c r="W1754" t="s">
        <v>9693</v>
      </c>
      <c r="X1754" t="s">
        <v>305</v>
      </c>
      <c r="Y1754" t="s">
        <v>418</v>
      </c>
      <c r="AA1754" t="s">
        <v>9694</v>
      </c>
      <c r="AD1754" t="s">
        <v>9691</v>
      </c>
      <c r="AE1754" t="s">
        <v>9692</v>
      </c>
      <c r="AH1754" t="s">
        <v>9672</v>
      </c>
      <c r="AI1754" t="s">
        <v>358</v>
      </c>
      <c r="AJ1754" t="s">
        <v>9693</v>
      </c>
      <c r="AK1754" t="s">
        <v>305</v>
      </c>
      <c r="AL1754" t="s">
        <v>418</v>
      </c>
      <c r="AN1754" t="s">
        <v>9694</v>
      </c>
      <c r="AP1754" t="s">
        <v>306</v>
      </c>
      <c r="AQ1754">
        <v>1</v>
      </c>
      <c r="AR1754">
        <v>1</v>
      </c>
      <c r="AS1754">
        <v>2697</v>
      </c>
      <c r="AU1754">
        <v>129077</v>
      </c>
      <c r="AV1754">
        <v>7901</v>
      </c>
      <c r="AW1754" t="s">
        <v>964</v>
      </c>
      <c r="AX1754" t="s">
        <v>965</v>
      </c>
      <c r="CC1754" t="s">
        <v>309</v>
      </c>
      <c r="EU1754">
        <v>253970</v>
      </c>
      <c r="EV1754" t="s">
        <v>5864</v>
      </c>
      <c r="EZ1754">
        <v>17405899</v>
      </c>
      <c r="FA1754">
        <v>928</v>
      </c>
      <c r="FB1754">
        <v>261474</v>
      </c>
      <c r="FC1754" t="s">
        <v>9695</v>
      </c>
      <c r="FD1754">
        <v>1</v>
      </c>
      <c r="FG1754">
        <v>7901</v>
      </c>
      <c r="FH1754" t="s">
        <v>965</v>
      </c>
    </row>
    <row r="1755" spans="1:164" x14ac:dyDescent="0.3">
      <c r="A1755" t="str">
        <f>VLOOKUP(G1755,Table2[],3,FALSE)</f>
        <v>Digital</v>
      </c>
      <c r="B1755" t="str">
        <f>IF(AND(OR(G1755="Retail Accounts",G1755="QVC",G1755="Other.com"),F1755&lt;&gt;""),IFERROR(INDEX('Lookup Tables'!$K:$K,MATCH(Shipped!$F1755,'Lookup Tables'!$L:$L,0),1),G1755),G1755)</f>
        <v>PMD.com</v>
      </c>
      <c r="C1755">
        <f t="shared" si="137"/>
        <v>7660</v>
      </c>
      <c r="D1755">
        <f t="shared" si="138"/>
        <v>1</v>
      </c>
      <c r="E1755" t="str">
        <f t="shared" ca="1" si="139"/>
        <v>shifted orders shipped</v>
      </c>
      <c r="F1755" s="4" t="str">
        <f t="shared" si="140"/>
        <v/>
      </c>
      <c r="G1755" t="str">
        <f>IF(OR(ISNUMBER(FIND("QVC",$AD1755)),ISNUMBER(FIND("QVC",$AP1755))),"QVC",IF(OR(ISNUMBER(FIND("NCO",$L1755)),ISNUMBER(FIND("NCO",$AC1755))), "NCO", IF($AP1755="consumer","PMD.com",VLOOKUP(LEFT($L1755,3),'Lookup Tables'!$E$1:$F$13,2,FALSE))))</f>
        <v>PMD.com</v>
      </c>
      <c r="H1755" t="str">
        <f>VLOOKUP($C1755,[1]Sheet1!$A:$C,2,FALSE)</f>
        <v>Acne 90 Day Regimen</v>
      </c>
      <c r="I1755" t="str">
        <f>VLOOKUP($C1755,[1]Sheet1!$A:$C,3,FALSE)</f>
        <v>Acne</v>
      </c>
      <c r="J1755" s="4" t="str">
        <f t="shared" si="141"/>
        <v>9/1-9/17</v>
      </c>
      <c r="K1755" t="s">
        <v>302</v>
      </c>
      <c r="L1755" t="s">
        <v>5863</v>
      </c>
      <c r="M1755" s="6">
        <v>44074.455000000002</v>
      </c>
      <c r="N1755" t="s">
        <v>16</v>
      </c>
      <c r="O1755" s="6">
        <v>44076.442662037036</v>
      </c>
      <c r="Q1755" t="s">
        <v>9691</v>
      </c>
      <c r="R1755" t="s">
        <v>9692</v>
      </c>
      <c r="U1755" t="s">
        <v>9672</v>
      </c>
      <c r="V1755" t="s">
        <v>358</v>
      </c>
      <c r="W1755" t="s">
        <v>9693</v>
      </c>
      <c r="X1755" t="s">
        <v>305</v>
      </c>
      <c r="Y1755" t="s">
        <v>418</v>
      </c>
      <c r="AA1755" t="s">
        <v>9694</v>
      </c>
      <c r="AD1755" t="s">
        <v>9691</v>
      </c>
      <c r="AE1755" t="s">
        <v>9692</v>
      </c>
      <c r="AH1755" t="s">
        <v>9672</v>
      </c>
      <c r="AI1755" t="s">
        <v>358</v>
      </c>
      <c r="AJ1755" t="s">
        <v>9693</v>
      </c>
      <c r="AK1755" t="s">
        <v>305</v>
      </c>
      <c r="AL1755" t="s">
        <v>418</v>
      </c>
      <c r="AN1755" t="s">
        <v>9694</v>
      </c>
      <c r="AP1755" t="s">
        <v>306</v>
      </c>
      <c r="AQ1755">
        <v>1</v>
      </c>
      <c r="AR1755">
        <v>1</v>
      </c>
      <c r="AS1755">
        <v>14396</v>
      </c>
      <c r="AU1755">
        <v>124798</v>
      </c>
      <c r="AV1755">
        <v>7660</v>
      </c>
      <c r="AW1755" t="s">
        <v>1639</v>
      </c>
      <c r="AX1755" t="s">
        <v>33</v>
      </c>
      <c r="BA1755" t="s">
        <v>310</v>
      </c>
      <c r="CC1755" t="s">
        <v>309</v>
      </c>
      <c r="EU1755">
        <v>251455</v>
      </c>
      <c r="EV1755" t="s">
        <v>5864</v>
      </c>
      <c r="EZ1755">
        <v>17405899</v>
      </c>
      <c r="FA1755">
        <v>928</v>
      </c>
      <c r="FB1755">
        <v>261474</v>
      </c>
      <c r="FC1755" t="s">
        <v>9695</v>
      </c>
      <c r="FD1755">
        <v>1</v>
      </c>
      <c r="FG1755">
        <v>7660</v>
      </c>
      <c r="FH1755" t="s">
        <v>33</v>
      </c>
    </row>
    <row r="1756" spans="1:164" x14ac:dyDescent="0.3">
      <c r="A1756" t="str">
        <f>VLOOKUP(G1756,Table2[],3,FALSE)</f>
        <v>Digital</v>
      </c>
      <c r="B1756" t="str">
        <f>IF(AND(OR(G1756="Retail Accounts",G1756="QVC",G1756="Other.com"),F1756&lt;&gt;""),IFERROR(INDEX('Lookup Tables'!$K:$K,MATCH(Shipped!$F1756,'Lookup Tables'!$L:$L,0),1),G1756),G1756)</f>
        <v>PMD.com</v>
      </c>
      <c r="C1756">
        <f t="shared" si="137"/>
        <v>52240001</v>
      </c>
      <c r="D1756">
        <f t="shared" si="138"/>
        <v>1</v>
      </c>
      <c r="E1756" t="str">
        <f t="shared" ca="1" si="139"/>
        <v>shifted orders shipped</v>
      </c>
      <c r="F1756" s="4" t="str">
        <f t="shared" si="140"/>
        <v/>
      </c>
      <c r="G1756" t="str">
        <f>IF(OR(ISNUMBER(FIND("QVC",$AD1756)),ISNUMBER(FIND("QVC",$AP1756))),"QVC",IF(OR(ISNUMBER(FIND("NCO",$L1756)),ISNUMBER(FIND("NCO",$AC1756))), "NCO", IF($AP1756="consumer","PMD.com",VLOOKUP(LEFT($L1756,3),'Lookup Tables'!$E$1:$F$13,2,FALSE))))</f>
        <v>PMD.com</v>
      </c>
      <c r="H1756" t="str">
        <f>VLOOKUP($C1756,[1]Sheet1!$A:$C,2,FALSE)</f>
        <v>FG_0.5oz_Vitamin C Ester Brightening Eye Serum</v>
      </c>
      <c r="I1756" t="str">
        <f>VLOOKUP($C1756,[1]Sheet1!$A:$C,3,FALSE)</f>
        <v>Vitamin C Ester</v>
      </c>
      <c r="J1756" s="4" t="str">
        <f t="shared" si="141"/>
        <v>9/1-9/17</v>
      </c>
      <c r="K1756" t="s">
        <v>302</v>
      </c>
      <c r="L1756" t="s">
        <v>5867</v>
      </c>
      <c r="M1756" s="6">
        <v>44074.455682870372</v>
      </c>
      <c r="N1756" t="s">
        <v>16</v>
      </c>
      <c r="O1756" s="6">
        <v>44076.44358796296</v>
      </c>
      <c r="Q1756" t="s">
        <v>9696</v>
      </c>
      <c r="R1756" t="s">
        <v>9697</v>
      </c>
      <c r="U1756" t="s">
        <v>470</v>
      </c>
      <c r="V1756" t="s">
        <v>325</v>
      </c>
      <c r="W1756" t="s">
        <v>9698</v>
      </c>
      <c r="X1756" t="s">
        <v>305</v>
      </c>
      <c r="Y1756" t="s">
        <v>418</v>
      </c>
      <c r="AA1756" t="s">
        <v>9699</v>
      </c>
      <c r="AD1756" t="s">
        <v>9696</v>
      </c>
      <c r="AE1756" t="s">
        <v>9697</v>
      </c>
      <c r="AH1756" t="s">
        <v>470</v>
      </c>
      <c r="AI1756" t="s">
        <v>325</v>
      </c>
      <c r="AJ1756" t="s">
        <v>9698</v>
      </c>
      <c r="AK1756" t="s">
        <v>305</v>
      </c>
      <c r="AL1756" t="s">
        <v>418</v>
      </c>
      <c r="AN1756" t="s">
        <v>9699</v>
      </c>
      <c r="AP1756" t="s">
        <v>306</v>
      </c>
      <c r="AQ1756">
        <v>1</v>
      </c>
      <c r="AR1756">
        <v>1</v>
      </c>
      <c r="AS1756">
        <v>5532</v>
      </c>
      <c r="AU1756">
        <v>124435</v>
      </c>
      <c r="AV1756">
        <v>52240001</v>
      </c>
      <c r="AW1756" t="s">
        <v>565</v>
      </c>
      <c r="AX1756" t="s">
        <v>86</v>
      </c>
      <c r="BA1756" t="s">
        <v>307</v>
      </c>
      <c r="BB1756" t="s">
        <v>307</v>
      </c>
      <c r="BC1756" t="s">
        <v>308</v>
      </c>
      <c r="BD1756">
        <v>0</v>
      </c>
      <c r="CC1756" t="s">
        <v>309</v>
      </c>
      <c r="EU1756">
        <v>253361</v>
      </c>
      <c r="EV1756" t="s">
        <v>5868</v>
      </c>
      <c r="EZ1756">
        <v>17405901</v>
      </c>
      <c r="FA1756">
        <v>928</v>
      </c>
      <c r="FB1756">
        <v>261476</v>
      </c>
      <c r="FC1756" t="s">
        <v>9700</v>
      </c>
      <c r="FD1756">
        <v>1</v>
      </c>
      <c r="FG1756">
        <v>52240001</v>
      </c>
      <c r="FH1756" t="s">
        <v>86</v>
      </c>
    </row>
    <row r="1757" spans="1:164" x14ac:dyDescent="0.3">
      <c r="A1757" t="str">
        <f>VLOOKUP(G1757,Table2[],3,FALSE)</f>
        <v>Digital</v>
      </c>
      <c r="B1757" t="str">
        <f>IF(AND(OR(G1757="Retail Accounts",G1757="QVC",G1757="Other.com"),F1757&lt;&gt;""),IFERROR(INDEX('Lookup Tables'!$K:$K,MATCH(Shipped!$F1757,'Lookup Tables'!$L:$L,0),1),G1757),G1757)</f>
        <v>PMD.com</v>
      </c>
      <c r="C1757">
        <f t="shared" si="137"/>
        <v>52460001</v>
      </c>
      <c r="D1757">
        <f t="shared" si="138"/>
        <v>1</v>
      </c>
      <c r="E1757" t="str">
        <f t="shared" ca="1" si="139"/>
        <v>shifted orders shipped</v>
      </c>
      <c r="F1757" s="4" t="str">
        <f t="shared" si="140"/>
        <v/>
      </c>
      <c r="G1757" t="str">
        <f>IF(OR(ISNUMBER(FIND("QVC",$AD1757)),ISNUMBER(FIND("QVC",$AP1757))),"QVC",IF(OR(ISNUMBER(FIND("NCO",$L1757)),ISNUMBER(FIND("NCO",$AC1757))), "NCO", IF($AP1757="consumer","PMD.com",VLOOKUP(LEFT($L1757,3),'Lookup Tables'!$E$1:$F$13,2,FALSE))))</f>
        <v>PMD.com</v>
      </c>
      <c r="H1757" t="str">
        <f>VLOOKUP($C1757,[1]Sheet1!$A:$C,2,FALSE)</f>
        <v>FG_6oz_VCE Brightening Cleanser in Tube</v>
      </c>
      <c r="I1757" t="str">
        <f>VLOOKUP($C1757,[1]Sheet1!$A:$C,3,FALSE)</f>
        <v>Vitamin C Ester</v>
      </c>
      <c r="J1757" s="4" t="str">
        <f t="shared" si="141"/>
        <v>9/1-9/17</v>
      </c>
      <c r="K1757" t="s">
        <v>302</v>
      </c>
      <c r="L1757" t="s">
        <v>5867</v>
      </c>
      <c r="M1757" s="6">
        <v>44074.455682870372</v>
      </c>
      <c r="N1757" t="s">
        <v>16</v>
      </c>
      <c r="O1757" s="6">
        <v>44076.44358796296</v>
      </c>
      <c r="Q1757" t="s">
        <v>9696</v>
      </c>
      <c r="R1757" t="s">
        <v>9697</v>
      </c>
      <c r="U1757" t="s">
        <v>470</v>
      </c>
      <c r="V1757" t="s">
        <v>325</v>
      </c>
      <c r="W1757" t="s">
        <v>9698</v>
      </c>
      <c r="X1757" t="s">
        <v>305</v>
      </c>
      <c r="Y1757" t="s">
        <v>418</v>
      </c>
      <c r="AA1757" t="s">
        <v>9699</v>
      </c>
      <c r="AD1757" t="s">
        <v>9696</v>
      </c>
      <c r="AE1757" t="s">
        <v>9697</v>
      </c>
      <c r="AH1757" t="s">
        <v>470</v>
      </c>
      <c r="AI1757" t="s">
        <v>325</v>
      </c>
      <c r="AJ1757" t="s">
        <v>9698</v>
      </c>
      <c r="AK1757" t="s">
        <v>305</v>
      </c>
      <c r="AL1757" t="s">
        <v>418</v>
      </c>
      <c r="AN1757" t="s">
        <v>9699</v>
      </c>
      <c r="AP1757" t="s">
        <v>306</v>
      </c>
      <c r="AQ1757">
        <v>1</v>
      </c>
      <c r="AR1757">
        <v>1</v>
      </c>
      <c r="AS1757">
        <v>9129</v>
      </c>
      <c r="AU1757">
        <v>127157</v>
      </c>
      <c r="AV1757">
        <v>52460001</v>
      </c>
      <c r="AW1757" t="s">
        <v>560</v>
      </c>
      <c r="AX1757" t="s">
        <v>70</v>
      </c>
      <c r="BA1757" t="s">
        <v>307</v>
      </c>
      <c r="BB1757" t="s">
        <v>307</v>
      </c>
      <c r="BC1757" t="s">
        <v>308</v>
      </c>
      <c r="BD1757">
        <v>0</v>
      </c>
      <c r="CC1757" t="s">
        <v>309</v>
      </c>
      <c r="EU1757">
        <v>253183</v>
      </c>
      <c r="EV1757" t="s">
        <v>5868</v>
      </c>
      <c r="EZ1757">
        <v>17405901</v>
      </c>
      <c r="FA1757">
        <v>928</v>
      </c>
      <c r="FB1757">
        <v>261476</v>
      </c>
      <c r="FC1757" t="s">
        <v>9700</v>
      </c>
      <c r="FD1757">
        <v>1</v>
      </c>
      <c r="FG1757">
        <v>52460001</v>
      </c>
      <c r="FH1757" t="s">
        <v>70</v>
      </c>
    </row>
    <row r="1758" spans="1:164" x14ac:dyDescent="0.3">
      <c r="A1758" t="str">
        <f>VLOOKUP(G1758,Table2[],3,FALSE)</f>
        <v>Digital</v>
      </c>
      <c r="B1758" t="str">
        <f>IF(AND(OR(G1758="Retail Accounts",G1758="QVC",G1758="Other.com"),F1758&lt;&gt;""),IFERROR(INDEX('Lookup Tables'!$K:$K,MATCH(Shipped!$F1758,'Lookup Tables'!$L:$L,0),1),G1758),G1758)</f>
        <v>PMD.com</v>
      </c>
      <c r="C1758">
        <f t="shared" si="137"/>
        <v>52430001</v>
      </c>
      <c r="D1758">
        <f t="shared" si="138"/>
        <v>1</v>
      </c>
      <c r="E1758" t="str">
        <f t="shared" ca="1" si="139"/>
        <v>shifted orders shipped</v>
      </c>
      <c r="F1758" s="4" t="str">
        <f t="shared" si="140"/>
        <v/>
      </c>
      <c r="G1758" t="str">
        <f>IF(OR(ISNUMBER(FIND("QVC",$AD1758)),ISNUMBER(FIND("QVC",$AP1758))),"QVC",IF(OR(ISNUMBER(FIND("NCO",$L1758)),ISNUMBER(FIND("NCO",$AC1758))), "NCO", IF($AP1758="consumer","PMD.com",VLOOKUP(LEFT($L1758,3),'Lookup Tables'!$E$1:$F$13,2,FALSE))))</f>
        <v>PMD.com</v>
      </c>
      <c r="H1758" t="str">
        <f>VLOOKUP($C1758,[1]Sheet1!$A:$C,2,FALSE)</f>
        <v>FG_6oz_High Potency Classics: Nutritive Cleanser</v>
      </c>
      <c r="I1758" t="str">
        <f>VLOOKUP($C1758,[1]Sheet1!$A:$C,3,FALSE)</f>
        <v>High Potency Classics</v>
      </c>
      <c r="J1758" s="4" t="str">
        <f t="shared" si="141"/>
        <v>9/1-9/17</v>
      </c>
      <c r="K1758" t="s">
        <v>302</v>
      </c>
      <c r="L1758" t="s">
        <v>5867</v>
      </c>
      <c r="M1758" s="6">
        <v>44074.455682870372</v>
      </c>
      <c r="N1758" t="s">
        <v>16</v>
      </c>
      <c r="O1758" s="6">
        <v>44076.44358796296</v>
      </c>
      <c r="Q1758" t="s">
        <v>9696</v>
      </c>
      <c r="R1758" t="s">
        <v>9697</v>
      </c>
      <c r="U1758" t="s">
        <v>470</v>
      </c>
      <c r="V1758" t="s">
        <v>325</v>
      </c>
      <c r="W1758" t="s">
        <v>9698</v>
      </c>
      <c r="X1758" t="s">
        <v>305</v>
      </c>
      <c r="Y1758" t="s">
        <v>418</v>
      </c>
      <c r="AA1758" t="s">
        <v>9699</v>
      </c>
      <c r="AD1758" t="s">
        <v>9696</v>
      </c>
      <c r="AE1758" t="s">
        <v>9697</v>
      </c>
      <c r="AH1758" t="s">
        <v>470</v>
      </c>
      <c r="AI1758" t="s">
        <v>325</v>
      </c>
      <c r="AJ1758" t="s">
        <v>9698</v>
      </c>
      <c r="AK1758" t="s">
        <v>305</v>
      </c>
      <c r="AL1758" t="s">
        <v>418</v>
      </c>
      <c r="AN1758" t="s">
        <v>9699</v>
      </c>
      <c r="AP1758" t="s">
        <v>306</v>
      </c>
      <c r="AQ1758">
        <v>1</v>
      </c>
      <c r="AR1758">
        <v>1</v>
      </c>
      <c r="AS1758">
        <v>9690</v>
      </c>
      <c r="AU1758">
        <v>127155</v>
      </c>
      <c r="AV1758">
        <v>52430001</v>
      </c>
      <c r="AW1758" t="s">
        <v>578</v>
      </c>
      <c r="AX1758" t="s">
        <v>69</v>
      </c>
      <c r="BA1758" t="s">
        <v>307</v>
      </c>
      <c r="BB1758" t="s">
        <v>307</v>
      </c>
      <c r="BC1758" t="s">
        <v>323</v>
      </c>
      <c r="BD1758" t="s">
        <v>329</v>
      </c>
      <c r="CC1758" t="s">
        <v>309</v>
      </c>
      <c r="EU1758">
        <v>252868</v>
      </c>
      <c r="EV1758" t="s">
        <v>5868</v>
      </c>
      <c r="EZ1758">
        <v>17405901</v>
      </c>
      <c r="FA1758">
        <v>928</v>
      </c>
      <c r="FB1758">
        <v>261476</v>
      </c>
      <c r="FC1758" t="s">
        <v>9700</v>
      </c>
      <c r="FD1758">
        <v>1</v>
      </c>
      <c r="FG1758">
        <v>52430001</v>
      </c>
      <c r="FH1758" t="s">
        <v>69</v>
      </c>
    </row>
    <row r="1759" spans="1:164" x14ac:dyDescent="0.3">
      <c r="A1759" t="str">
        <f>VLOOKUP(G1759,Table2[],3,FALSE)</f>
        <v>Digital</v>
      </c>
      <c r="B1759" t="str">
        <f>IF(AND(OR(G1759="Retail Accounts",G1759="QVC",G1759="Other.com"),F1759&lt;&gt;""),IFERROR(INDEX('Lookup Tables'!$K:$K,MATCH(Shipped!$F1759,'Lookup Tables'!$L:$L,0),1),G1759),G1759)</f>
        <v>PMD.com</v>
      </c>
      <c r="C1759">
        <f t="shared" si="137"/>
        <v>7901</v>
      </c>
      <c r="D1759">
        <f t="shared" si="138"/>
        <v>1</v>
      </c>
      <c r="E1759" t="str">
        <f t="shared" ca="1" si="139"/>
        <v>shifted orders shipped</v>
      </c>
      <c r="F1759" s="4" t="str">
        <f t="shared" si="140"/>
        <v/>
      </c>
      <c r="G1759" t="str">
        <f>IF(OR(ISNUMBER(FIND("QVC",$AD1759)),ISNUMBER(FIND("QVC",$AP1759))),"QVC",IF(OR(ISNUMBER(FIND("NCO",$L1759)),ISNUMBER(FIND("NCO",$AC1759))), "NCO", IF($AP1759="consumer","PMD.com",VLOOKUP(LEFT($L1759,3),'Lookup Tables'!$E$1:$F$13,2,FALSE))))</f>
        <v>PMD.com</v>
      </c>
      <c r="H1759" t="str">
        <f>VLOOKUP($C1759,[1]Sheet1!$A:$C,2,FALSE)</f>
        <v>Gift 2 Digital GWP</v>
      </c>
      <c r="I1759" t="str">
        <f>VLOOKUP($C1759,[1]Sheet1!$A:$C,3,FALSE)</f>
        <v>Marketing Collateral</v>
      </c>
      <c r="J1759" s="4" t="str">
        <f t="shared" si="141"/>
        <v>9/1-9/17</v>
      </c>
      <c r="K1759" t="s">
        <v>302</v>
      </c>
      <c r="L1759" t="s">
        <v>5867</v>
      </c>
      <c r="M1759" s="6">
        <v>44074.455682870372</v>
      </c>
      <c r="N1759" t="s">
        <v>16</v>
      </c>
      <c r="O1759" s="6">
        <v>44076.44358796296</v>
      </c>
      <c r="Q1759" t="s">
        <v>9696</v>
      </c>
      <c r="R1759" t="s">
        <v>9697</v>
      </c>
      <c r="U1759" t="s">
        <v>470</v>
      </c>
      <c r="V1759" t="s">
        <v>325</v>
      </c>
      <c r="W1759" t="s">
        <v>9698</v>
      </c>
      <c r="X1759" t="s">
        <v>305</v>
      </c>
      <c r="Y1759" t="s">
        <v>418</v>
      </c>
      <c r="AA1759" t="s">
        <v>9699</v>
      </c>
      <c r="AD1759" t="s">
        <v>9696</v>
      </c>
      <c r="AE1759" t="s">
        <v>9697</v>
      </c>
      <c r="AH1759" t="s">
        <v>470</v>
      </c>
      <c r="AI1759" t="s">
        <v>325</v>
      </c>
      <c r="AJ1759" t="s">
        <v>9698</v>
      </c>
      <c r="AK1759" t="s">
        <v>305</v>
      </c>
      <c r="AL1759" t="s">
        <v>418</v>
      </c>
      <c r="AN1759" t="s">
        <v>9699</v>
      </c>
      <c r="AP1759" t="s">
        <v>306</v>
      </c>
      <c r="AQ1759">
        <v>1</v>
      </c>
      <c r="AR1759">
        <v>1</v>
      </c>
      <c r="AS1759">
        <v>2697</v>
      </c>
      <c r="AU1759">
        <v>129077</v>
      </c>
      <c r="AV1759">
        <v>7901</v>
      </c>
      <c r="AW1759" t="s">
        <v>964</v>
      </c>
      <c r="AX1759" t="s">
        <v>965</v>
      </c>
      <c r="CC1759" t="s">
        <v>309</v>
      </c>
      <c r="EU1759">
        <v>253970</v>
      </c>
      <c r="EV1759" t="s">
        <v>5868</v>
      </c>
      <c r="EZ1759">
        <v>17405901</v>
      </c>
      <c r="FA1759">
        <v>928</v>
      </c>
      <c r="FB1759">
        <v>261476</v>
      </c>
      <c r="FC1759" t="s">
        <v>9700</v>
      </c>
      <c r="FD1759">
        <v>1</v>
      </c>
      <c r="FG1759">
        <v>7901</v>
      </c>
      <c r="FH1759" t="s">
        <v>965</v>
      </c>
    </row>
    <row r="1760" spans="1:164" x14ac:dyDescent="0.3">
      <c r="A1760" t="str">
        <f>VLOOKUP(G1760,Table2[],3,FALSE)</f>
        <v>Digital</v>
      </c>
      <c r="B1760" t="str">
        <f>IF(AND(OR(G1760="Retail Accounts",G1760="QVC",G1760="Other.com"),F1760&lt;&gt;""),IFERROR(INDEX('Lookup Tables'!$K:$K,MATCH(Shipped!$F1760,'Lookup Tables'!$L:$L,0),1),G1760),G1760)</f>
        <v>PMD.com</v>
      </c>
      <c r="C1760">
        <f t="shared" si="137"/>
        <v>53450001</v>
      </c>
      <c r="D1760">
        <f t="shared" si="138"/>
        <v>1</v>
      </c>
      <c r="E1760" t="str">
        <f t="shared" ca="1" si="139"/>
        <v>shifted orders shipped</v>
      </c>
      <c r="F1760" s="4" t="str">
        <f t="shared" si="140"/>
        <v/>
      </c>
      <c r="G1760" t="str">
        <f>IF(OR(ISNUMBER(FIND("QVC",$AD1760)),ISNUMBER(FIND("QVC",$AP1760))),"QVC",IF(OR(ISNUMBER(FIND("NCO",$L1760)),ISNUMBER(FIND("NCO",$AC1760))), "NCO", IF($AP1760="consumer","PMD.com",VLOOKUP(LEFT($L1760,3),'Lookup Tables'!$E$1:$F$13,2,FALSE))))</f>
        <v>PMD.com</v>
      </c>
      <c r="H1760" t="str">
        <f>VLOOKUP($C1760,[1]Sheet1!$A:$C,2,FALSE)</f>
        <v>Cold Plasma Plus Sub D 4oz Reformulation FG</v>
      </c>
      <c r="I1760" t="str">
        <f>VLOOKUP($C1760,[1]Sheet1!$A:$C,3,FALSE)</f>
        <v>Cold Plasma</v>
      </c>
      <c r="J1760" s="4" t="str">
        <f t="shared" si="141"/>
        <v>9/1-9/17</v>
      </c>
      <c r="K1760" t="s">
        <v>302</v>
      </c>
      <c r="L1760" t="s">
        <v>5869</v>
      </c>
      <c r="M1760" s="6">
        <v>44074.456909722219</v>
      </c>
      <c r="N1760" t="s">
        <v>16</v>
      </c>
      <c r="O1760" s="6">
        <v>44076.444374999999</v>
      </c>
      <c r="Q1760" t="s">
        <v>9701</v>
      </c>
      <c r="R1760" t="s">
        <v>9702</v>
      </c>
      <c r="U1760" t="s">
        <v>9703</v>
      </c>
      <c r="V1760" t="s">
        <v>325</v>
      </c>
      <c r="W1760" t="s">
        <v>9704</v>
      </c>
      <c r="X1760" t="s">
        <v>305</v>
      </c>
      <c r="Y1760" t="s">
        <v>418</v>
      </c>
      <c r="AA1760" t="s">
        <v>9705</v>
      </c>
      <c r="AD1760" t="s">
        <v>9701</v>
      </c>
      <c r="AE1760" t="s">
        <v>9702</v>
      </c>
      <c r="AH1760" t="s">
        <v>9703</v>
      </c>
      <c r="AI1760" t="s">
        <v>325</v>
      </c>
      <c r="AJ1760" t="s">
        <v>9704</v>
      </c>
      <c r="AK1760" t="s">
        <v>305</v>
      </c>
      <c r="AL1760" t="s">
        <v>418</v>
      </c>
      <c r="AN1760" t="s">
        <v>9705</v>
      </c>
      <c r="AP1760" t="s">
        <v>306</v>
      </c>
      <c r="AQ1760">
        <v>1</v>
      </c>
      <c r="AR1760">
        <v>1</v>
      </c>
      <c r="AS1760">
        <v>5214</v>
      </c>
      <c r="AU1760">
        <v>124723</v>
      </c>
      <c r="AV1760">
        <v>53450001</v>
      </c>
      <c r="AW1760" t="s">
        <v>116</v>
      </c>
      <c r="AX1760" t="s">
        <v>117</v>
      </c>
      <c r="BA1760" t="s">
        <v>307</v>
      </c>
      <c r="BB1760" t="s">
        <v>307</v>
      </c>
      <c r="BC1760" t="s">
        <v>312</v>
      </c>
      <c r="BD1760">
        <v>0</v>
      </c>
      <c r="CC1760" t="s">
        <v>309</v>
      </c>
      <c r="EU1760">
        <v>250183</v>
      </c>
      <c r="EV1760" t="s">
        <v>5870</v>
      </c>
      <c r="EZ1760">
        <v>17405902</v>
      </c>
      <c r="FA1760">
        <v>928</v>
      </c>
      <c r="FB1760">
        <v>261477</v>
      </c>
      <c r="FC1760" t="s">
        <v>9706</v>
      </c>
      <c r="FD1760">
        <v>1</v>
      </c>
      <c r="FG1760">
        <v>53450001</v>
      </c>
      <c r="FH1760" t="s">
        <v>117</v>
      </c>
    </row>
    <row r="1761" spans="1:164" x14ac:dyDescent="0.3">
      <c r="A1761" t="str">
        <f>VLOOKUP(G1761,Table2[],3,FALSE)</f>
        <v>Digital</v>
      </c>
      <c r="B1761" t="str">
        <f>IF(AND(OR(G1761="Retail Accounts",G1761="QVC",G1761="Other.com"),F1761&lt;&gt;""),IFERROR(INDEX('Lookup Tables'!$K:$K,MATCH(Shipped!$F1761,'Lookup Tables'!$L:$L,0),1),G1761),G1761)</f>
        <v>PMD.com</v>
      </c>
      <c r="C1761">
        <f t="shared" si="137"/>
        <v>7902</v>
      </c>
      <c r="D1761">
        <f t="shared" si="138"/>
        <v>1</v>
      </c>
      <c r="E1761" t="str">
        <f t="shared" ca="1" si="139"/>
        <v>shifted orders shipped</v>
      </c>
      <c r="F1761" s="4" t="str">
        <f t="shared" si="140"/>
        <v/>
      </c>
      <c r="G1761" t="str">
        <f>IF(OR(ISNUMBER(FIND("QVC",$AD1761)),ISNUMBER(FIND("QVC",$AP1761))),"QVC",IF(OR(ISNUMBER(FIND("NCO",$L1761)),ISNUMBER(FIND("NCO",$AC1761))), "NCO", IF($AP1761="consumer","PMD.com",VLOOKUP(LEFT($L1761,3),'Lookup Tables'!$E$1:$F$13,2,FALSE))))</f>
        <v>PMD.com</v>
      </c>
      <c r="H1761" t="str">
        <f>VLOOKUP($C1761,[1]Sheet1!$A:$C,2,FALSE)</f>
        <v>Gift 3 Digital GWP</v>
      </c>
      <c r="I1761" t="str">
        <f>VLOOKUP($C1761,[1]Sheet1!$A:$C,3,FALSE)</f>
        <v>Marketing Collateral</v>
      </c>
      <c r="J1761" s="4" t="str">
        <f t="shared" si="141"/>
        <v>9/1-9/17</v>
      </c>
      <c r="K1761" t="s">
        <v>302</v>
      </c>
      <c r="L1761" t="s">
        <v>5869</v>
      </c>
      <c r="M1761" s="6">
        <v>44074.456909722219</v>
      </c>
      <c r="N1761" t="s">
        <v>16</v>
      </c>
      <c r="O1761" s="6">
        <v>44076.444374999999</v>
      </c>
      <c r="Q1761" t="s">
        <v>9701</v>
      </c>
      <c r="R1761" t="s">
        <v>9702</v>
      </c>
      <c r="U1761" t="s">
        <v>9703</v>
      </c>
      <c r="V1761" t="s">
        <v>325</v>
      </c>
      <c r="W1761" t="s">
        <v>9704</v>
      </c>
      <c r="X1761" t="s">
        <v>305</v>
      </c>
      <c r="Y1761" t="s">
        <v>418</v>
      </c>
      <c r="AA1761" t="s">
        <v>9705</v>
      </c>
      <c r="AD1761" t="s">
        <v>9701</v>
      </c>
      <c r="AE1761" t="s">
        <v>9702</v>
      </c>
      <c r="AH1761" t="s">
        <v>9703</v>
      </c>
      <c r="AI1761" t="s">
        <v>325</v>
      </c>
      <c r="AJ1761" t="s">
        <v>9704</v>
      </c>
      <c r="AK1761" t="s">
        <v>305</v>
      </c>
      <c r="AL1761" t="s">
        <v>418</v>
      </c>
      <c r="AN1761" t="s">
        <v>9705</v>
      </c>
      <c r="AP1761" t="s">
        <v>306</v>
      </c>
      <c r="AQ1761">
        <v>1</v>
      </c>
      <c r="AR1761">
        <v>1</v>
      </c>
      <c r="AS1761">
        <v>4426</v>
      </c>
      <c r="AU1761">
        <v>128993</v>
      </c>
      <c r="AV1761">
        <v>7902</v>
      </c>
      <c r="AW1761" t="s">
        <v>968</v>
      </c>
      <c r="AX1761" t="s">
        <v>969</v>
      </c>
      <c r="CC1761" t="s">
        <v>309</v>
      </c>
      <c r="CD1761" t="b">
        <v>0</v>
      </c>
      <c r="EU1761">
        <v>253741</v>
      </c>
      <c r="EV1761" t="s">
        <v>5870</v>
      </c>
      <c r="EZ1761">
        <v>17405902</v>
      </c>
      <c r="FA1761">
        <v>928</v>
      </c>
      <c r="FB1761">
        <v>261477</v>
      </c>
      <c r="FC1761" t="s">
        <v>9706</v>
      </c>
      <c r="FD1761">
        <v>1</v>
      </c>
      <c r="FG1761">
        <v>7902</v>
      </c>
      <c r="FH1761" t="s">
        <v>969</v>
      </c>
    </row>
    <row r="1762" spans="1:164" x14ac:dyDescent="0.3">
      <c r="A1762" t="str">
        <f>VLOOKUP(G1762,Table2[],3,FALSE)</f>
        <v>Digital</v>
      </c>
      <c r="B1762" t="str">
        <f>IF(AND(OR(G1762="Retail Accounts",G1762="QVC",G1762="Other.com"),F1762&lt;&gt;""),IFERROR(INDEX('Lookup Tables'!$K:$K,MATCH(Shipped!$F1762,'Lookup Tables'!$L:$L,0),1),G1762),G1762)</f>
        <v>PMD.com</v>
      </c>
      <c r="C1762">
        <f t="shared" si="137"/>
        <v>7901</v>
      </c>
      <c r="D1762">
        <f t="shared" si="138"/>
        <v>1</v>
      </c>
      <c r="E1762" t="str">
        <f t="shared" ca="1" si="139"/>
        <v>shifted orders shipped</v>
      </c>
      <c r="F1762" s="4" t="str">
        <f t="shared" si="140"/>
        <v/>
      </c>
      <c r="G1762" t="str">
        <f>IF(OR(ISNUMBER(FIND("QVC",$AD1762)),ISNUMBER(FIND("QVC",$AP1762))),"QVC",IF(OR(ISNUMBER(FIND("NCO",$L1762)),ISNUMBER(FIND("NCO",$AC1762))), "NCO", IF($AP1762="consumer","PMD.com",VLOOKUP(LEFT($L1762,3),'Lookup Tables'!$E$1:$F$13,2,FALSE))))</f>
        <v>PMD.com</v>
      </c>
      <c r="H1762" t="str">
        <f>VLOOKUP($C1762,[1]Sheet1!$A:$C,2,FALSE)</f>
        <v>Gift 2 Digital GWP</v>
      </c>
      <c r="I1762" t="str">
        <f>VLOOKUP($C1762,[1]Sheet1!$A:$C,3,FALSE)</f>
        <v>Marketing Collateral</v>
      </c>
      <c r="J1762" s="4" t="str">
        <f t="shared" si="141"/>
        <v>9/1-9/17</v>
      </c>
      <c r="K1762" t="s">
        <v>302</v>
      </c>
      <c r="L1762" t="s">
        <v>5871</v>
      </c>
      <c r="M1762" s="6">
        <v>44074.457337962966</v>
      </c>
      <c r="N1762" t="s">
        <v>16</v>
      </c>
      <c r="O1762" s="6">
        <v>44076.445393518516</v>
      </c>
      <c r="Q1762" t="s">
        <v>9707</v>
      </c>
      <c r="R1762" t="s">
        <v>9708</v>
      </c>
      <c r="S1762" t="s">
        <v>9709</v>
      </c>
      <c r="U1762" t="s">
        <v>396</v>
      </c>
      <c r="V1762" t="s">
        <v>349</v>
      </c>
      <c r="W1762" t="s">
        <v>9710</v>
      </c>
      <c r="X1762" t="s">
        <v>305</v>
      </c>
      <c r="Y1762" t="s">
        <v>418</v>
      </c>
      <c r="AA1762" t="s">
        <v>9711</v>
      </c>
      <c r="AD1762" t="s">
        <v>9707</v>
      </c>
      <c r="AE1762" t="s">
        <v>9708</v>
      </c>
      <c r="AF1762" t="s">
        <v>9709</v>
      </c>
      <c r="AH1762" t="s">
        <v>396</v>
      </c>
      <c r="AI1762" t="s">
        <v>349</v>
      </c>
      <c r="AJ1762" t="s">
        <v>9710</v>
      </c>
      <c r="AK1762" t="s">
        <v>305</v>
      </c>
      <c r="AL1762" t="s">
        <v>418</v>
      </c>
      <c r="AN1762" t="s">
        <v>9711</v>
      </c>
      <c r="AP1762" t="s">
        <v>306</v>
      </c>
      <c r="AQ1762">
        <v>1</v>
      </c>
      <c r="AR1762">
        <v>1</v>
      </c>
      <c r="AS1762">
        <v>2697</v>
      </c>
      <c r="AU1762">
        <v>129077</v>
      </c>
      <c r="AV1762">
        <v>7901</v>
      </c>
      <c r="AW1762" t="s">
        <v>964</v>
      </c>
      <c r="AX1762" t="s">
        <v>965</v>
      </c>
      <c r="CC1762" t="s">
        <v>309</v>
      </c>
      <c r="EU1762">
        <v>253970</v>
      </c>
      <c r="EV1762" t="s">
        <v>5872</v>
      </c>
      <c r="EZ1762">
        <v>17405903</v>
      </c>
      <c r="FA1762">
        <v>928</v>
      </c>
      <c r="FB1762">
        <v>261478</v>
      </c>
      <c r="FC1762" t="s">
        <v>9712</v>
      </c>
      <c r="FD1762">
        <v>1</v>
      </c>
      <c r="FG1762">
        <v>7901</v>
      </c>
      <c r="FH1762" t="s">
        <v>965</v>
      </c>
    </row>
    <row r="1763" spans="1:164" x14ac:dyDescent="0.3">
      <c r="A1763" t="str">
        <f>VLOOKUP(G1763,Table2[],3,FALSE)</f>
        <v>Digital</v>
      </c>
      <c r="B1763" t="str">
        <f>IF(AND(OR(G1763="Retail Accounts",G1763="QVC",G1763="Other.com"),F1763&lt;&gt;""),IFERROR(INDEX('Lookup Tables'!$K:$K,MATCH(Shipped!$F1763,'Lookup Tables'!$L:$L,0),1),G1763),G1763)</f>
        <v>PMD.com</v>
      </c>
      <c r="C1763">
        <f t="shared" si="137"/>
        <v>5901</v>
      </c>
      <c r="D1763">
        <f t="shared" si="138"/>
        <v>1</v>
      </c>
      <c r="E1763" t="str">
        <f t="shared" ca="1" si="139"/>
        <v>shifted orders shipped</v>
      </c>
      <c r="F1763" s="4" t="str">
        <f t="shared" si="140"/>
        <v/>
      </c>
      <c r="G1763" t="str">
        <f>IF(OR(ISNUMBER(FIND("QVC",$AD1763)),ISNUMBER(FIND("QVC",$AP1763))),"QVC",IF(OR(ISNUMBER(FIND("NCO",$L1763)),ISNUMBER(FIND("NCO",$AC1763))), "NCO", IF($AP1763="consumer","PMD.com",VLOOKUP(LEFT($L1763,3),'Lookup Tables'!$E$1:$F$13,2,FALSE))))</f>
        <v>PMD.com</v>
      </c>
      <c r="H1763" t="str">
        <f>VLOOKUP($C1763,[1]Sheet1!$A:$C,2,FALSE)</f>
        <v>Skin &amp; Total Body Supplements 30day_60packs</v>
      </c>
      <c r="I1763" t="str">
        <f>VLOOKUP($C1763,[1]Sheet1!$A:$C,3,FALSE)</f>
        <v>Supplements</v>
      </c>
      <c r="J1763" s="4" t="str">
        <f t="shared" si="141"/>
        <v>9/1-9/17</v>
      </c>
      <c r="K1763" t="s">
        <v>302</v>
      </c>
      <c r="L1763" t="s">
        <v>5871</v>
      </c>
      <c r="M1763" s="6">
        <v>44074.457337962966</v>
      </c>
      <c r="N1763" t="s">
        <v>16</v>
      </c>
      <c r="O1763" s="6">
        <v>44076.445393518516</v>
      </c>
      <c r="Q1763" t="s">
        <v>9707</v>
      </c>
      <c r="R1763" t="s">
        <v>9708</v>
      </c>
      <c r="S1763" t="s">
        <v>9709</v>
      </c>
      <c r="U1763" t="s">
        <v>396</v>
      </c>
      <c r="V1763" t="s">
        <v>349</v>
      </c>
      <c r="W1763" t="s">
        <v>9710</v>
      </c>
      <c r="X1763" t="s">
        <v>305</v>
      </c>
      <c r="Y1763" t="s">
        <v>418</v>
      </c>
      <c r="AA1763" t="s">
        <v>9711</v>
      </c>
      <c r="AD1763" t="s">
        <v>9707</v>
      </c>
      <c r="AE1763" t="s">
        <v>9708</v>
      </c>
      <c r="AF1763" t="s">
        <v>9709</v>
      </c>
      <c r="AH1763" t="s">
        <v>396</v>
      </c>
      <c r="AI1763" t="s">
        <v>349</v>
      </c>
      <c r="AJ1763" t="s">
        <v>9710</v>
      </c>
      <c r="AK1763" t="s">
        <v>305</v>
      </c>
      <c r="AL1763" t="s">
        <v>418</v>
      </c>
      <c r="AN1763" t="s">
        <v>9711</v>
      </c>
      <c r="AP1763" t="s">
        <v>306</v>
      </c>
      <c r="AQ1763">
        <v>1</v>
      </c>
      <c r="AR1763">
        <v>1</v>
      </c>
      <c r="AS1763">
        <v>3711</v>
      </c>
      <c r="AU1763">
        <v>123804</v>
      </c>
      <c r="AV1763">
        <v>5901</v>
      </c>
      <c r="AW1763" t="s">
        <v>1298</v>
      </c>
      <c r="AX1763" t="s">
        <v>17</v>
      </c>
      <c r="BA1763" t="s">
        <v>319</v>
      </c>
      <c r="BB1763" t="s">
        <v>319</v>
      </c>
      <c r="BC1763" t="s">
        <v>320</v>
      </c>
      <c r="BD1763" t="s">
        <v>324</v>
      </c>
      <c r="CC1763" t="s">
        <v>309</v>
      </c>
      <c r="EU1763">
        <v>253897</v>
      </c>
      <c r="EV1763" t="s">
        <v>5872</v>
      </c>
      <c r="EZ1763">
        <v>17405903</v>
      </c>
      <c r="FA1763">
        <v>928</v>
      </c>
      <c r="FB1763">
        <v>261478</v>
      </c>
      <c r="FC1763" t="s">
        <v>9712</v>
      </c>
      <c r="FD1763">
        <v>1</v>
      </c>
      <c r="FG1763">
        <v>5901</v>
      </c>
      <c r="FH1763" t="s">
        <v>17</v>
      </c>
    </row>
    <row r="1764" spans="1:164" x14ac:dyDescent="0.3">
      <c r="A1764" t="str">
        <f>VLOOKUP(G1764,Table2[],3,FALSE)</f>
        <v>Digital</v>
      </c>
      <c r="B1764" t="str">
        <f>IF(AND(OR(G1764="Retail Accounts",G1764="QVC",G1764="Other.com"),F1764&lt;&gt;""),IFERROR(INDEX('Lookup Tables'!$K:$K,MATCH(Shipped!$F1764,'Lookup Tables'!$L:$L,0),1),G1764),G1764)</f>
        <v>PMD.com</v>
      </c>
      <c r="C1764">
        <f t="shared" si="137"/>
        <v>51090001</v>
      </c>
      <c r="D1764">
        <f t="shared" si="138"/>
        <v>1</v>
      </c>
      <c r="E1764" t="str">
        <f t="shared" ca="1" si="139"/>
        <v>shifted orders shipped</v>
      </c>
      <c r="F1764" s="4" t="str">
        <f t="shared" si="140"/>
        <v/>
      </c>
      <c r="G1764" t="str">
        <f>IF(OR(ISNUMBER(FIND("QVC",$AD1764)),ISNUMBER(FIND("QVC",$AP1764))),"QVC",IF(OR(ISNUMBER(FIND("NCO",$L1764)),ISNUMBER(FIND("NCO",$AC1764))), "NCO", IF($AP1764="consumer","PMD.com",VLOOKUP(LEFT($L1764,3),'Lookup Tables'!$E$1:$F$13,2,FALSE))))</f>
        <v>PMD.com</v>
      </c>
      <c r="H1764" t="str">
        <f>VLOOKUP($C1764,[1]Sheet1!$A:$C,2,FALSE)</f>
        <v>FG_2oz_High Potency Classics: Face Finishing &amp; Firming Moisturizer</v>
      </c>
      <c r="I1764" t="str">
        <f>VLOOKUP($C1764,[1]Sheet1!$A:$C,3,FALSE)</f>
        <v>High Potency Classics</v>
      </c>
      <c r="J1764" s="4" t="str">
        <f t="shared" si="141"/>
        <v>9/1-9/17</v>
      </c>
      <c r="K1764" t="s">
        <v>302</v>
      </c>
      <c r="L1764" t="s">
        <v>5873</v>
      </c>
      <c r="M1764" s="6">
        <v>44074.459201388891</v>
      </c>
      <c r="N1764" t="s">
        <v>16</v>
      </c>
      <c r="O1764" s="6">
        <v>44076.445983796293</v>
      </c>
      <c r="Q1764" t="s">
        <v>9713</v>
      </c>
      <c r="R1764" t="s">
        <v>9714</v>
      </c>
      <c r="U1764" t="s">
        <v>9715</v>
      </c>
      <c r="V1764" t="s">
        <v>349</v>
      </c>
      <c r="W1764" t="s">
        <v>9716</v>
      </c>
      <c r="X1764" t="s">
        <v>305</v>
      </c>
      <c r="Y1764" t="s">
        <v>418</v>
      </c>
      <c r="AA1764" t="s">
        <v>9717</v>
      </c>
      <c r="AD1764" t="s">
        <v>9713</v>
      </c>
      <c r="AE1764" t="s">
        <v>9714</v>
      </c>
      <c r="AH1764" t="s">
        <v>9715</v>
      </c>
      <c r="AI1764" t="s">
        <v>349</v>
      </c>
      <c r="AJ1764" t="s">
        <v>9716</v>
      </c>
      <c r="AK1764" t="s">
        <v>305</v>
      </c>
      <c r="AL1764" t="s">
        <v>418</v>
      </c>
      <c r="AN1764" t="s">
        <v>9717</v>
      </c>
      <c r="AP1764" t="s">
        <v>306</v>
      </c>
      <c r="AQ1764">
        <v>1</v>
      </c>
      <c r="AR1764">
        <v>1</v>
      </c>
      <c r="AS1764">
        <v>14952</v>
      </c>
      <c r="AU1764">
        <v>124202</v>
      </c>
      <c r="AV1764">
        <v>51090001</v>
      </c>
      <c r="AW1764" t="s">
        <v>1493</v>
      </c>
      <c r="AX1764" t="s">
        <v>54</v>
      </c>
      <c r="BA1764" t="s">
        <v>307</v>
      </c>
      <c r="BB1764" t="s">
        <v>307</v>
      </c>
      <c r="BC1764" t="s">
        <v>323</v>
      </c>
      <c r="BD1764" t="s">
        <v>327</v>
      </c>
      <c r="CC1764" t="s">
        <v>309</v>
      </c>
      <c r="EU1764">
        <v>254242</v>
      </c>
      <c r="EV1764" t="s">
        <v>5874</v>
      </c>
      <c r="EZ1764">
        <v>17405904</v>
      </c>
      <c r="FA1764">
        <v>928</v>
      </c>
      <c r="FB1764">
        <v>261479</v>
      </c>
      <c r="FC1764">
        <v>9.2748999964335493E+25</v>
      </c>
      <c r="FD1764">
        <v>1</v>
      </c>
      <c r="FG1764">
        <v>51090001</v>
      </c>
      <c r="FH1764" t="s">
        <v>54</v>
      </c>
    </row>
    <row r="1765" spans="1:164" x14ac:dyDescent="0.3">
      <c r="A1765" t="str">
        <f>VLOOKUP(G1765,Table2[],3,FALSE)</f>
        <v>Digital</v>
      </c>
      <c r="B1765" t="str">
        <f>IF(AND(OR(G1765="Retail Accounts",G1765="QVC",G1765="Other.com"),F1765&lt;&gt;""),IFERROR(INDEX('Lookup Tables'!$K:$K,MATCH(Shipped!$F1765,'Lookup Tables'!$L:$L,0),1),G1765),G1765)</f>
        <v>PMD.com</v>
      </c>
      <c r="C1765">
        <f t="shared" si="137"/>
        <v>5260</v>
      </c>
      <c r="D1765">
        <f t="shared" si="138"/>
        <v>1</v>
      </c>
      <c r="E1765" t="str">
        <f t="shared" ca="1" si="139"/>
        <v>shifted orders shipped</v>
      </c>
      <c r="F1765" s="4" t="str">
        <f t="shared" si="140"/>
        <v/>
      </c>
      <c r="G1765" t="str">
        <f>IF(OR(ISNUMBER(FIND("QVC",$AD1765)),ISNUMBER(FIND("QVC",$AP1765))),"QVC",IF(OR(ISNUMBER(FIND("NCO",$L1765)),ISNUMBER(FIND("NCO",$AC1765))), "NCO", IF($AP1765="consumer","PMD.com",VLOOKUP(LEFT($L1765,3),'Lookup Tables'!$E$1:$F$13,2,FALSE))))</f>
        <v>PMD.com</v>
      </c>
      <c r="H1765" t="str">
        <f>VLOOKUP($C1765,[1]Sheet1!$A:$C,2,FALSE)</f>
        <v>Super Berry Powder with ACAI 30day_30packs</v>
      </c>
      <c r="I1765" t="str">
        <f>VLOOKUP($C1765,[1]Sheet1!$A:$C,3,FALSE)</f>
        <v>Supplements</v>
      </c>
      <c r="J1765" s="4" t="str">
        <f t="shared" si="141"/>
        <v>9/1-9/17</v>
      </c>
      <c r="K1765" t="s">
        <v>302</v>
      </c>
      <c r="L1765" t="s">
        <v>5875</v>
      </c>
      <c r="M1765" s="6">
        <v>44074.4608912037</v>
      </c>
      <c r="N1765" t="s">
        <v>16</v>
      </c>
      <c r="O1765" s="6">
        <v>44076.446828703702</v>
      </c>
      <c r="Q1765" t="s">
        <v>9718</v>
      </c>
      <c r="R1765" t="s">
        <v>9719</v>
      </c>
      <c r="U1765" t="s">
        <v>9720</v>
      </c>
      <c r="V1765" t="s">
        <v>344</v>
      </c>
      <c r="W1765" t="s">
        <v>9721</v>
      </c>
      <c r="X1765" t="s">
        <v>305</v>
      </c>
      <c r="Y1765" t="s">
        <v>418</v>
      </c>
      <c r="AA1765" t="s">
        <v>9722</v>
      </c>
      <c r="AD1765" t="s">
        <v>9718</v>
      </c>
      <c r="AE1765" t="s">
        <v>9719</v>
      </c>
      <c r="AH1765" t="s">
        <v>9720</v>
      </c>
      <c r="AI1765" t="s">
        <v>344</v>
      </c>
      <c r="AJ1765" t="s">
        <v>9721</v>
      </c>
      <c r="AK1765" t="s">
        <v>305</v>
      </c>
      <c r="AL1765" t="s">
        <v>418</v>
      </c>
      <c r="AN1765" t="s">
        <v>9722</v>
      </c>
      <c r="AP1765" t="s">
        <v>306</v>
      </c>
      <c r="AQ1765">
        <v>1</v>
      </c>
      <c r="AR1765">
        <v>1</v>
      </c>
      <c r="AS1765">
        <v>4683</v>
      </c>
      <c r="AU1765">
        <v>124400</v>
      </c>
      <c r="AV1765">
        <v>5260</v>
      </c>
      <c r="AW1765" t="s">
        <v>522</v>
      </c>
      <c r="AX1765" t="s">
        <v>142</v>
      </c>
      <c r="BA1765" t="s">
        <v>319</v>
      </c>
      <c r="BB1765" t="s">
        <v>319</v>
      </c>
      <c r="BC1765" t="s">
        <v>320</v>
      </c>
      <c r="BD1765" t="s">
        <v>784</v>
      </c>
      <c r="CC1765" t="s">
        <v>309</v>
      </c>
      <c r="EU1765">
        <v>250591</v>
      </c>
      <c r="EV1765" t="s">
        <v>5876</v>
      </c>
      <c r="EZ1765">
        <v>17405905</v>
      </c>
      <c r="FA1765">
        <v>928</v>
      </c>
      <c r="FB1765">
        <v>261480</v>
      </c>
      <c r="FC1765">
        <v>9.2748999964335493E+25</v>
      </c>
      <c r="FD1765">
        <v>1</v>
      </c>
      <c r="FG1765">
        <v>5260</v>
      </c>
      <c r="FH1765" t="s">
        <v>142</v>
      </c>
    </row>
    <row r="1766" spans="1:164" x14ac:dyDescent="0.3">
      <c r="A1766" t="str">
        <f>VLOOKUP(G1766,Table2[],3,FALSE)</f>
        <v>Digital</v>
      </c>
      <c r="B1766" t="str">
        <f>IF(AND(OR(G1766="Retail Accounts",G1766="QVC",G1766="Other.com"),F1766&lt;&gt;""),IFERROR(INDEX('Lookup Tables'!$K:$K,MATCH(Shipped!$F1766,'Lookup Tables'!$L:$L,0),1),G1766),G1766)</f>
        <v>PMD.com</v>
      </c>
      <c r="C1766">
        <f t="shared" si="137"/>
        <v>51090001</v>
      </c>
      <c r="D1766">
        <f t="shared" si="138"/>
        <v>1</v>
      </c>
      <c r="E1766" t="str">
        <f t="shared" ca="1" si="139"/>
        <v>shifted orders shipped</v>
      </c>
      <c r="F1766" s="4" t="str">
        <f t="shared" si="140"/>
        <v/>
      </c>
      <c r="G1766" t="str">
        <f>IF(OR(ISNUMBER(FIND("QVC",$AD1766)),ISNUMBER(FIND("QVC",$AP1766))),"QVC",IF(OR(ISNUMBER(FIND("NCO",$L1766)),ISNUMBER(FIND("NCO",$AC1766))), "NCO", IF($AP1766="consumer","PMD.com",VLOOKUP(LEFT($L1766,3),'Lookup Tables'!$E$1:$F$13,2,FALSE))))</f>
        <v>PMD.com</v>
      </c>
      <c r="H1766" t="str">
        <f>VLOOKUP($C1766,[1]Sheet1!$A:$C,2,FALSE)</f>
        <v>FG_2oz_High Potency Classics: Face Finishing &amp; Firming Moisturizer</v>
      </c>
      <c r="I1766" t="str">
        <f>VLOOKUP($C1766,[1]Sheet1!$A:$C,3,FALSE)</f>
        <v>High Potency Classics</v>
      </c>
      <c r="J1766" s="4" t="str">
        <f t="shared" si="141"/>
        <v>9/1-9/17</v>
      </c>
      <c r="K1766" t="s">
        <v>302</v>
      </c>
      <c r="L1766" t="s">
        <v>5877</v>
      </c>
      <c r="M1766" s="6">
        <v>44074.461458333331</v>
      </c>
      <c r="N1766" t="s">
        <v>16</v>
      </c>
      <c r="O1766" s="6">
        <v>44076.447442129633</v>
      </c>
      <c r="Q1766" t="s">
        <v>9723</v>
      </c>
      <c r="R1766" t="s">
        <v>9724</v>
      </c>
      <c r="S1766" t="s">
        <v>9725</v>
      </c>
      <c r="U1766" t="s">
        <v>1349</v>
      </c>
      <c r="V1766" t="s">
        <v>325</v>
      </c>
      <c r="W1766">
        <v>33509</v>
      </c>
      <c r="X1766" t="s">
        <v>305</v>
      </c>
      <c r="Y1766" t="s">
        <v>418</v>
      </c>
      <c r="AA1766" t="s">
        <v>9726</v>
      </c>
      <c r="AD1766" t="s">
        <v>9723</v>
      </c>
      <c r="AE1766" t="s">
        <v>9724</v>
      </c>
      <c r="AF1766" t="s">
        <v>9725</v>
      </c>
      <c r="AH1766" t="s">
        <v>1349</v>
      </c>
      <c r="AI1766" t="s">
        <v>325</v>
      </c>
      <c r="AJ1766">
        <v>33509</v>
      </c>
      <c r="AK1766" t="s">
        <v>305</v>
      </c>
      <c r="AL1766" t="s">
        <v>418</v>
      </c>
      <c r="AN1766" t="s">
        <v>9726</v>
      </c>
      <c r="AP1766" t="s">
        <v>306</v>
      </c>
      <c r="AQ1766">
        <v>1</v>
      </c>
      <c r="AR1766">
        <v>1</v>
      </c>
      <c r="AS1766">
        <v>14952</v>
      </c>
      <c r="AU1766">
        <v>124202</v>
      </c>
      <c r="AV1766">
        <v>51090001</v>
      </c>
      <c r="AW1766" t="s">
        <v>1493</v>
      </c>
      <c r="AX1766" t="s">
        <v>54</v>
      </c>
      <c r="BA1766" t="s">
        <v>307</v>
      </c>
      <c r="BB1766" t="s">
        <v>307</v>
      </c>
      <c r="BC1766" t="s">
        <v>323</v>
      </c>
      <c r="BD1766" t="s">
        <v>327</v>
      </c>
      <c r="CC1766" t="s">
        <v>309</v>
      </c>
      <c r="EU1766">
        <v>254242</v>
      </c>
      <c r="EV1766" t="s">
        <v>5878</v>
      </c>
      <c r="EZ1766">
        <v>17405906</v>
      </c>
      <c r="FA1766">
        <v>928</v>
      </c>
      <c r="FB1766">
        <v>261481</v>
      </c>
      <c r="FC1766">
        <v>9.2748999964335493E+25</v>
      </c>
      <c r="FD1766">
        <v>1</v>
      </c>
      <c r="FG1766">
        <v>51090001</v>
      </c>
      <c r="FH1766" t="s">
        <v>54</v>
      </c>
    </row>
    <row r="1767" spans="1:164" x14ac:dyDescent="0.3">
      <c r="A1767" t="str">
        <f>VLOOKUP(G1767,Table2[],3,FALSE)</f>
        <v>Digital</v>
      </c>
      <c r="B1767" t="str">
        <f>IF(AND(OR(G1767="Retail Accounts",G1767="QVC",G1767="Other.com"),F1767&lt;&gt;""),IFERROR(INDEX('Lookup Tables'!$K:$K,MATCH(Shipped!$F1767,'Lookup Tables'!$L:$L,0),1),G1767),G1767)</f>
        <v>PMD.com</v>
      </c>
      <c r="C1767">
        <f t="shared" si="137"/>
        <v>52430001</v>
      </c>
      <c r="D1767">
        <f t="shared" si="138"/>
        <v>2</v>
      </c>
      <c r="E1767" t="str">
        <f t="shared" ca="1" si="139"/>
        <v>shifted orders shipped</v>
      </c>
      <c r="F1767" s="4" t="str">
        <f t="shared" si="140"/>
        <v/>
      </c>
      <c r="G1767" t="str">
        <f>IF(OR(ISNUMBER(FIND("QVC",$AD1767)),ISNUMBER(FIND("QVC",$AP1767))),"QVC",IF(OR(ISNUMBER(FIND("NCO",$L1767)),ISNUMBER(FIND("NCO",$AC1767))), "NCO", IF($AP1767="consumer","PMD.com",VLOOKUP(LEFT($L1767,3),'Lookup Tables'!$E$1:$F$13,2,FALSE))))</f>
        <v>PMD.com</v>
      </c>
      <c r="H1767" t="str">
        <f>VLOOKUP($C1767,[1]Sheet1!$A:$C,2,FALSE)</f>
        <v>FG_6oz_High Potency Classics: Nutritive Cleanser</v>
      </c>
      <c r="I1767" t="str">
        <f>VLOOKUP($C1767,[1]Sheet1!$A:$C,3,FALSE)</f>
        <v>High Potency Classics</v>
      </c>
      <c r="J1767" s="4" t="str">
        <f t="shared" si="141"/>
        <v>9/1-9/17</v>
      </c>
      <c r="K1767" t="s">
        <v>302</v>
      </c>
      <c r="L1767" t="s">
        <v>5879</v>
      </c>
      <c r="M1767" s="6">
        <v>44074.462650462963</v>
      </c>
      <c r="N1767" t="s">
        <v>16</v>
      </c>
      <c r="O1767" s="6">
        <v>44076.448692129627</v>
      </c>
      <c r="Q1767" t="s">
        <v>9727</v>
      </c>
      <c r="R1767" t="s">
        <v>9728</v>
      </c>
      <c r="U1767" t="s">
        <v>9729</v>
      </c>
      <c r="V1767" t="s">
        <v>330</v>
      </c>
      <c r="W1767" t="s">
        <v>9730</v>
      </c>
      <c r="X1767" t="s">
        <v>305</v>
      </c>
      <c r="Y1767" t="s">
        <v>418</v>
      </c>
      <c r="AA1767" t="s">
        <v>9731</v>
      </c>
      <c r="AD1767" t="s">
        <v>9727</v>
      </c>
      <c r="AE1767" t="s">
        <v>9728</v>
      </c>
      <c r="AH1767" t="s">
        <v>9729</v>
      </c>
      <c r="AI1767" t="s">
        <v>330</v>
      </c>
      <c r="AJ1767" t="s">
        <v>9730</v>
      </c>
      <c r="AK1767" t="s">
        <v>305</v>
      </c>
      <c r="AL1767" t="s">
        <v>418</v>
      </c>
      <c r="AN1767" t="s">
        <v>9731</v>
      </c>
      <c r="AP1767" t="s">
        <v>306</v>
      </c>
      <c r="AQ1767">
        <v>2</v>
      </c>
      <c r="AR1767">
        <v>2</v>
      </c>
      <c r="AS1767">
        <v>9690</v>
      </c>
      <c r="AU1767">
        <v>127155</v>
      </c>
      <c r="AV1767">
        <v>52430001</v>
      </c>
      <c r="AW1767" t="s">
        <v>578</v>
      </c>
      <c r="AX1767" t="s">
        <v>69</v>
      </c>
      <c r="BA1767" t="s">
        <v>307</v>
      </c>
      <c r="BB1767" t="s">
        <v>307</v>
      </c>
      <c r="BC1767" t="s">
        <v>323</v>
      </c>
      <c r="BD1767" t="s">
        <v>329</v>
      </c>
      <c r="CC1767" t="s">
        <v>309</v>
      </c>
      <c r="EU1767">
        <v>252868</v>
      </c>
      <c r="EV1767" t="s">
        <v>5880</v>
      </c>
      <c r="EZ1767">
        <v>17405907</v>
      </c>
      <c r="FA1767">
        <v>928</v>
      </c>
      <c r="FB1767">
        <v>261482</v>
      </c>
      <c r="FC1767" t="s">
        <v>9732</v>
      </c>
      <c r="FD1767">
        <v>1</v>
      </c>
      <c r="FG1767">
        <v>52430001</v>
      </c>
      <c r="FH1767" t="s">
        <v>69</v>
      </c>
    </row>
    <row r="1768" spans="1:164" x14ac:dyDescent="0.3">
      <c r="A1768" t="str">
        <f>VLOOKUP(G1768,Table2[],3,FALSE)</f>
        <v>Digital</v>
      </c>
      <c r="B1768" t="str">
        <f>IF(AND(OR(G1768="Retail Accounts",G1768="QVC",G1768="Other.com"),F1768&lt;&gt;""),IFERROR(INDEX('Lookup Tables'!$K:$K,MATCH(Shipped!$F1768,'Lookup Tables'!$L:$L,0),1),G1768),G1768)</f>
        <v>PMD.com</v>
      </c>
      <c r="C1768">
        <f t="shared" si="137"/>
        <v>7837</v>
      </c>
      <c r="D1768">
        <f t="shared" si="138"/>
        <v>1</v>
      </c>
      <c r="E1768" t="str">
        <f t="shared" ca="1" si="139"/>
        <v>shifted orders shipped</v>
      </c>
      <c r="F1768" s="4" t="str">
        <f t="shared" si="140"/>
        <v/>
      </c>
      <c r="G1768" t="str">
        <f>IF(OR(ISNUMBER(FIND("QVC",$AD1768)),ISNUMBER(FIND("QVC",$AP1768))),"QVC",IF(OR(ISNUMBER(FIND("NCO",$L1768)),ISNUMBER(FIND("NCO",$AC1768))), "NCO", IF($AP1768="consumer","PMD.com",VLOOKUP(LEFT($L1768,3),'Lookup Tables'!$E$1:$F$13,2,FALSE))))</f>
        <v>PMD.com</v>
      </c>
      <c r="H1768" t="str">
        <f>VLOOKUP($C1768,[1]Sheet1!$A:$C,2,FALSE)</f>
        <v>Kit_Cold Plasma Plus Eye Supersize 1oz</v>
      </c>
      <c r="I1768" t="str">
        <f>VLOOKUP($C1768,[1]Sheet1!$A:$C,3,FALSE)</f>
        <v>Cold Plasma</v>
      </c>
      <c r="J1768" s="4" t="str">
        <f t="shared" si="141"/>
        <v>9/1-9/17</v>
      </c>
      <c r="K1768" t="s">
        <v>302</v>
      </c>
      <c r="L1768" t="s">
        <v>5879</v>
      </c>
      <c r="M1768" s="6">
        <v>44074.462650462963</v>
      </c>
      <c r="N1768" t="s">
        <v>16</v>
      </c>
      <c r="O1768" s="6">
        <v>44076.448692129627</v>
      </c>
      <c r="Q1768" t="s">
        <v>9727</v>
      </c>
      <c r="R1768" t="s">
        <v>9728</v>
      </c>
      <c r="U1768" t="s">
        <v>9729</v>
      </c>
      <c r="V1768" t="s">
        <v>330</v>
      </c>
      <c r="W1768" t="s">
        <v>9730</v>
      </c>
      <c r="X1768" t="s">
        <v>305</v>
      </c>
      <c r="Y1768" t="s">
        <v>418</v>
      </c>
      <c r="AA1768" t="s">
        <v>9731</v>
      </c>
      <c r="AD1768" t="s">
        <v>9727</v>
      </c>
      <c r="AE1768" t="s">
        <v>9728</v>
      </c>
      <c r="AH1768" t="s">
        <v>9729</v>
      </c>
      <c r="AI1768" t="s">
        <v>330</v>
      </c>
      <c r="AJ1768" t="s">
        <v>9730</v>
      </c>
      <c r="AK1768" t="s">
        <v>305</v>
      </c>
      <c r="AL1768" t="s">
        <v>418</v>
      </c>
      <c r="AN1768" t="s">
        <v>9731</v>
      </c>
      <c r="AP1768" t="s">
        <v>306</v>
      </c>
      <c r="AQ1768">
        <v>1</v>
      </c>
      <c r="AR1768">
        <v>1</v>
      </c>
      <c r="AS1768">
        <v>16</v>
      </c>
      <c r="AU1768">
        <v>126760</v>
      </c>
      <c r="AV1768">
        <v>7837</v>
      </c>
      <c r="AW1768" t="s">
        <v>128</v>
      </c>
      <c r="AX1768" t="s">
        <v>129</v>
      </c>
      <c r="BA1768" t="s">
        <v>316</v>
      </c>
      <c r="BB1768" t="s">
        <v>403</v>
      </c>
      <c r="BC1768" t="s">
        <v>312</v>
      </c>
      <c r="BD1768">
        <v>0</v>
      </c>
      <c r="CC1768" t="s">
        <v>309</v>
      </c>
      <c r="CD1768" t="b">
        <v>0</v>
      </c>
      <c r="EU1768">
        <v>246635</v>
      </c>
      <c r="EV1768" t="s">
        <v>5880</v>
      </c>
      <c r="EZ1768">
        <v>17405907</v>
      </c>
      <c r="FA1768">
        <v>928</v>
      </c>
      <c r="FB1768">
        <v>261482</v>
      </c>
      <c r="FC1768" t="s">
        <v>9732</v>
      </c>
      <c r="FD1768">
        <v>1</v>
      </c>
      <c r="FG1768">
        <v>7837</v>
      </c>
      <c r="FH1768" t="s">
        <v>129</v>
      </c>
    </row>
    <row r="1769" spans="1:164" x14ac:dyDescent="0.3">
      <c r="A1769" t="str">
        <f>VLOOKUP(G1769,Table2[],3,FALSE)</f>
        <v>Digital</v>
      </c>
      <c r="B1769" t="str">
        <f>IF(AND(OR(G1769="Retail Accounts",G1769="QVC",G1769="Other.com"),F1769&lt;&gt;""),IFERROR(INDEX('Lookup Tables'!$K:$K,MATCH(Shipped!$F1769,'Lookup Tables'!$L:$L,0),1),G1769),G1769)</f>
        <v>PMD.com</v>
      </c>
      <c r="C1769">
        <f t="shared" si="137"/>
        <v>7907</v>
      </c>
      <c r="D1769">
        <f t="shared" si="138"/>
        <v>1</v>
      </c>
      <c r="E1769" t="str">
        <f t="shared" ca="1" si="139"/>
        <v>shifted orders shipped</v>
      </c>
      <c r="F1769" s="4" t="str">
        <f t="shared" si="140"/>
        <v/>
      </c>
      <c r="G1769" t="str">
        <f>IF(OR(ISNUMBER(FIND("QVC",$AD1769)),ISNUMBER(FIND("QVC",$AP1769))),"QVC",IF(OR(ISNUMBER(FIND("NCO",$L1769)),ISNUMBER(FIND("NCO",$AC1769))), "NCO", IF($AP1769="consumer","PMD.com",VLOOKUP(LEFT($L1769,3),'Lookup Tables'!$E$1:$F$13,2,FALSE))))</f>
        <v>PMD.com</v>
      </c>
      <c r="H1769" t="str">
        <f>VLOOKUP($C1769,[1]Sheet1!$A:$C,2,FALSE)</f>
        <v>Gift 8 Digital GWP</v>
      </c>
      <c r="I1769" t="str">
        <f>VLOOKUP($C1769,[1]Sheet1!$A:$C,3,FALSE)</f>
        <v>Marketing Collateral</v>
      </c>
      <c r="J1769" s="4" t="str">
        <f t="shared" si="141"/>
        <v>9/1-9/17</v>
      </c>
      <c r="K1769" t="s">
        <v>302</v>
      </c>
      <c r="L1769" t="s">
        <v>5879</v>
      </c>
      <c r="M1769" s="6">
        <v>44074.462650462963</v>
      </c>
      <c r="N1769" t="s">
        <v>16</v>
      </c>
      <c r="O1769" s="6">
        <v>44076.448692129627</v>
      </c>
      <c r="Q1769" t="s">
        <v>9727</v>
      </c>
      <c r="R1769" t="s">
        <v>9728</v>
      </c>
      <c r="U1769" t="s">
        <v>9729</v>
      </c>
      <c r="V1769" t="s">
        <v>330</v>
      </c>
      <c r="W1769" t="s">
        <v>9730</v>
      </c>
      <c r="X1769" t="s">
        <v>305</v>
      </c>
      <c r="Y1769" t="s">
        <v>418</v>
      </c>
      <c r="AA1769" t="s">
        <v>9731</v>
      </c>
      <c r="AD1769" t="s">
        <v>9727</v>
      </c>
      <c r="AE1769" t="s">
        <v>9728</v>
      </c>
      <c r="AH1769" t="s">
        <v>9729</v>
      </c>
      <c r="AI1769" t="s">
        <v>330</v>
      </c>
      <c r="AJ1769" t="s">
        <v>9730</v>
      </c>
      <c r="AK1769" t="s">
        <v>305</v>
      </c>
      <c r="AL1769" t="s">
        <v>418</v>
      </c>
      <c r="AN1769" t="s">
        <v>9731</v>
      </c>
      <c r="AP1769" t="s">
        <v>306</v>
      </c>
      <c r="AQ1769">
        <v>1</v>
      </c>
      <c r="AR1769">
        <v>1</v>
      </c>
      <c r="AS1769">
        <v>996</v>
      </c>
      <c r="AU1769">
        <v>128999</v>
      </c>
      <c r="AV1769">
        <v>7907</v>
      </c>
      <c r="AW1769" t="s">
        <v>1966</v>
      </c>
      <c r="AX1769" t="s">
        <v>1967</v>
      </c>
      <c r="CC1769" t="s">
        <v>309</v>
      </c>
      <c r="EU1769">
        <v>253819</v>
      </c>
      <c r="EV1769" t="s">
        <v>5880</v>
      </c>
      <c r="EZ1769">
        <v>17405907</v>
      </c>
      <c r="FA1769">
        <v>928</v>
      </c>
      <c r="FB1769">
        <v>261482</v>
      </c>
      <c r="FC1769" t="s">
        <v>9732</v>
      </c>
      <c r="FD1769">
        <v>1</v>
      </c>
      <c r="FG1769">
        <v>7907</v>
      </c>
      <c r="FH1769" t="s">
        <v>1967</v>
      </c>
    </row>
    <row r="1770" spans="1:164" x14ac:dyDescent="0.3">
      <c r="A1770" t="str">
        <f>VLOOKUP(G1770,Table2[],3,FALSE)</f>
        <v>Digital</v>
      </c>
      <c r="B1770" t="str">
        <f>IF(AND(OR(G1770="Retail Accounts",G1770="QVC",G1770="Other.com"),F1770&lt;&gt;""),IFERROR(INDEX('Lookup Tables'!$K:$K,MATCH(Shipped!$F1770,'Lookup Tables'!$L:$L,0),1),G1770),G1770)</f>
        <v>PMD.com</v>
      </c>
      <c r="C1770">
        <f t="shared" si="137"/>
        <v>7901</v>
      </c>
      <c r="D1770">
        <f t="shared" si="138"/>
        <v>1</v>
      </c>
      <c r="E1770" t="str">
        <f t="shared" ca="1" si="139"/>
        <v>shifted orders shipped</v>
      </c>
      <c r="F1770" s="4" t="str">
        <f t="shared" si="140"/>
        <v/>
      </c>
      <c r="G1770" t="str">
        <f>IF(OR(ISNUMBER(FIND("QVC",$AD1770)),ISNUMBER(FIND("QVC",$AP1770))),"QVC",IF(OR(ISNUMBER(FIND("NCO",$L1770)),ISNUMBER(FIND("NCO",$AC1770))), "NCO", IF($AP1770="consumer","PMD.com",VLOOKUP(LEFT($L1770,3),'Lookup Tables'!$E$1:$F$13,2,FALSE))))</f>
        <v>PMD.com</v>
      </c>
      <c r="H1770" t="str">
        <f>VLOOKUP($C1770,[1]Sheet1!$A:$C,2,FALSE)</f>
        <v>Gift 2 Digital GWP</v>
      </c>
      <c r="I1770" t="str">
        <f>VLOOKUP($C1770,[1]Sheet1!$A:$C,3,FALSE)</f>
        <v>Marketing Collateral</v>
      </c>
      <c r="J1770" s="4" t="str">
        <f t="shared" si="141"/>
        <v>9/1-9/17</v>
      </c>
      <c r="K1770" t="s">
        <v>302</v>
      </c>
      <c r="L1770" t="s">
        <v>5881</v>
      </c>
      <c r="M1770" s="6">
        <v>44074.464039351849</v>
      </c>
      <c r="N1770" t="s">
        <v>16</v>
      </c>
      <c r="O1770" s="6">
        <v>44076.449629629627</v>
      </c>
      <c r="Q1770" t="s">
        <v>9733</v>
      </c>
      <c r="R1770" t="s">
        <v>9734</v>
      </c>
      <c r="U1770" t="s">
        <v>9735</v>
      </c>
      <c r="V1770" t="s">
        <v>364</v>
      </c>
      <c r="W1770" t="s">
        <v>9736</v>
      </c>
      <c r="X1770" t="s">
        <v>305</v>
      </c>
      <c r="Y1770" t="s">
        <v>418</v>
      </c>
      <c r="AA1770" t="s">
        <v>9737</v>
      </c>
      <c r="AD1770" t="s">
        <v>9733</v>
      </c>
      <c r="AE1770" t="s">
        <v>9734</v>
      </c>
      <c r="AH1770" t="s">
        <v>9735</v>
      </c>
      <c r="AI1770" t="s">
        <v>364</v>
      </c>
      <c r="AJ1770" t="s">
        <v>9736</v>
      </c>
      <c r="AK1770" t="s">
        <v>305</v>
      </c>
      <c r="AL1770" t="s">
        <v>418</v>
      </c>
      <c r="AN1770" t="s">
        <v>9737</v>
      </c>
      <c r="AP1770" t="s">
        <v>306</v>
      </c>
      <c r="AQ1770">
        <v>1</v>
      </c>
      <c r="AR1770">
        <v>1</v>
      </c>
      <c r="AS1770">
        <v>2697</v>
      </c>
      <c r="AU1770">
        <v>129077</v>
      </c>
      <c r="AV1770">
        <v>7901</v>
      </c>
      <c r="AW1770" t="s">
        <v>964</v>
      </c>
      <c r="AX1770" t="s">
        <v>965</v>
      </c>
      <c r="CC1770" t="s">
        <v>309</v>
      </c>
      <c r="EU1770">
        <v>253970</v>
      </c>
      <c r="EV1770" t="s">
        <v>5882</v>
      </c>
      <c r="EZ1770">
        <v>17405908</v>
      </c>
      <c r="FA1770">
        <v>928</v>
      </c>
      <c r="FB1770">
        <v>261483</v>
      </c>
      <c r="FC1770" t="s">
        <v>9738</v>
      </c>
      <c r="FD1770">
        <v>1</v>
      </c>
      <c r="FG1770">
        <v>7901</v>
      </c>
      <c r="FH1770" t="s">
        <v>965</v>
      </c>
    </row>
    <row r="1771" spans="1:164" x14ac:dyDescent="0.3">
      <c r="A1771" t="str">
        <f>VLOOKUP(G1771,Table2[],3,FALSE)</f>
        <v>Digital</v>
      </c>
      <c r="B1771" t="str">
        <f>IF(AND(OR(G1771="Retail Accounts",G1771="QVC",G1771="Other.com"),F1771&lt;&gt;""),IFERROR(INDEX('Lookup Tables'!$K:$K,MATCH(Shipped!$F1771,'Lookup Tables'!$L:$L,0),1),G1771),G1771)</f>
        <v>PMD.com</v>
      </c>
      <c r="C1771">
        <f t="shared" si="137"/>
        <v>7503</v>
      </c>
      <c r="D1771">
        <f t="shared" si="138"/>
        <v>1</v>
      </c>
      <c r="E1771" t="str">
        <f t="shared" ca="1" si="139"/>
        <v>shifted orders shipped</v>
      </c>
      <c r="F1771" s="4" t="str">
        <f t="shared" si="140"/>
        <v/>
      </c>
      <c r="G1771" t="str">
        <f>IF(OR(ISNUMBER(FIND("QVC",$AD1771)),ISNUMBER(FIND("QVC",$AP1771))),"QVC",IF(OR(ISNUMBER(FIND("NCO",$L1771)),ISNUMBER(FIND("NCO",$AC1771))), "NCO", IF($AP1771="consumer","PMD.com",VLOOKUP(LEFT($L1771,3),'Lookup Tables'!$E$1:$F$13,2,FALSE))))</f>
        <v>PMD.com</v>
      </c>
      <c r="H1771" t="str">
        <f>VLOOKUP($C1771,[1]Sheet1!$A:$C,2,FALSE)</f>
        <v>Cold Plasma Plus Starter Kit</v>
      </c>
      <c r="I1771" t="str">
        <f>VLOOKUP($C1771,[1]Sheet1!$A:$C,3,FALSE)</f>
        <v>Cold Plasma</v>
      </c>
      <c r="J1771" s="4" t="str">
        <f t="shared" si="141"/>
        <v>9/1-9/17</v>
      </c>
      <c r="K1771" t="s">
        <v>302</v>
      </c>
      <c r="L1771" t="s">
        <v>5881</v>
      </c>
      <c r="M1771" s="6">
        <v>44074.464039351849</v>
      </c>
      <c r="N1771" t="s">
        <v>16</v>
      </c>
      <c r="O1771" s="6">
        <v>44076.449629629627</v>
      </c>
      <c r="Q1771" t="s">
        <v>9733</v>
      </c>
      <c r="R1771" t="s">
        <v>9734</v>
      </c>
      <c r="U1771" t="s">
        <v>9735</v>
      </c>
      <c r="V1771" t="s">
        <v>364</v>
      </c>
      <c r="W1771" t="s">
        <v>9736</v>
      </c>
      <c r="X1771" t="s">
        <v>305</v>
      </c>
      <c r="Y1771" t="s">
        <v>418</v>
      </c>
      <c r="AA1771" t="s">
        <v>9737</v>
      </c>
      <c r="AD1771" t="s">
        <v>9733</v>
      </c>
      <c r="AE1771" t="s">
        <v>9734</v>
      </c>
      <c r="AH1771" t="s">
        <v>9735</v>
      </c>
      <c r="AI1771" t="s">
        <v>364</v>
      </c>
      <c r="AJ1771" t="s">
        <v>9736</v>
      </c>
      <c r="AK1771" t="s">
        <v>305</v>
      </c>
      <c r="AL1771" t="s">
        <v>418</v>
      </c>
      <c r="AN1771" t="s">
        <v>9737</v>
      </c>
      <c r="AP1771" t="s">
        <v>306</v>
      </c>
      <c r="AQ1771">
        <v>1</v>
      </c>
      <c r="AR1771">
        <v>1</v>
      </c>
      <c r="AS1771">
        <v>1753</v>
      </c>
      <c r="AU1771">
        <v>124680</v>
      </c>
      <c r="AV1771">
        <v>7503</v>
      </c>
      <c r="AW1771" t="s">
        <v>706</v>
      </c>
      <c r="AX1771" t="s">
        <v>71</v>
      </c>
      <c r="BA1771" t="s">
        <v>316</v>
      </c>
      <c r="BB1771" t="s">
        <v>317</v>
      </c>
      <c r="BC1771" t="s">
        <v>312</v>
      </c>
      <c r="BD1771" t="s">
        <v>313</v>
      </c>
      <c r="CC1771" t="s">
        <v>309</v>
      </c>
      <c r="EU1771">
        <v>253413</v>
      </c>
      <c r="EV1771" t="s">
        <v>5882</v>
      </c>
      <c r="EZ1771">
        <v>17405908</v>
      </c>
      <c r="FA1771">
        <v>928</v>
      </c>
      <c r="FB1771">
        <v>261483</v>
      </c>
      <c r="FC1771" t="s">
        <v>9738</v>
      </c>
      <c r="FD1771">
        <v>1</v>
      </c>
      <c r="FG1771">
        <v>7503</v>
      </c>
      <c r="FH1771" t="s">
        <v>71</v>
      </c>
    </row>
    <row r="1772" spans="1:164" x14ac:dyDescent="0.3">
      <c r="A1772" t="str">
        <f>VLOOKUP(G1772,Table2[],3,FALSE)</f>
        <v>Digital</v>
      </c>
      <c r="B1772" t="str">
        <f>IF(AND(OR(G1772="Retail Accounts",G1772="QVC",G1772="Other.com"),F1772&lt;&gt;""),IFERROR(INDEX('Lookup Tables'!$K:$K,MATCH(Shipped!$F1772,'Lookup Tables'!$L:$L,0),1),G1772),G1772)</f>
        <v>PMD.com</v>
      </c>
      <c r="C1772">
        <f t="shared" ref="C1772:C1835" si="142">AV1772</f>
        <v>7907</v>
      </c>
      <c r="D1772">
        <f t="shared" ref="D1772:D1835" si="143">AR1772</f>
        <v>1</v>
      </c>
      <c r="E1772" t="str">
        <f t="shared" ref="E1772:E1835" ca="1" si="144">IF(MONTH(TODAY())-MONTH(M1772)&gt;0,"shifted orders shipped","MTD orders shipped")</f>
        <v>shifted orders shipped</v>
      </c>
      <c r="F1772" s="4" t="str">
        <f t="shared" ref="F1772:F1835" si="145">IF(AC1772="","",AC1772)</f>
        <v/>
      </c>
      <c r="G1772" t="str">
        <f>IF(OR(ISNUMBER(FIND("QVC",$AD1772)),ISNUMBER(FIND("QVC",$AP1772))),"QVC",IF(OR(ISNUMBER(FIND("NCO",$L1772)),ISNUMBER(FIND("NCO",$AC1772))), "NCO", IF($AP1772="consumer","PMD.com",VLOOKUP(LEFT($L1772,3),'Lookup Tables'!$E$1:$F$13,2,FALSE))))</f>
        <v>PMD.com</v>
      </c>
      <c r="H1772" t="str">
        <f>VLOOKUP($C1772,[1]Sheet1!$A:$C,2,FALSE)</f>
        <v>Gift 8 Digital GWP</v>
      </c>
      <c r="I1772" t="str">
        <f>VLOOKUP($C1772,[1]Sheet1!$A:$C,3,FALSE)</f>
        <v>Marketing Collateral</v>
      </c>
      <c r="J1772" s="4" t="str">
        <f t="shared" si="141"/>
        <v>9/1-9/17</v>
      </c>
      <c r="K1772" t="s">
        <v>302</v>
      </c>
      <c r="L1772" t="s">
        <v>5885</v>
      </c>
      <c r="M1772" s="6">
        <v>44074.511782407404</v>
      </c>
      <c r="N1772" t="s">
        <v>16</v>
      </c>
      <c r="O1772" s="6">
        <v>44076.450775462959</v>
      </c>
      <c r="Q1772" t="s">
        <v>9739</v>
      </c>
      <c r="R1772" t="s">
        <v>9740</v>
      </c>
      <c r="S1772" t="s">
        <v>9741</v>
      </c>
      <c r="U1772" t="s">
        <v>9742</v>
      </c>
      <c r="V1772" t="s">
        <v>349</v>
      </c>
      <c r="W1772">
        <v>11373</v>
      </c>
      <c r="X1772" t="s">
        <v>305</v>
      </c>
      <c r="Y1772" t="s">
        <v>418</v>
      </c>
      <c r="AA1772" t="s">
        <v>9743</v>
      </c>
      <c r="AD1772" t="s">
        <v>9739</v>
      </c>
      <c r="AE1772" t="s">
        <v>9740</v>
      </c>
      <c r="AF1772" t="s">
        <v>9741</v>
      </c>
      <c r="AH1772" t="s">
        <v>9742</v>
      </c>
      <c r="AI1772" t="s">
        <v>349</v>
      </c>
      <c r="AJ1772">
        <v>11373</v>
      </c>
      <c r="AK1772" t="s">
        <v>305</v>
      </c>
      <c r="AL1772" t="s">
        <v>418</v>
      </c>
      <c r="AN1772" t="s">
        <v>9743</v>
      </c>
      <c r="AP1772" t="s">
        <v>306</v>
      </c>
      <c r="AQ1772">
        <v>1</v>
      </c>
      <c r="AR1772">
        <v>1</v>
      </c>
      <c r="AS1772">
        <v>996</v>
      </c>
      <c r="AU1772">
        <v>128999</v>
      </c>
      <c r="AV1772">
        <v>7907</v>
      </c>
      <c r="AW1772" t="s">
        <v>1966</v>
      </c>
      <c r="AX1772" t="s">
        <v>1967</v>
      </c>
      <c r="CC1772" t="s">
        <v>309</v>
      </c>
      <c r="EU1772">
        <v>253819</v>
      </c>
      <c r="EV1772" t="s">
        <v>5886</v>
      </c>
      <c r="EZ1772">
        <v>17405909</v>
      </c>
      <c r="FA1772">
        <v>928</v>
      </c>
      <c r="FB1772">
        <v>261485</v>
      </c>
      <c r="FC1772" t="s">
        <v>9744</v>
      </c>
      <c r="FD1772">
        <v>1</v>
      </c>
      <c r="FG1772">
        <v>7907</v>
      </c>
      <c r="FH1772" t="s">
        <v>1967</v>
      </c>
    </row>
    <row r="1773" spans="1:164" x14ac:dyDescent="0.3">
      <c r="A1773" t="str">
        <f>VLOOKUP(G1773,Table2[],3,FALSE)</f>
        <v>Digital</v>
      </c>
      <c r="B1773" t="str">
        <f>IF(AND(OR(G1773="Retail Accounts",G1773="QVC",G1773="Other.com"),F1773&lt;&gt;""),IFERROR(INDEX('Lookup Tables'!$K:$K,MATCH(Shipped!$F1773,'Lookup Tables'!$L:$L,0),1),G1773),G1773)</f>
        <v>PMD.com</v>
      </c>
      <c r="C1773">
        <f t="shared" si="142"/>
        <v>57120001</v>
      </c>
      <c r="D1773">
        <f t="shared" si="143"/>
        <v>1</v>
      </c>
      <c r="E1773" t="str">
        <f t="shared" ca="1" si="144"/>
        <v>shifted orders shipped</v>
      </c>
      <c r="F1773" s="4" t="str">
        <f t="shared" si="145"/>
        <v/>
      </c>
      <c r="G1773" t="str">
        <f>IF(OR(ISNUMBER(FIND("QVC",$AD1773)),ISNUMBER(FIND("QVC",$AP1773))),"QVC",IF(OR(ISNUMBER(FIND("NCO",$L1773)),ISNUMBER(FIND("NCO",$AC1773))), "NCO", IF($AP1773="consumer","PMD.com",VLOOKUP(LEFT($L1773,3),'Lookup Tables'!$E$1:$F$13,2,FALSE))))</f>
        <v>PMD.com</v>
      </c>
      <c r="H1773" t="str">
        <f>VLOOKUP($C1773,[1]Sheet1!$A:$C,2,FALSE)</f>
        <v>FG_Hypoallergenic Skin Calming CBD Eye Cream 0.5oz</v>
      </c>
      <c r="I1773" t="str">
        <f>VLOOKUP($C1773,[1]Sheet1!$A:$C,3,FALSE)</f>
        <v>Hypoallergenic CBD</v>
      </c>
      <c r="J1773" s="4" t="str">
        <f t="shared" si="141"/>
        <v>9/1-9/17</v>
      </c>
      <c r="K1773" t="s">
        <v>302</v>
      </c>
      <c r="L1773" t="s">
        <v>5885</v>
      </c>
      <c r="M1773" s="6">
        <v>44074.511782407404</v>
      </c>
      <c r="N1773" t="s">
        <v>16</v>
      </c>
      <c r="O1773" s="6">
        <v>44076.450775462959</v>
      </c>
      <c r="Q1773" t="s">
        <v>9739</v>
      </c>
      <c r="R1773" t="s">
        <v>9740</v>
      </c>
      <c r="S1773" t="s">
        <v>9741</v>
      </c>
      <c r="U1773" t="s">
        <v>9742</v>
      </c>
      <c r="V1773" t="s">
        <v>349</v>
      </c>
      <c r="W1773">
        <v>11373</v>
      </c>
      <c r="X1773" t="s">
        <v>305</v>
      </c>
      <c r="Y1773" t="s">
        <v>418</v>
      </c>
      <c r="AA1773" t="s">
        <v>9743</v>
      </c>
      <c r="AD1773" t="s">
        <v>9739</v>
      </c>
      <c r="AE1773" t="s">
        <v>9740</v>
      </c>
      <c r="AF1773" t="s">
        <v>9741</v>
      </c>
      <c r="AH1773" t="s">
        <v>9742</v>
      </c>
      <c r="AI1773" t="s">
        <v>349</v>
      </c>
      <c r="AJ1773">
        <v>11373</v>
      </c>
      <c r="AK1773" t="s">
        <v>305</v>
      </c>
      <c r="AL1773" t="s">
        <v>418</v>
      </c>
      <c r="AN1773" t="s">
        <v>9743</v>
      </c>
      <c r="AP1773" t="s">
        <v>306</v>
      </c>
      <c r="AQ1773">
        <v>1</v>
      </c>
      <c r="AR1773">
        <v>1</v>
      </c>
      <c r="AS1773">
        <v>2394</v>
      </c>
      <c r="AU1773">
        <v>127811</v>
      </c>
      <c r="AV1773">
        <v>57120001</v>
      </c>
      <c r="AW1773" t="s">
        <v>1925</v>
      </c>
      <c r="AX1773" t="s">
        <v>562</v>
      </c>
      <c r="BA1773" t="s">
        <v>310</v>
      </c>
      <c r="CC1773" t="s">
        <v>309</v>
      </c>
      <c r="EU1773">
        <v>253265</v>
      </c>
      <c r="EV1773" t="s">
        <v>5886</v>
      </c>
      <c r="EZ1773">
        <v>17405909</v>
      </c>
      <c r="FA1773">
        <v>928</v>
      </c>
      <c r="FB1773">
        <v>261485</v>
      </c>
      <c r="FC1773" t="s">
        <v>9744</v>
      </c>
      <c r="FD1773">
        <v>1</v>
      </c>
      <c r="FG1773">
        <v>95402</v>
      </c>
      <c r="FH1773" t="s">
        <v>9745</v>
      </c>
    </row>
    <row r="1774" spans="1:164" x14ac:dyDescent="0.3">
      <c r="A1774" t="str">
        <f>VLOOKUP(G1774,Table2[],3,FALSE)</f>
        <v>Digital</v>
      </c>
      <c r="B1774" t="str">
        <f>IF(AND(OR(G1774="Retail Accounts",G1774="QVC",G1774="Other.com"),F1774&lt;&gt;""),IFERROR(INDEX('Lookup Tables'!$K:$K,MATCH(Shipped!$F1774,'Lookup Tables'!$L:$L,0),1),G1774),G1774)</f>
        <v>PMD.com</v>
      </c>
      <c r="C1774">
        <f t="shared" si="142"/>
        <v>57130001</v>
      </c>
      <c r="D1774">
        <f t="shared" si="143"/>
        <v>1</v>
      </c>
      <c r="E1774" t="str">
        <f t="shared" ca="1" si="144"/>
        <v>shifted orders shipped</v>
      </c>
      <c r="F1774" s="4" t="str">
        <f t="shared" si="145"/>
        <v/>
      </c>
      <c r="G1774" t="str">
        <f>IF(OR(ISNUMBER(FIND("QVC",$AD1774)),ISNUMBER(FIND("QVC",$AP1774))),"QVC",IF(OR(ISNUMBER(FIND("NCO",$L1774)),ISNUMBER(FIND("NCO",$AC1774))), "NCO", IF($AP1774="consumer","PMD.com",VLOOKUP(LEFT($L1774,3),'Lookup Tables'!$E$1:$F$13,2,FALSE))))</f>
        <v>PMD.com</v>
      </c>
      <c r="H1774" t="str">
        <f>VLOOKUP($C1774,[1]Sheet1!$A:$C,2,FALSE)</f>
        <v>Hypoallergenic Skin Calming CBD Elixir 4oz FG</v>
      </c>
      <c r="I1774" t="str">
        <f>VLOOKUP($C1774,[1]Sheet1!$A:$C,3,FALSE)</f>
        <v>Hypoallergenic CBD</v>
      </c>
      <c r="J1774" s="4" t="str">
        <f t="shared" si="141"/>
        <v>9/1-9/17</v>
      </c>
      <c r="K1774" t="s">
        <v>302</v>
      </c>
      <c r="L1774" t="s">
        <v>5885</v>
      </c>
      <c r="M1774" s="6">
        <v>44074.511782407404</v>
      </c>
      <c r="N1774" t="s">
        <v>16</v>
      </c>
      <c r="O1774" s="6">
        <v>44076.450775462959</v>
      </c>
      <c r="Q1774" t="s">
        <v>9739</v>
      </c>
      <c r="R1774" t="s">
        <v>9740</v>
      </c>
      <c r="S1774" t="s">
        <v>9741</v>
      </c>
      <c r="U1774" t="s">
        <v>9742</v>
      </c>
      <c r="V1774" t="s">
        <v>349</v>
      </c>
      <c r="W1774">
        <v>11373</v>
      </c>
      <c r="X1774" t="s">
        <v>305</v>
      </c>
      <c r="Y1774" t="s">
        <v>418</v>
      </c>
      <c r="AA1774" t="s">
        <v>9743</v>
      </c>
      <c r="AD1774" t="s">
        <v>9739</v>
      </c>
      <c r="AE1774" t="s">
        <v>9740</v>
      </c>
      <c r="AF1774" t="s">
        <v>9741</v>
      </c>
      <c r="AH1774" t="s">
        <v>9742</v>
      </c>
      <c r="AI1774" t="s">
        <v>349</v>
      </c>
      <c r="AJ1774">
        <v>11373</v>
      </c>
      <c r="AK1774" t="s">
        <v>305</v>
      </c>
      <c r="AL1774" t="s">
        <v>418</v>
      </c>
      <c r="AN1774" t="s">
        <v>9743</v>
      </c>
      <c r="AP1774" t="s">
        <v>306</v>
      </c>
      <c r="AQ1774">
        <v>1</v>
      </c>
      <c r="AR1774">
        <v>1</v>
      </c>
      <c r="AS1774">
        <v>2402</v>
      </c>
      <c r="AU1774">
        <v>127794</v>
      </c>
      <c r="AV1774">
        <v>57130001</v>
      </c>
      <c r="AW1774" t="s">
        <v>684</v>
      </c>
      <c r="AX1774" t="s">
        <v>581</v>
      </c>
      <c r="BA1774" t="s">
        <v>310</v>
      </c>
      <c r="CC1774" t="s">
        <v>309</v>
      </c>
      <c r="EU1774">
        <v>253295</v>
      </c>
      <c r="EV1774" t="s">
        <v>5886</v>
      </c>
      <c r="EZ1774">
        <v>17405909</v>
      </c>
      <c r="FA1774">
        <v>928</v>
      </c>
      <c r="FB1774">
        <v>261485</v>
      </c>
      <c r="FC1774" t="s">
        <v>9744</v>
      </c>
      <c r="FD1774">
        <v>1</v>
      </c>
      <c r="FG1774">
        <v>95402</v>
      </c>
      <c r="FH1774" t="s">
        <v>9745</v>
      </c>
    </row>
    <row r="1775" spans="1:164" x14ac:dyDescent="0.3">
      <c r="A1775" t="str">
        <f>VLOOKUP(G1775,Table2[],3,FALSE)</f>
        <v>Digital</v>
      </c>
      <c r="B1775" t="str">
        <f>IF(AND(OR(G1775="Retail Accounts",G1775="QVC",G1775="Other.com"),F1775&lt;&gt;""),IFERROR(INDEX('Lookup Tables'!$K:$K,MATCH(Shipped!$F1775,'Lookup Tables'!$L:$L,0),1),G1775),G1775)</f>
        <v>PMD.com</v>
      </c>
      <c r="C1775">
        <f t="shared" si="142"/>
        <v>57070001</v>
      </c>
      <c r="D1775">
        <f t="shared" si="143"/>
        <v>1</v>
      </c>
      <c r="E1775" t="str">
        <f t="shared" ca="1" si="144"/>
        <v>shifted orders shipped</v>
      </c>
      <c r="F1775" s="4" t="str">
        <f t="shared" si="145"/>
        <v/>
      </c>
      <c r="G1775" t="str">
        <f>IF(OR(ISNUMBER(FIND("QVC",$AD1775)),ISNUMBER(FIND("QVC",$AP1775))),"QVC",IF(OR(ISNUMBER(FIND("NCO",$L1775)),ISNUMBER(FIND("NCO",$AC1775))), "NCO", IF($AP1775="consumer","PMD.com",VLOOKUP(LEFT($L1775,3),'Lookup Tables'!$E$1:$F$13,2,FALSE))))</f>
        <v>PMD.com</v>
      </c>
      <c r="H1775" t="str">
        <f>VLOOKUP($C1775,[1]Sheet1!$A:$C,2,FALSE)</f>
        <v>FG_6oz_Hypoallergenic Skin Calming CBD Cleanser</v>
      </c>
      <c r="I1775" t="str">
        <f>VLOOKUP($C1775,[1]Sheet1!$A:$C,3,FALSE)</f>
        <v>Hypoallergenic CBD</v>
      </c>
      <c r="J1775" s="4" t="str">
        <f t="shared" si="141"/>
        <v>9/1-9/17</v>
      </c>
      <c r="K1775" t="s">
        <v>302</v>
      </c>
      <c r="L1775" t="s">
        <v>5885</v>
      </c>
      <c r="M1775" s="6">
        <v>44074.511782407404</v>
      </c>
      <c r="N1775" t="s">
        <v>16</v>
      </c>
      <c r="O1775" s="6">
        <v>44076.450775462959</v>
      </c>
      <c r="Q1775" t="s">
        <v>9739</v>
      </c>
      <c r="R1775" t="s">
        <v>9740</v>
      </c>
      <c r="S1775" t="s">
        <v>9741</v>
      </c>
      <c r="U1775" t="s">
        <v>9742</v>
      </c>
      <c r="V1775" t="s">
        <v>349</v>
      </c>
      <c r="W1775">
        <v>11373</v>
      </c>
      <c r="X1775" t="s">
        <v>305</v>
      </c>
      <c r="Y1775" t="s">
        <v>418</v>
      </c>
      <c r="AA1775" t="s">
        <v>9743</v>
      </c>
      <c r="AD1775" t="s">
        <v>9739</v>
      </c>
      <c r="AE1775" t="s">
        <v>9740</v>
      </c>
      <c r="AF1775" t="s">
        <v>9741</v>
      </c>
      <c r="AH1775" t="s">
        <v>9742</v>
      </c>
      <c r="AI1775" t="s">
        <v>349</v>
      </c>
      <c r="AJ1775">
        <v>11373</v>
      </c>
      <c r="AK1775" t="s">
        <v>305</v>
      </c>
      <c r="AL1775" t="s">
        <v>418</v>
      </c>
      <c r="AN1775" t="s">
        <v>9743</v>
      </c>
      <c r="AP1775" t="s">
        <v>306</v>
      </c>
      <c r="AQ1775">
        <v>1</v>
      </c>
      <c r="AR1775">
        <v>1</v>
      </c>
      <c r="AS1775">
        <v>7218</v>
      </c>
      <c r="AU1775">
        <v>127795</v>
      </c>
      <c r="AV1775">
        <v>57070001</v>
      </c>
      <c r="AW1775" t="s">
        <v>540</v>
      </c>
      <c r="AX1775" t="s">
        <v>539</v>
      </c>
      <c r="BA1775" t="s">
        <v>310</v>
      </c>
      <c r="CC1775" t="s">
        <v>309</v>
      </c>
      <c r="EU1775">
        <v>253181</v>
      </c>
      <c r="EV1775" t="s">
        <v>5886</v>
      </c>
      <c r="EZ1775">
        <v>17405909</v>
      </c>
      <c r="FA1775">
        <v>928</v>
      </c>
      <c r="FB1775">
        <v>261485</v>
      </c>
      <c r="FC1775" t="s">
        <v>9744</v>
      </c>
      <c r="FD1775">
        <v>1</v>
      </c>
      <c r="FG1775">
        <v>95402</v>
      </c>
      <c r="FH1775" t="s">
        <v>9745</v>
      </c>
    </row>
    <row r="1776" spans="1:164" x14ac:dyDescent="0.3">
      <c r="A1776" t="str">
        <f>VLOOKUP(G1776,Table2[],3,FALSE)</f>
        <v>Digital</v>
      </c>
      <c r="B1776" t="str">
        <f>IF(AND(OR(G1776="Retail Accounts",G1776="QVC",G1776="Other.com"),F1776&lt;&gt;""),IFERROR(INDEX('Lookup Tables'!$K:$K,MATCH(Shipped!$F1776,'Lookup Tables'!$L:$L,0),1),G1776),G1776)</f>
        <v>PMD.com</v>
      </c>
      <c r="C1776">
        <f t="shared" si="142"/>
        <v>57080001</v>
      </c>
      <c r="D1776">
        <f t="shared" si="143"/>
        <v>1</v>
      </c>
      <c r="E1776" t="str">
        <f t="shared" ca="1" si="144"/>
        <v>shifted orders shipped</v>
      </c>
      <c r="F1776" s="4" t="str">
        <f t="shared" si="145"/>
        <v/>
      </c>
      <c r="G1776" t="str">
        <f>IF(OR(ISNUMBER(FIND("QVC",$AD1776)),ISNUMBER(FIND("QVC",$AP1776))),"QVC",IF(OR(ISNUMBER(FIND("NCO",$L1776)),ISNUMBER(FIND("NCO",$AC1776))), "NCO", IF($AP1776="consumer","PMD.com",VLOOKUP(LEFT($L1776,3),'Lookup Tables'!$E$1:$F$13,2,FALSE))))</f>
        <v>PMD.com</v>
      </c>
      <c r="H1776" t="str">
        <f>VLOOKUP($C1776,[1]Sheet1!$A:$C,2,FALSE)</f>
        <v>FG_2oz_Hypoallergenic Skin Calming CBD Moisturizer</v>
      </c>
      <c r="I1776" t="str">
        <f>VLOOKUP($C1776,[1]Sheet1!$A:$C,3,FALSE)</f>
        <v>Hypoallergenic CBD</v>
      </c>
      <c r="J1776" s="4" t="str">
        <f t="shared" si="141"/>
        <v>9/1-9/17</v>
      </c>
      <c r="K1776" t="s">
        <v>302</v>
      </c>
      <c r="L1776" t="s">
        <v>5885</v>
      </c>
      <c r="M1776" s="6">
        <v>44074.511782407404</v>
      </c>
      <c r="N1776" t="s">
        <v>16</v>
      </c>
      <c r="O1776" s="6">
        <v>44076.450775462959</v>
      </c>
      <c r="Q1776" t="s">
        <v>9739</v>
      </c>
      <c r="R1776" t="s">
        <v>9740</v>
      </c>
      <c r="S1776" t="s">
        <v>9741</v>
      </c>
      <c r="U1776" t="s">
        <v>9742</v>
      </c>
      <c r="V1776" t="s">
        <v>349</v>
      </c>
      <c r="W1776">
        <v>11373</v>
      </c>
      <c r="X1776" t="s">
        <v>305</v>
      </c>
      <c r="Y1776" t="s">
        <v>418</v>
      </c>
      <c r="AA1776" t="s">
        <v>9743</v>
      </c>
      <c r="AD1776" t="s">
        <v>9739</v>
      </c>
      <c r="AE1776" t="s">
        <v>9740</v>
      </c>
      <c r="AF1776" t="s">
        <v>9741</v>
      </c>
      <c r="AH1776" t="s">
        <v>9742</v>
      </c>
      <c r="AI1776" t="s">
        <v>349</v>
      </c>
      <c r="AJ1776">
        <v>11373</v>
      </c>
      <c r="AK1776" t="s">
        <v>305</v>
      </c>
      <c r="AL1776" t="s">
        <v>418</v>
      </c>
      <c r="AN1776" t="s">
        <v>9743</v>
      </c>
      <c r="AP1776" t="s">
        <v>306</v>
      </c>
      <c r="AQ1776">
        <v>1</v>
      </c>
      <c r="AR1776">
        <v>1</v>
      </c>
      <c r="AS1776">
        <v>6352</v>
      </c>
      <c r="AU1776">
        <v>127802</v>
      </c>
      <c r="AV1776">
        <v>57080001</v>
      </c>
      <c r="AW1776" t="s">
        <v>582</v>
      </c>
      <c r="AX1776" t="s">
        <v>580</v>
      </c>
      <c r="CC1776" t="s">
        <v>309</v>
      </c>
      <c r="EU1776">
        <v>253421</v>
      </c>
      <c r="EV1776" t="s">
        <v>5886</v>
      </c>
      <c r="EZ1776">
        <v>17405909</v>
      </c>
      <c r="FA1776">
        <v>928</v>
      </c>
      <c r="FB1776">
        <v>261485</v>
      </c>
      <c r="FC1776" t="s">
        <v>9744</v>
      </c>
      <c r="FD1776">
        <v>1</v>
      </c>
      <c r="FG1776">
        <v>95402</v>
      </c>
      <c r="FH1776" t="s">
        <v>9745</v>
      </c>
    </row>
    <row r="1777" spans="1:164" x14ac:dyDescent="0.3">
      <c r="A1777" t="str">
        <f>VLOOKUP(G1777,Table2[],3,FALSE)</f>
        <v>Digital</v>
      </c>
      <c r="B1777" t="str">
        <f>IF(AND(OR(G1777="Retail Accounts",G1777="QVC",G1777="Other.com"),F1777&lt;&gt;""),IFERROR(INDEX('Lookup Tables'!$K:$K,MATCH(Shipped!$F1777,'Lookup Tables'!$L:$L,0),1),G1777),G1777)</f>
        <v>PMD.com</v>
      </c>
      <c r="C1777">
        <f t="shared" si="142"/>
        <v>5257</v>
      </c>
      <c r="D1777">
        <f t="shared" si="143"/>
        <v>1</v>
      </c>
      <c r="E1777" t="str">
        <f t="shared" ca="1" si="144"/>
        <v>shifted orders shipped</v>
      </c>
      <c r="F1777" s="4" t="str">
        <f t="shared" si="145"/>
        <v/>
      </c>
      <c r="G1777" t="str">
        <f>IF(OR(ISNUMBER(FIND("QVC",$AD1777)),ISNUMBER(FIND("QVC",$AP1777))),"QVC",IF(OR(ISNUMBER(FIND("NCO",$L1777)),ISNUMBER(FIND("NCO",$AC1777))), "NCO", IF($AP1777="consumer","PMD.com",VLOOKUP(LEFT($L1777,3),'Lookup Tables'!$E$1:$F$13,2,FALSE))))</f>
        <v>PMD.com</v>
      </c>
      <c r="H1777" t="str">
        <f>VLOOKUP($C1777,[1]Sheet1!$A:$C,2,FALSE)</f>
        <v>Omega 3 Supplements 30day_90softgels</v>
      </c>
      <c r="I1777" t="str">
        <f>VLOOKUP($C1777,[1]Sheet1!$A:$C,3,FALSE)</f>
        <v>Supplements</v>
      </c>
      <c r="J1777" s="4" t="str">
        <f t="shared" si="141"/>
        <v>9/1-9/17</v>
      </c>
      <c r="K1777" t="s">
        <v>302</v>
      </c>
      <c r="L1777" t="s">
        <v>5889</v>
      </c>
      <c r="M1777" s="6">
        <v>44074.467604166668</v>
      </c>
      <c r="N1777" t="s">
        <v>16</v>
      </c>
      <c r="O1777" s="6">
        <v>44076.452650462961</v>
      </c>
      <c r="Q1777" t="s">
        <v>9746</v>
      </c>
      <c r="R1777" t="s">
        <v>9747</v>
      </c>
      <c r="U1777" t="s">
        <v>472</v>
      </c>
      <c r="V1777" t="s">
        <v>339</v>
      </c>
      <c r="W1777" t="s">
        <v>9748</v>
      </c>
      <c r="X1777" t="s">
        <v>305</v>
      </c>
      <c r="Y1777" t="s">
        <v>418</v>
      </c>
      <c r="AA1777" t="s">
        <v>9749</v>
      </c>
      <c r="AD1777" t="s">
        <v>9746</v>
      </c>
      <c r="AE1777" t="s">
        <v>9747</v>
      </c>
      <c r="AH1777" t="s">
        <v>472</v>
      </c>
      <c r="AI1777" t="s">
        <v>339</v>
      </c>
      <c r="AJ1777" t="s">
        <v>9748</v>
      </c>
      <c r="AK1777" t="s">
        <v>305</v>
      </c>
      <c r="AL1777" t="s">
        <v>418</v>
      </c>
      <c r="AN1777" t="s">
        <v>9749</v>
      </c>
      <c r="AP1777" t="s">
        <v>306</v>
      </c>
      <c r="AQ1777">
        <v>1</v>
      </c>
      <c r="AR1777">
        <v>1</v>
      </c>
      <c r="AS1777">
        <v>7944</v>
      </c>
      <c r="AU1777">
        <v>124399</v>
      </c>
      <c r="AV1777">
        <v>5257</v>
      </c>
      <c r="AW1777" t="s">
        <v>23</v>
      </c>
      <c r="AX1777" t="s">
        <v>24</v>
      </c>
      <c r="BA1777" t="s">
        <v>319</v>
      </c>
      <c r="BB1777" t="s">
        <v>319</v>
      </c>
      <c r="BC1777" t="s">
        <v>320</v>
      </c>
      <c r="BD1777" t="s">
        <v>335</v>
      </c>
      <c r="CC1777" t="s">
        <v>309</v>
      </c>
      <c r="EU1777">
        <v>251699</v>
      </c>
      <c r="EV1777" t="s">
        <v>5890</v>
      </c>
      <c r="EZ1777">
        <v>17405911</v>
      </c>
      <c r="FA1777">
        <v>928</v>
      </c>
      <c r="FB1777">
        <v>261487</v>
      </c>
      <c r="FC1777" t="s">
        <v>9750</v>
      </c>
      <c r="FD1777">
        <v>1</v>
      </c>
      <c r="FG1777">
        <v>5257</v>
      </c>
      <c r="FH1777" t="s">
        <v>24</v>
      </c>
    </row>
    <row r="1778" spans="1:164" x14ac:dyDescent="0.3">
      <c r="A1778" t="str">
        <f>VLOOKUP(G1778,Table2[],3,FALSE)</f>
        <v>Digital</v>
      </c>
      <c r="B1778" t="str">
        <f>IF(AND(OR(G1778="Retail Accounts",G1778="QVC",G1778="Other.com"),F1778&lt;&gt;""),IFERROR(INDEX('Lookup Tables'!$K:$K,MATCH(Shipped!$F1778,'Lookup Tables'!$L:$L,0),1),G1778),G1778)</f>
        <v>PMD.com</v>
      </c>
      <c r="C1778">
        <f t="shared" si="142"/>
        <v>5901</v>
      </c>
      <c r="D1778">
        <f t="shared" si="143"/>
        <v>2</v>
      </c>
      <c r="E1778" t="str">
        <f t="shared" ca="1" si="144"/>
        <v>shifted orders shipped</v>
      </c>
      <c r="F1778" s="4" t="str">
        <f t="shared" si="145"/>
        <v/>
      </c>
      <c r="G1778" t="str">
        <f>IF(OR(ISNUMBER(FIND("QVC",$AD1778)),ISNUMBER(FIND("QVC",$AP1778))),"QVC",IF(OR(ISNUMBER(FIND("NCO",$L1778)),ISNUMBER(FIND("NCO",$AC1778))), "NCO", IF($AP1778="consumer","PMD.com",VLOOKUP(LEFT($L1778,3),'Lookup Tables'!$E$1:$F$13,2,FALSE))))</f>
        <v>PMD.com</v>
      </c>
      <c r="H1778" t="str">
        <f>VLOOKUP($C1778,[1]Sheet1!$A:$C,2,FALSE)</f>
        <v>Skin &amp; Total Body Supplements 30day_60packs</v>
      </c>
      <c r="I1778" t="str">
        <f>VLOOKUP($C1778,[1]Sheet1!$A:$C,3,FALSE)</f>
        <v>Supplements</v>
      </c>
      <c r="J1778" s="4" t="str">
        <f t="shared" si="141"/>
        <v>9/1-9/17</v>
      </c>
      <c r="K1778" t="s">
        <v>302</v>
      </c>
      <c r="L1778" t="s">
        <v>5889</v>
      </c>
      <c r="M1778" s="6">
        <v>44074.467604166668</v>
      </c>
      <c r="N1778" t="s">
        <v>16</v>
      </c>
      <c r="O1778" s="6">
        <v>44076.452650462961</v>
      </c>
      <c r="Q1778" t="s">
        <v>9746</v>
      </c>
      <c r="R1778" t="s">
        <v>9747</v>
      </c>
      <c r="U1778" t="s">
        <v>472</v>
      </c>
      <c r="V1778" t="s">
        <v>339</v>
      </c>
      <c r="W1778" t="s">
        <v>9748</v>
      </c>
      <c r="X1778" t="s">
        <v>305</v>
      </c>
      <c r="Y1778" t="s">
        <v>418</v>
      </c>
      <c r="AA1778" t="s">
        <v>9749</v>
      </c>
      <c r="AD1778" t="s">
        <v>9746</v>
      </c>
      <c r="AE1778" t="s">
        <v>9747</v>
      </c>
      <c r="AH1778" t="s">
        <v>472</v>
      </c>
      <c r="AI1778" t="s">
        <v>339</v>
      </c>
      <c r="AJ1778" t="s">
        <v>9748</v>
      </c>
      <c r="AK1778" t="s">
        <v>305</v>
      </c>
      <c r="AL1778" t="s">
        <v>418</v>
      </c>
      <c r="AN1778" t="s">
        <v>9749</v>
      </c>
      <c r="AP1778" t="s">
        <v>306</v>
      </c>
      <c r="AQ1778">
        <v>2</v>
      </c>
      <c r="AR1778">
        <v>2</v>
      </c>
      <c r="AS1778">
        <v>3711</v>
      </c>
      <c r="AU1778">
        <v>123804</v>
      </c>
      <c r="AV1778">
        <v>5901</v>
      </c>
      <c r="AW1778" t="s">
        <v>1298</v>
      </c>
      <c r="AX1778" t="s">
        <v>17</v>
      </c>
      <c r="BA1778" t="s">
        <v>319</v>
      </c>
      <c r="BB1778" t="s">
        <v>319</v>
      </c>
      <c r="BC1778" t="s">
        <v>320</v>
      </c>
      <c r="BD1778" t="s">
        <v>324</v>
      </c>
      <c r="CC1778" t="s">
        <v>309</v>
      </c>
      <c r="EU1778">
        <v>253897</v>
      </c>
      <c r="EV1778" t="s">
        <v>5890</v>
      </c>
      <c r="EZ1778">
        <v>17405911</v>
      </c>
      <c r="FA1778">
        <v>928</v>
      </c>
      <c r="FB1778">
        <v>261487</v>
      </c>
      <c r="FC1778" t="s">
        <v>9750</v>
      </c>
      <c r="FD1778">
        <v>1</v>
      </c>
      <c r="FG1778">
        <v>5901</v>
      </c>
      <c r="FH1778" t="s">
        <v>17</v>
      </c>
    </row>
    <row r="1779" spans="1:164" x14ac:dyDescent="0.3">
      <c r="A1779" t="str">
        <f>VLOOKUP(G1779,Table2[],3,FALSE)</f>
        <v>Digital</v>
      </c>
      <c r="B1779" t="str">
        <f>IF(AND(OR(G1779="Retail Accounts",G1779="QVC",G1779="Other.com"),F1779&lt;&gt;""),IFERROR(INDEX('Lookup Tables'!$K:$K,MATCH(Shipped!$F1779,'Lookup Tables'!$L:$L,0),1),G1779),G1779)</f>
        <v>PMD.com</v>
      </c>
      <c r="C1779">
        <f t="shared" si="142"/>
        <v>7902</v>
      </c>
      <c r="D1779">
        <f t="shared" si="143"/>
        <v>1</v>
      </c>
      <c r="E1779" t="str">
        <f t="shared" ca="1" si="144"/>
        <v>shifted orders shipped</v>
      </c>
      <c r="F1779" s="4" t="str">
        <f t="shared" si="145"/>
        <v/>
      </c>
      <c r="G1779" t="str">
        <f>IF(OR(ISNUMBER(FIND("QVC",$AD1779)),ISNUMBER(FIND("QVC",$AP1779))),"QVC",IF(OR(ISNUMBER(FIND("NCO",$L1779)),ISNUMBER(FIND("NCO",$AC1779))), "NCO", IF($AP1779="consumer","PMD.com",VLOOKUP(LEFT($L1779,3),'Lookup Tables'!$E$1:$F$13,2,FALSE))))</f>
        <v>PMD.com</v>
      </c>
      <c r="H1779" t="str">
        <f>VLOOKUP($C1779,[1]Sheet1!$A:$C,2,FALSE)</f>
        <v>Gift 3 Digital GWP</v>
      </c>
      <c r="I1779" t="str">
        <f>VLOOKUP($C1779,[1]Sheet1!$A:$C,3,FALSE)</f>
        <v>Marketing Collateral</v>
      </c>
      <c r="J1779" s="4" t="str">
        <f t="shared" si="141"/>
        <v>9/1-9/17</v>
      </c>
      <c r="K1779" t="s">
        <v>302</v>
      </c>
      <c r="L1779" t="s">
        <v>5889</v>
      </c>
      <c r="M1779" s="6">
        <v>44074.467604166668</v>
      </c>
      <c r="N1779" t="s">
        <v>16</v>
      </c>
      <c r="O1779" s="6">
        <v>44076.452650462961</v>
      </c>
      <c r="Q1779" t="s">
        <v>9746</v>
      </c>
      <c r="R1779" t="s">
        <v>9747</v>
      </c>
      <c r="U1779" t="s">
        <v>472</v>
      </c>
      <c r="V1779" t="s">
        <v>339</v>
      </c>
      <c r="W1779" t="s">
        <v>9748</v>
      </c>
      <c r="X1779" t="s">
        <v>305</v>
      </c>
      <c r="Y1779" t="s">
        <v>418</v>
      </c>
      <c r="AA1779" t="s">
        <v>9749</v>
      </c>
      <c r="AD1779" t="s">
        <v>9746</v>
      </c>
      <c r="AE1779" t="s">
        <v>9747</v>
      </c>
      <c r="AH1779" t="s">
        <v>472</v>
      </c>
      <c r="AI1779" t="s">
        <v>339</v>
      </c>
      <c r="AJ1779" t="s">
        <v>9748</v>
      </c>
      <c r="AK1779" t="s">
        <v>305</v>
      </c>
      <c r="AL1779" t="s">
        <v>418</v>
      </c>
      <c r="AN1779" t="s">
        <v>9749</v>
      </c>
      <c r="AP1779" t="s">
        <v>306</v>
      </c>
      <c r="AQ1779">
        <v>1</v>
      </c>
      <c r="AR1779">
        <v>1</v>
      </c>
      <c r="AS1779">
        <v>4426</v>
      </c>
      <c r="AU1779">
        <v>128993</v>
      </c>
      <c r="AV1779">
        <v>7902</v>
      </c>
      <c r="AW1779" t="s">
        <v>968</v>
      </c>
      <c r="AX1779" t="s">
        <v>969</v>
      </c>
      <c r="CC1779" t="s">
        <v>309</v>
      </c>
      <c r="CD1779" t="b">
        <v>0</v>
      </c>
      <c r="EU1779">
        <v>253741</v>
      </c>
      <c r="EV1779" t="s">
        <v>5890</v>
      </c>
      <c r="EZ1779">
        <v>17405911</v>
      </c>
      <c r="FA1779">
        <v>928</v>
      </c>
      <c r="FB1779">
        <v>261487</v>
      </c>
      <c r="FC1779" t="s">
        <v>9750</v>
      </c>
      <c r="FD1779">
        <v>1</v>
      </c>
      <c r="FG1779">
        <v>7902</v>
      </c>
      <c r="FH1779" t="s">
        <v>969</v>
      </c>
    </row>
    <row r="1780" spans="1:164" x14ac:dyDescent="0.3">
      <c r="A1780" t="str">
        <f>VLOOKUP(G1780,Table2[],3,FALSE)</f>
        <v>Digital</v>
      </c>
      <c r="B1780" t="str">
        <f>IF(AND(OR(G1780="Retail Accounts",G1780="QVC",G1780="Other.com"),F1780&lt;&gt;""),IFERROR(INDEX('Lookup Tables'!$K:$K,MATCH(Shipped!$F1780,'Lookup Tables'!$L:$L,0),1),G1780),G1780)</f>
        <v>PMD.com</v>
      </c>
      <c r="C1780">
        <f t="shared" si="142"/>
        <v>53440001</v>
      </c>
      <c r="D1780">
        <f t="shared" si="143"/>
        <v>1</v>
      </c>
      <c r="E1780" t="str">
        <f t="shared" ca="1" si="144"/>
        <v>shifted orders shipped</v>
      </c>
      <c r="F1780" s="4" t="str">
        <f t="shared" si="145"/>
        <v/>
      </c>
      <c r="G1780" t="str">
        <f>IF(OR(ISNUMBER(FIND("QVC",$AD1780)),ISNUMBER(FIND("QVC",$AP1780))),"QVC",IF(OR(ISNUMBER(FIND("NCO",$L1780)),ISNUMBER(FIND("NCO",$AC1780))), "NCO", IF($AP1780="consumer","PMD.com",VLOOKUP(LEFT($L1780,3),'Lookup Tables'!$E$1:$F$13,2,FALSE))))</f>
        <v>PMD.com</v>
      </c>
      <c r="H1780" t="str">
        <f>VLOOKUP($C1780,[1]Sheet1!$A:$C,2,FALSE)</f>
        <v>Cold Plasma Plus Neck and Chest SPF 25 1oz FG</v>
      </c>
      <c r="I1780" t="str">
        <f>VLOOKUP($C1780,[1]Sheet1!$A:$C,3,FALSE)</f>
        <v>Cold Plasma</v>
      </c>
      <c r="J1780" s="4" t="str">
        <f t="shared" si="141"/>
        <v>9/1-9/17</v>
      </c>
      <c r="K1780" t="s">
        <v>302</v>
      </c>
      <c r="L1780" t="s">
        <v>5887</v>
      </c>
      <c r="M1780" s="6">
        <v>44074.467511574076</v>
      </c>
      <c r="N1780" t="s">
        <v>16</v>
      </c>
      <c r="O1780" s="6">
        <v>44076.453506944446</v>
      </c>
      <c r="Q1780" t="s">
        <v>9751</v>
      </c>
      <c r="R1780" t="s">
        <v>9752</v>
      </c>
      <c r="U1780" t="s">
        <v>9753</v>
      </c>
      <c r="V1780" t="s">
        <v>330</v>
      </c>
      <c r="W1780" t="s">
        <v>9754</v>
      </c>
      <c r="X1780" t="s">
        <v>305</v>
      </c>
      <c r="Y1780" t="s">
        <v>418</v>
      </c>
      <c r="AA1780" t="s">
        <v>9755</v>
      </c>
      <c r="AD1780" t="s">
        <v>9751</v>
      </c>
      <c r="AE1780" t="s">
        <v>9752</v>
      </c>
      <c r="AH1780" t="s">
        <v>9753</v>
      </c>
      <c r="AI1780" t="s">
        <v>330</v>
      </c>
      <c r="AJ1780" t="s">
        <v>9754</v>
      </c>
      <c r="AK1780" t="s">
        <v>305</v>
      </c>
      <c r="AL1780" t="s">
        <v>418</v>
      </c>
      <c r="AN1780" t="s">
        <v>9755</v>
      </c>
      <c r="AP1780" t="s">
        <v>306</v>
      </c>
      <c r="AQ1780">
        <v>1</v>
      </c>
      <c r="AR1780">
        <v>1</v>
      </c>
      <c r="AS1780">
        <v>11400</v>
      </c>
      <c r="AU1780">
        <v>124700</v>
      </c>
      <c r="AV1780">
        <v>53440001</v>
      </c>
      <c r="AW1780" t="s">
        <v>525</v>
      </c>
      <c r="AX1780" t="s">
        <v>94</v>
      </c>
      <c r="BA1780" t="s">
        <v>307</v>
      </c>
      <c r="BB1780" t="s">
        <v>307</v>
      </c>
      <c r="BC1780" t="s">
        <v>312</v>
      </c>
      <c r="BD1780" t="s">
        <v>312</v>
      </c>
      <c r="CC1780" t="s">
        <v>309</v>
      </c>
      <c r="EU1780">
        <v>252960</v>
      </c>
      <c r="EV1780" t="s">
        <v>5888</v>
      </c>
      <c r="EZ1780">
        <v>17405910</v>
      </c>
      <c r="FA1780">
        <v>928</v>
      </c>
      <c r="FB1780">
        <v>261486</v>
      </c>
      <c r="FC1780" t="s">
        <v>9756</v>
      </c>
      <c r="FD1780">
        <v>1</v>
      </c>
      <c r="FG1780">
        <v>53440001</v>
      </c>
      <c r="FH1780" t="s">
        <v>94</v>
      </c>
    </row>
    <row r="1781" spans="1:164" x14ac:dyDescent="0.3">
      <c r="A1781" t="str">
        <f>VLOOKUP(G1781,Table2[],3,FALSE)</f>
        <v>Digital</v>
      </c>
      <c r="B1781" t="str">
        <f>IF(AND(OR(G1781="Retail Accounts",G1781="QVC",G1781="Other.com"),F1781&lt;&gt;""),IFERROR(INDEX('Lookup Tables'!$K:$K,MATCH(Shipped!$F1781,'Lookup Tables'!$L:$L,0),1),G1781),G1781)</f>
        <v>PMD.com</v>
      </c>
      <c r="C1781">
        <f t="shared" si="142"/>
        <v>5358</v>
      </c>
      <c r="D1781">
        <f t="shared" si="143"/>
        <v>1</v>
      </c>
      <c r="E1781" t="str">
        <f t="shared" ca="1" si="144"/>
        <v>shifted orders shipped</v>
      </c>
      <c r="F1781" s="4" t="str">
        <f t="shared" si="145"/>
        <v/>
      </c>
      <c r="G1781" t="str">
        <f>IF(OR(ISNUMBER(FIND("QVC",$AD1781)),ISNUMBER(FIND("QVC",$AP1781))),"QVC",IF(OR(ISNUMBER(FIND("NCO",$L1781)),ISNUMBER(FIND("NCO",$AC1781))), "NCO", IF($AP1781="consumer","PMD.com",VLOOKUP(LEFT($L1781,3),'Lookup Tables'!$E$1:$F$13,2,FALSE))))</f>
        <v>PMD.com</v>
      </c>
      <c r="H1781" t="str">
        <f>VLOOKUP($C1781,[1]Sheet1!$A:$C,2,FALSE)</f>
        <v>Essential Fx Acyl Glutathione : Overnight Mask / Night Cream 2oz</v>
      </c>
      <c r="I1781" t="str">
        <f>VLOOKUP($C1781,[1]Sheet1!$A:$C,3,FALSE)</f>
        <v>Essential Fx Acyl Glutathione</v>
      </c>
      <c r="J1781" s="4" t="str">
        <f t="shared" si="141"/>
        <v>9/1-9/17</v>
      </c>
      <c r="K1781" t="s">
        <v>302</v>
      </c>
      <c r="L1781" t="s">
        <v>3178</v>
      </c>
      <c r="M1781" s="6">
        <v>44074.378553240742</v>
      </c>
      <c r="N1781" t="s">
        <v>16</v>
      </c>
      <c r="O1781" s="6">
        <v>44076.454247685186</v>
      </c>
      <c r="Q1781" t="s">
        <v>9757</v>
      </c>
      <c r="R1781" t="s">
        <v>9758</v>
      </c>
      <c r="U1781" t="s">
        <v>9759</v>
      </c>
      <c r="V1781" t="s">
        <v>332</v>
      </c>
      <c r="W1781">
        <v>30084</v>
      </c>
      <c r="X1781" t="s">
        <v>305</v>
      </c>
      <c r="Y1781" t="s">
        <v>418</v>
      </c>
      <c r="AA1781" t="s">
        <v>9760</v>
      </c>
      <c r="AD1781" t="s">
        <v>9757</v>
      </c>
      <c r="AE1781" t="s">
        <v>9758</v>
      </c>
      <c r="AH1781" t="s">
        <v>9759</v>
      </c>
      <c r="AI1781" t="s">
        <v>332</v>
      </c>
      <c r="AJ1781">
        <v>30084</v>
      </c>
      <c r="AK1781" t="s">
        <v>305</v>
      </c>
      <c r="AL1781" t="s">
        <v>418</v>
      </c>
      <c r="AN1781" t="s">
        <v>9760</v>
      </c>
      <c r="AP1781" t="s">
        <v>306</v>
      </c>
      <c r="AQ1781">
        <v>1</v>
      </c>
      <c r="AR1781">
        <v>1</v>
      </c>
      <c r="AS1781">
        <v>3933</v>
      </c>
      <c r="AU1781">
        <v>124522</v>
      </c>
      <c r="AV1781">
        <v>5358</v>
      </c>
      <c r="AW1781" t="s">
        <v>691</v>
      </c>
      <c r="AX1781" t="s">
        <v>67</v>
      </c>
      <c r="BA1781" t="s">
        <v>307</v>
      </c>
      <c r="BB1781" t="s">
        <v>307</v>
      </c>
      <c r="BC1781" t="s">
        <v>318</v>
      </c>
      <c r="BD1781" t="s">
        <v>378</v>
      </c>
      <c r="CC1781" t="s">
        <v>309</v>
      </c>
      <c r="EU1781">
        <v>252042</v>
      </c>
      <c r="EV1781" t="s">
        <v>3179</v>
      </c>
      <c r="EZ1781">
        <v>17405851</v>
      </c>
      <c r="FA1781">
        <v>928</v>
      </c>
      <c r="FB1781">
        <v>261346</v>
      </c>
      <c r="FC1781">
        <v>9.2748999964335493E+25</v>
      </c>
      <c r="FD1781">
        <v>1</v>
      </c>
      <c r="FG1781">
        <v>5358</v>
      </c>
      <c r="FH1781" t="s">
        <v>67</v>
      </c>
    </row>
    <row r="1782" spans="1:164" x14ac:dyDescent="0.3">
      <c r="A1782" t="str">
        <f>VLOOKUP(G1782,Table2[],3,FALSE)</f>
        <v>Digital</v>
      </c>
      <c r="B1782" t="str">
        <f>IF(AND(OR(G1782="Retail Accounts",G1782="QVC",G1782="Other.com"),F1782&lt;&gt;""),IFERROR(INDEX('Lookup Tables'!$K:$K,MATCH(Shipped!$F1782,'Lookup Tables'!$L:$L,0),1),G1782),G1782)</f>
        <v>PMD.com</v>
      </c>
      <c r="C1782">
        <f t="shared" si="142"/>
        <v>7902</v>
      </c>
      <c r="D1782">
        <f t="shared" si="143"/>
        <v>1</v>
      </c>
      <c r="E1782" t="str">
        <f t="shared" ca="1" si="144"/>
        <v>shifted orders shipped</v>
      </c>
      <c r="F1782" s="4" t="str">
        <f t="shared" si="145"/>
        <v/>
      </c>
      <c r="G1782" t="str">
        <f>IF(OR(ISNUMBER(FIND("QVC",$AD1782)),ISNUMBER(FIND("QVC",$AP1782))),"QVC",IF(OR(ISNUMBER(FIND("NCO",$L1782)),ISNUMBER(FIND("NCO",$AC1782))), "NCO", IF($AP1782="consumer","PMD.com",VLOOKUP(LEFT($L1782,3),'Lookup Tables'!$E$1:$F$13,2,FALSE))))</f>
        <v>PMD.com</v>
      </c>
      <c r="H1782" t="str">
        <f>VLOOKUP($C1782,[1]Sheet1!$A:$C,2,FALSE)</f>
        <v>Gift 3 Digital GWP</v>
      </c>
      <c r="I1782" t="str">
        <f>VLOOKUP($C1782,[1]Sheet1!$A:$C,3,FALSE)</f>
        <v>Marketing Collateral</v>
      </c>
      <c r="J1782" s="4" t="str">
        <f t="shared" si="141"/>
        <v>9/1-9/17</v>
      </c>
      <c r="K1782" t="s">
        <v>302</v>
      </c>
      <c r="L1782" t="s">
        <v>3182</v>
      </c>
      <c r="M1782" s="6">
        <v>44074.381944444445</v>
      </c>
      <c r="N1782" t="s">
        <v>16</v>
      </c>
      <c r="O1782" s="6">
        <v>44076.454976851855</v>
      </c>
      <c r="Q1782" t="s">
        <v>9761</v>
      </c>
      <c r="R1782" t="s">
        <v>9762</v>
      </c>
      <c r="S1782" t="s">
        <v>9763</v>
      </c>
      <c r="U1782" t="s">
        <v>9764</v>
      </c>
      <c r="V1782" t="s">
        <v>325</v>
      </c>
      <c r="W1782" t="s">
        <v>9765</v>
      </c>
      <c r="X1782" t="s">
        <v>305</v>
      </c>
      <c r="Y1782" t="s">
        <v>418</v>
      </c>
      <c r="AA1782" t="s">
        <v>9766</v>
      </c>
      <c r="AD1782" t="s">
        <v>9761</v>
      </c>
      <c r="AE1782" t="s">
        <v>9762</v>
      </c>
      <c r="AF1782" t="s">
        <v>9763</v>
      </c>
      <c r="AH1782" t="s">
        <v>9764</v>
      </c>
      <c r="AI1782" t="s">
        <v>325</v>
      </c>
      <c r="AJ1782" t="s">
        <v>9765</v>
      </c>
      <c r="AK1782" t="s">
        <v>305</v>
      </c>
      <c r="AL1782" t="s">
        <v>418</v>
      </c>
      <c r="AN1782" t="s">
        <v>9766</v>
      </c>
      <c r="AP1782" t="s">
        <v>306</v>
      </c>
      <c r="AQ1782">
        <v>1</v>
      </c>
      <c r="AR1782">
        <v>1</v>
      </c>
      <c r="AS1782">
        <v>4426</v>
      </c>
      <c r="AU1782">
        <v>128993</v>
      </c>
      <c r="AV1782">
        <v>7902</v>
      </c>
      <c r="AW1782" t="s">
        <v>968</v>
      </c>
      <c r="AX1782" t="s">
        <v>969</v>
      </c>
      <c r="CC1782" t="s">
        <v>309</v>
      </c>
      <c r="CD1782" t="b">
        <v>0</v>
      </c>
      <c r="EU1782">
        <v>253741</v>
      </c>
      <c r="EV1782" t="s">
        <v>3183</v>
      </c>
      <c r="EZ1782">
        <v>17405853</v>
      </c>
      <c r="FA1782">
        <v>928</v>
      </c>
      <c r="FB1782">
        <v>261348</v>
      </c>
      <c r="FC1782" t="s">
        <v>9767</v>
      </c>
      <c r="FD1782">
        <v>1</v>
      </c>
      <c r="FG1782">
        <v>7902</v>
      </c>
      <c r="FH1782" t="s">
        <v>969</v>
      </c>
    </row>
    <row r="1783" spans="1:164" x14ac:dyDescent="0.3">
      <c r="A1783" t="str">
        <f>VLOOKUP(G1783,Table2[],3,FALSE)</f>
        <v>Digital</v>
      </c>
      <c r="B1783" t="str">
        <f>IF(AND(OR(G1783="Retail Accounts",G1783="QVC",G1783="Other.com"),F1783&lt;&gt;""),IFERROR(INDEX('Lookup Tables'!$K:$K,MATCH(Shipped!$F1783,'Lookup Tables'!$L:$L,0),1),G1783),G1783)</f>
        <v>PMD.com</v>
      </c>
      <c r="C1783">
        <f t="shared" si="142"/>
        <v>53980001</v>
      </c>
      <c r="D1783">
        <f t="shared" si="143"/>
        <v>1</v>
      </c>
      <c r="E1783" t="str">
        <f t="shared" ca="1" si="144"/>
        <v>shifted orders shipped</v>
      </c>
      <c r="F1783" s="4" t="str">
        <f t="shared" si="145"/>
        <v/>
      </c>
      <c r="G1783" t="str">
        <f>IF(OR(ISNUMBER(FIND("QVC",$AD1783)),ISNUMBER(FIND("QVC",$AP1783))),"QVC",IF(OR(ISNUMBER(FIND("NCO",$L1783)),ISNUMBER(FIND("NCO",$AC1783))), "NCO", IF($AP1783="consumer","PMD.com",VLOOKUP(LEFT($L1783,3),'Lookup Tables'!$E$1:$F$13,2,FALSE))))</f>
        <v>PMD.com</v>
      </c>
      <c r="H1783" t="str">
        <f>VLOOKUP($C1783,[1]Sheet1!$A:$C,2,FALSE)</f>
        <v>NM Bronzer 2019</v>
      </c>
      <c r="I1783" t="str">
        <f>VLOOKUP($C1783,[1]Sheet1!$A:$C,3,FALSE)</f>
        <v>No Makeup Skincare</v>
      </c>
      <c r="J1783" s="4" t="str">
        <f t="shared" si="141"/>
        <v>9/1-9/17</v>
      </c>
      <c r="K1783" t="s">
        <v>302</v>
      </c>
      <c r="L1783" t="s">
        <v>3182</v>
      </c>
      <c r="M1783" s="6">
        <v>44074.381944444445</v>
      </c>
      <c r="N1783" t="s">
        <v>16</v>
      </c>
      <c r="O1783" s="6">
        <v>44076.454976851855</v>
      </c>
      <c r="Q1783" t="s">
        <v>9761</v>
      </c>
      <c r="R1783" t="s">
        <v>9762</v>
      </c>
      <c r="S1783" t="s">
        <v>9763</v>
      </c>
      <c r="U1783" t="s">
        <v>9764</v>
      </c>
      <c r="V1783" t="s">
        <v>325</v>
      </c>
      <c r="W1783" t="s">
        <v>9765</v>
      </c>
      <c r="X1783" t="s">
        <v>305</v>
      </c>
      <c r="Y1783" t="s">
        <v>418</v>
      </c>
      <c r="AA1783" t="s">
        <v>9766</v>
      </c>
      <c r="AD1783" t="s">
        <v>9761</v>
      </c>
      <c r="AE1783" t="s">
        <v>9762</v>
      </c>
      <c r="AF1783" t="s">
        <v>9763</v>
      </c>
      <c r="AH1783" t="s">
        <v>9764</v>
      </c>
      <c r="AI1783" t="s">
        <v>325</v>
      </c>
      <c r="AJ1783" t="s">
        <v>9765</v>
      </c>
      <c r="AK1783" t="s">
        <v>305</v>
      </c>
      <c r="AL1783" t="s">
        <v>418</v>
      </c>
      <c r="AN1783" t="s">
        <v>9766</v>
      </c>
      <c r="AP1783" t="s">
        <v>306</v>
      </c>
      <c r="AQ1783">
        <v>1</v>
      </c>
      <c r="AR1783">
        <v>1</v>
      </c>
      <c r="AS1783">
        <v>3361</v>
      </c>
      <c r="AU1783">
        <v>124473</v>
      </c>
      <c r="AV1783">
        <v>53980001</v>
      </c>
      <c r="AW1783" t="s">
        <v>542</v>
      </c>
      <c r="AX1783" t="s">
        <v>38</v>
      </c>
      <c r="BA1783" t="s">
        <v>307</v>
      </c>
      <c r="BB1783">
        <v>0</v>
      </c>
      <c r="BC1783" t="s">
        <v>315</v>
      </c>
      <c r="BD1783">
        <v>0</v>
      </c>
      <c r="CC1783" t="s">
        <v>309</v>
      </c>
      <c r="EU1783">
        <v>253177</v>
      </c>
      <c r="EV1783" t="s">
        <v>3183</v>
      </c>
      <c r="EZ1783">
        <v>17405853</v>
      </c>
      <c r="FA1783">
        <v>928</v>
      </c>
      <c r="FB1783">
        <v>261348</v>
      </c>
      <c r="FC1783" t="s">
        <v>9767</v>
      </c>
      <c r="FD1783">
        <v>1</v>
      </c>
      <c r="FG1783">
        <v>53980001</v>
      </c>
      <c r="FH1783" t="s">
        <v>38</v>
      </c>
    </row>
    <row r="1784" spans="1:164" x14ac:dyDescent="0.3">
      <c r="A1784" t="str">
        <f>VLOOKUP(G1784,Table2[],3,FALSE)</f>
        <v>Digital</v>
      </c>
      <c r="B1784" t="str">
        <f>IF(AND(OR(G1784="Retail Accounts",G1784="QVC",G1784="Other.com"),F1784&lt;&gt;""),IFERROR(INDEX('Lookup Tables'!$K:$K,MATCH(Shipped!$F1784,'Lookup Tables'!$L:$L,0),1),G1784),G1784)</f>
        <v>PMD.com</v>
      </c>
      <c r="C1784">
        <f t="shared" si="142"/>
        <v>57150001</v>
      </c>
      <c r="D1784">
        <f t="shared" si="143"/>
        <v>1</v>
      </c>
      <c r="E1784" t="str">
        <f t="shared" ca="1" si="144"/>
        <v>shifted orders shipped</v>
      </c>
      <c r="F1784" s="4" t="str">
        <f t="shared" si="145"/>
        <v/>
      </c>
      <c r="G1784" t="str">
        <f>IF(OR(ISNUMBER(FIND("QVC",$AD1784)),ISNUMBER(FIND("QVC",$AP1784))),"QVC",IF(OR(ISNUMBER(FIND("NCO",$L1784)),ISNUMBER(FIND("NCO",$AC1784))), "NCO", IF($AP1784="consumer","PMD.com",VLOOKUP(LEFT($L1784,3),'Lookup Tables'!$E$1:$F$13,2,FALSE))))</f>
        <v>PMD.com</v>
      </c>
      <c r="H1784" t="str">
        <f>VLOOKUP($C1784,[1]Sheet1!$A:$C,2,FALSE)</f>
        <v>FG_Vitamin C Ester CCC + Ferulic Brightening Complex 20% 2oz</v>
      </c>
      <c r="I1784" t="str">
        <f>VLOOKUP($C1784,[1]Sheet1!$A:$C,3,FALSE)</f>
        <v>Vitamin C Ester</v>
      </c>
      <c r="J1784" s="4" t="str">
        <f t="shared" si="141"/>
        <v>9/1-9/17</v>
      </c>
      <c r="K1784" t="s">
        <v>302</v>
      </c>
      <c r="L1784" t="s">
        <v>3182</v>
      </c>
      <c r="M1784" s="6">
        <v>44074.381944444445</v>
      </c>
      <c r="N1784" t="s">
        <v>16</v>
      </c>
      <c r="O1784" s="6">
        <v>44076.454976851855</v>
      </c>
      <c r="Q1784" t="s">
        <v>9761</v>
      </c>
      <c r="R1784" t="s">
        <v>9762</v>
      </c>
      <c r="S1784" t="s">
        <v>9763</v>
      </c>
      <c r="U1784" t="s">
        <v>9764</v>
      </c>
      <c r="V1784" t="s">
        <v>325</v>
      </c>
      <c r="W1784" t="s">
        <v>9765</v>
      </c>
      <c r="X1784" t="s">
        <v>305</v>
      </c>
      <c r="Y1784" t="s">
        <v>418</v>
      </c>
      <c r="AA1784" t="s">
        <v>9766</v>
      </c>
      <c r="AD1784" t="s">
        <v>9761</v>
      </c>
      <c r="AE1784" t="s">
        <v>9762</v>
      </c>
      <c r="AF1784" t="s">
        <v>9763</v>
      </c>
      <c r="AH1784" t="s">
        <v>9764</v>
      </c>
      <c r="AI1784" t="s">
        <v>325</v>
      </c>
      <c r="AJ1784" t="s">
        <v>9765</v>
      </c>
      <c r="AK1784" t="s">
        <v>305</v>
      </c>
      <c r="AL1784" t="s">
        <v>418</v>
      </c>
      <c r="AN1784" t="s">
        <v>9766</v>
      </c>
      <c r="AP1784" t="s">
        <v>306</v>
      </c>
      <c r="AQ1784">
        <v>1</v>
      </c>
      <c r="AR1784">
        <v>1</v>
      </c>
      <c r="AS1784">
        <v>672</v>
      </c>
      <c r="AU1784">
        <v>127808</v>
      </c>
      <c r="AV1784">
        <v>57150001</v>
      </c>
      <c r="AW1784" t="s">
        <v>1610</v>
      </c>
      <c r="AX1784" t="s">
        <v>567</v>
      </c>
      <c r="CC1784" t="s">
        <v>309</v>
      </c>
      <c r="EU1784">
        <v>254278</v>
      </c>
      <c r="EV1784" t="s">
        <v>3183</v>
      </c>
      <c r="EZ1784">
        <v>17405853</v>
      </c>
      <c r="FA1784">
        <v>928</v>
      </c>
      <c r="FB1784">
        <v>261348</v>
      </c>
      <c r="FC1784" t="s">
        <v>9767</v>
      </c>
      <c r="FD1784">
        <v>1</v>
      </c>
      <c r="FG1784">
        <v>57150001</v>
      </c>
      <c r="FH1784" t="s">
        <v>567</v>
      </c>
    </row>
    <row r="1785" spans="1:164" x14ac:dyDescent="0.3">
      <c r="A1785" t="str">
        <f>VLOOKUP(G1785,Table2[],3,FALSE)</f>
        <v>Digital</v>
      </c>
      <c r="B1785" t="str">
        <f>IF(AND(OR(G1785="Retail Accounts",G1785="QVC",G1785="Other.com"),F1785&lt;&gt;""),IFERROR(INDEX('Lookup Tables'!$K:$K,MATCH(Shipped!$F1785,'Lookup Tables'!$L:$L,0),1),G1785),G1785)</f>
        <v>PMD.com</v>
      </c>
      <c r="C1785">
        <f t="shared" si="142"/>
        <v>53500001</v>
      </c>
      <c r="D1785">
        <f t="shared" si="143"/>
        <v>1</v>
      </c>
      <c r="E1785" t="str">
        <f t="shared" ca="1" si="144"/>
        <v>shifted orders shipped</v>
      </c>
      <c r="F1785" s="4" t="str">
        <f t="shared" si="145"/>
        <v/>
      </c>
      <c r="G1785" t="str">
        <f>IF(OR(ISNUMBER(FIND("QVC",$AD1785)),ISNUMBER(FIND("QVC",$AP1785))),"QVC",IF(OR(ISNUMBER(FIND("NCO",$L1785)),ISNUMBER(FIND("NCO",$AC1785))), "NCO", IF($AP1785="consumer","PMD.com",VLOOKUP(LEFT($L1785,3),'Lookup Tables'!$E$1:$F$13,2,FALSE))))</f>
        <v>PMD.com</v>
      </c>
      <c r="H1785" t="str">
        <f>VLOOKUP($C1785,[1]Sheet1!$A:$C,2,FALSE)</f>
        <v>Cold Plasma Plus Arms and Shins Fragile Skin Therapy 6oz FG</v>
      </c>
      <c r="I1785" t="str">
        <f>VLOOKUP($C1785,[1]Sheet1!$A:$C,3,FALSE)</f>
        <v>Cold Plasma</v>
      </c>
      <c r="J1785" s="4" t="str">
        <f t="shared" si="141"/>
        <v>9/1-9/17</v>
      </c>
      <c r="K1785" t="s">
        <v>302</v>
      </c>
      <c r="L1785" t="s">
        <v>5777</v>
      </c>
      <c r="M1785" s="6">
        <v>44068.490069444444</v>
      </c>
      <c r="N1785" t="s">
        <v>16</v>
      </c>
      <c r="O1785" s="6">
        <v>44076.45553240741</v>
      </c>
      <c r="Q1785" t="s">
        <v>9768</v>
      </c>
      <c r="R1785" t="s">
        <v>9769</v>
      </c>
      <c r="U1785" t="s">
        <v>9770</v>
      </c>
      <c r="V1785" t="s">
        <v>330</v>
      </c>
      <c r="W1785">
        <v>91752</v>
      </c>
      <c r="X1785" t="s">
        <v>305</v>
      </c>
      <c r="Y1785" t="s">
        <v>418</v>
      </c>
      <c r="AA1785" t="s">
        <v>9771</v>
      </c>
      <c r="AD1785" t="s">
        <v>9768</v>
      </c>
      <c r="AE1785" t="s">
        <v>9769</v>
      </c>
      <c r="AH1785" t="s">
        <v>9770</v>
      </c>
      <c r="AI1785" t="s">
        <v>330</v>
      </c>
      <c r="AJ1785">
        <v>91752</v>
      </c>
      <c r="AK1785" t="s">
        <v>305</v>
      </c>
      <c r="AL1785" t="s">
        <v>418</v>
      </c>
      <c r="AN1785" t="s">
        <v>9771</v>
      </c>
      <c r="AP1785" t="s">
        <v>306</v>
      </c>
      <c r="AQ1785">
        <v>1</v>
      </c>
      <c r="AR1785">
        <v>1</v>
      </c>
      <c r="AS1785">
        <v>5153</v>
      </c>
      <c r="AU1785">
        <v>123789</v>
      </c>
      <c r="AV1785">
        <v>53500001</v>
      </c>
      <c r="AW1785" t="s">
        <v>502</v>
      </c>
      <c r="AX1785" t="s">
        <v>74</v>
      </c>
      <c r="BA1785" t="s">
        <v>307</v>
      </c>
      <c r="BB1785" t="s">
        <v>307</v>
      </c>
      <c r="BC1785" t="s">
        <v>312</v>
      </c>
      <c r="BD1785">
        <v>0</v>
      </c>
      <c r="CC1785" t="s">
        <v>309</v>
      </c>
      <c r="EU1785">
        <v>243489</v>
      </c>
      <c r="EV1785" t="s">
        <v>5778</v>
      </c>
      <c r="EZ1785">
        <v>17405854</v>
      </c>
      <c r="FA1785">
        <v>928</v>
      </c>
      <c r="FB1785">
        <v>261349</v>
      </c>
      <c r="FC1785" t="s">
        <v>9772</v>
      </c>
      <c r="FD1785">
        <v>1</v>
      </c>
      <c r="FG1785">
        <v>53500001</v>
      </c>
      <c r="FH1785" t="s">
        <v>74</v>
      </c>
    </row>
    <row r="1786" spans="1:164" x14ac:dyDescent="0.3">
      <c r="A1786" t="str">
        <f>VLOOKUP(G1786,Table2[],3,FALSE)</f>
        <v>Digital</v>
      </c>
      <c r="B1786" t="str">
        <f>IF(AND(OR(G1786="Retail Accounts",G1786="QVC",G1786="Other.com"),F1786&lt;&gt;""),IFERROR(INDEX('Lookup Tables'!$K:$K,MATCH(Shipped!$F1786,'Lookup Tables'!$L:$L,0),1),G1786),G1786)</f>
        <v>PMD.com</v>
      </c>
      <c r="C1786">
        <f t="shared" si="142"/>
        <v>5237</v>
      </c>
      <c r="D1786">
        <f t="shared" si="143"/>
        <v>1</v>
      </c>
      <c r="E1786" t="str">
        <f t="shared" ca="1" si="144"/>
        <v>shifted orders shipped</v>
      </c>
      <c r="F1786" s="4" t="str">
        <f t="shared" si="145"/>
        <v/>
      </c>
      <c r="G1786" t="str">
        <f>IF(OR(ISNUMBER(FIND("QVC",$AD1786)),ISNUMBER(FIND("QVC",$AP1786))),"QVC",IF(OR(ISNUMBER(FIND("NCO",$L1786)),ISNUMBER(FIND("NCO",$AC1786))), "NCO", IF($AP1786="consumer","PMD.com",VLOOKUP(LEFT($L1786,3),'Lookup Tables'!$E$1:$F$13,2,FALSE))))</f>
        <v>PMD.com</v>
      </c>
      <c r="H1786" t="str">
        <f>VLOOKUP($C1786,[1]Sheet1!$A:$C,2,FALSE)</f>
        <v>Skin Clear Supplements 30day_30packs</v>
      </c>
      <c r="I1786" t="str">
        <f>VLOOKUP($C1786,[1]Sheet1!$A:$C,3,FALSE)</f>
        <v>Supplements</v>
      </c>
      <c r="J1786" s="4" t="str">
        <f t="shared" si="141"/>
        <v>9/1-9/17</v>
      </c>
      <c r="K1786" t="s">
        <v>302</v>
      </c>
      <c r="L1786" t="s">
        <v>5781</v>
      </c>
      <c r="M1786" s="6">
        <v>44074.383298611108</v>
      </c>
      <c r="N1786" t="s">
        <v>16</v>
      </c>
      <c r="O1786" s="6">
        <v>44076.45721064815</v>
      </c>
      <c r="Q1786" t="s">
        <v>9773</v>
      </c>
      <c r="R1786" t="s">
        <v>9774</v>
      </c>
      <c r="U1786" t="s">
        <v>397</v>
      </c>
      <c r="V1786" t="s">
        <v>326</v>
      </c>
      <c r="W1786" t="s">
        <v>9775</v>
      </c>
      <c r="X1786" t="s">
        <v>305</v>
      </c>
      <c r="Y1786" t="s">
        <v>418</v>
      </c>
      <c r="AA1786" t="s">
        <v>9776</v>
      </c>
      <c r="AD1786" t="s">
        <v>9773</v>
      </c>
      <c r="AE1786" t="s">
        <v>9774</v>
      </c>
      <c r="AH1786" t="s">
        <v>397</v>
      </c>
      <c r="AI1786" t="s">
        <v>326</v>
      </c>
      <c r="AJ1786" t="s">
        <v>9775</v>
      </c>
      <c r="AK1786" t="s">
        <v>305</v>
      </c>
      <c r="AL1786" t="s">
        <v>418</v>
      </c>
      <c r="AN1786" t="s">
        <v>9776</v>
      </c>
      <c r="AP1786" t="s">
        <v>306</v>
      </c>
      <c r="AQ1786">
        <v>1</v>
      </c>
      <c r="AR1786">
        <v>1</v>
      </c>
      <c r="AS1786">
        <v>5238</v>
      </c>
      <c r="AU1786">
        <v>124397</v>
      </c>
      <c r="AV1786">
        <v>5237</v>
      </c>
      <c r="AW1786" t="s">
        <v>21</v>
      </c>
      <c r="AX1786" t="s">
        <v>22</v>
      </c>
      <c r="BA1786" t="s">
        <v>319</v>
      </c>
      <c r="BB1786" t="s">
        <v>319</v>
      </c>
      <c r="BC1786" t="s">
        <v>320</v>
      </c>
      <c r="BD1786" t="s">
        <v>322</v>
      </c>
      <c r="CC1786" t="s">
        <v>309</v>
      </c>
      <c r="EU1786">
        <v>247509</v>
      </c>
      <c r="EV1786" t="s">
        <v>5782</v>
      </c>
      <c r="EZ1786">
        <v>17405856</v>
      </c>
      <c r="FA1786">
        <v>928</v>
      </c>
      <c r="FB1786">
        <v>261351</v>
      </c>
      <c r="FC1786">
        <v>9.2748999964335493E+25</v>
      </c>
      <c r="FD1786">
        <v>1</v>
      </c>
      <c r="FG1786">
        <v>5237</v>
      </c>
      <c r="FH1786" t="s">
        <v>22</v>
      </c>
    </row>
    <row r="1787" spans="1:164" x14ac:dyDescent="0.3">
      <c r="A1787" t="str">
        <f>VLOOKUP(G1787,Table2[],3,FALSE)</f>
        <v>Digital</v>
      </c>
      <c r="B1787" t="str">
        <f>IF(AND(OR(G1787="Retail Accounts",G1787="QVC",G1787="Other.com"),F1787&lt;&gt;""),IFERROR(INDEX('Lookup Tables'!$K:$K,MATCH(Shipped!$F1787,'Lookup Tables'!$L:$L,0),1),G1787),G1787)</f>
        <v>PMD.com</v>
      </c>
      <c r="C1787">
        <f t="shared" si="142"/>
        <v>51090001</v>
      </c>
      <c r="D1787">
        <f t="shared" si="143"/>
        <v>1</v>
      </c>
      <c r="E1787" t="str">
        <f t="shared" ca="1" si="144"/>
        <v>shifted orders shipped</v>
      </c>
      <c r="F1787" s="4" t="str">
        <f t="shared" si="145"/>
        <v/>
      </c>
      <c r="G1787" t="str">
        <f>IF(OR(ISNUMBER(FIND("QVC",$AD1787)),ISNUMBER(FIND("QVC",$AP1787))),"QVC",IF(OR(ISNUMBER(FIND("NCO",$L1787)),ISNUMBER(FIND("NCO",$AC1787))), "NCO", IF($AP1787="consumer","PMD.com",VLOOKUP(LEFT($L1787,3),'Lookup Tables'!$E$1:$F$13,2,FALSE))))</f>
        <v>PMD.com</v>
      </c>
      <c r="H1787" t="str">
        <f>VLOOKUP($C1787,[1]Sheet1!$A:$C,2,FALSE)</f>
        <v>FG_2oz_High Potency Classics: Face Finishing &amp; Firming Moisturizer</v>
      </c>
      <c r="I1787" t="str">
        <f>VLOOKUP($C1787,[1]Sheet1!$A:$C,3,FALSE)</f>
        <v>High Potency Classics</v>
      </c>
      <c r="J1787" s="4" t="str">
        <f t="shared" si="141"/>
        <v>9/1-9/17</v>
      </c>
      <c r="K1787" t="s">
        <v>302</v>
      </c>
      <c r="L1787" t="s">
        <v>5787</v>
      </c>
      <c r="M1787" s="6">
        <v>44074.385381944441</v>
      </c>
      <c r="N1787" t="s">
        <v>16</v>
      </c>
      <c r="O1787" s="6">
        <v>44076.460231481484</v>
      </c>
      <c r="Q1787" t="s">
        <v>9777</v>
      </c>
      <c r="R1787" t="s">
        <v>9778</v>
      </c>
      <c r="S1787" t="s">
        <v>9779</v>
      </c>
      <c r="U1787" t="s">
        <v>9780</v>
      </c>
      <c r="V1787" t="s">
        <v>364</v>
      </c>
      <c r="W1787" t="s">
        <v>9781</v>
      </c>
      <c r="X1787" t="s">
        <v>305</v>
      </c>
      <c r="Y1787" t="s">
        <v>418</v>
      </c>
      <c r="AA1787" t="s">
        <v>9782</v>
      </c>
      <c r="AD1787" t="s">
        <v>9777</v>
      </c>
      <c r="AE1787" t="s">
        <v>9778</v>
      </c>
      <c r="AF1787" t="s">
        <v>9779</v>
      </c>
      <c r="AH1787" t="s">
        <v>9780</v>
      </c>
      <c r="AI1787" t="s">
        <v>364</v>
      </c>
      <c r="AJ1787" t="s">
        <v>9781</v>
      </c>
      <c r="AK1787" t="s">
        <v>305</v>
      </c>
      <c r="AL1787" t="s">
        <v>418</v>
      </c>
      <c r="AN1787" t="s">
        <v>9782</v>
      </c>
      <c r="AP1787" t="s">
        <v>306</v>
      </c>
      <c r="AQ1787">
        <v>1</v>
      </c>
      <c r="AR1787">
        <v>1</v>
      </c>
      <c r="AS1787">
        <v>14952</v>
      </c>
      <c r="AU1787">
        <v>124202</v>
      </c>
      <c r="AV1787">
        <v>51090001</v>
      </c>
      <c r="AW1787" t="s">
        <v>1493</v>
      </c>
      <c r="AX1787" t="s">
        <v>54</v>
      </c>
      <c r="BA1787" t="s">
        <v>307</v>
      </c>
      <c r="BB1787" t="s">
        <v>307</v>
      </c>
      <c r="BC1787" t="s">
        <v>323</v>
      </c>
      <c r="BD1787" t="s">
        <v>327</v>
      </c>
      <c r="CC1787" t="s">
        <v>309</v>
      </c>
      <c r="EU1787">
        <v>254242</v>
      </c>
      <c r="EV1787" t="s">
        <v>5788</v>
      </c>
      <c r="EZ1787">
        <v>17405859</v>
      </c>
      <c r="FA1787">
        <v>928</v>
      </c>
      <c r="FB1787">
        <v>261354</v>
      </c>
      <c r="FC1787">
        <v>9.2748999964335493E+25</v>
      </c>
      <c r="FD1787">
        <v>1</v>
      </c>
      <c r="FG1787">
        <v>51090001</v>
      </c>
      <c r="FH1787" t="s">
        <v>54</v>
      </c>
    </row>
    <row r="1788" spans="1:164" x14ac:dyDescent="0.3">
      <c r="A1788" t="str">
        <f>VLOOKUP(G1788,Table2[],3,FALSE)</f>
        <v>Digital</v>
      </c>
      <c r="B1788" t="str">
        <f>IF(AND(OR(G1788="Retail Accounts",G1788="QVC",G1788="Other.com"),F1788&lt;&gt;""),IFERROR(INDEX('Lookup Tables'!$K:$K,MATCH(Shipped!$F1788,'Lookup Tables'!$L:$L,0),1),G1788),G1788)</f>
        <v>PMD.com</v>
      </c>
      <c r="C1788">
        <f t="shared" si="142"/>
        <v>51090001</v>
      </c>
      <c r="D1788">
        <f t="shared" si="143"/>
        <v>1</v>
      </c>
      <c r="E1788" t="str">
        <f t="shared" ca="1" si="144"/>
        <v>shifted orders shipped</v>
      </c>
      <c r="F1788" s="4" t="str">
        <f t="shared" si="145"/>
        <v/>
      </c>
      <c r="G1788" t="str">
        <f>IF(OR(ISNUMBER(FIND("QVC",$AD1788)),ISNUMBER(FIND("QVC",$AP1788))),"QVC",IF(OR(ISNUMBER(FIND("NCO",$L1788)),ISNUMBER(FIND("NCO",$AC1788))), "NCO", IF($AP1788="consumer","PMD.com",VLOOKUP(LEFT($L1788,3),'Lookup Tables'!$E$1:$F$13,2,FALSE))))</f>
        <v>PMD.com</v>
      </c>
      <c r="H1788" t="str">
        <f>VLOOKUP($C1788,[1]Sheet1!$A:$C,2,FALSE)</f>
        <v>FG_2oz_High Potency Classics: Face Finishing &amp; Firming Moisturizer</v>
      </c>
      <c r="I1788" t="str">
        <f>VLOOKUP($C1788,[1]Sheet1!$A:$C,3,FALSE)</f>
        <v>High Potency Classics</v>
      </c>
      <c r="J1788" s="4" t="str">
        <f t="shared" si="141"/>
        <v>9/1-9/17</v>
      </c>
      <c r="K1788" t="s">
        <v>302</v>
      </c>
      <c r="L1788" t="s">
        <v>5789</v>
      </c>
      <c r="M1788" s="6">
        <v>44074.38957175926</v>
      </c>
      <c r="N1788" t="s">
        <v>16</v>
      </c>
      <c r="O1788" s="6">
        <v>44076.461064814815</v>
      </c>
      <c r="Q1788" t="s">
        <v>9783</v>
      </c>
      <c r="R1788" t="s">
        <v>9784</v>
      </c>
      <c r="U1788" t="s">
        <v>898</v>
      </c>
      <c r="V1788" t="s">
        <v>342</v>
      </c>
      <c r="W1788" t="s">
        <v>9785</v>
      </c>
      <c r="X1788" t="s">
        <v>305</v>
      </c>
      <c r="Y1788" t="s">
        <v>418</v>
      </c>
      <c r="AA1788" t="s">
        <v>9786</v>
      </c>
      <c r="AD1788" t="s">
        <v>9783</v>
      </c>
      <c r="AE1788" t="s">
        <v>9784</v>
      </c>
      <c r="AH1788" t="s">
        <v>898</v>
      </c>
      <c r="AI1788" t="s">
        <v>342</v>
      </c>
      <c r="AJ1788" t="s">
        <v>9785</v>
      </c>
      <c r="AK1788" t="s">
        <v>305</v>
      </c>
      <c r="AL1788" t="s">
        <v>418</v>
      </c>
      <c r="AN1788" t="s">
        <v>9786</v>
      </c>
      <c r="AP1788" t="s">
        <v>306</v>
      </c>
      <c r="AQ1788">
        <v>1</v>
      </c>
      <c r="AR1788">
        <v>1</v>
      </c>
      <c r="AS1788">
        <v>14952</v>
      </c>
      <c r="AU1788">
        <v>124202</v>
      </c>
      <c r="AV1788">
        <v>51090001</v>
      </c>
      <c r="AW1788" t="s">
        <v>1493</v>
      </c>
      <c r="AX1788" t="s">
        <v>54</v>
      </c>
      <c r="BA1788" t="s">
        <v>307</v>
      </c>
      <c r="BB1788" t="s">
        <v>307</v>
      </c>
      <c r="BC1788" t="s">
        <v>323</v>
      </c>
      <c r="BD1788" t="s">
        <v>327</v>
      </c>
      <c r="CC1788" t="s">
        <v>309</v>
      </c>
      <c r="EU1788">
        <v>254242</v>
      </c>
      <c r="EV1788" t="s">
        <v>5790</v>
      </c>
      <c r="EZ1788">
        <v>17405860</v>
      </c>
      <c r="FA1788">
        <v>928</v>
      </c>
      <c r="FB1788">
        <v>261355</v>
      </c>
      <c r="FC1788" t="s">
        <v>9787</v>
      </c>
      <c r="FD1788">
        <v>1</v>
      </c>
      <c r="FG1788">
        <v>51090001</v>
      </c>
      <c r="FH1788" t="s">
        <v>54</v>
      </c>
    </row>
    <row r="1789" spans="1:164" x14ac:dyDescent="0.3">
      <c r="A1789" t="str">
        <f>VLOOKUP(G1789,Table2[],3,FALSE)</f>
        <v>Digital</v>
      </c>
      <c r="B1789" t="str">
        <f>IF(AND(OR(G1789="Retail Accounts",G1789="QVC",G1789="Other.com"),F1789&lt;&gt;""),IFERROR(INDEX('Lookup Tables'!$K:$K,MATCH(Shipped!$F1789,'Lookup Tables'!$L:$L,0),1),G1789),G1789)</f>
        <v>PMD.com</v>
      </c>
      <c r="C1789">
        <f t="shared" si="142"/>
        <v>53200001</v>
      </c>
      <c r="D1789">
        <f t="shared" si="143"/>
        <v>1</v>
      </c>
      <c r="E1789" t="str">
        <f t="shared" ca="1" si="144"/>
        <v>shifted orders shipped</v>
      </c>
      <c r="F1789" s="4" t="str">
        <f t="shared" si="145"/>
        <v/>
      </c>
      <c r="G1789" t="str">
        <f>IF(OR(ISNUMBER(FIND("QVC",$AD1789)),ISNUMBER(FIND("QVC",$AP1789))),"QVC",IF(OR(ISNUMBER(FIND("NCO",$L1789)),ISNUMBER(FIND("NCO",$AC1789))), "NCO", IF($AP1789="consumer","PMD.com",VLOOKUP(LEFT($L1789,3),'Lookup Tables'!$E$1:$F$13,2,FALSE))))</f>
        <v>PMD.com</v>
      </c>
      <c r="H1789" t="str">
        <f>VLOOKUP($C1789,[1]Sheet1!$A:$C,2,FALSE)</f>
        <v>FG_1oz_High Potency Classics: Hyaluronic Intensive Moisturizer</v>
      </c>
      <c r="I1789" t="str">
        <f>VLOOKUP($C1789,[1]Sheet1!$A:$C,3,FALSE)</f>
        <v>High Potency Classics</v>
      </c>
      <c r="J1789" s="4" t="str">
        <f t="shared" si="141"/>
        <v>9/1-9/17</v>
      </c>
      <c r="K1789" t="s">
        <v>302</v>
      </c>
      <c r="L1789" t="s">
        <v>5789</v>
      </c>
      <c r="M1789" s="6">
        <v>44074.38957175926</v>
      </c>
      <c r="N1789" t="s">
        <v>16</v>
      </c>
      <c r="O1789" s="6">
        <v>44076.461064814815</v>
      </c>
      <c r="Q1789" t="s">
        <v>9783</v>
      </c>
      <c r="R1789" t="s">
        <v>9784</v>
      </c>
      <c r="U1789" t="s">
        <v>898</v>
      </c>
      <c r="V1789" t="s">
        <v>342</v>
      </c>
      <c r="W1789" t="s">
        <v>9785</v>
      </c>
      <c r="X1789" t="s">
        <v>305</v>
      </c>
      <c r="Y1789" t="s">
        <v>418</v>
      </c>
      <c r="AA1789" t="s">
        <v>9786</v>
      </c>
      <c r="AD1789" t="s">
        <v>9783</v>
      </c>
      <c r="AE1789" t="s">
        <v>9784</v>
      </c>
      <c r="AH1789" t="s">
        <v>898</v>
      </c>
      <c r="AI1789" t="s">
        <v>342</v>
      </c>
      <c r="AJ1789" t="s">
        <v>9785</v>
      </c>
      <c r="AK1789" t="s">
        <v>305</v>
      </c>
      <c r="AL1789" t="s">
        <v>418</v>
      </c>
      <c r="AN1789" t="s">
        <v>9786</v>
      </c>
      <c r="AP1789" t="s">
        <v>306</v>
      </c>
      <c r="AQ1789">
        <v>1</v>
      </c>
      <c r="AR1789">
        <v>1</v>
      </c>
      <c r="AS1789">
        <v>7922</v>
      </c>
      <c r="AU1789">
        <v>123906</v>
      </c>
      <c r="AV1789">
        <v>53200001</v>
      </c>
      <c r="AW1789" t="s">
        <v>1030</v>
      </c>
      <c r="AX1789" t="s">
        <v>45</v>
      </c>
      <c r="BA1789" t="s">
        <v>307</v>
      </c>
      <c r="BB1789" t="s">
        <v>307</v>
      </c>
      <c r="BC1789" t="s">
        <v>323</v>
      </c>
      <c r="BD1789" t="s">
        <v>329</v>
      </c>
      <c r="CC1789" t="s">
        <v>309</v>
      </c>
      <c r="EU1789">
        <v>252157</v>
      </c>
      <c r="EV1789" t="s">
        <v>5790</v>
      </c>
      <c r="EZ1789">
        <v>17405860</v>
      </c>
      <c r="FA1789">
        <v>928</v>
      </c>
      <c r="FB1789">
        <v>261355</v>
      </c>
      <c r="FC1789" t="s">
        <v>9787</v>
      </c>
      <c r="FD1789">
        <v>1</v>
      </c>
      <c r="FG1789">
        <v>53200001</v>
      </c>
      <c r="FH1789" t="s">
        <v>45</v>
      </c>
    </row>
    <row r="1790" spans="1:164" x14ac:dyDescent="0.3">
      <c r="A1790" t="str">
        <f>VLOOKUP(G1790,Table2[],3,FALSE)</f>
        <v>Digital</v>
      </c>
      <c r="B1790" t="str">
        <f>IF(AND(OR(G1790="Retail Accounts",G1790="QVC",G1790="Other.com"),F1790&lt;&gt;""),IFERROR(INDEX('Lookup Tables'!$K:$K,MATCH(Shipped!$F1790,'Lookup Tables'!$L:$L,0),1),G1790),G1790)</f>
        <v>PMD.com</v>
      </c>
      <c r="C1790">
        <f t="shared" si="142"/>
        <v>7901</v>
      </c>
      <c r="D1790">
        <f t="shared" si="143"/>
        <v>1</v>
      </c>
      <c r="E1790" t="str">
        <f t="shared" ca="1" si="144"/>
        <v>shifted orders shipped</v>
      </c>
      <c r="F1790" s="4" t="str">
        <f t="shared" si="145"/>
        <v/>
      </c>
      <c r="G1790" t="str">
        <f>IF(OR(ISNUMBER(FIND("QVC",$AD1790)),ISNUMBER(FIND("QVC",$AP1790))),"QVC",IF(OR(ISNUMBER(FIND("NCO",$L1790)),ISNUMBER(FIND("NCO",$AC1790))), "NCO", IF($AP1790="consumer","PMD.com",VLOOKUP(LEFT($L1790,3),'Lookup Tables'!$E$1:$F$13,2,FALSE))))</f>
        <v>PMD.com</v>
      </c>
      <c r="H1790" t="str">
        <f>VLOOKUP($C1790,[1]Sheet1!$A:$C,2,FALSE)</f>
        <v>Gift 2 Digital GWP</v>
      </c>
      <c r="I1790" t="str">
        <f>VLOOKUP($C1790,[1]Sheet1!$A:$C,3,FALSE)</f>
        <v>Marketing Collateral</v>
      </c>
      <c r="J1790" s="4" t="str">
        <f t="shared" si="141"/>
        <v>9/1-9/17</v>
      </c>
      <c r="K1790" t="s">
        <v>302</v>
      </c>
      <c r="L1790" t="s">
        <v>5789</v>
      </c>
      <c r="M1790" s="6">
        <v>44074.38957175926</v>
      </c>
      <c r="N1790" t="s">
        <v>16</v>
      </c>
      <c r="O1790" s="6">
        <v>44076.461064814815</v>
      </c>
      <c r="Q1790" t="s">
        <v>9783</v>
      </c>
      <c r="R1790" t="s">
        <v>9784</v>
      </c>
      <c r="U1790" t="s">
        <v>898</v>
      </c>
      <c r="V1790" t="s">
        <v>342</v>
      </c>
      <c r="W1790" t="s">
        <v>9785</v>
      </c>
      <c r="X1790" t="s">
        <v>305</v>
      </c>
      <c r="Y1790" t="s">
        <v>418</v>
      </c>
      <c r="AA1790" t="s">
        <v>9786</v>
      </c>
      <c r="AD1790" t="s">
        <v>9783</v>
      </c>
      <c r="AE1790" t="s">
        <v>9784</v>
      </c>
      <c r="AH1790" t="s">
        <v>898</v>
      </c>
      <c r="AI1790" t="s">
        <v>342</v>
      </c>
      <c r="AJ1790" t="s">
        <v>9785</v>
      </c>
      <c r="AK1790" t="s">
        <v>305</v>
      </c>
      <c r="AL1790" t="s">
        <v>418</v>
      </c>
      <c r="AN1790" t="s">
        <v>9786</v>
      </c>
      <c r="AP1790" t="s">
        <v>306</v>
      </c>
      <c r="AQ1790">
        <v>1</v>
      </c>
      <c r="AR1790">
        <v>1</v>
      </c>
      <c r="AS1790">
        <v>2697</v>
      </c>
      <c r="AU1790">
        <v>129077</v>
      </c>
      <c r="AV1790">
        <v>7901</v>
      </c>
      <c r="AW1790" t="s">
        <v>964</v>
      </c>
      <c r="AX1790" t="s">
        <v>965</v>
      </c>
      <c r="CC1790" t="s">
        <v>309</v>
      </c>
      <c r="EU1790">
        <v>253970</v>
      </c>
      <c r="EV1790" t="s">
        <v>5790</v>
      </c>
      <c r="EZ1790">
        <v>17405860</v>
      </c>
      <c r="FA1790">
        <v>928</v>
      </c>
      <c r="FB1790">
        <v>261355</v>
      </c>
      <c r="FC1790" t="s">
        <v>9787</v>
      </c>
      <c r="FD1790">
        <v>1</v>
      </c>
      <c r="FG1790">
        <v>7901</v>
      </c>
      <c r="FH1790" t="s">
        <v>965</v>
      </c>
    </row>
    <row r="1791" spans="1:164" x14ac:dyDescent="0.3">
      <c r="A1791" t="str">
        <f>VLOOKUP(G1791,Table2[],3,FALSE)</f>
        <v>Digital</v>
      </c>
      <c r="B1791" t="str">
        <f>IF(AND(OR(G1791="Retail Accounts",G1791="QVC",G1791="Other.com"),F1791&lt;&gt;""),IFERROR(INDEX('Lookup Tables'!$K:$K,MATCH(Shipped!$F1791,'Lookup Tables'!$L:$L,0),1),G1791),G1791)</f>
        <v>PMD.com</v>
      </c>
      <c r="C1791">
        <f t="shared" si="142"/>
        <v>52400001</v>
      </c>
      <c r="D1791">
        <f t="shared" si="143"/>
        <v>1</v>
      </c>
      <c r="E1791" t="str">
        <f t="shared" ca="1" si="144"/>
        <v>shifted orders shipped</v>
      </c>
      <c r="F1791" s="4" t="str">
        <f t="shared" si="145"/>
        <v/>
      </c>
      <c r="G1791" t="str">
        <f>IF(OR(ISNUMBER(FIND("QVC",$AD1791)),ISNUMBER(FIND("QVC",$AP1791))),"QVC",IF(OR(ISNUMBER(FIND("NCO",$L1791)),ISNUMBER(FIND("NCO",$AC1791))), "NCO", IF($AP1791="consumer","PMD.com",VLOOKUP(LEFT($L1791,3),'Lookup Tables'!$E$1:$F$13,2,FALSE))))</f>
        <v>PMD.com</v>
      </c>
      <c r="H1791" t="str">
        <f>VLOOKUP($C1791,[1]Sheet1!$A:$C,2,FALSE)</f>
        <v>FG_60pads_No:Rinse DMAE Firming Pads</v>
      </c>
      <c r="I1791" t="str">
        <f>VLOOKUP($C1791,[1]Sheet1!$A:$C,3,FALSE)</f>
        <v>No:Rinse</v>
      </c>
      <c r="J1791" s="4" t="str">
        <f t="shared" si="141"/>
        <v>9/1-9/17</v>
      </c>
      <c r="K1791" t="s">
        <v>302</v>
      </c>
      <c r="L1791" t="s">
        <v>5793</v>
      </c>
      <c r="M1791" s="6">
        <v>44074.395509259259</v>
      </c>
      <c r="N1791" t="s">
        <v>16</v>
      </c>
      <c r="O1791" s="6">
        <v>44076.462465277778</v>
      </c>
      <c r="Q1791" t="s">
        <v>9788</v>
      </c>
      <c r="R1791" t="s">
        <v>9789</v>
      </c>
      <c r="S1791" t="s">
        <v>9790</v>
      </c>
      <c r="U1791" t="s">
        <v>9791</v>
      </c>
      <c r="V1791" t="s">
        <v>325</v>
      </c>
      <c r="W1791">
        <v>32789</v>
      </c>
      <c r="X1791" t="s">
        <v>305</v>
      </c>
      <c r="Y1791" t="s">
        <v>418</v>
      </c>
      <c r="AA1791" t="s">
        <v>9792</v>
      </c>
      <c r="AD1791" t="s">
        <v>9788</v>
      </c>
      <c r="AE1791" t="s">
        <v>9789</v>
      </c>
      <c r="AF1791" t="s">
        <v>9790</v>
      </c>
      <c r="AH1791" t="s">
        <v>9791</v>
      </c>
      <c r="AI1791" t="s">
        <v>325</v>
      </c>
      <c r="AJ1791">
        <v>32789</v>
      </c>
      <c r="AK1791" t="s">
        <v>305</v>
      </c>
      <c r="AL1791" t="s">
        <v>418</v>
      </c>
      <c r="AN1791" t="s">
        <v>9792</v>
      </c>
      <c r="AP1791" t="s">
        <v>306</v>
      </c>
      <c r="AQ1791">
        <v>1</v>
      </c>
      <c r="AR1791">
        <v>1</v>
      </c>
      <c r="AS1791">
        <v>451</v>
      </c>
      <c r="AU1791">
        <v>124289</v>
      </c>
      <c r="AV1791">
        <v>52400001</v>
      </c>
      <c r="AW1791" t="s">
        <v>494</v>
      </c>
      <c r="AX1791" t="s">
        <v>93</v>
      </c>
      <c r="BA1791" t="s">
        <v>307</v>
      </c>
      <c r="BB1791" t="s">
        <v>307</v>
      </c>
      <c r="BC1791" t="s">
        <v>376</v>
      </c>
      <c r="BD1791">
        <v>0</v>
      </c>
      <c r="CC1791" t="s">
        <v>309</v>
      </c>
      <c r="EU1791">
        <v>251708</v>
      </c>
      <c r="EV1791" t="s">
        <v>5794</v>
      </c>
      <c r="EZ1791">
        <v>17405862</v>
      </c>
      <c r="FA1791">
        <v>928</v>
      </c>
      <c r="FB1791">
        <v>261357</v>
      </c>
      <c r="FC1791" t="s">
        <v>9793</v>
      </c>
      <c r="FD1791">
        <v>1</v>
      </c>
      <c r="FG1791">
        <v>52400001</v>
      </c>
      <c r="FH1791" t="s">
        <v>93</v>
      </c>
    </row>
    <row r="1792" spans="1:164" x14ac:dyDescent="0.3">
      <c r="A1792" t="str">
        <f>VLOOKUP(G1792,Table2[],3,FALSE)</f>
        <v>Digital</v>
      </c>
      <c r="B1792" t="str">
        <f>IF(AND(OR(G1792="Retail Accounts",G1792="QVC",G1792="Other.com"),F1792&lt;&gt;""),IFERROR(INDEX('Lookup Tables'!$K:$K,MATCH(Shipped!$F1792,'Lookup Tables'!$L:$L,0),1),G1792),G1792)</f>
        <v>PMD.com</v>
      </c>
      <c r="C1792">
        <f t="shared" si="142"/>
        <v>5522</v>
      </c>
      <c r="D1792">
        <f t="shared" si="143"/>
        <v>1</v>
      </c>
      <c r="E1792" t="str">
        <f t="shared" ca="1" si="144"/>
        <v>shifted orders shipped</v>
      </c>
      <c r="F1792" s="4" t="str">
        <f t="shared" si="145"/>
        <v/>
      </c>
      <c r="G1792" t="str">
        <f>IF(OR(ISNUMBER(FIND("QVC",$AD1792)),ISNUMBER(FIND("QVC",$AP1792))),"QVC",IF(OR(ISNUMBER(FIND("NCO",$L1792)),ISNUMBER(FIND("NCO",$AC1792))), "NCO", IF($AP1792="consumer","PMD.com",VLOOKUP(LEFT($L1792,3),'Lookup Tables'!$E$1:$F$13,2,FALSE))))</f>
        <v>PMD.com</v>
      </c>
      <c r="H1792" t="str">
        <f>VLOOKUP($C1792,[1]Sheet1!$A:$C,2,FALSE)</f>
        <v>Neuropeptide Neck Treatment SPF30 2oz</v>
      </c>
      <c r="I1792" t="str">
        <f>VLOOKUP($C1792,[1]Sheet1!$A:$C,3,FALSE)</f>
        <v>Neuropeptide</v>
      </c>
      <c r="J1792" s="4" t="str">
        <f t="shared" si="141"/>
        <v>9/1-9/17</v>
      </c>
      <c r="K1792" t="s">
        <v>302</v>
      </c>
      <c r="L1792" t="s">
        <v>5793</v>
      </c>
      <c r="M1792" s="6">
        <v>44074.395509259259</v>
      </c>
      <c r="N1792" t="s">
        <v>16</v>
      </c>
      <c r="O1792" s="6">
        <v>44076.462465277778</v>
      </c>
      <c r="Q1792" t="s">
        <v>9788</v>
      </c>
      <c r="R1792" t="s">
        <v>9789</v>
      </c>
      <c r="S1792" t="s">
        <v>9790</v>
      </c>
      <c r="U1792" t="s">
        <v>9791</v>
      </c>
      <c r="V1792" t="s">
        <v>325</v>
      </c>
      <c r="W1792">
        <v>32789</v>
      </c>
      <c r="X1792" t="s">
        <v>305</v>
      </c>
      <c r="Y1792" t="s">
        <v>418</v>
      </c>
      <c r="AA1792" t="s">
        <v>9792</v>
      </c>
      <c r="AD1792" t="s">
        <v>9788</v>
      </c>
      <c r="AE1792" t="s">
        <v>9789</v>
      </c>
      <c r="AF1792" t="s">
        <v>9790</v>
      </c>
      <c r="AH1792" t="s">
        <v>9791</v>
      </c>
      <c r="AI1792" t="s">
        <v>325</v>
      </c>
      <c r="AJ1792">
        <v>32789</v>
      </c>
      <c r="AK1792" t="s">
        <v>305</v>
      </c>
      <c r="AL1792" t="s">
        <v>418</v>
      </c>
      <c r="AN1792" t="s">
        <v>9792</v>
      </c>
      <c r="AP1792" t="s">
        <v>306</v>
      </c>
      <c r="AQ1792">
        <v>1</v>
      </c>
      <c r="AR1792">
        <v>1</v>
      </c>
      <c r="AS1792">
        <v>1651</v>
      </c>
      <c r="AU1792">
        <v>124533</v>
      </c>
      <c r="AV1792">
        <v>5522</v>
      </c>
      <c r="AW1792" t="s">
        <v>543</v>
      </c>
      <c r="AX1792" t="s">
        <v>526</v>
      </c>
      <c r="BA1792" t="s">
        <v>307</v>
      </c>
      <c r="BB1792" t="s">
        <v>307</v>
      </c>
      <c r="BC1792" t="s">
        <v>345</v>
      </c>
      <c r="BD1792" t="s">
        <v>531</v>
      </c>
      <c r="EU1792">
        <v>252958</v>
      </c>
      <c r="EV1792" t="s">
        <v>5794</v>
      </c>
      <c r="EZ1792">
        <v>17405862</v>
      </c>
      <c r="FA1792">
        <v>928</v>
      </c>
      <c r="FB1792">
        <v>261357</v>
      </c>
      <c r="FC1792" t="s">
        <v>9793</v>
      </c>
      <c r="FD1792">
        <v>1</v>
      </c>
      <c r="FG1792">
        <v>5522</v>
      </c>
      <c r="FH1792" t="s">
        <v>526</v>
      </c>
    </row>
    <row r="1793" spans="1:164" x14ac:dyDescent="0.3">
      <c r="A1793" t="str">
        <f>VLOOKUP(G1793,Table2[],3,FALSE)</f>
        <v>Digital</v>
      </c>
      <c r="B1793" t="str">
        <f>IF(AND(OR(G1793="Retail Accounts",G1793="QVC",G1793="Other.com"),F1793&lt;&gt;""),IFERROR(INDEX('Lookup Tables'!$K:$K,MATCH(Shipped!$F1793,'Lookup Tables'!$L:$L,0),1),G1793),G1793)</f>
        <v>PMD.com</v>
      </c>
      <c r="C1793">
        <f t="shared" si="142"/>
        <v>7902</v>
      </c>
      <c r="D1793">
        <f t="shared" si="143"/>
        <v>1</v>
      </c>
      <c r="E1793" t="str">
        <f t="shared" ca="1" si="144"/>
        <v>shifted orders shipped</v>
      </c>
      <c r="F1793" s="4" t="str">
        <f t="shared" si="145"/>
        <v/>
      </c>
      <c r="G1793" t="str">
        <f>IF(OR(ISNUMBER(FIND("QVC",$AD1793)),ISNUMBER(FIND("QVC",$AP1793))),"QVC",IF(OR(ISNUMBER(FIND("NCO",$L1793)),ISNUMBER(FIND("NCO",$AC1793))), "NCO", IF($AP1793="consumer","PMD.com",VLOOKUP(LEFT($L1793,3),'Lookup Tables'!$E$1:$F$13,2,FALSE))))</f>
        <v>PMD.com</v>
      </c>
      <c r="H1793" t="str">
        <f>VLOOKUP($C1793,[1]Sheet1!$A:$C,2,FALSE)</f>
        <v>Gift 3 Digital GWP</v>
      </c>
      <c r="I1793" t="str">
        <f>VLOOKUP($C1793,[1]Sheet1!$A:$C,3,FALSE)</f>
        <v>Marketing Collateral</v>
      </c>
      <c r="J1793" s="4" t="str">
        <f t="shared" si="141"/>
        <v>9/1-9/17</v>
      </c>
      <c r="K1793" t="s">
        <v>302</v>
      </c>
      <c r="L1793" t="s">
        <v>5793</v>
      </c>
      <c r="M1793" s="6">
        <v>44074.395509259259</v>
      </c>
      <c r="N1793" t="s">
        <v>16</v>
      </c>
      <c r="O1793" s="6">
        <v>44076.462465277778</v>
      </c>
      <c r="Q1793" t="s">
        <v>9788</v>
      </c>
      <c r="R1793" t="s">
        <v>9789</v>
      </c>
      <c r="S1793" t="s">
        <v>9790</v>
      </c>
      <c r="U1793" t="s">
        <v>9791</v>
      </c>
      <c r="V1793" t="s">
        <v>325</v>
      </c>
      <c r="W1793">
        <v>32789</v>
      </c>
      <c r="X1793" t="s">
        <v>305</v>
      </c>
      <c r="Y1793" t="s">
        <v>418</v>
      </c>
      <c r="AA1793" t="s">
        <v>9792</v>
      </c>
      <c r="AD1793" t="s">
        <v>9788</v>
      </c>
      <c r="AE1793" t="s">
        <v>9789</v>
      </c>
      <c r="AF1793" t="s">
        <v>9790</v>
      </c>
      <c r="AH1793" t="s">
        <v>9791</v>
      </c>
      <c r="AI1793" t="s">
        <v>325</v>
      </c>
      <c r="AJ1793">
        <v>32789</v>
      </c>
      <c r="AK1793" t="s">
        <v>305</v>
      </c>
      <c r="AL1793" t="s">
        <v>418</v>
      </c>
      <c r="AN1793" t="s">
        <v>9792</v>
      </c>
      <c r="AP1793" t="s">
        <v>306</v>
      </c>
      <c r="AQ1793">
        <v>1</v>
      </c>
      <c r="AR1793">
        <v>1</v>
      </c>
      <c r="AS1793">
        <v>4426</v>
      </c>
      <c r="AU1793">
        <v>128993</v>
      </c>
      <c r="AV1793">
        <v>7902</v>
      </c>
      <c r="AW1793" t="s">
        <v>968</v>
      </c>
      <c r="AX1793" t="s">
        <v>969</v>
      </c>
      <c r="CC1793" t="s">
        <v>309</v>
      </c>
      <c r="CD1793" t="b">
        <v>0</v>
      </c>
      <c r="EU1793">
        <v>253741</v>
      </c>
      <c r="EV1793" t="s">
        <v>5794</v>
      </c>
      <c r="EZ1793">
        <v>17405862</v>
      </c>
      <c r="FA1793">
        <v>928</v>
      </c>
      <c r="FB1793">
        <v>261357</v>
      </c>
      <c r="FC1793" t="s">
        <v>9793</v>
      </c>
      <c r="FD1793">
        <v>1</v>
      </c>
      <c r="FG1793">
        <v>7902</v>
      </c>
      <c r="FH1793" t="s">
        <v>969</v>
      </c>
    </row>
    <row r="1794" spans="1:164" x14ac:dyDescent="0.3">
      <c r="A1794" t="str">
        <f>VLOOKUP(G1794,Table2[],3,FALSE)</f>
        <v>Digital</v>
      </c>
      <c r="B1794" t="str">
        <f>IF(AND(OR(G1794="Retail Accounts",G1794="QVC",G1794="Other.com"),F1794&lt;&gt;""),IFERROR(INDEX('Lookup Tables'!$K:$K,MATCH(Shipped!$F1794,'Lookup Tables'!$L:$L,0),1),G1794),G1794)</f>
        <v>PMD.com</v>
      </c>
      <c r="C1794">
        <f t="shared" si="142"/>
        <v>5237</v>
      </c>
      <c r="D1794">
        <f t="shared" si="143"/>
        <v>1</v>
      </c>
      <c r="E1794" t="str">
        <f t="shared" ca="1" si="144"/>
        <v>shifted orders shipped</v>
      </c>
      <c r="F1794" s="4" t="str">
        <f t="shared" si="145"/>
        <v/>
      </c>
      <c r="G1794" t="str">
        <f>IF(OR(ISNUMBER(FIND("QVC",$AD1794)),ISNUMBER(FIND("QVC",$AP1794))),"QVC",IF(OR(ISNUMBER(FIND("NCO",$L1794)),ISNUMBER(FIND("NCO",$AC1794))), "NCO", IF($AP1794="consumer","PMD.com",VLOOKUP(LEFT($L1794,3),'Lookup Tables'!$E$1:$F$13,2,FALSE))))</f>
        <v>PMD.com</v>
      </c>
      <c r="H1794" t="str">
        <f>VLOOKUP($C1794,[1]Sheet1!$A:$C,2,FALSE)</f>
        <v>Skin Clear Supplements 30day_30packs</v>
      </c>
      <c r="I1794" t="str">
        <f>VLOOKUP($C1794,[1]Sheet1!$A:$C,3,FALSE)</f>
        <v>Supplements</v>
      </c>
      <c r="J1794" s="4" t="str">
        <f t="shared" si="141"/>
        <v>9/1-9/17</v>
      </c>
      <c r="K1794" t="s">
        <v>302</v>
      </c>
      <c r="L1794" t="s">
        <v>5799</v>
      </c>
      <c r="M1794" s="6">
        <v>44074.40079861111</v>
      </c>
      <c r="N1794" t="s">
        <v>16</v>
      </c>
      <c r="O1794" s="6">
        <v>44076.464490740742</v>
      </c>
      <c r="Q1794" t="s">
        <v>9794</v>
      </c>
      <c r="R1794" t="s">
        <v>9795</v>
      </c>
      <c r="S1794" t="s">
        <v>9796</v>
      </c>
      <c r="U1794" t="s">
        <v>333</v>
      </c>
      <c r="V1794" t="s">
        <v>334</v>
      </c>
      <c r="W1794">
        <v>19808</v>
      </c>
      <c r="X1794" t="s">
        <v>305</v>
      </c>
      <c r="Y1794" t="s">
        <v>418</v>
      </c>
      <c r="AA1794" t="s">
        <v>9797</v>
      </c>
      <c r="AD1794" t="s">
        <v>9794</v>
      </c>
      <c r="AE1794" t="s">
        <v>9795</v>
      </c>
      <c r="AF1794" t="s">
        <v>9796</v>
      </c>
      <c r="AH1794" t="s">
        <v>333</v>
      </c>
      <c r="AI1794" t="s">
        <v>334</v>
      </c>
      <c r="AJ1794">
        <v>19808</v>
      </c>
      <c r="AK1794" t="s">
        <v>305</v>
      </c>
      <c r="AL1794" t="s">
        <v>418</v>
      </c>
      <c r="AN1794" t="s">
        <v>9797</v>
      </c>
      <c r="AP1794" t="s">
        <v>306</v>
      </c>
      <c r="AQ1794">
        <v>1</v>
      </c>
      <c r="AR1794">
        <v>1</v>
      </c>
      <c r="AS1794">
        <v>5238</v>
      </c>
      <c r="AU1794">
        <v>124397</v>
      </c>
      <c r="AV1794">
        <v>5237</v>
      </c>
      <c r="AW1794" t="s">
        <v>21</v>
      </c>
      <c r="AX1794" t="s">
        <v>22</v>
      </c>
      <c r="BA1794" t="s">
        <v>319</v>
      </c>
      <c r="BB1794" t="s">
        <v>319</v>
      </c>
      <c r="BC1794" t="s">
        <v>320</v>
      </c>
      <c r="BD1794" t="s">
        <v>322</v>
      </c>
      <c r="CC1794" t="s">
        <v>309</v>
      </c>
      <c r="EU1794">
        <v>247509</v>
      </c>
      <c r="EV1794" t="s">
        <v>5800</v>
      </c>
      <c r="EZ1794">
        <v>17405865</v>
      </c>
      <c r="FA1794">
        <v>928</v>
      </c>
      <c r="FB1794">
        <v>261360</v>
      </c>
      <c r="FC1794" t="s">
        <v>9798</v>
      </c>
      <c r="FD1794">
        <v>1</v>
      </c>
      <c r="FG1794">
        <v>5237</v>
      </c>
      <c r="FH1794" t="s">
        <v>22</v>
      </c>
    </row>
    <row r="1795" spans="1:164" x14ac:dyDescent="0.3">
      <c r="A1795" t="str">
        <f>VLOOKUP(G1795,Table2[],3,FALSE)</f>
        <v>Digital</v>
      </c>
      <c r="B1795" t="str">
        <f>IF(AND(OR(G1795="Retail Accounts",G1795="QVC",G1795="Other.com"),F1795&lt;&gt;""),IFERROR(INDEX('Lookup Tables'!$K:$K,MATCH(Shipped!$F1795,'Lookup Tables'!$L:$L,0),1),G1795),G1795)</f>
        <v>PMD.com</v>
      </c>
      <c r="C1795">
        <f t="shared" si="142"/>
        <v>5901</v>
      </c>
      <c r="D1795">
        <f t="shared" si="143"/>
        <v>1</v>
      </c>
      <c r="E1795" t="str">
        <f t="shared" ca="1" si="144"/>
        <v>shifted orders shipped</v>
      </c>
      <c r="F1795" s="4" t="str">
        <f t="shared" si="145"/>
        <v/>
      </c>
      <c r="G1795" t="str">
        <f>IF(OR(ISNUMBER(FIND("QVC",$AD1795)),ISNUMBER(FIND("QVC",$AP1795))),"QVC",IF(OR(ISNUMBER(FIND("NCO",$L1795)),ISNUMBER(FIND("NCO",$AC1795))), "NCO", IF($AP1795="consumer","PMD.com",VLOOKUP(LEFT($L1795,3),'Lookup Tables'!$E$1:$F$13,2,FALSE))))</f>
        <v>PMD.com</v>
      </c>
      <c r="H1795" t="str">
        <f>VLOOKUP($C1795,[1]Sheet1!$A:$C,2,FALSE)</f>
        <v>Skin &amp; Total Body Supplements 30day_60packs</v>
      </c>
      <c r="I1795" t="str">
        <f>VLOOKUP($C1795,[1]Sheet1!$A:$C,3,FALSE)</f>
        <v>Supplements</v>
      </c>
      <c r="J1795" s="4" t="str">
        <f t="shared" si="141"/>
        <v>9/1-9/17</v>
      </c>
      <c r="K1795" t="s">
        <v>302</v>
      </c>
      <c r="L1795" t="s">
        <v>5799</v>
      </c>
      <c r="M1795" s="6">
        <v>44074.40079861111</v>
      </c>
      <c r="N1795" t="s">
        <v>16</v>
      </c>
      <c r="O1795" s="6">
        <v>44076.464490740742</v>
      </c>
      <c r="Q1795" t="s">
        <v>9794</v>
      </c>
      <c r="R1795" t="s">
        <v>9795</v>
      </c>
      <c r="S1795" t="s">
        <v>9796</v>
      </c>
      <c r="U1795" t="s">
        <v>333</v>
      </c>
      <c r="V1795" t="s">
        <v>334</v>
      </c>
      <c r="W1795">
        <v>19808</v>
      </c>
      <c r="X1795" t="s">
        <v>305</v>
      </c>
      <c r="Y1795" t="s">
        <v>418</v>
      </c>
      <c r="AA1795" t="s">
        <v>9797</v>
      </c>
      <c r="AD1795" t="s">
        <v>9794</v>
      </c>
      <c r="AE1795" t="s">
        <v>9795</v>
      </c>
      <c r="AF1795" t="s">
        <v>9796</v>
      </c>
      <c r="AH1795" t="s">
        <v>333</v>
      </c>
      <c r="AI1795" t="s">
        <v>334</v>
      </c>
      <c r="AJ1795">
        <v>19808</v>
      </c>
      <c r="AK1795" t="s">
        <v>305</v>
      </c>
      <c r="AL1795" t="s">
        <v>418</v>
      </c>
      <c r="AN1795" t="s">
        <v>9797</v>
      </c>
      <c r="AP1795" t="s">
        <v>306</v>
      </c>
      <c r="AQ1795">
        <v>1</v>
      </c>
      <c r="AR1795">
        <v>1</v>
      </c>
      <c r="AS1795">
        <v>3711</v>
      </c>
      <c r="AU1795">
        <v>123804</v>
      </c>
      <c r="AV1795">
        <v>5901</v>
      </c>
      <c r="AW1795" t="s">
        <v>1298</v>
      </c>
      <c r="AX1795" t="s">
        <v>17</v>
      </c>
      <c r="BA1795" t="s">
        <v>319</v>
      </c>
      <c r="BB1795" t="s">
        <v>319</v>
      </c>
      <c r="BC1795" t="s">
        <v>320</v>
      </c>
      <c r="BD1795" t="s">
        <v>324</v>
      </c>
      <c r="CC1795" t="s">
        <v>309</v>
      </c>
      <c r="EU1795">
        <v>253897</v>
      </c>
      <c r="EV1795" t="s">
        <v>5800</v>
      </c>
      <c r="EZ1795">
        <v>17405865</v>
      </c>
      <c r="FA1795">
        <v>928</v>
      </c>
      <c r="FB1795">
        <v>261360</v>
      </c>
      <c r="FC1795" t="s">
        <v>9798</v>
      </c>
      <c r="FD1795">
        <v>1</v>
      </c>
      <c r="FG1795">
        <v>5901</v>
      </c>
      <c r="FH1795" t="s">
        <v>17</v>
      </c>
    </row>
    <row r="1796" spans="1:164" x14ac:dyDescent="0.3">
      <c r="A1796" t="str">
        <f>VLOOKUP(G1796,Table2[],3,FALSE)</f>
        <v>Digital</v>
      </c>
      <c r="B1796" t="str">
        <f>IF(AND(OR(G1796="Retail Accounts",G1796="QVC",G1796="Other.com"),F1796&lt;&gt;""),IFERROR(INDEX('Lookup Tables'!$K:$K,MATCH(Shipped!$F1796,'Lookup Tables'!$L:$L,0),1),G1796),G1796)</f>
        <v>PMD.com</v>
      </c>
      <c r="C1796">
        <f t="shared" si="142"/>
        <v>7901</v>
      </c>
      <c r="D1796">
        <f t="shared" si="143"/>
        <v>1</v>
      </c>
      <c r="E1796" t="str">
        <f t="shared" ca="1" si="144"/>
        <v>shifted orders shipped</v>
      </c>
      <c r="F1796" s="4" t="str">
        <f t="shared" si="145"/>
        <v/>
      </c>
      <c r="G1796" t="str">
        <f>IF(OR(ISNUMBER(FIND("QVC",$AD1796)),ISNUMBER(FIND("QVC",$AP1796))),"QVC",IF(OR(ISNUMBER(FIND("NCO",$L1796)),ISNUMBER(FIND("NCO",$AC1796))), "NCO", IF($AP1796="consumer","PMD.com",VLOOKUP(LEFT($L1796,3),'Lookup Tables'!$E$1:$F$13,2,FALSE))))</f>
        <v>PMD.com</v>
      </c>
      <c r="H1796" t="str">
        <f>VLOOKUP($C1796,[1]Sheet1!$A:$C,2,FALSE)</f>
        <v>Gift 2 Digital GWP</v>
      </c>
      <c r="I1796" t="str">
        <f>VLOOKUP($C1796,[1]Sheet1!$A:$C,3,FALSE)</f>
        <v>Marketing Collateral</v>
      </c>
      <c r="J1796" s="4" t="str">
        <f t="shared" ref="J1796:J1859" si="146">$J$3</f>
        <v>9/1-9/17</v>
      </c>
      <c r="K1796" t="s">
        <v>302</v>
      </c>
      <c r="L1796" t="s">
        <v>5799</v>
      </c>
      <c r="M1796" s="6">
        <v>44074.40079861111</v>
      </c>
      <c r="N1796" t="s">
        <v>16</v>
      </c>
      <c r="O1796" s="6">
        <v>44076.464490740742</v>
      </c>
      <c r="Q1796" t="s">
        <v>9794</v>
      </c>
      <c r="R1796" t="s">
        <v>9795</v>
      </c>
      <c r="S1796" t="s">
        <v>9796</v>
      </c>
      <c r="U1796" t="s">
        <v>333</v>
      </c>
      <c r="V1796" t="s">
        <v>334</v>
      </c>
      <c r="W1796">
        <v>19808</v>
      </c>
      <c r="X1796" t="s">
        <v>305</v>
      </c>
      <c r="Y1796" t="s">
        <v>418</v>
      </c>
      <c r="AA1796" t="s">
        <v>9797</v>
      </c>
      <c r="AD1796" t="s">
        <v>9794</v>
      </c>
      <c r="AE1796" t="s">
        <v>9795</v>
      </c>
      <c r="AF1796" t="s">
        <v>9796</v>
      </c>
      <c r="AH1796" t="s">
        <v>333</v>
      </c>
      <c r="AI1796" t="s">
        <v>334</v>
      </c>
      <c r="AJ1796">
        <v>19808</v>
      </c>
      <c r="AK1796" t="s">
        <v>305</v>
      </c>
      <c r="AL1796" t="s">
        <v>418</v>
      </c>
      <c r="AN1796" t="s">
        <v>9797</v>
      </c>
      <c r="AP1796" t="s">
        <v>306</v>
      </c>
      <c r="AQ1796">
        <v>1</v>
      </c>
      <c r="AR1796">
        <v>1</v>
      </c>
      <c r="AS1796">
        <v>2697</v>
      </c>
      <c r="AU1796">
        <v>129077</v>
      </c>
      <c r="AV1796">
        <v>7901</v>
      </c>
      <c r="AW1796" t="s">
        <v>964</v>
      </c>
      <c r="AX1796" t="s">
        <v>965</v>
      </c>
      <c r="CC1796" t="s">
        <v>309</v>
      </c>
      <c r="EU1796">
        <v>253970</v>
      </c>
      <c r="EV1796" t="s">
        <v>5800</v>
      </c>
      <c r="EZ1796">
        <v>17405865</v>
      </c>
      <c r="FA1796">
        <v>928</v>
      </c>
      <c r="FB1796">
        <v>261360</v>
      </c>
      <c r="FC1796" t="s">
        <v>9798</v>
      </c>
      <c r="FD1796">
        <v>1</v>
      </c>
      <c r="FG1796">
        <v>7901</v>
      </c>
      <c r="FH1796" t="s">
        <v>965</v>
      </c>
    </row>
    <row r="1797" spans="1:164" x14ac:dyDescent="0.3">
      <c r="A1797" t="str">
        <f>VLOOKUP(G1797,Table2[],3,FALSE)</f>
        <v>Digital</v>
      </c>
      <c r="B1797" t="str">
        <f>IF(AND(OR(G1797="Retail Accounts",G1797="QVC",G1797="Other.com"),F1797&lt;&gt;""),IFERROR(INDEX('Lookup Tables'!$K:$K,MATCH(Shipped!$F1797,'Lookup Tables'!$L:$L,0),1),G1797),G1797)</f>
        <v>PMD.com</v>
      </c>
      <c r="C1797">
        <f t="shared" si="142"/>
        <v>53190001</v>
      </c>
      <c r="D1797">
        <f t="shared" si="143"/>
        <v>1</v>
      </c>
      <c r="E1797" t="str">
        <f t="shared" ca="1" si="144"/>
        <v>shifted orders shipped</v>
      </c>
      <c r="F1797" s="4" t="str">
        <f t="shared" si="145"/>
        <v/>
      </c>
      <c r="G1797" t="str">
        <f>IF(OR(ISNUMBER(FIND("QVC",$AD1797)),ISNUMBER(FIND("QVC",$AP1797))),"QVC",IF(OR(ISNUMBER(FIND("NCO",$L1797)),ISNUMBER(FIND("NCO",$AC1797))), "NCO", IF($AP1797="consumer","PMD.com",VLOOKUP(LEFT($L1797,3),'Lookup Tables'!$E$1:$F$13,2,FALSE))))</f>
        <v>PMD.com</v>
      </c>
      <c r="H1797" t="str">
        <f>VLOOKUP($C1797,[1]Sheet1!$A:$C,2,FALSE)</f>
        <v>FG_2oz_High Potency Classics: Face Finishing &amp; Firming Moisturizer Tint SPF 30</v>
      </c>
      <c r="I1797" t="str">
        <f>VLOOKUP($C1797,[1]Sheet1!$A:$C,3,FALSE)</f>
        <v>High Potency Classics</v>
      </c>
      <c r="J1797" s="4" t="str">
        <f t="shared" si="146"/>
        <v>9/1-9/17</v>
      </c>
      <c r="K1797" t="s">
        <v>302</v>
      </c>
      <c r="L1797" t="s">
        <v>5797</v>
      </c>
      <c r="M1797" s="6">
        <v>44074.399710648147</v>
      </c>
      <c r="N1797" t="s">
        <v>16</v>
      </c>
      <c r="O1797" s="6">
        <v>44076.465231481481</v>
      </c>
      <c r="Q1797" t="s">
        <v>9799</v>
      </c>
      <c r="R1797" t="s">
        <v>9800</v>
      </c>
      <c r="U1797" t="s">
        <v>369</v>
      </c>
      <c r="V1797" t="s">
        <v>340</v>
      </c>
      <c r="W1797" t="s">
        <v>9801</v>
      </c>
      <c r="X1797" t="s">
        <v>305</v>
      </c>
      <c r="Y1797" t="s">
        <v>418</v>
      </c>
      <c r="AA1797" t="s">
        <v>9802</v>
      </c>
      <c r="AD1797" t="s">
        <v>9799</v>
      </c>
      <c r="AE1797" t="s">
        <v>9800</v>
      </c>
      <c r="AH1797" t="s">
        <v>369</v>
      </c>
      <c r="AI1797" t="s">
        <v>340</v>
      </c>
      <c r="AJ1797" t="s">
        <v>9801</v>
      </c>
      <c r="AK1797" t="s">
        <v>305</v>
      </c>
      <c r="AL1797" t="s">
        <v>418</v>
      </c>
      <c r="AN1797" t="s">
        <v>9802</v>
      </c>
      <c r="AP1797" t="s">
        <v>306</v>
      </c>
      <c r="AQ1797">
        <v>1</v>
      </c>
      <c r="AR1797">
        <v>1</v>
      </c>
      <c r="AS1797">
        <v>9825</v>
      </c>
      <c r="AU1797">
        <v>124009</v>
      </c>
      <c r="AV1797">
        <v>53190001</v>
      </c>
      <c r="AW1797" t="s">
        <v>1029</v>
      </c>
      <c r="AX1797" t="s">
        <v>48</v>
      </c>
      <c r="BA1797" t="s">
        <v>307</v>
      </c>
      <c r="BB1797" t="s">
        <v>307</v>
      </c>
      <c r="BC1797" t="s">
        <v>323</v>
      </c>
      <c r="BD1797" t="s">
        <v>327</v>
      </c>
      <c r="CC1797" t="s">
        <v>309</v>
      </c>
      <c r="EU1797">
        <v>254020</v>
      </c>
      <c r="EV1797" t="s">
        <v>5798</v>
      </c>
      <c r="EZ1797">
        <v>17405864</v>
      </c>
      <c r="FA1797">
        <v>928</v>
      </c>
      <c r="FB1797">
        <v>261359</v>
      </c>
      <c r="FC1797" t="s">
        <v>9803</v>
      </c>
      <c r="FD1797">
        <v>1</v>
      </c>
      <c r="FG1797">
        <v>53190001</v>
      </c>
      <c r="FH1797" t="s">
        <v>48</v>
      </c>
    </row>
    <row r="1798" spans="1:164" x14ac:dyDescent="0.3">
      <c r="A1798" t="str">
        <f>VLOOKUP(G1798,Table2[],3,FALSE)</f>
        <v>Digital</v>
      </c>
      <c r="B1798" t="str">
        <f>IF(AND(OR(G1798="Retail Accounts",G1798="QVC",G1798="Other.com"),F1798&lt;&gt;""),IFERROR(INDEX('Lookup Tables'!$K:$K,MATCH(Shipped!$F1798,'Lookup Tables'!$L:$L,0),1),G1798),G1798)</f>
        <v>PMD.com</v>
      </c>
      <c r="C1798">
        <f t="shared" si="142"/>
        <v>53810001</v>
      </c>
      <c r="D1798">
        <f t="shared" si="143"/>
        <v>1</v>
      </c>
      <c r="E1798" t="str">
        <f t="shared" ca="1" si="144"/>
        <v>shifted orders shipped</v>
      </c>
      <c r="F1798" s="4" t="str">
        <f t="shared" si="145"/>
        <v/>
      </c>
      <c r="G1798" t="str">
        <f>IF(OR(ISNUMBER(FIND("QVC",$AD1798)),ISNUMBER(FIND("QVC",$AP1798))),"QVC",IF(OR(ISNUMBER(FIND("NCO",$L1798)),ISNUMBER(FIND("NCO",$AC1798))), "NCO", IF($AP1798="consumer","PMD.com",VLOOKUP(LEFT($L1798,3),'Lookup Tables'!$E$1:$F$13,2,FALSE))))</f>
        <v>PMD.com</v>
      </c>
      <c r="H1798" t="str">
        <f>VLOOKUP($C1798,[1]Sheet1!$A:$C,2,FALSE)</f>
        <v>NM Concealer Light (same as existing)</v>
      </c>
      <c r="I1798" t="str">
        <f>VLOOKUP($C1798,[1]Sheet1!$A:$C,3,FALSE)</f>
        <v>No Makeup Skincare</v>
      </c>
      <c r="J1798" s="4" t="str">
        <f t="shared" si="146"/>
        <v>9/1-9/17</v>
      </c>
      <c r="K1798" t="s">
        <v>302</v>
      </c>
      <c r="L1798" t="s">
        <v>3116</v>
      </c>
      <c r="M1798" s="6">
        <v>44074.327847222223</v>
      </c>
      <c r="N1798" t="s">
        <v>16</v>
      </c>
      <c r="O1798" s="6">
        <v>44076.46603009259</v>
      </c>
      <c r="Q1798" t="s">
        <v>9804</v>
      </c>
      <c r="R1798" t="s">
        <v>9805</v>
      </c>
      <c r="U1798" t="s">
        <v>807</v>
      </c>
      <c r="V1798" t="s">
        <v>392</v>
      </c>
      <c r="W1798" t="s">
        <v>9806</v>
      </c>
      <c r="X1798" t="s">
        <v>305</v>
      </c>
      <c r="Y1798" t="s">
        <v>418</v>
      </c>
      <c r="AA1798" t="s">
        <v>9807</v>
      </c>
      <c r="AD1798" t="s">
        <v>9804</v>
      </c>
      <c r="AE1798" t="s">
        <v>9805</v>
      </c>
      <c r="AH1798" t="s">
        <v>807</v>
      </c>
      <c r="AI1798" t="s">
        <v>392</v>
      </c>
      <c r="AJ1798" t="s">
        <v>9806</v>
      </c>
      <c r="AK1798" t="s">
        <v>305</v>
      </c>
      <c r="AL1798" t="s">
        <v>418</v>
      </c>
      <c r="AN1798" t="s">
        <v>9807</v>
      </c>
      <c r="AP1798" t="s">
        <v>306</v>
      </c>
      <c r="AQ1798">
        <v>1</v>
      </c>
      <c r="AR1798">
        <v>1</v>
      </c>
      <c r="AS1798">
        <v>6875</v>
      </c>
      <c r="AU1798">
        <v>124462</v>
      </c>
      <c r="AV1798">
        <v>53810001</v>
      </c>
      <c r="AW1798" t="s">
        <v>110</v>
      </c>
      <c r="AX1798" t="s">
        <v>109</v>
      </c>
      <c r="BA1798" t="s">
        <v>307</v>
      </c>
      <c r="BB1798">
        <v>0</v>
      </c>
      <c r="BC1798" t="s">
        <v>315</v>
      </c>
      <c r="BD1798">
        <v>0</v>
      </c>
      <c r="CC1798" t="s">
        <v>309</v>
      </c>
      <c r="EU1798">
        <v>245175</v>
      </c>
      <c r="EV1798" t="s">
        <v>3117</v>
      </c>
      <c r="EZ1798">
        <v>17405819</v>
      </c>
      <c r="FA1798">
        <v>928</v>
      </c>
      <c r="FB1798">
        <v>261315</v>
      </c>
      <c r="FC1798">
        <v>9.2748999964335493E+25</v>
      </c>
      <c r="FD1798">
        <v>1</v>
      </c>
      <c r="FG1798">
        <v>53810001</v>
      </c>
      <c r="FH1798" t="s">
        <v>109</v>
      </c>
    </row>
    <row r="1799" spans="1:164" x14ac:dyDescent="0.3">
      <c r="A1799" t="str">
        <f>VLOOKUP(G1799,Table2[],3,FALSE)</f>
        <v>Digital</v>
      </c>
      <c r="B1799" t="str">
        <f>IF(AND(OR(G1799="Retail Accounts",G1799="QVC",G1799="Other.com"),F1799&lt;&gt;""),IFERROR(INDEX('Lookup Tables'!$K:$K,MATCH(Shipped!$F1799,'Lookup Tables'!$L:$L,0),1),G1799),G1799)</f>
        <v>PMD.com</v>
      </c>
      <c r="C1799">
        <f t="shared" si="142"/>
        <v>7901</v>
      </c>
      <c r="D1799">
        <f t="shared" si="143"/>
        <v>1</v>
      </c>
      <c r="E1799" t="str">
        <f t="shared" ca="1" si="144"/>
        <v>shifted orders shipped</v>
      </c>
      <c r="F1799" s="4" t="str">
        <f t="shared" si="145"/>
        <v/>
      </c>
      <c r="G1799" t="str">
        <f>IF(OR(ISNUMBER(FIND("QVC",$AD1799)),ISNUMBER(FIND("QVC",$AP1799))),"QVC",IF(OR(ISNUMBER(FIND("NCO",$L1799)),ISNUMBER(FIND("NCO",$AC1799))), "NCO", IF($AP1799="consumer","PMD.com",VLOOKUP(LEFT($L1799,3),'Lookup Tables'!$E$1:$F$13,2,FALSE))))</f>
        <v>PMD.com</v>
      </c>
      <c r="H1799" t="str">
        <f>VLOOKUP($C1799,[1]Sheet1!$A:$C,2,FALSE)</f>
        <v>Gift 2 Digital GWP</v>
      </c>
      <c r="I1799" t="str">
        <f>VLOOKUP($C1799,[1]Sheet1!$A:$C,3,FALSE)</f>
        <v>Marketing Collateral</v>
      </c>
      <c r="J1799" s="4" t="str">
        <f t="shared" si="146"/>
        <v>9/1-9/17</v>
      </c>
      <c r="K1799" t="s">
        <v>302</v>
      </c>
      <c r="L1799" t="s">
        <v>3116</v>
      </c>
      <c r="M1799" s="6">
        <v>44074.327847222223</v>
      </c>
      <c r="N1799" t="s">
        <v>16</v>
      </c>
      <c r="O1799" s="6">
        <v>44076.46603009259</v>
      </c>
      <c r="Q1799" t="s">
        <v>9804</v>
      </c>
      <c r="R1799" t="s">
        <v>9805</v>
      </c>
      <c r="U1799" t="s">
        <v>807</v>
      </c>
      <c r="V1799" t="s">
        <v>392</v>
      </c>
      <c r="W1799" t="s">
        <v>9806</v>
      </c>
      <c r="X1799" t="s">
        <v>305</v>
      </c>
      <c r="Y1799" t="s">
        <v>418</v>
      </c>
      <c r="AA1799" t="s">
        <v>9807</v>
      </c>
      <c r="AD1799" t="s">
        <v>9804</v>
      </c>
      <c r="AE1799" t="s">
        <v>9805</v>
      </c>
      <c r="AH1799" t="s">
        <v>807</v>
      </c>
      <c r="AI1799" t="s">
        <v>392</v>
      </c>
      <c r="AJ1799" t="s">
        <v>9806</v>
      </c>
      <c r="AK1799" t="s">
        <v>305</v>
      </c>
      <c r="AL1799" t="s">
        <v>418</v>
      </c>
      <c r="AN1799" t="s">
        <v>9807</v>
      </c>
      <c r="AP1799" t="s">
        <v>306</v>
      </c>
      <c r="AQ1799">
        <v>1</v>
      </c>
      <c r="AR1799">
        <v>1</v>
      </c>
      <c r="AS1799">
        <v>2697</v>
      </c>
      <c r="AU1799">
        <v>129077</v>
      </c>
      <c r="AV1799">
        <v>7901</v>
      </c>
      <c r="AW1799" t="s">
        <v>964</v>
      </c>
      <c r="AX1799" t="s">
        <v>965</v>
      </c>
      <c r="CC1799" t="s">
        <v>309</v>
      </c>
      <c r="EU1799">
        <v>253970</v>
      </c>
      <c r="EV1799" t="s">
        <v>3117</v>
      </c>
      <c r="EZ1799">
        <v>17405819</v>
      </c>
      <c r="FA1799">
        <v>928</v>
      </c>
      <c r="FB1799">
        <v>261315</v>
      </c>
      <c r="FC1799">
        <v>9.2748999964335493E+25</v>
      </c>
      <c r="FD1799">
        <v>1</v>
      </c>
      <c r="FG1799">
        <v>7901</v>
      </c>
      <c r="FH1799" t="s">
        <v>965</v>
      </c>
    </row>
    <row r="1800" spans="1:164" x14ac:dyDescent="0.3">
      <c r="A1800" t="str">
        <f>VLOOKUP(G1800,Table2[],3,FALSE)</f>
        <v>Digital</v>
      </c>
      <c r="B1800" t="str">
        <f>IF(AND(OR(G1800="Retail Accounts",G1800="QVC",G1800="Other.com"),F1800&lt;&gt;""),IFERROR(INDEX('Lookup Tables'!$K:$K,MATCH(Shipped!$F1800,'Lookup Tables'!$L:$L,0),1),G1800),G1800)</f>
        <v>PMD.com</v>
      </c>
      <c r="C1800">
        <f t="shared" si="142"/>
        <v>53710001</v>
      </c>
      <c r="D1800">
        <f t="shared" si="143"/>
        <v>1</v>
      </c>
      <c r="E1800" t="str">
        <f t="shared" ca="1" si="144"/>
        <v>shifted orders shipped</v>
      </c>
      <c r="F1800" s="4" t="str">
        <f t="shared" si="145"/>
        <v/>
      </c>
      <c r="G1800" t="str">
        <f>IF(OR(ISNUMBER(FIND("QVC",$AD1800)),ISNUMBER(FIND("QVC",$AP1800))),"QVC",IF(OR(ISNUMBER(FIND("NCO",$L1800)),ISNUMBER(FIND("NCO",$AC1800))), "NCO", IF($AP1800="consumer","PMD.com",VLOOKUP(LEFT($L1800,3),'Lookup Tables'!$E$1:$F$13,2,FALSE))))</f>
        <v>PMD.com</v>
      </c>
      <c r="H1800" t="str">
        <f>VLOOKUP($C1800,[1]Sheet1!$A:$C,2,FALSE)</f>
        <v>NM Foundation Serum Ivory</v>
      </c>
      <c r="I1800" t="str">
        <f>VLOOKUP($C1800,[1]Sheet1!$A:$C,3,FALSE)</f>
        <v>No Makeup Skincare</v>
      </c>
      <c r="J1800" s="4" t="str">
        <f t="shared" si="146"/>
        <v>9/1-9/17</v>
      </c>
      <c r="K1800" t="s">
        <v>302</v>
      </c>
      <c r="L1800" t="s">
        <v>3116</v>
      </c>
      <c r="M1800" s="6">
        <v>44074.327847222223</v>
      </c>
      <c r="N1800" t="s">
        <v>16</v>
      </c>
      <c r="O1800" s="6">
        <v>44076.46603009259</v>
      </c>
      <c r="Q1800" t="s">
        <v>9804</v>
      </c>
      <c r="R1800" t="s">
        <v>9805</v>
      </c>
      <c r="U1800" t="s">
        <v>807</v>
      </c>
      <c r="V1800" t="s">
        <v>392</v>
      </c>
      <c r="W1800" t="s">
        <v>9806</v>
      </c>
      <c r="X1800" t="s">
        <v>305</v>
      </c>
      <c r="Y1800" t="s">
        <v>418</v>
      </c>
      <c r="AA1800" t="s">
        <v>9807</v>
      </c>
      <c r="AD1800" t="s">
        <v>9804</v>
      </c>
      <c r="AE1800" t="s">
        <v>9805</v>
      </c>
      <c r="AH1800" t="s">
        <v>807</v>
      </c>
      <c r="AI1800" t="s">
        <v>392</v>
      </c>
      <c r="AJ1800" t="s">
        <v>9806</v>
      </c>
      <c r="AK1800" t="s">
        <v>305</v>
      </c>
      <c r="AL1800" t="s">
        <v>418</v>
      </c>
      <c r="AN1800" t="s">
        <v>9807</v>
      </c>
      <c r="AP1800" t="s">
        <v>306</v>
      </c>
      <c r="AQ1800">
        <v>1</v>
      </c>
      <c r="AR1800">
        <v>1</v>
      </c>
      <c r="AS1800">
        <v>4511</v>
      </c>
      <c r="AU1800">
        <v>124454</v>
      </c>
      <c r="AV1800">
        <v>53710001</v>
      </c>
      <c r="AW1800" t="s">
        <v>555</v>
      </c>
      <c r="AX1800" t="s">
        <v>60</v>
      </c>
      <c r="BA1800" t="s">
        <v>310</v>
      </c>
      <c r="CC1800" t="s">
        <v>309</v>
      </c>
      <c r="EU1800">
        <v>248267</v>
      </c>
      <c r="EV1800" t="s">
        <v>3117</v>
      </c>
      <c r="EZ1800">
        <v>17405819</v>
      </c>
      <c r="FA1800">
        <v>928</v>
      </c>
      <c r="FB1800">
        <v>261315</v>
      </c>
      <c r="FC1800">
        <v>9.2748999964335493E+25</v>
      </c>
      <c r="FD1800">
        <v>1</v>
      </c>
      <c r="FG1800">
        <v>53710001</v>
      </c>
      <c r="FH1800" t="s">
        <v>60</v>
      </c>
    </row>
    <row r="1801" spans="1:164" x14ac:dyDescent="0.3">
      <c r="A1801" t="str">
        <f>VLOOKUP(G1801,Table2[],3,FALSE)</f>
        <v>Digital</v>
      </c>
      <c r="B1801" t="str">
        <f>IF(AND(OR(G1801="Retail Accounts",G1801="QVC",G1801="Other.com"),F1801&lt;&gt;""),IFERROR(INDEX('Lookup Tables'!$K:$K,MATCH(Shipped!$F1801,'Lookup Tables'!$L:$L,0),1),G1801),G1801)</f>
        <v>PMD.com</v>
      </c>
      <c r="C1801">
        <f t="shared" si="142"/>
        <v>7902</v>
      </c>
      <c r="D1801">
        <f t="shared" si="143"/>
        <v>1</v>
      </c>
      <c r="E1801" t="str">
        <f t="shared" ca="1" si="144"/>
        <v>shifted orders shipped</v>
      </c>
      <c r="F1801" s="4" t="str">
        <f t="shared" si="145"/>
        <v/>
      </c>
      <c r="G1801" t="str">
        <f>IF(OR(ISNUMBER(FIND("QVC",$AD1801)),ISNUMBER(FIND("QVC",$AP1801))),"QVC",IF(OR(ISNUMBER(FIND("NCO",$L1801)),ISNUMBER(FIND("NCO",$AC1801))), "NCO", IF($AP1801="consumer","PMD.com",VLOOKUP(LEFT($L1801,3),'Lookup Tables'!$E$1:$F$13,2,FALSE))))</f>
        <v>PMD.com</v>
      </c>
      <c r="H1801" t="str">
        <f>VLOOKUP($C1801,[1]Sheet1!$A:$C,2,FALSE)</f>
        <v>Gift 3 Digital GWP</v>
      </c>
      <c r="I1801" t="str">
        <f>VLOOKUP($C1801,[1]Sheet1!$A:$C,3,FALSE)</f>
        <v>Marketing Collateral</v>
      </c>
      <c r="J1801" s="4" t="str">
        <f t="shared" si="146"/>
        <v>9/1-9/17</v>
      </c>
      <c r="K1801" t="s">
        <v>302</v>
      </c>
      <c r="L1801" t="s">
        <v>3118</v>
      </c>
      <c r="M1801" s="6">
        <v>44074.328032407408</v>
      </c>
      <c r="N1801" t="s">
        <v>16</v>
      </c>
      <c r="O1801" s="6">
        <v>44076.466932870368</v>
      </c>
      <c r="Q1801" t="s">
        <v>9808</v>
      </c>
      <c r="R1801" t="s">
        <v>9809</v>
      </c>
      <c r="U1801" t="s">
        <v>9810</v>
      </c>
      <c r="V1801" t="s">
        <v>356</v>
      </c>
      <c r="W1801">
        <v>18435</v>
      </c>
      <c r="X1801" t="s">
        <v>305</v>
      </c>
      <c r="Y1801" t="s">
        <v>418</v>
      </c>
      <c r="AA1801" t="s">
        <v>9811</v>
      </c>
      <c r="AD1801" t="s">
        <v>9808</v>
      </c>
      <c r="AE1801" t="s">
        <v>9809</v>
      </c>
      <c r="AH1801" t="s">
        <v>9810</v>
      </c>
      <c r="AI1801" t="s">
        <v>356</v>
      </c>
      <c r="AJ1801">
        <v>18435</v>
      </c>
      <c r="AK1801" t="s">
        <v>305</v>
      </c>
      <c r="AL1801" t="s">
        <v>418</v>
      </c>
      <c r="AN1801" t="s">
        <v>9811</v>
      </c>
      <c r="AP1801" t="s">
        <v>306</v>
      </c>
      <c r="AQ1801">
        <v>1</v>
      </c>
      <c r="AR1801">
        <v>1</v>
      </c>
      <c r="AS1801">
        <v>4426</v>
      </c>
      <c r="AU1801">
        <v>128993</v>
      </c>
      <c r="AV1801">
        <v>7902</v>
      </c>
      <c r="AW1801" t="s">
        <v>968</v>
      </c>
      <c r="AX1801" t="s">
        <v>969</v>
      </c>
      <c r="CC1801" t="s">
        <v>309</v>
      </c>
      <c r="CD1801" t="b">
        <v>0</v>
      </c>
      <c r="EU1801">
        <v>253741</v>
      </c>
      <c r="EV1801" t="s">
        <v>3119</v>
      </c>
      <c r="EZ1801">
        <v>17405820</v>
      </c>
      <c r="FA1801">
        <v>928</v>
      </c>
      <c r="FB1801">
        <v>261316</v>
      </c>
      <c r="FC1801" t="s">
        <v>9812</v>
      </c>
      <c r="FD1801">
        <v>1</v>
      </c>
      <c r="FG1801">
        <v>7902</v>
      </c>
      <c r="FH1801" t="s">
        <v>969</v>
      </c>
    </row>
    <row r="1802" spans="1:164" x14ac:dyDescent="0.3">
      <c r="A1802" t="str">
        <f>VLOOKUP(G1802,Table2[],3,FALSE)</f>
        <v>Digital</v>
      </c>
      <c r="B1802" t="str">
        <f>IF(AND(OR(G1802="Retail Accounts",G1802="QVC",G1802="Other.com"),F1802&lt;&gt;""),IFERROR(INDEX('Lookup Tables'!$K:$K,MATCH(Shipped!$F1802,'Lookup Tables'!$L:$L,0),1),G1802),G1802)</f>
        <v>PMD.com</v>
      </c>
      <c r="C1802">
        <f t="shared" si="142"/>
        <v>7837</v>
      </c>
      <c r="D1802">
        <f t="shared" si="143"/>
        <v>1</v>
      </c>
      <c r="E1802" t="str">
        <f t="shared" ca="1" si="144"/>
        <v>shifted orders shipped</v>
      </c>
      <c r="F1802" s="4" t="str">
        <f t="shared" si="145"/>
        <v/>
      </c>
      <c r="G1802" t="str">
        <f>IF(OR(ISNUMBER(FIND("QVC",$AD1802)),ISNUMBER(FIND("QVC",$AP1802))),"QVC",IF(OR(ISNUMBER(FIND("NCO",$L1802)),ISNUMBER(FIND("NCO",$AC1802))), "NCO", IF($AP1802="consumer","PMD.com",VLOOKUP(LEFT($L1802,3),'Lookup Tables'!$E$1:$F$13,2,FALSE))))</f>
        <v>PMD.com</v>
      </c>
      <c r="H1802" t="str">
        <f>VLOOKUP($C1802,[1]Sheet1!$A:$C,2,FALSE)</f>
        <v>Kit_Cold Plasma Plus Eye Supersize 1oz</v>
      </c>
      <c r="I1802" t="str">
        <f>VLOOKUP($C1802,[1]Sheet1!$A:$C,3,FALSE)</f>
        <v>Cold Plasma</v>
      </c>
      <c r="J1802" s="4" t="str">
        <f t="shared" si="146"/>
        <v>9/1-9/17</v>
      </c>
      <c r="K1802" t="s">
        <v>302</v>
      </c>
      <c r="L1802" t="s">
        <v>3118</v>
      </c>
      <c r="M1802" s="6">
        <v>44074.328032407408</v>
      </c>
      <c r="N1802" t="s">
        <v>16</v>
      </c>
      <c r="O1802" s="6">
        <v>44076.466932870368</v>
      </c>
      <c r="Q1802" t="s">
        <v>9808</v>
      </c>
      <c r="R1802" t="s">
        <v>9809</v>
      </c>
      <c r="U1802" t="s">
        <v>9810</v>
      </c>
      <c r="V1802" t="s">
        <v>356</v>
      </c>
      <c r="W1802">
        <v>18435</v>
      </c>
      <c r="X1802" t="s">
        <v>305</v>
      </c>
      <c r="Y1802" t="s">
        <v>418</v>
      </c>
      <c r="AA1802" t="s">
        <v>9811</v>
      </c>
      <c r="AD1802" t="s">
        <v>9808</v>
      </c>
      <c r="AE1802" t="s">
        <v>9809</v>
      </c>
      <c r="AH1802" t="s">
        <v>9810</v>
      </c>
      <c r="AI1802" t="s">
        <v>356</v>
      </c>
      <c r="AJ1802">
        <v>18435</v>
      </c>
      <c r="AK1802" t="s">
        <v>305</v>
      </c>
      <c r="AL1802" t="s">
        <v>418</v>
      </c>
      <c r="AN1802" t="s">
        <v>9811</v>
      </c>
      <c r="AP1802" t="s">
        <v>306</v>
      </c>
      <c r="AQ1802">
        <v>1</v>
      </c>
      <c r="AR1802">
        <v>1</v>
      </c>
      <c r="AS1802">
        <v>16</v>
      </c>
      <c r="AU1802">
        <v>126760</v>
      </c>
      <c r="AV1802">
        <v>7837</v>
      </c>
      <c r="AW1802" t="s">
        <v>128</v>
      </c>
      <c r="AX1802" t="s">
        <v>129</v>
      </c>
      <c r="BA1802" t="s">
        <v>316</v>
      </c>
      <c r="BB1802" t="s">
        <v>403</v>
      </c>
      <c r="BC1802" t="s">
        <v>312</v>
      </c>
      <c r="BD1802">
        <v>0</v>
      </c>
      <c r="CC1802" t="s">
        <v>309</v>
      </c>
      <c r="CD1802" t="b">
        <v>0</v>
      </c>
      <c r="EU1802">
        <v>246635</v>
      </c>
      <c r="EV1802" t="s">
        <v>3119</v>
      </c>
      <c r="EZ1802">
        <v>17405820</v>
      </c>
      <c r="FA1802">
        <v>928</v>
      </c>
      <c r="FB1802">
        <v>261316</v>
      </c>
      <c r="FC1802" t="s">
        <v>9812</v>
      </c>
      <c r="FD1802">
        <v>1</v>
      </c>
      <c r="FG1802">
        <v>7837</v>
      </c>
      <c r="FH1802" t="s">
        <v>129</v>
      </c>
    </row>
    <row r="1803" spans="1:164" x14ac:dyDescent="0.3">
      <c r="A1803" t="str">
        <f>VLOOKUP(G1803,Table2[],3,FALSE)</f>
        <v>Digital</v>
      </c>
      <c r="B1803" t="str">
        <f>IF(AND(OR(G1803="Retail Accounts",G1803="QVC",G1803="Other.com"),F1803&lt;&gt;""),IFERROR(INDEX('Lookup Tables'!$K:$K,MATCH(Shipped!$F1803,'Lookup Tables'!$L:$L,0),1),G1803),G1803)</f>
        <v>PMD.com</v>
      </c>
      <c r="C1803">
        <f t="shared" si="142"/>
        <v>7660</v>
      </c>
      <c r="D1803">
        <f t="shared" si="143"/>
        <v>1</v>
      </c>
      <c r="E1803" t="str">
        <f t="shared" ca="1" si="144"/>
        <v>shifted orders shipped</v>
      </c>
      <c r="F1803" s="4" t="str">
        <f t="shared" si="145"/>
        <v/>
      </c>
      <c r="G1803" t="str">
        <f>IF(OR(ISNUMBER(FIND("QVC",$AD1803)),ISNUMBER(FIND("QVC",$AP1803))),"QVC",IF(OR(ISNUMBER(FIND("NCO",$L1803)),ISNUMBER(FIND("NCO",$AC1803))), "NCO", IF($AP1803="consumer","PMD.com",VLOOKUP(LEFT($L1803,3),'Lookup Tables'!$E$1:$F$13,2,FALSE))))</f>
        <v>PMD.com</v>
      </c>
      <c r="H1803" t="str">
        <f>VLOOKUP($C1803,[1]Sheet1!$A:$C,2,FALSE)</f>
        <v>Acne 90 Day Regimen</v>
      </c>
      <c r="I1803" t="str">
        <f>VLOOKUP($C1803,[1]Sheet1!$A:$C,3,FALSE)</f>
        <v>Acne</v>
      </c>
      <c r="J1803" s="4" t="str">
        <f t="shared" si="146"/>
        <v>9/1-9/17</v>
      </c>
      <c r="K1803" t="s">
        <v>302</v>
      </c>
      <c r="L1803" t="s">
        <v>3120</v>
      </c>
      <c r="M1803" s="6">
        <v>44074.330787037034</v>
      </c>
      <c r="N1803" t="s">
        <v>16</v>
      </c>
      <c r="O1803" s="6">
        <v>44076.468206018515</v>
      </c>
      <c r="Q1803" t="s">
        <v>9813</v>
      </c>
      <c r="R1803" t="s">
        <v>9814</v>
      </c>
      <c r="U1803" t="s">
        <v>9815</v>
      </c>
      <c r="V1803" t="s">
        <v>356</v>
      </c>
      <c r="W1803" t="s">
        <v>9816</v>
      </c>
      <c r="X1803" t="s">
        <v>305</v>
      </c>
      <c r="Y1803" t="s">
        <v>418</v>
      </c>
      <c r="AA1803" t="s">
        <v>9817</v>
      </c>
      <c r="AD1803" t="s">
        <v>9813</v>
      </c>
      <c r="AE1803" t="s">
        <v>9814</v>
      </c>
      <c r="AH1803" t="s">
        <v>9815</v>
      </c>
      <c r="AI1803" t="s">
        <v>356</v>
      </c>
      <c r="AJ1803" t="s">
        <v>9816</v>
      </c>
      <c r="AK1803" t="s">
        <v>305</v>
      </c>
      <c r="AL1803" t="s">
        <v>418</v>
      </c>
      <c r="AN1803" t="s">
        <v>9817</v>
      </c>
      <c r="AP1803" t="s">
        <v>306</v>
      </c>
      <c r="AQ1803">
        <v>1</v>
      </c>
      <c r="AR1803">
        <v>1</v>
      </c>
      <c r="AS1803">
        <v>14396</v>
      </c>
      <c r="AU1803">
        <v>124798</v>
      </c>
      <c r="AV1803">
        <v>7660</v>
      </c>
      <c r="AW1803" t="s">
        <v>1639</v>
      </c>
      <c r="AX1803" t="s">
        <v>33</v>
      </c>
      <c r="BA1803" t="s">
        <v>310</v>
      </c>
      <c r="CC1803" t="s">
        <v>309</v>
      </c>
      <c r="EU1803">
        <v>251455</v>
      </c>
      <c r="EV1803" t="s">
        <v>3121</v>
      </c>
      <c r="EZ1803">
        <v>17405821</v>
      </c>
      <c r="FA1803">
        <v>928</v>
      </c>
      <c r="FB1803">
        <v>261317</v>
      </c>
      <c r="FC1803" t="s">
        <v>9818</v>
      </c>
      <c r="FD1803">
        <v>1</v>
      </c>
      <c r="FG1803">
        <v>7660</v>
      </c>
      <c r="FH1803" t="s">
        <v>33</v>
      </c>
    </row>
    <row r="1804" spans="1:164" x14ac:dyDescent="0.3">
      <c r="A1804" t="str">
        <f>VLOOKUP(G1804,Table2[],3,FALSE)</f>
        <v>Digital</v>
      </c>
      <c r="B1804" t="str">
        <f>IF(AND(OR(G1804="Retail Accounts",G1804="QVC",G1804="Other.com"),F1804&lt;&gt;""),IFERROR(INDEX('Lookup Tables'!$K:$K,MATCH(Shipped!$F1804,'Lookup Tables'!$L:$L,0),1),G1804),G1804)</f>
        <v>PMD.com</v>
      </c>
      <c r="C1804">
        <f t="shared" si="142"/>
        <v>7901</v>
      </c>
      <c r="D1804">
        <f t="shared" si="143"/>
        <v>1</v>
      </c>
      <c r="E1804" t="str">
        <f t="shared" ca="1" si="144"/>
        <v>shifted orders shipped</v>
      </c>
      <c r="F1804" s="4" t="str">
        <f t="shared" si="145"/>
        <v/>
      </c>
      <c r="G1804" t="str">
        <f>IF(OR(ISNUMBER(FIND("QVC",$AD1804)),ISNUMBER(FIND("QVC",$AP1804))),"QVC",IF(OR(ISNUMBER(FIND("NCO",$L1804)),ISNUMBER(FIND("NCO",$AC1804))), "NCO", IF($AP1804="consumer","PMD.com",VLOOKUP(LEFT($L1804,3),'Lookup Tables'!$E$1:$F$13,2,FALSE))))</f>
        <v>PMD.com</v>
      </c>
      <c r="H1804" t="str">
        <f>VLOOKUP($C1804,[1]Sheet1!$A:$C,2,FALSE)</f>
        <v>Gift 2 Digital GWP</v>
      </c>
      <c r="I1804" t="str">
        <f>VLOOKUP($C1804,[1]Sheet1!$A:$C,3,FALSE)</f>
        <v>Marketing Collateral</v>
      </c>
      <c r="J1804" s="4" t="str">
        <f t="shared" si="146"/>
        <v>9/1-9/17</v>
      </c>
      <c r="K1804" t="s">
        <v>302</v>
      </c>
      <c r="L1804" t="s">
        <v>3120</v>
      </c>
      <c r="M1804" s="6">
        <v>44074.330787037034</v>
      </c>
      <c r="N1804" t="s">
        <v>16</v>
      </c>
      <c r="O1804" s="6">
        <v>44076.468206018515</v>
      </c>
      <c r="Q1804" t="s">
        <v>9813</v>
      </c>
      <c r="R1804" t="s">
        <v>9814</v>
      </c>
      <c r="U1804" t="s">
        <v>9815</v>
      </c>
      <c r="V1804" t="s">
        <v>356</v>
      </c>
      <c r="W1804" t="s">
        <v>9816</v>
      </c>
      <c r="X1804" t="s">
        <v>305</v>
      </c>
      <c r="Y1804" t="s">
        <v>418</v>
      </c>
      <c r="AA1804" t="s">
        <v>9817</v>
      </c>
      <c r="AD1804" t="s">
        <v>9813</v>
      </c>
      <c r="AE1804" t="s">
        <v>9814</v>
      </c>
      <c r="AH1804" t="s">
        <v>9815</v>
      </c>
      <c r="AI1804" t="s">
        <v>356</v>
      </c>
      <c r="AJ1804" t="s">
        <v>9816</v>
      </c>
      <c r="AK1804" t="s">
        <v>305</v>
      </c>
      <c r="AL1804" t="s">
        <v>418</v>
      </c>
      <c r="AN1804" t="s">
        <v>9817</v>
      </c>
      <c r="AP1804" t="s">
        <v>306</v>
      </c>
      <c r="AQ1804">
        <v>1</v>
      </c>
      <c r="AR1804">
        <v>1</v>
      </c>
      <c r="AS1804">
        <v>2697</v>
      </c>
      <c r="AU1804">
        <v>129077</v>
      </c>
      <c r="AV1804">
        <v>7901</v>
      </c>
      <c r="AW1804" t="s">
        <v>964</v>
      </c>
      <c r="AX1804" t="s">
        <v>965</v>
      </c>
      <c r="CC1804" t="s">
        <v>309</v>
      </c>
      <c r="EU1804">
        <v>253970</v>
      </c>
      <c r="EV1804" t="s">
        <v>3121</v>
      </c>
      <c r="EZ1804">
        <v>17405821</v>
      </c>
      <c r="FA1804">
        <v>928</v>
      </c>
      <c r="FB1804">
        <v>261317</v>
      </c>
      <c r="FC1804" t="s">
        <v>9818</v>
      </c>
      <c r="FD1804">
        <v>1</v>
      </c>
      <c r="FG1804">
        <v>7901</v>
      </c>
      <c r="FH1804" t="s">
        <v>965</v>
      </c>
    </row>
    <row r="1805" spans="1:164" x14ac:dyDescent="0.3">
      <c r="A1805" t="str">
        <f>VLOOKUP(G1805,Table2[],3,FALSE)</f>
        <v>Digital</v>
      </c>
      <c r="B1805" t="str">
        <f>IF(AND(OR(G1805="Retail Accounts",G1805="QVC",G1805="Other.com"),F1805&lt;&gt;""),IFERROR(INDEX('Lookup Tables'!$K:$K,MATCH(Shipped!$F1805,'Lookup Tables'!$L:$L,0),1),G1805),G1805)</f>
        <v>PMD.com</v>
      </c>
      <c r="C1805">
        <f t="shared" si="142"/>
        <v>7902</v>
      </c>
      <c r="D1805">
        <f t="shared" si="143"/>
        <v>1</v>
      </c>
      <c r="E1805" t="str">
        <f t="shared" ca="1" si="144"/>
        <v>shifted orders shipped</v>
      </c>
      <c r="F1805" s="4" t="str">
        <f t="shared" si="145"/>
        <v/>
      </c>
      <c r="G1805" t="str">
        <f>IF(OR(ISNUMBER(FIND("QVC",$AD1805)),ISNUMBER(FIND("QVC",$AP1805))),"QVC",IF(OR(ISNUMBER(FIND("NCO",$L1805)),ISNUMBER(FIND("NCO",$AC1805))), "NCO", IF($AP1805="consumer","PMD.com",VLOOKUP(LEFT($L1805,3),'Lookup Tables'!$E$1:$F$13,2,FALSE))))</f>
        <v>PMD.com</v>
      </c>
      <c r="H1805" t="str">
        <f>VLOOKUP($C1805,[1]Sheet1!$A:$C,2,FALSE)</f>
        <v>Gift 3 Digital GWP</v>
      </c>
      <c r="I1805" t="str">
        <f>VLOOKUP($C1805,[1]Sheet1!$A:$C,3,FALSE)</f>
        <v>Marketing Collateral</v>
      </c>
      <c r="J1805" s="4" t="str">
        <f t="shared" si="146"/>
        <v>9/1-9/17</v>
      </c>
      <c r="K1805" t="s">
        <v>302</v>
      </c>
      <c r="L1805" t="s">
        <v>3122</v>
      </c>
      <c r="M1805" s="6">
        <v>44074.331273148149</v>
      </c>
      <c r="N1805" t="s">
        <v>16</v>
      </c>
      <c r="O1805" s="6">
        <v>44076.468958333331</v>
      </c>
      <c r="Q1805" t="s">
        <v>9819</v>
      </c>
      <c r="R1805" t="s">
        <v>9820</v>
      </c>
      <c r="S1805" t="s">
        <v>9821</v>
      </c>
      <c r="U1805" t="s">
        <v>9822</v>
      </c>
      <c r="V1805" t="s">
        <v>344</v>
      </c>
      <c r="W1805" t="s">
        <v>9823</v>
      </c>
      <c r="X1805" t="s">
        <v>305</v>
      </c>
      <c r="Y1805" t="s">
        <v>418</v>
      </c>
      <c r="AA1805" t="s">
        <v>9824</v>
      </c>
      <c r="AD1805" t="s">
        <v>9819</v>
      </c>
      <c r="AE1805" t="s">
        <v>9820</v>
      </c>
      <c r="AF1805" t="s">
        <v>9821</v>
      </c>
      <c r="AH1805" t="s">
        <v>9822</v>
      </c>
      <c r="AI1805" t="s">
        <v>344</v>
      </c>
      <c r="AJ1805" t="s">
        <v>9823</v>
      </c>
      <c r="AK1805" t="s">
        <v>305</v>
      </c>
      <c r="AL1805" t="s">
        <v>418</v>
      </c>
      <c r="AN1805" t="s">
        <v>9824</v>
      </c>
      <c r="AP1805" t="s">
        <v>306</v>
      </c>
      <c r="AQ1805">
        <v>1</v>
      </c>
      <c r="AR1805">
        <v>1</v>
      </c>
      <c r="AS1805">
        <v>4426</v>
      </c>
      <c r="AU1805">
        <v>128993</v>
      </c>
      <c r="AV1805">
        <v>7902</v>
      </c>
      <c r="AW1805" t="s">
        <v>968</v>
      </c>
      <c r="AX1805" t="s">
        <v>969</v>
      </c>
      <c r="CC1805" t="s">
        <v>309</v>
      </c>
      <c r="CD1805" t="b">
        <v>0</v>
      </c>
      <c r="EU1805">
        <v>253741</v>
      </c>
      <c r="EV1805" t="s">
        <v>3123</v>
      </c>
      <c r="EZ1805">
        <v>17405822</v>
      </c>
      <c r="FA1805">
        <v>928</v>
      </c>
      <c r="FB1805">
        <v>261318</v>
      </c>
      <c r="FC1805" t="s">
        <v>9825</v>
      </c>
      <c r="FD1805">
        <v>1</v>
      </c>
      <c r="FG1805">
        <v>7902</v>
      </c>
      <c r="FH1805" t="s">
        <v>969</v>
      </c>
    </row>
    <row r="1806" spans="1:164" x14ac:dyDescent="0.3">
      <c r="A1806" t="str">
        <f>VLOOKUP(G1806,Table2[],3,FALSE)</f>
        <v>Digital</v>
      </c>
      <c r="B1806" t="str">
        <f>IF(AND(OR(G1806="Retail Accounts",G1806="QVC",G1806="Other.com"),F1806&lt;&gt;""),IFERROR(INDEX('Lookup Tables'!$K:$K,MATCH(Shipped!$F1806,'Lookup Tables'!$L:$L,0),1),G1806),G1806)</f>
        <v>PMD.com</v>
      </c>
      <c r="C1806">
        <f t="shared" si="142"/>
        <v>534101</v>
      </c>
      <c r="D1806">
        <f t="shared" si="143"/>
        <v>1</v>
      </c>
      <c r="E1806" t="str">
        <f t="shared" ca="1" si="144"/>
        <v>shifted orders shipped</v>
      </c>
      <c r="F1806" s="4" t="str">
        <f t="shared" si="145"/>
        <v/>
      </c>
      <c r="G1806" t="str">
        <f>IF(OR(ISNUMBER(FIND("QVC",$AD1806)),ISNUMBER(FIND("QVC",$AP1806))),"QVC",IF(OR(ISNUMBER(FIND("NCO",$L1806)),ISNUMBER(FIND("NCO",$AC1806))), "NCO", IF($AP1806="consumer","PMD.com",VLOOKUP(LEFT($L1806,3),'Lookup Tables'!$E$1:$F$13,2,FALSE))))</f>
        <v>PMD.com</v>
      </c>
      <c r="H1806" t="str">
        <f>VLOOKUP($C1806,[1]Sheet1!$A:$C,2,FALSE)</f>
        <v>Cold Plasma Plus Face Super Size 2oz</v>
      </c>
      <c r="I1806" t="str">
        <f>VLOOKUP($C1806,[1]Sheet1!$A:$C,3,FALSE)</f>
        <v>Cold Plasma</v>
      </c>
      <c r="J1806" s="4" t="str">
        <f t="shared" si="146"/>
        <v>9/1-9/17</v>
      </c>
      <c r="K1806" t="s">
        <v>302</v>
      </c>
      <c r="L1806" t="s">
        <v>3122</v>
      </c>
      <c r="M1806" s="6">
        <v>44074.331273148149</v>
      </c>
      <c r="N1806" t="s">
        <v>16</v>
      </c>
      <c r="O1806" s="6">
        <v>44076.468958333331</v>
      </c>
      <c r="Q1806" t="s">
        <v>9819</v>
      </c>
      <c r="R1806" t="s">
        <v>9820</v>
      </c>
      <c r="S1806" t="s">
        <v>9821</v>
      </c>
      <c r="U1806" t="s">
        <v>9822</v>
      </c>
      <c r="V1806" t="s">
        <v>344</v>
      </c>
      <c r="W1806" t="s">
        <v>9823</v>
      </c>
      <c r="X1806" t="s">
        <v>305</v>
      </c>
      <c r="Y1806" t="s">
        <v>418</v>
      </c>
      <c r="AA1806" t="s">
        <v>9824</v>
      </c>
      <c r="AD1806" t="s">
        <v>9819</v>
      </c>
      <c r="AE1806" t="s">
        <v>9820</v>
      </c>
      <c r="AF1806" t="s">
        <v>9821</v>
      </c>
      <c r="AH1806" t="s">
        <v>9822</v>
      </c>
      <c r="AI1806" t="s">
        <v>344</v>
      </c>
      <c r="AJ1806" t="s">
        <v>9823</v>
      </c>
      <c r="AK1806" t="s">
        <v>305</v>
      </c>
      <c r="AL1806" t="s">
        <v>418</v>
      </c>
      <c r="AN1806" t="s">
        <v>9824</v>
      </c>
      <c r="AP1806" t="s">
        <v>306</v>
      </c>
      <c r="AQ1806">
        <v>1</v>
      </c>
      <c r="AR1806">
        <v>1</v>
      </c>
      <c r="AS1806">
        <v>7214</v>
      </c>
      <c r="AU1806">
        <v>124619</v>
      </c>
      <c r="AV1806">
        <v>534101</v>
      </c>
      <c r="AW1806" t="s">
        <v>662</v>
      </c>
      <c r="AX1806" t="s">
        <v>82</v>
      </c>
      <c r="BA1806" t="s">
        <v>307</v>
      </c>
      <c r="BB1806" t="s">
        <v>307</v>
      </c>
      <c r="BC1806" t="s">
        <v>312</v>
      </c>
      <c r="BD1806" t="s">
        <v>313</v>
      </c>
      <c r="CC1806" t="s">
        <v>309</v>
      </c>
      <c r="EU1806">
        <v>252060</v>
      </c>
      <c r="EV1806" t="s">
        <v>3123</v>
      </c>
      <c r="EZ1806">
        <v>17405822</v>
      </c>
      <c r="FA1806">
        <v>928</v>
      </c>
      <c r="FB1806">
        <v>261318</v>
      </c>
      <c r="FC1806" t="s">
        <v>9825</v>
      </c>
      <c r="FD1806">
        <v>1</v>
      </c>
      <c r="FG1806">
        <v>534101</v>
      </c>
      <c r="FH1806" t="s">
        <v>82</v>
      </c>
    </row>
    <row r="1807" spans="1:164" x14ac:dyDescent="0.3">
      <c r="A1807" t="str">
        <f>VLOOKUP(G1807,Table2[],3,FALSE)</f>
        <v>Digital</v>
      </c>
      <c r="B1807" t="str">
        <f>IF(AND(OR(G1807="Retail Accounts",G1807="QVC",G1807="Other.com"),F1807&lt;&gt;""),IFERROR(INDEX('Lookup Tables'!$K:$K,MATCH(Shipped!$F1807,'Lookup Tables'!$L:$L,0),1),G1807),G1807)</f>
        <v>PMD.com</v>
      </c>
      <c r="C1807">
        <f t="shared" si="142"/>
        <v>53500001</v>
      </c>
      <c r="D1807">
        <f t="shared" si="143"/>
        <v>2</v>
      </c>
      <c r="E1807" t="str">
        <f t="shared" ca="1" si="144"/>
        <v>shifted orders shipped</v>
      </c>
      <c r="F1807" s="4" t="str">
        <f t="shared" si="145"/>
        <v/>
      </c>
      <c r="G1807" t="str">
        <f>IF(OR(ISNUMBER(FIND("QVC",$AD1807)),ISNUMBER(FIND("QVC",$AP1807))),"QVC",IF(OR(ISNUMBER(FIND("NCO",$L1807)),ISNUMBER(FIND("NCO",$AC1807))), "NCO", IF($AP1807="consumer","PMD.com",VLOOKUP(LEFT($L1807,3),'Lookup Tables'!$E$1:$F$13,2,FALSE))))</f>
        <v>PMD.com</v>
      </c>
      <c r="H1807" t="str">
        <f>VLOOKUP($C1807,[1]Sheet1!$A:$C,2,FALSE)</f>
        <v>Cold Plasma Plus Arms and Shins Fragile Skin Therapy 6oz FG</v>
      </c>
      <c r="I1807" t="str">
        <f>VLOOKUP($C1807,[1]Sheet1!$A:$C,3,FALSE)</f>
        <v>Cold Plasma</v>
      </c>
      <c r="J1807" s="4" t="str">
        <f t="shared" si="146"/>
        <v>9/1-9/17</v>
      </c>
      <c r="K1807" t="s">
        <v>302</v>
      </c>
      <c r="L1807" t="s">
        <v>3126</v>
      </c>
      <c r="M1807" s="6">
        <v>44074.336956018517</v>
      </c>
      <c r="N1807" t="s">
        <v>16</v>
      </c>
      <c r="O1807" s="6">
        <v>44076.469814814816</v>
      </c>
      <c r="Q1807" t="s">
        <v>9826</v>
      </c>
      <c r="R1807" t="s">
        <v>9827</v>
      </c>
      <c r="S1807" t="s">
        <v>9828</v>
      </c>
      <c r="U1807" t="s">
        <v>338</v>
      </c>
      <c r="V1807" t="s">
        <v>339</v>
      </c>
      <c r="W1807" t="s">
        <v>9829</v>
      </c>
      <c r="X1807" t="s">
        <v>305</v>
      </c>
      <c r="Y1807" t="s">
        <v>418</v>
      </c>
      <c r="AA1807" t="s">
        <v>9830</v>
      </c>
      <c r="AD1807" t="s">
        <v>9826</v>
      </c>
      <c r="AE1807" t="s">
        <v>9827</v>
      </c>
      <c r="AF1807" t="s">
        <v>9828</v>
      </c>
      <c r="AH1807" t="s">
        <v>338</v>
      </c>
      <c r="AI1807" t="s">
        <v>339</v>
      </c>
      <c r="AJ1807" t="s">
        <v>9829</v>
      </c>
      <c r="AK1807" t="s">
        <v>305</v>
      </c>
      <c r="AL1807" t="s">
        <v>418</v>
      </c>
      <c r="AN1807" t="s">
        <v>9830</v>
      </c>
      <c r="AP1807" t="s">
        <v>306</v>
      </c>
      <c r="AQ1807">
        <v>2</v>
      </c>
      <c r="AR1807">
        <v>2</v>
      </c>
      <c r="AS1807">
        <v>5153</v>
      </c>
      <c r="AU1807">
        <v>123789</v>
      </c>
      <c r="AV1807">
        <v>53500001</v>
      </c>
      <c r="AW1807" t="s">
        <v>502</v>
      </c>
      <c r="AX1807" t="s">
        <v>74</v>
      </c>
      <c r="BA1807" t="s">
        <v>307</v>
      </c>
      <c r="BB1807" t="s">
        <v>307</v>
      </c>
      <c r="BC1807" t="s">
        <v>312</v>
      </c>
      <c r="BD1807">
        <v>0</v>
      </c>
      <c r="CC1807" t="s">
        <v>309</v>
      </c>
      <c r="EU1807">
        <v>243489</v>
      </c>
      <c r="EV1807" t="s">
        <v>3127</v>
      </c>
      <c r="EZ1807">
        <v>17405824</v>
      </c>
      <c r="FA1807">
        <v>928</v>
      </c>
      <c r="FB1807">
        <v>261320</v>
      </c>
      <c r="FC1807" t="s">
        <v>9831</v>
      </c>
      <c r="FD1807">
        <v>1</v>
      </c>
      <c r="FG1807">
        <v>53500001</v>
      </c>
      <c r="FH1807" t="s">
        <v>74</v>
      </c>
    </row>
    <row r="1808" spans="1:164" x14ac:dyDescent="0.3">
      <c r="A1808" t="str">
        <f>VLOOKUP(G1808,Table2[],3,FALSE)</f>
        <v>Digital</v>
      </c>
      <c r="B1808" t="str">
        <f>IF(AND(OR(G1808="Retail Accounts",G1808="QVC",G1808="Other.com"),F1808&lt;&gt;""),IFERROR(INDEX('Lookup Tables'!$K:$K,MATCH(Shipped!$F1808,'Lookup Tables'!$L:$L,0),1),G1808),G1808)</f>
        <v>PMD.com</v>
      </c>
      <c r="C1808">
        <f t="shared" si="142"/>
        <v>51010001</v>
      </c>
      <c r="D1808">
        <f t="shared" si="143"/>
        <v>1</v>
      </c>
      <c r="E1808" t="str">
        <f t="shared" ca="1" si="144"/>
        <v>shifted orders shipped</v>
      </c>
      <c r="F1808" s="4" t="str">
        <f t="shared" si="145"/>
        <v/>
      </c>
      <c r="G1808" t="str">
        <f>IF(OR(ISNUMBER(FIND("QVC",$AD1808)),ISNUMBER(FIND("QVC",$AP1808))),"QVC",IF(OR(ISNUMBER(FIND("NCO",$L1808)),ISNUMBER(FIND("NCO",$AC1808))), "NCO", IF($AP1808="consumer","PMD.com",VLOOKUP(LEFT($L1808,3),'Lookup Tables'!$E$1:$F$13,2,FALSE))))</f>
        <v>PMD.com</v>
      </c>
      <c r="H1808" t="str">
        <f>VLOOKUP($C1808,[1]Sheet1!$A:$C,2,FALSE)</f>
        <v>FG_6oz_High Potency Classics:  Nutritive Cleanser</v>
      </c>
      <c r="I1808" t="str">
        <f>VLOOKUP($C1808,[1]Sheet1!$A:$C,3,FALSE)</f>
        <v>High Potency Classics</v>
      </c>
      <c r="J1808" s="4" t="str">
        <f t="shared" si="146"/>
        <v>9/1-9/17</v>
      </c>
      <c r="K1808" t="s">
        <v>302</v>
      </c>
      <c r="L1808" t="s">
        <v>3126</v>
      </c>
      <c r="M1808" s="6">
        <v>44074.336956018517</v>
      </c>
      <c r="N1808" t="s">
        <v>16</v>
      </c>
      <c r="O1808" s="6">
        <v>44076.469814814816</v>
      </c>
      <c r="Q1808" t="s">
        <v>9826</v>
      </c>
      <c r="R1808" t="s">
        <v>9827</v>
      </c>
      <c r="S1808" t="s">
        <v>9828</v>
      </c>
      <c r="U1808" t="s">
        <v>338</v>
      </c>
      <c r="V1808" t="s">
        <v>339</v>
      </c>
      <c r="W1808" t="s">
        <v>9829</v>
      </c>
      <c r="X1808" t="s">
        <v>305</v>
      </c>
      <c r="Y1808" t="s">
        <v>418</v>
      </c>
      <c r="AA1808" t="s">
        <v>9830</v>
      </c>
      <c r="AD1808" t="s">
        <v>9826</v>
      </c>
      <c r="AE1808" t="s">
        <v>9827</v>
      </c>
      <c r="AF1808" t="s">
        <v>9828</v>
      </c>
      <c r="AH1808" t="s">
        <v>338</v>
      </c>
      <c r="AI1808" t="s">
        <v>339</v>
      </c>
      <c r="AJ1808" t="s">
        <v>9829</v>
      </c>
      <c r="AK1808" t="s">
        <v>305</v>
      </c>
      <c r="AL1808" t="s">
        <v>418</v>
      </c>
      <c r="AN1808" t="s">
        <v>9830</v>
      </c>
      <c r="AP1808" t="s">
        <v>306</v>
      </c>
      <c r="AQ1808">
        <v>1</v>
      </c>
      <c r="AR1808">
        <v>1</v>
      </c>
      <c r="AS1808">
        <v>7082</v>
      </c>
      <c r="AU1808">
        <v>123868</v>
      </c>
      <c r="AV1808">
        <v>51010001</v>
      </c>
      <c r="AW1808" t="s">
        <v>43</v>
      </c>
      <c r="AX1808" t="s">
        <v>44</v>
      </c>
      <c r="BA1808" t="s">
        <v>307</v>
      </c>
      <c r="BB1808" t="s">
        <v>307</v>
      </c>
      <c r="BC1808" t="s">
        <v>323</v>
      </c>
      <c r="BD1808" t="s">
        <v>329</v>
      </c>
      <c r="CC1808" t="s">
        <v>309</v>
      </c>
      <c r="EU1808">
        <v>251450</v>
      </c>
      <c r="EV1808" t="s">
        <v>3127</v>
      </c>
      <c r="EZ1808">
        <v>17405824</v>
      </c>
      <c r="FA1808">
        <v>928</v>
      </c>
      <c r="FB1808">
        <v>261320</v>
      </c>
      <c r="FC1808" t="s">
        <v>9831</v>
      </c>
      <c r="FD1808">
        <v>1</v>
      </c>
      <c r="FG1808">
        <v>51010001</v>
      </c>
      <c r="FH1808" t="s">
        <v>44</v>
      </c>
    </row>
    <row r="1809" spans="1:164" x14ac:dyDescent="0.3">
      <c r="A1809" t="str">
        <f>VLOOKUP(G1809,Table2[],3,FALSE)</f>
        <v>Digital</v>
      </c>
      <c r="B1809" t="str">
        <f>IF(AND(OR(G1809="Retail Accounts",G1809="QVC",G1809="Other.com"),F1809&lt;&gt;""),IFERROR(INDEX('Lookup Tables'!$K:$K,MATCH(Shipped!$F1809,'Lookup Tables'!$L:$L,0),1),G1809),G1809)</f>
        <v>PMD.com</v>
      </c>
      <c r="C1809">
        <f t="shared" si="142"/>
        <v>7901</v>
      </c>
      <c r="D1809">
        <f t="shared" si="143"/>
        <v>1</v>
      </c>
      <c r="E1809" t="str">
        <f t="shared" ca="1" si="144"/>
        <v>shifted orders shipped</v>
      </c>
      <c r="F1809" s="4" t="str">
        <f t="shared" si="145"/>
        <v/>
      </c>
      <c r="G1809" t="str">
        <f>IF(OR(ISNUMBER(FIND("QVC",$AD1809)),ISNUMBER(FIND("QVC",$AP1809))),"QVC",IF(OR(ISNUMBER(FIND("NCO",$L1809)),ISNUMBER(FIND("NCO",$AC1809))), "NCO", IF($AP1809="consumer","PMD.com",VLOOKUP(LEFT($L1809,3),'Lookup Tables'!$E$1:$F$13,2,FALSE))))</f>
        <v>PMD.com</v>
      </c>
      <c r="H1809" t="str">
        <f>VLOOKUP($C1809,[1]Sheet1!$A:$C,2,FALSE)</f>
        <v>Gift 2 Digital GWP</v>
      </c>
      <c r="I1809" t="str">
        <f>VLOOKUP($C1809,[1]Sheet1!$A:$C,3,FALSE)</f>
        <v>Marketing Collateral</v>
      </c>
      <c r="J1809" s="4" t="str">
        <f t="shared" si="146"/>
        <v>9/1-9/17</v>
      </c>
      <c r="K1809" t="s">
        <v>302</v>
      </c>
      <c r="L1809" t="s">
        <v>3126</v>
      </c>
      <c r="M1809" s="6">
        <v>44074.336956018517</v>
      </c>
      <c r="N1809" t="s">
        <v>16</v>
      </c>
      <c r="O1809" s="6">
        <v>44076.469814814816</v>
      </c>
      <c r="Q1809" t="s">
        <v>9826</v>
      </c>
      <c r="R1809" t="s">
        <v>9827</v>
      </c>
      <c r="S1809" t="s">
        <v>9828</v>
      </c>
      <c r="U1809" t="s">
        <v>338</v>
      </c>
      <c r="V1809" t="s">
        <v>339</v>
      </c>
      <c r="W1809" t="s">
        <v>9829</v>
      </c>
      <c r="X1809" t="s">
        <v>305</v>
      </c>
      <c r="Y1809" t="s">
        <v>418</v>
      </c>
      <c r="AA1809" t="s">
        <v>9830</v>
      </c>
      <c r="AD1809" t="s">
        <v>9826</v>
      </c>
      <c r="AE1809" t="s">
        <v>9827</v>
      </c>
      <c r="AF1809" t="s">
        <v>9828</v>
      </c>
      <c r="AH1809" t="s">
        <v>338</v>
      </c>
      <c r="AI1809" t="s">
        <v>339</v>
      </c>
      <c r="AJ1809" t="s">
        <v>9829</v>
      </c>
      <c r="AK1809" t="s">
        <v>305</v>
      </c>
      <c r="AL1809" t="s">
        <v>418</v>
      </c>
      <c r="AN1809" t="s">
        <v>9830</v>
      </c>
      <c r="AP1809" t="s">
        <v>306</v>
      </c>
      <c r="AQ1809">
        <v>1</v>
      </c>
      <c r="AR1809">
        <v>1</v>
      </c>
      <c r="AS1809">
        <v>2697</v>
      </c>
      <c r="AU1809">
        <v>129077</v>
      </c>
      <c r="AV1809">
        <v>7901</v>
      </c>
      <c r="AW1809" t="s">
        <v>964</v>
      </c>
      <c r="AX1809" t="s">
        <v>965</v>
      </c>
      <c r="CC1809" t="s">
        <v>309</v>
      </c>
      <c r="EU1809">
        <v>253970</v>
      </c>
      <c r="EV1809" t="s">
        <v>3127</v>
      </c>
      <c r="EZ1809">
        <v>17405824</v>
      </c>
      <c r="FA1809">
        <v>928</v>
      </c>
      <c r="FB1809">
        <v>261320</v>
      </c>
      <c r="FC1809" t="s">
        <v>9831</v>
      </c>
      <c r="FD1809">
        <v>1</v>
      </c>
      <c r="FG1809">
        <v>7901</v>
      </c>
      <c r="FH1809" t="s">
        <v>965</v>
      </c>
    </row>
    <row r="1810" spans="1:164" x14ac:dyDescent="0.3">
      <c r="A1810" t="str">
        <f>VLOOKUP(G1810,Table2[],3,FALSE)</f>
        <v>Digital</v>
      </c>
      <c r="B1810" t="str">
        <f>IF(AND(OR(G1810="Retail Accounts",G1810="QVC",G1810="Other.com"),F1810&lt;&gt;""),IFERROR(INDEX('Lookup Tables'!$K:$K,MATCH(Shipped!$F1810,'Lookup Tables'!$L:$L,0),1),G1810),G1810)</f>
        <v>PMD.com</v>
      </c>
      <c r="C1810">
        <f t="shared" si="142"/>
        <v>7901</v>
      </c>
      <c r="D1810">
        <f t="shared" si="143"/>
        <v>1</v>
      </c>
      <c r="E1810" t="str">
        <f t="shared" ca="1" si="144"/>
        <v>shifted orders shipped</v>
      </c>
      <c r="F1810" s="4" t="str">
        <f t="shared" si="145"/>
        <v/>
      </c>
      <c r="G1810" t="str">
        <f>IF(OR(ISNUMBER(FIND("QVC",$AD1810)),ISNUMBER(FIND("QVC",$AP1810))),"QVC",IF(OR(ISNUMBER(FIND("NCO",$L1810)),ISNUMBER(FIND("NCO",$AC1810))), "NCO", IF($AP1810="consumer","PMD.com",VLOOKUP(LEFT($L1810,3),'Lookup Tables'!$E$1:$F$13,2,FALSE))))</f>
        <v>PMD.com</v>
      </c>
      <c r="H1810" t="str">
        <f>VLOOKUP($C1810,[1]Sheet1!$A:$C,2,FALSE)</f>
        <v>Gift 2 Digital GWP</v>
      </c>
      <c r="I1810" t="str">
        <f>VLOOKUP($C1810,[1]Sheet1!$A:$C,3,FALSE)</f>
        <v>Marketing Collateral</v>
      </c>
      <c r="J1810" s="4" t="str">
        <f t="shared" si="146"/>
        <v>9/1-9/17</v>
      </c>
      <c r="K1810" t="s">
        <v>302</v>
      </c>
      <c r="L1810" t="s">
        <v>3128</v>
      </c>
      <c r="M1810" s="6">
        <v>44074.33699074074</v>
      </c>
      <c r="N1810" t="s">
        <v>16</v>
      </c>
      <c r="O1810" s="6">
        <v>44076.470810185187</v>
      </c>
      <c r="Q1810" t="s">
        <v>9832</v>
      </c>
      <c r="R1810" t="s">
        <v>9833</v>
      </c>
      <c r="U1810" t="s">
        <v>420</v>
      </c>
      <c r="V1810" t="s">
        <v>415</v>
      </c>
      <c r="W1810" t="s">
        <v>9834</v>
      </c>
      <c r="X1810" t="s">
        <v>305</v>
      </c>
      <c r="Y1810" t="s">
        <v>418</v>
      </c>
      <c r="AA1810" t="s">
        <v>9835</v>
      </c>
      <c r="AD1810" t="s">
        <v>9832</v>
      </c>
      <c r="AE1810" t="s">
        <v>9833</v>
      </c>
      <c r="AH1810" t="s">
        <v>420</v>
      </c>
      <c r="AI1810" t="s">
        <v>415</v>
      </c>
      <c r="AJ1810" t="s">
        <v>9834</v>
      </c>
      <c r="AK1810" t="s">
        <v>305</v>
      </c>
      <c r="AL1810" t="s">
        <v>418</v>
      </c>
      <c r="AN1810" t="s">
        <v>9835</v>
      </c>
      <c r="AP1810" t="s">
        <v>306</v>
      </c>
      <c r="AQ1810">
        <v>1</v>
      </c>
      <c r="AR1810">
        <v>1</v>
      </c>
      <c r="AS1810">
        <v>2697</v>
      </c>
      <c r="AU1810">
        <v>129077</v>
      </c>
      <c r="AV1810">
        <v>7901</v>
      </c>
      <c r="AW1810" t="s">
        <v>964</v>
      </c>
      <c r="AX1810" t="s">
        <v>965</v>
      </c>
      <c r="CC1810" t="s">
        <v>309</v>
      </c>
      <c r="EU1810">
        <v>253970</v>
      </c>
      <c r="EV1810" t="s">
        <v>3129</v>
      </c>
      <c r="EZ1810">
        <v>17405825</v>
      </c>
      <c r="FA1810">
        <v>928</v>
      </c>
      <c r="FB1810">
        <v>261321</v>
      </c>
      <c r="FC1810" t="s">
        <v>9836</v>
      </c>
      <c r="FD1810">
        <v>1</v>
      </c>
      <c r="FG1810">
        <v>7901</v>
      </c>
      <c r="FH1810" t="s">
        <v>965</v>
      </c>
    </row>
    <row r="1811" spans="1:164" x14ac:dyDescent="0.3">
      <c r="A1811" t="str">
        <f>VLOOKUP(G1811,Table2[],3,FALSE)</f>
        <v>Digital</v>
      </c>
      <c r="B1811" t="str">
        <f>IF(AND(OR(G1811="Retail Accounts",G1811="QVC",G1811="Other.com"),F1811&lt;&gt;""),IFERROR(INDEX('Lookup Tables'!$K:$K,MATCH(Shipped!$F1811,'Lookup Tables'!$L:$L,0),1),G1811),G1811)</f>
        <v>PMD.com</v>
      </c>
      <c r="C1811">
        <f t="shared" si="142"/>
        <v>5236</v>
      </c>
      <c r="D1811">
        <f t="shared" si="143"/>
        <v>1</v>
      </c>
      <c r="E1811" t="str">
        <f t="shared" ca="1" si="144"/>
        <v>shifted orders shipped</v>
      </c>
      <c r="F1811" s="4" t="str">
        <f t="shared" si="145"/>
        <v/>
      </c>
      <c r="G1811" t="str">
        <f>IF(OR(ISNUMBER(FIND("QVC",$AD1811)),ISNUMBER(FIND("QVC",$AP1811))),"QVC",IF(OR(ISNUMBER(FIND("NCO",$L1811)),ISNUMBER(FIND("NCO",$AC1811))), "NCO", IF($AP1811="consumer","PMD.com",VLOOKUP(LEFT($L1811,3),'Lookup Tables'!$E$1:$F$13,2,FALSE))))</f>
        <v>PMD.com</v>
      </c>
      <c r="H1811" t="str">
        <f>VLOOKUP($C1811,[1]Sheet1!$A:$C,2,FALSE)</f>
        <v>Health &amp; Weight Management Supplements 30day_90pack</v>
      </c>
      <c r="I1811" t="str">
        <f>VLOOKUP($C1811,[1]Sheet1!$A:$C,3,FALSE)</f>
        <v>Supplements</v>
      </c>
      <c r="J1811" s="4" t="str">
        <f t="shared" si="146"/>
        <v>9/1-9/17</v>
      </c>
      <c r="K1811" t="s">
        <v>302</v>
      </c>
      <c r="L1811" t="s">
        <v>3128</v>
      </c>
      <c r="M1811" s="6">
        <v>44074.33699074074</v>
      </c>
      <c r="N1811" t="s">
        <v>16</v>
      </c>
      <c r="O1811" s="6">
        <v>44076.470810185187</v>
      </c>
      <c r="Q1811" t="s">
        <v>9832</v>
      </c>
      <c r="R1811" t="s">
        <v>9833</v>
      </c>
      <c r="U1811" t="s">
        <v>420</v>
      </c>
      <c r="V1811" t="s">
        <v>415</v>
      </c>
      <c r="W1811" t="s">
        <v>9834</v>
      </c>
      <c r="X1811" t="s">
        <v>305</v>
      </c>
      <c r="Y1811" t="s">
        <v>418</v>
      </c>
      <c r="AA1811" t="s">
        <v>9835</v>
      </c>
      <c r="AD1811" t="s">
        <v>9832</v>
      </c>
      <c r="AE1811" t="s">
        <v>9833</v>
      </c>
      <c r="AH1811" t="s">
        <v>420</v>
      </c>
      <c r="AI1811" t="s">
        <v>415</v>
      </c>
      <c r="AJ1811" t="s">
        <v>9834</v>
      </c>
      <c r="AK1811" t="s">
        <v>305</v>
      </c>
      <c r="AL1811" t="s">
        <v>418</v>
      </c>
      <c r="AN1811" t="s">
        <v>9835</v>
      </c>
      <c r="AP1811" t="s">
        <v>306</v>
      </c>
      <c r="AQ1811">
        <v>1</v>
      </c>
      <c r="AR1811">
        <v>1</v>
      </c>
      <c r="AS1811">
        <v>7828</v>
      </c>
      <c r="AU1811">
        <v>124396</v>
      </c>
      <c r="AV1811">
        <v>5236</v>
      </c>
      <c r="AW1811" t="s">
        <v>19</v>
      </c>
      <c r="AX1811" t="s">
        <v>20</v>
      </c>
      <c r="BA1811" t="s">
        <v>319</v>
      </c>
      <c r="BB1811" t="s">
        <v>319</v>
      </c>
      <c r="BC1811" t="s">
        <v>320</v>
      </c>
      <c r="BD1811" t="s">
        <v>469</v>
      </c>
      <c r="CC1811" t="s">
        <v>309</v>
      </c>
      <c r="EU1811">
        <v>248270</v>
      </c>
      <c r="EV1811" t="s">
        <v>3129</v>
      </c>
      <c r="EZ1811">
        <v>17405825</v>
      </c>
      <c r="FA1811">
        <v>928</v>
      </c>
      <c r="FB1811">
        <v>261321</v>
      </c>
      <c r="FC1811" t="s">
        <v>9836</v>
      </c>
      <c r="FD1811">
        <v>1</v>
      </c>
      <c r="FG1811">
        <v>5236</v>
      </c>
      <c r="FH1811" t="s">
        <v>20</v>
      </c>
    </row>
    <row r="1812" spans="1:164" x14ac:dyDescent="0.3">
      <c r="A1812" t="str">
        <f>VLOOKUP(G1812,Table2[],3,FALSE)</f>
        <v>Digital</v>
      </c>
      <c r="B1812" t="str">
        <f>IF(AND(OR(G1812="Retail Accounts",G1812="QVC",G1812="Other.com"),F1812&lt;&gt;""),IFERROR(INDEX('Lookup Tables'!$K:$K,MATCH(Shipped!$F1812,'Lookup Tables'!$L:$L,0),1),G1812),G1812)</f>
        <v>PMD.com</v>
      </c>
      <c r="C1812">
        <f t="shared" si="142"/>
        <v>7817</v>
      </c>
      <c r="D1812">
        <f t="shared" si="143"/>
        <v>1</v>
      </c>
      <c r="E1812" t="str">
        <f t="shared" ca="1" si="144"/>
        <v>shifted orders shipped</v>
      </c>
      <c r="F1812" s="4" t="str">
        <f t="shared" si="145"/>
        <v/>
      </c>
      <c r="G1812" t="str">
        <f>IF(OR(ISNUMBER(FIND("QVC",$AD1812)),ISNUMBER(FIND("QVC",$AP1812))),"QVC",IF(OR(ISNUMBER(FIND("NCO",$L1812)),ISNUMBER(FIND("NCO",$AC1812))), "NCO", IF($AP1812="consumer","PMD.com",VLOOKUP(LEFT($L1812,3),'Lookup Tables'!$E$1:$F$13,2,FALSE))))</f>
        <v>PMD.com</v>
      </c>
      <c r="H1812" t="str">
        <f>VLOOKUP($C1812,[1]Sheet1!$A:$C,2,FALSE)</f>
        <v>Kit_VCE Brightening Regimen 2020</v>
      </c>
      <c r="I1812" t="str">
        <f>VLOOKUP($C1812,[1]Sheet1!$A:$C,3,FALSE)</f>
        <v>Mixed Franchise</v>
      </c>
      <c r="J1812" s="4" t="str">
        <f t="shared" si="146"/>
        <v>9/1-9/17</v>
      </c>
      <c r="K1812" t="s">
        <v>302</v>
      </c>
      <c r="L1812" t="s">
        <v>3130</v>
      </c>
      <c r="M1812" s="6">
        <v>44074.337800925925</v>
      </c>
      <c r="N1812" t="s">
        <v>16</v>
      </c>
      <c r="O1812" s="6">
        <v>44076.471701388888</v>
      </c>
      <c r="Q1812" t="s">
        <v>9837</v>
      </c>
      <c r="R1812" t="s">
        <v>9838</v>
      </c>
      <c r="U1812" t="s">
        <v>9839</v>
      </c>
      <c r="V1812" t="s">
        <v>342</v>
      </c>
      <c r="W1812" t="s">
        <v>9840</v>
      </c>
      <c r="X1812" t="s">
        <v>305</v>
      </c>
      <c r="Y1812" t="s">
        <v>418</v>
      </c>
      <c r="AA1812" t="s">
        <v>9841</v>
      </c>
      <c r="AD1812" t="s">
        <v>9837</v>
      </c>
      <c r="AE1812" t="s">
        <v>9838</v>
      </c>
      <c r="AH1812" t="s">
        <v>9839</v>
      </c>
      <c r="AI1812" t="s">
        <v>342</v>
      </c>
      <c r="AJ1812" t="s">
        <v>9840</v>
      </c>
      <c r="AK1812" t="s">
        <v>305</v>
      </c>
      <c r="AL1812" t="s">
        <v>418</v>
      </c>
      <c r="AN1812" t="s">
        <v>9841</v>
      </c>
      <c r="AP1812" t="s">
        <v>306</v>
      </c>
      <c r="AQ1812">
        <v>1</v>
      </c>
      <c r="AR1812">
        <v>1</v>
      </c>
      <c r="AS1812">
        <v>962</v>
      </c>
      <c r="AU1812">
        <v>127819</v>
      </c>
      <c r="AV1812">
        <v>7817</v>
      </c>
      <c r="AW1812" t="s">
        <v>716</v>
      </c>
      <c r="AX1812" t="s">
        <v>717</v>
      </c>
      <c r="EU1812">
        <v>253433</v>
      </c>
      <c r="EV1812" t="s">
        <v>3131</v>
      </c>
      <c r="EZ1812">
        <v>17405826</v>
      </c>
      <c r="FA1812">
        <v>928</v>
      </c>
      <c r="FB1812">
        <v>261322</v>
      </c>
      <c r="FC1812" t="s">
        <v>9842</v>
      </c>
      <c r="FD1812">
        <v>1</v>
      </c>
      <c r="FG1812">
        <v>7817</v>
      </c>
      <c r="FH1812" t="s">
        <v>717</v>
      </c>
    </row>
    <row r="1813" spans="1:164" x14ac:dyDescent="0.3">
      <c r="A1813" t="str">
        <f>VLOOKUP(G1813,Table2[],3,FALSE)</f>
        <v>Digital</v>
      </c>
      <c r="B1813" t="str">
        <f>IF(AND(OR(G1813="Retail Accounts",G1813="QVC",G1813="Other.com"),F1813&lt;&gt;""),IFERROR(INDEX('Lookup Tables'!$K:$K,MATCH(Shipped!$F1813,'Lookup Tables'!$L:$L,0),1),G1813),G1813)</f>
        <v>PMD.com</v>
      </c>
      <c r="C1813">
        <f t="shared" si="142"/>
        <v>51410001</v>
      </c>
      <c r="D1813">
        <f t="shared" si="143"/>
        <v>1</v>
      </c>
      <c r="E1813" t="str">
        <f t="shared" ca="1" si="144"/>
        <v>shifted orders shipped</v>
      </c>
      <c r="F1813" s="4" t="str">
        <f t="shared" si="145"/>
        <v/>
      </c>
      <c r="G1813" t="str">
        <f>IF(OR(ISNUMBER(FIND("QVC",$AD1813)),ISNUMBER(FIND("QVC",$AP1813))),"QVC",IF(OR(ISNUMBER(FIND("NCO",$L1813)),ISNUMBER(FIND("NCO",$AC1813))), "NCO", IF($AP1813="consumer","PMD.com",VLOOKUP(LEFT($L1813,3),'Lookup Tables'!$E$1:$F$13,2,FALSE))))</f>
        <v>PMD.com</v>
      </c>
      <c r="H1813" t="str">
        <f>VLOOKUP($C1813,[1]Sheet1!$A:$C,2,FALSE)</f>
        <v>FG_4oz_No:Rinse Intensive Pore Minimizing Toner</v>
      </c>
      <c r="I1813" t="str">
        <f>VLOOKUP($C1813,[1]Sheet1!$A:$C,3,FALSE)</f>
        <v>No:Rinse</v>
      </c>
      <c r="J1813" s="4" t="str">
        <f t="shared" si="146"/>
        <v>9/1-9/17</v>
      </c>
      <c r="K1813" t="s">
        <v>302</v>
      </c>
      <c r="L1813" t="s">
        <v>3130</v>
      </c>
      <c r="M1813" s="6">
        <v>44074.337800925925</v>
      </c>
      <c r="N1813" t="s">
        <v>16</v>
      </c>
      <c r="O1813" s="6">
        <v>44076.471701388888</v>
      </c>
      <c r="Q1813" t="s">
        <v>9837</v>
      </c>
      <c r="R1813" t="s">
        <v>9838</v>
      </c>
      <c r="U1813" t="s">
        <v>9839</v>
      </c>
      <c r="V1813" t="s">
        <v>342</v>
      </c>
      <c r="W1813" t="s">
        <v>9840</v>
      </c>
      <c r="X1813" t="s">
        <v>305</v>
      </c>
      <c r="Y1813" t="s">
        <v>418</v>
      </c>
      <c r="AA1813" t="s">
        <v>9841</v>
      </c>
      <c r="AD1813" t="s">
        <v>9837</v>
      </c>
      <c r="AE1813" t="s">
        <v>9838</v>
      </c>
      <c r="AH1813" t="s">
        <v>9839</v>
      </c>
      <c r="AI1813" t="s">
        <v>342</v>
      </c>
      <c r="AJ1813" t="s">
        <v>9840</v>
      </c>
      <c r="AK1813" t="s">
        <v>305</v>
      </c>
      <c r="AL1813" t="s">
        <v>418</v>
      </c>
      <c r="AN1813" t="s">
        <v>9841</v>
      </c>
      <c r="AP1813" t="s">
        <v>306</v>
      </c>
      <c r="AQ1813">
        <v>1</v>
      </c>
      <c r="AR1813">
        <v>1</v>
      </c>
      <c r="AS1813">
        <v>1314</v>
      </c>
      <c r="AU1813">
        <v>124431</v>
      </c>
      <c r="AV1813">
        <v>51410001</v>
      </c>
      <c r="AW1813" t="s">
        <v>1238</v>
      </c>
      <c r="AX1813" t="s">
        <v>72</v>
      </c>
      <c r="BA1813" t="s">
        <v>307</v>
      </c>
      <c r="BB1813" t="s">
        <v>307</v>
      </c>
      <c r="BC1813" t="s">
        <v>376</v>
      </c>
      <c r="BD1813">
        <v>0</v>
      </c>
      <c r="CC1813" t="s">
        <v>309</v>
      </c>
      <c r="EU1813">
        <v>254105</v>
      </c>
      <c r="EV1813" t="s">
        <v>3131</v>
      </c>
      <c r="EZ1813">
        <v>17405826</v>
      </c>
      <c r="FA1813">
        <v>928</v>
      </c>
      <c r="FB1813">
        <v>261322</v>
      </c>
      <c r="FC1813" t="s">
        <v>9842</v>
      </c>
      <c r="FD1813">
        <v>1</v>
      </c>
      <c r="FG1813">
        <v>51410001</v>
      </c>
      <c r="FH1813" t="s">
        <v>72</v>
      </c>
    </row>
    <row r="1814" spans="1:164" x14ac:dyDescent="0.3">
      <c r="A1814" t="str">
        <f>VLOOKUP(G1814,Table2[],3,FALSE)</f>
        <v>Digital</v>
      </c>
      <c r="B1814" t="str">
        <f>IF(AND(OR(G1814="Retail Accounts",G1814="QVC",G1814="Other.com"),F1814&lt;&gt;""),IFERROR(INDEX('Lookup Tables'!$K:$K,MATCH(Shipped!$F1814,'Lookup Tables'!$L:$L,0),1),G1814),G1814)</f>
        <v>PMD.com</v>
      </c>
      <c r="C1814">
        <f t="shared" si="142"/>
        <v>7901</v>
      </c>
      <c r="D1814">
        <f t="shared" si="143"/>
        <v>1</v>
      </c>
      <c r="E1814" t="str">
        <f t="shared" ca="1" si="144"/>
        <v>shifted orders shipped</v>
      </c>
      <c r="F1814" s="4" t="str">
        <f t="shared" si="145"/>
        <v/>
      </c>
      <c r="G1814" t="str">
        <f>IF(OR(ISNUMBER(FIND("QVC",$AD1814)),ISNUMBER(FIND("QVC",$AP1814))),"QVC",IF(OR(ISNUMBER(FIND("NCO",$L1814)),ISNUMBER(FIND("NCO",$AC1814))), "NCO", IF($AP1814="consumer","PMD.com",VLOOKUP(LEFT($L1814,3),'Lookup Tables'!$E$1:$F$13,2,FALSE))))</f>
        <v>PMD.com</v>
      </c>
      <c r="H1814" t="str">
        <f>VLOOKUP($C1814,[1]Sheet1!$A:$C,2,FALSE)</f>
        <v>Gift 2 Digital GWP</v>
      </c>
      <c r="I1814" t="str">
        <f>VLOOKUP($C1814,[1]Sheet1!$A:$C,3,FALSE)</f>
        <v>Marketing Collateral</v>
      </c>
      <c r="J1814" s="4" t="str">
        <f t="shared" si="146"/>
        <v>9/1-9/17</v>
      </c>
      <c r="K1814" t="s">
        <v>302</v>
      </c>
      <c r="L1814" t="s">
        <v>3130</v>
      </c>
      <c r="M1814" s="6">
        <v>44074.337800925925</v>
      </c>
      <c r="N1814" t="s">
        <v>16</v>
      </c>
      <c r="O1814" s="6">
        <v>44076.471701388888</v>
      </c>
      <c r="Q1814" t="s">
        <v>9837</v>
      </c>
      <c r="R1814" t="s">
        <v>9838</v>
      </c>
      <c r="U1814" t="s">
        <v>9839</v>
      </c>
      <c r="V1814" t="s">
        <v>342</v>
      </c>
      <c r="W1814" t="s">
        <v>9840</v>
      </c>
      <c r="X1814" t="s">
        <v>305</v>
      </c>
      <c r="Y1814" t="s">
        <v>418</v>
      </c>
      <c r="AA1814" t="s">
        <v>9841</v>
      </c>
      <c r="AD1814" t="s">
        <v>9837</v>
      </c>
      <c r="AE1814" t="s">
        <v>9838</v>
      </c>
      <c r="AH1814" t="s">
        <v>9839</v>
      </c>
      <c r="AI1814" t="s">
        <v>342</v>
      </c>
      <c r="AJ1814" t="s">
        <v>9840</v>
      </c>
      <c r="AK1814" t="s">
        <v>305</v>
      </c>
      <c r="AL1814" t="s">
        <v>418</v>
      </c>
      <c r="AN1814" t="s">
        <v>9841</v>
      </c>
      <c r="AP1814" t="s">
        <v>306</v>
      </c>
      <c r="AQ1814">
        <v>1</v>
      </c>
      <c r="AR1814">
        <v>1</v>
      </c>
      <c r="AS1814">
        <v>2697</v>
      </c>
      <c r="AU1814">
        <v>129077</v>
      </c>
      <c r="AV1814">
        <v>7901</v>
      </c>
      <c r="AW1814" t="s">
        <v>964</v>
      </c>
      <c r="AX1814" t="s">
        <v>965</v>
      </c>
      <c r="CC1814" t="s">
        <v>309</v>
      </c>
      <c r="EU1814">
        <v>253970</v>
      </c>
      <c r="EV1814" t="s">
        <v>3131</v>
      </c>
      <c r="EZ1814">
        <v>17405826</v>
      </c>
      <c r="FA1814">
        <v>928</v>
      </c>
      <c r="FB1814">
        <v>261322</v>
      </c>
      <c r="FC1814" t="s">
        <v>9842</v>
      </c>
      <c r="FD1814">
        <v>1</v>
      </c>
      <c r="FG1814">
        <v>7901</v>
      </c>
      <c r="FH1814" t="s">
        <v>965</v>
      </c>
    </row>
    <row r="1815" spans="1:164" x14ac:dyDescent="0.3">
      <c r="A1815" t="str">
        <f>VLOOKUP(G1815,Table2[],3,FALSE)</f>
        <v>Digital</v>
      </c>
      <c r="B1815" t="str">
        <f>IF(AND(OR(G1815="Retail Accounts",G1815="QVC",G1815="Other.com"),F1815&lt;&gt;""),IFERROR(INDEX('Lookup Tables'!$K:$K,MATCH(Shipped!$F1815,'Lookup Tables'!$L:$L,0),1),G1815),G1815)</f>
        <v>PMD.com</v>
      </c>
      <c r="C1815">
        <f t="shared" si="142"/>
        <v>7907</v>
      </c>
      <c r="D1815">
        <f t="shared" si="143"/>
        <v>1</v>
      </c>
      <c r="E1815" t="str">
        <f t="shared" ca="1" si="144"/>
        <v>shifted orders shipped</v>
      </c>
      <c r="F1815" s="4" t="str">
        <f t="shared" si="145"/>
        <v/>
      </c>
      <c r="G1815" t="str">
        <f>IF(OR(ISNUMBER(FIND("QVC",$AD1815)),ISNUMBER(FIND("QVC",$AP1815))),"QVC",IF(OR(ISNUMBER(FIND("NCO",$L1815)),ISNUMBER(FIND("NCO",$AC1815))), "NCO", IF($AP1815="consumer","PMD.com",VLOOKUP(LEFT($L1815,3),'Lookup Tables'!$E$1:$F$13,2,FALSE))))</f>
        <v>PMD.com</v>
      </c>
      <c r="H1815" t="str">
        <f>VLOOKUP($C1815,[1]Sheet1!$A:$C,2,FALSE)</f>
        <v>Gift 8 Digital GWP</v>
      </c>
      <c r="I1815" t="str">
        <f>VLOOKUP($C1815,[1]Sheet1!$A:$C,3,FALSE)</f>
        <v>Marketing Collateral</v>
      </c>
      <c r="J1815" s="4" t="str">
        <f t="shared" si="146"/>
        <v>9/1-9/17</v>
      </c>
      <c r="K1815" t="s">
        <v>302</v>
      </c>
      <c r="L1815" t="s">
        <v>3130</v>
      </c>
      <c r="M1815" s="6">
        <v>44074.337800925925</v>
      </c>
      <c r="N1815" t="s">
        <v>16</v>
      </c>
      <c r="O1815" s="6">
        <v>44076.471701388888</v>
      </c>
      <c r="Q1815" t="s">
        <v>9837</v>
      </c>
      <c r="R1815" t="s">
        <v>9838</v>
      </c>
      <c r="U1815" t="s">
        <v>9839</v>
      </c>
      <c r="V1815" t="s">
        <v>342</v>
      </c>
      <c r="W1815" t="s">
        <v>9840</v>
      </c>
      <c r="X1815" t="s">
        <v>305</v>
      </c>
      <c r="Y1815" t="s">
        <v>418</v>
      </c>
      <c r="AA1815" t="s">
        <v>9841</v>
      </c>
      <c r="AD1815" t="s">
        <v>9837</v>
      </c>
      <c r="AE1815" t="s">
        <v>9838</v>
      </c>
      <c r="AH1815" t="s">
        <v>9839</v>
      </c>
      <c r="AI1815" t="s">
        <v>342</v>
      </c>
      <c r="AJ1815" t="s">
        <v>9840</v>
      </c>
      <c r="AK1815" t="s">
        <v>305</v>
      </c>
      <c r="AL1815" t="s">
        <v>418</v>
      </c>
      <c r="AN1815" t="s">
        <v>9841</v>
      </c>
      <c r="AP1815" t="s">
        <v>306</v>
      </c>
      <c r="AQ1815">
        <v>1</v>
      </c>
      <c r="AR1815">
        <v>1</v>
      </c>
      <c r="AS1815">
        <v>996</v>
      </c>
      <c r="AU1815">
        <v>128999</v>
      </c>
      <c r="AV1815">
        <v>7907</v>
      </c>
      <c r="AW1815" t="s">
        <v>1966</v>
      </c>
      <c r="AX1815" t="s">
        <v>1967</v>
      </c>
      <c r="CC1815" t="s">
        <v>309</v>
      </c>
      <c r="EU1815">
        <v>253819</v>
      </c>
      <c r="EV1815" t="s">
        <v>3131</v>
      </c>
      <c r="EZ1815">
        <v>17405826</v>
      </c>
      <c r="FA1815">
        <v>928</v>
      </c>
      <c r="FB1815">
        <v>261322</v>
      </c>
      <c r="FC1815" t="s">
        <v>9842</v>
      </c>
      <c r="FD1815">
        <v>1</v>
      </c>
      <c r="FG1815">
        <v>7907</v>
      </c>
      <c r="FH1815" t="s">
        <v>1967</v>
      </c>
    </row>
    <row r="1816" spans="1:164" x14ac:dyDescent="0.3">
      <c r="A1816" t="str">
        <f>VLOOKUP(G1816,Table2[],3,FALSE)</f>
        <v>Digital</v>
      </c>
      <c r="B1816" t="str">
        <f>IF(AND(OR(G1816="Retail Accounts",G1816="QVC",G1816="Other.com"),F1816&lt;&gt;""),IFERROR(INDEX('Lookup Tables'!$K:$K,MATCH(Shipped!$F1816,'Lookup Tables'!$L:$L,0),1),G1816),G1816)</f>
        <v>PMD.com</v>
      </c>
      <c r="C1816">
        <f t="shared" si="142"/>
        <v>51010001</v>
      </c>
      <c r="D1816">
        <f t="shared" si="143"/>
        <v>1</v>
      </c>
      <c r="E1816" t="str">
        <f t="shared" ca="1" si="144"/>
        <v>shifted orders shipped</v>
      </c>
      <c r="F1816" s="4" t="str">
        <f t="shared" si="145"/>
        <v/>
      </c>
      <c r="G1816" t="str">
        <f>IF(OR(ISNUMBER(FIND("QVC",$AD1816)),ISNUMBER(FIND("QVC",$AP1816))),"QVC",IF(OR(ISNUMBER(FIND("NCO",$L1816)),ISNUMBER(FIND("NCO",$AC1816))), "NCO", IF($AP1816="consumer","PMD.com",VLOOKUP(LEFT($L1816,3),'Lookup Tables'!$E$1:$F$13,2,FALSE))))</f>
        <v>PMD.com</v>
      </c>
      <c r="H1816" t="str">
        <f>VLOOKUP($C1816,[1]Sheet1!$A:$C,2,FALSE)</f>
        <v>FG_6oz_High Potency Classics:  Nutritive Cleanser</v>
      </c>
      <c r="I1816" t="str">
        <f>VLOOKUP($C1816,[1]Sheet1!$A:$C,3,FALSE)</f>
        <v>High Potency Classics</v>
      </c>
      <c r="J1816" s="4" t="str">
        <f t="shared" si="146"/>
        <v>9/1-9/17</v>
      </c>
      <c r="K1816" t="s">
        <v>302</v>
      </c>
      <c r="L1816" t="s">
        <v>3134</v>
      </c>
      <c r="M1816" s="6">
        <v>44074.345069444447</v>
      </c>
      <c r="N1816" t="s">
        <v>16</v>
      </c>
      <c r="O1816" s="6">
        <v>44076.472210648149</v>
      </c>
      <c r="Q1816" t="s">
        <v>9843</v>
      </c>
      <c r="R1816" t="s">
        <v>9844</v>
      </c>
      <c r="U1816" t="s">
        <v>9845</v>
      </c>
      <c r="V1816" t="s">
        <v>367</v>
      </c>
      <c r="W1816" t="s">
        <v>9846</v>
      </c>
      <c r="X1816" t="s">
        <v>305</v>
      </c>
      <c r="Y1816" t="s">
        <v>418</v>
      </c>
      <c r="AA1816" t="s">
        <v>9847</v>
      </c>
      <c r="AD1816" t="s">
        <v>9843</v>
      </c>
      <c r="AE1816" t="s">
        <v>9844</v>
      </c>
      <c r="AH1816" t="s">
        <v>9845</v>
      </c>
      <c r="AI1816" t="s">
        <v>367</v>
      </c>
      <c r="AJ1816" t="s">
        <v>9846</v>
      </c>
      <c r="AK1816" t="s">
        <v>305</v>
      </c>
      <c r="AL1816" t="s">
        <v>418</v>
      </c>
      <c r="AN1816" t="s">
        <v>9847</v>
      </c>
      <c r="AP1816" t="s">
        <v>306</v>
      </c>
      <c r="AQ1816">
        <v>1</v>
      </c>
      <c r="AR1816">
        <v>1</v>
      </c>
      <c r="AS1816">
        <v>7082</v>
      </c>
      <c r="AU1816">
        <v>123868</v>
      </c>
      <c r="AV1816">
        <v>51010001</v>
      </c>
      <c r="AW1816" t="s">
        <v>43</v>
      </c>
      <c r="AX1816" t="s">
        <v>44</v>
      </c>
      <c r="BA1816" t="s">
        <v>307</v>
      </c>
      <c r="BB1816" t="s">
        <v>307</v>
      </c>
      <c r="BC1816" t="s">
        <v>323</v>
      </c>
      <c r="BD1816" t="s">
        <v>329</v>
      </c>
      <c r="CC1816" t="s">
        <v>309</v>
      </c>
      <c r="EU1816">
        <v>251450</v>
      </c>
      <c r="EV1816" t="s">
        <v>3135</v>
      </c>
      <c r="EZ1816">
        <v>17405827</v>
      </c>
      <c r="FA1816">
        <v>928</v>
      </c>
      <c r="FB1816">
        <v>261324</v>
      </c>
      <c r="FC1816" t="s">
        <v>9848</v>
      </c>
      <c r="FD1816">
        <v>1</v>
      </c>
      <c r="FG1816">
        <v>51010001</v>
      </c>
      <c r="FH1816" t="s">
        <v>44</v>
      </c>
    </row>
    <row r="1817" spans="1:164" x14ac:dyDescent="0.3">
      <c r="A1817" t="str">
        <f>VLOOKUP(G1817,Table2[],3,FALSE)</f>
        <v>Digital</v>
      </c>
      <c r="B1817" t="str">
        <f>IF(AND(OR(G1817="Retail Accounts",G1817="QVC",G1817="Other.com"),F1817&lt;&gt;""),IFERROR(INDEX('Lookup Tables'!$K:$K,MATCH(Shipped!$F1817,'Lookup Tables'!$L:$L,0),1),G1817),G1817)</f>
        <v>PMD.com</v>
      </c>
      <c r="C1817">
        <f t="shared" si="142"/>
        <v>7811</v>
      </c>
      <c r="D1817">
        <f t="shared" si="143"/>
        <v>1</v>
      </c>
      <c r="E1817" t="str">
        <f t="shared" ca="1" si="144"/>
        <v>shifted orders shipped</v>
      </c>
      <c r="F1817" s="4" t="str">
        <f t="shared" si="145"/>
        <v/>
      </c>
      <c r="G1817" t="str">
        <f>IF(OR(ISNUMBER(FIND("QVC",$AD1817)),ISNUMBER(FIND("QVC",$AP1817))),"QVC",IF(OR(ISNUMBER(FIND("NCO",$L1817)),ISNUMBER(FIND("NCO",$AC1817))), "NCO", IF($AP1817="consumer","PMD.com",VLOOKUP(LEFT($L1817,3),'Lookup Tables'!$E$1:$F$13,2,FALSE))))</f>
        <v>PMD.com</v>
      </c>
      <c r="H1817" t="str">
        <f>VLOOKUP($C1817,[1]Sheet1!$A:$C,2,FALSE)</f>
        <v>Kit_Choose Your Hues (Lipstick) Kit 2020 - International Version</v>
      </c>
      <c r="I1817" t="str">
        <f>VLOOKUP($C1817,[1]Sheet1!$A:$C,3,FALSE)</f>
        <v>Mixed Franchise</v>
      </c>
      <c r="J1817" s="4" t="str">
        <f t="shared" si="146"/>
        <v>9/1-9/17</v>
      </c>
      <c r="K1817" t="s">
        <v>302</v>
      </c>
      <c r="L1817" t="s">
        <v>3136</v>
      </c>
      <c r="M1817" s="6">
        <v>44074.350393518522</v>
      </c>
      <c r="N1817" t="s">
        <v>16</v>
      </c>
      <c r="O1817" s="6">
        <v>44076.47283564815</v>
      </c>
      <c r="Q1817" t="s">
        <v>9849</v>
      </c>
      <c r="R1817" t="s">
        <v>9850</v>
      </c>
      <c r="U1817" t="s">
        <v>787</v>
      </c>
      <c r="V1817" t="s">
        <v>392</v>
      </c>
      <c r="W1817" t="s">
        <v>9851</v>
      </c>
      <c r="X1817" t="s">
        <v>305</v>
      </c>
      <c r="Y1817" t="s">
        <v>418</v>
      </c>
      <c r="AA1817" t="s">
        <v>9852</v>
      </c>
      <c r="AD1817" t="s">
        <v>9849</v>
      </c>
      <c r="AE1817" t="s">
        <v>9850</v>
      </c>
      <c r="AH1817" t="s">
        <v>787</v>
      </c>
      <c r="AI1817" t="s">
        <v>392</v>
      </c>
      <c r="AJ1817" t="s">
        <v>9851</v>
      </c>
      <c r="AK1817" t="s">
        <v>305</v>
      </c>
      <c r="AL1817" t="s">
        <v>418</v>
      </c>
      <c r="AN1817" t="s">
        <v>9852</v>
      </c>
      <c r="AP1817" t="s">
        <v>306</v>
      </c>
      <c r="AQ1817">
        <v>1</v>
      </c>
      <c r="AR1817">
        <v>1</v>
      </c>
      <c r="AS1817">
        <v>2470</v>
      </c>
      <c r="AU1817">
        <v>127809</v>
      </c>
      <c r="AV1817">
        <v>7811</v>
      </c>
      <c r="AW1817" t="s">
        <v>725</v>
      </c>
      <c r="AX1817" t="s">
        <v>726</v>
      </c>
      <c r="EU1817">
        <v>252689</v>
      </c>
      <c r="EV1817" t="s">
        <v>3137</v>
      </c>
      <c r="EZ1817">
        <v>17405828</v>
      </c>
      <c r="FA1817">
        <v>928</v>
      </c>
      <c r="FB1817">
        <v>261325</v>
      </c>
      <c r="FC1817">
        <v>9.2748999964335493E+25</v>
      </c>
      <c r="FD1817">
        <v>1</v>
      </c>
      <c r="FG1817">
        <v>7811</v>
      </c>
      <c r="FH1817" t="s">
        <v>726</v>
      </c>
    </row>
    <row r="1818" spans="1:164" x14ac:dyDescent="0.3">
      <c r="A1818" t="str">
        <f>VLOOKUP(G1818,Table2[],3,FALSE)</f>
        <v>Digital</v>
      </c>
      <c r="B1818" t="str">
        <f>IF(AND(OR(G1818="Retail Accounts",G1818="QVC",G1818="Other.com"),F1818&lt;&gt;""),IFERROR(INDEX('Lookup Tables'!$K:$K,MATCH(Shipped!$F1818,'Lookup Tables'!$L:$L,0),1),G1818),G1818)</f>
        <v>PMD.com</v>
      </c>
      <c r="C1818">
        <f t="shared" si="142"/>
        <v>53500001</v>
      </c>
      <c r="D1818">
        <f t="shared" si="143"/>
        <v>1</v>
      </c>
      <c r="E1818" t="str">
        <f t="shared" ca="1" si="144"/>
        <v>shifted orders shipped</v>
      </c>
      <c r="F1818" s="4" t="str">
        <f t="shared" si="145"/>
        <v/>
      </c>
      <c r="G1818" t="str">
        <f>IF(OR(ISNUMBER(FIND("QVC",$AD1818)),ISNUMBER(FIND("QVC",$AP1818))),"QVC",IF(OR(ISNUMBER(FIND("NCO",$L1818)),ISNUMBER(FIND("NCO",$AC1818))), "NCO", IF($AP1818="consumer","PMD.com",VLOOKUP(LEFT($L1818,3),'Lookup Tables'!$E$1:$F$13,2,FALSE))))</f>
        <v>PMD.com</v>
      </c>
      <c r="H1818" t="str">
        <f>VLOOKUP($C1818,[1]Sheet1!$A:$C,2,FALSE)</f>
        <v>Cold Plasma Plus Arms and Shins Fragile Skin Therapy 6oz FG</v>
      </c>
      <c r="I1818" t="str">
        <f>VLOOKUP($C1818,[1]Sheet1!$A:$C,3,FALSE)</f>
        <v>Cold Plasma</v>
      </c>
      <c r="J1818" s="4" t="str">
        <f t="shared" si="146"/>
        <v>9/1-9/17</v>
      </c>
      <c r="K1818" t="s">
        <v>302</v>
      </c>
      <c r="L1818" t="s">
        <v>3138</v>
      </c>
      <c r="M1818" s="6">
        <v>44074.353495370371</v>
      </c>
      <c r="N1818" t="s">
        <v>16</v>
      </c>
      <c r="O1818" s="6">
        <v>44076.473333333335</v>
      </c>
      <c r="Q1818" t="s">
        <v>9853</v>
      </c>
      <c r="R1818" t="s">
        <v>9854</v>
      </c>
      <c r="U1818" t="s">
        <v>9855</v>
      </c>
      <c r="V1818" t="s">
        <v>332</v>
      </c>
      <c r="W1818" t="s">
        <v>9856</v>
      </c>
      <c r="X1818" t="s">
        <v>305</v>
      </c>
      <c r="Y1818" t="s">
        <v>418</v>
      </c>
      <c r="AA1818" t="s">
        <v>9857</v>
      </c>
      <c r="AD1818" t="s">
        <v>9853</v>
      </c>
      <c r="AE1818" t="s">
        <v>9854</v>
      </c>
      <c r="AH1818" t="s">
        <v>9855</v>
      </c>
      <c r="AI1818" t="s">
        <v>332</v>
      </c>
      <c r="AJ1818" t="s">
        <v>9856</v>
      </c>
      <c r="AK1818" t="s">
        <v>305</v>
      </c>
      <c r="AL1818" t="s">
        <v>418</v>
      </c>
      <c r="AN1818" t="s">
        <v>9857</v>
      </c>
      <c r="AP1818" t="s">
        <v>306</v>
      </c>
      <c r="AQ1818">
        <v>1</v>
      </c>
      <c r="AR1818">
        <v>1</v>
      </c>
      <c r="AS1818">
        <v>5153</v>
      </c>
      <c r="AU1818">
        <v>123789</v>
      </c>
      <c r="AV1818">
        <v>53500001</v>
      </c>
      <c r="AW1818" t="s">
        <v>502</v>
      </c>
      <c r="AX1818" t="s">
        <v>74</v>
      </c>
      <c r="BA1818" t="s">
        <v>307</v>
      </c>
      <c r="BB1818" t="s">
        <v>307</v>
      </c>
      <c r="BC1818" t="s">
        <v>312</v>
      </c>
      <c r="BD1818">
        <v>0</v>
      </c>
      <c r="CC1818" t="s">
        <v>309</v>
      </c>
      <c r="EU1818">
        <v>243489</v>
      </c>
      <c r="EV1818" t="s">
        <v>3139</v>
      </c>
      <c r="EZ1818">
        <v>17405829</v>
      </c>
      <c r="FA1818">
        <v>928</v>
      </c>
      <c r="FB1818">
        <v>261326</v>
      </c>
      <c r="FC1818" t="s">
        <v>9858</v>
      </c>
      <c r="FD1818">
        <v>3</v>
      </c>
      <c r="FG1818">
        <v>53500001</v>
      </c>
      <c r="FH1818" t="s">
        <v>74</v>
      </c>
    </row>
    <row r="1819" spans="1:164" x14ac:dyDescent="0.3">
      <c r="A1819" t="str">
        <f>VLOOKUP(G1819,Table2[],3,FALSE)</f>
        <v>Digital</v>
      </c>
      <c r="B1819" t="str">
        <f>IF(AND(OR(G1819="Retail Accounts",G1819="QVC",G1819="Other.com"),F1819&lt;&gt;""),IFERROR(INDEX('Lookup Tables'!$K:$K,MATCH(Shipped!$F1819,'Lookup Tables'!$L:$L,0),1),G1819),G1819)</f>
        <v>PMD.com</v>
      </c>
      <c r="C1819">
        <f t="shared" si="142"/>
        <v>51090001</v>
      </c>
      <c r="D1819">
        <f t="shared" si="143"/>
        <v>1</v>
      </c>
      <c r="E1819" t="str">
        <f t="shared" ca="1" si="144"/>
        <v>shifted orders shipped</v>
      </c>
      <c r="F1819" s="4" t="str">
        <f t="shared" si="145"/>
        <v/>
      </c>
      <c r="G1819" t="str">
        <f>IF(OR(ISNUMBER(FIND("QVC",$AD1819)),ISNUMBER(FIND("QVC",$AP1819))),"QVC",IF(OR(ISNUMBER(FIND("NCO",$L1819)),ISNUMBER(FIND("NCO",$AC1819))), "NCO", IF($AP1819="consumer","PMD.com",VLOOKUP(LEFT($L1819,3),'Lookup Tables'!$E$1:$F$13,2,FALSE))))</f>
        <v>PMD.com</v>
      </c>
      <c r="H1819" t="str">
        <f>VLOOKUP($C1819,[1]Sheet1!$A:$C,2,FALSE)</f>
        <v>FG_2oz_High Potency Classics: Face Finishing &amp; Firming Moisturizer</v>
      </c>
      <c r="I1819" t="str">
        <f>VLOOKUP($C1819,[1]Sheet1!$A:$C,3,FALSE)</f>
        <v>High Potency Classics</v>
      </c>
      <c r="J1819" s="4" t="str">
        <f t="shared" si="146"/>
        <v>9/1-9/17</v>
      </c>
      <c r="K1819" t="s">
        <v>302</v>
      </c>
      <c r="L1819" t="s">
        <v>3022</v>
      </c>
      <c r="M1819" s="6">
        <v>44074.188113425924</v>
      </c>
      <c r="N1819" t="s">
        <v>16</v>
      </c>
      <c r="O1819" s="6">
        <v>44076.474270833336</v>
      </c>
      <c r="Q1819" t="s">
        <v>9859</v>
      </c>
      <c r="R1819" t="s">
        <v>9860</v>
      </c>
      <c r="U1819" t="s">
        <v>9861</v>
      </c>
      <c r="V1819" t="s">
        <v>330</v>
      </c>
      <c r="W1819">
        <v>94030</v>
      </c>
      <c r="X1819" t="s">
        <v>305</v>
      </c>
      <c r="Y1819" t="s">
        <v>418</v>
      </c>
      <c r="AA1819" t="s">
        <v>9862</v>
      </c>
      <c r="AD1819" t="s">
        <v>9859</v>
      </c>
      <c r="AE1819" t="s">
        <v>9860</v>
      </c>
      <c r="AH1819" t="s">
        <v>9861</v>
      </c>
      <c r="AI1819" t="s">
        <v>330</v>
      </c>
      <c r="AJ1819">
        <v>94030</v>
      </c>
      <c r="AK1819" t="s">
        <v>305</v>
      </c>
      <c r="AL1819" t="s">
        <v>418</v>
      </c>
      <c r="AN1819" t="s">
        <v>9862</v>
      </c>
      <c r="AP1819" t="s">
        <v>306</v>
      </c>
      <c r="AQ1819">
        <v>1</v>
      </c>
      <c r="AR1819">
        <v>1</v>
      </c>
      <c r="AS1819">
        <v>14952</v>
      </c>
      <c r="AU1819">
        <v>124202</v>
      </c>
      <c r="AV1819">
        <v>51090001</v>
      </c>
      <c r="AW1819" t="s">
        <v>1493</v>
      </c>
      <c r="AX1819" t="s">
        <v>54</v>
      </c>
      <c r="BA1819" t="s">
        <v>307</v>
      </c>
      <c r="BB1819" t="s">
        <v>307</v>
      </c>
      <c r="BC1819" t="s">
        <v>323</v>
      </c>
      <c r="BD1819" t="s">
        <v>327</v>
      </c>
      <c r="CC1819" t="s">
        <v>309</v>
      </c>
      <c r="EU1819">
        <v>254242</v>
      </c>
      <c r="EV1819" t="s">
        <v>3023</v>
      </c>
      <c r="EZ1819">
        <v>17405772</v>
      </c>
      <c r="FA1819">
        <v>928</v>
      </c>
      <c r="FB1819">
        <v>261267</v>
      </c>
      <c r="FC1819">
        <v>9.2748999964335493E+25</v>
      </c>
      <c r="FD1819">
        <v>1</v>
      </c>
      <c r="FG1819">
        <v>51090001</v>
      </c>
      <c r="FH1819" t="s">
        <v>54</v>
      </c>
    </row>
    <row r="1820" spans="1:164" x14ac:dyDescent="0.3">
      <c r="A1820" t="str">
        <f>VLOOKUP(G1820,Table2[],3,FALSE)</f>
        <v>Digital</v>
      </c>
      <c r="B1820" t="str">
        <f>IF(AND(OR(G1820="Retail Accounts",G1820="QVC",G1820="Other.com"),F1820&lt;&gt;""),IFERROR(INDEX('Lookup Tables'!$K:$K,MATCH(Shipped!$F1820,'Lookup Tables'!$L:$L,0),1),G1820),G1820)</f>
        <v>PMD.com</v>
      </c>
      <c r="C1820">
        <f t="shared" si="142"/>
        <v>53190001</v>
      </c>
      <c r="D1820">
        <f t="shared" si="143"/>
        <v>1</v>
      </c>
      <c r="E1820" t="str">
        <f t="shared" ca="1" si="144"/>
        <v>shifted orders shipped</v>
      </c>
      <c r="F1820" s="4" t="str">
        <f t="shared" si="145"/>
        <v/>
      </c>
      <c r="G1820" t="str">
        <f>IF(OR(ISNUMBER(FIND("QVC",$AD1820)),ISNUMBER(FIND("QVC",$AP1820))),"QVC",IF(OR(ISNUMBER(FIND("NCO",$L1820)),ISNUMBER(FIND("NCO",$AC1820))), "NCO", IF($AP1820="consumer","PMD.com",VLOOKUP(LEFT($L1820,3),'Lookup Tables'!$E$1:$F$13,2,FALSE))))</f>
        <v>PMD.com</v>
      </c>
      <c r="H1820" t="str">
        <f>VLOOKUP($C1820,[1]Sheet1!$A:$C,2,FALSE)</f>
        <v>FG_2oz_High Potency Classics: Face Finishing &amp; Firming Moisturizer Tint SPF 30</v>
      </c>
      <c r="I1820" t="str">
        <f>VLOOKUP($C1820,[1]Sheet1!$A:$C,3,FALSE)</f>
        <v>High Potency Classics</v>
      </c>
      <c r="J1820" s="4" t="str">
        <f t="shared" si="146"/>
        <v>9/1-9/17</v>
      </c>
      <c r="K1820" t="s">
        <v>302</v>
      </c>
      <c r="L1820" t="s">
        <v>3016</v>
      </c>
      <c r="M1820" s="6">
        <v>44074.187800925924</v>
      </c>
      <c r="N1820" t="s">
        <v>16</v>
      </c>
      <c r="O1820" s="6">
        <v>44076.474606481483</v>
      </c>
      <c r="Q1820" t="s">
        <v>9863</v>
      </c>
      <c r="R1820" t="s">
        <v>9864</v>
      </c>
      <c r="U1820" t="s">
        <v>9865</v>
      </c>
      <c r="V1820" t="s">
        <v>365</v>
      </c>
      <c r="W1820" t="s">
        <v>9866</v>
      </c>
      <c r="X1820" t="s">
        <v>305</v>
      </c>
      <c r="Y1820" t="s">
        <v>418</v>
      </c>
      <c r="AA1820" t="s">
        <v>9867</v>
      </c>
      <c r="AD1820" t="s">
        <v>9863</v>
      </c>
      <c r="AE1820" t="s">
        <v>9864</v>
      </c>
      <c r="AH1820" t="s">
        <v>9865</v>
      </c>
      <c r="AI1820" t="s">
        <v>365</v>
      </c>
      <c r="AJ1820" t="s">
        <v>9866</v>
      </c>
      <c r="AK1820" t="s">
        <v>305</v>
      </c>
      <c r="AL1820" t="s">
        <v>418</v>
      </c>
      <c r="AN1820" t="s">
        <v>9867</v>
      </c>
      <c r="AP1820" t="s">
        <v>306</v>
      </c>
      <c r="AQ1820">
        <v>1</v>
      </c>
      <c r="AR1820">
        <v>1</v>
      </c>
      <c r="AS1820">
        <v>9825</v>
      </c>
      <c r="AU1820">
        <v>124009</v>
      </c>
      <c r="AV1820">
        <v>53190001</v>
      </c>
      <c r="AW1820" t="s">
        <v>1029</v>
      </c>
      <c r="AX1820" t="s">
        <v>48</v>
      </c>
      <c r="BA1820" t="s">
        <v>307</v>
      </c>
      <c r="BB1820" t="s">
        <v>307</v>
      </c>
      <c r="BC1820" t="s">
        <v>323</v>
      </c>
      <c r="BD1820" t="s">
        <v>327</v>
      </c>
      <c r="CC1820" t="s">
        <v>309</v>
      </c>
      <c r="EU1820">
        <v>254020</v>
      </c>
      <c r="EV1820" t="s">
        <v>3017</v>
      </c>
      <c r="EZ1820">
        <v>17405769</v>
      </c>
      <c r="FA1820">
        <v>928</v>
      </c>
      <c r="FB1820">
        <v>261264</v>
      </c>
      <c r="FC1820">
        <v>9.2748999964335493E+25</v>
      </c>
      <c r="FD1820">
        <v>1</v>
      </c>
      <c r="FG1820">
        <v>53190001</v>
      </c>
      <c r="FH1820" t="s">
        <v>48</v>
      </c>
    </row>
    <row r="1821" spans="1:164" x14ac:dyDescent="0.3">
      <c r="A1821" t="str">
        <f>VLOOKUP(G1821,Table2[],3,FALSE)</f>
        <v>Digital</v>
      </c>
      <c r="B1821" t="str">
        <f>IF(AND(OR(G1821="Retail Accounts",G1821="QVC",G1821="Other.com"),F1821&lt;&gt;""),IFERROR(INDEX('Lookup Tables'!$K:$K,MATCH(Shipped!$F1821,'Lookup Tables'!$L:$L,0),1),G1821),G1821)</f>
        <v>PMD.com</v>
      </c>
      <c r="C1821">
        <f t="shared" si="142"/>
        <v>52240001</v>
      </c>
      <c r="D1821">
        <f t="shared" si="143"/>
        <v>1</v>
      </c>
      <c r="E1821" t="str">
        <f t="shared" ca="1" si="144"/>
        <v>shifted orders shipped</v>
      </c>
      <c r="F1821" s="4" t="str">
        <f t="shared" si="145"/>
        <v/>
      </c>
      <c r="G1821" t="str">
        <f>IF(OR(ISNUMBER(FIND("QVC",$AD1821)),ISNUMBER(FIND("QVC",$AP1821))),"QVC",IF(OR(ISNUMBER(FIND("NCO",$L1821)),ISNUMBER(FIND("NCO",$AC1821))), "NCO", IF($AP1821="consumer","PMD.com",VLOOKUP(LEFT($L1821,3),'Lookup Tables'!$E$1:$F$13,2,FALSE))))</f>
        <v>PMD.com</v>
      </c>
      <c r="H1821" t="str">
        <f>VLOOKUP($C1821,[1]Sheet1!$A:$C,2,FALSE)</f>
        <v>FG_0.5oz_Vitamin C Ester Brightening Eye Serum</v>
      </c>
      <c r="I1821" t="str">
        <f>VLOOKUP($C1821,[1]Sheet1!$A:$C,3,FALSE)</f>
        <v>Vitamin C Ester</v>
      </c>
      <c r="J1821" s="4" t="str">
        <f t="shared" si="146"/>
        <v>9/1-9/17</v>
      </c>
      <c r="K1821" t="s">
        <v>302</v>
      </c>
      <c r="L1821" t="s">
        <v>3004</v>
      </c>
      <c r="M1821" s="6">
        <v>44074.136979166666</v>
      </c>
      <c r="N1821" t="s">
        <v>16</v>
      </c>
      <c r="O1821" s="6">
        <v>44076.474930555552</v>
      </c>
      <c r="Q1821" t="s">
        <v>9868</v>
      </c>
      <c r="R1821" t="s">
        <v>9869</v>
      </c>
      <c r="U1821" t="s">
        <v>9870</v>
      </c>
      <c r="V1821" t="s">
        <v>340</v>
      </c>
      <c r="W1821" t="s">
        <v>9871</v>
      </c>
      <c r="X1821" t="s">
        <v>305</v>
      </c>
      <c r="Y1821" t="s">
        <v>418</v>
      </c>
      <c r="AA1821" t="s">
        <v>9872</v>
      </c>
      <c r="AD1821" t="s">
        <v>9868</v>
      </c>
      <c r="AE1821" t="s">
        <v>9869</v>
      </c>
      <c r="AH1821" t="s">
        <v>9870</v>
      </c>
      <c r="AI1821" t="s">
        <v>340</v>
      </c>
      <c r="AJ1821" t="s">
        <v>9871</v>
      </c>
      <c r="AK1821" t="s">
        <v>305</v>
      </c>
      <c r="AL1821" t="s">
        <v>418</v>
      </c>
      <c r="AN1821" t="s">
        <v>9872</v>
      </c>
      <c r="AP1821" t="s">
        <v>306</v>
      </c>
      <c r="AQ1821">
        <v>1</v>
      </c>
      <c r="AR1821">
        <v>1</v>
      </c>
      <c r="AS1821">
        <v>5532</v>
      </c>
      <c r="AU1821">
        <v>124435</v>
      </c>
      <c r="AV1821">
        <v>52240001</v>
      </c>
      <c r="AW1821" t="s">
        <v>565</v>
      </c>
      <c r="AX1821" t="s">
        <v>86</v>
      </c>
      <c r="BA1821" t="s">
        <v>307</v>
      </c>
      <c r="BB1821" t="s">
        <v>307</v>
      </c>
      <c r="BC1821" t="s">
        <v>308</v>
      </c>
      <c r="BD1821">
        <v>0</v>
      </c>
      <c r="CC1821" t="s">
        <v>309</v>
      </c>
      <c r="EU1821">
        <v>253361</v>
      </c>
      <c r="EV1821" t="s">
        <v>3005</v>
      </c>
      <c r="EZ1821">
        <v>17405763</v>
      </c>
      <c r="FA1821">
        <v>928</v>
      </c>
      <c r="FB1821">
        <v>261258</v>
      </c>
      <c r="FC1821">
        <v>9.2748999964335493E+25</v>
      </c>
      <c r="FD1821">
        <v>1</v>
      </c>
      <c r="FG1821">
        <v>52240001</v>
      </c>
      <c r="FH1821" t="s">
        <v>86</v>
      </c>
    </row>
    <row r="1822" spans="1:164" x14ac:dyDescent="0.3">
      <c r="A1822" t="str">
        <f>VLOOKUP(G1822,Table2[],3,FALSE)</f>
        <v>Digital</v>
      </c>
      <c r="B1822" t="str">
        <f>IF(AND(OR(G1822="Retail Accounts",G1822="QVC",G1822="Other.com"),F1822&lt;&gt;""),IFERROR(INDEX('Lookup Tables'!$K:$K,MATCH(Shipped!$F1822,'Lookup Tables'!$L:$L,0),1),G1822),G1822)</f>
        <v>PMD.com</v>
      </c>
      <c r="C1822">
        <f t="shared" si="142"/>
        <v>7902</v>
      </c>
      <c r="D1822">
        <f t="shared" si="143"/>
        <v>1</v>
      </c>
      <c r="E1822" t="str">
        <f t="shared" ca="1" si="144"/>
        <v>shifted orders shipped</v>
      </c>
      <c r="F1822" s="4" t="str">
        <f t="shared" si="145"/>
        <v/>
      </c>
      <c r="G1822" t="str">
        <f>IF(OR(ISNUMBER(FIND("QVC",$AD1822)),ISNUMBER(FIND("QVC",$AP1822))),"QVC",IF(OR(ISNUMBER(FIND("NCO",$L1822)),ISNUMBER(FIND("NCO",$AC1822))), "NCO", IF($AP1822="consumer","PMD.com",VLOOKUP(LEFT($L1822,3),'Lookup Tables'!$E$1:$F$13,2,FALSE))))</f>
        <v>PMD.com</v>
      </c>
      <c r="H1822" t="str">
        <f>VLOOKUP($C1822,[1]Sheet1!$A:$C,2,FALSE)</f>
        <v>Gift 3 Digital GWP</v>
      </c>
      <c r="I1822" t="str">
        <f>VLOOKUP($C1822,[1]Sheet1!$A:$C,3,FALSE)</f>
        <v>Marketing Collateral</v>
      </c>
      <c r="J1822" s="4" t="str">
        <f t="shared" si="146"/>
        <v>9/1-9/17</v>
      </c>
      <c r="K1822" t="s">
        <v>302</v>
      </c>
      <c r="L1822" t="s">
        <v>3000</v>
      </c>
      <c r="M1822" s="6">
        <v>44074.129166666666</v>
      </c>
      <c r="N1822" t="s">
        <v>16</v>
      </c>
      <c r="O1822" s="6">
        <v>44076.475381944445</v>
      </c>
      <c r="Q1822" t="s">
        <v>9873</v>
      </c>
      <c r="R1822" t="s">
        <v>9874</v>
      </c>
      <c r="S1822" t="s">
        <v>9875</v>
      </c>
      <c r="U1822" t="s">
        <v>398</v>
      </c>
      <c r="V1822" t="s">
        <v>340</v>
      </c>
      <c r="W1822" t="s">
        <v>9876</v>
      </c>
      <c r="X1822" t="s">
        <v>305</v>
      </c>
      <c r="Y1822" t="s">
        <v>418</v>
      </c>
      <c r="AA1822" t="s">
        <v>9877</v>
      </c>
      <c r="AD1822" t="s">
        <v>9873</v>
      </c>
      <c r="AE1822" t="s">
        <v>9874</v>
      </c>
      <c r="AF1822" t="s">
        <v>9875</v>
      </c>
      <c r="AH1822" t="s">
        <v>398</v>
      </c>
      <c r="AI1822" t="s">
        <v>340</v>
      </c>
      <c r="AJ1822" t="s">
        <v>9876</v>
      </c>
      <c r="AK1822" t="s">
        <v>305</v>
      </c>
      <c r="AL1822" t="s">
        <v>418</v>
      </c>
      <c r="AN1822" t="s">
        <v>9877</v>
      </c>
      <c r="AP1822" t="s">
        <v>306</v>
      </c>
      <c r="AQ1822">
        <v>1</v>
      </c>
      <c r="AR1822">
        <v>1</v>
      </c>
      <c r="AS1822">
        <v>4426</v>
      </c>
      <c r="AU1822">
        <v>128993</v>
      </c>
      <c r="AV1822">
        <v>7902</v>
      </c>
      <c r="AW1822" t="s">
        <v>968</v>
      </c>
      <c r="AX1822" t="s">
        <v>969</v>
      </c>
      <c r="CC1822" t="s">
        <v>309</v>
      </c>
      <c r="CD1822" t="b">
        <v>0</v>
      </c>
      <c r="EU1822">
        <v>253741</v>
      </c>
      <c r="EV1822" t="s">
        <v>3001</v>
      </c>
      <c r="EZ1822">
        <v>17405761</v>
      </c>
      <c r="FA1822">
        <v>928</v>
      </c>
      <c r="FB1822">
        <v>261256</v>
      </c>
      <c r="FC1822" t="s">
        <v>9878</v>
      </c>
      <c r="FD1822">
        <v>1</v>
      </c>
      <c r="FG1822">
        <v>7902</v>
      </c>
      <c r="FH1822" t="s">
        <v>969</v>
      </c>
    </row>
    <row r="1823" spans="1:164" x14ac:dyDescent="0.3">
      <c r="A1823" t="str">
        <f>VLOOKUP(G1823,Table2[],3,FALSE)</f>
        <v>Digital</v>
      </c>
      <c r="B1823" t="str">
        <f>IF(AND(OR(G1823="Retail Accounts",G1823="QVC",G1823="Other.com"),F1823&lt;&gt;""),IFERROR(INDEX('Lookup Tables'!$K:$K,MATCH(Shipped!$F1823,'Lookup Tables'!$L:$L,0),1),G1823),G1823)</f>
        <v>PMD.com</v>
      </c>
      <c r="C1823">
        <f t="shared" si="142"/>
        <v>5341</v>
      </c>
      <c r="D1823">
        <f t="shared" si="143"/>
        <v>1</v>
      </c>
      <c r="E1823" t="str">
        <f t="shared" ca="1" si="144"/>
        <v>shifted orders shipped</v>
      </c>
      <c r="F1823" s="4" t="str">
        <f t="shared" si="145"/>
        <v/>
      </c>
      <c r="G1823" t="str">
        <f>IF(OR(ISNUMBER(FIND("QVC",$AD1823)),ISNUMBER(FIND("QVC",$AP1823))),"QVC",IF(OR(ISNUMBER(FIND("NCO",$L1823)),ISNUMBER(FIND("NCO",$AC1823))), "NCO", IF($AP1823="consumer","PMD.com",VLOOKUP(LEFT($L1823,3),'Lookup Tables'!$E$1:$F$13,2,FALSE))))</f>
        <v>PMD.com</v>
      </c>
      <c r="H1823" t="str">
        <f>VLOOKUP($C1823,[1]Sheet1!$A:$C,2,FALSE)</f>
        <v>Cold Plasma Plus Face 1 oz</v>
      </c>
      <c r="I1823" t="str">
        <f>VLOOKUP($C1823,[1]Sheet1!$A:$C,3,FALSE)</f>
        <v>Cold Plasma</v>
      </c>
      <c r="J1823" s="4" t="str">
        <f t="shared" si="146"/>
        <v>9/1-9/17</v>
      </c>
      <c r="K1823" t="s">
        <v>302</v>
      </c>
      <c r="L1823" t="s">
        <v>3000</v>
      </c>
      <c r="M1823" s="6">
        <v>44074.129166666666</v>
      </c>
      <c r="N1823" t="s">
        <v>16</v>
      </c>
      <c r="O1823" s="6">
        <v>44076.475381944445</v>
      </c>
      <c r="Q1823" t="s">
        <v>9873</v>
      </c>
      <c r="R1823" t="s">
        <v>9874</v>
      </c>
      <c r="S1823" t="s">
        <v>9875</v>
      </c>
      <c r="U1823" t="s">
        <v>398</v>
      </c>
      <c r="V1823" t="s">
        <v>340</v>
      </c>
      <c r="W1823" t="s">
        <v>9876</v>
      </c>
      <c r="X1823" t="s">
        <v>305</v>
      </c>
      <c r="Y1823" t="s">
        <v>418</v>
      </c>
      <c r="AA1823" t="s">
        <v>9877</v>
      </c>
      <c r="AD1823" t="s">
        <v>9873</v>
      </c>
      <c r="AE1823" t="s">
        <v>9874</v>
      </c>
      <c r="AF1823" t="s">
        <v>9875</v>
      </c>
      <c r="AH1823" t="s">
        <v>398</v>
      </c>
      <c r="AI1823" t="s">
        <v>340</v>
      </c>
      <c r="AJ1823" t="s">
        <v>9876</v>
      </c>
      <c r="AK1823" t="s">
        <v>305</v>
      </c>
      <c r="AL1823" t="s">
        <v>418</v>
      </c>
      <c r="AN1823" t="s">
        <v>9877</v>
      </c>
      <c r="AP1823" t="s">
        <v>306</v>
      </c>
      <c r="AQ1823">
        <v>1</v>
      </c>
      <c r="AR1823">
        <v>1</v>
      </c>
      <c r="AS1823">
        <v>43261</v>
      </c>
      <c r="AU1823">
        <v>124187</v>
      </c>
      <c r="AV1823">
        <v>5341</v>
      </c>
      <c r="AW1823" t="s">
        <v>1252</v>
      </c>
      <c r="AX1823" t="s">
        <v>73</v>
      </c>
      <c r="BA1823" t="s">
        <v>307</v>
      </c>
      <c r="BB1823" t="s">
        <v>307</v>
      </c>
      <c r="BC1823" t="s">
        <v>312</v>
      </c>
      <c r="BD1823" t="s">
        <v>313</v>
      </c>
      <c r="CC1823" t="s">
        <v>309</v>
      </c>
      <c r="CD1823" t="b">
        <v>0</v>
      </c>
      <c r="EU1823">
        <v>247842</v>
      </c>
      <c r="EV1823" t="s">
        <v>3001</v>
      </c>
      <c r="EZ1823">
        <v>17405761</v>
      </c>
      <c r="FA1823">
        <v>928</v>
      </c>
      <c r="FB1823">
        <v>261256</v>
      </c>
      <c r="FC1823" t="s">
        <v>9878</v>
      </c>
      <c r="FD1823">
        <v>1</v>
      </c>
      <c r="FG1823">
        <v>5341</v>
      </c>
      <c r="FH1823" t="s">
        <v>73</v>
      </c>
    </row>
    <row r="1824" spans="1:164" x14ac:dyDescent="0.3">
      <c r="A1824" t="str">
        <f>VLOOKUP(G1824,Table2[],3,FALSE)</f>
        <v>Digital</v>
      </c>
      <c r="B1824" t="str">
        <f>IF(AND(OR(G1824="Retail Accounts",G1824="QVC",G1824="Other.com"),F1824&lt;&gt;""),IFERROR(INDEX('Lookup Tables'!$K:$K,MATCH(Shipped!$F1824,'Lookup Tables'!$L:$L,0),1),G1824),G1824)</f>
        <v>PMD.com</v>
      </c>
      <c r="C1824">
        <f t="shared" si="142"/>
        <v>52460011</v>
      </c>
      <c r="D1824">
        <f t="shared" si="143"/>
        <v>1</v>
      </c>
      <c r="E1824" t="str">
        <f t="shared" ca="1" si="144"/>
        <v>shifted orders shipped</v>
      </c>
      <c r="F1824" s="4" t="str">
        <f t="shared" si="145"/>
        <v/>
      </c>
      <c r="G1824" t="str">
        <f>IF(OR(ISNUMBER(FIND("QVC",$AD1824)),ISNUMBER(FIND("QVC",$AP1824))),"QVC",IF(OR(ISNUMBER(FIND("NCO",$L1824)),ISNUMBER(FIND("NCO",$AC1824))), "NCO", IF($AP1824="consumer","PMD.com",VLOOKUP(LEFT($L1824,3),'Lookup Tables'!$E$1:$F$13,2,FALSE))))</f>
        <v>PMD.com</v>
      </c>
      <c r="H1824" t="str">
        <f>VLOOKUP($C1824,[1]Sheet1!$A:$C,2,FALSE)</f>
        <v>FG_2oz_VCE Brightening Cleanser (No Carton)</v>
      </c>
      <c r="I1824" t="str">
        <f>VLOOKUP($C1824,[1]Sheet1!$A:$C,3,FALSE)</f>
        <v>High Potency Classics</v>
      </c>
      <c r="J1824" s="4" t="str">
        <f t="shared" si="146"/>
        <v>9/1-9/17</v>
      </c>
      <c r="K1824" t="s">
        <v>302</v>
      </c>
      <c r="L1824" t="s">
        <v>3000</v>
      </c>
      <c r="M1824" s="6">
        <v>44074.129166666666</v>
      </c>
      <c r="N1824" t="s">
        <v>16</v>
      </c>
      <c r="O1824" s="6">
        <v>44076.475381944445</v>
      </c>
      <c r="Q1824" t="s">
        <v>9873</v>
      </c>
      <c r="R1824" t="s">
        <v>9874</v>
      </c>
      <c r="S1824" t="s">
        <v>9875</v>
      </c>
      <c r="U1824" t="s">
        <v>398</v>
      </c>
      <c r="V1824" t="s">
        <v>340</v>
      </c>
      <c r="W1824" t="s">
        <v>9876</v>
      </c>
      <c r="X1824" t="s">
        <v>305</v>
      </c>
      <c r="Y1824" t="s">
        <v>418</v>
      </c>
      <c r="AA1824" t="s">
        <v>9877</v>
      </c>
      <c r="AD1824" t="s">
        <v>9873</v>
      </c>
      <c r="AE1824" t="s">
        <v>9874</v>
      </c>
      <c r="AF1824" t="s">
        <v>9875</v>
      </c>
      <c r="AH1824" t="s">
        <v>398</v>
      </c>
      <c r="AI1824" t="s">
        <v>340</v>
      </c>
      <c r="AJ1824" t="s">
        <v>9876</v>
      </c>
      <c r="AK1824" t="s">
        <v>305</v>
      </c>
      <c r="AL1824" t="s">
        <v>418</v>
      </c>
      <c r="AN1824" t="s">
        <v>9877</v>
      </c>
      <c r="AP1824" t="s">
        <v>306</v>
      </c>
      <c r="AQ1824">
        <v>1</v>
      </c>
      <c r="AR1824">
        <v>1</v>
      </c>
      <c r="AS1824">
        <v>9804</v>
      </c>
      <c r="AU1824">
        <v>127158</v>
      </c>
      <c r="AV1824">
        <v>52460011</v>
      </c>
      <c r="AW1824" t="s">
        <v>1251</v>
      </c>
      <c r="AX1824" t="s">
        <